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ec\Documents\Proyectos de programacion\Codigos Postales de mexico\"/>
    </mc:Choice>
  </mc:AlternateContent>
  <xr:revisionPtr revIDLastSave="0" documentId="13_ncr:1_{DC8A5DCB-6A49-47F1-8B9E-02E031EA3753}" xr6:coauthVersionLast="47" xr6:coauthVersionMax="47" xr10:uidLastSave="{00000000-0000-0000-0000-000000000000}"/>
  <bookViews>
    <workbookView xWindow="-108" yWindow="-108" windowWidth="23256" windowHeight="12576" activeTab="1" xr2:uid="{EF510D04-10F8-4A00-ADA1-AB25296A8B4F}"/>
  </bookViews>
  <sheets>
    <sheet name="Codigos Postales con longitud y" sheetId="7" r:id="rId1"/>
    <sheet name="Codigos de sepomex" sheetId="2" r:id="rId2"/>
    <sheet name="Estados" sheetId="4" r:id="rId3"/>
    <sheet name="Municipios" sheetId="5" r:id="rId4"/>
  </sheets>
  <definedNames>
    <definedName name="DatosExternos_1" localSheetId="1" hidden="1">'Codigos de sepomex'!$A:$R</definedName>
    <definedName name="DatosExternos_2" localSheetId="0" hidden="1">'Codigos Postales con longitud y'!$A$1:$H$1438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B174EC-4118-4CD5-BF6D-761A94B239C9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5572B0B4-C51F-4676-A391-EE19ECC1667A}" keepAlive="1" name="Consulta - Codigos de sepomex" description="Conexión a la consulta 'Codigos de sepomex' en el libro." type="5" refreshedVersion="8" background="1" saveData="1">
    <dbPr connection="Provider=Microsoft.Mashup.OleDb.1;Data Source=$Workbook$;Location=&quot;Codigos de sepomex&quot;;Extended Properties=&quot;&quot;" command="SELECT * FROM [Codigos de sepomex]"/>
  </connection>
  <connection id="3" xr16:uid="{E967A418-EF26-43A5-A9B7-582D35F8361A}" keepAlive="1" name="Consulta - Codigos Postales con longitud y" description="Conexión a la consulta 'Codigos Postales con longitud y' en el libro." type="5" refreshedVersion="0" background="1">
    <dbPr connection="Provider=Microsoft.Mashup.OleDb.1;Data Source=$Workbook$;Location=&quot;Codigos Postales con longitud y&quot;;Extended Properties=&quot;&quot;" command="SELECT * FROM [Codigos Postales con longitud y]"/>
  </connection>
  <connection id="4" xr16:uid="{9A1DA3B8-9D88-4B3F-B7D7-257FB9BE7C40}" keepAlive="1" name="Consulta - Codigos Postales con longitud y (2)" description="Conexión a la consulta 'Codigos Postales con longitud y (2)' en el libro." type="5" refreshedVersion="8" background="1" saveData="1">
    <dbPr connection="Provider=Microsoft.Mashup.OleDb.1;Data Source=$Workbook$;Location=&quot;Codigos Postales con longitud y (2)&quot;;Extended Properties=&quot;&quot;" command="SELECT * FROM [Codigos Postales con longitud y (2)]"/>
  </connection>
  <connection id="5" xr16:uid="{D525D7EB-1888-4C70-B9D9-BE6BFC60CF49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6" xr16:uid="{5A218BB8-6FDC-42E9-86F6-87547075AAC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7" xr16:uid="{AD2843AE-6C02-481A-BB69-397CFA9F162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6720273" uniqueCount="94629">
  <si>
    <t>d_codigo</t>
  </si>
  <si>
    <t>d_asenta</t>
  </si>
  <si>
    <t>d_tipo_asenta</t>
  </si>
  <si>
    <t>D_mnpio</t>
  </si>
  <si>
    <t>d_estado</t>
  </si>
  <si>
    <t>d_ciudad</t>
  </si>
  <si>
    <t>d_CP</t>
  </si>
  <si>
    <t>c_estado</t>
  </si>
  <si>
    <t>c_oficina</t>
  </si>
  <si>
    <t>c_CP</t>
  </si>
  <si>
    <t>c_tipo_asenta</t>
  </si>
  <si>
    <t>c_mnpio</t>
  </si>
  <si>
    <t>id_asenta_cpcons</t>
  </si>
  <si>
    <t>d_zona</t>
  </si>
  <si>
    <t>c_cve_ciudad</t>
  </si>
  <si>
    <t>Aguascalientes Centro</t>
  </si>
  <si>
    <t>Colonia</t>
  </si>
  <si>
    <t>Aguascalientes</t>
  </si>
  <si>
    <t>Urbano</t>
  </si>
  <si>
    <t>Colinas del Rio</t>
  </si>
  <si>
    <t>Fraccionamiento</t>
  </si>
  <si>
    <t>Olivares Santana</t>
  </si>
  <si>
    <t>Las Brisas</t>
  </si>
  <si>
    <t>Ramon Romo Franco</t>
  </si>
  <si>
    <t>San Cayetano</t>
  </si>
  <si>
    <t>Colinas de San Ignacio</t>
  </si>
  <si>
    <t>La Fundición</t>
  </si>
  <si>
    <t>Fundición II</t>
  </si>
  <si>
    <t>Los Sauces</t>
  </si>
  <si>
    <t>Línea de Fuego</t>
  </si>
  <si>
    <t>Buenos Aires</t>
  </si>
  <si>
    <t>Circunvalación Norte</t>
  </si>
  <si>
    <t>Las Arboledas</t>
  </si>
  <si>
    <t>Villas de San Francisco</t>
  </si>
  <si>
    <t>Villas de La Universidad</t>
  </si>
  <si>
    <t>El Sol</t>
  </si>
  <si>
    <t>Gremial</t>
  </si>
  <si>
    <t>Industrial</t>
  </si>
  <si>
    <t>Altavista</t>
  </si>
  <si>
    <t>Curtidores</t>
  </si>
  <si>
    <t>La Concordia</t>
  </si>
  <si>
    <t>Miravalle</t>
  </si>
  <si>
    <t>Panorama</t>
  </si>
  <si>
    <t>Residencial Guadalupe</t>
  </si>
  <si>
    <t>Colinas del Poniente</t>
  </si>
  <si>
    <t>Bugambilias</t>
  </si>
  <si>
    <t>Condominio</t>
  </si>
  <si>
    <t>Del Carmen</t>
  </si>
  <si>
    <t>La Fe</t>
  </si>
  <si>
    <t>Primavera</t>
  </si>
  <si>
    <t>San Pablo</t>
  </si>
  <si>
    <t>Guadalupe</t>
  </si>
  <si>
    <t>Heliodoro Garcia</t>
  </si>
  <si>
    <t>Gómez</t>
  </si>
  <si>
    <t>Moderno</t>
  </si>
  <si>
    <t>Valle del Rio San Pedro</t>
  </si>
  <si>
    <t>Guadalupe Posada</t>
  </si>
  <si>
    <t>Unidad habitacional</t>
  </si>
  <si>
    <t>San Marcos</t>
  </si>
  <si>
    <t>Barrio</t>
  </si>
  <si>
    <t>Modelo</t>
  </si>
  <si>
    <t>Residencial del Valle I</t>
  </si>
  <si>
    <t>Residencial del Valle II</t>
  </si>
  <si>
    <t>La Herradura</t>
  </si>
  <si>
    <t>Club Campestre</t>
  </si>
  <si>
    <t>Jardines del Campestre</t>
  </si>
  <si>
    <t>Los Vergeles</t>
  </si>
  <si>
    <t>Ciudad Universitaria</t>
  </si>
  <si>
    <t>Equipamiento</t>
  </si>
  <si>
    <t>Rancho San Antonio</t>
  </si>
  <si>
    <t>Talamantes Ponce</t>
  </si>
  <si>
    <t>Granjas del Campestre</t>
  </si>
  <si>
    <t>Puerto las Hadas</t>
  </si>
  <si>
    <t>Valle del Campestre</t>
  </si>
  <si>
    <t>Villas de Montenegro</t>
  </si>
  <si>
    <t>Las Cavas</t>
  </si>
  <si>
    <t>La Enramada</t>
  </si>
  <si>
    <t>Trojes de Oriente</t>
  </si>
  <si>
    <t>Valle de las Trojes</t>
  </si>
  <si>
    <t>Villas de San Nicolás</t>
  </si>
  <si>
    <t>San Telmo</t>
  </si>
  <si>
    <t>La Paloma</t>
  </si>
  <si>
    <t>Barrio de Santiago</t>
  </si>
  <si>
    <t>Villa de las Trojes</t>
  </si>
  <si>
    <t>Valle de Santa Teresa</t>
  </si>
  <si>
    <t>La Troje</t>
  </si>
  <si>
    <t>Trojes de Alonso</t>
  </si>
  <si>
    <t>San Telmo Residencial</t>
  </si>
  <si>
    <t>Santa Fe</t>
  </si>
  <si>
    <t>Las Trojes</t>
  </si>
  <si>
    <t>Misión del Campanario</t>
  </si>
  <si>
    <t>Trojes de Cristal</t>
  </si>
  <si>
    <t>Trojes del Sol</t>
  </si>
  <si>
    <t>Residencial Santa Clara</t>
  </si>
  <si>
    <t>Misión de Santiago</t>
  </si>
  <si>
    <t>Andora Residencial</t>
  </si>
  <si>
    <t>Cadaqués Residencial</t>
  </si>
  <si>
    <t>Valle del Campanario</t>
  </si>
  <si>
    <t>Los Calicantos</t>
  </si>
  <si>
    <t>Las Misiones</t>
  </si>
  <si>
    <t>Los Jarales</t>
  </si>
  <si>
    <t>Cerrada El Molino</t>
  </si>
  <si>
    <t>Valle Real</t>
  </si>
  <si>
    <t>Terzetto</t>
  </si>
  <si>
    <t>Cerrada de La Misión</t>
  </si>
  <si>
    <t>Cerrada del Valle</t>
  </si>
  <si>
    <t>Cerrada de la Mezquitera</t>
  </si>
  <si>
    <t>Lomas del Campestre 2a Sección</t>
  </si>
  <si>
    <t>Villas del Campestre</t>
  </si>
  <si>
    <t>Jardines de la Concepción</t>
  </si>
  <si>
    <t>Los Bosques</t>
  </si>
  <si>
    <t>Rinconada los Bosques</t>
  </si>
  <si>
    <t>La Perla Norte</t>
  </si>
  <si>
    <t>Arroyo El Molino</t>
  </si>
  <si>
    <t>Galerías</t>
  </si>
  <si>
    <t>Zona comercial</t>
  </si>
  <si>
    <t>Residencial Altaria</t>
  </si>
  <si>
    <t>Nápoli</t>
  </si>
  <si>
    <t>La Soledad</t>
  </si>
  <si>
    <t>Rancho</t>
  </si>
  <si>
    <t>Rural</t>
  </si>
  <si>
    <t>Los Naranjos</t>
  </si>
  <si>
    <t>Villa de Nuestra Señora de La Asunción Sector Guadalupe</t>
  </si>
  <si>
    <t>Villa Teresa</t>
  </si>
  <si>
    <t>Cartagena 1947</t>
  </si>
  <si>
    <t>Villas de La Convención</t>
  </si>
  <si>
    <t>Lomas de La Asunción</t>
  </si>
  <si>
    <t>Villa de Nuestra Señora de La Asunción Sector Encino</t>
  </si>
  <si>
    <t>Villa de Nuestra Señora de La Asunción Sector Alameda</t>
  </si>
  <si>
    <t>San José de Pozo Bravo</t>
  </si>
  <si>
    <t>Villa de Nuestra Señora de La Asunción Sector San Marcos</t>
  </si>
  <si>
    <t>Villa de Nuestra Señora de La Asunción Sector Estación</t>
  </si>
  <si>
    <t>Las Plazas</t>
  </si>
  <si>
    <t>El Rosedal</t>
  </si>
  <si>
    <t>Natura</t>
  </si>
  <si>
    <t>Montebello Della Stanza</t>
  </si>
  <si>
    <t>Villa Notre Dame</t>
  </si>
  <si>
    <t>Privada Guadalupe</t>
  </si>
  <si>
    <t>Rinconada Pozo Bravo</t>
  </si>
  <si>
    <t>Pozo Bravo Sur</t>
  </si>
  <si>
    <t>Villa Loma Dorada</t>
  </si>
  <si>
    <t>Jardines de Montebello</t>
  </si>
  <si>
    <t>Villas del Río</t>
  </si>
  <si>
    <t>El Puertecito</t>
  </si>
  <si>
    <t>Rinconada del Puertecito</t>
  </si>
  <si>
    <t>Constitución</t>
  </si>
  <si>
    <t>Libertad</t>
  </si>
  <si>
    <t>Pozo Bravo Norte</t>
  </si>
  <si>
    <t>Soberana Convención Revolucionaria</t>
  </si>
  <si>
    <t>Villa Montaña</t>
  </si>
  <si>
    <t>Villas de Don Antonio</t>
  </si>
  <si>
    <t>Los Ángeles</t>
  </si>
  <si>
    <t>Capittala</t>
  </si>
  <si>
    <t>Recinto de la Macarena</t>
  </si>
  <si>
    <t>Bosques del Prado Norte</t>
  </si>
  <si>
    <t>Sartenejo</t>
  </si>
  <si>
    <t>Lomas del Campestre 1a Sección</t>
  </si>
  <si>
    <t>Bosques del Prado Sur</t>
  </si>
  <si>
    <t>El Roble</t>
  </si>
  <si>
    <t>Fátima</t>
  </si>
  <si>
    <t>Independencia de México</t>
  </si>
  <si>
    <t>Nueva Rinconada</t>
  </si>
  <si>
    <t>Primo Verdad</t>
  </si>
  <si>
    <t>San José del Arenal</t>
  </si>
  <si>
    <t>Unidad Ganadera</t>
  </si>
  <si>
    <t>San Xavier</t>
  </si>
  <si>
    <t>Residencial del Real</t>
  </si>
  <si>
    <t>Puerta Navarra</t>
  </si>
  <si>
    <t>Residencial Campestre Club de Golf</t>
  </si>
  <si>
    <t>Palma Real</t>
  </si>
  <si>
    <t>Muralia</t>
  </si>
  <si>
    <t>Agropecuario</t>
  </si>
  <si>
    <t>Centro Distribuidor de Básicos</t>
  </si>
  <si>
    <t>La Rinconada</t>
  </si>
  <si>
    <t>El Plateado</t>
  </si>
  <si>
    <t>Residencial Pulgas Pandas Norte</t>
  </si>
  <si>
    <t>Residencial Pulgas Pandas Sur</t>
  </si>
  <si>
    <t>Villas del Vergel</t>
  </si>
  <si>
    <t>Cerrada San Miguel</t>
  </si>
  <si>
    <t>Las Hadas</t>
  </si>
  <si>
    <t>Morelos</t>
  </si>
  <si>
    <t>Andrea</t>
  </si>
  <si>
    <t>Los Arcos</t>
  </si>
  <si>
    <t>Buenavista</t>
  </si>
  <si>
    <t>C.T.M.</t>
  </si>
  <si>
    <t>La Estrella</t>
  </si>
  <si>
    <t>Macias Arellano</t>
  </si>
  <si>
    <t>Trento</t>
  </si>
  <si>
    <t>Nueva Andalucia Coto Residencial</t>
  </si>
  <si>
    <t>Váltica</t>
  </si>
  <si>
    <t>Lomas del Cobano</t>
  </si>
  <si>
    <t>La Higuerilla</t>
  </si>
  <si>
    <t>Parras</t>
  </si>
  <si>
    <t>El Cobano</t>
  </si>
  <si>
    <t>Hacienda el Cobano</t>
  </si>
  <si>
    <t>Trojes del Cobano</t>
  </si>
  <si>
    <t>Villas del Cobano</t>
  </si>
  <si>
    <t>Alianza Ferrocarrilera</t>
  </si>
  <si>
    <t>Bosques del Prado Oriente</t>
  </si>
  <si>
    <t>Francisco Guel Jimenez</t>
  </si>
  <si>
    <t>Las Viñas INFONAVIT</t>
  </si>
  <si>
    <t>Santa Anita 4a Sección</t>
  </si>
  <si>
    <t>Santa Anita</t>
  </si>
  <si>
    <t>El Maguey</t>
  </si>
  <si>
    <t>Las Cumbres</t>
  </si>
  <si>
    <t>Lic Benito Juárez</t>
  </si>
  <si>
    <t>Nazario Ortiz Garza</t>
  </si>
  <si>
    <t>Rodolfo Landeros Gallegos</t>
  </si>
  <si>
    <t>S.T.E.M.A.</t>
  </si>
  <si>
    <t>Zona Militar</t>
  </si>
  <si>
    <t>Villa Bonita</t>
  </si>
  <si>
    <t>Lic Benito Palomino Dena</t>
  </si>
  <si>
    <t>Anexo Benito Palomino Dena (Cumbres II)</t>
  </si>
  <si>
    <t>La Florida l</t>
  </si>
  <si>
    <t>La Florida ll</t>
  </si>
  <si>
    <t>Claustros Loma Dorada</t>
  </si>
  <si>
    <t>Cumbres III</t>
  </si>
  <si>
    <t>Lomas de Bellavista</t>
  </si>
  <si>
    <t>Lomas de las Fuentes</t>
  </si>
  <si>
    <t>Colinas de Oriente</t>
  </si>
  <si>
    <t>Vista de las Cumbres</t>
  </si>
  <si>
    <t>Los Laureles</t>
  </si>
  <si>
    <t>Mirador de las Culturas</t>
  </si>
  <si>
    <t>El Rocío</t>
  </si>
  <si>
    <t>Ranchería</t>
  </si>
  <si>
    <t>Villas de la Loma</t>
  </si>
  <si>
    <t>Los Pericos</t>
  </si>
  <si>
    <t>Paseos del Sol</t>
  </si>
  <si>
    <t>Miradores de Santa Elena</t>
  </si>
  <si>
    <t>Villas de las Fuentes</t>
  </si>
  <si>
    <t>La Hojarasca</t>
  </si>
  <si>
    <t>Ejido las Cumbres</t>
  </si>
  <si>
    <t>J Refugio Esparza Reyes</t>
  </si>
  <si>
    <t>Rinconadas las Cumbres</t>
  </si>
  <si>
    <t>Lomas de Oriente</t>
  </si>
  <si>
    <t>C.N.O.P. Oriente</t>
  </si>
  <si>
    <t>Luis Ortega Douglas</t>
  </si>
  <si>
    <t>Pensadores Mexicanos</t>
  </si>
  <si>
    <t>Pintores Mexicanos</t>
  </si>
  <si>
    <t>Progreso</t>
  </si>
  <si>
    <t>Santa Regina</t>
  </si>
  <si>
    <t>Cerro Alto</t>
  </si>
  <si>
    <t>Santa Margarita</t>
  </si>
  <si>
    <t>Del Trabajo</t>
  </si>
  <si>
    <t>Ferronales</t>
  </si>
  <si>
    <t>Luis Gómez Zepeda (ferronales)</t>
  </si>
  <si>
    <t>Lomas de Santa Anita</t>
  </si>
  <si>
    <t>Alameda</t>
  </si>
  <si>
    <t>Bosques de La Alameda</t>
  </si>
  <si>
    <t>Nueva Alameda</t>
  </si>
  <si>
    <t>Héroes</t>
  </si>
  <si>
    <t>La Hacienda</t>
  </si>
  <si>
    <t>La Mancha</t>
  </si>
  <si>
    <t>Ojocaliente I</t>
  </si>
  <si>
    <t>Ojocaliente INEGI</t>
  </si>
  <si>
    <t>Solidaridad 1a Sección</t>
  </si>
  <si>
    <t>Sol Naciente</t>
  </si>
  <si>
    <t>Villa de las Norias</t>
  </si>
  <si>
    <t>Camino Real</t>
  </si>
  <si>
    <t>Ribera del Sol</t>
  </si>
  <si>
    <t>Ambrosía</t>
  </si>
  <si>
    <t>Molino del Rey</t>
  </si>
  <si>
    <t>El Polvorín (Mirador TV Azteca)</t>
  </si>
  <si>
    <t>Ojocaliente III</t>
  </si>
  <si>
    <t>José Guadalupe Peralta Gámez</t>
  </si>
  <si>
    <t>Haciendas de Aguascalientes</t>
  </si>
  <si>
    <t>Villerías</t>
  </si>
  <si>
    <t>Vistas de Oriente</t>
  </si>
  <si>
    <t>Real de Haciendas</t>
  </si>
  <si>
    <t>Valle de los Cactus</t>
  </si>
  <si>
    <t>Colinas de San Patricio</t>
  </si>
  <si>
    <t>Balcones de Oriente</t>
  </si>
  <si>
    <t>Terra Nova</t>
  </si>
  <si>
    <t>José Guadalupe Posada</t>
  </si>
  <si>
    <t>Comunidad el Rocío</t>
  </si>
  <si>
    <t>Paseo de los Cactus</t>
  </si>
  <si>
    <t>Balcones del Valle</t>
  </si>
  <si>
    <t>Real del Sol</t>
  </si>
  <si>
    <t>Ex Hacienda Ojocaliente</t>
  </si>
  <si>
    <t>Ejido Ojocaliente</t>
  </si>
  <si>
    <t>Misión Alameda</t>
  </si>
  <si>
    <t>El Riego</t>
  </si>
  <si>
    <t>Fidel Velázquez</t>
  </si>
  <si>
    <t>Municipio Libre</t>
  </si>
  <si>
    <t>Rinconada Alameda</t>
  </si>
  <si>
    <t>Bellavista</t>
  </si>
  <si>
    <t>Loma Bonita</t>
  </si>
  <si>
    <t>Nueva Castilla</t>
  </si>
  <si>
    <t>Xenia Residencial</t>
  </si>
  <si>
    <t>Vergel de la Cantera</t>
  </si>
  <si>
    <t>Balandra</t>
  </si>
  <si>
    <t>Carmel</t>
  </si>
  <si>
    <t>Cantelli Residencial</t>
  </si>
  <si>
    <t>Villas de La Cantera</t>
  </si>
  <si>
    <t>Lic Manuel Gómez Morin</t>
  </si>
  <si>
    <t>Residencial San Nicolás</t>
  </si>
  <si>
    <t>Villas del Mediterráneo</t>
  </si>
  <si>
    <t>Ex Hacienda La Cantera</t>
  </si>
  <si>
    <t>José Vasconcelos Calderón</t>
  </si>
  <si>
    <t>Porta Canteras</t>
  </si>
  <si>
    <t>Veteranos de la Revolución</t>
  </si>
  <si>
    <t>Fuentes del Lago</t>
  </si>
  <si>
    <t>El Quelite</t>
  </si>
  <si>
    <t>Olinda</t>
  </si>
  <si>
    <t>Educación Álamos</t>
  </si>
  <si>
    <t>Nueva España</t>
  </si>
  <si>
    <t>Lic. José López Portillo</t>
  </si>
  <si>
    <t>La Barranquilla</t>
  </si>
  <si>
    <t>Barandales de San José</t>
  </si>
  <si>
    <t>Canteras de San Javier</t>
  </si>
  <si>
    <t>Capital City</t>
  </si>
  <si>
    <t>Rinconada San José</t>
  </si>
  <si>
    <t>Canteras de San José</t>
  </si>
  <si>
    <t>Circunvalación Poniente</t>
  </si>
  <si>
    <t>España</t>
  </si>
  <si>
    <t>La Barranca de Guadalupe</t>
  </si>
  <si>
    <t>Pirules INFONAVIT</t>
  </si>
  <si>
    <t>Residencial los Pirules</t>
  </si>
  <si>
    <t>Canteras de Santa Imelda</t>
  </si>
  <si>
    <t>Francisco Villa</t>
  </si>
  <si>
    <t>Jardines del Lago</t>
  </si>
  <si>
    <t>Tahona Residencial</t>
  </si>
  <si>
    <t>Santa Bárbara</t>
  </si>
  <si>
    <t>Privanza Lucerna</t>
  </si>
  <si>
    <t>Granna</t>
  </si>
  <si>
    <t>San Martin de La Cantera</t>
  </si>
  <si>
    <t>Canteras de San Agustin</t>
  </si>
  <si>
    <t>Santa Imelda</t>
  </si>
  <si>
    <t>Los Eucaliptos 2a. Sección</t>
  </si>
  <si>
    <t>Los Eucaliptos</t>
  </si>
  <si>
    <t>San Agustín</t>
  </si>
  <si>
    <t>El Edén</t>
  </si>
  <si>
    <t>Parque Industrial el Vergel</t>
  </si>
  <si>
    <t>Misión Juan Pablo II</t>
  </si>
  <si>
    <t>Las Flores</t>
  </si>
  <si>
    <t>Vivienda Popular</t>
  </si>
  <si>
    <t>Las Torres</t>
  </si>
  <si>
    <t>Las Américas</t>
  </si>
  <si>
    <t>Obraje</t>
  </si>
  <si>
    <t>Santa Elena</t>
  </si>
  <si>
    <t>Agricultura</t>
  </si>
  <si>
    <t>Valle Dorado</t>
  </si>
  <si>
    <t>Villa Jardín</t>
  </si>
  <si>
    <t>El Dorado 1a Sección</t>
  </si>
  <si>
    <t>El Dorado 2a Sección</t>
  </si>
  <si>
    <t>Jardines de Santa Elena</t>
  </si>
  <si>
    <t>Hermanos Carreón</t>
  </si>
  <si>
    <t>Montebello</t>
  </si>
  <si>
    <t>Santa Elena 2a Sección</t>
  </si>
  <si>
    <t>La Fuente</t>
  </si>
  <si>
    <t>El Encino</t>
  </si>
  <si>
    <t>El Laurel</t>
  </si>
  <si>
    <t>La Luna</t>
  </si>
  <si>
    <t>La Salud</t>
  </si>
  <si>
    <t>Los Virreyes</t>
  </si>
  <si>
    <t>El Llanito</t>
  </si>
  <si>
    <t>Residencial el Encino</t>
  </si>
  <si>
    <t>Triana</t>
  </si>
  <si>
    <t>Residencial Cosío</t>
  </si>
  <si>
    <t>San Fernando INFONAVIT</t>
  </si>
  <si>
    <t>Jardines de Triana</t>
  </si>
  <si>
    <t>Gámez</t>
  </si>
  <si>
    <t>Jesús Gómez Portugal</t>
  </si>
  <si>
    <t>Héroes de Aguascalientes</t>
  </si>
  <si>
    <t>Jardines de La Cruz</t>
  </si>
  <si>
    <t>La Huerta</t>
  </si>
  <si>
    <t>San Luis</t>
  </si>
  <si>
    <t>Vivienda Militar</t>
  </si>
  <si>
    <t>Villas de Kristal</t>
  </si>
  <si>
    <t>Bona Gens</t>
  </si>
  <si>
    <t>INFONAVIT Los Volcanes</t>
  </si>
  <si>
    <t>FOVISSSTE Ojocaliente I</t>
  </si>
  <si>
    <t>Ojocaliente FOVISSSTE II</t>
  </si>
  <si>
    <t>Ojocaliente las Torres</t>
  </si>
  <si>
    <t>Rinconada de La Cruz</t>
  </si>
  <si>
    <t>Villas de Ojocaliente</t>
  </si>
  <si>
    <t>Parque y Presa del Cedazo</t>
  </si>
  <si>
    <t>Lázaro Cárdenas</t>
  </si>
  <si>
    <t>La Estación</t>
  </si>
  <si>
    <t>La Purísima</t>
  </si>
  <si>
    <t>IV Centenario</t>
  </si>
  <si>
    <t>Jesús Terán Peredo</t>
  </si>
  <si>
    <t>Ojo de Agua</t>
  </si>
  <si>
    <t>Sidusa</t>
  </si>
  <si>
    <t>Rinconada El Cedazo</t>
  </si>
  <si>
    <t>Solidaridad 3a Sección</t>
  </si>
  <si>
    <t>Tierra Buena</t>
  </si>
  <si>
    <t>Rinconada San Antonio I</t>
  </si>
  <si>
    <t>Cima del Chapulín</t>
  </si>
  <si>
    <t>Cobano de Palmitas</t>
  </si>
  <si>
    <t>San Jorge</t>
  </si>
  <si>
    <t>La Lomita</t>
  </si>
  <si>
    <t>Villa las Palmas</t>
  </si>
  <si>
    <t>Bajío de las Palmas</t>
  </si>
  <si>
    <t>Lomas del Gachupín</t>
  </si>
  <si>
    <t>El Cedazo</t>
  </si>
  <si>
    <t>San Ángel</t>
  </si>
  <si>
    <t>Villa Taurina</t>
  </si>
  <si>
    <t>Agua Clara</t>
  </si>
  <si>
    <t>Balcones de Ojocaliente</t>
  </si>
  <si>
    <t>Cielo Claro</t>
  </si>
  <si>
    <t>Lomas del Chapulín</t>
  </si>
  <si>
    <t>Ojo de Agua de Palmitas</t>
  </si>
  <si>
    <t>Salto de Ojocaliente</t>
  </si>
  <si>
    <t>Solidaridad 2a Sección</t>
  </si>
  <si>
    <t>Morelos INFONAVIT</t>
  </si>
  <si>
    <t>Vista del Sol 2a Sección</t>
  </si>
  <si>
    <t>Vista del Sol 3a Sección</t>
  </si>
  <si>
    <t>Vista del Sol 1a Sección</t>
  </si>
  <si>
    <t>Ojo de Agua INFONAVIT</t>
  </si>
  <si>
    <t>Jardines del Sol</t>
  </si>
  <si>
    <t>La Cruz</t>
  </si>
  <si>
    <t>Misión de Santa Fe</t>
  </si>
  <si>
    <t>Jardines de La Convención</t>
  </si>
  <si>
    <t>Ojo de Agua FOVISSSTE 1a Sección</t>
  </si>
  <si>
    <t>Lic Primo Verdad INEGI</t>
  </si>
  <si>
    <t>Fuentes de La Asunción</t>
  </si>
  <si>
    <t>Jardines de La Luz</t>
  </si>
  <si>
    <t>Mesonero</t>
  </si>
  <si>
    <t>Bulevar</t>
  </si>
  <si>
    <t>El Caminero</t>
  </si>
  <si>
    <t>Jardines de Aguascalientes</t>
  </si>
  <si>
    <t>Jardines de La Asunción</t>
  </si>
  <si>
    <t>Las Canoas</t>
  </si>
  <si>
    <t>Lindavista</t>
  </si>
  <si>
    <t>México</t>
  </si>
  <si>
    <t>Los Cedros</t>
  </si>
  <si>
    <t>Jardines de las Bugambilias</t>
  </si>
  <si>
    <t>Jardines del Parque</t>
  </si>
  <si>
    <t>Jardines de Alejandría</t>
  </si>
  <si>
    <t>Pirámides</t>
  </si>
  <si>
    <t>Residencial del Parque</t>
  </si>
  <si>
    <t>Rinconada del Parque</t>
  </si>
  <si>
    <t>Jardines de las Fuentes</t>
  </si>
  <si>
    <t>Casasolida</t>
  </si>
  <si>
    <t>Central de Abastos</t>
  </si>
  <si>
    <t>Jardines del Sur</t>
  </si>
  <si>
    <t>Martinez Dominguez</t>
  </si>
  <si>
    <t>Prados de Villasunción</t>
  </si>
  <si>
    <t>Prados del Sur</t>
  </si>
  <si>
    <t>San Francisco del Arenal</t>
  </si>
  <si>
    <t>San Pedro</t>
  </si>
  <si>
    <t>Torres de San Francisco</t>
  </si>
  <si>
    <t>Trojes del Sur</t>
  </si>
  <si>
    <t>Australis</t>
  </si>
  <si>
    <t>Conjunto San Francisco</t>
  </si>
  <si>
    <t>Villas de San José</t>
  </si>
  <si>
    <t>Kerarta</t>
  </si>
  <si>
    <t>Parque Industrial Siglo XXI</t>
  </si>
  <si>
    <t>Zona industrial</t>
  </si>
  <si>
    <t>La Casita</t>
  </si>
  <si>
    <t>La Estancia</t>
  </si>
  <si>
    <t>INFONAVIT Potreros del Oeste</t>
  </si>
  <si>
    <t>Villas de Santa Rosa</t>
  </si>
  <si>
    <t>Villas del Oeste</t>
  </si>
  <si>
    <t>Vistas del Sur</t>
  </si>
  <si>
    <t>Rinconada del Sur</t>
  </si>
  <si>
    <t>Villas del Encino</t>
  </si>
  <si>
    <t>Versalles 1a Sección</t>
  </si>
  <si>
    <t>Versalles 2a Sección</t>
  </si>
  <si>
    <t>Bosque Real</t>
  </si>
  <si>
    <t>Rancho Santa Mónica</t>
  </si>
  <si>
    <t>Vicente Guerrero</t>
  </si>
  <si>
    <t>Villas del Pilar 1a Sección</t>
  </si>
  <si>
    <t>Barlovento</t>
  </si>
  <si>
    <t>Abadía</t>
  </si>
  <si>
    <t>Mangata</t>
  </si>
  <si>
    <t>Caranday</t>
  </si>
  <si>
    <t>Amura</t>
  </si>
  <si>
    <t>Luzia</t>
  </si>
  <si>
    <t>Villas San Antonio</t>
  </si>
  <si>
    <t>Providencia</t>
  </si>
  <si>
    <t>Rinconada Santa Mónica</t>
  </si>
  <si>
    <t>Paseos de Santa Mónica</t>
  </si>
  <si>
    <t>Insurgentes</t>
  </si>
  <si>
    <t>Bulevares 1a. Sección</t>
  </si>
  <si>
    <t>Bulevares 2a. Sección</t>
  </si>
  <si>
    <t>Pilar Blanco INFONAVIT</t>
  </si>
  <si>
    <t>Ciudad Industrial</t>
  </si>
  <si>
    <t>Vista Alegre</t>
  </si>
  <si>
    <t>Parque Industrial ALTEC</t>
  </si>
  <si>
    <t>Rústicos Calpulli</t>
  </si>
  <si>
    <t>Reserva San Matías</t>
  </si>
  <si>
    <t>Villas de Bonaterra</t>
  </si>
  <si>
    <t>San Francisco de los Arteaga</t>
  </si>
  <si>
    <t>Residencial San Javier</t>
  </si>
  <si>
    <t>Villa Sur</t>
  </si>
  <si>
    <t>Casa Blanca</t>
  </si>
  <si>
    <t>Jardines de Casablanca</t>
  </si>
  <si>
    <t>Jardines de Casanueva</t>
  </si>
  <si>
    <t>Emiliano Zapata</t>
  </si>
  <si>
    <t>Morelos I</t>
  </si>
  <si>
    <t>Morelos 2a Sección</t>
  </si>
  <si>
    <t>Solidaridad 4a Sección</t>
  </si>
  <si>
    <t>Residencial Hacienda San Martín</t>
  </si>
  <si>
    <t>Viñedos del Sur</t>
  </si>
  <si>
    <t>Reserva Villa Sur</t>
  </si>
  <si>
    <t>Villas de Ajedrez</t>
  </si>
  <si>
    <t>Lomas de Vistabella</t>
  </si>
  <si>
    <t>San Sebastián</t>
  </si>
  <si>
    <t>Lomas del Sur</t>
  </si>
  <si>
    <t>Lomas de Nueva York</t>
  </si>
  <si>
    <t>Laureles del Sur</t>
  </si>
  <si>
    <t>Lomas del Mirador</t>
  </si>
  <si>
    <t>Misión de Santa Lucía</t>
  </si>
  <si>
    <t>Lomas de Vistabella 2a. Sección</t>
  </si>
  <si>
    <t>Lotes de Arellano</t>
  </si>
  <si>
    <t>Condominio La terraza</t>
  </si>
  <si>
    <t>Valle del Cedazo</t>
  </si>
  <si>
    <t>Paseos de San Antonio</t>
  </si>
  <si>
    <t>Hacienda San Marcos</t>
  </si>
  <si>
    <t>Lomas del Ajedrez</t>
  </si>
  <si>
    <t>Mujeres Ilustres</t>
  </si>
  <si>
    <t>Periodistas</t>
  </si>
  <si>
    <t>Villa del Chapulín</t>
  </si>
  <si>
    <t>Los Dolores</t>
  </si>
  <si>
    <t>Granja</t>
  </si>
  <si>
    <t>Fundadores</t>
  </si>
  <si>
    <t>Lomas de San Jorge</t>
  </si>
  <si>
    <t>Reencuentro</t>
  </si>
  <si>
    <t>Villalta</t>
  </si>
  <si>
    <t>Lunaria</t>
  </si>
  <si>
    <t>Panamericano</t>
  </si>
  <si>
    <t>San Francisco de los Romo</t>
  </si>
  <si>
    <t>San Francisco de los Romos Centro</t>
  </si>
  <si>
    <t>Revolución</t>
  </si>
  <si>
    <t>Hidalgo</t>
  </si>
  <si>
    <t>La Aurora</t>
  </si>
  <si>
    <t>La Guadalupana</t>
  </si>
  <si>
    <t>La Perla</t>
  </si>
  <si>
    <t>San José Buenavista</t>
  </si>
  <si>
    <t>Cerrada San Francisco</t>
  </si>
  <si>
    <t>Fracción de la Trinidad II</t>
  </si>
  <si>
    <t>La Escondida (El Salero)</t>
  </si>
  <si>
    <t>Monserrat</t>
  </si>
  <si>
    <t>San José del Barranco</t>
  </si>
  <si>
    <t>San Juan</t>
  </si>
  <si>
    <t>28 de Abril</t>
  </si>
  <si>
    <t>El Cardonal</t>
  </si>
  <si>
    <t>Zacatenco</t>
  </si>
  <si>
    <t>El Barranco</t>
  </si>
  <si>
    <t>El Gigante</t>
  </si>
  <si>
    <t>El Refugio</t>
  </si>
  <si>
    <t>Santa Elena (Elena)</t>
  </si>
  <si>
    <t>La Gloria</t>
  </si>
  <si>
    <t>La Paz</t>
  </si>
  <si>
    <t>La Providencia</t>
  </si>
  <si>
    <t>La Trinidad</t>
  </si>
  <si>
    <t>La Unión</t>
  </si>
  <si>
    <t>Las Carmelitas</t>
  </si>
  <si>
    <t>Los Lirios</t>
  </si>
  <si>
    <t>Sociedad Plan de los Sabinos</t>
  </si>
  <si>
    <t>San Pedro Victoria de Arriba</t>
  </si>
  <si>
    <t>Los Corrales (Los Corrales Blancos)</t>
  </si>
  <si>
    <t>El Chamizal</t>
  </si>
  <si>
    <t>Mary</t>
  </si>
  <si>
    <t>Villa de Guadalupe</t>
  </si>
  <si>
    <t>Los Negritos</t>
  </si>
  <si>
    <t>Coyotes</t>
  </si>
  <si>
    <t>Viñedos Valle Redondo</t>
  </si>
  <si>
    <t>CERESO (Para Varones y Mujeres)</t>
  </si>
  <si>
    <t>Zona federal</t>
  </si>
  <si>
    <t>La Loma de los Negritos</t>
  </si>
  <si>
    <t>Pueblo</t>
  </si>
  <si>
    <t>Viñedos San Felipe</t>
  </si>
  <si>
    <t>Cuauhtémoc (Las Palomas)</t>
  </si>
  <si>
    <t>Ejido</t>
  </si>
  <si>
    <t>Hacienda Nueva</t>
  </si>
  <si>
    <t>El Cariñán</t>
  </si>
  <si>
    <t>Santa Cruz de la Presa</t>
  </si>
  <si>
    <t>Lomas del Picacho</t>
  </si>
  <si>
    <t>Estación Cañada Honda</t>
  </si>
  <si>
    <t>General José María Morelos y Pavón (Cañada Honda)</t>
  </si>
  <si>
    <t>Las Cañadas</t>
  </si>
  <si>
    <t>Santa María de Gallardo</t>
  </si>
  <si>
    <t>Jaltomate</t>
  </si>
  <si>
    <t>Loretta</t>
  </si>
  <si>
    <t>Parque Industrial Tecnopolo 2 (PITP2)</t>
  </si>
  <si>
    <t>Bosque Sereno</t>
  </si>
  <si>
    <t>Cavalia</t>
  </si>
  <si>
    <t>Quinta los Olivos</t>
  </si>
  <si>
    <t>Misión de San Jerónimo</t>
  </si>
  <si>
    <t>Privada Los Olivos</t>
  </si>
  <si>
    <t>Residencial Punta del Cielo</t>
  </si>
  <si>
    <t>Portón San Ignacio</t>
  </si>
  <si>
    <t>Valle de San Ignacio (El Filso)</t>
  </si>
  <si>
    <t>San Ignacio</t>
  </si>
  <si>
    <t>Tamarindos</t>
  </si>
  <si>
    <t>Xaramá Entorno Residencial</t>
  </si>
  <si>
    <t>Hacienda Paraíso</t>
  </si>
  <si>
    <t>Albanta Norte</t>
  </si>
  <si>
    <t>Albanta Sur</t>
  </si>
  <si>
    <t>Belago Residence</t>
  </si>
  <si>
    <t>Paseos Loretta</t>
  </si>
  <si>
    <t>Puesta del Sol</t>
  </si>
  <si>
    <t>La Rioja</t>
  </si>
  <si>
    <t>Rinconada de San Ignacio</t>
  </si>
  <si>
    <t>Ex-Hacienda de San Ignacio</t>
  </si>
  <si>
    <t>San Ignacio II</t>
  </si>
  <si>
    <t>San Ignacio III</t>
  </si>
  <si>
    <t>Los Fresnos</t>
  </si>
  <si>
    <t>Terranza</t>
  </si>
  <si>
    <t>Pocitos</t>
  </si>
  <si>
    <t>Vista Castellana</t>
  </si>
  <si>
    <t>Vista Piamonte</t>
  </si>
  <si>
    <t>Reserva Residencial</t>
  </si>
  <si>
    <t>Parque Industrial Tecnopolo Pocitos</t>
  </si>
  <si>
    <t>Privada Andaluz</t>
  </si>
  <si>
    <t>Residencial Las Quintas</t>
  </si>
  <si>
    <t>Coto Andaluz</t>
  </si>
  <si>
    <t>La Querencia</t>
  </si>
  <si>
    <t>Rincón Andaluz</t>
  </si>
  <si>
    <t>La Plazuela</t>
  </si>
  <si>
    <t>Torres Residencial Campestre Santamaría</t>
  </si>
  <si>
    <t>La Punta Campestre</t>
  </si>
  <si>
    <t>Contadero</t>
  </si>
  <si>
    <t>La Joya</t>
  </si>
  <si>
    <t>Río Viejo</t>
  </si>
  <si>
    <t>Crucero Ojo de Agua de Crucitas</t>
  </si>
  <si>
    <t>El Llano</t>
  </si>
  <si>
    <t>Palo Alto</t>
  </si>
  <si>
    <t>De Triana</t>
  </si>
  <si>
    <t>Palo Alto Centro</t>
  </si>
  <si>
    <t>Pobre</t>
  </si>
  <si>
    <t>Zaragoza</t>
  </si>
  <si>
    <t>De Abajo</t>
  </si>
  <si>
    <t>El Progreso</t>
  </si>
  <si>
    <t>El Salto</t>
  </si>
  <si>
    <t>El Saucito</t>
  </si>
  <si>
    <t>El Cotón</t>
  </si>
  <si>
    <t>El Milagro</t>
  </si>
  <si>
    <t>Las Flores (El Cotón)</t>
  </si>
  <si>
    <t>Licenciado Jesús Terán (El Muerto)</t>
  </si>
  <si>
    <t>San Francisco de los Viveros</t>
  </si>
  <si>
    <t>Sandovales (San Miguel de los Sandovales)</t>
  </si>
  <si>
    <t>San Francisco de los Pedroza</t>
  </si>
  <si>
    <t>El Barreno (Ampliación San Francisco)</t>
  </si>
  <si>
    <t>El Mocho</t>
  </si>
  <si>
    <t>San Gerónimo</t>
  </si>
  <si>
    <t>San José (San Antonio de Montoya)</t>
  </si>
  <si>
    <t>El Novillo</t>
  </si>
  <si>
    <t>La Luz</t>
  </si>
  <si>
    <t>Ojo de Agua de Crucitas</t>
  </si>
  <si>
    <t>El Terremoto</t>
  </si>
  <si>
    <t>Francisco Sarabia (La Reforma)</t>
  </si>
  <si>
    <t>Los Conos</t>
  </si>
  <si>
    <t>Montoya</t>
  </si>
  <si>
    <t>Santa Rosa (El Huizache)</t>
  </si>
  <si>
    <t>El Retoño</t>
  </si>
  <si>
    <t>La Tinaja</t>
  </si>
  <si>
    <t>El Rosario</t>
  </si>
  <si>
    <t>El Copetillo</t>
  </si>
  <si>
    <t>El Tildío</t>
  </si>
  <si>
    <t>La Unión (La Paz)</t>
  </si>
  <si>
    <t>Rancho Nuevo</t>
  </si>
  <si>
    <t>El Chonguillo (El Chonguito)</t>
  </si>
  <si>
    <t>El Copetillo (El Moquete)</t>
  </si>
  <si>
    <t>Tanque el Coyote (El Coyote)</t>
  </si>
  <si>
    <t>Mirasoles</t>
  </si>
  <si>
    <t>San José (San José de los Rodríguez)</t>
  </si>
  <si>
    <t>El Centenario</t>
  </si>
  <si>
    <t>Santa Rita</t>
  </si>
  <si>
    <t>La Primavera</t>
  </si>
  <si>
    <t>Lomas del Refugio (La Loma)</t>
  </si>
  <si>
    <t>El Llano [CERESO]</t>
  </si>
  <si>
    <t>Granja Temixco</t>
  </si>
  <si>
    <t>El Paraíso (Santa Rita)</t>
  </si>
  <si>
    <t>Santa Rita Uno (Santa Rita)</t>
  </si>
  <si>
    <t>San Lorenzo</t>
  </si>
  <si>
    <t>Santa Clara (Las Mieleras)</t>
  </si>
  <si>
    <t>San Agustín de los Díaz</t>
  </si>
  <si>
    <t>La Lucita</t>
  </si>
  <si>
    <t>La Calavera</t>
  </si>
  <si>
    <t>San Antonio de la Rosa</t>
  </si>
  <si>
    <t>San Ramón</t>
  </si>
  <si>
    <t>Parque Industrial de Logística Automotriz (PILA)</t>
  </si>
  <si>
    <t>Arellano</t>
  </si>
  <si>
    <t>Buenavista de Peñuelas</t>
  </si>
  <si>
    <t>Peñuelas (El Cienegal)</t>
  </si>
  <si>
    <t>El Cedazo (Cedazo de San Antonio)</t>
  </si>
  <si>
    <t>El Salto de los Salado</t>
  </si>
  <si>
    <t>San Francisco</t>
  </si>
  <si>
    <t>San Gerardo</t>
  </si>
  <si>
    <t>Santa Gertrudis</t>
  </si>
  <si>
    <t>San José</t>
  </si>
  <si>
    <t>La Rinconada (La Escondida)</t>
  </si>
  <si>
    <t>Villa Licenciado Jesús Terán (Calvillito)</t>
  </si>
  <si>
    <t>Montoro (Mesa del Salto)</t>
  </si>
  <si>
    <t>Los Caños</t>
  </si>
  <si>
    <t>Dolores</t>
  </si>
  <si>
    <t>El Turicate</t>
  </si>
  <si>
    <t>San Antonio de Peñuelas</t>
  </si>
  <si>
    <t>Aguascalientes (Lic. Jesús Terán Peredo)</t>
  </si>
  <si>
    <t>Aeropuerto</t>
  </si>
  <si>
    <t>Los Capricornios (La Biznaga)</t>
  </si>
  <si>
    <t>Loretito (Charco del Toro)</t>
  </si>
  <si>
    <t>Macario J Gómez</t>
  </si>
  <si>
    <t>Medio Kilo</t>
  </si>
  <si>
    <t>El Tirón (El Progreso)</t>
  </si>
  <si>
    <t>María</t>
  </si>
  <si>
    <t>La Concepción</t>
  </si>
  <si>
    <t>Viñedos River</t>
  </si>
  <si>
    <t>Parque Industrial San Francisco</t>
  </si>
  <si>
    <t>Paseos de la Providencia</t>
  </si>
  <si>
    <t>Urbi Villa del Vergel</t>
  </si>
  <si>
    <t>Borrotes</t>
  </si>
  <si>
    <t>Estación Chicalote</t>
  </si>
  <si>
    <t>Paraje</t>
  </si>
  <si>
    <t>Amapolas del Río</t>
  </si>
  <si>
    <t>El Tepetate</t>
  </si>
  <si>
    <t>Monteverde</t>
  </si>
  <si>
    <t>Valle de Aguascalientes</t>
  </si>
  <si>
    <t>Reserva Quetzales</t>
  </si>
  <si>
    <t>Rancho Seco</t>
  </si>
  <si>
    <t>Castelo San Francisco</t>
  </si>
  <si>
    <t>Puertecito de la Virgen</t>
  </si>
  <si>
    <t>Parque Industrial Valle de Aguascalientes</t>
  </si>
  <si>
    <t>Ex-Viñedos Guadalupe</t>
  </si>
  <si>
    <t>Villas de San Felipe</t>
  </si>
  <si>
    <t>La Ribera</t>
  </si>
  <si>
    <t>Sendero de los Quetzales</t>
  </si>
  <si>
    <t>San Antonio de los Pedroza</t>
  </si>
  <si>
    <t>San José de la Ordeña</t>
  </si>
  <si>
    <t>San Nicolás de Arriba</t>
  </si>
  <si>
    <t>San Nicolás de en Medio</t>
  </si>
  <si>
    <t>La Herrada</t>
  </si>
  <si>
    <t>El Colorado (El Soyatal)</t>
  </si>
  <si>
    <t>El Conejal</t>
  </si>
  <si>
    <t>2 de Octubre</t>
  </si>
  <si>
    <t>Che Guevara</t>
  </si>
  <si>
    <t>Tanque el Trigo</t>
  </si>
  <si>
    <t>Norias de Ojocaliente</t>
  </si>
  <si>
    <t>El Malacate</t>
  </si>
  <si>
    <t>Puerto de Nieto</t>
  </si>
  <si>
    <t>Santa Cruz de la Presa (La Tlacuacha)</t>
  </si>
  <si>
    <t>Ciudad de los Niños</t>
  </si>
  <si>
    <t>La Cotorra</t>
  </si>
  <si>
    <t>Cabecita 3 Marías (Rancho Nuevo)</t>
  </si>
  <si>
    <t>El Niágara</t>
  </si>
  <si>
    <t>Ex-Hacienda de Agostaderito</t>
  </si>
  <si>
    <t>Granjas Fátima</t>
  </si>
  <si>
    <t>Villa Campestre San José del Monte</t>
  </si>
  <si>
    <t>El Ocote</t>
  </si>
  <si>
    <t>La Huerta (La Cruz)</t>
  </si>
  <si>
    <t>El Tanque de los Jiménez</t>
  </si>
  <si>
    <t>Campestre Bosques de Las Lomas</t>
  </si>
  <si>
    <t>Centro de Arriba (El Taray)</t>
  </si>
  <si>
    <t>San Pedro Cieneguilla</t>
  </si>
  <si>
    <t>Cieneguilla (La Lumbrera)</t>
  </si>
  <si>
    <t>Cieneguilla</t>
  </si>
  <si>
    <t>Hacienda</t>
  </si>
  <si>
    <t>El Hotelito</t>
  </si>
  <si>
    <t>Norias del Paso Hondo</t>
  </si>
  <si>
    <t>Paso Hondo</t>
  </si>
  <si>
    <t>El Duraznillo</t>
  </si>
  <si>
    <t>Los Cuervos (Los Ojos de Agua)</t>
  </si>
  <si>
    <t>San Bartolo</t>
  </si>
  <si>
    <t>Los Durón</t>
  </si>
  <si>
    <t>Soledad de Abajo</t>
  </si>
  <si>
    <t>Matamoros</t>
  </si>
  <si>
    <t>Campestre el Potrerillo</t>
  </si>
  <si>
    <t>Gigante de los Arellano</t>
  </si>
  <si>
    <t>El Gigante (Arellano)</t>
  </si>
  <si>
    <t>Norias de Cedazo (Cedazo Norias de Montoro)</t>
  </si>
  <si>
    <t>Montoro</t>
  </si>
  <si>
    <t>Universidad Autónoma de Aguascalientes  Campus Sur</t>
  </si>
  <si>
    <t>Parque Industrial FINSA Aguascalientes</t>
  </si>
  <si>
    <t>Lomas de Arellano</t>
  </si>
  <si>
    <t>Tanque de Guadalupe</t>
  </si>
  <si>
    <t>Cañada Grande de Cotorina</t>
  </si>
  <si>
    <t>Cotorina (Coyotes)</t>
  </si>
  <si>
    <t>El Refugio de Peñuelas</t>
  </si>
  <si>
    <t>Ex-Hacienda de Peñuelas</t>
  </si>
  <si>
    <t>Rincón de Romos Centro</t>
  </si>
  <si>
    <t>Rincón de Romos</t>
  </si>
  <si>
    <t>Rincón Real</t>
  </si>
  <si>
    <t>Norte</t>
  </si>
  <si>
    <t>Valle del Real</t>
  </si>
  <si>
    <t>San Rafael I [Potrero]</t>
  </si>
  <si>
    <t>José Luis Macias</t>
  </si>
  <si>
    <t>Estancia de Chora</t>
  </si>
  <si>
    <t>Embajadores</t>
  </si>
  <si>
    <t>El Chaveño</t>
  </si>
  <si>
    <t>De Guadalupe</t>
  </si>
  <si>
    <t>Rinconada de las Piedras</t>
  </si>
  <si>
    <t>De Chora</t>
  </si>
  <si>
    <t>Santa Cruz</t>
  </si>
  <si>
    <t>Fraternidad</t>
  </si>
  <si>
    <t>Cerro del Gato</t>
  </si>
  <si>
    <t>Independencia</t>
  </si>
  <si>
    <t>Magisterial</t>
  </si>
  <si>
    <t>Magisterial II</t>
  </si>
  <si>
    <t>El Potrero</t>
  </si>
  <si>
    <t>La Mezquitera</t>
  </si>
  <si>
    <t>Villas de Jesús</t>
  </si>
  <si>
    <t>Presidentes de México</t>
  </si>
  <si>
    <t>Solidaridad</t>
  </si>
  <si>
    <t>Miguel Hidalgo</t>
  </si>
  <si>
    <t>Popular</t>
  </si>
  <si>
    <t>Pablo Escaleras</t>
  </si>
  <si>
    <t>El Saucillo</t>
  </si>
  <si>
    <t>Presa de San Elías (José Muñoz)</t>
  </si>
  <si>
    <t>El Bajío</t>
  </si>
  <si>
    <t>Mar Negro</t>
  </si>
  <si>
    <t>Estación Rincón de Romos</t>
  </si>
  <si>
    <t>Potrero El Tarasco</t>
  </si>
  <si>
    <t>San Judas Tadeo (Santa Fe)</t>
  </si>
  <si>
    <t>Candelaria</t>
  </si>
  <si>
    <t>Puerta del Muerto (El 15)</t>
  </si>
  <si>
    <t>California</t>
  </si>
  <si>
    <t>Bajío del Yerbaníz</t>
  </si>
  <si>
    <t>Tanque Blanco</t>
  </si>
  <si>
    <t>San Jacinto</t>
  </si>
  <si>
    <t>San Juan de la Natura</t>
  </si>
  <si>
    <t>El Valle de las Delicias</t>
  </si>
  <si>
    <t>16 de Septiembre</t>
  </si>
  <si>
    <t>Los Morales</t>
  </si>
  <si>
    <t>San Isidro el Labrador</t>
  </si>
  <si>
    <t>La Misión</t>
  </si>
  <si>
    <t>18 de Marzo</t>
  </si>
  <si>
    <t>El Salitrillo</t>
  </si>
  <si>
    <t>El Barzón</t>
  </si>
  <si>
    <t>Las Norias</t>
  </si>
  <si>
    <t>Lupita</t>
  </si>
  <si>
    <t>Héctor Hugo Olivares</t>
  </si>
  <si>
    <t>Canal Grande</t>
  </si>
  <si>
    <t>Potrero San Isidro</t>
  </si>
  <si>
    <t>Las Antenas</t>
  </si>
  <si>
    <t>Pabellón de Hidalgo [Ejido Ex-Hacienda]</t>
  </si>
  <si>
    <t>Pabellón de Hidalgo Centro</t>
  </si>
  <si>
    <t>Estancia de Mosqueira</t>
  </si>
  <si>
    <t>Las Camas</t>
  </si>
  <si>
    <t>Potrerillos</t>
  </si>
  <si>
    <t>Túnel de Potrerillo</t>
  </si>
  <si>
    <t>El Panal</t>
  </si>
  <si>
    <t>Fresnillo</t>
  </si>
  <si>
    <t>La Boquilla</t>
  </si>
  <si>
    <t>Peña Blanca</t>
  </si>
  <si>
    <t>El Ajiladero</t>
  </si>
  <si>
    <t>Cosío Centro</t>
  </si>
  <si>
    <t>Cosío</t>
  </si>
  <si>
    <t>Luis Donaldo Colosio</t>
  </si>
  <si>
    <t>Villas del Potrerito</t>
  </si>
  <si>
    <t>Mexiquito</t>
  </si>
  <si>
    <t>Coplamar</t>
  </si>
  <si>
    <t>Vista Hermosa</t>
  </si>
  <si>
    <t>Soledad de Abajo [Estación de Adames]</t>
  </si>
  <si>
    <t>Zacatequillas</t>
  </si>
  <si>
    <t>Soledad de Arriba</t>
  </si>
  <si>
    <t>El Durazno</t>
  </si>
  <si>
    <t>La Punta</t>
  </si>
  <si>
    <t>La Esperanza (El Salerito)</t>
  </si>
  <si>
    <t>Los Nava</t>
  </si>
  <si>
    <t>El Salero</t>
  </si>
  <si>
    <t>El Refugio de Agua Zarca</t>
  </si>
  <si>
    <t>El Refugio de Providencia (Providencia)</t>
  </si>
  <si>
    <t>Guadalupito</t>
  </si>
  <si>
    <t>Santa María de la Paz</t>
  </si>
  <si>
    <t>San José de Gracia</t>
  </si>
  <si>
    <t>El Jocoqui</t>
  </si>
  <si>
    <t>Cieneguita</t>
  </si>
  <si>
    <t>El Toril</t>
  </si>
  <si>
    <t>Santa Elena de la Cruz (Capadero)</t>
  </si>
  <si>
    <t>Las Amarillas</t>
  </si>
  <si>
    <t>Tortugas</t>
  </si>
  <si>
    <t>Potrerillo</t>
  </si>
  <si>
    <t>Ciénega de Alcorcha</t>
  </si>
  <si>
    <t>Boca del Túnel de Potrerillo</t>
  </si>
  <si>
    <t>La Congoja</t>
  </si>
  <si>
    <t>El Cepo</t>
  </si>
  <si>
    <t>Antrialgo</t>
  </si>
  <si>
    <t>Sierra Hermosa (Los Alamitos)</t>
  </si>
  <si>
    <t>Paredes</t>
  </si>
  <si>
    <t>San Antonio de los Ríos</t>
  </si>
  <si>
    <t>Guajolotes (Huijolotes)</t>
  </si>
  <si>
    <t>Santa Rosa de Lima</t>
  </si>
  <si>
    <t>Rancho Viejo</t>
  </si>
  <si>
    <t>Potrero de los López</t>
  </si>
  <si>
    <t>Paso del Sauz</t>
  </si>
  <si>
    <t>El Tecongo</t>
  </si>
  <si>
    <t>Estancia de San Marcos</t>
  </si>
  <si>
    <t>El Taray</t>
  </si>
  <si>
    <t>Club Náutico San José</t>
  </si>
  <si>
    <t>Tepezalá Centro</t>
  </si>
  <si>
    <t>Tepezalá</t>
  </si>
  <si>
    <t>Cholula</t>
  </si>
  <si>
    <t>San Rafael</t>
  </si>
  <si>
    <t>Del Socorro</t>
  </si>
  <si>
    <t>Felipe González González</t>
  </si>
  <si>
    <t>El Realengo</t>
  </si>
  <si>
    <t>El Chayote</t>
  </si>
  <si>
    <t>Los Alamitos</t>
  </si>
  <si>
    <t>Luz de San Antonio (La Luz)</t>
  </si>
  <si>
    <t>Ampliación los Hornos (el Lagunazo)</t>
  </si>
  <si>
    <t>El Progreso (La Tira)</t>
  </si>
  <si>
    <t>El Porvenir</t>
  </si>
  <si>
    <t>El Carmen</t>
  </si>
  <si>
    <t>San Antonio</t>
  </si>
  <si>
    <t>Mesillas</t>
  </si>
  <si>
    <t>Ojo de Agua de los Montes</t>
  </si>
  <si>
    <t>La Victoria</t>
  </si>
  <si>
    <t>El Águila</t>
  </si>
  <si>
    <t>Los Tres Reyes</t>
  </si>
  <si>
    <t>Puerto de la Concepción</t>
  </si>
  <si>
    <t>Carboneras</t>
  </si>
  <si>
    <t>Arroyo Hondo</t>
  </si>
  <si>
    <t>Berrendos</t>
  </si>
  <si>
    <t>El Tepozán</t>
  </si>
  <si>
    <t>Caldera</t>
  </si>
  <si>
    <t>Pabellón de Arteaga</t>
  </si>
  <si>
    <t>El Pedernal Segundo</t>
  </si>
  <si>
    <t>San Agustín de los Puentes</t>
  </si>
  <si>
    <t>El Pilar</t>
  </si>
  <si>
    <t>Los Contreras</t>
  </si>
  <si>
    <t>El Garabato</t>
  </si>
  <si>
    <t>Campestre San Carlos</t>
  </si>
  <si>
    <t>Santiago</t>
  </si>
  <si>
    <t>El Canal</t>
  </si>
  <si>
    <t>El Pedregal</t>
  </si>
  <si>
    <t>Puerta del Milagro</t>
  </si>
  <si>
    <t>San Luis de Letras</t>
  </si>
  <si>
    <t>Miguel Alemán [Secadora]</t>
  </si>
  <si>
    <t>Ampliación Ejido Garabato</t>
  </si>
  <si>
    <t>Pabellón de Arteaga Centro</t>
  </si>
  <si>
    <t>FOVISSSTE</t>
  </si>
  <si>
    <t>Jardines de Pabellón</t>
  </si>
  <si>
    <t>Haciendas de Pabellón</t>
  </si>
  <si>
    <t>Conjunto habitacional</t>
  </si>
  <si>
    <t>Barrio Industrial</t>
  </si>
  <si>
    <t>Río San Pedro</t>
  </si>
  <si>
    <t>Villas de Pabellón</t>
  </si>
  <si>
    <t>Trojes de San Pedro</t>
  </si>
  <si>
    <t>5 de Mayo</t>
  </si>
  <si>
    <t>Cosmos</t>
  </si>
  <si>
    <t>Plutarco Elías Calles</t>
  </si>
  <si>
    <t>Progreso Sur</t>
  </si>
  <si>
    <t>Bosques de Pabellón</t>
  </si>
  <si>
    <t>Progreso Norte</t>
  </si>
  <si>
    <t>Vergel del Valle</t>
  </si>
  <si>
    <t>Valle del Vivero</t>
  </si>
  <si>
    <t>Villas de Guadalupe</t>
  </si>
  <si>
    <t>Valle del Vivero II</t>
  </si>
  <si>
    <t>Las Ánimas</t>
  </si>
  <si>
    <t>Santa Isabel</t>
  </si>
  <si>
    <t>El Mezquite (Ojo de Agua del Mezquite)</t>
  </si>
  <si>
    <t>El Mezquite</t>
  </si>
  <si>
    <t>Los Lira</t>
  </si>
  <si>
    <t>Ojo Zarco</t>
  </si>
  <si>
    <t>Ojo Zarco (La Loma)</t>
  </si>
  <si>
    <t>El Rayo</t>
  </si>
  <si>
    <t>Gámez Orozco (Puerta de Carboneras)</t>
  </si>
  <si>
    <t>El Cerrito</t>
  </si>
  <si>
    <t>Asientos</t>
  </si>
  <si>
    <t>Agua Nueva</t>
  </si>
  <si>
    <t>Álamos</t>
  </si>
  <si>
    <t>La Sierra</t>
  </si>
  <si>
    <t>Arboledas</t>
  </si>
  <si>
    <t>El Tule</t>
  </si>
  <si>
    <t>Villa Juárez Centro</t>
  </si>
  <si>
    <t>La Loma</t>
  </si>
  <si>
    <t>El Rascón</t>
  </si>
  <si>
    <t>Viudas de Poniente</t>
  </si>
  <si>
    <t>Charco Azul</t>
  </si>
  <si>
    <t>El Llavero</t>
  </si>
  <si>
    <t>Amarillas de Esparza</t>
  </si>
  <si>
    <t>Jilotepec</t>
  </si>
  <si>
    <t>La Dichosa</t>
  </si>
  <si>
    <t>San Vicente</t>
  </si>
  <si>
    <t>Asientos Centro</t>
  </si>
  <si>
    <t>De Peñitas</t>
  </si>
  <si>
    <t>Real Minero</t>
  </si>
  <si>
    <t>Los Tepetates</t>
  </si>
  <si>
    <t>Del CECYTE</t>
  </si>
  <si>
    <t>INFONAVIT</t>
  </si>
  <si>
    <t>Del Tepozán</t>
  </si>
  <si>
    <t>Juventud</t>
  </si>
  <si>
    <t>Guadalupe de Atlas</t>
  </si>
  <si>
    <t>Bimbaletes Aguascalientes (El Álamo)</t>
  </si>
  <si>
    <t>Bimbaletes Atlas (Tanque de la Vieja)</t>
  </si>
  <si>
    <t>Crisóstomos</t>
  </si>
  <si>
    <t>Estación San Gil</t>
  </si>
  <si>
    <t>La Divina Providencia</t>
  </si>
  <si>
    <t>Alvarado</t>
  </si>
  <si>
    <t>Licenciado Adolfo López Mateos</t>
  </si>
  <si>
    <t>Los Posada [Sociedad]</t>
  </si>
  <si>
    <t>Sector de Producción Número 3</t>
  </si>
  <si>
    <t>Sector de Producción Número 2</t>
  </si>
  <si>
    <t>Ciénega Grande</t>
  </si>
  <si>
    <t>Noria del Borrego (Norias)</t>
  </si>
  <si>
    <t>Jarillas</t>
  </si>
  <si>
    <t>Gómez Portugal</t>
  </si>
  <si>
    <t>Pino Suárez (Rancho Viejo)</t>
  </si>
  <si>
    <t>Clavellinas</t>
  </si>
  <si>
    <t>Molinos</t>
  </si>
  <si>
    <t>Los Encinos</t>
  </si>
  <si>
    <t>Santuario del Tepozán</t>
  </si>
  <si>
    <t>El Polvo</t>
  </si>
  <si>
    <t>Charco Prieto (El Palomar)</t>
  </si>
  <si>
    <t>El Fénix</t>
  </si>
  <si>
    <t>San Antonio de los Martínez</t>
  </si>
  <si>
    <t>Gorriones</t>
  </si>
  <si>
    <t>Ojo de Agua de Rosales</t>
  </si>
  <si>
    <t>El Tepetatillo</t>
  </si>
  <si>
    <t>San José del Río</t>
  </si>
  <si>
    <t>Emancipación (Borunda)</t>
  </si>
  <si>
    <t>Tanque Viejo</t>
  </si>
  <si>
    <t>Las Adjuntas</t>
  </si>
  <si>
    <t>La Tinajuela</t>
  </si>
  <si>
    <t>San Rafael de Ocampo</t>
  </si>
  <si>
    <t>San José del Tulillo</t>
  </si>
  <si>
    <t>San Isidro</t>
  </si>
  <si>
    <t>El Chonguillo</t>
  </si>
  <si>
    <t>La Esperanza</t>
  </si>
  <si>
    <t>Ojo de Agua de los Sauces</t>
  </si>
  <si>
    <t>Pilotos</t>
  </si>
  <si>
    <t>Las Joyas</t>
  </si>
  <si>
    <t>El Epazote</t>
  </si>
  <si>
    <t>Las Fraguas</t>
  </si>
  <si>
    <t>El Salitre</t>
  </si>
  <si>
    <t>El Bajío de los Campos</t>
  </si>
  <si>
    <t>Las Negritas</t>
  </si>
  <si>
    <t>Calvillo Centro</t>
  </si>
  <si>
    <t>Calvillo</t>
  </si>
  <si>
    <t>Unión Antorchista</t>
  </si>
  <si>
    <t>El Mirador</t>
  </si>
  <si>
    <t>López Mateos</t>
  </si>
  <si>
    <t>Las Paseras</t>
  </si>
  <si>
    <t>Campo Militar 14 CINE</t>
  </si>
  <si>
    <t>Zona militar</t>
  </si>
  <si>
    <t>El Guayabo</t>
  </si>
  <si>
    <t>Benito Juárez</t>
  </si>
  <si>
    <t>Los Cerritos</t>
  </si>
  <si>
    <t>Loma de Fundadores</t>
  </si>
  <si>
    <t>Lomas de Huejúcar</t>
  </si>
  <si>
    <t>San Nicolás</t>
  </si>
  <si>
    <t>El Llano (El Llano de San Rafael)</t>
  </si>
  <si>
    <t>Rincón de Baltazares</t>
  </si>
  <si>
    <t>José Landeros</t>
  </si>
  <si>
    <t>Ejidal</t>
  </si>
  <si>
    <t>Liberal</t>
  </si>
  <si>
    <t>Valle de Santiago</t>
  </si>
  <si>
    <t>Arroyo de Los Caballos</t>
  </si>
  <si>
    <t>Azteca</t>
  </si>
  <si>
    <t>Cerrito Alto</t>
  </si>
  <si>
    <t>Martínez</t>
  </si>
  <si>
    <t>Valle de Huejúcar</t>
  </si>
  <si>
    <t>Los Angeles</t>
  </si>
  <si>
    <t>Chicago</t>
  </si>
  <si>
    <t>Junta de los Ríos</t>
  </si>
  <si>
    <t>El Terrero de la Labor</t>
  </si>
  <si>
    <t>El Sauz de la Labor</t>
  </si>
  <si>
    <t>El Zapote de la Labor</t>
  </si>
  <si>
    <t>Las Cuevas de la Labor</t>
  </si>
  <si>
    <t>Las Rubias</t>
  </si>
  <si>
    <t>Piedras Chinas</t>
  </si>
  <si>
    <t>El Jagüey</t>
  </si>
  <si>
    <t>Los Lazos</t>
  </si>
  <si>
    <t>Puerta de Fragua (Presa la Codorniz)</t>
  </si>
  <si>
    <t>La Pochota</t>
  </si>
  <si>
    <t>San Tadeo</t>
  </si>
  <si>
    <t>El Potrerito</t>
  </si>
  <si>
    <t>La Teresa</t>
  </si>
  <si>
    <t>Mezquitillos</t>
  </si>
  <si>
    <t>Jardines de San Isidro (Colonia Limón)</t>
  </si>
  <si>
    <t>Los Arellano</t>
  </si>
  <si>
    <t>Presa Ordeña Vieja</t>
  </si>
  <si>
    <t>El Morancillo (Los Arcos)</t>
  </si>
  <si>
    <t>Chiquihuitero (San Isidro)</t>
  </si>
  <si>
    <t>La Panadera</t>
  </si>
  <si>
    <t>Las Víboras (Viborillas)</t>
  </si>
  <si>
    <t>Villas del Laurel</t>
  </si>
  <si>
    <t>El Sauz</t>
  </si>
  <si>
    <t>Las Huertas</t>
  </si>
  <si>
    <t>La Pila</t>
  </si>
  <si>
    <t>La Alberca</t>
  </si>
  <si>
    <t>La Españita</t>
  </si>
  <si>
    <t>Los Baños</t>
  </si>
  <si>
    <t>Los Esparza</t>
  </si>
  <si>
    <t>La Placita</t>
  </si>
  <si>
    <t>La Casa Grande</t>
  </si>
  <si>
    <t>Azoteyita</t>
  </si>
  <si>
    <t>Bajío de Colomos</t>
  </si>
  <si>
    <t>El Llano de López</t>
  </si>
  <si>
    <t>Colomos</t>
  </si>
  <si>
    <t>Catana</t>
  </si>
  <si>
    <t>El Cuervero (Cuerveros)</t>
  </si>
  <si>
    <t>Malpaso</t>
  </si>
  <si>
    <t>Ojocaliente</t>
  </si>
  <si>
    <t>Tepezalilla de Abajo</t>
  </si>
  <si>
    <t>La Fragua</t>
  </si>
  <si>
    <t>El Jaralito</t>
  </si>
  <si>
    <t>La Fortuna</t>
  </si>
  <si>
    <t>Río Gil</t>
  </si>
  <si>
    <t>Río Gil de Arriba</t>
  </si>
  <si>
    <t>El Capulín</t>
  </si>
  <si>
    <t>Mesa de los Pozos (La Laguna)</t>
  </si>
  <si>
    <t>Los Mirasoles</t>
  </si>
  <si>
    <t>San José de los Laureles</t>
  </si>
  <si>
    <t>Chimaltitán</t>
  </si>
  <si>
    <t>Crucero las Pilas</t>
  </si>
  <si>
    <t>Las Moras</t>
  </si>
  <si>
    <t>Mesa Grande</t>
  </si>
  <si>
    <t>El Refugio (Las Praderas)</t>
  </si>
  <si>
    <t>Pozo de los Artistas</t>
  </si>
  <si>
    <t>Ejido Calvillo (El Polvorín Sector Benito Juárez)</t>
  </si>
  <si>
    <t>Ejido Calvillo (Sector Emiliano Zapata)</t>
  </si>
  <si>
    <t>Los Adobes</t>
  </si>
  <si>
    <t>Arroyo Ojocalientillo</t>
  </si>
  <si>
    <t>Parque Industrial Calvillo</t>
  </si>
  <si>
    <t>El Tepetate de Arriba</t>
  </si>
  <si>
    <t>La Calixtina</t>
  </si>
  <si>
    <t>El Tepetate de Abajo</t>
  </si>
  <si>
    <t>Barranca del Roble</t>
  </si>
  <si>
    <t>Los Alisos</t>
  </si>
  <si>
    <t>El Garruño</t>
  </si>
  <si>
    <t>El Güencho</t>
  </si>
  <si>
    <t>Jaltiche de Arriba</t>
  </si>
  <si>
    <t>Mesa del Roble</t>
  </si>
  <si>
    <t>Cerro Blanco</t>
  </si>
  <si>
    <t>Las Pilas</t>
  </si>
  <si>
    <t>Michoacanejo</t>
  </si>
  <si>
    <t>El Tepalcate</t>
  </si>
  <si>
    <t>Norias Cuatas</t>
  </si>
  <si>
    <t>Salitrillo</t>
  </si>
  <si>
    <t>Jaltiche de Abajo</t>
  </si>
  <si>
    <t>La Media Luna</t>
  </si>
  <si>
    <t>Las Tinajas</t>
  </si>
  <si>
    <t>El Caracol</t>
  </si>
  <si>
    <t>El Terrero del Refugio</t>
  </si>
  <si>
    <t>Presa de los Serna</t>
  </si>
  <si>
    <t>Arboledas de Calvillo</t>
  </si>
  <si>
    <t>El Papantón</t>
  </si>
  <si>
    <t>El Rodeo</t>
  </si>
  <si>
    <t>Los Patos</t>
  </si>
  <si>
    <t>Santos</t>
  </si>
  <si>
    <t>Vaquerías</t>
  </si>
  <si>
    <t>Barranca de Portales</t>
  </si>
  <si>
    <t>El Tigre</t>
  </si>
  <si>
    <t>Miguel Hidalgo (El Huarache)</t>
  </si>
  <si>
    <t>Presa de los Bajíos</t>
  </si>
  <si>
    <t>El Ocote [Banco de Tierra]</t>
  </si>
  <si>
    <t>Tanque de los Serna</t>
  </si>
  <si>
    <t>La Ciénega</t>
  </si>
  <si>
    <t>La Labor</t>
  </si>
  <si>
    <t>Temazcal</t>
  </si>
  <si>
    <t>La Hiedra</t>
  </si>
  <si>
    <t>Ventanillas</t>
  </si>
  <si>
    <t>Manguillas</t>
  </si>
  <si>
    <t>Santo Domingo</t>
  </si>
  <si>
    <t>Jesús María</t>
  </si>
  <si>
    <t>Puerta Norte</t>
  </si>
  <si>
    <t>Residencial Misión de San José</t>
  </si>
  <si>
    <t>Residencial Campestre Ingles</t>
  </si>
  <si>
    <t>Corral de Barrancos</t>
  </si>
  <si>
    <t>Maravillas</t>
  </si>
  <si>
    <t>Los Olivos</t>
  </si>
  <si>
    <t>Rinconada Maravillas</t>
  </si>
  <si>
    <t>Residencial Villa Campestre</t>
  </si>
  <si>
    <t>Valle Escondido</t>
  </si>
  <si>
    <t>Las Pérgolas</t>
  </si>
  <si>
    <t>La Nogalera</t>
  </si>
  <si>
    <t>Las Jaulas</t>
  </si>
  <si>
    <t>La Loma de Valladolid</t>
  </si>
  <si>
    <t>La Chaveña</t>
  </si>
  <si>
    <t>Villas de Montecassino</t>
  </si>
  <si>
    <t>Residencial Santa Paulina</t>
  </si>
  <si>
    <t>Margaritas</t>
  </si>
  <si>
    <t>La Florida</t>
  </si>
  <si>
    <t>El Barreno</t>
  </si>
  <si>
    <t>Los Ramírez</t>
  </si>
  <si>
    <t>Los Vázquez</t>
  </si>
  <si>
    <t>Paso Blanco</t>
  </si>
  <si>
    <t>Los Arenales</t>
  </si>
  <si>
    <t>La Lomita de Paso Blanco (Las Canoas)</t>
  </si>
  <si>
    <t>Viñedos Casa Leal</t>
  </si>
  <si>
    <t>Viñedos Eva (Fraccionamiento Paso Blanco)</t>
  </si>
  <si>
    <t>Viñedos Frutilandia</t>
  </si>
  <si>
    <t>Paseos de Aguascalientes</t>
  </si>
  <si>
    <t>Arboledas de Paso Blanco</t>
  </si>
  <si>
    <t>Central de Abastos Viñedos San Marcos</t>
  </si>
  <si>
    <t>Paseos del Country</t>
  </si>
  <si>
    <t>Residencial Campo Real</t>
  </si>
  <si>
    <t>Jardines de Campo Real</t>
  </si>
  <si>
    <t>Mayorazgo San Cristóbal</t>
  </si>
  <si>
    <t>Belmondo</t>
  </si>
  <si>
    <t>Residencial Marcellana</t>
  </si>
  <si>
    <t>Rinconada Cuauhtémoc</t>
  </si>
  <si>
    <t>Catania Spazio</t>
  </si>
  <si>
    <t>Punta Norte</t>
  </si>
  <si>
    <t>Los Gavilanes</t>
  </si>
  <si>
    <t>Nura</t>
  </si>
  <si>
    <t>Santa Isabel Tola</t>
  </si>
  <si>
    <t>Bosques de los Ciprés</t>
  </si>
  <si>
    <t>Bosques del Paraíso I</t>
  </si>
  <si>
    <t>Bosques del Paraíso II</t>
  </si>
  <si>
    <t>Augusta</t>
  </si>
  <si>
    <t>Bosques del Paraíso VI</t>
  </si>
  <si>
    <t>Bosques del Paraíso III</t>
  </si>
  <si>
    <t>Bosques del Paraíso IV</t>
  </si>
  <si>
    <t>Vivanta</t>
  </si>
  <si>
    <t>Zibá</t>
  </si>
  <si>
    <t>Porta Vitta Residencial</t>
  </si>
  <si>
    <t>Cartagena</t>
  </si>
  <si>
    <t>San Mateo</t>
  </si>
  <si>
    <t>Villas de San Pedro</t>
  </si>
  <si>
    <t>Viña Real</t>
  </si>
  <si>
    <t>Tepetates</t>
  </si>
  <si>
    <t>Trojes de San Cristóbal</t>
  </si>
  <si>
    <t>Quintas de Monticello</t>
  </si>
  <si>
    <t>Viña Antigua</t>
  </si>
  <si>
    <t>Villas del Molino</t>
  </si>
  <si>
    <t>Porta Real</t>
  </si>
  <si>
    <t>Residencial Cedros</t>
  </si>
  <si>
    <t>Rancho San Miguel Residencial</t>
  </si>
  <si>
    <t>Alcázar Residencial</t>
  </si>
  <si>
    <t>Reserva San Cristóbal</t>
  </si>
  <si>
    <t>La Arborada</t>
  </si>
  <si>
    <t>Privanza Gratamira</t>
  </si>
  <si>
    <t>Tierraverde (Habitat Gran Clase)</t>
  </si>
  <si>
    <t>Andares</t>
  </si>
  <si>
    <t>INFONAVIT Margaritas</t>
  </si>
  <si>
    <t>Villas del Sol</t>
  </si>
  <si>
    <t>Valle de Margaritas</t>
  </si>
  <si>
    <t>Saturnino Herran</t>
  </si>
  <si>
    <t>Santa Fe Tecnopark</t>
  </si>
  <si>
    <t>Alea Park</t>
  </si>
  <si>
    <t>Jesús Gómez Portugal (Margaritas)</t>
  </si>
  <si>
    <t>El Zapato</t>
  </si>
  <si>
    <t>Paseos Gómez Portugal</t>
  </si>
  <si>
    <t>La Guayana (Rancho Seco)</t>
  </si>
  <si>
    <t>Paso de Argenta</t>
  </si>
  <si>
    <t>San Antonio de los Horcones</t>
  </si>
  <si>
    <t>Brownsville</t>
  </si>
  <si>
    <t>Valladolid</t>
  </si>
  <si>
    <t>El Aurero</t>
  </si>
  <si>
    <t>Villas de Guadalupe (La Malobra)</t>
  </si>
  <si>
    <t>El Cenizo</t>
  </si>
  <si>
    <t>La Granjita (Los Palillos)</t>
  </si>
  <si>
    <t>Nueva</t>
  </si>
  <si>
    <t>Parque Industrial Chichimeco</t>
  </si>
  <si>
    <t>El Chichimeco</t>
  </si>
  <si>
    <t>Paseos de las Haciendas</t>
  </si>
  <si>
    <t>La Cartuja</t>
  </si>
  <si>
    <t>Pedernal Segundo</t>
  </si>
  <si>
    <t>Jesús María Centro</t>
  </si>
  <si>
    <t>El Calvario</t>
  </si>
  <si>
    <t>La Escalera</t>
  </si>
  <si>
    <t>Rinconada Jesús María</t>
  </si>
  <si>
    <t>Real Campestre</t>
  </si>
  <si>
    <t>La Villa Residencial</t>
  </si>
  <si>
    <t>Los Álamos</t>
  </si>
  <si>
    <t>Flores Magón</t>
  </si>
  <si>
    <t>La Cardona</t>
  </si>
  <si>
    <t>La Cuesta</t>
  </si>
  <si>
    <t>Los Arroyitos</t>
  </si>
  <si>
    <t>San Miguelito</t>
  </si>
  <si>
    <t>Rinconada San Miguelito</t>
  </si>
  <si>
    <t>Ruiseñores</t>
  </si>
  <si>
    <t>Residencial Jesús María</t>
  </si>
  <si>
    <t>Jacarandas</t>
  </si>
  <si>
    <t>Deportiva</t>
  </si>
  <si>
    <t>Rancho San Pedro</t>
  </si>
  <si>
    <t>Palma Dorada</t>
  </si>
  <si>
    <t>Arroyo del Bosque</t>
  </si>
  <si>
    <t>Misantla</t>
  </si>
  <si>
    <t>Villas Tec</t>
  </si>
  <si>
    <t>La Loma de Maravillas</t>
  </si>
  <si>
    <t>Arroyo San Emilión Residencial</t>
  </si>
  <si>
    <t>Agua Zarca</t>
  </si>
  <si>
    <t>Benigno Chávez</t>
  </si>
  <si>
    <t>Lomas de Jesús María</t>
  </si>
  <si>
    <t>Vista del Sauz</t>
  </si>
  <si>
    <t>Puerta Grande</t>
  </si>
  <si>
    <t>Rincón del Pilar</t>
  </si>
  <si>
    <t>La Palma</t>
  </si>
  <si>
    <t>Quintas Miguel Jerónimo</t>
  </si>
  <si>
    <t>Las Palmas</t>
  </si>
  <si>
    <t>Porta Arvena</t>
  </si>
  <si>
    <t>Abada Residencial</t>
  </si>
  <si>
    <t>Lomas de San José</t>
  </si>
  <si>
    <t>Chicahuales</t>
  </si>
  <si>
    <t>Lomas del Valle</t>
  </si>
  <si>
    <t>Martínez Andrade</t>
  </si>
  <si>
    <t>Manantiales del Pinar</t>
  </si>
  <si>
    <t>La Piedra</t>
  </si>
  <si>
    <t>Lomas de los Vergeles</t>
  </si>
  <si>
    <t>Rinconada Bugambilias</t>
  </si>
  <si>
    <t>Misión de Santa María</t>
  </si>
  <si>
    <t>Yalta Campestre</t>
  </si>
  <si>
    <t>Residencial Tres Arroyos</t>
  </si>
  <si>
    <t>Mirabrujas</t>
  </si>
  <si>
    <t>Tulipanes Residencial</t>
  </si>
  <si>
    <t>Pozo la Palma (La Viznaga)</t>
  </si>
  <si>
    <t>Ayuntamiento</t>
  </si>
  <si>
    <t>La Cañada</t>
  </si>
  <si>
    <t>Ampliación La Cañada</t>
  </si>
  <si>
    <t>Ojos de Agua</t>
  </si>
  <si>
    <t>Las Terrazas</t>
  </si>
  <si>
    <t>El Torito</t>
  </si>
  <si>
    <t>Plan Benito Juárez</t>
  </si>
  <si>
    <t>El Mezquital</t>
  </si>
  <si>
    <t>Solar de Jonacatique</t>
  </si>
  <si>
    <t>Unión de Ladrilleros</t>
  </si>
  <si>
    <t>Los Muñoz</t>
  </si>
  <si>
    <t>Milpillas de Abajo</t>
  </si>
  <si>
    <t>Ex-hacienda de Milpillas</t>
  </si>
  <si>
    <t>Gracias a Dios</t>
  </si>
  <si>
    <t>El Zapote</t>
  </si>
  <si>
    <t>Agronómica (Las Tres Almas)</t>
  </si>
  <si>
    <t>Cañada el Rodeo</t>
  </si>
  <si>
    <t>El Conejo (Puerta del Llano)</t>
  </si>
  <si>
    <t>La Mesa del Contadero (El Contadero)</t>
  </si>
  <si>
    <t>Piedras Negras</t>
  </si>
  <si>
    <t>Lomas de San Isidro</t>
  </si>
  <si>
    <t>Pedernal Primero</t>
  </si>
  <si>
    <t>El Rincón de la Virgen (El Rincón)</t>
  </si>
  <si>
    <t>Tapias Viejas</t>
  </si>
  <si>
    <t>Puente de Villalpando (El Puente)</t>
  </si>
  <si>
    <t>Puentes Cuates</t>
  </si>
  <si>
    <t>Real del Molino</t>
  </si>
  <si>
    <t>Mezquital del Country</t>
  </si>
  <si>
    <t>Marabella Residencial</t>
  </si>
  <si>
    <t>Trojes del Pedregal</t>
  </si>
  <si>
    <t>Residencial Trojes del Norte</t>
  </si>
  <si>
    <t>Residencial Trojes del Norte II</t>
  </si>
  <si>
    <t>Residencial Antiguo Country</t>
  </si>
  <si>
    <t>Villa Natty Residencial</t>
  </si>
  <si>
    <t>General Ignacio Zaragoza (Venadero)</t>
  </si>
  <si>
    <t>Cieneguitas</t>
  </si>
  <si>
    <t>Villas de Montegrande</t>
  </si>
  <si>
    <t>La Tomatina</t>
  </si>
  <si>
    <t>El Refugio de los Arquitos</t>
  </si>
  <si>
    <t>Los Arquitos</t>
  </si>
  <si>
    <t>El Chacho</t>
  </si>
  <si>
    <t>La Providencia (Sector 6)</t>
  </si>
  <si>
    <t>St Ángelo Residence</t>
  </si>
  <si>
    <t>Vista Florencia</t>
  </si>
  <si>
    <t>Vista San Isidro</t>
  </si>
  <si>
    <t>Ruscello</t>
  </si>
  <si>
    <t>Q Campestre Residencial</t>
  </si>
  <si>
    <t>Zona Central</t>
  </si>
  <si>
    <t>Baja California Sur</t>
  </si>
  <si>
    <t>Puerta de Hierro</t>
  </si>
  <si>
    <t>Love</t>
  </si>
  <si>
    <t>Palacio de Gobierno del Estado de Baja California Sur</t>
  </si>
  <si>
    <t>Oficina Federal de Hacienda</t>
  </si>
  <si>
    <t>Ciudad del Cielo</t>
  </si>
  <si>
    <t>Colina del Sol</t>
  </si>
  <si>
    <t>Lomas de Palmira</t>
  </si>
  <si>
    <t>Agustín Olachea</t>
  </si>
  <si>
    <t>Paseos del Cortes</t>
  </si>
  <si>
    <t>Alfonso Sanchez Madariaga INFONAVIT</t>
  </si>
  <si>
    <t>Pedregal del Cortes</t>
  </si>
  <si>
    <t>Reforma</t>
  </si>
  <si>
    <t>Policentro Palmira</t>
  </si>
  <si>
    <t>Pedregal de la Paz</t>
  </si>
  <si>
    <t>Punta Prieta</t>
  </si>
  <si>
    <t>Las Colinas</t>
  </si>
  <si>
    <t>Puerta Cortés</t>
  </si>
  <si>
    <t>Playa de la Paz</t>
  </si>
  <si>
    <t>Colina de La Cruz</t>
  </si>
  <si>
    <t>Esterito</t>
  </si>
  <si>
    <t>Ladrillera</t>
  </si>
  <si>
    <t>Guerrero</t>
  </si>
  <si>
    <t>Manuel Rivera Anaya</t>
  </si>
  <si>
    <t>Antonio Navarro Rubio</t>
  </si>
  <si>
    <t>Ampliación Antonio Navarro Rubio</t>
  </si>
  <si>
    <t>Guadalupe Victoria</t>
  </si>
  <si>
    <t>Lienzo Charro</t>
  </si>
  <si>
    <t>Loma Linda</t>
  </si>
  <si>
    <t>San Pablo Guelatao</t>
  </si>
  <si>
    <t>Jacinto Lopez</t>
  </si>
  <si>
    <t>Loma Obrera</t>
  </si>
  <si>
    <t>Valle de las Vinoramas</t>
  </si>
  <si>
    <t>Los Paredones</t>
  </si>
  <si>
    <t>Ampliación Lázaro Cárdenas</t>
  </si>
  <si>
    <t>Laguna Azul</t>
  </si>
  <si>
    <t>Ampliación Marquez de Leon</t>
  </si>
  <si>
    <t>Marquez de Leon</t>
  </si>
  <si>
    <t>La Escondida</t>
  </si>
  <si>
    <t>Adolfo Ruiz Cortines</t>
  </si>
  <si>
    <t>Perla</t>
  </si>
  <si>
    <t>Petrolera</t>
  </si>
  <si>
    <t>ISSSTE</t>
  </si>
  <si>
    <t>Bella Vista</t>
  </si>
  <si>
    <t>Benito Juárez Oriente</t>
  </si>
  <si>
    <t>Roma</t>
  </si>
  <si>
    <t>Rosaura Zapata</t>
  </si>
  <si>
    <t>Tecnológico</t>
  </si>
  <si>
    <t>Zona Industrial</t>
  </si>
  <si>
    <t>Misiones de Loreto</t>
  </si>
  <si>
    <t>El Carrizal</t>
  </si>
  <si>
    <t>Cruz de Piedra</t>
  </si>
  <si>
    <t>Bella Vista Plus</t>
  </si>
  <si>
    <t>El Campanario</t>
  </si>
  <si>
    <t>20 de Noviembre</t>
  </si>
  <si>
    <t>Calafia</t>
  </si>
  <si>
    <t>José María Morelos</t>
  </si>
  <si>
    <t>Cihuatán (Costa Azul)</t>
  </si>
  <si>
    <t>Ampliación Jardines del Sur</t>
  </si>
  <si>
    <t>Popular Indeco</t>
  </si>
  <si>
    <t>Barrio El Manglito</t>
  </si>
  <si>
    <t>Inalámbrica</t>
  </si>
  <si>
    <t>Pueblo Nuevo</t>
  </si>
  <si>
    <t>Su Casa</t>
  </si>
  <si>
    <t>Primero de Mayo</t>
  </si>
  <si>
    <t>Quinta Esmeralda</t>
  </si>
  <si>
    <t>Lomas de Cataviña</t>
  </si>
  <si>
    <t>Oro Blanco</t>
  </si>
  <si>
    <t>Residencial las Garzas</t>
  </si>
  <si>
    <t>Jardines de la Paz</t>
  </si>
  <si>
    <t>Sendero las Flores</t>
  </si>
  <si>
    <t>Pescadores</t>
  </si>
  <si>
    <t>Las Grullas</t>
  </si>
  <si>
    <t>Indeco</t>
  </si>
  <si>
    <t>Privada Las Garzas</t>
  </si>
  <si>
    <t>Molino Harinero II</t>
  </si>
  <si>
    <t>Molino Harinero</t>
  </si>
  <si>
    <t>Borrego Cimarrón</t>
  </si>
  <si>
    <t>3 de Mayo</t>
  </si>
  <si>
    <t>Agustín Arriola</t>
  </si>
  <si>
    <t>3 de Mayo II</t>
  </si>
  <si>
    <t>Miguel Canseco</t>
  </si>
  <si>
    <t>Revolución II</t>
  </si>
  <si>
    <t>Santa Mónica</t>
  </si>
  <si>
    <t>Burocrática las Garzas</t>
  </si>
  <si>
    <t>Los Cactus</t>
  </si>
  <si>
    <t>Las Islas</t>
  </si>
  <si>
    <t>Civilizadores I</t>
  </si>
  <si>
    <t>Civilizadores II</t>
  </si>
  <si>
    <t>Villa Santa María</t>
  </si>
  <si>
    <t>Popular Garza V</t>
  </si>
  <si>
    <t>Las Tunas</t>
  </si>
  <si>
    <t>Residencial Santa Rita</t>
  </si>
  <si>
    <t>Del Sol</t>
  </si>
  <si>
    <t>17 de Octubre</t>
  </si>
  <si>
    <t>Embotelladores 83</t>
  </si>
  <si>
    <t>Unidad Donceles 28</t>
  </si>
  <si>
    <t>Los Ángeles Residencial</t>
  </si>
  <si>
    <t>Residencial Balandra</t>
  </si>
  <si>
    <t>Clemente Guillen</t>
  </si>
  <si>
    <t>Las Garzas</t>
  </si>
  <si>
    <t>Rio Blanco</t>
  </si>
  <si>
    <t>Domingo Carballo Félix</t>
  </si>
  <si>
    <t>8 de Octubre 1a Sección</t>
  </si>
  <si>
    <t>Rinconada el Cardonal</t>
  </si>
  <si>
    <t>Campestre el Mezquitito</t>
  </si>
  <si>
    <t>Los Bledales (La Ceibita)</t>
  </si>
  <si>
    <t>28 de Octubre (Kilómetro 6)</t>
  </si>
  <si>
    <t>1 de Mayo</t>
  </si>
  <si>
    <t>Mezquitito</t>
  </si>
  <si>
    <t>Universitario</t>
  </si>
  <si>
    <t>Fuerza Aérea</t>
  </si>
  <si>
    <t>Santa María</t>
  </si>
  <si>
    <t>BANOBRAS</t>
  </si>
  <si>
    <t>Sudcalifornia</t>
  </si>
  <si>
    <t>Agua Escondida</t>
  </si>
  <si>
    <t>Misiones II</t>
  </si>
  <si>
    <t>San Isidro Coto Residencial</t>
  </si>
  <si>
    <t>Solidaridad Mezquitito</t>
  </si>
  <si>
    <t>San Fernando</t>
  </si>
  <si>
    <t>Misiones</t>
  </si>
  <si>
    <t>Las Californias</t>
  </si>
  <si>
    <t>INVI El Mezquitito</t>
  </si>
  <si>
    <t>Vista Dorada</t>
  </si>
  <si>
    <t>Puerta Real Residencial</t>
  </si>
  <si>
    <t>Ampliación El Progreso</t>
  </si>
  <si>
    <t>Diana Laura</t>
  </si>
  <si>
    <t>Los Tabachines</t>
  </si>
  <si>
    <t>VIVAH El Progreso</t>
  </si>
  <si>
    <t>El Dorado</t>
  </si>
  <si>
    <t>El Palmar II</t>
  </si>
  <si>
    <t>Península Sur</t>
  </si>
  <si>
    <t>Terranova</t>
  </si>
  <si>
    <t>Valle del Mezquite</t>
  </si>
  <si>
    <t>La Cima Residencial</t>
  </si>
  <si>
    <t>Los Bledales</t>
  </si>
  <si>
    <t>El Calandrio</t>
  </si>
  <si>
    <t>8 de Octubre 2a Sección</t>
  </si>
  <si>
    <t>Azul Marino</t>
  </si>
  <si>
    <t>San Miguel</t>
  </si>
  <si>
    <t>Correcaminos</t>
  </si>
  <si>
    <t>Coromuel</t>
  </si>
  <si>
    <t>Altezza Residencial</t>
  </si>
  <si>
    <t>Quintas San Patricio</t>
  </si>
  <si>
    <t>Altamira Residencial</t>
  </si>
  <si>
    <t>Hispania Residencial</t>
  </si>
  <si>
    <t>Antares Residencial</t>
  </si>
  <si>
    <t>Altavela</t>
  </si>
  <si>
    <t>Mar de Cortez</t>
  </si>
  <si>
    <t>Leonardo Rodriguez</t>
  </si>
  <si>
    <t>Universidad Autónoma de Baja California Sur</t>
  </si>
  <si>
    <t>Calandrio</t>
  </si>
  <si>
    <t>El Pescador</t>
  </si>
  <si>
    <t>Miramar</t>
  </si>
  <si>
    <t>Virreyes</t>
  </si>
  <si>
    <t>Villas de San Lorenzo</t>
  </si>
  <si>
    <t>Paraíso del Sol</t>
  </si>
  <si>
    <t>Villas del Encanto</t>
  </si>
  <si>
    <t>San Miguel II</t>
  </si>
  <si>
    <t>Arbolares</t>
  </si>
  <si>
    <t>San Carlos III</t>
  </si>
  <si>
    <t>Brisas de las Olas</t>
  </si>
  <si>
    <t>Rinconada las Californias</t>
  </si>
  <si>
    <t>Ángel Cesar Mendoza Aramburo</t>
  </si>
  <si>
    <t>Arcoiris</t>
  </si>
  <si>
    <t>El Camino Real</t>
  </si>
  <si>
    <t>El Zacatal</t>
  </si>
  <si>
    <t>Ampliación Ayuntamiento</t>
  </si>
  <si>
    <t>Del Mar Residencial</t>
  </si>
  <si>
    <t>Perla del Golfo</t>
  </si>
  <si>
    <t>Arcoiris II</t>
  </si>
  <si>
    <t>Arcoiris III</t>
  </si>
  <si>
    <t>Cola de la Ballena</t>
  </si>
  <si>
    <t>Vista Real</t>
  </si>
  <si>
    <t>Bella California</t>
  </si>
  <si>
    <t>Lomas del Cardón</t>
  </si>
  <si>
    <t>Campestre el Cardón</t>
  </si>
  <si>
    <t>Bella California III</t>
  </si>
  <si>
    <t>Zona Antiguo Aeropuerto</t>
  </si>
  <si>
    <t>El Palmar IV</t>
  </si>
  <si>
    <t>La Pasión C</t>
  </si>
  <si>
    <t>El Maurel Residencial</t>
  </si>
  <si>
    <t>Jerico</t>
  </si>
  <si>
    <t>Los Pinos</t>
  </si>
  <si>
    <t>El Cardoncito II</t>
  </si>
  <si>
    <t>INVI Chametla</t>
  </si>
  <si>
    <t>Villas de California</t>
  </si>
  <si>
    <t>Villas de La Paz</t>
  </si>
  <si>
    <t>Parque Industrial</t>
  </si>
  <si>
    <t>El Palmar I</t>
  </si>
  <si>
    <t>Villas del Cortes</t>
  </si>
  <si>
    <t>Olas Altas</t>
  </si>
  <si>
    <t>La Pitahaya</t>
  </si>
  <si>
    <t>El Cardoncito</t>
  </si>
  <si>
    <t>Los Cardones</t>
  </si>
  <si>
    <t>El Conchalito</t>
  </si>
  <si>
    <t>Campestre</t>
  </si>
  <si>
    <t>Jardines de La Paz</t>
  </si>
  <si>
    <t>Inalapa</t>
  </si>
  <si>
    <t>Bahia de la Paz</t>
  </si>
  <si>
    <t>Batallón de Infantería de Marina No. 4</t>
  </si>
  <si>
    <t>Los Girasoles</t>
  </si>
  <si>
    <t>Arcos del Sol</t>
  </si>
  <si>
    <t>Arcos del Sol I</t>
  </si>
  <si>
    <t>San Marino</t>
  </si>
  <si>
    <t>La Esperanza 2</t>
  </si>
  <si>
    <t>La Esperanza 3</t>
  </si>
  <si>
    <t>Cactus Harinera</t>
  </si>
  <si>
    <t>Tulipanes</t>
  </si>
  <si>
    <t>Capullo</t>
  </si>
  <si>
    <t>Privadas del Sol</t>
  </si>
  <si>
    <t>San Antonio El Zacatal</t>
  </si>
  <si>
    <t>Marina Sol</t>
  </si>
  <si>
    <t>Atardeceres</t>
  </si>
  <si>
    <t>Sector La Selva Fidepaz</t>
  </si>
  <si>
    <t>Ballenas</t>
  </si>
  <si>
    <t>Las Quintas</t>
  </si>
  <si>
    <t>Los Cántaros</t>
  </si>
  <si>
    <t>Los Peces</t>
  </si>
  <si>
    <t>La Sirena</t>
  </si>
  <si>
    <t>Sector Santa Rita</t>
  </si>
  <si>
    <t>Balandra Puesta del Sol</t>
  </si>
  <si>
    <t>Nueva Puesta del Sol</t>
  </si>
  <si>
    <t>Guaycura</t>
  </si>
  <si>
    <t>Playa de Santa Rita</t>
  </si>
  <si>
    <t>Los Pericues</t>
  </si>
  <si>
    <t>Mineros (Perla ROFOMEX)</t>
  </si>
  <si>
    <t>Misioneros</t>
  </si>
  <si>
    <t>Ciudad del Recreo</t>
  </si>
  <si>
    <t>Villas del Mar</t>
  </si>
  <si>
    <t>Plan Hidráulico</t>
  </si>
  <si>
    <t>Residencial Marina Sur</t>
  </si>
  <si>
    <t>CCC y Perla de La Paz</t>
  </si>
  <si>
    <t>Garzas Agrícolas</t>
  </si>
  <si>
    <t>Las Garzas INFONAVIT</t>
  </si>
  <si>
    <t>Sector Inalapa</t>
  </si>
  <si>
    <t>Cácaros</t>
  </si>
  <si>
    <t>María Conchita</t>
  </si>
  <si>
    <t>Las Margaritas</t>
  </si>
  <si>
    <t>Azaleas</t>
  </si>
  <si>
    <t>Residencial Loreto</t>
  </si>
  <si>
    <t>Estrella</t>
  </si>
  <si>
    <t>Las Golondrinas</t>
  </si>
  <si>
    <t>El Palo Verde</t>
  </si>
  <si>
    <t>El Agua de los Coyotes</t>
  </si>
  <si>
    <t>San Evaristo</t>
  </si>
  <si>
    <t>Las Pocitas</t>
  </si>
  <si>
    <t>La Cieneguita</t>
  </si>
  <si>
    <t>San Hilario</t>
  </si>
  <si>
    <t>San Juan de la Costa</t>
  </si>
  <si>
    <t>San Antonio de la Cruz</t>
  </si>
  <si>
    <t>Alfredo V. Bonfil</t>
  </si>
  <si>
    <t>Chametla</t>
  </si>
  <si>
    <t>Puerta Azul</t>
  </si>
  <si>
    <t>Las Haciendas</t>
  </si>
  <si>
    <t>Ampliación Centenario</t>
  </si>
  <si>
    <t>El Comitán</t>
  </si>
  <si>
    <t>Paraíso del Mar</t>
  </si>
  <si>
    <t>La Paz (Gral. Manuel Márquez de León)</t>
  </si>
  <si>
    <t>Agroexportadora del Noroeste</t>
  </si>
  <si>
    <t>Puerto de Pichilingue</t>
  </si>
  <si>
    <t>Puerto</t>
  </si>
  <si>
    <t>La Lagunita</t>
  </si>
  <si>
    <t>Las Vinoramas</t>
  </si>
  <si>
    <t>El Triunfo</t>
  </si>
  <si>
    <t>El Encinito</t>
  </si>
  <si>
    <t>Agua Blanca</t>
  </si>
  <si>
    <t>Las Tres Pachitas</t>
  </si>
  <si>
    <t>San Juan de los Planes</t>
  </si>
  <si>
    <t>General Juan Domínguez Cota</t>
  </si>
  <si>
    <t>San Fermín (La Cuesta)</t>
  </si>
  <si>
    <t>El Sargento</t>
  </si>
  <si>
    <t>La Ventana</t>
  </si>
  <si>
    <t>Agua Amarga</t>
  </si>
  <si>
    <t>El Gordo</t>
  </si>
  <si>
    <t>San Pedro México</t>
  </si>
  <si>
    <t>Ensenada de Muertos</t>
  </si>
  <si>
    <t>El Ancón</t>
  </si>
  <si>
    <t>Los Tamales</t>
  </si>
  <si>
    <t>Los Divisaderos</t>
  </si>
  <si>
    <t>Álvaro Obregón</t>
  </si>
  <si>
    <t>La Trinchera</t>
  </si>
  <si>
    <t>El Palmarito II</t>
  </si>
  <si>
    <t>El Pozo</t>
  </si>
  <si>
    <t>Los Algodones</t>
  </si>
  <si>
    <t>Agrícola Santa Lidia</t>
  </si>
  <si>
    <t>San Martín</t>
  </si>
  <si>
    <t>El Cachanilla</t>
  </si>
  <si>
    <t>Santa Martha</t>
  </si>
  <si>
    <t>Melitón Albáñez Domínguez</t>
  </si>
  <si>
    <t>Santa Rosa</t>
  </si>
  <si>
    <t>Centro</t>
  </si>
  <si>
    <t>Todos Santos</t>
  </si>
  <si>
    <t>La Calera</t>
  </si>
  <si>
    <t>El Coyote</t>
  </si>
  <si>
    <t>La Poza</t>
  </si>
  <si>
    <t>La Cahchora</t>
  </si>
  <si>
    <t>El Vuelo del Águila</t>
  </si>
  <si>
    <t>La Orcadita</t>
  </si>
  <si>
    <t>El Rio</t>
  </si>
  <si>
    <t>Brisas del Pacifico</t>
  </si>
  <si>
    <t>El Pescadero</t>
  </si>
  <si>
    <t>La Matanza</t>
  </si>
  <si>
    <t>Ampliación de la Matanza</t>
  </si>
  <si>
    <t>La Vinatería</t>
  </si>
  <si>
    <t>El Cañón de la Brecha</t>
  </si>
  <si>
    <t>El Valle Perdido</t>
  </si>
  <si>
    <t>El Pintado</t>
  </si>
  <si>
    <t>San Simón</t>
  </si>
  <si>
    <t>Boca del Álamo</t>
  </si>
  <si>
    <t>Rincón del León</t>
  </si>
  <si>
    <t>Los Barriles</t>
  </si>
  <si>
    <t>El Coro</t>
  </si>
  <si>
    <t>El Corral Falso</t>
  </si>
  <si>
    <t>Agua de la Costa</t>
  </si>
  <si>
    <t>Los Mezquites</t>
  </si>
  <si>
    <t>La Línea</t>
  </si>
  <si>
    <t>Las Tinas</t>
  </si>
  <si>
    <t>Punta Pescadero</t>
  </si>
  <si>
    <t>San Carlos</t>
  </si>
  <si>
    <t>Las Lagunillas</t>
  </si>
  <si>
    <t>Punta Lobos</t>
  </si>
  <si>
    <t>El Salado</t>
  </si>
  <si>
    <t>El Palmar del Balvino</t>
  </si>
  <si>
    <t>San Pedro de la Soledad</t>
  </si>
  <si>
    <t>El Palmarito</t>
  </si>
  <si>
    <t>San José del Cabo Centro</t>
  </si>
  <si>
    <t>Los Cabos</t>
  </si>
  <si>
    <t>San José del Cabo</t>
  </si>
  <si>
    <t>El Encanto de la Laguna</t>
  </si>
  <si>
    <t>Rincón de la Playa</t>
  </si>
  <si>
    <t>La Playa</t>
  </si>
  <si>
    <t>La Choya INFONAVIT</t>
  </si>
  <si>
    <t>Loma Encantada</t>
  </si>
  <si>
    <t>Palmilla</t>
  </si>
  <si>
    <t>Rancho Cerro Colorado</t>
  </si>
  <si>
    <t>Cabo Colorado</t>
  </si>
  <si>
    <t>Club de Golf FONATUR</t>
  </si>
  <si>
    <t>Zona Hotelera San José del Cabo</t>
  </si>
  <si>
    <t>Cabo Real</t>
  </si>
  <si>
    <t>La Joya de los Cabos</t>
  </si>
  <si>
    <t>Mykonos</t>
  </si>
  <si>
    <t>Coral Baja</t>
  </si>
  <si>
    <t>Mañanitas</t>
  </si>
  <si>
    <t>La Antigua</t>
  </si>
  <si>
    <t>Vista Colorada</t>
  </si>
  <si>
    <t>8 de Octubre</t>
  </si>
  <si>
    <t>Club Campestre San José</t>
  </si>
  <si>
    <t>5 de Febrero</t>
  </si>
  <si>
    <t>Costa Azul</t>
  </si>
  <si>
    <t>Gringos Hill</t>
  </si>
  <si>
    <t>Lomas de La Jolla</t>
  </si>
  <si>
    <t>Villas de La Joya</t>
  </si>
  <si>
    <t>Cerro del Vigía</t>
  </si>
  <si>
    <t>Terrazas Costa Azul</t>
  </si>
  <si>
    <t>Rosarito</t>
  </si>
  <si>
    <t>Animas Bajas</t>
  </si>
  <si>
    <t>Animas Altas</t>
  </si>
  <si>
    <t>Guaymitas</t>
  </si>
  <si>
    <t>Rinconada La Huerta</t>
  </si>
  <si>
    <t>Invi Santa Anita</t>
  </si>
  <si>
    <t>Real del Monte</t>
  </si>
  <si>
    <t>Costa Dorada</t>
  </si>
  <si>
    <t>Santa Catarina</t>
  </si>
  <si>
    <t>La Ballena</t>
  </si>
  <si>
    <t>Puerto Nuevo</t>
  </si>
  <si>
    <t>Invi San José Viejo</t>
  </si>
  <si>
    <t>Loma Cruz</t>
  </si>
  <si>
    <t>Monte Bello Condominio Plus</t>
  </si>
  <si>
    <t>Ampliación Vista Hermosa</t>
  </si>
  <si>
    <t>Colinas San José</t>
  </si>
  <si>
    <t>Villas de Cortez</t>
  </si>
  <si>
    <t>San José del Cabo (Los Cabos)</t>
  </si>
  <si>
    <t>Pénjamo</t>
  </si>
  <si>
    <t>Oasis</t>
  </si>
  <si>
    <t>Ampliación Veredas</t>
  </si>
  <si>
    <t>Costa de Oro</t>
  </si>
  <si>
    <t>Las Veredas</t>
  </si>
  <si>
    <t>FOVISSSTE las Veredas</t>
  </si>
  <si>
    <t>San Bernabe</t>
  </si>
  <si>
    <t>El Limón</t>
  </si>
  <si>
    <t>Las Dunas</t>
  </si>
  <si>
    <t>San José Viejo</t>
  </si>
  <si>
    <t>Jesús Castro Agundes</t>
  </si>
  <si>
    <t>Mauricio Castro</t>
  </si>
  <si>
    <t>Chula Vista</t>
  </si>
  <si>
    <t>El Aguajito</t>
  </si>
  <si>
    <t>Pablo L Martinez</t>
  </si>
  <si>
    <t>Lomas de Rosarito</t>
  </si>
  <si>
    <t>Monte Real Residencial</t>
  </si>
  <si>
    <t>Colinas Plus</t>
  </si>
  <si>
    <t>Country del Mar</t>
  </si>
  <si>
    <t>Lomas de Guaymitas</t>
  </si>
  <si>
    <t>Cabo San Lucas Centro</t>
  </si>
  <si>
    <t>Cabo San Lucas</t>
  </si>
  <si>
    <t>Plaza Bonita</t>
  </si>
  <si>
    <t>Plaza Real</t>
  </si>
  <si>
    <t>Plaza del Marlin</t>
  </si>
  <si>
    <t>Plaza del Sol</t>
  </si>
  <si>
    <t>Plaza Náutica</t>
  </si>
  <si>
    <t>Plaza las Glorias</t>
  </si>
  <si>
    <t>La Dársena</t>
  </si>
  <si>
    <t>Modulo Turístico</t>
  </si>
  <si>
    <t>El Medano</t>
  </si>
  <si>
    <t>La Marina</t>
  </si>
  <si>
    <t>Terrasol</t>
  </si>
  <si>
    <t>La Noria</t>
  </si>
  <si>
    <t>Las Villas del Tezal</t>
  </si>
  <si>
    <t>Luna del Tezal</t>
  </si>
  <si>
    <t>Ventanas del Mar</t>
  </si>
  <si>
    <t>Rancho Paraíso</t>
  </si>
  <si>
    <t>Cabo del Mar</t>
  </si>
  <si>
    <t>Ventanas de Cabo</t>
  </si>
  <si>
    <t>Solaria</t>
  </si>
  <si>
    <t>Sabina Residencial</t>
  </si>
  <si>
    <t>Ventana Cabo Norte</t>
  </si>
  <si>
    <t>El Tezal</t>
  </si>
  <si>
    <t>Zona Hotelera</t>
  </si>
  <si>
    <t>Residencial La Cima</t>
  </si>
  <si>
    <t>Punta Arena</t>
  </si>
  <si>
    <t>Residencial Maranata</t>
  </si>
  <si>
    <t>Residencial San Luciano</t>
  </si>
  <si>
    <t>Cumbres del Tezal</t>
  </si>
  <si>
    <t>Privanzas</t>
  </si>
  <si>
    <t>La Vista</t>
  </si>
  <si>
    <t>Vista Bahía</t>
  </si>
  <si>
    <t>Mediterránea</t>
  </si>
  <si>
    <t>Puerta del Mar</t>
  </si>
  <si>
    <t>Vistana</t>
  </si>
  <si>
    <t>Ventanas del Cortés</t>
  </si>
  <si>
    <t>Punta Ballena</t>
  </si>
  <si>
    <t>Las Residencias</t>
  </si>
  <si>
    <t>Hacienda Encantada</t>
  </si>
  <si>
    <t>Residencial Olamar</t>
  </si>
  <si>
    <t>Chileno Bay Club</t>
  </si>
  <si>
    <t>Cabo Bello</t>
  </si>
  <si>
    <t>Santa Carmela</t>
  </si>
  <si>
    <t>Misiones del Cabo</t>
  </si>
  <si>
    <t>Residencial Cabo del Sol</t>
  </si>
  <si>
    <t>Villa Serena</t>
  </si>
  <si>
    <t>Pueblo Bonito Montecristo</t>
  </si>
  <si>
    <t>Pueblo Bonito Sunset</t>
  </si>
  <si>
    <t>Pueblo Bonito Palacio</t>
  </si>
  <si>
    <t>Estrella de Mar</t>
  </si>
  <si>
    <t>Arco Iris</t>
  </si>
  <si>
    <t>Colinas de Cabo Baja</t>
  </si>
  <si>
    <t>Balcones</t>
  </si>
  <si>
    <t>Jazmines</t>
  </si>
  <si>
    <t>Acuario</t>
  </si>
  <si>
    <t>Lomas del Cabo</t>
  </si>
  <si>
    <t>Altos de Miramar</t>
  </si>
  <si>
    <t>Rincón de Miramar</t>
  </si>
  <si>
    <t>El Palmar</t>
  </si>
  <si>
    <t>Paraíso</t>
  </si>
  <si>
    <t>Privada Perla</t>
  </si>
  <si>
    <t>Real de Miramar</t>
  </si>
  <si>
    <t>Quintas California</t>
  </si>
  <si>
    <t>Lomas del Tule</t>
  </si>
  <si>
    <t>Zona Ejidal</t>
  </si>
  <si>
    <t>Arenal</t>
  </si>
  <si>
    <t>Ampliación Mariano Matamoros</t>
  </si>
  <si>
    <t>Tabachines</t>
  </si>
  <si>
    <t>Leonardo Gastélum Quinta Etapa</t>
  </si>
  <si>
    <t>Aura Residencial</t>
  </si>
  <si>
    <t>Real Unidad</t>
  </si>
  <si>
    <t>El Caribe Bajo</t>
  </si>
  <si>
    <t>Lagunitas</t>
  </si>
  <si>
    <t>Mesa Colorada</t>
  </si>
  <si>
    <t>Mesa Colorada II</t>
  </si>
  <si>
    <t>Mesa Colorada III</t>
  </si>
  <si>
    <t>Leonardo Rodríguez Gastélum</t>
  </si>
  <si>
    <t>Cabo San Lucas Country Club</t>
  </si>
  <si>
    <t>Residencial San Jerónimo</t>
  </si>
  <si>
    <t>Cabo Toscana</t>
  </si>
  <si>
    <t>Villa Neptuno</t>
  </si>
  <si>
    <t>Cresta del Mar</t>
  </si>
  <si>
    <t>Hermitage</t>
  </si>
  <si>
    <t>Residencial Ciruelos</t>
  </si>
  <si>
    <t>Vista de Cortés</t>
  </si>
  <si>
    <t>Terrazas las Fuentes</t>
  </si>
  <si>
    <t>Tamar Residencial</t>
  </si>
  <si>
    <t>Sierra Dorada</t>
  </si>
  <si>
    <t>Idaho</t>
  </si>
  <si>
    <t>Villa Paloma</t>
  </si>
  <si>
    <t>Mañana</t>
  </si>
  <si>
    <t>Residencial Puerta del Sol</t>
  </si>
  <si>
    <t>Reyna Avalos</t>
  </si>
  <si>
    <t>Amalfi</t>
  </si>
  <si>
    <t>Casa Mexicana</t>
  </si>
  <si>
    <t>Coto San Diego</t>
  </si>
  <si>
    <t>Mariano Matamoros</t>
  </si>
  <si>
    <t>INFONAVIT Viejo</t>
  </si>
  <si>
    <t>Ampliación Juárez</t>
  </si>
  <si>
    <t>Ampliación 4 de Marzo</t>
  </si>
  <si>
    <t>Ildefonso Green</t>
  </si>
  <si>
    <t>Lienzo Charro Centro</t>
  </si>
  <si>
    <t>Nueva Ejidal</t>
  </si>
  <si>
    <t>4 de Marzo</t>
  </si>
  <si>
    <t>Obrera</t>
  </si>
  <si>
    <t>Lomas del Faro Viejo</t>
  </si>
  <si>
    <t>Núcleo Agrario</t>
  </si>
  <si>
    <t>Lomas Altas</t>
  </si>
  <si>
    <t>Altamira</t>
  </si>
  <si>
    <t>Altamira Condominios Plus</t>
  </si>
  <si>
    <t>Cabo Hills Villas</t>
  </si>
  <si>
    <t>Cerro de los Venados</t>
  </si>
  <si>
    <t>El Tesoro Residencial</t>
  </si>
  <si>
    <t>Altamira Plus II</t>
  </si>
  <si>
    <t>Paraíso Iguanas</t>
  </si>
  <si>
    <t>Punto Lomas</t>
  </si>
  <si>
    <t>Lomas del Pacifico</t>
  </si>
  <si>
    <t>Hojazen</t>
  </si>
  <si>
    <t>Auroras</t>
  </si>
  <si>
    <t>Brisas del Pacifico Codepa</t>
  </si>
  <si>
    <t>INFONAVIT Nuevo</t>
  </si>
  <si>
    <t>Los Cangrejos</t>
  </si>
  <si>
    <t>Gardenias</t>
  </si>
  <si>
    <t>Portales</t>
  </si>
  <si>
    <t>Inova</t>
  </si>
  <si>
    <t>Hemisferia</t>
  </si>
  <si>
    <t>Miranda</t>
  </si>
  <si>
    <t>Chulavista</t>
  </si>
  <si>
    <t>Cabo Fierro</t>
  </si>
  <si>
    <t>Lomas del Sol</t>
  </si>
  <si>
    <t>Tierra y Libertad</t>
  </si>
  <si>
    <t>El Caribe</t>
  </si>
  <si>
    <t>Residencial La Peña</t>
  </si>
  <si>
    <t>Magisterial Viva</t>
  </si>
  <si>
    <t>Celeste Residencial</t>
  </si>
  <si>
    <t>Rosa Delia</t>
  </si>
  <si>
    <t>Misiones de Santa Fe</t>
  </si>
  <si>
    <t>Arcos del Sol II</t>
  </si>
  <si>
    <t>Panamá</t>
  </si>
  <si>
    <t>Las Milpillas</t>
  </si>
  <si>
    <t>El Zacatal Dos</t>
  </si>
  <si>
    <t>Matancitas</t>
  </si>
  <si>
    <t>El Rosarito</t>
  </si>
  <si>
    <t>Agua Caliente</t>
  </si>
  <si>
    <t>Boca de la Sierra</t>
  </si>
  <si>
    <t>Miraflores</t>
  </si>
  <si>
    <t>Club Campestre el Madrigal</t>
  </si>
  <si>
    <t>La Palmilla</t>
  </si>
  <si>
    <t>Las Casitas</t>
  </si>
  <si>
    <t>El Ranchito</t>
  </si>
  <si>
    <t>Caduaño</t>
  </si>
  <si>
    <t>Los Frailes</t>
  </si>
  <si>
    <t>Palo Escopeta</t>
  </si>
  <si>
    <t>Las Cuevas</t>
  </si>
  <si>
    <t>El Campamento</t>
  </si>
  <si>
    <t>María Sandéz Viuda de González</t>
  </si>
  <si>
    <t>Don Martín</t>
  </si>
  <si>
    <t>Cabo Pulmo</t>
  </si>
  <si>
    <t>Las Barracas</t>
  </si>
  <si>
    <t>San Felipe</t>
  </si>
  <si>
    <t>La Candelaria</t>
  </si>
  <si>
    <t>Los Pozos</t>
  </si>
  <si>
    <t>El Sauzal</t>
  </si>
  <si>
    <t>Zona Centro</t>
  </si>
  <si>
    <t>Comondú</t>
  </si>
  <si>
    <t>Ciudad Constitución</t>
  </si>
  <si>
    <t>Cerro Catedral</t>
  </si>
  <si>
    <t>INVI Olivos Juan Domínguez Cota</t>
  </si>
  <si>
    <t>Vargas</t>
  </si>
  <si>
    <t>Longoria</t>
  </si>
  <si>
    <t>Renero</t>
  </si>
  <si>
    <t>Cecilia Madrid</t>
  </si>
  <si>
    <t>El Paraíso</t>
  </si>
  <si>
    <t>FOVISSSTE Olimpico</t>
  </si>
  <si>
    <t>Olímpico</t>
  </si>
  <si>
    <t>Conjunto Urbano del Norte</t>
  </si>
  <si>
    <t>Ampliación 4 de marzo</t>
  </si>
  <si>
    <t>INVI Hacienda</t>
  </si>
  <si>
    <t>Militar</t>
  </si>
  <si>
    <t>Residencial La Hacienda</t>
  </si>
  <si>
    <t>El Crucero</t>
  </si>
  <si>
    <t>Pioneros II</t>
  </si>
  <si>
    <t>FOVISSSTE Pioneros</t>
  </si>
  <si>
    <t>Revolución Mexicana</t>
  </si>
  <si>
    <t>Pioneros</t>
  </si>
  <si>
    <t>Salomón Sández</t>
  </si>
  <si>
    <t>Conjunto Urbano del Sur</t>
  </si>
  <si>
    <t>San Isidro Labrador</t>
  </si>
  <si>
    <t>Plano Oriente</t>
  </si>
  <si>
    <t>Valle Paraíso</t>
  </si>
  <si>
    <t>FOVISSSTE Real</t>
  </si>
  <si>
    <t>Real</t>
  </si>
  <si>
    <t>Paseos de Don Pelayo</t>
  </si>
  <si>
    <t>INFONAVIT San Martín</t>
  </si>
  <si>
    <t>Batequitos</t>
  </si>
  <si>
    <t>Roberto Esperon</t>
  </si>
  <si>
    <t>Los Romeros</t>
  </si>
  <si>
    <t>La Roca</t>
  </si>
  <si>
    <t>El Agricultor INDECO</t>
  </si>
  <si>
    <t>Brisas del Valle</t>
  </si>
  <si>
    <t>Ciudad Insurgentes</t>
  </si>
  <si>
    <t>Fernando de la Toba (Los Algarrobos)</t>
  </si>
  <si>
    <t>Rio Mayo</t>
  </si>
  <si>
    <t>Puerto Adolfo López Mateos</t>
  </si>
  <si>
    <t>Villa Ignacio Zaragoza</t>
  </si>
  <si>
    <t>Villa Hidalgo</t>
  </si>
  <si>
    <t>San Juan de Matancitas</t>
  </si>
  <si>
    <t>Ramaditas</t>
  </si>
  <si>
    <t>Josefa Ortiz de Domínguez</t>
  </si>
  <si>
    <t>Teotlán</t>
  </si>
  <si>
    <t>Palo Bola</t>
  </si>
  <si>
    <t>El Vallecito</t>
  </si>
  <si>
    <t>Navojoa 1</t>
  </si>
  <si>
    <t>Puerto San Carlos</t>
  </si>
  <si>
    <t>Puerto Magdalena</t>
  </si>
  <si>
    <t>Puerto Alcatraz</t>
  </si>
  <si>
    <t>Puerto Cortés</t>
  </si>
  <si>
    <t>Ley Federal de Aguas Número Cinco</t>
  </si>
  <si>
    <t>San Luis Gonzaga</t>
  </si>
  <si>
    <t>Tepentú</t>
  </si>
  <si>
    <t>La Laguna</t>
  </si>
  <si>
    <t>Villa Morelos</t>
  </si>
  <si>
    <t>El Vergel</t>
  </si>
  <si>
    <t>Las Delicias (Guzmán)</t>
  </si>
  <si>
    <t>Yaquis Lote 13</t>
  </si>
  <si>
    <t>Ley Federal de Aguas Número Cuatro</t>
  </si>
  <si>
    <t>Santa Teresa</t>
  </si>
  <si>
    <t>Ley Federal de Aguas Número Tres</t>
  </si>
  <si>
    <t>San Miguel de Comondú</t>
  </si>
  <si>
    <t>La Yaqui</t>
  </si>
  <si>
    <t>San Juanico</t>
  </si>
  <si>
    <t>Purísima Vieja</t>
  </si>
  <si>
    <t>La Bocana de San Gregorio</t>
  </si>
  <si>
    <t>Carambuche</t>
  </si>
  <si>
    <t>El Pabellón</t>
  </si>
  <si>
    <t>San José de Comondú</t>
  </si>
  <si>
    <t>El Ojo de Agua</t>
  </si>
  <si>
    <t>La Poza Grande</t>
  </si>
  <si>
    <t>El Chicharrón</t>
  </si>
  <si>
    <t>Las Barrancas</t>
  </si>
  <si>
    <t>San Venancio</t>
  </si>
  <si>
    <t>El Canelo</t>
  </si>
  <si>
    <t>María Auxiliadora</t>
  </si>
  <si>
    <t>Jalisco</t>
  </si>
  <si>
    <t>Ley Federal de Aguas Número Dos</t>
  </si>
  <si>
    <t>Ley Federal de Aguas Número Uno</t>
  </si>
  <si>
    <t>INVI</t>
  </si>
  <si>
    <t>Loreto</t>
  </si>
  <si>
    <t>El Jaral</t>
  </si>
  <si>
    <t>Exploradores</t>
  </si>
  <si>
    <t>Nuevo Loreto</t>
  </si>
  <si>
    <t>Las Parras</t>
  </si>
  <si>
    <t>Los Bajos</t>
  </si>
  <si>
    <t>Lomas Lindas</t>
  </si>
  <si>
    <t>La Mesa</t>
  </si>
  <si>
    <t>El Arroyo del León</t>
  </si>
  <si>
    <t>La Morena</t>
  </si>
  <si>
    <t>San Bruno</t>
  </si>
  <si>
    <t>Hacienda Guadalupe</t>
  </si>
  <si>
    <t>El Pozo Redondo</t>
  </si>
  <si>
    <t>Las Bebelamas</t>
  </si>
  <si>
    <t>Monte Cabello</t>
  </si>
  <si>
    <t>Naocojoa</t>
  </si>
  <si>
    <t>Cadejé</t>
  </si>
  <si>
    <t>Canipolé</t>
  </si>
  <si>
    <t>El Manglito</t>
  </si>
  <si>
    <t>San Juan Londó</t>
  </si>
  <si>
    <t>El Imposible</t>
  </si>
  <si>
    <t>El 47</t>
  </si>
  <si>
    <t>Lote 2-A</t>
  </si>
  <si>
    <t>Lote 3-A</t>
  </si>
  <si>
    <t>La Giganta</t>
  </si>
  <si>
    <t>El Cimarrón</t>
  </si>
  <si>
    <t>Los Búfalos</t>
  </si>
  <si>
    <t>Lote 11</t>
  </si>
  <si>
    <t>Lote 67</t>
  </si>
  <si>
    <t>Loreto (Loreto)</t>
  </si>
  <si>
    <t>San Guillermo</t>
  </si>
  <si>
    <t>El Peloteado</t>
  </si>
  <si>
    <t>San Javier</t>
  </si>
  <si>
    <t>El Segundo Paso</t>
  </si>
  <si>
    <t>El Pasito</t>
  </si>
  <si>
    <t>Nuevo Dos</t>
  </si>
  <si>
    <t>Los Corrales</t>
  </si>
  <si>
    <t>El Púa</t>
  </si>
  <si>
    <t>El Belén</t>
  </si>
  <si>
    <t>La Poza de González</t>
  </si>
  <si>
    <t>El Aguaje</t>
  </si>
  <si>
    <t>La Higuera</t>
  </si>
  <si>
    <t>El Agua Bonita</t>
  </si>
  <si>
    <t>Puerto Escondido</t>
  </si>
  <si>
    <t>Nopoló</t>
  </si>
  <si>
    <t>Inchá</t>
  </si>
  <si>
    <t>Juncalito</t>
  </si>
  <si>
    <t>Ligüí</t>
  </si>
  <si>
    <t>El Palo Blanco</t>
  </si>
  <si>
    <t>La Poza de Teresa</t>
  </si>
  <si>
    <t>La Vuelta del Cerro</t>
  </si>
  <si>
    <t>San Lucas</t>
  </si>
  <si>
    <t>La Angostura</t>
  </si>
  <si>
    <t>Santa Inés</t>
  </si>
  <si>
    <t>El Palmarcito</t>
  </si>
  <si>
    <t>La Altagracia</t>
  </si>
  <si>
    <t>Ensenada Blanca</t>
  </si>
  <si>
    <t>El Huatamote</t>
  </si>
  <si>
    <t>La Engañosa</t>
  </si>
  <si>
    <t>El Divisadero</t>
  </si>
  <si>
    <t>El Carrizalito</t>
  </si>
  <si>
    <t>La Poza Verde</t>
  </si>
  <si>
    <t>San Enrique</t>
  </si>
  <si>
    <t>La Poza Seca</t>
  </si>
  <si>
    <t>Los Sestiaderos</t>
  </si>
  <si>
    <t>El Paso de Santa Cruz</t>
  </si>
  <si>
    <t>La Presa</t>
  </si>
  <si>
    <t>La Última Agua</t>
  </si>
  <si>
    <t>San Cosme</t>
  </si>
  <si>
    <t>Puerto Agua Verde</t>
  </si>
  <si>
    <t>San Antonio de la Higuera</t>
  </si>
  <si>
    <t>Agua Verde</t>
  </si>
  <si>
    <t>El Tulillo</t>
  </si>
  <si>
    <t>Timbabichi</t>
  </si>
  <si>
    <t>Mulegé</t>
  </si>
  <si>
    <t>Heroica Mulegé</t>
  </si>
  <si>
    <t>Nuevo Mulege</t>
  </si>
  <si>
    <t>Heroica Mulegé Centro</t>
  </si>
  <si>
    <t>El Rebaje</t>
  </si>
  <si>
    <t>Punta de Agua</t>
  </si>
  <si>
    <t>Cananea</t>
  </si>
  <si>
    <t>Loma Azul</t>
  </si>
  <si>
    <t>El Cacheno</t>
  </si>
  <si>
    <t>Benavides</t>
  </si>
  <si>
    <t>Tinajitas</t>
  </si>
  <si>
    <t>Isla San Marcos</t>
  </si>
  <si>
    <t>San José de Magdalena</t>
  </si>
  <si>
    <t>Santa Águeda</t>
  </si>
  <si>
    <t>Palo Verde</t>
  </si>
  <si>
    <t>Punta Chivato</t>
  </si>
  <si>
    <t>Las Cuevitas</t>
  </si>
  <si>
    <t>El Perdido</t>
  </si>
  <si>
    <t>El Establo</t>
  </si>
  <si>
    <t>El Dátil</t>
  </si>
  <si>
    <t>El Cardón</t>
  </si>
  <si>
    <t>Luis Echeverría</t>
  </si>
  <si>
    <t>Campo Delgadito</t>
  </si>
  <si>
    <t>Santa Rosalía</t>
  </si>
  <si>
    <t>Unidad Deportiva</t>
  </si>
  <si>
    <t>CADEPO</t>
  </si>
  <si>
    <t>Imperial</t>
  </si>
  <si>
    <t>Mesa México</t>
  </si>
  <si>
    <t>Nueva Santa Rosalía</t>
  </si>
  <si>
    <t>Canastilla</t>
  </si>
  <si>
    <t>Cuauhtémoc</t>
  </si>
  <si>
    <t>Mesa Francia</t>
  </si>
  <si>
    <t>La Villita</t>
  </si>
  <si>
    <t>Canadá</t>
  </si>
  <si>
    <t>Nivel 50</t>
  </si>
  <si>
    <t>El Retiro</t>
  </si>
  <si>
    <t>CERESO Santa Rosalia</t>
  </si>
  <si>
    <t>Licenciado Alfredo Vladimir Bonfil</t>
  </si>
  <si>
    <t>San Lino</t>
  </si>
  <si>
    <t>El Rincón</t>
  </si>
  <si>
    <t>La Correa</t>
  </si>
  <si>
    <t>Rastro</t>
  </si>
  <si>
    <t>San Ignacio Centro</t>
  </si>
  <si>
    <t>Guamúchil</t>
  </si>
  <si>
    <t>Los Mártires</t>
  </si>
  <si>
    <t>San Benito</t>
  </si>
  <si>
    <t>Don Juanito</t>
  </si>
  <si>
    <t>Gustavo Díaz Ordaz</t>
  </si>
  <si>
    <t>Nueva Esperanza</t>
  </si>
  <si>
    <t>El Silencio</t>
  </si>
  <si>
    <t>Unión y Progreso</t>
  </si>
  <si>
    <t>Villa Alberto Andrés Alvarado Arámburo</t>
  </si>
  <si>
    <t>Vizcaíno</t>
  </si>
  <si>
    <t>Paraíso II</t>
  </si>
  <si>
    <t>Nueva Oaxaca</t>
  </si>
  <si>
    <t>Leonel Cota Montaño</t>
  </si>
  <si>
    <t>Villa Alberto Alvarado Aramburo</t>
  </si>
  <si>
    <t>Triky</t>
  </si>
  <si>
    <t>Elizabeth</t>
  </si>
  <si>
    <t>Fundo Legal</t>
  </si>
  <si>
    <t>Guerrero Negro</t>
  </si>
  <si>
    <t>El Dominó</t>
  </si>
  <si>
    <t>Guerrero Negro Centro</t>
  </si>
  <si>
    <t>Profesor Marcelo Rubio</t>
  </si>
  <si>
    <t>Estado 30</t>
  </si>
  <si>
    <t>Laguneros</t>
  </si>
  <si>
    <t>Gustavo Díaz Ordaz Segunda Etapa</t>
  </si>
  <si>
    <t>Santo Tomás</t>
  </si>
  <si>
    <t>Francisco J. Mújica</t>
  </si>
  <si>
    <t>Lomas de Guadalupe</t>
  </si>
  <si>
    <t>1 de Septiembre</t>
  </si>
  <si>
    <t>Marina Nacional</t>
  </si>
  <si>
    <t>Auditorio</t>
  </si>
  <si>
    <t>Márque de León</t>
  </si>
  <si>
    <t>Angeles Mendoza</t>
  </si>
  <si>
    <t>Bahía Tortugas</t>
  </si>
  <si>
    <t>Isla Natividad</t>
  </si>
  <si>
    <t>Punta Eugenia</t>
  </si>
  <si>
    <t>San José de Castro</t>
  </si>
  <si>
    <t>Bahía Asunción</t>
  </si>
  <si>
    <t>San Roque</t>
  </si>
  <si>
    <t>Punta Abreojos</t>
  </si>
  <si>
    <t>San Hipólito</t>
  </si>
  <si>
    <t>Estero de la Bocana</t>
  </si>
  <si>
    <t>Guillermo Prieto</t>
  </si>
  <si>
    <t>San Francisco de la Sierra</t>
  </si>
  <si>
    <t>El Carricito</t>
  </si>
  <si>
    <t>Centro Cívico</t>
  </si>
  <si>
    <t>Mexicali</t>
  </si>
  <si>
    <t>Baja California</t>
  </si>
  <si>
    <t>Caliss</t>
  </si>
  <si>
    <t>Residencial Cerrada del Parque</t>
  </si>
  <si>
    <t>Burócrata</t>
  </si>
  <si>
    <t>Nacozari</t>
  </si>
  <si>
    <t>Esteban Cantú</t>
  </si>
  <si>
    <t>Ferrocarril</t>
  </si>
  <si>
    <t>Guajardo</t>
  </si>
  <si>
    <t>Anáhuac</t>
  </si>
  <si>
    <t>Constituyentes</t>
  </si>
  <si>
    <t>Josué Molina</t>
  </si>
  <si>
    <t>Indeco Anáhuac</t>
  </si>
  <si>
    <t>Balbuena</t>
  </si>
  <si>
    <t>Zacatecas</t>
  </si>
  <si>
    <t>El Vidrio</t>
  </si>
  <si>
    <t>Del Rastro</t>
  </si>
  <si>
    <t>Ejido Zacatecas</t>
  </si>
  <si>
    <t>Agualeguas</t>
  </si>
  <si>
    <t>Primera Sección</t>
  </si>
  <si>
    <t>Segunda Sección</t>
  </si>
  <si>
    <t>Eligio Esquivel</t>
  </si>
  <si>
    <t>Fronteriza</t>
  </si>
  <si>
    <t>Santa Clara</t>
  </si>
  <si>
    <t>Río Nuevo</t>
  </si>
  <si>
    <t>Orizaba</t>
  </si>
  <si>
    <t>Hacienda de Zempoala</t>
  </si>
  <si>
    <t>Haciendas Orizaba</t>
  </si>
  <si>
    <t>Las Palmeras</t>
  </si>
  <si>
    <t>Palmar de Orizaba</t>
  </si>
  <si>
    <t>Sindicalista</t>
  </si>
  <si>
    <t>Los Faisanes</t>
  </si>
  <si>
    <t>Hacienda de Mexicali</t>
  </si>
  <si>
    <t>Mártires de La Democracia</t>
  </si>
  <si>
    <t>Desarrollo Urbano Orizaba Sur</t>
  </si>
  <si>
    <t>Las Magdalenas</t>
  </si>
  <si>
    <t>Sol del Amanecer</t>
  </si>
  <si>
    <t>Lucerna</t>
  </si>
  <si>
    <t>Ampliación Lucerna</t>
  </si>
  <si>
    <t>Mayos</t>
  </si>
  <si>
    <t>Oscar Garzón</t>
  </si>
  <si>
    <t>Sánchez Taboada</t>
  </si>
  <si>
    <t>Aztecas</t>
  </si>
  <si>
    <t>Carlos Salinas</t>
  </si>
  <si>
    <t>Ladrilleros Santa Isabel</t>
  </si>
  <si>
    <t>Real del Río</t>
  </si>
  <si>
    <t>Cachanilla</t>
  </si>
  <si>
    <t>Misión de San Diego de Alcalá</t>
  </si>
  <si>
    <t>Misión de San Francisco Javier</t>
  </si>
  <si>
    <t>Villa del Campo</t>
  </si>
  <si>
    <t>San Martín Caballero</t>
  </si>
  <si>
    <t>Misión de San Antonio</t>
  </si>
  <si>
    <t>San Miguel 2da Etapa</t>
  </si>
  <si>
    <t>Misión de San Ignacio</t>
  </si>
  <si>
    <t>Real del Río Residencial 2da Sección</t>
  </si>
  <si>
    <t>El Colonial</t>
  </si>
  <si>
    <t>Villas Coahuila</t>
  </si>
  <si>
    <t>Villas Galicia</t>
  </si>
  <si>
    <t>Villas del Paraíso</t>
  </si>
  <si>
    <t>Eligio Esquivel Méndez (El Chorizo)</t>
  </si>
  <si>
    <t>El Coloso</t>
  </si>
  <si>
    <t>San Clemente</t>
  </si>
  <si>
    <t>Los Milagros</t>
  </si>
  <si>
    <t>Ampliación Refugio</t>
  </si>
  <si>
    <t>Los Viñedos</t>
  </si>
  <si>
    <t>Valle de las Misiones</t>
  </si>
  <si>
    <t>Torremolinos</t>
  </si>
  <si>
    <t>Misión Viejo</t>
  </si>
  <si>
    <t>Valle de los Ángeles</t>
  </si>
  <si>
    <t>El Coloso II</t>
  </si>
  <si>
    <t>Santa Lorena</t>
  </si>
  <si>
    <t>Gabriela Mistral</t>
  </si>
  <si>
    <t>Nuevo Santa Lucia</t>
  </si>
  <si>
    <t>Popular Centinela</t>
  </si>
  <si>
    <t>Ampliación Centinela</t>
  </si>
  <si>
    <t>Las Reinas</t>
  </si>
  <si>
    <t>El Sauce</t>
  </si>
  <si>
    <t>Esperanza</t>
  </si>
  <si>
    <t>Parcela 36</t>
  </si>
  <si>
    <t>Condominio Esperanza Agrícola</t>
  </si>
  <si>
    <t>Bordo Wisteria</t>
  </si>
  <si>
    <t>Héctor Corella</t>
  </si>
  <si>
    <t>Eguia</t>
  </si>
  <si>
    <t>Pasadina</t>
  </si>
  <si>
    <t>Villas California</t>
  </si>
  <si>
    <t>Barrio Álamo</t>
  </si>
  <si>
    <t>Villa Dorada</t>
  </si>
  <si>
    <t>Jabonera</t>
  </si>
  <si>
    <t>Mexicali Tianguis</t>
  </si>
  <si>
    <t>Simental</t>
  </si>
  <si>
    <t>Gasca</t>
  </si>
  <si>
    <t>CCI Ejidatarios</t>
  </si>
  <si>
    <t>Ejido Orizaba</t>
  </si>
  <si>
    <t>Popular Nacionalistas</t>
  </si>
  <si>
    <t>27 de Septiembre</t>
  </si>
  <si>
    <t>Electricistas</t>
  </si>
  <si>
    <t>Martha Welch</t>
  </si>
  <si>
    <t>Villafontana</t>
  </si>
  <si>
    <t>El Papago INFONAVIT</t>
  </si>
  <si>
    <t>Francisco Zarco</t>
  </si>
  <si>
    <t>Las Palomas</t>
  </si>
  <si>
    <t>Mediterráneo</t>
  </si>
  <si>
    <t>Misión Virreyes</t>
  </si>
  <si>
    <t>Solidaridad INFONAVIT</t>
  </si>
  <si>
    <t>Solidaridad INFONAVIT II</t>
  </si>
  <si>
    <t>Puesta de Sol Residencial</t>
  </si>
  <si>
    <t>Residencial San Francisco</t>
  </si>
  <si>
    <t>Ampliación Progreso</t>
  </si>
  <si>
    <t>Granjas Virreyes</t>
  </si>
  <si>
    <t>Huertas de La Progreso</t>
  </si>
  <si>
    <t>Gigantes del Desierto</t>
  </si>
  <si>
    <t>Hermanos Fuentes</t>
  </si>
  <si>
    <t>Centaurus</t>
  </si>
  <si>
    <t>Santo Niño</t>
  </si>
  <si>
    <t>Ampliación Popular Santo Niño</t>
  </si>
  <si>
    <t>Real Virreyes</t>
  </si>
  <si>
    <t>Residencial San Andrés</t>
  </si>
  <si>
    <t>Viñas del Sol</t>
  </si>
  <si>
    <t>Cuauhtémoc Norte</t>
  </si>
  <si>
    <t>Cuauhtémoc Sur</t>
  </si>
  <si>
    <t>Alamitos</t>
  </si>
  <si>
    <t>Pimsa I</t>
  </si>
  <si>
    <t>San Gabriel</t>
  </si>
  <si>
    <t>Sonora</t>
  </si>
  <si>
    <t>Residencial Argentina</t>
  </si>
  <si>
    <t>Compuertas</t>
  </si>
  <si>
    <t>Estatutos Jurídicos</t>
  </si>
  <si>
    <t>Prolongación Alamitos</t>
  </si>
  <si>
    <t>Andalucía</t>
  </si>
  <si>
    <t>Residencial Hípico</t>
  </si>
  <si>
    <t>Corregidora</t>
  </si>
  <si>
    <t>Hega</t>
  </si>
  <si>
    <t>Armando Gutiérrez</t>
  </si>
  <si>
    <t>Los Morros</t>
  </si>
  <si>
    <t>Nuevo Ideal</t>
  </si>
  <si>
    <t>Valle de Álamo</t>
  </si>
  <si>
    <t>Calzada</t>
  </si>
  <si>
    <t>Rivera</t>
  </si>
  <si>
    <t>Gran Reserva</t>
  </si>
  <si>
    <t>Los Xielos Residencial</t>
  </si>
  <si>
    <t>Cerrada del Sol</t>
  </si>
  <si>
    <t>Veredas del Sol</t>
  </si>
  <si>
    <t>Residencial Marsella</t>
  </si>
  <si>
    <t>Privada Vistahermosa</t>
  </si>
  <si>
    <t>Duara Residencial</t>
  </si>
  <si>
    <t>Aurea Residencial</t>
  </si>
  <si>
    <t>Alianza Para La Producción</t>
  </si>
  <si>
    <t>Aduana Garita 2</t>
  </si>
  <si>
    <t>Parque Industrial Mexicali VIII</t>
  </si>
  <si>
    <t>PIMSA IV</t>
  </si>
  <si>
    <t>Parque Industrial Álamo</t>
  </si>
  <si>
    <t>Aviación</t>
  </si>
  <si>
    <t>Justo Sierra</t>
  </si>
  <si>
    <t>Las Fuentes</t>
  </si>
  <si>
    <t>Periodista</t>
  </si>
  <si>
    <t>Unidad Patria</t>
  </si>
  <si>
    <t>Ciudad Deportiva</t>
  </si>
  <si>
    <t>Prohogar</t>
  </si>
  <si>
    <t>Santa Maria</t>
  </si>
  <si>
    <t>Cataviña</t>
  </si>
  <si>
    <t>Mártires de 1906</t>
  </si>
  <si>
    <t>República Mexicana</t>
  </si>
  <si>
    <t>Residencial el Lienzo</t>
  </si>
  <si>
    <t>Antea Residencial</t>
  </si>
  <si>
    <t>Vía Residencial</t>
  </si>
  <si>
    <t>Parque Industrial Ex-XXI</t>
  </si>
  <si>
    <t>San Pedro Residencial</t>
  </si>
  <si>
    <t>Parque Industrial Calafia</t>
  </si>
  <si>
    <t>Residencial Coronado</t>
  </si>
  <si>
    <t>Residencial San Sebastián</t>
  </si>
  <si>
    <t>Ampliación Parque Industrial Ex-XXI</t>
  </si>
  <si>
    <t>Versalles Residencial</t>
  </si>
  <si>
    <t>Privada San Miguel</t>
  </si>
  <si>
    <t>Hacienda Bilbao</t>
  </si>
  <si>
    <t>San Pedro Residencial Segunda Sección</t>
  </si>
  <si>
    <t>Cumbres Provenza</t>
  </si>
  <si>
    <t>Villas San Ángel</t>
  </si>
  <si>
    <t>Montecarlo</t>
  </si>
  <si>
    <t>Residencial Casa Maya</t>
  </si>
  <si>
    <t>Montecarlo 2da. Sección</t>
  </si>
  <si>
    <t>Montecarlo 3ra. Sección</t>
  </si>
  <si>
    <t>Residencial Casa Maya II</t>
  </si>
  <si>
    <t>Residencial Puerta de Alcalá</t>
  </si>
  <si>
    <t>Balboa Residencial</t>
  </si>
  <si>
    <t>Misión de Loreto</t>
  </si>
  <si>
    <t>El Lienzo</t>
  </si>
  <si>
    <t>La Jolla</t>
  </si>
  <si>
    <t>Chapultepec los Pinos</t>
  </si>
  <si>
    <t>Ampliación las Fuentes</t>
  </si>
  <si>
    <t>1 de Diciembre</t>
  </si>
  <si>
    <t>Jardines del Valle</t>
  </si>
  <si>
    <t>Vallarta</t>
  </si>
  <si>
    <t>Plaza Universidad</t>
  </si>
  <si>
    <t>Insurgentes Este</t>
  </si>
  <si>
    <t>Insurgentes Oeste</t>
  </si>
  <si>
    <t>Maestros Estatales</t>
  </si>
  <si>
    <t>Residencias</t>
  </si>
  <si>
    <t>Residencias Imperiales</t>
  </si>
  <si>
    <t>Universidad Autónoma Baja California</t>
  </si>
  <si>
    <t>Ampliación Independencia</t>
  </si>
  <si>
    <t>Las Delicias</t>
  </si>
  <si>
    <t>Villas del Rosario</t>
  </si>
  <si>
    <t>Villas Cachanillas</t>
  </si>
  <si>
    <t>Hacienda de Lourdes</t>
  </si>
  <si>
    <t>Hacienda el Pilar</t>
  </si>
  <si>
    <t>San Jerónimo</t>
  </si>
  <si>
    <t>Villa Colonial</t>
  </si>
  <si>
    <t>Los Reyes</t>
  </si>
  <si>
    <t>Burócratas Federales</t>
  </si>
  <si>
    <t>Maestros Democráticos de La Base</t>
  </si>
  <si>
    <t>Misión de Santo Domingo</t>
  </si>
  <si>
    <t>Misión de Santo Domingo Ampliación</t>
  </si>
  <si>
    <t>Privada Rústica</t>
  </si>
  <si>
    <t>Misión San Adrian</t>
  </si>
  <si>
    <t>Residencial Los Ángeles</t>
  </si>
  <si>
    <t>Misión de San Andrés</t>
  </si>
  <si>
    <t>Bordo la Rivera</t>
  </si>
  <si>
    <t>Misión de Guadalupe</t>
  </si>
  <si>
    <t>De ANSA</t>
  </si>
  <si>
    <t>División del Norte</t>
  </si>
  <si>
    <t>Villanova</t>
  </si>
  <si>
    <t>Parcela 62</t>
  </si>
  <si>
    <t>Villas del Real</t>
  </si>
  <si>
    <t>Generales de México</t>
  </si>
  <si>
    <t>Felipe Ángeles</t>
  </si>
  <si>
    <t>Joaquín Murrieta</t>
  </si>
  <si>
    <t>Lucio Blanco</t>
  </si>
  <si>
    <t>Madeira Residencia</t>
  </si>
  <si>
    <t>Pedro Moreno</t>
  </si>
  <si>
    <t>Camino Viejo</t>
  </si>
  <si>
    <t>Residencial Barcelona III</t>
  </si>
  <si>
    <t>Pacífica Residencial</t>
  </si>
  <si>
    <t>San Fernando Regularización Corett</t>
  </si>
  <si>
    <t>Voluntad</t>
  </si>
  <si>
    <t>Reacomodo San Fernando</t>
  </si>
  <si>
    <t>Casa Digna</t>
  </si>
  <si>
    <t>Residencial Barcelona</t>
  </si>
  <si>
    <t>Hacienda La Encantada</t>
  </si>
  <si>
    <t>Residencial Barcelona II</t>
  </si>
  <si>
    <t>Reacomodo Río Colorado</t>
  </si>
  <si>
    <t>Rivera de la Progreso</t>
  </si>
  <si>
    <t>Las Pirámides</t>
  </si>
  <si>
    <t>Valle de La Plata</t>
  </si>
  <si>
    <t>Zona Progreso</t>
  </si>
  <si>
    <t>Cucapah Progreso</t>
  </si>
  <si>
    <t>Pioneros de La Progreso</t>
  </si>
  <si>
    <t>Jardines de La Progreso</t>
  </si>
  <si>
    <t>Villa de Alarcón</t>
  </si>
  <si>
    <t>Valle del Diamante</t>
  </si>
  <si>
    <t>Valle del Progreso</t>
  </si>
  <si>
    <t>Villa de Alarcón Segunda Etapa</t>
  </si>
  <si>
    <t>Finca Los Jazminez</t>
  </si>
  <si>
    <t>Ciudad del Sol</t>
  </si>
  <si>
    <t>Hacienda de los Portales</t>
  </si>
  <si>
    <t>Hacienda de los Portales 3ra. Sección</t>
  </si>
  <si>
    <t>Mezquital</t>
  </si>
  <si>
    <t>Hacienda de los Portales 2da Sección</t>
  </si>
  <si>
    <t>Hacienda de los Portales 4ta. Sección</t>
  </si>
  <si>
    <t>Hacienda de los Portales 5ta. Sección</t>
  </si>
  <si>
    <t>Hacienda de Castilla</t>
  </si>
  <si>
    <t>Hacienda de las Torres</t>
  </si>
  <si>
    <t>Adolfo López Mateos</t>
  </si>
  <si>
    <t>Popular 6 de Enero</t>
  </si>
  <si>
    <t>Televisora</t>
  </si>
  <si>
    <t>Ampliación Jardines del Lago</t>
  </si>
  <si>
    <t>Aurora</t>
  </si>
  <si>
    <t>Cucapah INFONAVIT</t>
  </si>
  <si>
    <t>Monte Alban</t>
  </si>
  <si>
    <t>Conjunto Urbano Esperanza</t>
  </si>
  <si>
    <t>Gómez Farías</t>
  </si>
  <si>
    <t>Santa Cecilia</t>
  </si>
  <si>
    <t>Hacienda del Real</t>
  </si>
  <si>
    <t>Villa del Rey Tercera Etapa</t>
  </si>
  <si>
    <t>Paseos de Xochimilco</t>
  </si>
  <si>
    <t>Villa Esperanza 2000</t>
  </si>
  <si>
    <t>Villa Residencial Venecia</t>
  </si>
  <si>
    <t>Juventud Deportiva 2000</t>
  </si>
  <si>
    <t>Xochicalli</t>
  </si>
  <si>
    <t>Hacienda Real</t>
  </si>
  <si>
    <t>Lago de Xochimilco</t>
  </si>
  <si>
    <t>Residencial Madrid</t>
  </si>
  <si>
    <t>Ampliación Xichicalli</t>
  </si>
  <si>
    <t>Villa Residencial Venecia 2da Etapa</t>
  </si>
  <si>
    <t>Gran Venecia</t>
  </si>
  <si>
    <t>Terrazas del Sol</t>
  </si>
  <si>
    <t>Residencial Madrid 2da. Sección</t>
  </si>
  <si>
    <t>Villa del Rey Primera Etapa</t>
  </si>
  <si>
    <t>Villa del Rey Segunda Etapa</t>
  </si>
  <si>
    <t>Villa del Rey Cuarta Etapa</t>
  </si>
  <si>
    <t>Gran Hacienda</t>
  </si>
  <si>
    <t>Casa Magna</t>
  </si>
  <si>
    <t>Paseo las Flores</t>
  </si>
  <si>
    <t>Corceles Residencial</t>
  </si>
  <si>
    <t>Villa del Rey Quinta Etapa</t>
  </si>
  <si>
    <t>Zona Urbana del Ejido Xochimilco</t>
  </si>
  <si>
    <t>Hacienda del Bosque</t>
  </si>
  <si>
    <t>Villa Residencial del Prado</t>
  </si>
  <si>
    <t>Quinta del Rey</t>
  </si>
  <si>
    <t>Villa Lomas Altas</t>
  </si>
  <si>
    <t>Villa las Lomas</t>
  </si>
  <si>
    <t>Villa Lomas Altas 2da. Sección</t>
  </si>
  <si>
    <t>Residencial Quinta del Rey 2da. Etapa</t>
  </si>
  <si>
    <t>Villa Margarita Residencial</t>
  </si>
  <si>
    <t>Quinta Granada</t>
  </si>
  <si>
    <t>Villa Lomas Altas 3era. Sección</t>
  </si>
  <si>
    <t>Quinta Roma (Quinta Córdova)</t>
  </si>
  <si>
    <t>Residencial Quinta del Rey 3era. Etapa</t>
  </si>
  <si>
    <t>Villa Residencial del Prado Segunda Etapa</t>
  </si>
  <si>
    <t>Villa del Sol INFONAVIT</t>
  </si>
  <si>
    <t>Ex Ejido Coahuila</t>
  </si>
  <si>
    <t>Sanchez Taboada</t>
  </si>
  <si>
    <t>Privada Coahuila</t>
  </si>
  <si>
    <t>Carbajal</t>
  </si>
  <si>
    <t>Profesores Federales</t>
  </si>
  <si>
    <t>Privada Juárez</t>
  </si>
  <si>
    <t>Cerrada Abedul</t>
  </si>
  <si>
    <t>Gran Segovia</t>
  </si>
  <si>
    <t>Misión del Valle</t>
  </si>
  <si>
    <t>Palmar de Santa Anita</t>
  </si>
  <si>
    <t>Hacienda Paseo de Santiago Residencial</t>
  </si>
  <si>
    <t>Hacienda Dorada</t>
  </si>
  <si>
    <t>Villas del Valle</t>
  </si>
  <si>
    <t>Puerta del Sol 2da Etapa</t>
  </si>
  <si>
    <t>Puerta del Sol</t>
  </si>
  <si>
    <t>Mayakhan Residencial</t>
  </si>
  <si>
    <t>Bosque del Sol</t>
  </si>
  <si>
    <t>Terrazas del Valle</t>
  </si>
  <si>
    <t>Rivera Maya Residencial</t>
  </si>
  <si>
    <t>Verona</t>
  </si>
  <si>
    <t>Residencial Segovia</t>
  </si>
  <si>
    <t>Coral Maya</t>
  </si>
  <si>
    <t>Villas del Palmar</t>
  </si>
  <si>
    <t>Adara Residencial</t>
  </si>
  <si>
    <t>Adara Residencial Segunda Sección</t>
  </si>
  <si>
    <t>Monet Residencial</t>
  </si>
  <si>
    <t>Corsica Residencial</t>
  </si>
  <si>
    <t>Cerrada Quebec</t>
  </si>
  <si>
    <t>Calderas</t>
  </si>
  <si>
    <t>Alcorce del Bosque</t>
  </si>
  <si>
    <t>Lomas de Abasolo</t>
  </si>
  <si>
    <t>Saturno (Abasolo)</t>
  </si>
  <si>
    <t>Villa del Cedro</t>
  </si>
  <si>
    <t>Sevilla</t>
  </si>
  <si>
    <t>Residencial Sevilla 2da. Sección</t>
  </si>
  <si>
    <t>Sombras Jery</t>
  </si>
  <si>
    <t>La Toscana Residencial</t>
  </si>
  <si>
    <t>Nuevo Amanecer</t>
  </si>
  <si>
    <t>Los Prados</t>
  </si>
  <si>
    <t>Residencial Quinta del Centro</t>
  </si>
  <si>
    <t>La Bodega ISSSTE</t>
  </si>
  <si>
    <t>Rancho La Bodega</t>
  </si>
  <si>
    <t>Real del Castillo</t>
  </si>
  <si>
    <t>Vista del Llano</t>
  </si>
  <si>
    <t>Santa Lucia</t>
  </si>
  <si>
    <t>Valle Delicias</t>
  </si>
  <si>
    <t>Ziba</t>
  </si>
  <si>
    <t>Valle del Palmar</t>
  </si>
  <si>
    <t>Misión San Vizcaíno</t>
  </si>
  <si>
    <t>Ampliación San Vizcaíno</t>
  </si>
  <si>
    <t>Padre Kino</t>
  </si>
  <si>
    <t>Jardines de La Arboleda</t>
  </si>
  <si>
    <t>Las Bugambilias Inn</t>
  </si>
  <si>
    <t>El Maple</t>
  </si>
  <si>
    <t>Santa Veronica</t>
  </si>
  <si>
    <t>Sol de Reyes</t>
  </si>
  <si>
    <t>IMSS Siglo XXI</t>
  </si>
  <si>
    <t>Misión de San Carlos</t>
  </si>
  <si>
    <t>Residencial Ibiza</t>
  </si>
  <si>
    <t>Hacienda Málaga</t>
  </si>
  <si>
    <t>Xochimilco</t>
  </si>
  <si>
    <t>Dos División Dos</t>
  </si>
  <si>
    <t>San Andrés</t>
  </si>
  <si>
    <t>Parque Industrial Nelson II</t>
  </si>
  <si>
    <t>Unión de Residentes Lázaro Cárdenas</t>
  </si>
  <si>
    <t>Parque Industrial el Dorado</t>
  </si>
  <si>
    <t>Colorado</t>
  </si>
  <si>
    <t>Privadas Campestre</t>
  </si>
  <si>
    <t>El Ciprés</t>
  </si>
  <si>
    <t>El Robledo</t>
  </si>
  <si>
    <t>Huertas del Colorado</t>
  </si>
  <si>
    <t>Parque Industrial Quazar</t>
  </si>
  <si>
    <t>Satélite</t>
  </si>
  <si>
    <t>Marán</t>
  </si>
  <si>
    <t>El Vigía II</t>
  </si>
  <si>
    <t>Visión</t>
  </si>
  <si>
    <t>Palaco</t>
  </si>
  <si>
    <t>Parque Industrial Cucapah</t>
  </si>
  <si>
    <t>Unidad Industrial Paccar México</t>
  </si>
  <si>
    <t>Francisco I. Madero</t>
  </si>
  <si>
    <t>Río Hardy</t>
  </si>
  <si>
    <t>Valle de San Joaquín</t>
  </si>
  <si>
    <t>Granjas Santa Cecilia</t>
  </si>
  <si>
    <t>Granjas Valle Verde (Colorado Número Uno)</t>
  </si>
  <si>
    <t>La Ventana Residencial</t>
  </si>
  <si>
    <t>Caminos del Sol</t>
  </si>
  <si>
    <t>Club Campestre de Mexicali - Golf</t>
  </si>
  <si>
    <t>Pórticos del Valle</t>
  </si>
  <si>
    <t>Jardines de Calafia</t>
  </si>
  <si>
    <t>Solidaridad Social</t>
  </si>
  <si>
    <t>Popular Leandro Valle</t>
  </si>
  <si>
    <t>Ampliación Solidaridad Social</t>
  </si>
  <si>
    <t>Ladrillera Campestre</t>
  </si>
  <si>
    <t>Rivera Campestre</t>
  </si>
  <si>
    <t>Laguna Campestre</t>
  </si>
  <si>
    <t>Diego Bustamante</t>
  </si>
  <si>
    <t>Vista del Valle</t>
  </si>
  <si>
    <t>Nuevo Milenio</t>
  </si>
  <si>
    <t>5 de Julio</t>
  </si>
  <si>
    <t>Misión del Ángel</t>
  </si>
  <si>
    <t>Lago del Sol Residencial</t>
  </si>
  <si>
    <t>Camino del Sur</t>
  </si>
  <si>
    <t>Villa Mediterránea</t>
  </si>
  <si>
    <t>Privada Marbella</t>
  </si>
  <si>
    <t>Veneto Residencial</t>
  </si>
  <si>
    <t>Granjas Nuevas</t>
  </si>
  <si>
    <t>Haro Barnet</t>
  </si>
  <si>
    <t>Nueva 18 de Marzo</t>
  </si>
  <si>
    <t>Ignacio Allende</t>
  </si>
  <si>
    <t>Francisco I Madero</t>
  </si>
  <si>
    <t>Venustiano Carranza</t>
  </si>
  <si>
    <t>Solidaridad Mexicali</t>
  </si>
  <si>
    <t>Parque Industrial Condesa</t>
  </si>
  <si>
    <t>Sesvania 2</t>
  </si>
  <si>
    <t>Valle Oriente</t>
  </si>
  <si>
    <t>Ampliación Bugambilias</t>
  </si>
  <si>
    <t>Huertas del Sol</t>
  </si>
  <si>
    <t>Valle del Colorado</t>
  </si>
  <si>
    <t>Pimsa III</t>
  </si>
  <si>
    <t>Hacienda del Sol</t>
  </si>
  <si>
    <t>Villas del Colorado Residencial</t>
  </si>
  <si>
    <t>El Sahuaro</t>
  </si>
  <si>
    <t>Los Balcones</t>
  </si>
  <si>
    <t>Santa Sofía</t>
  </si>
  <si>
    <t>Valle del Pedregal</t>
  </si>
  <si>
    <t>Praderas del Sol</t>
  </si>
  <si>
    <t>Valle de Puebla</t>
  </si>
  <si>
    <t>Villa Toledo</t>
  </si>
  <si>
    <t>Monarcas Residencial</t>
  </si>
  <si>
    <t>Residencial del Río</t>
  </si>
  <si>
    <t>Pedregal Turquesa</t>
  </si>
  <si>
    <t>Ángeles de Puebla</t>
  </si>
  <si>
    <t>Villa del Roble</t>
  </si>
  <si>
    <t>Rincones de Puebla</t>
  </si>
  <si>
    <t>Victoria Residencial</t>
  </si>
  <si>
    <t>Cantera Residencial</t>
  </si>
  <si>
    <t>Sol de Puebla</t>
  </si>
  <si>
    <t>Sesvania</t>
  </si>
  <si>
    <t>Parajes de Puebla</t>
  </si>
  <si>
    <t>Villa de Cortés</t>
  </si>
  <si>
    <t>Rincones de Puebla Segunda Sección</t>
  </si>
  <si>
    <t>Misión de Puebla</t>
  </si>
  <si>
    <t>Central de Abastos de Mexicali</t>
  </si>
  <si>
    <t>La Condesa</t>
  </si>
  <si>
    <t>Diez División Dos</t>
  </si>
  <si>
    <t>El Cóndor</t>
  </si>
  <si>
    <t>Las Aves</t>
  </si>
  <si>
    <t>Mexicali II</t>
  </si>
  <si>
    <t>Parque Industrial Nelson</t>
  </si>
  <si>
    <t>Villa Florida</t>
  </si>
  <si>
    <t>Villa Verde</t>
  </si>
  <si>
    <t>Parajes de Oriente</t>
  </si>
  <si>
    <t>Residencial Natura</t>
  </si>
  <si>
    <t>Quinta Alcázar de Toledo</t>
  </si>
  <si>
    <t>Bonaterra Residencial</t>
  </si>
  <si>
    <t>Terra Residencial</t>
  </si>
  <si>
    <t>Parque Industrial del Desierto</t>
  </si>
  <si>
    <t>Puebla</t>
  </si>
  <si>
    <t>Cuernavaca</t>
  </si>
  <si>
    <t>Altaria Residencial</t>
  </si>
  <si>
    <t>Unidad Pioneros</t>
  </si>
  <si>
    <t>Villa Flor</t>
  </si>
  <si>
    <t>Ampliación Villa Florida</t>
  </si>
  <si>
    <t>Villas del Colorado</t>
  </si>
  <si>
    <t>Pascualitos</t>
  </si>
  <si>
    <t>Frontera</t>
  </si>
  <si>
    <t>González Ortega Norte</t>
  </si>
  <si>
    <t>Mirasol</t>
  </si>
  <si>
    <t>González Ortega</t>
  </si>
  <si>
    <t>El Vigía</t>
  </si>
  <si>
    <t>Pimsa II</t>
  </si>
  <si>
    <t>González Ortega Poniente 1</t>
  </si>
  <si>
    <t>Raza</t>
  </si>
  <si>
    <t>Elizaura</t>
  </si>
  <si>
    <t>Eucaliptos</t>
  </si>
  <si>
    <t>González Ortega Poniente 2</t>
  </si>
  <si>
    <t>González Ortega Poniente 3</t>
  </si>
  <si>
    <t>Nuevo Mexicali</t>
  </si>
  <si>
    <t>Orquídea</t>
  </si>
  <si>
    <t>Punta de Estrella</t>
  </si>
  <si>
    <t>Mexicali del Sol</t>
  </si>
  <si>
    <t>Tavizan Silva</t>
  </si>
  <si>
    <t>Villas de La República</t>
  </si>
  <si>
    <t>Vivienda Magisterial</t>
  </si>
  <si>
    <t>Casas Eternas</t>
  </si>
  <si>
    <t>Hacienda del Río</t>
  </si>
  <si>
    <t>San Esteban</t>
  </si>
  <si>
    <t>Centro Comercial Nuevo Mexicali</t>
  </si>
  <si>
    <t>Tecate Centro</t>
  </si>
  <si>
    <t>Tecate</t>
  </si>
  <si>
    <t>Espinoza</t>
  </si>
  <si>
    <t>Romero</t>
  </si>
  <si>
    <t>Pliego</t>
  </si>
  <si>
    <t>Aldrete</t>
  </si>
  <si>
    <t>Arroyo Residencial</t>
  </si>
  <si>
    <t>Sandoval</t>
  </si>
  <si>
    <t>Chávez</t>
  </si>
  <si>
    <t>Encanto Sur</t>
  </si>
  <si>
    <t>Carreño</t>
  </si>
  <si>
    <t>El Escorial</t>
  </si>
  <si>
    <t>Palmillas</t>
  </si>
  <si>
    <t>Rancho Santa Fe</t>
  </si>
  <si>
    <t>Encanto Norte</t>
  </si>
  <si>
    <t>Laderas de Tecate</t>
  </si>
  <si>
    <t>Lomitas del Cuchuma</t>
  </si>
  <si>
    <t>Colinas de Cuchuma</t>
  </si>
  <si>
    <t>Ampliación Colinas de Cuchuma</t>
  </si>
  <si>
    <t>Downey</t>
  </si>
  <si>
    <t>Federal</t>
  </si>
  <si>
    <t>Moderna</t>
  </si>
  <si>
    <t>Zorrilla</t>
  </si>
  <si>
    <t>González</t>
  </si>
  <si>
    <t>INFONAVIT Canaima</t>
  </si>
  <si>
    <t>Trece Ayuntamiento</t>
  </si>
  <si>
    <t>Rincón Tecate</t>
  </si>
  <si>
    <t>Rincón Tecate 3ra. Sección</t>
  </si>
  <si>
    <t>Rincón Tecate 2da. Sección</t>
  </si>
  <si>
    <t>Escudero</t>
  </si>
  <si>
    <t>Rinconada Escudero</t>
  </si>
  <si>
    <t>Piedra Angular (Las Torres)</t>
  </si>
  <si>
    <t>Lomas de Santa Fe</t>
  </si>
  <si>
    <t>Santa Anita Residencial</t>
  </si>
  <si>
    <t>Bicentenario</t>
  </si>
  <si>
    <t>El Tepeyac</t>
  </si>
  <si>
    <t>Ilusión</t>
  </si>
  <si>
    <t>La Viñita</t>
  </si>
  <si>
    <t>Valencia</t>
  </si>
  <si>
    <t>Jardines del Pedregal</t>
  </si>
  <si>
    <t>Miguel Alemán</t>
  </si>
  <si>
    <t>Cuauhtémoc Oeste</t>
  </si>
  <si>
    <t>Burócratas</t>
  </si>
  <si>
    <t>Cuauhtémoc Este</t>
  </si>
  <si>
    <t>INFONAVIT Industrial</t>
  </si>
  <si>
    <t>El Capiri</t>
  </si>
  <si>
    <t>Popular Emiliano Zapata</t>
  </si>
  <si>
    <t>Valle Verde</t>
  </si>
  <si>
    <t>Ampliación Descanso</t>
  </si>
  <si>
    <t>El Yaqui</t>
  </si>
  <si>
    <t>El Mayab</t>
  </si>
  <si>
    <t>El Descanso</t>
  </si>
  <si>
    <t>Cucapah</t>
  </si>
  <si>
    <t>Jardines del Río</t>
  </si>
  <si>
    <t>Terrazas del Río</t>
  </si>
  <si>
    <t>Braulio Maldonado</t>
  </si>
  <si>
    <t>Loma Alta</t>
  </si>
  <si>
    <t>Loma Alta II</t>
  </si>
  <si>
    <t>La Bondad</t>
  </si>
  <si>
    <t>Residencial San Jorge</t>
  </si>
  <si>
    <t>INFONAVIT Loma Alta</t>
  </si>
  <si>
    <t>Quinta María Luisa</t>
  </si>
  <si>
    <t>Tanama</t>
  </si>
  <si>
    <t>Maclovio Herrera (Colonia Aviación)</t>
  </si>
  <si>
    <t>Moctezuma</t>
  </si>
  <si>
    <t>Salamandra</t>
  </si>
  <si>
    <t>Alfonso Garzón</t>
  </si>
  <si>
    <t>Ampliación Valle de las Palmas</t>
  </si>
  <si>
    <t>Ramos</t>
  </si>
  <si>
    <t>Valle de las Palmas</t>
  </si>
  <si>
    <t>Parque Industrial El Bajío</t>
  </si>
  <si>
    <t>Paso del Águila</t>
  </si>
  <si>
    <t>El Nevado</t>
  </si>
  <si>
    <t>Cañada Verde</t>
  </si>
  <si>
    <t>El Paraíso (El Capiro)</t>
  </si>
  <si>
    <t>Rústicos</t>
  </si>
  <si>
    <t>Luis Echeverría Álvarez (El Hongo)</t>
  </si>
  <si>
    <t>Banchetti</t>
  </si>
  <si>
    <t>Encinal</t>
  </si>
  <si>
    <t>Loma Tova</t>
  </si>
  <si>
    <t>Villas Campestre</t>
  </si>
  <si>
    <t>Establo Unanua</t>
  </si>
  <si>
    <t>General Felipe Ángeles</t>
  </si>
  <si>
    <t>Nueva Colonia Hindú</t>
  </si>
  <si>
    <t>Mi Ranchito (Chula Vista)</t>
  </si>
  <si>
    <t>La Rumorosa</t>
  </si>
  <si>
    <t>Jacumé</t>
  </si>
  <si>
    <t>Cereso del Hongo</t>
  </si>
  <si>
    <t>La Puertita</t>
  </si>
  <si>
    <t>Dos Cumbres</t>
  </si>
  <si>
    <t>Hacienda Tecate</t>
  </si>
  <si>
    <t>Neji Sección B</t>
  </si>
  <si>
    <t>Santa Verónica</t>
  </si>
  <si>
    <t>Carmen Serdán</t>
  </si>
  <si>
    <t>El Fresno</t>
  </si>
  <si>
    <t>El Testerazo</t>
  </si>
  <si>
    <t>Guadalajara Dos (El Gato)</t>
  </si>
  <si>
    <t>Los Manantiales</t>
  </si>
  <si>
    <t>Herradura</t>
  </si>
  <si>
    <t>Islas Agrarias A</t>
  </si>
  <si>
    <t>Islas Agrarias Grupo B</t>
  </si>
  <si>
    <t>Mariano Abasolo</t>
  </si>
  <si>
    <t>El Oasis</t>
  </si>
  <si>
    <t>Granjas los Manantiales 2</t>
  </si>
  <si>
    <t>Oasis Suburbano</t>
  </si>
  <si>
    <t>Oasis Suburbano 2</t>
  </si>
  <si>
    <t>Granjas los Manantiales 3</t>
  </si>
  <si>
    <t>Manantiales Suburbano</t>
  </si>
  <si>
    <t>Oasis Suburbano 3</t>
  </si>
  <si>
    <t>Nuevo Milenium</t>
  </si>
  <si>
    <t>Granjas Arcoíris</t>
  </si>
  <si>
    <t>San Agustin de las Palmas</t>
  </si>
  <si>
    <t>Bugambilias Jardines</t>
  </si>
  <si>
    <t>Jardines de Loreto</t>
  </si>
  <si>
    <t>Jardines de Mendoza</t>
  </si>
  <si>
    <t>Castro</t>
  </si>
  <si>
    <t>NICOYA Desarrollo Industrial</t>
  </si>
  <si>
    <t>Mexicali (Gral. Rodolfo Sánchez Taboada)</t>
  </si>
  <si>
    <t>Ahumadita</t>
  </si>
  <si>
    <t>General Heriberto Jara</t>
  </si>
  <si>
    <t>Heriberto Jara Sección Coronita</t>
  </si>
  <si>
    <t>El Chorizo (Colonia Colorado 1 Campo León 1)</t>
  </si>
  <si>
    <t>El Choropo (Colonia Colorado Número Uno)</t>
  </si>
  <si>
    <t>La Ladrillera (Colorado Número Tres)</t>
  </si>
  <si>
    <t>Campoleón</t>
  </si>
  <si>
    <t>Rancho el Peligro (Pólvora)</t>
  </si>
  <si>
    <t>Hechicera</t>
  </si>
  <si>
    <t>Pólvora</t>
  </si>
  <si>
    <t>Familia Flores (Querétaro)</t>
  </si>
  <si>
    <t>San Luis Potosí</t>
  </si>
  <si>
    <t>Sinaloa (Estación Kasey)</t>
  </si>
  <si>
    <t>Guanajuato</t>
  </si>
  <si>
    <t>Miguel Hidalgo y Costilla (Cinco Cerro Prieto)</t>
  </si>
  <si>
    <t>La Flor</t>
  </si>
  <si>
    <t>Delta (Estación Delta)</t>
  </si>
  <si>
    <t>Jalapa</t>
  </si>
  <si>
    <t>Michoacán de Ocampo</t>
  </si>
  <si>
    <t>Morelia</t>
  </si>
  <si>
    <t>Nayarit Llamada</t>
  </si>
  <si>
    <t>Chihuahua</t>
  </si>
  <si>
    <t>El Chimí (Nuevo León)</t>
  </si>
  <si>
    <t>Chorizo Morelia (Morelia)</t>
  </si>
  <si>
    <t>El Encanto</t>
  </si>
  <si>
    <t>Hipólito Rentería</t>
  </si>
  <si>
    <t>Jesús Sansón Flores</t>
  </si>
  <si>
    <t>Cerro Prieto 2</t>
  </si>
  <si>
    <t>Cerro Prieto Cuatro</t>
  </si>
  <si>
    <t>Pacífico</t>
  </si>
  <si>
    <t>4 Cerro Prieto (Rancho el Roa)</t>
  </si>
  <si>
    <t>Seis Granjas Lázaro Cárdenas</t>
  </si>
  <si>
    <t>El Encanto II</t>
  </si>
  <si>
    <t>Saltillo</t>
  </si>
  <si>
    <t>El Chorizo</t>
  </si>
  <si>
    <t>Nuevo León</t>
  </si>
  <si>
    <t>Pátzcuaro</t>
  </si>
  <si>
    <t>Compuerta 29 (Veracruz Marítimo)</t>
  </si>
  <si>
    <t>Estación Pescaderos (Kilómetro Treinta y Nueve)</t>
  </si>
  <si>
    <t>Tlaxcala</t>
  </si>
  <si>
    <t>Veracruz Uno</t>
  </si>
  <si>
    <t>Real Victoria</t>
  </si>
  <si>
    <t>Parcela del Valle</t>
  </si>
  <si>
    <t>Valle de Guadalupe</t>
  </si>
  <si>
    <t>Nicolás Bravo</t>
  </si>
  <si>
    <t>Valle Nuevo</t>
  </si>
  <si>
    <t>Francisco Murguía (Kilómetro Cuarenta y Nueve)</t>
  </si>
  <si>
    <t>Familia Andrade</t>
  </si>
  <si>
    <t>Madero</t>
  </si>
  <si>
    <t>Zona del Canal (Chapultepéc)</t>
  </si>
  <si>
    <t>Galván el Chorizo (Elías)</t>
  </si>
  <si>
    <t>Campo Otta (Elías)</t>
  </si>
  <si>
    <t>San Martín (Elías Lote Trece)</t>
  </si>
  <si>
    <t>El Marítimo</t>
  </si>
  <si>
    <t>Venustiano Carranza (La Carranza)</t>
  </si>
  <si>
    <t>Cucapah Indígena</t>
  </si>
  <si>
    <t>Cucapah Mestizo</t>
  </si>
  <si>
    <t>El Faro</t>
  </si>
  <si>
    <t>La Puerta</t>
  </si>
  <si>
    <t>Renacimiento del Valle</t>
  </si>
  <si>
    <t>Ricardo Mazón Guerrero</t>
  </si>
  <si>
    <t>González Ortega 1 (Baja California)</t>
  </si>
  <si>
    <t>Mariana</t>
  </si>
  <si>
    <t>La División (Venustiano Carranza)</t>
  </si>
  <si>
    <t>José López Portillo (Venustiano Carranza)</t>
  </si>
  <si>
    <t>Durango</t>
  </si>
  <si>
    <t>El Caimán</t>
  </si>
  <si>
    <t>Familia García (Independencia Número Uno)</t>
  </si>
  <si>
    <t>Rancho Alvarado (Alvarado)</t>
  </si>
  <si>
    <t>Terrenos Indios</t>
  </si>
  <si>
    <t>Comunidad Indígena Cucapah el Mayor</t>
  </si>
  <si>
    <t>Leona Vicario</t>
  </si>
  <si>
    <t>Carrancita (Venustiano Carranza)</t>
  </si>
  <si>
    <t>Venustiano Carranza Margen Izq (La Carrancita)</t>
  </si>
  <si>
    <t>Ciudad Coahuila (Kilómetro Cincuenta y Siete)</t>
  </si>
  <si>
    <t>Nacay (Silva)</t>
  </si>
  <si>
    <t>Hindú</t>
  </si>
  <si>
    <t>Silva Sur (Las Playitas)</t>
  </si>
  <si>
    <t>Campo la Curva (Silva)</t>
  </si>
  <si>
    <t>La 21 (Silva)</t>
  </si>
  <si>
    <t>Familia Barrera (Colonia Elías)</t>
  </si>
  <si>
    <t>Familia Roque Contreras (Colonia Silva)</t>
  </si>
  <si>
    <t>Compuerta la 21 (Silva)</t>
  </si>
  <si>
    <t>Plan de Ayala</t>
  </si>
  <si>
    <t>Héroes de la Patria</t>
  </si>
  <si>
    <t>Del Bosque</t>
  </si>
  <si>
    <t>Causes Federales</t>
  </si>
  <si>
    <t>Sombrerete</t>
  </si>
  <si>
    <t>Doctor Alberto Oviedo Mota (El Indiviso)</t>
  </si>
  <si>
    <t>Luis Encinas Johnson</t>
  </si>
  <si>
    <t>Quintana Roo</t>
  </si>
  <si>
    <t>Toluca</t>
  </si>
  <si>
    <t>Crucero del Toluca (Toluca)</t>
  </si>
  <si>
    <t>Rodríguez</t>
  </si>
  <si>
    <t>Hermanos Santillán (Dos Tubos)</t>
  </si>
  <si>
    <t>Francisco Santana Peralta</t>
  </si>
  <si>
    <t>Veracruz Dos</t>
  </si>
  <si>
    <t>Los Pinos (Silva)</t>
  </si>
  <si>
    <t>Lázaro Cárdenas (La Veintiocho)</t>
  </si>
  <si>
    <t>Compuerta la 24 (Silva)</t>
  </si>
  <si>
    <t>Zona del Canal (Veracruz Dos)</t>
  </si>
  <si>
    <t>La Veinticuatro (Silva)</t>
  </si>
  <si>
    <t>El Chorizo (Veracruz Dos)</t>
  </si>
  <si>
    <t>Distrito Federal</t>
  </si>
  <si>
    <t>Chiapas 1</t>
  </si>
  <si>
    <t>Chiapas Dos (Las Cachoras)</t>
  </si>
  <si>
    <t>Colima 1</t>
  </si>
  <si>
    <t>VIllarreal</t>
  </si>
  <si>
    <t>Candelario Vela (Colima)</t>
  </si>
  <si>
    <t>El Bordo (Chiapas)</t>
  </si>
  <si>
    <t>Chiapas 3</t>
  </si>
  <si>
    <t>Colima Dos</t>
  </si>
  <si>
    <t>Pescaderos (Campo la Catorce)</t>
  </si>
  <si>
    <t>Hermosillo</t>
  </si>
  <si>
    <t>La Curva</t>
  </si>
  <si>
    <t>Naval San Felipe</t>
  </si>
  <si>
    <t>Guarnición Militar</t>
  </si>
  <si>
    <t>Porto Bello</t>
  </si>
  <si>
    <t>Real de San Felipe</t>
  </si>
  <si>
    <t>Plan Nacional Agrario</t>
  </si>
  <si>
    <t>Montaña y Mar</t>
  </si>
  <si>
    <t>San Felipe Marina Resort</t>
  </si>
  <si>
    <t>Ampliación Segunda Sección</t>
  </si>
  <si>
    <t>Los Gavilanes Sección 3</t>
  </si>
  <si>
    <t>Nuevo San Felipe</t>
  </si>
  <si>
    <t>Baja Marina</t>
  </si>
  <si>
    <t>Verdugo</t>
  </si>
  <si>
    <t>Del Mar</t>
  </si>
  <si>
    <t>Playas de San Felipe</t>
  </si>
  <si>
    <t>Villa de las Palmas</t>
  </si>
  <si>
    <t>Villas San Francisco</t>
  </si>
  <si>
    <t>Sterling (Francisco Villa)</t>
  </si>
  <si>
    <t>Casimiro Alonso</t>
  </si>
  <si>
    <t>Recinto Portuario</t>
  </si>
  <si>
    <t>Club de Pesca</t>
  </si>
  <si>
    <t>Ampliación Poniente</t>
  </si>
  <si>
    <t>Rancho del Sol (El Dorado)</t>
  </si>
  <si>
    <t>Palos Verdes Norte y Sur</t>
  </si>
  <si>
    <t>Los Viajeros (Plan Nacional Agrario)</t>
  </si>
  <si>
    <t>El Dorado (Plan Nacional Agrario)</t>
  </si>
  <si>
    <t>Las Minitas</t>
  </si>
  <si>
    <t>La Morita (Tribu Kiliwas)</t>
  </si>
  <si>
    <t>Jiquilpan</t>
  </si>
  <si>
    <t>Benito Juárez (Ejido Tecolotes)</t>
  </si>
  <si>
    <t>Tecolote Bataques</t>
  </si>
  <si>
    <t>Familia Soto Arriola (Colonia Tecolote Batáquez)</t>
  </si>
  <si>
    <t>General Álvaro Obregón (Tierras Blancas)</t>
  </si>
  <si>
    <t>Tehuantepec (Santa Rosa)</t>
  </si>
  <si>
    <t>Tabasco</t>
  </si>
  <si>
    <t>El Tres (Villa Hermosa)</t>
  </si>
  <si>
    <t>Netzahualcóyotl</t>
  </si>
  <si>
    <t>Irapuato</t>
  </si>
  <si>
    <t>Lázaro Cárdenas (La Mosca)</t>
  </si>
  <si>
    <t>Bórquez Norte (La Canaleta)</t>
  </si>
  <si>
    <t>Yucatán</t>
  </si>
  <si>
    <t>Tayjón (Ejido Yucatán)</t>
  </si>
  <si>
    <t>Agro Altima</t>
  </si>
  <si>
    <t>Tamaulipas (Estación Cucapah)</t>
  </si>
  <si>
    <t>Tula</t>
  </si>
  <si>
    <t>Familia Machado</t>
  </si>
  <si>
    <t>Vulcano</t>
  </si>
  <si>
    <t>Represa Aurelio Benansini (Carehey)</t>
  </si>
  <si>
    <t>Monterrey (Colonia Batáquez)</t>
  </si>
  <si>
    <t>Pérez (Ejido Yucatán)</t>
  </si>
  <si>
    <t>Mérida</t>
  </si>
  <si>
    <t>Paredones</t>
  </si>
  <si>
    <t>Ciudad Victoria</t>
  </si>
  <si>
    <t>Villa Hermosa</t>
  </si>
  <si>
    <t>Familia Mascareño</t>
  </si>
  <si>
    <t>Mesa Arenosa de Andrade (Villa Zapata)</t>
  </si>
  <si>
    <t>Puente Treviño</t>
  </si>
  <si>
    <t>Janitzio</t>
  </si>
  <si>
    <t>Guadalajara</t>
  </si>
  <si>
    <t>Janitzio 2</t>
  </si>
  <si>
    <t>La 27 (Campamento SARH Km. 27)</t>
  </si>
  <si>
    <t>Esquer (Colonia Orive de Alba)</t>
  </si>
  <si>
    <t>Ciudad Morelos (Cuervos)</t>
  </si>
  <si>
    <t>27 de Enero</t>
  </si>
  <si>
    <t>Tepic</t>
  </si>
  <si>
    <t>Campo Diecinueve (Ej. Morelos Colonia el Suspiro)</t>
  </si>
  <si>
    <t>La Quince (Tepic)</t>
  </si>
  <si>
    <t>José María Rodríguez Mérida (La Panga)</t>
  </si>
  <si>
    <t>Cuervitos</t>
  </si>
  <si>
    <t>Orive de Alba (Sume)</t>
  </si>
  <si>
    <t>Leyes de Reforma</t>
  </si>
  <si>
    <t>Puente Calabazas (Represa Galeana)</t>
  </si>
  <si>
    <t>Granados (Recursos Hidráulicos)</t>
  </si>
  <si>
    <t>Canal Álamo</t>
  </si>
  <si>
    <t>Del Valle</t>
  </si>
  <si>
    <t>Dieguinos</t>
  </si>
  <si>
    <t>Vicente Guerrero (Algodones)</t>
  </si>
  <si>
    <t>Residencial Valle Santa Fe</t>
  </si>
  <si>
    <t>General J. Gertrudis García Sánchez</t>
  </si>
  <si>
    <t>Pachuca</t>
  </si>
  <si>
    <t>Bordo Okerson (Represa Galeana)</t>
  </si>
  <si>
    <t>Tijuana</t>
  </si>
  <si>
    <t>Zona Este</t>
  </si>
  <si>
    <t>Zona Norte</t>
  </si>
  <si>
    <t>Empleados Federales</t>
  </si>
  <si>
    <t>Zona Urbana Río Tijuana</t>
  </si>
  <si>
    <t>Escolar Agua Caliente</t>
  </si>
  <si>
    <t>Agua Caliente Sección Pinos</t>
  </si>
  <si>
    <t>Marrón</t>
  </si>
  <si>
    <t>Plan de Barranquitas</t>
  </si>
  <si>
    <t>Chapultepec</t>
  </si>
  <si>
    <t>Hipódromo</t>
  </si>
  <si>
    <t>Neidhart</t>
  </si>
  <si>
    <t>Rincón Colonial Chapultepec</t>
  </si>
  <si>
    <t>Campo de Golf</t>
  </si>
  <si>
    <t>Chapultepec Este</t>
  </si>
  <si>
    <t>Chapultepec Decima Sección</t>
  </si>
  <si>
    <t>Hipódromo Agua Caliente</t>
  </si>
  <si>
    <t>Lomas de Agua Caliente</t>
  </si>
  <si>
    <t>Lomas de Agua Caliente 1ra. Sección</t>
  </si>
  <si>
    <t>Rancho el Grande</t>
  </si>
  <si>
    <t>Conjunto Residencial Cataviña</t>
  </si>
  <si>
    <t>Jardines de Chapultepec</t>
  </si>
  <si>
    <t>Privada Catalana</t>
  </si>
  <si>
    <t>Colinas de Chapultepec</t>
  </si>
  <si>
    <t>Burócrata Hipódromo</t>
  </si>
  <si>
    <t>Colinas de Agua Caliente</t>
  </si>
  <si>
    <t>Lomas Hipódromo</t>
  </si>
  <si>
    <t>Hacienda las Palomas</t>
  </si>
  <si>
    <t>La Remosa</t>
  </si>
  <si>
    <t>Hacienda Agua Caliente</t>
  </si>
  <si>
    <t>El Bosque</t>
  </si>
  <si>
    <t>Villa Lomas</t>
  </si>
  <si>
    <t>Lomas de Agua Caliente 5ta. Sección</t>
  </si>
  <si>
    <t>Lomas de Agua Caliente 6ta. Sección (Lomas Altas)</t>
  </si>
  <si>
    <t>Jardines de Chapultepec S-E</t>
  </si>
  <si>
    <t>Planetario</t>
  </si>
  <si>
    <t>Cañón Oasis</t>
  </si>
  <si>
    <t>Pueblo Bonito</t>
  </si>
  <si>
    <t>Cañón de La Pedrera</t>
  </si>
  <si>
    <t>Herradura Sur</t>
  </si>
  <si>
    <t>Cañón de La Pedrera Este</t>
  </si>
  <si>
    <t>Cañón Primavera</t>
  </si>
  <si>
    <t>Juárez</t>
  </si>
  <si>
    <t>Madero (Cacho)</t>
  </si>
  <si>
    <t>América</t>
  </si>
  <si>
    <t>Dávila</t>
  </si>
  <si>
    <t>Calete</t>
  </si>
  <si>
    <t>Gabilondo</t>
  </si>
  <si>
    <t>Cubillas</t>
  </si>
  <si>
    <t>Cubillas Sur</t>
  </si>
  <si>
    <t>Lomas Doctores (Chapultepec Doctores)</t>
  </si>
  <si>
    <t>Madero Sur</t>
  </si>
  <si>
    <t>Monterrey</t>
  </si>
  <si>
    <t>Cumbres de Juárez</t>
  </si>
  <si>
    <t>Laderas de Monterrey</t>
  </si>
  <si>
    <t>Rincón Toscano</t>
  </si>
  <si>
    <t>Castillo</t>
  </si>
  <si>
    <t>Alemán</t>
  </si>
  <si>
    <t>Linda Vista</t>
  </si>
  <si>
    <t>Altamira Sur</t>
  </si>
  <si>
    <t>Azcona</t>
  </si>
  <si>
    <t>Anexa 20 de Noviembre</t>
  </si>
  <si>
    <t>Los Españoles</t>
  </si>
  <si>
    <t>Alfonso Corona del Rosal</t>
  </si>
  <si>
    <t>El Pedregal Oeste</t>
  </si>
  <si>
    <t>Los Santos</t>
  </si>
  <si>
    <t>San José del Alto</t>
  </si>
  <si>
    <t>El Prado</t>
  </si>
  <si>
    <t>Ceceña</t>
  </si>
  <si>
    <t>Dimenstein</t>
  </si>
  <si>
    <t>José Sandoval</t>
  </si>
  <si>
    <t>López</t>
  </si>
  <si>
    <t>Las Lilas</t>
  </si>
  <si>
    <t>Moreno</t>
  </si>
  <si>
    <t>El Prado Este</t>
  </si>
  <si>
    <t>FOVISSSTE Los Volcanes</t>
  </si>
  <si>
    <t>La Mesa Sur</t>
  </si>
  <si>
    <t>López Oeste</t>
  </si>
  <si>
    <t>Cortez</t>
  </si>
  <si>
    <t>Alcalá</t>
  </si>
  <si>
    <t>Alicia Carrillo</t>
  </si>
  <si>
    <t>Angélica</t>
  </si>
  <si>
    <t>Gerónimo Meza</t>
  </si>
  <si>
    <t>López Lucio</t>
  </si>
  <si>
    <t>Luz Juárez</t>
  </si>
  <si>
    <t>Reynoso</t>
  </si>
  <si>
    <t>Jardines de San Carlos</t>
  </si>
  <si>
    <t>Camichin</t>
  </si>
  <si>
    <t>Contreras</t>
  </si>
  <si>
    <t>Gertrudis Green</t>
  </si>
  <si>
    <t>Guillen</t>
  </si>
  <si>
    <t>Leos Montoya</t>
  </si>
  <si>
    <t>Magaña</t>
  </si>
  <si>
    <t>Sonoita</t>
  </si>
  <si>
    <t>Contreras Oeste</t>
  </si>
  <si>
    <t>Gerónimo Meza Este</t>
  </si>
  <si>
    <t>Quinta Alta</t>
  </si>
  <si>
    <t>Reynoso Parcela 162</t>
  </si>
  <si>
    <t>Residencial Villaflores</t>
  </si>
  <si>
    <t>Buenaventura</t>
  </si>
  <si>
    <t>Los Pirules</t>
  </si>
  <si>
    <t>Chapultepec Alamar</t>
  </si>
  <si>
    <t>Chihuahua La Mesa</t>
  </si>
  <si>
    <t>Fortín de las Flores</t>
  </si>
  <si>
    <t>Yamille</t>
  </si>
  <si>
    <t>Fortín de las Flores Oeste</t>
  </si>
  <si>
    <t>INFONAVIT La Mesa</t>
  </si>
  <si>
    <t>La Ciénega Poniente</t>
  </si>
  <si>
    <t>San Antonio Oeste</t>
  </si>
  <si>
    <t>Vaim</t>
  </si>
  <si>
    <t>Río Tijuana 2da. Etapa</t>
  </si>
  <si>
    <t>Moreno 2da. Sección</t>
  </si>
  <si>
    <t>Benton</t>
  </si>
  <si>
    <t>Guadalajara (La Mesa)</t>
  </si>
  <si>
    <t>Las Vegas</t>
  </si>
  <si>
    <t>Ramírez</t>
  </si>
  <si>
    <t>Las Huertas 3ra. Sección</t>
  </si>
  <si>
    <t>Gas y Anexas</t>
  </si>
  <si>
    <t>La Joya Este</t>
  </si>
  <si>
    <t>Las Brisas Norte</t>
  </si>
  <si>
    <t>Balcón Las Huertas</t>
  </si>
  <si>
    <t>Huertas 1ra. Sección</t>
  </si>
  <si>
    <t>Huertas 2da. Sección</t>
  </si>
  <si>
    <t>Maurilio Magallón</t>
  </si>
  <si>
    <t>Plan de Iguala</t>
  </si>
  <si>
    <t>Cañón el Salado</t>
  </si>
  <si>
    <t>Rubio</t>
  </si>
  <si>
    <t>Urías</t>
  </si>
  <si>
    <t>El Valle</t>
  </si>
  <si>
    <t>Lomas Conjunto Residencial</t>
  </si>
  <si>
    <t>Pinos del Agüero</t>
  </si>
  <si>
    <t>Ramos Sur</t>
  </si>
  <si>
    <t>Hacienda Acueducto</t>
  </si>
  <si>
    <t>Jardín de las Bugambilias</t>
  </si>
  <si>
    <t>Anexa Durango</t>
  </si>
  <si>
    <t>Chapultepec California</t>
  </si>
  <si>
    <t>La Esmeralda</t>
  </si>
  <si>
    <t>Las Huertas 4ta. Sección</t>
  </si>
  <si>
    <t>Los Árboles</t>
  </si>
  <si>
    <t>Veracruz</t>
  </si>
  <si>
    <t>Anexa Veracruz</t>
  </si>
  <si>
    <t>La Villa</t>
  </si>
  <si>
    <t>Emperadores</t>
  </si>
  <si>
    <t>Anexa Santa Fe</t>
  </si>
  <si>
    <t>Lomas Las Huertas</t>
  </si>
  <si>
    <t>Arboledas de La Mesa</t>
  </si>
  <si>
    <t>Constitución del 17</t>
  </si>
  <si>
    <t>Zermeño (Mérida)</t>
  </si>
  <si>
    <t>Niños Héroes (La Mesa)</t>
  </si>
  <si>
    <t>La Ciénega Sur</t>
  </si>
  <si>
    <t>Niños Héroes Este</t>
  </si>
  <si>
    <t>Vivienda Magisterial 37</t>
  </si>
  <si>
    <t>Los Pinos (Limón)</t>
  </si>
  <si>
    <t>García</t>
  </si>
  <si>
    <t>Los Venados</t>
  </si>
  <si>
    <t>Los Venados Oeste</t>
  </si>
  <si>
    <t>Jardines de Las Arboledas</t>
  </si>
  <si>
    <t>El Olivar</t>
  </si>
  <si>
    <t>Villa de Alcázar</t>
  </si>
  <si>
    <t>Tona</t>
  </si>
  <si>
    <t>Presa Rodriguez</t>
  </si>
  <si>
    <t>Terrazas de La Presa</t>
  </si>
  <si>
    <t>Colinas de la Presa Sección Montebello</t>
  </si>
  <si>
    <t>Lomas de La Presa</t>
  </si>
  <si>
    <t>Villas de Baja California</t>
  </si>
  <si>
    <t>Bosques de La Presa</t>
  </si>
  <si>
    <t>Colinas de la Presa</t>
  </si>
  <si>
    <t>Cañón Palmas</t>
  </si>
  <si>
    <t>Colinas de La Mesa</t>
  </si>
  <si>
    <t>Jardines de La Mesa</t>
  </si>
  <si>
    <t>México Lindo</t>
  </si>
  <si>
    <t>3 de Octubre</t>
  </si>
  <si>
    <t>Villa Urrutia</t>
  </si>
  <si>
    <t>Residencial Alameda</t>
  </si>
  <si>
    <t>Castro Green</t>
  </si>
  <si>
    <t>Las Huertas 5ta. Sección</t>
  </si>
  <si>
    <t>Luna Park</t>
  </si>
  <si>
    <t>Campos</t>
  </si>
  <si>
    <t>Pinos de Narez</t>
  </si>
  <si>
    <t>Villa Floresta</t>
  </si>
  <si>
    <t>Colinas de La Cruz</t>
  </si>
  <si>
    <t>INFONAVIT Lomas Verdes</t>
  </si>
  <si>
    <t>Loma Dorada Campos</t>
  </si>
  <si>
    <t>Anexa Loma Dorada</t>
  </si>
  <si>
    <t>Generación 2000</t>
  </si>
  <si>
    <t>Granjas Buenos Aires Sección La Palma</t>
  </si>
  <si>
    <t>Puerta Plata</t>
  </si>
  <si>
    <t>Tomas Alva Edison</t>
  </si>
  <si>
    <t>La Ilusión</t>
  </si>
  <si>
    <t>Hacienda Las Delicias</t>
  </si>
  <si>
    <t>Hacienda los Venados</t>
  </si>
  <si>
    <t>Los Valles</t>
  </si>
  <si>
    <t>Natura Sección Arboledas</t>
  </si>
  <si>
    <t>Natura Sección Vistas del Sol</t>
  </si>
  <si>
    <t>Hacienda las Delicias III</t>
  </si>
  <si>
    <t>Natura Sección Amanecer</t>
  </si>
  <si>
    <t>Zona Cerril General</t>
  </si>
  <si>
    <t>Natura Sección Bosques</t>
  </si>
  <si>
    <t>Rancho Santa Cruz</t>
  </si>
  <si>
    <t>Hacienda los Laureles</t>
  </si>
  <si>
    <t>Cañón del Sainz</t>
  </si>
  <si>
    <t>Colinas San Rafael</t>
  </si>
  <si>
    <t>Villa del Prado</t>
  </si>
  <si>
    <t>Villa del Prado Segunda Sección</t>
  </si>
  <si>
    <t>Villa del Álamo</t>
  </si>
  <si>
    <t>INFONAVIT Latinos</t>
  </si>
  <si>
    <t>Lomas de La Amistad</t>
  </si>
  <si>
    <t>Ampliación Reforma</t>
  </si>
  <si>
    <t>INFONAVIT Cachanillas</t>
  </si>
  <si>
    <t>Parque Industrial La Mesa</t>
  </si>
  <si>
    <t>Amparo Sánchez</t>
  </si>
  <si>
    <t>Sanchez Taboada II</t>
  </si>
  <si>
    <t>Cañón Centenario</t>
  </si>
  <si>
    <t>María Medina</t>
  </si>
  <si>
    <t>Ampliación Sanchez Taboada</t>
  </si>
  <si>
    <t>Sanchez Taboada Produtsa</t>
  </si>
  <si>
    <t>Niño Artillero</t>
  </si>
  <si>
    <t>Colinas de La Cantera</t>
  </si>
  <si>
    <t>Durán</t>
  </si>
  <si>
    <t>Colima</t>
  </si>
  <si>
    <t>Sanchez Taboada III</t>
  </si>
  <si>
    <t>Sanchez Taboada IV</t>
  </si>
  <si>
    <t>Anexa Sanchez Taboada</t>
  </si>
  <si>
    <t>Carmen Castillo</t>
  </si>
  <si>
    <t>Colinas de Cortés</t>
  </si>
  <si>
    <t>Camino Verde (Cañada Verde)</t>
  </si>
  <si>
    <t>Felipa Velázquez</t>
  </si>
  <si>
    <t>Residencial Agua Caliente</t>
  </si>
  <si>
    <t>Jardines de Agua Caliente</t>
  </si>
  <si>
    <t>El Mirador (La Mesa)</t>
  </si>
  <si>
    <t>Hipódromo Dos</t>
  </si>
  <si>
    <t>Monte Bello</t>
  </si>
  <si>
    <t>Los Olivos Norte</t>
  </si>
  <si>
    <t>Colinas de San Ángel</t>
  </si>
  <si>
    <t>Sirak M Baloyan</t>
  </si>
  <si>
    <t>Buenos Aires Norte</t>
  </si>
  <si>
    <t>Ampliación Loma Bonita</t>
  </si>
  <si>
    <t>Jardín Dorado</t>
  </si>
  <si>
    <t>Cañón del Padre</t>
  </si>
  <si>
    <t>Granjas Familiares de Matamoros</t>
  </si>
  <si>
    <t>Lomas Terrabella</t>
  </si>
  <si>
    <t>Rincón Dorado</t>
  </si>
  <si>
    <t>Pedregal del Matamoros</t>
  </si>
  <si>
    <t>El Encinal</t>
  </si>
  <si>
    <t>Ejido Matamoros</t>
  </si>
  <si>
    <t>Colas del Matamoros</t>
  </si>
  <si>
    <t>El Peñón</t>
  </si>
  <si>
    <t>Altiplano</t>
  </si>
  <si>
    <t>Planicie</t>
  </si>
  <si>
    <t>Altiplano 5ta. Sección</t>
  </si>
  <si>
    <t>Valle Imperial</t>
  </si>
  <si>
    <t>Villa Residencial del Bosque</t>
  </si>
  <si>
    <t>Ribera del Bosque</t>
  </si>
  <si>
    <t>FIDUZET</t>
  </si>
  <si>
    <t>Villa del Real I</t>
  </si>
  <si>
    <t>Villa del Real II</t>
  </si>
  <si>
    <t>Villa del Real III</t>
  </si>
  <si>
    <t>Villa del Real IV</t>
  </si>
  <si>
    <t>Villa del Real V</t>
  </si>
  <si>
    <t>Villa del Real VI</t>
  </si>
  <si>
    <t>Villa del Real VII</t>
  </si>
  <si>
    <t>Villa del Real VIII</t>
  </si>
  <si>
    <t>Villa del Sol I</t>
  </si>
  <si>
    <t>Villa del Sol II</t>
  </si>
  <si>
    <t>Villa Fontana I</t>
  </si>
  <si>
    <t>Villa Fontana II</t>
  </si>
  <si>
    <t>Villa Fontana IX</t>
  </si>
  <si>
    <t>Villa Fontana VI</t>
  </si>
  <si>
    <t>Villa Fontana XIII</t>
  </si>
  <si>
    <t>Villa Fontana XIV</t>
  </si>
  <si>
    <t>Villa Fontana XVI</t>
  </si>
  <si>
    <t>Villa Fontana VII</t>
  </si>
  <si>
    <t>Villa del Sol III</t>
  </si>
  <si>
    <t>Villa del Sol IV</t>
  </si>
  <si>
    <t>Villa Fontana III</t>
  </si>
  <si>
    <t>Villa Fontana XII</t>
  </si>
  <si>
    <t>Villa Fontana XVIII</t>
  </si>
  <si>
    <t>Villa del Real XI</t>
  </si>
  <si>
    <t>Villa del Real X</t>
  </si>
  <si>
    <t>Villa del Sol V</t>
  </si>
  <si>
    <t>Mariano Matamoros (Norte)</t>
  </si>
  <si>
    <t>Héroes de Independencia</t>
  </si>
  <si>
    <t>El Pípila</t>
  </si>
  <si>
    <t>Lomas de Matamoros</t>
  </si>
  <si>
    <t>Villa Fontana IV</t>
  </si>
  <si>
    <t>Villa Fontana V</t>
  </si>
  <si>
    <t>Villa Fontana X</t>
  </si>
  <si>
    <t>Villa Fontana XI</t>
  </si>
  <si>
    <t>Las Torres de Matamoros</t>
  </si>
  <si>
    <t>Villa Fontana VIII</t>
  </si>
  <si>
    <t>Ampliación Gabriel Rodriguez</t>
  </si>
  <si>
    <t>Buenos Aires Sur</t>
  </si>
  <si>
    <t>Los Lobos</t>
  </si>
  <si>
    <t>Misión de las Californias</t>
  </si>
  <si>
    <t>El Lago 19500</t>
  </si>
  <si>
    <t>El Lago 19600</t>
  </si>
  <si>
    <t>El Lago 19800</t>
  </si>
  <si>
    <t>Mientorno Residencial El Lago</t>
  </si>
  <si>
    <t>El Lago</t>
  </si>
  <si>
    <t>Colinas del Alamar (Torres del Lago)</t>
  </si>
  <si>
    <t>Mesetas del Guaycura</t>
  </si>
  <si>
    <t>Patria Nueva</t>
  </si>
  <si>
    <t>Loma Dorada</t>
  </si>
  <si>
    <t>Pórticos del Lago</t>
  </si>
  <si>
    <t>Ampliación Guaycura</t>
  </si>
  <si>
    <t>Urbiquinta Marsella</t>
  </si>
  <si>
    <t>Residencial El Fuerte</t>
  </si>
  <si>
    <t>Presidentes</t>
  </si>
  <si>
    <t>Baja Maq. El Águila</t>
  </si>
  <si>
    <t>Ampliación Las Américas</t>
  </si>
  <si>
    <t>Rancho el Águila</t>
  </si>
  <si>
    <t>Plaza España</t>
  </si>
  <si>
    <t>Plaza San Marcos</t>
  </si>
  <si>
    <t>Paseos de Guaycura</t>
  </si>
  <si>
    <t>Pórticos de Tijuana</t>
  </si>
  <si>
    <t>Misión de las Américas</t>
  </si>
  <si>
    <t>Bugambilias (Jacarandas)</t>
  </si>
  <si>
    <t>Lago Sur</t>
  </si>
  <si>
    <t>Hacienda el Colorado</t>
  </si>
  <si>
    <t>Cerro Colorado I</t>
  </si>
  <si>
    <t>Cerro Colorado 2da. Sección (Lomas del Colorado)</t>
  </si>
  <si>
    <t>Kino</t>
  </si>
  <si>
    <t>Capistrano INFONAVIT</t>
  </si>
  <si>
    <t>Estadio Potros</t>
  </si>
  <si>
    <t>José López Portillo</t>
  </si>
  <si>
    <t>Las Praderas</t>
  </si>
  <si>
    <t>Mirador Capistrano</t>
  </si>
  <si>
    <t>Cerro Colorado 3ra. Sección</t>
  </si>
  <si>
    <t>Kino II</t>
  </si>
  <si>
    <t>Cerro II</t>
  </si>
  <si>
    <t>Cerro Colorado</t>
  </si>
  <si>
    <t>Praderas de La Mesa</t>
  </si>
  <si>
    <t>Cañón de La Raza</t>
  </si>
  <si>
    <t>Villa Cruz</t>
  </si>
  <si>
    <t>Agraristas</t>
  </si>
  <si>
    <t>Monte Real</t>
  </si>
  <si>
    <t>Los Saucillos</t>
  </si>
  <si>
    <t>Praderas de La Mesa Sección Valle de las Flores</t>
  </si>
  <si>
    <t>La Campiña</t>
  </si>
  <si>
    <t>IMAQ Tijuana</t>
  </si>
  <si>
    <t>Rodeo</t>
  </si>
  <si>
    <t>Anexa Porvenir</t>
  </si>
  <si>
    <t>Pórticos de La Mesa</t>
  </si>
  <si>
    <t>Meseta del Chema</t>
  </si>
  <si>
    <t>Libramiento (Zona AO)</t>
  </si>
  <si>
    <t>El Seminario</t>
  </si>
  <si>
    <t>Vista del Río</t>
  </si>
  <si>
    <t>Paraíso del Río</t>
  </si>
  <si>
    <t>Alba Roja</t>
  </si>
  <si>
    <t>Río Tijuana 3ra. Etapa</t>
  </si>
  <si>
    <t>Privada Hacienda Córdoba</t>
  </si>
  <si>
    <t>Puerta del Río</t>
  </si>
  <si>
    <t>Horóscopo</t>
  </si>
  <si>
    <t>Mariano Matamoros (Centro)</t>
  </si>
  <si>
    <t>Mariano Matamoros (Sur)</t>
  </si>
  <si>
    <t>Ejido Francisco Villa Sur</t>
  </si>
  <si>
    <t>Villas del Dorado</t>
  </si>
  <si>
    <t>Ejido Francisco Villa 2da. Sección</t>
  </si>
  <si>
    <t>Ejido Francisco Villa</t>
  </si>
  <si>
    <t>Real de San Francisco</t>
  </si>
  <si>
    <t>El Florido 1ra. Sección</t>
  </si>
  <si>
    <t>El Florido 2da. Sección</t>
  </si>
  <si>
    <t>El Florido 3ra. Sección</t>
  </si>
  <si>
    <t>Lomas Virreyes</t>
  </si>
  <si>
    <t>El Florido I</t>
  </si>
  <si>
    <t>El Florido II</t>
  </si>
  <si>
    <t>Hacienda Casa Grande</t>
  </si>
  <si>
    <t>Residencial Los Abedules</t>
  </si>
  <si>
    <t>Sevilla Residencial</t>
  </si>
  <si>
    <t>Paseo Santa María</t>
  </si>
  <si>
    <t>La Morita 2da. Sección</t>
  </si>
  <si>
    <t>El Florido 4ta. Sección</t>
  </si>
  <si>
    <t>La Morita</t>
  </si>
  <si>
    <t>Las Abejas</t>
  </si>
  <si>
    <t>Hacienda las Fuentes</t>
  </si>
  <si>
    <t>Cañadas del Florido</t>
  </si>
  <si>
    <t>Las Colonias</t>
  </si>
  <si>
    <t>Paseos del Florido</t>
  </si>
  <si>
    <t>Hacienda Santa María</t>
  </si>
  <si>
    <t>Fideicomiso el Florido</t>
  </si>
  <si>
    <t>Cañadas del Florido 2da. Sección</t>
  </si>
  <si>
    <t>Viñedos Casa Blanca</t>
  </si>
  <si>
    <t>Parque Industrial El Florido Sección La Encantada</t>
  </si>
  <si>
    <t>El Realito</t>
  </si>
  <si>
    <t>Valle Bonito</t>
  </si>
  <si>
    <t>Hábitat Piedras Blancas</t>
  </si>
  <si>
    <t>Rancho el Refugio</t>
  </si>
  <si>
    <t>Quintas Campestre El Refugio</t>
  </si>
  <si>
    <t>Terrazas La Morita</t>
  </si>
  <si>
    <t>Lomas del Refugio</t>
  </si>
  <si>
    <t>El Laurel I</t>
  </si>
  <si>
    <t>Paseos del Vergel</t>
  </si>
  <si>
    <t>Vistas de Palmillas</t>
  </si>
  <si>
    <t>La Muralla</t>
  </si>
  <si>
    <t>El Laurel II</t>
  </si>
  <si>
    <t>Lomas del Pedregal</t>
  </si>
  <si>
    <t>Partido del Trabajo</t>
  </si>
  <si>
    <t>Colinas del Florido</t>
  </si>
  <si>
    <t>Ampliación Lomas de Tlatelolco</t>
  </si>
  <si>
    <t>Rincón del Mediterraneo</t>
  </si>
  <si>
    <t>Ojo de Agua (El Florido)</t>
  </si>
  <si>
    <t>El Gandul</t>
  </si>
  <si>
    <t>Rancho Ayala</t>
  </si>
  <si>
    <t>Villa del Campo II</t>
  </si>
  <si>
    <t>Florido</t>
  </si>
  <si>
    <t>Maclovio Rojas</t>
  </si>
  <si>
    <t>Granjas Princesas del Sol</t>
  </si>
  <si>
    <t>Florido Viejo</t>
  </si>
  <si>
    <t>El Florido Sección Colinas</t>
  </si>
  <si>
    <t>Lomas de Tlatelolco</t>
  </si>
  <si>
    <t>Nuevo Progreso</t>
  </si>
  <si>
    <t>El Roble Tres R</t>
  </si>
  <si>
    <t>Asociación de Colonos Portezuelos</t>
  </si>
  <si>
    <t>Lomas de San Pedro</t>
  </si>
  <si>
    <t>Tres M (Pérez)</t>
  </si>
  <si>
    <t>La Fuente del Valle</t>
  </si>
  <si>
    <t>Terrazas del Valle 2da. Sección</t>
  </si>
  <si>
    <t>Rancho 3 Piedras (La Ladrillera)</t>
  </si>
  <si>
    <t>El Niño</t>
  </si>
  <si>
    <t>Establo Ramírez</t>
  </si>
  <si>
    <t>Javier Rojo Gómez</t>
  </si>
  <si>
    <t>Parajes del Valle</t>
  </si>
  <si>
    <t>Valle Redondo</t>
  </si>
  <si>
    <t>Margarita Residencial</t>
  </si>
  <si>
    <t>Anexa Postal</t>
  </si>
  <si>
    <t>Burócrata Ruiz Cortines</t>
  </si>
  <si>
    <t>Anexa Ruiz Cortines</t>
  </si>
  <si>
    <t>Centro Urbano 70-76</t>
  </si>
  <si>
    <t>Lomas Taurinas</t>
  </si>
  <si>
    <t>Anexa Buena Vista</t>
  </si>
  <si>
    <t>Tomas Aquino</t>
  </si>
  <si>
    <t>Kennedy</t>
  </si>
  <si>
    <t>SEPANAL</t>
  </si>
  <si>
    <t>Buena Vista</t>
  </si>
  <si>
    <t>Chamizal</t>
  </si>
  <si>
    <t>Anexa Del Río</t>
  </si>
  <si>
    <t>Empleado Postal</t>
  </si>
  <si>
    <t>Mineral de Santa Fe</t>
  </si>
  <si>
    <t>López Leyva</t>
  </si>
  <si>
    <t>Defensores de Baja California</t>
  </si>
  <si>
    <t>Del Río</t>
  </si>
  <si>
    <t>Otay Insurgentes</t>
  </si>
  <si>
    <t>Altabrisa</t>
  </si>
  <si>
    <t>Ampliación Lomas Taurinas</t>
  </si>
  <si>
    <t>Terrazas Residencial</t>
  </si>
  <si>
    <t>Internacional Tijuana</t>
  </si>
  <si>
    <t>Bosque de las Araucarias</t>
  </si>
  <si>
    <t>La Pechuga</t>
  </si>
  <si>
    <t>Centro Comercial Otay</t>
  </si>
  <si>
    <t>Villas Otay</t>
  </si>
  <si>
    <t>Parque Industrial Misiones de las Californias</t>
  </si>
  <si>
    <t>Ex Ejido Tampico</t>
  </si>
  <si>
    <t>Misiones del Pedregal</t>
  </si>
  <si>
    <t>Laderas de Otay</t>
  </si>
  <si>
    <t>Otay Jardín</t>
  </si>
  <si>
    <t>Otay Universidad</t>
  </si>
  <si>
    <t>INDECO Universidad</t>
  </si>
  <si>
    <t>Ignacio Zaragoza</t>
  </si>
  <si>
    <t>Universidad Sur</t>
  </si>
  <si>
    <t>Otay Jardín II</t>
  </si>
  <si>
    <t>Garita Otay</t>
  </si>
  <si>
    <t>Garita Internacional</t>
  </si>
  <si>
    <t>Vista Lago</t>
  </si>
  <si>
    <t>Mesa de Otay</t>
  </si>
  <si>
    <t>Perimetral Norte</t>
  </si>
  <si>
    <t>Residencial Frontera</t>
  </si>
  <si>
    <t>Roberto de La Madrid</t>
  </si>
  <si>
    <t>Nueva Tijuana</t>
  </si>
  <si>
    <t>Bellas Artes</t>
  </si>
  <si>
    <t>Xicoténcatl Leyva (OE)</t>
  </si>
  <si>
    <t>Otay Galerías</t>
  </si>
  <si>
    <t>Otay Colonial</t>
  </si>
  <si>
    <t>Tijuana (Gral. Abelardo L. Rodríguez)</t>
  </si>
  <si>
    <t>Ejido Chilpancingo</t>
  </si>
  <si>
    <t>Chilpancingo</t>
  </si>
  <si>
    <t>Plaza Otay</t>
  </si>
  <si>
    <t>FOVISSSTE II</t>
  </si>
  <si>
    <t>Otay Campestre</t>
  </si>
  <si>
    <t>Vista Alamar</t>
  </si>
  <si>
    <t>FOVISSSTE V</t>
  </si>
  <si>
    <t>Río Vista</t>
  </si>
  <si>
    <t>INFONAVIT Loma II</t>
  </si>
  <si>
    <t>Rincón de Otay</t>
  </si>
  <si>
    <t>Otay Vista</t>
  </si>
  <si>
    <t>Campestre Murua</t>
  </si>
  <si>
    <t>Valle Vista 1ra. Sección</t>
  </si>
  <si>
    <t>Melchor Ocampo</t>
  </si>
  <si>
    <t>Murua Poniente</t>
  </si>
  <si>
    <t>Valle Vista 2da. Sección</t>
  </si>
  <si>
    <t>Maestros Universitarios</t>
  </si>
  <si>
    <t>Otay Constituyentes</t>
  </si>
  <si>
    <t>Rinconada de Otay</t>
  </si>
  <si>
    <t>Delicias</t>
  </si>
  <si>
    <t>Plazas</t>
  </si>
  <si>
    <t>Arenales B</t>
  </si>
  <si>
    <t>Rancho Rivera</t>
  </si>
  <si>
    <t>Fernández</t>
  </si>
  <si>
    <t>Los Arenales A</t>
  </si>
  <si>
    <t>Riberas del Alamar</t>
  </si>
  <si>
    <t>Patrimonio Alamar</t>
  </si>
  <si>
    <t>Alamar</t>
  </si>
  <si>
    <t>INFONAVIT Patrimonio</t>
  </si>
  <si>
    <t>Murua Oriente</t>
  </si>
  <si>
    <t>Valle del Alamar II</t>
  </si>
  <si>
    <t>Anexa Magisterial</t>
  </si>
  <si>
    <t>Alamar II</t>
  </si>
  <si>
    <t>Nido de las Águilas</t>
  </si>
  <si>
    <t>Rancho Escondido</t>
  </si>
  <si>
    <t>Rinconada 1</t>
  </si>
  <si>
    <t>Rinconada 2</t>
  </si>
  <si>
    <t>Pegaso II</t>
  </si>
  <si>
    <t>Pegaso I</t>
  </si>
  <si>
    <t>Granjas División del Norte</t>
  </si>
  <si>
    <t>Pontevedra</t>
  </si>
  <si>
    <t>10 de Mayo</t>
  </si>
  <si>
    <t>Granjas Familiares Unidas</t>
  </si>
  <si>
    <t>Playas de Tijuana Sección Jardines</t>
  </si>
  <si>
    <t>Playas de Tijuana Sección Playas Coronado</t>
  </si>
  <si>
    <t>Playas de Tijuana Sección Costa</t>
  </si>
  <si>
    <t>Playas de Tijuana Sección Terrazas</t>
  </si>
  <si>
    <t>Playas de Tijuana Sección Monumental</t>
  </si>
  <si>
    <t>Playa Diamante</t>
  </si>
  <si>
    <t>Playas de Tijuana Sección el Dorado</t>
  </si>
  <si>
    <t>Playas de Tijuana Sección Jardines del Sol</t>
  </si>
  <si>
    <t>Playas de Tijuana Sección La Riviera</t>
  </si>
  <si>
    <t>Leonardo Rodriguez Alcaine</t>
  </si>
  <si>
    <t>La Perla Residencial</t>
  </si>
  <si>
    <t>Coral Beach</t>
  </si>
  <si>
    <t>La Perla Bahía</t>
  </si>
  <si>
    <t>Playas de Tijuana Sección Triangulo de Oro</t>
  </si>
  <si>
    <t>Playas de Tijuana Sección Costa Hermosa</t>
  </si>
  <si>
    <t>Playas de Tijuana Sección Costa de Oro</t>
  </si>
  <si>
    <t>Playas de Tijuana Sección Costa Azul</t>
  </si>
  <si>
    <t>Colegio Ibero Tijuana</t>
  </si>
  <si>
    <t>Alberto Bustamante</t>
  </si>
  <si>
    <t>Lázaro Cárdenas 3ra Mesa</t>
  </si>
  <si>
    <t>Mar Vista</t>
  </si>
  <si>
    <t>Xicotencatl Leyva Alemán</t>
  </si>
  <si>
    <t>Albatros</t>
  </si>
  <si>
    <t>Milenio 2000</t>
  </si>
  <si>
    <t>Costa Coronado Residencial</t>
  </si>
  <si>
    <t>Villa Mar</t>
  </si>
  <si>
    <t>Vista Mar Residencial</t>
  </si>
  <si>
    <t>TECNOMEX</t>
  </si>
  <si>
    <t>Laderas del Mar</t>
  </si>
  <si>
    <t>La Cúspide</t>
  </si>
  <si>
    <t>Anexo los Laureles</t>
  </si>
  <si>
    <t>Cañón Tampico</t>
  </si>
  <si>
    <t>Cañón del Matadero Este</t>
  </si>
  <si>
    <t>Gran Tenochtitlán</t>
  </si>
  <si>
    <t>Cañón de las Rosas</t>
  </si>
  <si>
    <t>Cañón Azteca</t>
  </si>
  <si>
    <t>Cañón del Matadero</t>
  </si>
  <si>
    <t>Cañón Miramar</t>
  </si>
  <si>
    <t>Manuel Paredes</t>
  </si>
  <si>
    <t>Michoacán</t>
  </si>
  <si>
    <t>San Angel</t>
  </si>
  <si>
    <t>Ecologista</t>
  </si>
  <si>
    <t>Divina Providencia</t>
  </si>
  <si>
    <t>Anexa Divina Providencia</t>
  </si>
  <si>
    <t>Rancho Macías</t>
  </si>
  <si>
    <t>Vista Encantada</t>
  </si>
  <si>
    <t>San Bernardo (Terrazas de San Bernardo)</t>
  </si>
  <si>
    <t>Corona Encantada</t>
  </si>
  <si>
    <t>Rancho las Flores 1ra. Sección</t>
  </si>
  <si>
    <t>Cañón Rosales</t>
  </si>
  <si>
    <t>Anexa Miramar</t>
  </si>
  <si>
    <t>Rancho las Flores 2da. Sección</t>
  </si>
  <si>
    <t>Colina del Mediterráneo</t>
  </si>
  <si>
    <t>Soler</t>
  </si>
  <si>
    <t>Lomas Misión</t>
  </si>
  <si>
    <t>Misión del Sol</t>
  </si>
  <si>
    <t>Segunda Parte del Soler</t>
  </si>
  <si>
    <t>Herrera</t>
  </si>
  <si>
    <t>Unión</t>
  </si>
  <si>
    <t>Santa Rosa (Ciudad)</t>
  </si>
  <si>
    <t>INFONAVIT Lomas del Porvenir</t>
  </si>
  <si>
    <t>Cañón de las Palmeras</t>
  </si>
  <si>
    <t>Lomas Tijuana</t>
  </si>
  <si>
    <t>Los Altos (Ruíz Valencia)</t>
  </si>
  <si>
    <t>División los Altos</t>
  </si>
  <si>
    <t>Hacienda Linda Vista</t>
  </si>
  <si>
    <t>Cañón del Matadero Norte</t>
  </si>
  <si>
    <t>La Isla</t>
  </si>
  <si>
    <t>Puente La Joya</t>
  </si>
  <si>
    <t>Corona del Mar</t>
  </si>
  <si>
    <t>Roberto Yahuaca</t>
  </si>
  <si>
    <t>Punta Bandera</t>
  </si>
  <si>
    <t>Punta del Mar</t>
  </si>
  <si>
    <t>Antorcha Campesina</t>
  </si>
  <si>
    <t>El Monte</t>
  </si>
  <si>
    <t>Antorcha II</t>
  </si>
  <si>
    <t>Granjas Familiares La Esperanza</t>
  </si>
  <si>
    <t>Vista Azul</t>
  </si>
  <si>
    <t>Baja Malibú</t>
  </si>
  <si>
    <t>Baja Malibú (Sección Playas)</t>
  </si>
  <si>
    <t>Playa Blanca</t>
  </si>
  <si>
    <t>San Antonio del Mar</t>
  </si>
  <si>
    <t>Lomas Santa Fe</t>
  </si>
  <si>
    <t>Viñas del Mar</t>
  </si>
  <si>
    <t>Viñas del Mar II</t>
  </si>
  <si>
    <t>Burdeos</t>
  </si>
  <si>
    <t>Lomas del Mar</t>
  </si>
  <si>
    <t>Urbi Quinta del Cedro</t>
  </si>
  <si>
    <t>Urbi Quinta del Cedro Segunda Sección</t>
  </si>
  <si>
    <t>Real del Mar</t>
  </si>
  <si>
    <t>Pacifico Campestre</t>
  </si>
  <si>
    <t>Baja Malibú (Sección Lomas)</t>
  </si>
  <si>
    <t>Campo Koa</t>
  </si>
  <si>
    <t>Los Delfines</t>
  </si>
  <si>
    <t>Sección Campestre</t>
  </si>
  <si>
    <t>Hacienda del Mar</t>
  </si>
  <si>
    <t>Brisas del Mar</t>
  </si>
  <si>
    <t>Sueños del Mar</t>
  </si>
  <si>
    <t>Residencial San Marino</t>
  </si>
  <si>
    <t>Montes Olímpicos</t>
  </si>
  <si>
    <t>Anexa Niños Héroes</t>
  </si>
  <si>
    <t>Cañón Rubí</t>
  </si>
  <si>
    <t>Artesanal</t>
  </si>
  <si>
    <t>El Cortez</t>
  </si>
  <si>
    <t>Pedregal de Santa Julia</t>
  </si>
  <si>
    <t>Nueva Aurora</t>
  </si>
  <si>
    <t>Loma Bonita Norte</t>
  </si>
  <si>
    <t>Nueva Aurora Sur</t>
  </si>
  <si>
    <t>Real de Loma Bonita</t>
  </si>
  <si>
    <t>Valle Sur</t>
  </si>
  <si>
    <t>Reacomodo Obras Publicas</t>
  </si>
  <si>
    <t>Cañón de las Carretas</t>
  </si>
  <si>
    <t>Fausto González</t>
  </si>
  <si>
    <t>Xicotencatl Leyva</t>
  </si>
  <si>
    <t>El Jibarito</t>
  </si>
  <si>
    <t>Brisa Marina</t>
  </si>
  <si>
    <t>Salvatierra</t>
  </si>
  <si>
    <t>Ampliación Salvatierra</t>
  </si>
  <si>
    <t>Modesto Ponce</t>
  </si>
  <si>
    <t>Granja Puesta del Sol</t>
  </si>
  <si>
    <t>La Cueva</t>
  </si>
  <si>
    <t>Ciudad Jardín</t>
  </si>
  <si>
    <t>Manuel Paredes II</t>
  </si>
  <si>
    <t>5 y 8 Hectáreas</t>
  </si>
  <si>
    <t>Anexa Herrera</t>
  </si>
  <si>
    <t>Patrimonial Benito Juárez</t>
  </si>
  <si>
    <t>I Ayuntamiento</t>
  </si>
  <si>
    <t>Anexa Roma</t>
  </si>
  <si>
    <t>Rancho La Cima</t>
  </si>
  <si>
    <t>Monte San Antonio</t>
  </si>
  <si>
    <t>Manuel Paredes I</t>
  </si>
  <si>
    <t>Niños Héroes</t>
  </si>
  <si>
    <t>Oaxaca (Ángel Fernández)</t>
  </si>
  <si>
    <t>Obrera 2da. Sección</t>
  </si>
  <si>
    <t>Obrera 3ra. Sección</t>
  </si>
  <si>
    <t>Obrera 1ra. Sección</t>
  </si>
  <si>
    <t>El Rubí</t>
  </si>
  <si>
    <t>Rubí Aguadores</t>
  </si>
  <si>
    <t>Valle del Rubí Sección Lomas</t>
  </si>
  <si>
    <t>Cumbres del Sol</t>
  </si>
  <si>
    <t>Liberal Lomas del Rubí</t>
  </si>
  <si>
    <t>Residencial Las Cascadas</t>
  </si>
  <si>
    <t>Colinas del Rey</t>
  </si>
  <si>
    <t>Roberto Curiel</t>
  </si>
  <si>
    <t>Simón Bolívar</t>
  </si>
  <si>
    <t>Ignacio Ramírez</t>
  </si>
  <si>
    <t>Tepeyac</t>
  </si>
  <si>
    <t>Tejamen</t>
  </si>
  <si>
    <t>Alfonso Ballesteros</t>
  </si>
  <si>
    <t>Anexa Simón Bolívar</t>
  </si>
  <si>
    <t>Cumbres del Rubí</t>
  </si>
  <si>
    <t>Lomas del Río</t>
  </si>
  <si>
    <t>Lomas Villas</t>
  </si>
  <si>
    <t>Santa Paula</t>
  </si>
  <si>
    <t>Gutiérrez Ovalle</t>
  </si>
  <si>
    <t>Llamas Amaya</t>
  </si>
  <si>
    <t>Patrimonio Familiar</t>
  </si>
  <si>
    <t>Jardines de las Cruces</t>
  </si>
  <si>
    <t>Villegas</t>
  </si>
  <si>
    <t>28 Batallón de Infantería</t>
  </si>
  <si>
    <t>Nueva Era</t>
  </si>
  <si>
    <t>Valle del Sur 2</t>
  </si>
  <si>
    <t>Valle del Sur</t>
  </si>
  <si>
    <t>Valle del Rubí Sección Terrazas</t>
  </si>
  <si>
    <t>Jardines del Rubí</t>
  </si>
  <si>
    <t>Anexa Pro Hogar</t>
  </si>
  <si>
    <t>Valle del Sur 1</t>
  </si>
  <si>
    <t>Aguaje de la Tuna 1ra. Sección</t>
  </si>
  <si>
    <t>Aguaje de La Tuna 2da. Sección</t>
  </si>
  <si>
    <t>Internacional</t>
  </si>
  <si>
    <t>De los Maestros</t>
  </si>
  <si>
    <t>Residencial La Esmeralda</t>
  </si>
  <si>
    <t>Condesa</t>
  </si>
  <si>
    <t>Anexa Internacional</t>
  </si>
  <si>
    <t>Nueva Esperanza (La Cuesta)</t>
  </si>
  <si>
    <t>Sánchez Díaz</t>
  </si>
  <si>
    <t>Residencial La Esperanza</t>
  </si>
  <si>
    <t>La Rioja Residencial</t>
  </si>
  <si>
    <t>Industrial Pacífico IV</t>
  </si>
  <si>
    <t>Industrial Pacífico I</t>
  </si>
  <si>
    <t>Industrial Pacífico III</t>
  </si>
  <si>
    <t>Leandro Valle</t>
  </si>
  <si>
    <t>Xochimilco Solidaridad</t>
  </si>
  <si>
    <t>Industrial Pacífico II</t>
  </si>
  <si>
    <t>Paseos del Pacífico</t>
  </si>
  <si>
    <t>Mi Patrimonio</t>
  </si>
  <si>
    <t>Hacienda del Pacifico</t>
  </si>
  <si>
    <t>San Quintín</t>
  </si>
  <si>
    <t>Lomas de San Martín</t>
  </si>
  <si>
    <t>Banus Residencial</t>
  </si>
  <si>
    <t>El Tecolote</t>
  </si>
  <si>
    <t>Genaro Vázquez</t>
  </si>
  <si>
    <t>Nordika</t>
  </si>
  <si>
    <t>Granjas el Tecolote</t>
  </si>
  <si>
    <t>Cumbres del Pacífico (Terrazas del Pacífico)</t>
  </si>
  <si>
    <t>XVIII Ayuntamiento</t>
  </si>
  <si>
    <t>Genaro Vázquez Sección Tres</t>
  </si>
  <si>
    <t>Monarca</t>
  </si>
  <si>
    <t>Campestre La Gloria</t>
  </si>
  <si>
    <t>Jardines de La Gloria</t>
  </si>
  <si>
    <t>Real de La Gloria</t>
  </si>
  <si>
    <t>Condominios Villas California</t>
  </si>
  <si>
    <t>Bonaterra</t>
  </si>
  <si>
    <t>Alfa Panamericano</t>
  </si>
  <si>
    <t>Industrial Morelos</t>
  </si>
  <si>
    <t>Colinas de California</t>
  </si>
  <si>
    <t>Villa Campestre</t>
  </si>
  <si>
    <t>Jardines de La Misión</t>
  </si>
  <si>
    <t>Cuesta Blanca</t>
  </si>
  <si>
    <t>Las 2 Palmas</t>
  </si>
  <si>
    <t>Loma Blanca</t>
  </si>
  <si>
    <t>Hacienda San Martín</t>
  </si>
  <si>
    <t>El Chicote</t>
  </si>
  <si>
    <t>Bonilla</t>
  </si>
  <si>
    <t>Alfredo Ames</t>
  </si>
  <si>
    <t>Ejido Lázaro Cárdenas</t>
  </si>
  <si>
    <t>Alcatraces</t>
  </si>
  <si>
    <t>Ampliación Ejido Lázaro Cárdenas</t>
  </si>
  <si>
    <t>Colinas del Sol</t>
  </si>
  <si>
    <t>Xicoténcatl Dos</t>
  </si>
  <si>
    <t>Lomas Encantadas</t>
  </si>
  <si>
    <t>Valparaíso Residencial</t>
  </si>
  <si>
    <t>San Agustin</t>
  </si>
  <si>
    <t>Hacienda las Flores</t>
  </si>
  <si>
    <t>Villa Residencial Santa Fe 4ta. Sección</t>
  </si>
  <si>
    <t>La Cuestecita</t>
  </si>
  <si>
    <t>Villa Residencial Santa Fe 3ra. Sección</t>
  </si>
  <si>
    <t>Villa Residencial Santa Fe 2da. Sección</t>
  </si>
  <si>
    <t>Villa Residencial Santa Fe 5ta. Sección</t>
  </si>
  <si>
    <t>Quinta Versalles</t>
  </si>
  <si>
    <t>Ley del Servicio Civil</t>
  </si>
  <si>
    <t>Terrazas de San Ángel</t>
  </si>
  <si>
    <t>Lomas de San Antonio</t>
  </si>
  <si>
    <t>Isla Coronado</t>
  </si>
  <si>
    <t>Fuentes del Sol</t>
  </si>
  <si>
    <t>Las Villas Santa Fe</t>
  </si>
  <si>
    <t>Pórticos de San Antonio</t>
  </si>
  <si>
    <t>Real de San Antonio</t>
  </si>
  <si>
    <t>Vista Bella</t>
  </si>
  <si>
    <t>Residencial Isla Cedros</t>
  </si>
  <si>
    <t>Isla Mujeres</t>
  </si>
  <si>
    <t>Lomas del Real</t>
  </si>
  <si>
    <t>Estrella del Pacífico</t>
  </si>
  <si>
    <t>Siena Residencial</t>
  </si>
  <si>
    <t>Tossa</t>
  </si>
  <si>
    <t>Villa Residencial Santa Fe 1ra. Sección</t>
  </si>
  <si>
    <t>Las Villas Tijuana</t>
  </si>
  <si>
    <t>Praderas de la Gloria</t>
  </si>
  <si>
    <t>Verona Residencial</t>
  </si>
  <si>
    <t>Rosarito Centro</t>
  </si>
  <si>
    <t>Playas de Rosarito</t>
  </si>
  <si>
    <t>Quinta del Mar</t>
  </si>
  <si>
    <t>Termoeléctrica</t>
  </si>
  <si>
    <t>5ta. Plaza</t>
  </si>
  <si>
    <t>Villa del Mar</t>
  </si>
  <si>
    <t>Machado</t>
  </si>
  <si>
    <t>Basso</t>
  </si>
  <si>
    <t>López Gutiérrez</t>
  </si>
  <si>
    <t>Echeverría</t>
  </si>
  <si>
    <t>Machado Sur</t>
  </si>
  <si>
    <t>Hacienda San Fernando</t>
  </si>
  <si>
    <t>Reserva San Fernando</t>
  </si>
  <si>
    <t>Anexa Obrera</t>
  </si>
  <si>
    <t>Rosarito Este</t>
  </si>
  <si>
    <t>Machado Norte</t>
  </si>
  <si>
    <t>Hacienda Floresta</t>
  </si>
  <si>
    <t>Vista al Mar</t>
  </si>
  <si>
    <t>Perla del Pacífico</t>
  </si>
  <si>
    <t>PEMEX</t>
  </si>
  <si>
    <t>Rancho del Mar</t>
  </si>
  <si>
    <t>Rica Mar</t>
  </si>
  <si>
    <t>Baja del Mar</t>
  </si>
  <si>
    <t>Marisol</t>
  </si>
  <si>
    <t>Lepro</t>
  </si>
  <si>
    <t>Lomas del Desierto</t>
  </si>
  <si>
    <t>Rosamar</t>
  </si>
  <si>
    <t>Campestre Lagos</t>
  </si>
  <si>
    <t>Colinas de Aragón</t>
  </si>
  <si>
    <t>Aztlán</t>
  </si>
  <si>
    <t>Santa Lucía</t>
  </si>
  <si>
    <t>Campestre La Mina de San Antonio</t>
  </si>
  <si>
    <t>Lomas de Montecarlo</t>
  </si>
  <si>
    <t>La Mina</t>
  </si>
  <si>
    <t>Playas de Santander</t>
  </si>
  <si>
    <t>Colinas de Mazatlán</t>
  </si>
  <si>
    <t>Real de Rosarito</t>
  </si>
  <si>
    <t>Cumbres de Rosarito</t>
  </si>
  <si>
    <t>Los Ramos</t>
  </si>
  <si>
    <t>Cumbres del Mar</t>
  </si>
  <si>
    <t>Ampliación Lucio Blanco</t>
  </si>
  <si>
    <t>Costa Rica</t>
  </si>
  <si>
    <t>Coral de Rosarito</t>
  </si>
  <si>
    <t>Poliducto</t>
  </si>
  <si>
    <t>Plan Libertador</t>
  </si>
  <si>
    <t>Ampliación Benito Juárez</t>
  </si>
  <si>
    <t>Salinas de Gortari</t>
  </si>
  <si>
    <t>Ampliación Plan Libertador</t>
  </si>
  <si>
    <t>Jorge Díaz Serrano</t>
  </si>
  <si>
    <t>Real de Rosarito II</t>
  </si>
  <si>
    <t>Villa Turística</t>
  </si>
  <si>
    <t>Ampliación Constitución</t>
  </si>
  <si>
    <t>Villas Siboney</t>
  </si>
  <si>
    <t>Colinas de Rosarito</t>
  </si>
  <si>
    <t>Lomas de Coronado</t>
  </si>
  <si>
    <t>Rancho los Olivos</t>
  </si>
  <si>
    <t>Rinconada de Rosarito</t>
  </si>
  <si>
    <t>Rancho Altamira</t>
  </si>
  <si>
    <t>Aguaje de la Cabaña</t>
  </si>
  <si>
    <t>Mauro Guzmán</t>
  </si>
  <si>
    <t>Rancho Chula Vista</t>
  </si>
  <si>
    <t>Eduardo Crosthwhite</t>
  </si>
  <si>
    <t>Crosthwhite</t>
  </si>
  <si>
    <t>Huacatay</t>
  </si>
  <si>
    <t>Ampliación Ejido Mazatlán</t>
  </si>
  <si>
    <t>17 de Agosto</t>
  </si>
  <si>
    <t>Catalina del Mar</t>
  </si>
  <si>
    <t>La Capilla</t>
  </si>
  <si>
    <t>Santa Anita del Mar</t>
  </si>
  <si>
    <t>La Cascada</t>
  </si>
  <si>
    <t>Costa del sol</t>
  </si>
  <si>
    <t>Popotla</t>
  </si>
  <si>
    <t>Playa Hermosa</t>
  </si>
  <si>
    <t>Camino Alegre</t>
  </si>
  <si>
    <t>El Mañana</t>
  </si>
  <si>
    <t>Punta Azul</t>
  </si>
  <si>
    <t>Matajanil</t>
  </si>
  <si>
    <t>Hermenegildo Cuenca Díaz</t>
  </si>
  <si>
    <t>La Barca</t>
  </si>
  <si>
    <t>Playa Encantada</t>
  </si>
  <si>
    <t>Castillos del Mar</t>
  </si>
  <si>
    <t>Villa Corona del Mar</t>
  </si>
  <si>
    <t>Villas de Rosarito</t>
  </si>
  <si>
    <t>Renes</t>
  </si>
  <si>
    <t>Los Arroyos</t>
  </si>
  <si>
    <t>Aguamarina</t>
  </si>
  <si>
    <t>Misión del Mar I</t>
  </si>
  <si>
    <t>Colinas del Volcan</t>
  </si>
  <si>
    <t>Perla Escondida</t>
  </si>
  <si>
    <t>Villa Italiana</t>
  </si>
  <si>
    <t>Misión del Mar II</t>
  </si>
  <si>
    <t>Rivera San Carlos</t>
  </si>
  <si>
    <t>Terrazas del Pacífico</t>
  </si>
  <si>
    <t>Mar de Popotla</t>
  </si>
  <si>
    <t>El Morro</t>
  </si>
  <si>
    <t>Mar de Calafia</t>
  </si>
  <si>
    <t>Santa Isabel del Mar</t>
  </si>
  <si>
    <t>Terrazas del Mar</t>
  </si>
  <si>
    <t>Villas de San Ángel</t>
  </si>
  <si>
    <t>Primo Tapia parte Baja</t>
  </si>
  <si>
    <t>Lomas de Cantamar</t>
  </si>
  <si>
    <t>Rancho Reynoso</t>
  </si>
  <si>
    <t>Santini</t>
  </si>
  <si>
    <t>El Morro Kilómetro Treinta y Ocho</t>
  </si>
  <si>
    <t>Ladrillera Pescador</t>
  </si>
  <si>
    <t>Lomas de Puerto Nuevo</t>
  </si>
  <si>
    <t>Centinela</t>
  </si>
  <si>
    <t>Primo Tapia parte Alta</t>
  </si>
  <si>
    <t>Cantamar</t>
  </si>
  <si>
    <t>Bahía Cantiles (Cantiles Dorados)</t>
  </si>
  <si>
    <t>Las Gaviotas</t>
  </si>
  <si>
    <t>Marbella</t>
  </si>
  <si>
    <t>Centro Turístico El Pescador</t>
  </si>
  <si>
    <t>Lomas de León</t>
  </si>
  <si>
    <t>Vista Marina</t>
  </si>
  <si>
    <t>Colinas del Puerto</t>
  </si>
  <si>
    <t>Mar de Puerto Nuevo I</t>
  </si>
  <si>
    <t>Campo Real</t>
  </si>
  <si>
    <t>Rancho el Descanso</t>
  </si>
  <si>
    <t>Misión el Descanso</t>
  </si>
  <si>
    <t>San José de la Zorra</t>
  </si>
  <si>
    <t>La Zorra</t>
  </si>
  <si>
    <t>Playas la Misión</t>
  </si>
  <si>
    <t>Alisitos</t>
  </si>
  <si>
    <t>Campo López</t>
  </si>
  <si>
    <t>Medio Camino</t>
  </si>
  <si>
    <t>El Campito</t>
  </si>
  <si>
    <t>Marena Cove</t>
  </si>
  <si>
    <t>Daisys</t>
  </si>
  <si>
    <t>Hacienda Vista Mar</t>
  </si>
  <si>
    <t>Cuenca Lechera</t>
  </si>
  <si>
    <t>Plaza del Mar</t>
  </si>
  <si>
    <t>Francisco Zarco (Valle de Guadalupe)</t>
  </si>
  <si>
    <t>Ensenada</t>
  </si>
  <si>
    <t>San Antonio Necua (Cañada de los Encinos)</t>
  </si>
  <si>
    <t>Tierra Santa</t>
  </si>
  <si>
    <t>El Porvenir (Guadalupe)</t>
  </si>
  <si>
    <t>Ampliación el Porvenir</t>
  </si>
  <si>
    <t>Artículo Ciento Quince</t>
  </si>
  <si>
    <t>Colinas del Sauzal</t>
  </si>
  <si>
    <t>FONDEPORT</t>
  </si>
  <si>
    <t>Colinas del Mar</t>
  </si>
  <si>
    <t>Orfanatorio Nueva Ciudad de Niños (R. Coronita)</t>
  </si>
  <si>
    <t>Balcones Cíbolas del Mar</t>
  </si>
  <si>
    <t>Villas de San Miguel</t>
  </si>
  <si>
    <t>Villas Cíbola del Mar</t>
  </si>
  <si>
    <t>Lomas del Sauzal</t>
  </si>
  <si>
    <t>Colinas del Mar Residencial</t>
  </si>
  <si>
    <t>Manchuria</t>
  </si>
  <si>
    <t>Baja Mar San Diego</t>
  </si>
  <si>
    <t>Brisa del Mar</t>
  </si>
  <si>
    <t>Punta Piedra</t>
  </si>
  <si>
    <t>La Salina</t>
  </si>
  <si>
    <t>Orfanato Door of Faith Orphanage</t>
  </si>
  <si>
    <t>Úrsulo Galván</t>
  </si>
  <si>
    <t>Campo Turístico La Misión</t>
  </si>
  <si>
    <t>La Salina del Mar</t>
  </si>
  <si>
    <t>Puerto Salina La Marina</t>
  </si>
  <si>
    <t>Ampliación Mixteca II</t>
  </si>
  <si>
    <t>Granjas Agrícolas Lucio Blanco</t>
  </si>
  <si>
    <t>Residencial Campestre Las Lomas</t>
  </si>
  <si>
    <t>San Marco</t>
  </si>
  <si>
    <t>Las Ilusiones</t>
  </si>
  <si>
    <t>Villa de Juárez (San Antonio de las Minas)</t>
  </si>
  <si>
    <t>Los Cipreses</t>
  </si>
  <si>
    <t>San Antonio de las Minas</t>
  </si>
  <si>
    <t>Cuatro Milpas</t>
  </si>
  <si>
    <t>Real del Castillo Nuevo (Ojos Negros)</t>
  </si>
  <si>
    <t>La Rosa de Castilla</t>
  </si>
  <si>
    <t>Puerta Trampa</t>
  </si>
  <si>
    <t>Campa</t>
  </si>
  <si>
    <t>Santo Domingo Residencial</t>
  </si>
  <si>
    <t>Centro Recreativo Escorpión</t>
  </si>
  <si>
    <t>Andarez Residencial</t>
  </si>
  <si>
    <t>Playas de Chapultepec</t>
  </si>
  <si>
    <t>Pórticos del Mar</t>
  </si>
  <si>
    <t>Villa del Real</t>
  </si>
  <si>
    <t>Villa Residencial del Real</t>
  </si>
  <si>
    <t>Villa del Real 3ra. Sección</t>
  </si>
  <si>
    <t>Villa del Real 2da. Sección</t>
  </si>
  <si>
    <t>Villa Residencial del Rey</t>
  </si>
  <si>
    <t>Valle de Chapultepec</t>
  </si>
  <si>
    <t>Todos los Santos</t>
  </si>
  <si>
    <t>Escritores</t>
  </si>
  <si>
    <t>El Naranjo</t>
  </si>
  <si>
    <t>Praderas del Ciprés</t>
  </si>
  <si>
    <t>Vista del Mar</t>
  </si>
  <si>
    <t>Conjunto Artesanal</t>
  </si>
  <si>
    <t>Lomas de San Fernando</t>
  </si>
  <si>
    <t>Juan Diego</t>
  </si>
  <si>
    <t>Rinconada del Pedregal</t>
  </si>
  <si>
    <t>Villas del Campo</t>
  </si>
  <si>
    <t>Domingo Luna</t>
  </si>
  <si>
    <t>San Borja Residencial</t>
  </si>
  <si>
    <t>Real de San Fernando</t>
  </si>
  <si>
    <t>Rodolfo Sánchez Taboada (Maneadero)</t>
  </si>
  <si>
    <t>El Veladero (Ejido Nacionalista)</t>
  </si>
  <si>
    <t>Reforma el Veladero</t>
  </si>
  <si>
    <t>Las Tinajitas</t>
  </si>
  <si>
    <t>Lomas de Mendoza</t>
  </si>
  <si>
    <t>Nuevo Centro de Población Ejidal el Pípila</t>
  </si>
  <si>
    <t>Huerta</t>
  </si>
  <si>
    <t>Maneadero</t>
  </si>
  <si>
    <t>El Único</t>
  </si>
  <si>
    <t>Hogares del Puerto</t>
  </si>
  <si>
    <t>Sexta Sección</t>
  </si>
  <si>
    <t>Rancho Cañón Buena Vista (El Zorrillo)</t>
  </si>
  <si>
    <t>Arce (Nacionalista)</t>
  </si>
  <si>
    <t>Arce</t>
  </si>
  <si>
    <t>Bienestar</t>
  </si>
  <si>
    <t>Parcela Número Sesenta y Siete (Las Palmas)</t>
  </si>
  <si>
    <t>El Salitral</t>
  </si>
  <si>
    <t>Campo Turístico La Jolla</t>
  </si>
  <si>
    <t>II Sección Esteban Cantú</t>
  </si>
  <si>
    <t>El Ramajal</t>
  </si>
  <si>
    <t>Packard</t>
  </si>
  <si>
    <t>Parcela Número 140 (Nacionalista)</t>
  </si>
  <si>
    <t>La Bufadora</t>
  </si>
  <si>
    <t>Rincón Punta Banda (Rincón de Ballenas)</t>
  </si>
  <si>
    <t>Coronel Esteban Cantú</t>
  </si>
  <si>
    <t>Uruapan</t>
  </si>
  <si>
    <t>El Ajusco</t>
  </si>
  <si>
    <t>El Puerto de Santo Tomás</t>
  </si>
  <si>
    <t>Santa Juquila</t>
  </si>
  <si>
    <t>Parcela 231 (El Refugio del Viejo)</t>
  </si>
  <si>
    <t>Parcela 116 (Nacionalista)</t>
  </si>
  <si>
    <t>Parcela Número Ciento Diecisiete (Rancho Lucero)</t>
  </si>
  <si>
    <t>Ibarra</t>
  </si>
  <si>
    <t>Parcela Número Ciento Cinco (Ejido Nacionalista)</t>
  </si>
  <si>
    <t>Colinas del Pedregal</t>
  </si>
  <si>
    <t>Brechas el Mirador</t>
  </si>
  <si>
    <t>Sección Primera</t>
  </si>
  <si>
    <t>Márques de León</t>
  </si>
  <si>
    <t>Ejido Ruiz Cortines</t>
  </si>
  <si>
    <t>Las Lomitas</t>
  </si>
  <si>
    <t>Lomas y Jardines de Valle Verde</t>
  </si>
  <si>
    <t>Popular Valle Verde 1</t>
  </si>
  <si>
    <t>Lázaro Cárdenas 1</t>
  </si>
  <si>
    <t>Lázaro Cárdenas 2</t>
  </si>
  <si>
    <t>2 de Septiembre</t>
  </si>
  <si>
    <t>Arco iris</t>
  </si>
  <si>
    <t>Victoria</t>
  </si>
  <si>
    <t>Lomitas III</t>
  </si>
  <si>
    <t>Lomitas IV</t>
  </si>
  <si>
    <t>Villas del Cedro I</t>
  </si>
  <si>
    <t>Villas del Cedro II</t>
  </si>
  <si>
    <t>Villas del Cedro III</t>
  </si>
  <si>
    <t>Vista al Sol</t>
  </si>
  <si>
    <t>Puesta de Sol</t>
  </si>
  <si>
    <t>Ampliación Puesta de Sol</t>
  </si>
  <si>
    <t>Popular 89</t>
  </si>
  <si>
    <t>Ampliación Popular 89</t>
  </si>
  <si>
    <t>Colinas de San Angel</t>
  </si>
  <si>
    <t>Nuevo Reforma</t>
  </si>
  <si>
    <t>Nuevo Reforma II</t>
  </si>
  <si>
    <t>Residencial Misiones</t>
  </si>
  <si>
    <t>Montemar</t>
  </si>
  <si>
    <t>Colinas del Paraíso</t>
  </si>
  <si>
    <t>Colinas de La Presa</t>
  </si>
  <si>
    <t>Cumbres de La Presa</t>
  </si>
  <si>
    <t>Colinas del Magisterio</t>
  </si>
  <si>
    <t>Misiones de La Presa 1</t>
  </si>
  <si>
    <t>Misiones de La Presa 2</t>
  </si>
  <si>
    <t>Misiones de Altamar</t>
  </si>
  <si>
    <t>Mar de Ensenada</t>
  </si>
  <si>
    <t>Lomas de la Presa</t>
  </si>
  <si>
    <t>Residencial del Sol</t>
  </si>
  <si>
    <t>Alta Mar</t>
  </si>
  <si>
    <t>INFONAVIT Nuevo Milenio</t>
  </si>
  <si>
    <t>Misiones del Paraíso</t>
  </si>
  <si>
    <t>Salvador Rosas Magallón</t>
  </si>
  <si>
    <t>Puerto Azul</t>
  </si>
  <si>
    <t>Las Fincas</t>
  </si>
  <si>
    <t>Bosque de los Olivos</t>
  </si>
  <si>
    <t>Granjas Chapingo</t>
  </si>
  <si>
    <t>Popular Valle Verde 2</t>
  </si>
  <si>
    <t>Balcones de La Presa</t>
  </si>
  <si>
    <t>Rogelio Appel Chacón</t>
  </si>
  <si>
    <t>Ricardo Flores Magón</t>
  </si>
  <si>
    <t>Residencial del Prado Dos</t>
  </si>
  <si>
    <t>Empleados</t>
  </si>
  <si>
    <t>Estado de México</t>
  </si>
  <si>
    <t>Sexto Ayuntamiento</t>
  </si>
  <si>
    <t>La Joyita</t>
  </si>
  <si>
    <t>Las Peñitas</t>
  </si>
  <si>
    <t>Lomas del Paraíso</t>
  </si>
  <si>
    <t>Alisos Reforma</t>
  </si>
  <si>
    <t>Camilo Flores</t>
  </si>
  <si>
    <t>Misión</t>
  </si>
  <si>
    <t>FOVISSSTE 1ra. Sección</t>
  </si>
  <si>
    <t>FOVISSSTE 2da. Sección</t>
  </si>
  <si>
    <t>FOVISSSTE 3ra. Sección</t>
  </si>
  <si>
    <t>FOVISSSTE 4ta. Sección</t>
  </si>
  <si>
    <t>Luis Echeverría Alvarez</t>
  </si>
  <si>
    <t>Tercer Ayuntamiento</t>
  </si>
  <si>
    <t>Ulbrich</t>
  </si>
  <si>
    <t>Bronce</t>
  </si>
  <si>
    <t>28 de Agosto</t>
  </si>
  <si>
    <t>Las Rosas</t>
  </si>
  <si>
    <t>Santo Tomas</t>
  </si>
  <si>
    <t>Pro-hogar</t>
  </si>
  <si>
    <t>Ampliación Revolución</t>
  </si>
  <si>
    <t>Residencial Lomas</t>
  </si>
  <si>
    <t>Magisterial La Presa</t>
  </si>
  <si>
    <t>Bonifaz Popoff</t>
  </si>
  <si>
    <t>Bustamante</t>
  </si>
  <si>
    <t>Careaga</t>
  </si>
  <si>
    <t>Jesús Munguia</t>
  </si>
  <si>
    <t>Granados</t>
  </si>
  <si>
    <t>Los Maestros</t>
  </si>
  <si>
    <t>Mar</t>
  </si>
  <si>
    <t>17 de Abril</t>
  </si>
  <si>
    <t>Aguajito</t>
  </si>
  <si>
    <t>Gómez Morín</t>
  </si>
  <si>
    <t>Ampliación Gómez Morín</t>
  </si>
  <si>
    <t>Villas del Roble</t>
  </si>
  <si>
    <t>Granjas el Gallo</t>
  </si>
  <si>
    <t>Manuel Márquez de León</t>
  </si>
  <si>
    <t>Terrazas el Gallo</t>
  </si>
  <si>
    <t>Francisco Villa I</t>
  </si>
  <si>
    <t>Francisco Villa II</t>
  </si>
  <si>
    <t>Residencial Los Álamos</t>
  </si>
  <si>
    <t>José María Morelos y Pavón</t>
  </si>
  <si>
    <t>Ampliación Manuel Márquez de León</t>
  </si>
  <si>
    <t>CICESE</t>
  </si>
  <si>
    <t>Real de San Marino</t>
  </si>
  <si>
    <t>Coronita</t>
  </si>
  <si>
    <t>Pedregal Playitas</t>
  </si>
  <si>
    <t>Territorio Sur</t>
  </si>
  <si>
    <t>Las Palmas III</t>
  </si>
  <si>
    <t>Ampliación Chapultepec</t>
  </si>
  <si>
    <t>Ignacio Altamirano</t>
  </si>
  <si>
    <t>Quintas Papagayo</t>
  </si>
  <si>
    <t>Comercial Chapultepec</t>
  </si>
  <si>
    <t>Universidad Autónoma de Baja California</t>
  </si>
  <si>
    <t>Kings Coronita</t>
  </si>
  <si>
    <t>Kings Villas</t>
  </si>
  <si>
    <t>Villa Cortez</t>
  </si>
  <si>
    <t>Ampliación Moderna</t>
  </si>
  <si>
    <t>Bahía</t>
  </si>
  <si>
    <t>Nueva Ensenada</t>
  </si>
  <si>
    <t>Playa de Ensenada</t>
  </si>
  <si>
    <t>Buenaventura 2da. Sección</t>
  </si>
  <si>
    <t>Ampliación Hidalgo</t>
  </si>
  <si>
    <t>Los Lagos</t>
  </si>
  <si>
    <t>Valle Dorado Sección Lagos</t>
  </si>
  <si>
    <t>Carlos Pacheco 4</t>
  </si>
  <si>
    <t>Acapulco</t>
  </si>
  <si>
    <t>Militar (23 de Noviembre)</t>
  </si>
  <si>
    <t>Carlos Pacheco 8</t>
  </si>
  <si>
    <t>Rincón del Mar</t>
  </si>
  <si>
    <t>Puerta del Mar II</t>
  </si>
  <si>
    <t>Punta Banda II</t>
  </si>
  <si>
    <t>Punta Banda</t>
  </si>
  <si>
    <t>Playa Todos Santos</t>
  </si>
  <si>
    <t>Carlos Pacheco (Ayuntamiento)</t>
  </si>
  <si>
    <t>Costa Bella</t>
  </si>
  <si>
    <t>Rodolfo Sánchez Taboada (El Calvario)</t>
  </si>
  <si>
    <t>Llano Colorado</t>
  </si>
  <si>
    <t>De García</t>
  </si>
  <si>
    <t>Puerto San Isidro</t>
  </si>
  <si>
    <t>Eréndira</t>
  </si>
  <si>
    <t>Ignacio López Rayón (Los Olivos)</t>
  </si>
  <si>
    <t>General Leandro Valle</t>
  </si>
  <si>
    <t>Isla de Cedros</t>
  </si>
  <si>
    <t>Héroes de Chapultepec</t>
  </si>
  <si>
    <t>Generalísimo Morelos</t>
  </si>
  <si>
    <t>México (Parcela Número 10)</t>
  </si>
  <si>
    <t>Trinidad Cardona</t>
  </si>
  <si>
    <t>Brisas de San Telmo</t>
  </si>
  <si>
    <t>López Zamora</t>
  </si>
  <si>
    <t>Licenciado Gustavo Díaz Ordaz</t>
  </si>
  <si>
    <t>Abelardo L. Rodríguez</t>
  </si>
  <si>
    <t>Punta Colnett (Punta Colonet)</t>
  </si>
  <si>
    <t>Jardines del Mar</t>
  </si>
  <si>
    <t>Camalú</t>
  </si>
  <si>
    <t>Ampliación Capricornio</t>
  </si>
  <si>
    <t>Costa Mar</t>
  </si>
  <si>
    <t>Santa Candelaria</t>
  </si>
  <si>
    <t>Monte Albán</t>
  </si>
  <si>
    <t>Lomas de los Ángeles</t>
  </si>
  <si>
    <t>El Bramadero (San Telmo)</t>
  </si>
  <si>
    <t>Hacienda Sinaloa</t>
  </si>
  <si>
    <t>Rubén Jaramillo</t>
  </si>
  <si>
    <t>Mesa de San Jacinto</t>
  </si>
  <si>
    <t>Misión Santo Domingo</t>
  </si>
  <si>
    <t>Isabel Andrade</t>
  </si>
  <si>
    <t>Colinas del Valle</t>
  </si>
  <si>
    <t>Lomas Verdes</t>
  </si>
  <si>
    <t>13 de Mayo</t>
  </si>
  <si>
    <t>Rancho Contento</t>
  </si>
  <si>
    <t>Zarahemla</t>
  </si>
  <si>
    <t>Santa Fe Braulio Maldonado</t>
  </si>
  <si>
    <t>Militar Elpidio Berlanga de León</t>
  </si>
  <si>
    <t>Lic. Luis Echeverría Álvarez (Chula Vista)</t>
  </si>
  <si>
    <t>Llamas</t>
  </si>
  <si>
    <t>Lomas de San Ramón (Triquis)</t>
  </si>
  <si>
    <t>Orfanatorio Cristo por su Mundo</t>
  </si>
  <si>
    <t>Playas de la Vicente Guerrero</t>
  </si>
  <si>
    <t>La Bendición</t>
  </si>
  <si>
    <t>Nuevo Centro de Población Padre Kino</t>
  </si>
  <si>
    <t>Ampliación Nuevo Baja California</t>
  </si>
  <si>
    <t>Nuevo Baja California</t>
  </si>
  <si>
    <t>3 Arbolitos</t>
  </si>
  <si>
    <t>Popular San Quintín</t>
  </si>
  <si>
    <t>Raúl Sánchez Díaz</t>
  </si>
  <si>
    <t>Parcela Doce</t>
  </si>
  <si>
    <t>Benito García</t>
  </si>
  <si>
    <t>Concordia</t>
  </si>
  <si>
    <t>Paseo de San Quintín</t>
  </si>
  <si>
    <t>Popular Carmona</t>
  </si>
  <si>
    <t>Nuevo Mundo</t>
  </si>
  <si>
    <t>Pinos de Madrid Etapa 1</t>
  </si>
  <si>
    <t>Praderas de San Quintín</t>
  </si>
  <si>
    <t>67 Batallón</t>
  </si>
  <si>
    <t>La Chorera</t>
  </si>
  <si>
    <t>Chapala</t>
  </si>
  <si>
    <t>Lomas de Papalote</t>
  </si>
  <si>
    <t>El Papalote</t>
  </si>
  <si>
    <t>Esmeralda</t>
  </si>
  <si>
    <t>Stokers</t>
  </si>
  <si>
    <t>Magisterial Sección Treinta y Siete</t>
  </si>
  <si>
    <t>Profesor Graciano Sánchez</t>
  </si>
  <si>
    <t>Venustiano Carranza (Santa María)</t>
  </si>
  <si>
    <t>Francisco Villa (San Simón)</t>
  </si>
  <si>
    <t>San Simón de Arriba</t>
  </si>
  <si>
    <t>Luis Rodríguez (El Vergel)</t>
  </si>
  <si>
    <t>Santa María (Los Pinos)</t>
  </si>
  <si>
    <t>El Socorro</t>
  </si>
  <si>
    <t>El Socorrito</t>
  </si>
  <si>
    <t>Nueva Odisea (El Pabellón)</t>
  </si>
  <si>
    <t>Valle Tranquilo</t>
  </si>
  <si>
    <t>El Rosario de Arriba</t>
  </si>
  <si>
    <t>Nuevo Uruapan</t>
  </si>
  <si>
    <t>El Rosario de Abajo</t>
  </si>
  <si>
    <t>Guayaquil</t>
  </si>
  <si>
    <t>San José de las Palomas</t>
  </si>
  <si>
    <t>Bahía de los Ángeles</t>
  </si>
  <si>
    <t>21/o Regimiento de Caballería</t>
  </si>
  <si>
    <t>Nuevo Rosarito</t>
  </si>
  <si>
    <t>Santa Rosaliíta</t>
  </si>
  <si>
    <t>El Barril</t>
  </si>
  <si>
    <t>San Francisco de Campeche Centro</t>
  </si>
  <si>
    <t>Campeche</t>
  </si>
  <si>
    <t>San Francisco de Campeche</t>
  </si>
  <si>
    <t>Pablo Garcia</t>
  </si>
  <si>
    <t>Villa del Río</t>
  </si>
  <si>
    <t>Ah-kim-pech</t>
  </si>
  <si>
    <t>Residencial del Bosque</t>
  </si>
  <si>
    <t>Ampliación Bellavista</t>
  </si>
  <si>
    <t>La Ermita</t>
  </si>
  <si>
    <t>San Joaquín</t>
  </si>
  <si>
    <t>San Caralampio</t>
  </si>
  <si>
    <t>Dzarbay</t>
  </si>
  <si>
    <t>Sotavento</t>
  </si>
  <si>
    <t>Villamar</t>
  </si>
  <si>
    <t>Carzabela</t>
  </si>
  <si>
    <t>Las Murallas</t>
  </si>
  <si>
    <t>Residencial Algarrobo</t>
  </si>
  <si>
    <t>Ernesto Zedillo</t>
  </si>
  <si>
    <t>Residencial Campestre</t>
  </si>
  <si>
    <t>Nachi Cocom</t>
  </si>
  <si>
    <t>Quinta Hermosa</t>
  </si>
  <si>
    <t>Hacienda Real el Fenix</t>
  </si>
  <si>
    <t>Mártires de Río Blanco</t>
  </si>
  <si>
    <t>Solidaridad Nacional</t>
  </si>
  <si>
    <t>Paseo de los Sauces</t>
  </si>
  <si>
    <t>Granjas</t>
  </si>
  <si>
    <t>San José el Alto</t>
  </si>
  <si>
    <t>Divino Niño</t>
  </si>
  <si>
    <t>Minas</t>
  </si>
  <si>
    <t>Cumbres</t>
  </si>
  <si>
    <t>Ampliación Josefa Ortiz de Domínguez</t>
  </si>
  <si>
    <t>Mirador</t>
  </si>
  <si>
    <t>Elvia María Pérez de González</t>
  </si>
  <si>
    <t>Viveros</t>
  </si>
  <si>
    <t>Palmas</t>
  </si>
  <si>
    <t>Villa Mercedes</t>
  </si>
  <si>
    <t>Villas de Ah-kim-Pech</t>
  </si>
  <si>
    <t>Cocotero de las Palmas</t>
  </si>
  <si>
    <t>Centro SCT Campeche</t>
  </si>
  <si>
    <t>Bosques de Campeche</t>
  </si>
  <si>
    <t>Héroes de Chapultepec (FOVI)</t>
  </si>
  <si>
    <t>Resurgimiento</t>
  </si>
  <si>
    <t>CEDAR Campeche</t>
  </si>
  <si>
    <t>Residencial Campeche Hills</t>
  </si>
  <si>
    <t>Lomas del Castillo</t>
  </si>
  <si>
    <t>Villas Universidad</t>
  </si>
  <si>
    <t>Lomas del Rey</t>
  </si>
  <si>
    <t>Villas de Allende</t>
  </si>
  <si>
    <t>San Arturo</t>
  </si>
  <si>
    <t>Burócratas Pensiones</t>
  </si>
  <si>
    <t>Cerro de La Eminencia</t>
  </si>
  <si>
    <t>Prado</t>
  </si>
  <si>
    <t>Residencial Pedregal</t>
  </si>
  <si>
    <t>Invasión San Arturo</t>
  </si>
  <si>
    <t>Adolfo López Mateos (SUTERM)</t>
  </si>
  <si>
    <t>Ciudad Militar</t>
  </si>
  <si>
    <t>Kanisté</t>
  </si>
  <si>
    <t>Kaniste</t>
  </si>
  <si>
    <t>Rinconada del Valle</t>
  </si>
  <si>
    <t>Monte Verde</t>
  </si>
  <si>
    <t>San Román</t>
  </si>
  <si>
    <t>Privada Narciso Mendoza</t>
  </si>
  <si>
    <t>Montecristo</t>
  </si>
  <si>
    <t>Lazareto</t>
  </si>
  <si>
    <t>Residencial Resurgimiento</t>
  </si>
  <si>
    <t>Bicentenario I y II</t>
  </si>
  <si>
    <t>FOVISSSTE Belén</t>
  </si>
  <si>
    <t>Santa Ana</t>
  </si>
  <si>
    <t>Villa Tulipanes</t>
  </si>
  <si>
    <t>Parque Residencial La Noria</t>
  </si>
  <si>
    <t>Privada Guadalupana</t>
  </si>
  <si>
    <t>Hollywood</t>
  </si>
  <si>
    <t>Campeche 1</t>
  </si>
  <si>
    <t>Caribe</t>
  </si>
  <si>
    <t>Valle del Águila</t>
  </si>
  <si>
    <t>El Polvorín</t>
  </si>
  <si>
    <t>Ampliación Polvorín</t>
  </si>
  <si>
    <t>Jardines</t>
  </si>
  <si>
    <t>Tomas Aznar</t>
  </si>
  <si>
    <t>Sector Las Flores</t>
  </si>
  <si>
    <t>Residencial Bugambilias</t>
  </si>
  <si>
    <t>Lomas del Polvorín</t>
  </si>
  <si>
    <t>Leovigildo Gómez</t>
  </si>
  <si>
    <t>Unidad y Esperanza</t>
  </si>
  <si>
    <t>Solidaridad Urbana</t>
  </si>
  <si>
    <t>Lomas de las Flores</t>
  </si>
  <si>
    <t>Naval Campeche III</t>
  </si>
  <si>
    <t>Residencial Delicias</t>
  </si>
  <si>
    <t>Lomas Delicias</t>
  </si>
  <si>
    <t>Lomas</t>
  </si>
  <si>
    <t>Colinas del Sur</t>
  </si>
  <si>
    <t>Lomas de las Flores II</t>
  </si>
  <si>
    <t>Villas de Monte Real</t>
  </si>
  <si>
    <t>Tacubaya</t>
  </si>
  <si>
    <t>Villareal</t>
  </si>
  <si>
    <t>Flor de Limón</t>
  </si>
  <si>
    <t>Cuatro Caminos</t>
  </si>
  <si>
    <t>Ampliación Cuatro Caminos</t>
  </si>
  <si>
    <t>Huanal</t>
  </si>
  <si>
    <t>Justo Sierra Méndez</t>
  </si>
  <si>
    <t>Bello Horizonte</t>
  </si>
  <si>
    <t>Héroe de Nacozari</t>
  </si>
  <si>
    <t>Colonia México</t>
  </si>
  <si>
    <t>Justicia Social</t>
  </si>
  <si>
    <t>Quinta de Los Españoles</t>
  </si>
  <si>
    <t>Siglo XXI</t>
  </si>
  <si>
    <t>El Carmelo</t>
  </si>
  <si>
    <t>Campeche (Ing. Alberto Acuña Ongay)</t>
  </si>
  <si>
    <t>Ampliación Esperanza</t>
  </si>
  <si>
    <t>Ampliación Invasión Esperanza</t>
  </si>
  <si>
    <t>Siglo XXIII</t>
  </si>
  <si>
    <t>Nuevo San Antonio Ebulá</t>
  </si>
  <si>
    <t>Villas de Kala</t>
  </si>
  <si>
    <t>Ciudad Concordia</t>
  </si>
  <si>
    <t>Kala</t>
  </si>
  <si>
    <t>Ramón Espíndola Blanco</t>
  </si>
  <si>
    <t>Murallas FSTSE</t>
  </si>
  <si>
    <t>Ampliación Ciudad Concordia</t>
  </si>
  <si>
    <t>Invasión Esperanza</t>
  </si>
  <si>
    <t>Villa Flora</t>
  </si>
  <si>
    <t>Villa Turquesa</t>
  </si>
  <si>
    <t>Eduardo J. Lavalle Urbina</t>
  </si>
  <si>
    <t>Privada Exhacienda Kala</t>
  </si>
  <si>
    <t>Colonial Campeche</t>
  </si>
  <si>
    <t>Caminero</t>
  </si>
  <si>
    <t>Ampliación Kala</t>
  </si>
  <si>
    <t>Hacienda San Antonio</t>
  </si>
  <si>
    <t>Privada Residencial Colonial</t>
  </si>
  <si>
    <t>Héroes de la Revolución</t>
  </si>
  <si>
    <t>Unidad y Trabajo Plan-chac</t>
  </si>
  <si>
    <t>Villa Naranjos</t>
  </si>
  <si>
    <t>Fénix</t>
  </si>
  <si>
    <t>Paseo de Campeche</t>
  </si>
  <si>
    <t>VIVAH</t>
  </si>
  <si>
    <t>Villas la Hacienda</t>
  </si>
  <si>
    <t>Peña</t>
  </si>
  <si>
    <t>Fracciorama 2000</t>
  </si>
  <si>
    <t>Samulá</t>
  </si>
  <si>
    <t>Valle del Sol</t>
  </si>
  <si>
    <t>Residencial Villas Colosio</t>
  </si>
  <si>
    <t>Villas Residencial</t>
  </si>
  <si>
    <t>Villas de Samula</t>
  </si>
  <si>
    <t>Ampliación San Rafael</t>
  </si>
  <si>
    <t>Rinconada Samula</t>
  </si>
  <si>
    <t>Infonavit Samula</t>
  </si>
  <si>
    <t>Las Campanillas</t>
  </si>
  <si>
    <t>Flor de Liz</t>
  </si>
  <si>
    <t>Girasoles</t>
  </si>
  <si>
    <t>Villa Jazmín</t>
  </si>
  <si>
    <t>Villas Residencial (Ix-Lol-Be)</t>
  </si>
  <si>
    <t>Residencial La Arboleda</t>
  </si>
  <si>
    <t>Ampliación Miguel Hidalgo</t>
  </si>
  <si>
    <t>Ampliación Ignacio Zaragoza</t>
  </si>
  <si>
    <t>Ampliación Samulá</t>
  </si>
  <si>
    <t>Villa Laureles II</t>
  </si>
  <si>
    <t>Residencial los Almendros</t>
  </si>
  <si>
    <t>Sascalum</t>
  </si>
  <si>
    <t>Reforma Agraria</t>
  </si>
  <si>
    <t>Villa Laureles</t>
  </si>
  <si>
    <t>Multunchac</t>
  </si>
  <si>
    <t>Villa Dalias</t>
  </si>
  <si>
    <t>El Doral</t>
  </si>
  <si>
    <t>Lindavista C.T.M.</t>
  </si>
  <si>
    <t>Lomas de Zaragoza</t>
  </si>
  <si>
    <t>Lomas de San Rafael</t>
  </si>
  <si>
    <t>Ampliación San Antonio</t>
  </si>
  <si>
    <t>Ciudad del Carmen Centro</t>
  </si>
  <si>
    <t>Carmen</t>
  </si>
  <si>
    <t>Ciudad del Carmen</t>
  </si>
  <si>
    <t>CERESO Ciudad del Carmen</t>
  </si>
  <si>
    <t>Caleta</t>
  </si>
  <si>
    <t>Héctor Pérez Martínez</t>
  </si>
  <si>
    <t>1 de Mayo (Playón)</t>
  </si>
  <si>
    <t>San Agustin del Palmar</t>
  </si>
  <si>
    <t>Marina del Rey</t>
  </si>
  <si>
    <t>Miami</t>
  </si>
  <si>
    <t>Playa Norte</t>
  </si>
  <si>
    <t>Boquerón del Palmar</t>
  </si>
  <si>
    <t>Ciudad del Carmen (Ciudad del Carmen)</t>
  </si>
  <si>
    <t>Puerto Pesquero</t>
  </si>
  <si>
    <t>Guanal</t>
  </si>
  <si>
    <t>Puntilla</t>
  </si>
  <si>
    <t>Pallas</t>
  </si>
  <si>
    <t>Belisario Domínguez</t>
  </si>
  <si>
    <t>La Rivera</t>
  </si>
  <si>
    <t>Residencial Las Palmas</t>
  </si>
  <si>
    <t>Mundo Maya</t>
  </si>
  <si>
    <t>Arcila</t>
  </si>
  <si>
    <t>Compositores</t>
  </si>
  <si>
    <t>Isla del Carmen 2000</t>
  </si>
  <si>
    <t>Maderas</t>
  </si>
  <si>
    <t>Puente de La Unidad</t>
  </si>
  <si>
    <t>San Manuel</t>
  </si>
  <si>
    <t>Rafael del J Lozano Contreras</t>
  </si>
  <si>
    <t>Pueblo Maya</t>
  </si>
  <si>
    <t>Palmira</t>
  </si>
  <si>
    <t>Los Ríos</t>
  </si>
  <si>
    <t>Renovación I</t>
  </si>
  <si>
    <t>Renovación II</t>
  </si>
  <si>
    <t>23 de Julio</t>
  </si>
  <si>
    <t>Volcanes</t>
  </si>
  <si>
    <t>Renovación III</t>
  </si>
  <si>
    <t>Isla de Tris</t>
  </si>
  <si>
    <t>Villa San José</t>
  </si>
  <si>
    <t>Villa Universitaria</t>
  </si>
  <si>
    <t>Villa Conejo</t>
  </si>
  <si>
    <t>San Capistrano</t>
  </si>
  <si>
    <t>Villas de Santa Ana</t>
  </si>
  <si>
    <t>Residencial El Cielo</t>
  </si>
  <si>
    <t>Villa Florencia</t>
  </si>
  <si>
    <t>Villa de Los Ángeles</t>
  </si>
  <si>
    <t>Villa Encantada</t>
  </si>
  <si>
    <t>Turquesa</t>
  </si>
  <si>
    <t>Rinconada</t>
  </si>
  <si>
    <t>Residencial Vistancias</t>
  </si>
  <si>
    <t>Club Residencial Azul</t>
  </si>
  <si>
    <t>Mar Azul</t>
  </si>
  <si>
    <t>Paseo de los Bosques</t>
  </si>
  <si>
    <t>Residencial San Miguel</t>
  </si>
  <si>
    <t>Privada Santa Ana</t>
  </si>
  <si>
    <t>Privada San Joaquín</t>
  </si>
  <si>
    <t>Playa Palmas</t>
  </si>
  <si>
    <t>Las Esperanzas</t>
  </si>
  <si>
    <t>Real del Carmen</t>
  </si>
  <si>
    <t>Raíces</t>
  </si>
  <si>
    <t>Villas del Carmen</t>
  </si>
  <si>
    <t>Villa Magna</t>
  </si>
  <si>
    <t>Villa Marina</t>
  </si>
  <si>
    <t>Misión del Carmen</t>
  </si>
  <si>
    <t>Reforma II Sección</t>
  </si>
  <si>
    <t>Evergreén</t>
  </si>
  <si>
    <t>José Ortiz Ávila</t>
  </si>
  <si>
    <t>Canterías</t>
  </si>
  <si>
    <t>Villa Palmeras</t>
  </si>
  <si>
    <t>Constelaciones</t>
  </si>
  <si>
    <t>Bivalbo</t>
  </si>
  <si>
    <t>Héroes de Nacozari</t>
  </si>
  <si>
    <t>Residencial del Lago</t>
  </si>
  <si>
    <t>Mujeres Carmelitas</t>
  </si>
  <si>
    <t>Constelaciones II</t>
  </si>
  <si>
    <t>Lomas de Holche</t>
  </si>
  <si>
    <t>Camaroneros</t>
  </si>
  <si>
    <t>Asa Poniente</t>
  </si>
  <si>
    <t>Tila</t>
  </si>
  <si>
    <t>Tecolutla</t>
  </si>
  <si>
    <t>Benito Juárez 2</t>
  </si>
  <si>
    <t>Limonar</t>
  </si>
  <si>
    <t>Miguel de La Madrid</t>
  </si>
  <si>
    <t>Manigua</t>
  </si>
  <si>
    <t>Caracol</t>
  </si>
  <si>
    <t>Salitral</t>
  </si>
  <si>
    <t>Pedro Sainz de Baranda</t>
  </si>
  <si>
    <t>Malibrán</t>
  </si>
  <si>
    <t>Palizada Centro</t>
  </si>
  <si>
    <t>Palizada</t>
  </si>
  <si>
    <t>Lagón Dulce</t>
  </si>
  <si>
    <t>Puerto Arturo</t>
  </si>
  <si>
    <t>El Mangal</t>
  </si>
  <si>
    <t>Isla de San Isidro</t>
  </si>
  <si>
    <t>Rivera de la Viuda</t>
  </si>
  <si>
    <t>Ribera de la Corriente</t>
  </si>
  <si>
    <t>Ribera San Eduardo</t>
  </si>
  <si>
    <t>Ribera Gómez</t>
  </si>
  <si>
    <t>Las Bodegas</t>
  </si>
  <si>
    <t>Plan del Carmen</t>
  </si>
  <si>
    <t>Ribera del Playón</t>
  </si>
  <si>
    <t>Alamilla</t>
  </si>
  <si>
    <t>El Borbotón</t>
  </si>
  <si>
    <t>El Cuyo</t>
  </si>
  <si>
    <t>La Toza</t>
  </si>
  <si>
    <t>El Cuerno</t>
  </si>
  <si>
    <t>La Envidia</t>
  </si>
  <si>
    <t>Santa Mónica (Santa Rita)</t>
  </si>
  <si>
    <t>Paso de los Caballos</t>
  </si>
  <si>
    <t>Cronos</t>
  </si>
  <si>
    <t>El Carmen (San Marcos)</t>
  </si>
  <si>
    <t>La Guadalupe</t>
  </si>
  <si>
    <t>Mata del Chato</t>
  </si>
  <si>
    <t>Mata Larga</t>
  </si>
  <si>
    <t>Río Blanco</t>
  </si>
  <si>
    <t>El Popistal</t>
  </si>
  <si>
    <t>Tumbo de la Montaña</t>
  </si>
  <si>
    <t>Santa Adelaida</t>
  </si>
  <si>
    <t>El Juncal</t>
  </si>
  <si>
    <t>La Nueva Esperanza</t>
  </si>
  <si>
    <t>Villa Rosa</t>
  </si>
  <si>
    <t>Ribera Boca Chica</t>
  </si>
  <si>
    <t>Sabancuy</t>
  </si>
  <si>
    <t>Nueva Emiliano Zapata</t>
  </si>
  <si>
    <t>Juan Pablo Cetina</t>
  </si>
  <si>
    <t>Sabancuy Centro</t>
  </si>
  <si>
    <t>Banco de Piedra</t>
  </si>
  <si>
    <t>Jabal</t>
  </si>
  <si>
    <t>Oxcabal</t>
  </si>
  <si>
    <t>Ignacio Gutiérrez</t>
  </si>
  <si>
    <t>San Antonio (Punta de Piedra)</t>
  </si>
  <si>
    <t>La Pita</t>
  </si>
  <si>
    <t>Anonal</t>
  </si>
  <si>
    <t>Calax</t>
  </si>
  <si>
    <t>General Abelardo L Rodriguez (el Jobal)</t>
  </si>
  <si>
    <t>Chic-bul</t>
  </si>
  <si>
    <t>Chekubul</t>
  </si>
  <si>
    <t>José María Pino Suárez</t>
  </si>
  <si>
    <t>La Cristalina</t>
  </si>
  <si>
    <t>Colonia A López Mateos</t>
  </si>
  <si>
    <t>Chivoja</t>
  </si>
  <si>
    <t>La Lupita</t>
  </si>
  <si>
    <t>Enrique Rodriguez Cano</t>
  </si>
  <si>
    <t>Mamantel (Pancho Villa)</t>
  </si>
  <si>
    <t>Pital Nuevo</t>
  </si>
  <si>
    <t>Pital Viejo</t>
  </si>
  <si>
    <t>Mamantel Viejo</t>
  </si>
  <si>
    <t>Carlos Quinto</t>
  </si>
  <si>
    <t>Nueva Chontalpa</t>
  </si>
  <si>
    <t>Quebranche</t>
  </si>
  <si>
    <t>2 de Marzo</t>
  </si>
  <si>
    <t>San Jorge de Coyoc</t>
  </si>
  <si>
    <t>San Pablito Km. 59</t>
  </si>
  <si>
    <t>Las Cruces</t>
  </si>
  <si>
    <t>Sacrificio</t>
  </si>
  <si>
    <t>Conquista Campesina</t>
  </si>
  <si>
    <t>El Aguacatal</t>
  </si>
  <si>
    <t>Cinco de Mayo</t>
  </si>
  <si>
    <t>Allende Pejelagarto</t>
  </si>
  <si>
    <t>Centauro del Norte</t>
  </si>
  <si>
    <t>El Chinal</t>
  </si>
  <si>
    <t>Bella Palizada</t>
  </si>
  <si>
    <t>Polvoxal</t>
  </si>
  <si>
    <t>María de La Luz</t>
  </si>
  <si>
    <t>Arrozal</t>
  </si>
  <si>
    <t>Fernando Foglio Miramontes</t>
  </si>
  <si>
    <t>Murallas de Campeche</t>
  </si>
  <si>
    <t>Valle de Solidaridad</t>
  </si>
  <si>
    <t>El Mameyal</t>
  </si>
  <si>
    <t>San José Marentes</t>
  </si>
  <si>
    <t>Paso San Juan</t>
  </si>
  <si>
    <t>La Pimienta</t>
  </si>
  <si>
    <t>San Elpidio</t>
  </si>
  <si>
    <t>Tres Valles</t>
  </si>
  <si>
    <t>Cantarell [Planta de Nitrógeno]</t>
  </si>
  <si>
    <t>Ribera de San Francisco</t>
  </si>
  <si>
    <t>San Antonio Cárdenas</t>
  </si>
  <si>
    <t>Nuevo Campechito</t>
  </si>
  <si>
    <t>Ribera Media</t>
  </si>
  <si>
    <t>Ribera Alta</t>
  </si>
  <si>
    <t>El Pom</t>
  </si>
  <si>
    <t>Atasta</t>
  </si>
  <si>
    <t>San Salvador de los Cerrillos</t>
  </si>
  <si>
    <t>Puerto Rico</t>
  </si>
  <si>
    <t>Punta Zacatal</t>
  </si>
  <si>
    <t>Reubicación</t>
  </si>
  <si>
    <t>Isla Aguada Centro</t>
  </si>
  <si>
    <t>Puerto Real</t>
  </si>
  <si>
    <t>Boca Nueva</t>
  </si>
  <si>
    <t>La Lagartera</t>
  </si>
  <si>
    <t>Coahuilita</t>
  </si>
  <si>
    <t>Candelaria Centro</t>
  </si>
  <si>
    <t>Acalan</t>
  </si>
  <si>
    <t>Alejandría</t>
  </si>
  <si>
    <t>El Sacrificio II</t>
  </si>
  <si>
    <t>Las Maravillas (Campo Menonita)</t>
  </si>
  <si>
    <t>Pejelagarto II</t>
  </si>
  <si>
    <t>R-2007</t>
  </si>
  <si>
    <t>Vicente Lombardo Toledano</t>
  </si>
  <si>
    <t>La Nueva Lucha</t>
  </si>
  <si>
    <t>Nueva Rosita</t>
  </si>
  <si>
    <t>Pejelagarto</t>
  </si>
  <si>
    <t>El Chilar</t>
  </si>
  <si>
    <t>El Pocito</t>
  </si>
  <si>
    <t>Hermanos Cruz</t>
  </si>
  <si>
    <t>La Calzada</t>
  </si>
  <si>
    <t>Santo Domingo (El Cuyo)</t>
  </si>
  <si>
    <t>El Ramonal</t>
  </si>
  <si>
    <t>Estrella del Sur</t>
  </si>
  <si>
    <t>Pedro Baranda</t>
  </si>
  <si>
    <t>Nuevo Coahuila</t>
  </si>
  <si>
    <t>Monclova</t>
  </si>
  <si>
    <t>Miguel Hidalgo y Costilla</t>
  </si>
  <si>
    <t>La Zanja (La Palma)</t>
  </si>
  <si>
    <t>Luinal</t>
  </si>
  <si>
    <t>El Treinta (Las Águilas)</t>
  </si>
  <si>
    <t>La Pelusa</t>
  </si>
  <si>
    <t>El Tintal</t>
  </si>
  <si>
    <t>El Mamey</t>
  </si>
  <si>
    <t>El Escondido</t>
  </si>
  <si>
    <t>El Esfuerzo</t>
  </si>
  <si>
    <t>El Paso del Cuervo (El Cuervo)</t>
  </si>
  <si>
    <t>El Ramonal II (Los Manguitos)</t>
  </si>
  <si>
    <t>La Florida (El Cuatro)</t>
  </si>
  <si>
    <t>La Florida Tres</t>
  </si>
  <si>
    <t>La Mojina</t>
  </si>
  <si>
    <t>Las Margaritas Dos</t>
  </si>
  <si>
    <t>Los Jabines Uno</t>
  </si>
  <si>
    <t>Los Limones</t>
  </si>
  <si>
    <t>Rancho Alegre</t>
  </si>
  <si>
    <t>Rancho Alegre Tres</t>
  </si>
  <si>
    <t>Tres Reyes</t>
  </si>
  <si>
    <t>Paraíso Nuevo</t>
  </si>
  <si>
    <t>Pablo García</t>
  </si>
  <si>
    <t>El Suspiro</t>
  </si>
  <si>
    <t>El Machetazo</t>
  </si>
  <si>
    <t>El Piedral (El Muerto)</t>
  </si>
  <si>
    <t>Las Campanas</t>
  </si>
  <si>
    <t>La Lucha</t>
  </si>
  <si>
    <t>Los Cuatro Hermanos</t>
  </si>
  <si>
    <t>El Nuevo Ferrocarril</t>
  </si>
  <si>
    <t>El Otoño</t>
  </si>
  <si>
    <t>Triunfo Dos</t>
  </si>
  <si>
    <t>Triunfo Uno</t>
  </si>
  <si>
    <t>Corte Pajaral</t>
  </si>
  <si>
    <t>La Amapola</t>
  </si>
  <si>
    <t>Las Palmitas</t>
  </si>
  <si>
    <t>El Borbonal</t>
  </si>
  <si>
    <t>La Isla del Esfuerzo</t>
  </si>
  <si>
    <t>Champas Quemadas</t>
  </si>
  <si>
    <t>Benito Juárez Uno</t>
  </si>
  <si>
    <t>Primer Presidente de México (Guadalupe Victoria)</t>
  </si>
  <si>
    <t>General Francisco J. Mújica</t>
  </si>
  <si>
    <t>El Manantial</t>
  </si>
  <si>
    <t>El Carril</t>
  </si>
  <si>
    <t>El Diamante</t>
  </si>
  <si>
    <t>Ignacio Zaragoza (El Pulguero)</t>
  </si>
  <si>
    <t>El Tablón</t>
  </si>
  <si>
    <t>Licenciado José Antonio González Curi</t>
  </si>
  <si>
    <t>Los Cardenales</t>
  </si>
  <si>
    <t>Las Maravillas (Nuevo Capricho)</t>
  </si>
  <si>
    <t>Río Caribe (Caribe)</t>
  </si>
  <si>
    <t>San Cristóbal</t>
  </si>
  <si>
    <t>El Último Esfuerzo</t>
  </si>
  <si>
    <t>Aguada Seca</t>
  </si>
  <si>
    <t>Sal Si Puedes</t>
  </si>
  <si>
    <t>Selva Negra</t>
  </si>
  <si>
    <t>Nuevo Comalcalco</t>
  </si>
  <si>
    <t>Emiliano Zapata III</t>
  </si>
  <si>
    <t>Isla del Paraíso</t>
  </si>
  <si>
    <t>Nueva Rosita II</t>
  </si>
  <si>
    <t>Tres Hermanos</t>
  </si>
  <si>
    <t>San Rafael del Río Caribe</t>
  </si>
  <si>
    <t>Pablo Torres Burgos</t>
  </si>
  <si>
    <t>La Olla</t>
  </si>
  <si>
    <t>El Marfil (Palo Alto)</t>
  </si>
  <si>
    <t>San José de las Montañas</t>
  </si>
  <si>
    <t>Tres de Mayo Tres</t>
  </si>
  <si>
    <t>El Calabozo</t>
  </si>
  <si>
    <t>El Chechenal</t>
  </si>
  <si>
    <t>El Fantasma (Los Chileros)</t>
  </si>
  <si>
    <t>El Pimiental Dos</t>
  </si>
  <si>
    <t>La Esperancita</t>
  </si>
  <si>
    <t>Naranjito</t>
  </si>
  <si>
    <t>Nuevo Tabasco</t>
  </si>
  <si>
    <t>Agua Azul</t>
  </si>
  <si>
    <t>Miguel de la Madrid (El Pañuelo)</t>
  </si>
  <si>
    <t>Balancancito</t>
  </si>
  <si>
    <t>El Cayuco</t>
  </si>
  <si>
    <t>El Taziztal</t>
  </si>
  <si>
    <t>La Peregrina</t>
  </si>
  <si>
    <t>Tres de Mayo Dos</t>
  </si>
  <si>
    <t>La Misteriosa</t>
  </si>
  <si>
    <t>El Mirador Primero</t>
  </si>
  <si>
    <t>La Tómbola</t>
  </si>
  <si>
    <t>Los Pollos</t>
  </si>
  <si>
    <t>El Paraguas</t>
  </si>
  <si>
    <t>El Destino</t>
  </si>
  <si>
    <t>Arroyo del Julubal</t>
  </si>
  <si>
    <t>Arroyo Veinticuatro de Mayo</t>
  </si>
  <si>
    <t>Balankax</t>
  </si>
  <si>
    <t>Blancas Mariposas</t>
  </si>
  <si>
    <t>Delicias I</t>
  </si>
  <si>
    <t>La Unión (Dos Arroyos)</t>
  </si>
  <si>
    <t>Nego Eben-Ezer</t>
  </si>
  <si>
    <t>El Desengaño</t>
  </si>
  <si>
    <t>Alianza Productora</t>
  </si>
  <si>
    <t>Arroyo de Cuba</t>
  </si>
  <si>
    <t>Carlos Sansores Pérez (La Paz)</t>
  </si>
  <si>
    <t>San Dimas (Alianza II)</t>
  </si>
  <si>
    <t>El Tigre Dos</t>
  </si>
  <si>
    <t>El Tulipán (El Imposible)</t>
  </si>
  <si>
    <t>Flor de Chiapas</t>
  </si>
  <si>
    <t>Narcizo Mendoza</t>
  </si>
  <si>
    <t>Tenancingo</t>
  </si>
  <si>
    <t>Vicente Guerrero Número 2</t>
  </si>
  <si>
    <t>Nueva Delicias II</t>
  </si>
  <si>
    <t>Laguna la Perdida</t>
  </si>
  <si>
    <t>Aguas Malas (Tres Cruces)</t>
  </si>
  <si>
    <t>Arroyo San Juan (Las Golondrinas)</t>
  </si>
  <si>
    <t>La Esperancita Dos</t>
  </si>
  <si>
    <t>Laguna San Ramón I</t>
  </si>
  <si>
    <t>Héctor Pérez Morales</t>
  </si>
  <si>
    <t>San Manuel Nuevo Canutillo</t>
  </si>
  <si>
    <t>Ignacio Zaragoza (El Salvaje)</t>
  </si>
  <si>
    <t>Escárcega Centro</t>
  </si>
  <si>
    <t>Escárcega</t>
  </si>
  <si>
    <t>Sal Si Puedes II</t>
  </si>
  <si>
    <t>Sal Si Puedes I</t>
  </si>
  <si>
    <t>Jesús García</t>
  </si>
  <si>
    <t>Fertimex</t>
  </si>
  <si>
    <t>Unidad Esfuerzo y Trabajo II</t>
  </si>
  <si>
    <t>Unidad Esfuerzo y Trabajo I</t>
  </si>
  <si>
    <t>I. Zaragoza</t>
  </si>
  <si>
    <t>C. Salinas de Gortari</t>
  </si>
  <si>
    <t>Vicente Fox</t>
  </si>
  <si>
    <t>La Jeringa</t>
  </si>
  <si>
    <t>Miguel Hidalgo (Caracol)</t>
  </si>
  <si>
    <t>Colonia San Francisco (El Cinco)</t>
  </si>
  <si>
    <t>El Arbolito</t>
  </si>
  <si>
    <t>Don Samuel</t>
  </si>
  <si>
    <t>Haro</t>
  </si>
  <si>
    <t>El Gallo Samuel (El Gallito)</t>
  </si>
  <si>
    <t>Ignacio Magdaleno</t>
  </si>
  <si>
    <t>Luna</t>
  </si>
  <si>
    <t>Benito Juárez (La Polla)</t>
  </si>
  <si>
    <t>El Corriental</t>
  </si>
  <si>
    <t>El Gallo</t>
  </si>
  <si>
    <t>El Huiro</t>
  </si>
  <si>
    <t>Kilómetro Setenta y Cuatro</t>
  </si>
  <si>
    <t>Juan Escutia</t>
  </si>
  <si>
    <t>Juan de la Barrera</t>
  </si>
  <si>
    <t>La Constancia</t>
  </si>
  <si>
    <t>El Zacatecano</t>
  </si>
  <si>
    <t>María de la Luz</t>
  </si>
  <si>
    <t>El Rosario (Puerto Escondido)</t>
  </si>
  <si>
    <t>Santa Martha (El Naranjito)</t>
  </si>
  <si>
    <t>Nuevo Progreso Dos</t>
  </si>
  <si>
    <t>Herradero</t>
  </si>
  <si>
    <t>San Alejandro</t>
  </si>
  <si>
    <t>José de la Cruz Blanco</t>
  </si>
  <si>
    <t>Kilómetro Treinta y Seis</t>
  </si>
  <si>
    <t>La Asunción</t>
  </si>
  <si>
    <t>Chambalita</t>
  </si>
  <si>
    <t>El Hular</t>
  </si>
  <si>
    <t>El Tornillo</t>
  </si>
  <si>
    <t>La Chiquita</t>
  </si>
  <si>
    <t>Altamira de Zináparo</t>
  </si>
  <si>
    <t>Silvituc</t>
  </si>
  <si>
    <t>Centenario</t>
  </si>
  <si>
    <t>Laguna Grande</t>
  </si>
  <si>
    <t>Benito Juárez Número 3</t>
  </si>
  <si>
    <t>Las Maravillas</t>
  </si>
  <si>
    <t>Chan Laguna</t>
  </si>
  <si>
    <t>El Jobal</t>
  </si>
  <si>
    <t>La Libertad</t>
  </si>
  <si>
    <t>El Lechugal</t>
  </si>
  <si>
    <t>Nuevo Campeche (Tres Aguadas)</t>
  </si>
  <si>
    <t>Belén</t>
  </si>
  <si>
    <t>General Rodolfo Fierros</t>
  </si>
  <si>
    <t>Miguel de la Madrid</t>
  </si>
  <si>
    <t>Alto Río Caribe</t>
  </si>
  <si>
    <t>El Conejo</t>
  </si>
  <si>
    <t>Champotón</t>
  </si>
  <si>
    <t>Champotón Centro</t>
  </si>
  <si>
    <t>Cristóbal Colon</t>
  </si>
  <si>
    <t>Pozo del Chenpek</t>
  </si>
  <si>
    <t>INFONAVIT Miraflores</t>
  </si>
  <si>
    <t>Semiurbano</t>
  </si>
  <si>
    <t>Moch-Cohuo</t>
  </si>
  <si>
    <t>Nueva Esperanza INFONAVIT</t>
  </si>
  <si>
    <t>Plan-chac</t>
  </si>
  <si>
    <t>Pozo del Monte</t>
  </si>
  <si>
    <t>San Patricio</t>
  </si>
  <si>
    <t>Tajonal</t>
  </si>
  <si>
    <t>Arrocera</t>
  </si>
  <si>
    <t>Aserradero</t>
  </si>
  <si>
    <t>Avenida</t>
  </si>
  <si>
    <t>Cañaveral</t>
  </si>
  <si>
    <t>Cardenal</t>
  </si>
  <si>
    <t>Carolinas</t>
  </si>
  <si>
    <t>Cocal</t>
  </si>
  <si>
    <t>Concepción Duran</t>
  </si>
  <si>
    <t>Flamboyan</t>
  </si>
  <si>
    <t>La Santa</t>
  </si>
  <si>
    <t>Las Mercedes</t>
  </si>
  <si>
    <t>Laureles</t>
  </si>
  <si>
    <t>Malecón</t>
  </si>
  <si>
    <t>Manguitos</t>
  </si>
  <si>
    <t>Nueva Jerusalén</t>
  </si>
  <si>
    <t>Pedregal</t>
  </si>
  <si>
    <t>Puente Viejo</t>
  </si>
  <si>
    <t>Ulises Sansores</t>
  </si>
  <si>
    <t>Camaroncito</t>
  </si>
  <si>
    <t>Microondas</t>
  </si>
  <si>
    <t>ISSFAM</t>
  </si>
  <si>
    <t>Ulumal</t>
  </si>
  <si>
    <t>Moquel</t>
  </si>
  <si>
    <t>Canasayab</t>
  </si>
  <si>
    <t>San Antonio del Río</t>
  </si>
  <si>
    <t>San José Carpizo Uno (San Fernando)</t>
  </si>
  <si>
    <t>San José Carpizo Dos</t>
  </si>
  <si>
    <t>Ley Federal de Reforma Agraria</t>
  </si>
  <si>
    <t>San Luis Carpizo</t>
  </si>
  <si>
    <t>Punta Xen</t>
  </si>
  <si>
    <t>La Fraternidad</t>
  </si>
  <si>
    <t>El Caporal</t>
  </si>
  <si>
    <t>Maya Tecún II</t>
  </si>
  <si>
    <t>López Mateos (La Desconfianza)</t>
  </si>
  <si>
    <t>Pustunich</t>
  </si>
  <si>
    <t>San Antonio Yacasay</t>
  </si>
  <si>
    <t>Maya Tecún I</t>
  </si>
  <si>
    <t>Nueva Esperanza Número 2 (Santo Domingo)</t>
  </si>
  <si>
    <t>San Pablo Pixtún</t>
  </si>
  <si>
    <t>Valle Hermoso</t>
  </si>
  <si>
    <t>Pixoyal</t>
  </si>
  <si>
    <t>Dzacabuchén</t>
  </si>
  <si>
    <t>José María Morelos y Pavón (El Pocito)</t>
  </si>
  <si>
    <t>Aquiles Serdán (Chuiná)</t>
  </si>
  <si>
    <t>General Ortiz Ávila</t>
  </si>
  <si>
    <t>Nueva Esperanza Uno (San Miguel Tobías)</t>
  </si>
  <si>
    <t>Monte Bravo</t>
  </si>
  <si>
    <t>Carrillo Puerto</t>
  </si>
  <si>
    <t>Xbacab</t>
  </si>
  <si>
    <t>Cinco de Febrero</t>
  </si>
  <si>
    <t>Miguel Colorado</t>
  </si>
  <si>
    <t>Santa Cruz de Rovira</t>
  </si>
  <si>
    <t>San Juan Carpizo</t>
  </si>
  <si>
    <t>Nuevo Michoacán</t>
  </si>
  <si>
    <t>Nayarit Castellot</t>
  </si>
  <si>
    <t>Coronel Ortiz Ávila</t>
  </si>
  <si>
    <t>López Portillo 2 (Nilun)</t>
  </si>
  <si>
    <t>Valle de Quetzalcóatl</t>
  </si>
  <si>
    <t>Hool</t>
  </si>
  <si>
    <t>Santo Domingo Kesté</t>
  </si>
  <si>
    <t>Carlos Salinas de Gortari</t>
  </si>
  <si>
    <t>Dzitbalché Castellot</t>
  </si>
  <si>
    <t>Chac Chaito</t>
  </si>
  <si>
    <t>Yohaltún</t>
  </si>
  <si>
    <t>Ah Kim Pech</t>
  </si>
  <si>
    <t>Chilam Balam</t>
  </si>
  <si>
    <t>Ignacio López Rayón</t>
  </si>
  <si>
    <t>Kukulkán</t>
  </si>
  <si>
    <t>Miguel Allende</t>
  </si>
  <si>
    <t>Moch Cohuó</t>
  </si>
  <si>
    <t>Nuevo Paraíso [Módulo]</t>
  </si>
  <si>
    <t>Sihochac</t>
  </si>
  <si>
    <t>Seybaplaya Centro</t>
  </si>
  <si>
    <t>Seybaplaya</t>
  </si>
  <si>
    <t>Carmelita</t>
  </si>
  <si>
    <t>Hornos</t>
  </si>
  <si>
    <t>Tizimín</t>
  </si>
  <si>
    <t>La Jimba</t>
  </si>
  <si>
    <t>Cristo Rey</t>
  </si>
  <si>
    <t>Frutales</t>
  </si>
  <si>
    <t>Siho Playa (Hotel)</t>
  </si>
  <si>
    <t>Costa Blanca</t>
  </si>
  <si>
    <t>El Sombrerón</t>
  </si>
  <si>
    <t>Villa Madero</t>
  </si>
  <si>
    <t>Haltunchén</t>
  </si>
  <si>
    <t>Xkeulil</t>
  </si>
  <si>
    <t>Lerma Centro</t>
  </si>
  <si>
    <t>Chiapaneca</t>
  </si>
  <si>
    <t>Tres Cruces</t>
  </si>
  <si>
    <t>Marañon</t>
  </si>
  <si>
    <t>Becan</t>
  </si>
  <si>
    <t>Playa Bonita</t>
  </si>
  <si>
    <t>Pesquera</t>
  </si>
  <si>
    <t>Huayita</t>
  </si>
  <si>
    <t>Lerma</t>
  </si>
  <si>
    <t>Kila</t>
  </si>
  <si>
    <t>Espíritu Santo</t>
  </si>
  <si>
    <t>Secretaria de Marina</t>
  </si>
  <si>
    <t>Castamay</t>
  </si>
  <si>
    <t>Campestre Los Almendros</t>
  </si>
  <si>
    <t>China</t>
  </si>
  <si>
    <t>Hobomo</t>
  </si>
  <si>
    <t>Mucuychakan</t>
  </si>
  <si>
    <t>Uayamón</t>
  </si>
  <si>
    <t>San Agustin Ola</t>
  </si>
  <si>
    <t>Chulbac</t>
  </si>
  <si>
    <t>Pocyaxum</t>
  </si>
  <si>
    <t>Sierra Verde de Cayal</t>
  </si>
  <si>
    <t>Uzahzil-Edzná (Nohyaxché)</t>
  </si>
  <si>
    <t>Nohakal</t>
  </si>
  <si>
    <t>Cayal</t>
  </si>
  <si>
    <t>San Antonio Cayal</t>
  </si>
  <si>
    <t>Chencollí (Citro-Kampeche)</t>
  </si>
  <si>
    <t>Tikinmul</t>
  </si>
  <si>
    <t>San Antonio Bobolá</t>
  </si>
  <si>
    <t>Miguel Alemán (X- Campeu)</t>
  </si>
  <si>
    <t>Nilchi</t>
  </si>
  <si>
    <t>San Camilo (Chencollí)</t>
  </si>
  <si>
    <t>Crucero OXA</t>
  </si>
  <si>
    <t>Río Verde</t>
  </si>
  <si>
    <t>Hampolol</t>
  </si>
  <si>
    <t>Imi</t>
  </si>
  <si>
    <t>San Francisco Koben</t>
  </si>
  <si>
    <t>CERESO San Francisco Kobén</t>
  </si>
  <si>
    <t>Bethania</t>
  </si>
  <si>
    <t>Chemblas</t>
  </si>
  <si>
    <t>Kikab</t>
  </si>
  <si>
    <t>Lubná</t>
  </si>
  <si>
    <t>Tixmucuy</t>
  </si>
  <si>
    <t>Bolonchén Cahuich</t>
  </si>
  <si>
    <t>Nuevo Pénjamo</t>
  </si>
  <si>
    <t>Pich</t>
  </si>
  <si>
    <t>San Luciano</t>
  </si>
  <si>
    <t>San Miguel Allende</t>
  </si>
  <si>
    <t>Carlos Cano Cruz (Los Tlaxcaltecas)</t>
  </si>
  <si>
    <t>Adolfo Ruiz Cortinez</t>
  </si>
  <si>
    <t>Hopelchen Centro</t>
  </si>
  <si>
    <t>Hopelchén</t>
  </si>
  <si>
    <t>El Tamarindo</t>
  </si>
  <si>
    <t>Campo de Aviación</t>
  </si>
  <si>
    <t>Dolores Lanz</t>
  </si>
  <si>
    <t>El Poste</t>
  </si>
  <si>
    <t>San Juan Bautista Sahcabchén</t>
  </si>
  <si>
    <t>Ich-Ek</t>
  </si>
  <si>
    <t>Crucero San Luis</t>
  </si>
  <si>
    <t>San Francisco Suc-Tuc</t>
  </si>
  <si>
    <t>Xcupil</t>
  </si>
  <si>
    <t>Becanchén</t>
  </si>
  <si>
    <t>Komchén</t>
  </si>
  <si>
    <t>Pakchén</t>
  </si>
  <si>
    <t>Chencoh</t>
  </si>
  <si>
    <t>Dzibalchén</t>
  </si>
  <si>
    <t>Cancabchén</t>
  </si>
  <si>
    <t>Francisco J. Mújica (Los Ucán)</t>
  </si>
  <si>
    <t>Chunchintok</t>
  </si>
  <si>
    <t>Ukum</t>
  </si>
  <si>
    <t>Xmejía</t>
  </si>
  <si>
    <t>Xcalot Akal</t>
  </si>
  <si>
    <t>San Bernardo Huechil</t>
  </si>
  <si>
    <t>Bolonchen de Rejón</t>
  </si>
  <si>
    <t>Xcanahaltún Huechil Unidos</t>
  </si>
  <si>
    <t>Katab</t>
  </si>
  <si>
    <t>Chunyaxnic</t>
  </si>
  <si>
    <t>San Antonio Yaxché</t>
  </si>
  <si>
    <t>Chuncedro</t>
  </si>
  <si>
    <t>Xculoc</t>
  </si>
  <si>
    <t>Rancho Sosa</t>
  </si>
  <si>
    <t>Campo Menonita</t>
  </si>
  <si>
    <t>Calakmul</t>
  </si>
  <si>
    <t>Xpujil</t>
  </si>
  <si>
    <t>Chicana</t>
  </si>
  <si>
    <t>El Chichonal</t>
  </si>
  <si>
    <t>Heriberto Jara Corona</t>
  </si>
  <si>
    <t>Plan de San Luis</t>
  </si>
  <si>
    <t>Valentín Gómez Farias</t>
  </si>
  <si>
    <t>Nuevo Becal</t>
  </si>
  <si>
    <t>Zoh-laguna (alvaro Obregón)</t>
  </si>
  <si>
    <t>Bel-ha</t>
  </si>
  <si>
    <t>Dos Lagunas</t>
  </si>
  <si>
    <t>Nueva Vida</t>
  </si>
  <si>
    <t>Unión 20 de Junio</t>
  </si>
  <si>
    <t>Gral. Manuel Castilla Brito Km. 17</t>
  </si>
  <si>
    <t>ing. Ricardo Payro Jene (polo Norte)</t>
  </si>
  <si>
    <t>Caña Brava</t>
  </si>
  <si>
    <t>Eugenio Echeverría Castellot (El Carrizal)</t>
  </si>
  <si>
    <t>El Carmen II</t>
  </si>
  <si>
    <t>Gustavo Díaz Ordaz (San Antonio Soda)</t>
  </si>
  <si>
    <t>Hermenegildo Galeana</t>
  </si>
  <si>
    <t>Lucha</t>
  </si>
  <si>
    <t>La Virgencita de La Candelaria</t>
  </si>
  <si>
    <t>Nuevo Campanario</t>
  </si>
  <si>
    <t>Nuevo Progreso 3</t>
  </si>
  <si>
    <t>Tomas Aznar Barbachano</t>
  </si>
  <si>
    <t>Unidad y Trabajo</t>
  </si>
  <si>
    <t>21 de Mayo (Lechugal)</t>
  </si>
  <si>
    <t>Narciso Mendoza</t>
  </si>
  <si>
    <t>Lázaro Cárdenas 2 (ojo de Agua)</t>
  </si>
  <si>
    <t>Los Alacranes</t>
  </si>
  <si>
    <t>Bella Unión de Veracruz</t>
  </si>
  <si>
    <t>Blasillo</t>
  </si>
  <si>
    <t>Carlos A Madrazo</t>
  </si>
  <si>
    <t>Cerro de las Flores (Sta. Rosa)</t>
  </si>
  <si>
    <t>El Tesoro</t>
  </si>
  <si>
    <t>Josefa Ortíz de Domínguez (Icaiché)</t>
  </si>
  <si>
    <t>Los Tambores de Emiliano Zapata</t>
  </si>
  <si>
    <t>Manuel Cresencio Rejón</t>
  </si>
  <si>
    <t>Nuevo San José</t>
  </si>
  <si>
    <t>Nuevo Veracruz</t>
  </si>
  <si>
    <t>Pioneros del Río Xnohá</t>
  </si>
  <si>
    <t>Quiche las Pailas</t>
  </si>
  <si>
    <t>Plan de Ayala (5 de Mayo)</t>
  </si>
  <si>
    <t>11 de Mayo</t>
  </si>
  <si>
    <t>Arroyo Negro</t>
  </si>
  <si>
    <t>Dos Naciones</t>
  </si>
  <si>
    <t>José Ma. Morelos y Pavón</t>
  </si>
  <si>
    <t>Ley de Fomento Agropecuario (La Misteriosa)</t>
  </si>
  <si>
    <t>Nuevo Conhuas</t>
  </si>
  <si>
    <t>Balanku</t>
  </si>
  <si>
    <t>Felipe Ángeles II</t>
  </si>
  <si>
    <t>Ingeniero Eugenio Echeverría Castellot</t>
  </si>
  <si>
    <t>Puebla de Morelia</t>
  </si>
  <si>
    <t>Central Chiclera Villahermosa</t>
  </si>
  <si>
    <t>Xbonil</t>
  </si>
  <si>
    <t>Concepción</t>
  </si>
  <si>
    <t>Ramón Corona</t>
  </si>
  <si>
    <t>X-Canhá</t>
  </si>
  <si>
    <t>Nuevo Chan Yaxché</t>
  </si>
  <si>
    <t>Chun-Ek</t>
  </si>
  <si>
    <t>Pachuitz</t>
  </si>
  <si>
    <t>Chan-Chen</t>
  </si>
  <si>
    <t>Xmabén</t>
  </si>
  <si>
    <t>Tenabo Centro</t>
  </si>
  <si>
    <t>Tenabo</t>
  </si>
  <si>
    <t>Jacinto Canek</t>
  </si>
  <si>
    <t>Procesadora</t>
  </si>
  <si>
    <t>Ana María Farias</t>
  </si>
  <si>
    <t>Kankí</t>
  </si>
  <si>
    <t>Chilib</t>
  </si>
  <si>
    <t>Tinún</t>
  </si>
  <si>
    <t>Santa Rita Corralché</t>
  </si>
  <si>
    <t>San Pedro Corralché</t>
  </si>
  <si>
    <t>Nachehá</t>
  </si>
  <si>
    <t>Xkuncheil</t>
  </si>
  <si>
    <t>Centro Hecelchakán</t>
  </si>
  <si>
    <t>Hecelchakán</t>
  </si>
  <si>
    <t>La Conquista</t>
  </si>
  <si>
    <t>Abraham Azar</t>
  </si>
  <si>
    <t>Las Gardenias</t>
  </si>
  <si>
    <t>Centro Pomuch</t>
  </si>
  <si>
    <t>Pomuch</t>
  </si>
  <si>
    <t>Colonia Nueva</t>
  </si>
  <si>
    <t>San Diego</t>
  </si>
  <si>
    <t>Santa Cristina</t>
  </si>
  <si>
    <t>Villa Lucrecia</t>
  </si>
  <si>
    <t>Zodzil</t>
  </si>
  <si>
    <t>Cumpich</t>
  </si>
  <si>
    <t>Dzotchén</t>
  </si>
  <si>
    <t>Chicmuc</t>
  </si>
  <si>
    <t>Nohalal</t>
  </si>
  <si>
    <t>Pocboc</t>
  </si>
  <si>
    <t>Blanca Flor Hacienda</t>
  </si>
  <si>
    <t>Chunkanán</t>
  </si>
  <si>
    <t>Blanca Flor</t>
  </si>
  <si>
    <t>San Felipe Tikín</t>
  </si>
  <si>
    <t>Dzitnup</t>
  </si>
  <si>
    <t>Campo Menonita Yalnón</t>
  </si>
  <si>
    <t>Campo Menonita Chaví Número Uno</t>
  </si>
  <si>
    <t>Calkini Centro</t>
  </si>
  <si>
    <t>Calkiní</t>
  </si>
  <si>
    <t>Calkini</t>
  </si>
  <si>
    <t>San Miguel Kukab</t>
  </si>
  <si>
    <t>San Luisito</t>
  </si>
  <si>
    <t>San Luis Obispo</t>
  </si>
  <si>
    <t>Kilakan</t>
  </si>
  <si>
    <t>Tepakan</t>
  </si>
  <si>
    <t>El Gato Negro</t>
  </si>
  <si>
    <t>Nunkini</t>
  </si>
  <si>
    <t>Santa Cruz Pueblo</t>
  </si>
  <si>
    <t>Tankuche</t>
  </si>
  <si>
    <t>Congregación</t>
  </si>
  <si>
    <t>San Agustín Chunhuás</t>
  </si>
  <si>
    <t>Xkakoch</t>
  </si>
  <si>
    <t>Pucnachen</t>
  </si>
  <si>
    <t>Exhacienda</t>
  </si>
  <si>
    <t>Isla Arena</t>
  </si>
  <si>
    <t>Dzitbalché Centro</t>
  </si>
  <si>
    <t>Dzitbalché</t>
  </si>
  <si>
    <t>San Feliciano</t>
  </si>
  <si>
    <t>Bacabchén</t>
  </si>
  <si>
    <t>Chacnichén (El Pozo)</t>
  </si>
  <si>
    <t>Bécal Centro</t>
  </si>
  <si>
    <t>Bécal</t>
  </si>
  <si>
    <t>Carlos Rivas</t>
  </si>
  <si>
    <t>Limón</t>
  </si>
  <si>
    <t>Estación</t>
  </si>
  <si>
    <t>Tuxtla Gutiérrez Centro</t>
  </si>
  <si>
    <t>Tuxtla Gutiérrez</t>
  </si>
  <si>
    <t>Chiapas</t>
  </si>
  <si>
    <t>Granja Urcil</t>
  </si>
  <si>
    <t>Parque Madero</t>
  </si>
  <si>
    <t>El Magueyito</t>
  </si>
  <si>
    <t>Unidad Administrativa</t>
  </si>
  <si>
    <t>Albania Alta</t>
  </si>
  <si>
    <t>Albania Baja</t>
  </si>
  <si>
    <t>Los Manguitos</t>
  </si>
  <si>
    <t>Magisterio 2000</t>
  </si>
  <si>
    <t>Nueva Reforma</t>
  </si>
  <si>
    <t>Renovación</t>
  </si>
  <si>
    <t>Villa San Marcos</t>
  </si>
  <si>
    <t>Maya</t>
  </si>
  <si>
    <t>Huajitlan</t>
  </si>
  <si>
    <t>Nueva Estrella</t>
  </si>
  <si>
    <t>Amarantos</t>
  </si>
  <si>
    <t>Estrella de Oriente</t>
  </si>
  <si>
    <t>Nueva Delicias</t>
  </si>
  <si>
    <t>Misol-ha</t>
  </si>
  <si>
    <t>Canteras</t>
  </si>
  <si>
    <t>Loma Real</t>
  </si>
  <si>
    <t>Pedregal San Antonio</t>
  </si>
  <si>
    <t>Las Canteras</t>
  </si>
  <si>
    <t>Rosario Poniente</t>
  </si>
  <si>
    <t>Pomarrosa</t>
  </si>
  <si>
    <t>Jardines de las Flores</t>
  </si>
  <si>
    <t>Adonahi</t>
  </si>
  <si>
    <t>Linda Vista Shanka</t>
  </si>
  <si>
    <t>Candox</t>
  </si>
  <si>
    <t>12 de Noviembre</t>
  </si>
  <si>
    <t>Grijalva</t>
  </si>
  <si>
    <t>Yúquiz</t>
  </si>
  <si>
    <t>Agripino Gutiérrez</t>
  </si>
  <si>
    <t>Las Lajas</t>
  </si>
  <si>
    <t>Natalia Venegas</t>
  </si>
  <si>
    <t>Capulines 1</t>
  </si>
  <si>
    <t>Capulines 2</t>
  </si>
  <si>
    <t>Estrada</t>
  </si>
  <si>
    <t>Los Capulines III</t>
  </si>
  <si>
    <t>Pistimbak</t>
  </si>
  <si>
    <t>Potinaspak</t>
  </si>
  <si>
    <t>Chiapas Solidario</t>
  </si>
  <si>
    <t>Cruz Con Casita</t>
  </si>
  <si>
    <t>Las Granjas</t>
  </si>
  <si>
    <t>Nueva Jerusalen</t>
  </si>
  <si>
    <t>Consorcio Buenos Aires</t>
  </si>
  <si>
    <t>Flor de Mayo</t>
  </si>
  <si>
    <t>Elmar Seltzer</t>
  </si>
  <si>
    <t>24 de Mayo</t>
  </si>
  <si>
    <t>17 de Mayo</t>
  </si>
  <si>
    <t>Altos del Norte</t>
  </si>
  <si>
    <t>Jardines del Norte</t>
  </si>
  <si>
    <t>Patrocinio González</t>
  </si>
  <si>
    <t>Democrática</t>
  </si>
  <si>
    <t>Tuxtla Chico</t>
  </si>
  <si>
    <t>Kilometro 4 Oriente</t>
  </si>
  <si>
    <t>Boulevares</t>
  </si>
  <si>
    <t>Jardines de Tuxtla</t>
  </si>
  <si>
    <t>Juan Crispín</t>
  </si>
  <si>
    <t>Los Laguitos</t>
  </si>
  <si>
    <t>Los Tulipanes</t>
  </si>
  <si>
    <t>Lumha</t>
  </si>
  <si>
    <t>Malibú</t>
  </si>
  <si>
    <t>San Isidro Buenavista</t>
  </si>
  <si>
    <t>Plan de Ayala Ampliación Norte</t>
  </si>
  <si>
    <t>Eliza</t>
  </si>
  <si>
    <t>San Francisco Sabinal</t>
  </si>
  <si>
    <t>La Joyas</t>
  </si>
  <si>
    <t>Rincón de los Lagos</t>
  </si>
  <si>
    <t>Privada Villas de Montecristo</t>
  </si>
  <si>
    <t>Alborada</t>
  </si>
  <si>
    <t>Borges Laguitos</t>
  </si>
  <si>
    <t>Continental</t>
  </si>
  <si>
    <t>Laguitos Electricistas</t>
  </si>
  <si>
    <t>Magdalena</t>
  </si>
  <si>
    <t>San Francisco Sabinito</t>
  </si>
  <si>
    <t>Villa Tziscao</t>
  </si>
  <si>
    <t>5 Plumas</t>
  </si>
  <si>
    <t>Jardín Colonial</t>
  </si>
  <si>
    <t>El Portal de Hierro</t>
  </si>
  <si>
    <t>Venecia</t>
  </si>
  <si>
    <t>Privada Boulevares</t>
  </si>
  <si>
    <t>La Arbolada</t>
  </si>
  <si>
    <t>Prados de la Montaña</t>
  </si>
  <si>
    <t>Privanzza Residencial</t>
  </si>
  <si>
    <t>Fovissste 2 los Laureles</t>
  </si>
  <si>
    <t>SAHOP</t>
  </si>
  <si>
    <t>Atenas</t>
  </si>
  <si>
    <t>Centenario Tuxtlán</t>
  </si>
  <si>
    <t>San José Yeguiste</t>
  </si>
  <si>
    <t>Monte Azul</t>
  </si>
  <si>
    <t>Bonampak</t>
  </si>
  <si>
    <t>Gobernadores</t>
  </si>
  <si>
    <t>Calichal</t>
  </si>
  <si>
    <t>La Colina</t>
  </si>
  <si>
    <t>Barranca Verde</t>
  </si>
  <si>
    <t>1ro de Mayo</t>
  </si>
  <si>
    <t>Paraíso Ojo de Agua</t>
  </si>
  <si>
    <t>Ladera de La Loma</t>
  </si>
  <si>
    <t>San José Chapultepec</t>
  </si>
  <si>
    <t>Municipal Laguitos</t>
  </si>
  <si>
    <t>Nuevo Edén</t>
  </si>
  <si>
    <t>Los Laguitos Infonavit</t>
  </si>
  <si>
    <t>Barrio Covadonga</t>
  </si>
  <si>
    <t>Infonavit Laborante</t>
  </si>
  <si>
    <t>Los Sabinos</t>
  </si>
  <si>
    <t>Rinconada del Sol</t>
  </si>
  <si>
    <t>Rincón de Joyyo Mayu</t>
  </si>
  <si>
    <t>Antigua Residencial</t>
  </si>
  <si>
    <t>Ambar</t>
  </si>
  <si>
    <t>Residencial la Granja</t>
  </si>
  <si>
    <t>Bonampak Norte</t>
  </si>
  <si>
    <t>Los Cafetales</t>
  </si>
  <si>
    <t>Privada Arboledas</t>
  </si>
  <si>
    <t>Alta Vista</t>
  </si>
  <si>
    <t>Privada Bonampak</t>
  </si>
  <si>
    <t>Asturias</t>
  </si>
  <si>
    <t>Bosques del Parque</t>
  </si>
  <si>
    <t>Brasilia</t>
  </si>
  <si>
    <t>Rincón de La Florida</t>
  </si>
  <si>
    <t>Rocío</t>
  </si>
  <si>
    <t>Quetzalcoatl</t>
  </si>
  <si>
    <t>La Antenita</t>
  </si>
  <si>
    <t>La Llave</t>
  </si>
  <si>
    <t>Niño de Atocha</t>
  </si>
  <si>
    <t>Nuevo Mirador</t>
  </si>
  <si>
    <t>Colon</t>
  </si>
  <si>
    <t>Rincón Potinaspak</t>
  </si>
  <si>
    <t>Paraíso Medio</t>
  </si>
  <si>
    <t>Hacienda de México</t>
  </si>
  <si>
    <t>Tizatillo</t>
  </si>
  <si>
    <t>Juy Juy</t>
  </si>
  <si>
    <t>Paraíso Alto</t>
  </si>
  <si>
    <t>Penipak Norte</t>
  </si>
  <si>
    <t>Tuxtla Nuevo</t>
  </si>
  <si>
    <t>Fovissste Paraíso</t>
  </si>
  <si>
    <t>San Pedro Popular (San Pedro Mirador)</t>
  </si>
  <si>
    <t>Miravalle 2a Sección</t>
  </si>
  <si>
    <t>Profesor Daniel Robles Sasso</t>
  </si>
  <si>
    <t>Paraíso Bajo</t>
  </si>
  <si>
    <t>El Brasilito</t>
  </si>
  <si>
    <t>Real del Bosque</t>
  </si>
  <si>
    <t>Buena Ventura</t>
  </si>
  <si>
    <t>Infonavit Grijalva</t>
  </si>
  <si>
    <t>Residencial Campestre las Palmas</t>
  </si>
  <si>
    <t>Cerro de Guadalupe</t>
  </si>
  <si>
    <t>Comitán</t>
  </si>
  <si>
    <t>13 de Julio</t>
  </si>
  <si>
    <t>Otilio Montaño</t>
  </si>
  <si>
    <t>Parque Agroindustrial</t>
  </si>
  <si>
    <t>Bosques de Primavera</t>
  </si>
  <si>
    <t>Evolución Política Mexicana</t>
  </si>
  <si>
    <t>27 de Febrero</t>
  </si>
  <si>
    <t>Loma Larga</t>
  </si>
  <si>
    <t>Vida Mejor</t>
  </si>
  <si>
    <t>Dr. Gabriel Gutiérrez Zepeda</t>
  </si>
  <si>
    <t>Ampliación Insurgentes</t>
  </si>
  <si>
    <t>La Floresta</t>
  </si>
  <si>
    <t>Los Poetas</t>
  </si>
  <si>
    <t>24 de Junio</t>
  </si>
  <si>
    <t>Ampliación Arroyo Blanco</t>
  </si>
  <si>
    <t>Unidad Chiapaneca</t>
  </si>
  <si>
    <t>Infonavit El Rosario</t>
  </si>
  <si>
    <t>Paraíso I</t>
  </si>
  <si>
    <t>San Pedro Progresivo</t>
  </si>
  <si>
    <t>San Pedro y Cayetano</t>
  </si>
  <si>
    <t>Nueva Concepción</t>
  </si>
  <si>
    <t>Paso Limón</t>
  </si>
  <si>
    <t>Arroyo Blanco</t>
  </si>
  <si>
    <t>Las Águilas</t>
  </si>
  <si>
    <t>Paulino Aguilar Paniagua</t>
  </si>
  <si>
    <t>16 de Julio</t>
  </si>
  <si>
    <t>21 de Septiembre</t>
  </si>
  <si>
    <t>Acacia 2000</t>
  </si>
  <si>
    <t>Fovissste III (El Puente)</t>
  </si>
  <si>
    <t>Terán</t>
  </si>
  <si>
    <t>Módulo II</t>
  </si>
  <si>
    <t>Villas la Ceiba</t>
  </si>
  <si>
    <t>Militar 2,3 y 5</t>
  </si>
  <si>
    <t>Alianza Campesina</t>
  </si>
  <si>
    <t>Ana Teresa</t>
  </si>
  <si>
    <t>Villas de Catazaja</t>
  </si>
  <si>
    <t>Zavaleta</t>
  </si>
  <si>
    <t>Flamingos</t>
  </si>
  <si>
    <t>Villas de Buenaventura</t>
  </si>
  <si>
    <t>Villas del Rey</t>
  </si>
  <si>
    <t>Bosques de la Trinidad</t>
  </si>
  <si>
    <t>Residencial Bonanza</t>
  </si>
  <si>
    <t>Real de Bosque</t>
  </si>
  <si>
    <t>Aramoni</t>
  </si>
  <si>
    <t>Los Tucanes</t>
  </si>
  <si>
    <t>Villas Montes Azules</t>
  </si>
  <si>
    <t>Campestre Arenal</t>
  </si>
  <si>
    <t>Lomas del Campestre</t>
  </si>
  <si>
    <t>Monte Cristo</t>
  </si>
  <si>
    <t>Rivera Guadalupe</t>
  </si>
  <si>
    <t>Plan de Ayala Ampliación Sur</t>
  </si>
  <si>
    <t>Pluma de Oro</t>
  </si>
  <si>
    <t>Magnolias</t>
  </si>
  <si>
    <t>Los Altos</t>
  </si>
  <si>
    <t>Campanario</t>
  </si>
  <si>
    <t>Club de Golf Campestre</t>
  </si>
  <si>
    <t>Granjas Club Campestre</t>
  </si>
  <si>
    <t>Villa Blanca</t>
  </si>
  <si>
    <t>CCI</t>
  </si>
  <si>
    <t>Villa Misol-Ha</t>
  </si>
  <si>
    <t>San José Terán</t>
  </si>
  <si>
    <t>Joyas del Campestre</t>
  </si>
  <si>
    <t>Militar 4</t>
  </si>
  <si>
    <t>Tierra Negra</t>
  </si>
  <si>
    <t>Cuchilla Santa Rosa</t>
  </si>
  <si>
    <t>Alianza Popular Laborante</t>
  </si>
  <si>
    <t>Unidad Antorchista</t>
  </si>
  <si>
    <t>Villa Victoria</t>
  </si>
  <si>
    <t>Flamboyán</t>
  </si>
  <si>
    <t>Higo Quemado</t>
  </si>
  <si>
    <t>Solidaridad Chiapaneca</t>
  </si>
  <si>
    <t>La Cima</t>
  </si>
  <si>
    <t>Arroyo de Piedra</t>
  </si>
  <si>
    <t>Flores de Mactumatza</t>
  </si>
  <si>
    <t>Residencial Colina Universidad</t>
  </si>
  <si>
    <t>Ampliación Terán</t>
  </si>
  <si>
    <t>Fovissste Mactumactza</t>
  </si>
  <si>
    <t>Los Presidentes</t>
  </si>
  <si>
    <t>Ampliación El Puente</t>
  </si>
  <si>
    <t>La Reliquia</t>
  </si>
  <si>
    <t>Los Tamarindos</t>
  </si>
  <si>
    <t>Privada Flamboyán</t>
  </si>
  <si>
    <t>Solidaridad La Curul</t>
  </si>
  <si>
    <t>3 Marías y los Arroyos</t>
  </si>
  <si>
    <t>Puente Buena Vista</t>
  </si>
  <si>
    <t>Asociación Civil Alianza Campesina</t>
  </si>
  <si>
    <t>Matumatza</t>
  </si>
  <si>
    <t>Colinas de Bellavista</t>
  </si>
  <si>
    <t>Jardines de Buena Vista</t>
  </si>
  <si>
    <t>Burocrática</t>
  </si>
  <si>
    <t>Penipak</t>
  </si>
  <si>
    <t>Xamaipak Popular</t>
  </si>
  <si>
    <t>Borges</t>
  </si>
  <si>
    <t>Jardines de Mactumatza</t>
  </si>
  <si>
    <t>Manuel Molano</t>
  </si>
  <si>
    <t>San José Libramiento</t>
  </si>
  <si>
    <t>Dr.Romeo Rincón</t>
  </si>
  <si>
    <t>Las Lomas</t>
  </si>
  <si>
    <t>Las Canoitas</t>
  </si>
  <si>
    <t>Calvarium</t>
  </si>
  <si>
    <t>San Pascualito</t>
  </si>
  <si>
    <t>El Cocal</t>
  </si>
  <si>
    <t>Xamaipak</t>
  </si>
  <si>
    <t>Bosques de los Cedros</t>
  </si>
  <si>
    <t>Lomas de Mactumatza</t>
  </si>
  <si>
    <t>31 de Mayo</t>
  </si>
  <si>
    <t>Privadas Mactumatza</t>
  </si>
  <si>
    <t>El Zoque</t>
  </si>
  <si>
    <t>Diana Laura Riojas de Colosio</t>
  </si>
  <si>
    <t>Bosques del Sur</t>
  </si>
  <si>
    <t>Ampliación Cocal</t>
  </si>
  <si>
    <t>Villas Ensueño</t>
  </si>
  <si>
    <t>José Castillo Tielemans</t>
  </si>
  <si>
    <t>La Salle</t>
  </si>
  <si>
    <t>Mexicanidad Chiapaneca</t>
  </si>
  <si>
    <t>Montserrat</t>
  </si>
  <si>
    <t>Santa María La Ribera</t>
  </si>
  <si>
    <t>La Salle 1a Sección</t>
  </si>
  <si>
    <t>La Salle 2a Sección</t>
  </si>
  <si>
    <t>La Salle 3a Sección</t>
  </si>
  <si>
    <t>Villas La Salle</t>
  </si>
  <si>
    <t>Privada Primavera</t>
  </si>
  <si>
    <t>15 de Mayo</t>
  </si>
  <si>
    <t>Zocotumbak</t>
  </si>
  <si>
    <t>El Sabinito</t>
  </si>
  <si>
    <t>Bienestar Social</t>
  </si>
  <si>
    <t>Los Choferes</t>
  </si>
  <si>
    <t>Lomas del Venado</t>
  </si>
  <si>
    <t>Maldonado</t>
  </si>
  <si>
    <t>Mercedes</t>
  </si>
  <si>
    <t>El Aguacate</t>
  </si>
  <si>
    <t>2 de Febrero</t>
  </si>
  <si>
    <t>Ideal</t>
  </si>
  <si>
    <t>7 de Abril</t>
  </si>
  <si>
    <t>Altos del Sur</t>
  </si>
  <si>
    <t>Rincón de la Montaña</t>
  </si>
  <si>
    <t>Potrero Mirador</t>
  </si>
  <si>
    <t>Las Nubes</t>
  </si>
  <si>
    <t>Terranova Tuxtla</t>
  </si>
  <si>
    <t>Joyas del Oriente</t>
  </si>
  <si>
    <t>Coquelequixtlan</t>
  </si>
  <si>
    <t>Colesquizan</t>
  </si>
  <si>
    <t>Caminera</t>
  </si>
  <si>
    <t>San Juan Sabinito</t>
  </si>
  <si>
    <t>Lomas del Sauce</t>
  </si>
  <si>
    <t>Arroyo Grande</t>
  </si>
  <si>
    <t>Paseo del Bosque</t>
  </si>
  <si>
    <t>Rivera Cerro Hueco</t>
  </si>
  <si>
    <t>Los Trabajadores</t>
  </si>
  <si>
    <t>Sauce</t>
  </si>
  <si>
    <t>El Cebollal (El Ziquete)</t>
  </si>
  <si>
    <t>Balcones del Sur</t>
  </si>
  <si>
    <t>La Cueva del Jaguar</t>
  </si>
  <si>
    <t>Lomas del Oriente</t>
  </si>
  <si>
    <t>Los Pájaros</t>
  </si>
  <si>
    <t>Sabines</t>
  </si>
  <si>
    <t>Sacramento de Jesús</t>
  </si>
  <si>
    <t>San Juan Bautista</t>
  </si>
  <si>
    <t>15 de Septiembre</t>
  </si>
  <si>
    <t>6 de Junio</t>
  </si>
  <si>
    <t>Los Ranchos</t>
  </si>
  <si>
    <t>Zona Galáctica</t>
  </si>
  <si>
    <t>Emejaka</t>
  </si>
  <si>
    <t>FSTSE</t>
  </si>
  <si>
    <t>Aires del Oriente</t>
  </si>
  <si>
    <t>El Salvador</t>
  </si>
  <si>
    <t>7 de Octubre</t>
  </si>
  <si>
    <t>Condominio San Juan</t>
  </si>
  <si>
    <t>Colonial</t>
  </si>
  <si>
    <t>Lomas de Santa María</t>
  </si>
  <si>
    <t>Copoya</t>
  </si>
  <si>
    <t>El Jobo</t>
  </si>
  <si>
    <t>Sagualoma</t>
  </si>
  <si>
    <t>Miguel Hidalgo (Lenin)</t>
  </si>
  <si>
    <t>Chahuipac</t>
  </si>
  <si>
    <t>El Portillo</t>
  </si>
  <si>
    <t>Terrero Copalar</t>
  </si>
  <si>
    <t>Santuario</t>
  </si>
  <si>
    <t>Los Anzas</t>
  </si>
  <si>
    <t>El Panteón</t>
  </si>
  <si>
    <t>Los López</t>
  </si>
  <si>
    <t>Cerro La Marimba</t>
  </si>
  <si>
    <t>Gabriel Esquinca</t>
  </si>
  <si>
    <t>San Fernando Centro</t>
  </si>
  <si>
    <t>El Copalar</t>
  </si>
  <si>
    <t>Mauricio Martínez</t>
  </si>
  <si>
    <t>El Tzintzum</t>
  </si>
  <si>
    <t>Don Ventura</t>
  </si>
  <si>
    <t>Viva Cárdenas</t>
  </si>
  <si>
    <t>Rivera el Limón</t>
  </si>
  <si>
    <t>Berriozábal</t>
  </si>
  <si>
    <t>Santa Inés Bellavista</t>
  </si>
  <si>
    <t>Berriozabal Centro</t>
  </si>
  <si>
    <t>Guadalupe Poniente</t>
  </si>
  <si>
    <t>La Piedad</t>
  </si>
  <si>
    <t>Lindos Aires</t>
  </si>
  <si>
    <t>La Caridad</t>
  </si>
  <si>
    <t>Rochesther</t>
  </si>
  <si>
    <t>Juan Sabines</t>
  </si>
  <si>
    <t>San Jeronimo (Solidaridad)</t>
  </si>
  <si>
    <t>El Sabino</t>
  </si>
  <si>
    <t>Guadalupe Oriente</t>
  </si>
  <si>
    <t>La Ejidal</t>
  </si>
  <si>
    <t>Santa Inés Buenavista</t>
  </si>
  <si>
    <t>San Antonio Bombano</t>
  </si>
  <si>
    <t>Pedregal Bugambilias</t>
  </si>
  <si>
    <t>Ciudad Maya</t>
  </si>
  <si>
    <t>Efraín A Gutiérrez</t>
  </si>
  <si>
    <t>Berlín</t>
  </si>
  <si>
    <t>Amendu</t>
  </si>
  <si>
    <t>Vistahermosa</t>
  </si>
  <si>
    <t>Ocozocoautla de Espinosa</t>
  </si>
  <si>
    <t>Nueva Primavera</t>
  </si>
  <si>
    <t>Ocozoc</t>
  </si>
  <si>
    <t>Tzacozoc</t>
  </si>
  <si>
    <t>El Jardín</t>
  </si>
  <si>
    <t>El Arenal</t>
  </si>
  <si>
    <t>Lucio Cabañas Barrientos</t>
  </si>
  <si>
    <t>Ocozocoautla de Espinosa Centro</t>
  </si>
  <si>
    <t>Víctor Manuel Valenzuela</t>
  </si>
  <si>
    <t>Cruz Blanca</t>
  </si>
  <si>
    <t>Nuevo</t>
  </si>
  <si>
    <t>Los Cacos</t>
  </si>
  <si>
    <t>San Judas Tadeo</t>
  </si>
  <si>
    <t>Santísima Trinidad</t>
  </si>
  <si>
    <t>Unión Hidalgo</t>
  </si>
  <si>
    <t>La Merced</t>
  </si>
  <si>
    <t>Navidad</t>
  </si>
  <si>
    <t>Paseo de las Flores</t>
  </si>
  <si>
    <t>Los Mangos</t>
  </si>
  <si>
    <t>Patzohua</t>
  </si>
  <si>
    <t>San Bernabé</t>
  </si>
  <si>
    <t>Juan Sabines Guerrero</t>
  </si>
  <si>
    <t>Chucamay</t>
  </si>
  <si>
    <t>El Paraje</t>
  </si>
  <si>
    <t>Salina Cruz</t>
  </si>
  <si>
    <t>Ocuilapa de Juárez</t>
  </si>
  <si>
    <t>Doctor Manuel Velasco Suárez II</t>
  </si>
  <si>
    <t>El Cielito</t>
  </si>
  <si>
    <t>Alfonso Moguel</t>
  </si>
  <si>
    <t>Espinal de Morelos</t>
  </si>
  <si>
    <t>Ciudad Bonampak</t>
  </si>
  <si>
    <t>Alfredo V Bonfil</t>
  </si>
  <si>
    <t>Tzu Tzu</t>
  </si>
  <si>
    <t>Guapinolito</t>
  </si>
  <si>
    <t>Monte Bonito</t>
  </si>
  <si>
    <t>Ach Lum Tierra Nueva</t>
  </si>
  <si>
    <t>Galeana</t>
  </si>
  <si>
    <t>Armando Zebadua</t>
  </si>
  <si>
    <t>Aquiles Serdan (Km 38)</t>
  </si>
  <si>
    <t>La Independencia (Las Pilas)</t>
  </si>
  <si>
    <t>Villahermosa (Reymundo Enríquez)</t>
  </si>
  <si>
    <t>Villahermosa</t>
  </si>
  <si>
    <t>Vicente Guerrero (Matamoros)</t>
  </si>
  <si>
    <t>Salvador Urbina</t>
  </si>
  <si>
    <t>El Banco de Arena</t>
  </si>
  <si>
    <t>Nuevo Mezcalapa</t>
  </si>
  <si>
    <t>CNC</t>
  </si>
  <si>
    <t>Jose María Morelos y Pavón</t>
  </si>
  <si>
    <t>Nuevo Santa Fe</t>
  </si>
  <si>
    <t>Absalón Castellanos Domínguez</t>
  </si>
  <si>
    <t>La Clínica</t>
  </si>
  <si>
    <t>Amador Hernandez</t>
  </si>
  <si>
    <t>América Libre</t>
  </si>
  <si>
    <t>Juan de Grijalva</t>
  </si>
  <si>
    <t>Las Pimientas</t>
  </si>
  <si>
    <t>El Gavilán</t>
  </si>
  <si>
    <t>Tuxtla Gutiérrez (Francisco Sarabia)</t>
  </si>
  <si>
    <t>Ribera Piedra Parada</t>
  </si>
  <si>
    <t>Emilio O. Rabasa</t>
  </si>
  <si>
    <t>Nandayalu</t>
  </si>
  <si>
    <t>Suchiapa</t>
  </si>
  <si>
    <t>San Antonio Maluco</t>
  </si>
  <si>
    <t>El Capricho</t>
  </si>
  <si>
    <t>Absalon Castellanos</t>
  </si>
  <si>
    <t>Paso la Paloma</t>
  </si>
  <si>
    <t>Los Arbolitos</t>
  </si>
  <si>
    <t>Cruz del Rayo</t>
  </si>
  <si>
    <t>El Mercado</t>
  </si>
  <si>
    <t>Pacu</t>
  </si>
  <si>
    <t>El Ultimo Suspiro</t>
  </si>
  <si>
    <t>Plan de Mulumi</t>
  </si>
  <si>
    <t>Residencial Monte Bello</t>
  </si>
  <si>
    <t>Chiapa de Corzo</t>
  </si>
  <si>
    <t>Chiapa de Corzo Centro</t>
  </si>
  <si>
    <t>Nocatili</t>
  </si>
  <si>
    <t>Nuevo Carmen Tonapac</t>
  </si>
  <si>
    <t>Emiliano Zapata I</t>
  </si>
  <si>
    <t>El Recuerdo</t>
  </si>
  <si>
    <t>Ángel Vázquez</t>
  </si>
  <si>
    <t>San Gregorio</t>
  </si>
  <si>
    <t>San Antonio Abad</t>
  </si>
  <si>
    <t>San Juan Nuevo Paraíso</t>
  </si>
  <si>
    <t>21 de Octubre</t>
  </si>
  <si>
    <t>Ampliación Covadonga</t>
  </si>
  <si>
    <t>Esperanza 2000</t>
  </si>
  <si>
    <t>María Candelaria</t>
  </si>
  <si>
    <t>Nandambua 2a Sección</t>
  </si>
  <si>
    <t>Rosario El Nipe</t>
  </si>
  <si>
    <t>Santa Cruz Nipe</t>
  </si>
  <si>
    <t>Sol Azteca</t>
  </si>
  <si>
    <t>Villa Cartagena</t>
  </si>
  <si>
    <t>La Trituradora</t>
  </si>
  <si>
    <t>Plan Chiapas</t>
  </si>
  <si>
    <t>Real de Chiapa</t>
  </si>
  <si>
    <t>Pedregal de San Ángel</t>
  </si>
  <si>
    <t>Independencia 2000</t>
  </si>
  <si>
    <t>Jorge Obispo Hernández</t>
  </si>
  <si>
    <t>Julio Cesar Ruiz Ferro</t>
  </si>
  <si>
    <t>Conquista Obrera</t>
  </si>
  <si>
    <t>Villa Real</t>
  </si>
  <si>
    <t>Jardines los Reyes</t>
  </si>
  <si>
    <t>3 de Marzo</t>
  </si>
  <si>
    <t>Nandambua 1a Sección</t>
  </si>
  <si>
    <t>Rivera Cahuare</t>
  </si>
  <si>
    <t>Jardines del Grijalva</t>
  </si>
  <si>
    <t>Adriana Gabriela de Ruiz Ferro</t>
  </si>
  <si>
    <t>Nuevo Bochil</t>
  </si>
  <si>
    <t>Nuevo Zinacantán</t>
  </si>
  <si>
    <t>Playa Vista</t>
  </si>
  <si>
    <t>Nuevo Porvenir (Bergantín)</t>
  </si>
  <si>
    <t>Las Flechas</t>
  </si>
  <si>
    <t>Amatal</t>
  </si>
  <si>
    <t>El Horizonte</t>
  </si>
  <si>
    <t>Ribera el Amatal</t>
  </si>
  <si>
    <t>Nueva Palestina</t>
  </si>
  <si>
    <t>Ribera Cupía (La Mesa)</t>
  </si>
  <si>
    <t>Ribera de Monte Rico (Nacamucuyi)</t>
  </si>
  <si>
    <t>Rivera el Vergel</t>
  </si>
  <si>
    <t>Cupasmí</t>
  </si>
  <si>
    <t>Ribera la Unión (Castaño)</t>
  </si>
  <si>
    <t>Barranca Honda</t>
  </si>
  <si>
    <t>General Emiliano Zapata Dos</t>
  </si>
  <si>
    <t>Francisco Sarabia</t>
  </si>
  <si>
    <t>Chiapa de Corzo (Ángel Albino Corzo)</t>
  </si>
  <si>
    <t>Aurora Buenavista</t>
  </si>
  <si>
    <t>Galecio Narcia</t>
  </si>
  <si>
    <t>Felipe Carrillo Puerto</t>
  </si>
  <si>
    <t>Cabeza de Agua (San Antonio)</t>
  </si>
  <si>
    <t>El Tejar</t>
  </si>
  <si>
    <t>Julián Grajales</t>
  </si>
  <si>
    <t>Doctor Manuel Velasco Suárez</t>
  </si>
  <si>
    <t>El Canelar</t>
  </si>
  <si>
    <t>Osumacinta</t>
  </si>
  <si>
    <t>El Triunfo Agrarista</t>
  </si>
  <si>
    <t>San Cristóbal de las Casas Centro</t>
  </si>
  <si>
    <t>San Cristóbal de las Casas</t>
  </si>
  <si>
    <t>14 de Septiembre</t>
  </si>
  <si>
    <t>Ini</t>
  </si>
  <si>
    <t>Molino las Rosas</t>
  </si>
  <si>
    <t>Bosques del Pedregal</t>
  </si>
  <si>
    <t>La Hormiga</t>
  </si>
  <si>
    <t>Anexo El Edén</t>
  </si>
  <si>
    <t>San Juan del Bosque</t>
  </si>
  <si>
    <t>Ampliación Morelos</t>
  </si>
  <si>
    <t>1ro de Enero</t>
  </si>
  <si>
    <t>Ampliación 5 de Mayo</t>
  </si>
  <si>
    <t>Campo Benigno</t>
  </si>
  <si>
    <t>Valle de Zacatlán</t>
  </si>
  <si>
    <t>Prudencio Moscoso Pastrana</t>
  </si>
  <si>
    <t>San Antonio del Monte</t>
  </si>
  <si>
    <t>Macedonia</t>
  </si>
  <si>
    <t>Damasco</t>
  </si>
  <si>
    <t>Diego Mazariegos</t>
  </si>
  <si>
    <t>Getzemani</t>
  </si>
  <si>
    <t>Erasto Urbina</t>
  </si>
  <si>
    <t>El Cerrillo</t>
  </si>
  <si>
    <t>Harvard</t>
  </si>
  <si>
    <t>31 de Marzo</t>
  </si>
  <si>
    <t>San Juan de Dios Cuxtitali</t>
  </si>
  <si>
    <t>San Juan de Dios</t>
  </si>
  <si>
    <t>Cuxtitali</t>
  </si>
  <si>
    <t>La Garita</t>
  </si>
  <si>
    <t>Molino Utrilla</t>
  </si>
  <si>
    <t>El Pinar</t>
  </si>
  <si>
    <t>Yaalboc</t>
  </si>
  <si>
    <t>Agua de Pajarito</t>
  </si>
  <si>
    <t>San Antonio las Rosas</t>
  </si>
  <si>
    <t>Molino los Arcos</t>
  </si>
  <si>
    <t>Peje de Oro</t>
  </si>
  <si>
    <t>De Mexicanos</t>
  </si>
  <si>
    <t>Río Jordán</t>
  </si>
  <si>
    <t>Obrera CROM</t>
  </si>
  <si>
    <t>12 de Junio</t>
  </si>
  <si>
    <t>11 Cuartos</t>
  </si>
  <si>
    <t>Velasco Suárez</t>
  </si>
  <si>
    <t>La Buena Esperanza</t>
  </si>
  <si>
    <t>Pozo de Jacob</t>
  </si>
  <si>
    <t>Alvaro Obregón</t>
  </si>
  <si>
    <t>Los Alcanfores</t>
  </si>
  <si>
    <t>Maestros de México</t>
  </si>
  <si>
    <t>La Selva Natividad</t>
  </si>
  <si>
    <t>La Frontera</t>
  </si>
  <si>
    <t>La Quinta San Martín</t>
  </si>
  <si>
    <t>FSTSE 2000</t>
  </si>
  <si>
    <t>La Independencia</t>
  </si>
  <si>
    <t>La Era</t>
  </si>
  <si>
    <t>Nueva Maravilla</t>
  </si>
  <si>
    <t>El Vegel</t>
  </si>
  <si>
    <t>Ampliación Nueva Maravilla</t>
  </si>
  <si>
    <t>La Quinta San Francisco</t>
  </si>
  <si>
    <t>Bosques de Huitepec</t>
  </si>
  <si>
    <t>Labor San José</t>
  </si>
  <si>
    <t>INFONAVIT La Isla</t>
  </si>
  <si>
    <t>Molino La Isla</t>
  </si>
  <si>
    <t>Las Peras</t>
  </si>
  <si>
    <t>Santa Cruz Almolonga</t>
  </si>
  <si>
    <t>El Escalón</t>
  </si>
  <si>
    <t>Corazón de María</t>
  </si>
  <si>
    <t>Predio Santiago</t>
  </si>
  <si>
    <t>Nuevo Corral CheN el Ángel</t>
  </si>
  <si>
    <t>La Orquídea</t>
  </si>
  <si>
    <t>Explanada de San Felipe El Carmen</t>
  </si>
  <si>
    <t>La Pradera</t>
  </si>
  <si>
    <t>Jardines del Carmen</t>
  </si>
  <si>
    <t>Lomas de Huitepec</t>
  </si>
  <si>
    <t>La Raza</t>
  </si>
  <si>
    <t>San José Betania</t>
  </si>
  <si>
    <t>Jardín Satélite</t>
  </si>
  <si>
    <t>Villa San Juan</t>
  </si>
  <si>
    <t>Villas Campestre el Carmen</t>
  </si>
  <si>
    <t>Explanada del Carmen</t>
  </si>
  <si>
    <t>Jubilados y Pensionados</t>
  </si>
  <si>
    <t>Explanada San Felipe Ecatepec</t>
  </si>
  <si>
    <t>Bismark</t>
  </si>
  <si>
    <t>Sindicato de Choferes Asalariados</t>
  </si>
  <si>
    <t>Altejar</t>
  </si>
  <si>
    <t>Residencial Villa Mayor</t>
  </si>
  <si>
    <t>Monte de los Olivos</t>
  </si>
  <si>
    <t>El Relicario</t>
  </si>
  <si>
    <t>Montes Azules</t>
  </si>
  <si>
    <t>Sector Salud</t>
  </si>
  <si>
    <t>Ciudad Real Infonavit</t>
  </si>
  <si>
    <t>Deportivo San Cristóbal</t>
  </si>
  <si>
    <t>5 de Marzo</t>
  </si>
  <si>
    <t>El Santuario</t>
  </si>
  <si>
    <t>Del Santuario</t>
  </si>
  <si>
    <t>Montañas del Sumidero</t>
  </si>
  <si>
    <t>Las Comaleras</t>
  </si>
  <si>
    <t>10 de Abril</t>
  </si>
  <si>
    <t>Salsipuedes</t>
  </si>
  <si>
    <t>Bosques del Sol</t>
  </si>
  <si>
    <t>Mirador Santuario</t>
  </si>
  <si>
    <t>Salesianos</t>
  </si>
  <si>
    <t>Articulo 115</t>
  </si>
  <si>
    <t>El Carmen Guadalupe</t>
  </si>
  <si>
    <t>San Juan de los Lagos</t>
  </si>
  <si>
    <t>Lagos de María Eugenia</t>
  </si>
  <si>
    <t>Rinconada de Vista Hermosa</t>
  </si>
  <si>
    <t>Los Doctores</t>
  </si>
  <si>
    <t>Jardines de Vista Hermosa</t>
  </si>
  <si>
    <t>Corral de Piedra</t>
  </si>
  <si>
    <t>Kaltic</t>
  </si>
  <si>
    <t>La Amistad</t>
  </si>
  <si>
    <t>Las Palmas Huitepec 3a. Sección</t>
  </si>
  <si>
    <t>Huitepec Ocotal Sección II</t>
  </si>
  <si>
    <t>Zacualpan de Ecatepec</t>
  </si>
  <si>
    <t>San Felipe Ecatepec</t>
  </si>
  <si>
    <t>Fray Bartolomé</t>
  </si>
  <si>
    <t>Los Llanos</t>
  </si>
  <si>
    <t>Las Piedrecitas</t>
  </si>
  <si>
    <t>Pedernal</t>
  </si>
  <si>
    <t>San José Yashtinin</t>
  </si>
  <si>
    <t>San Isidro las Huertas</t>
  </si>
  <si>
    <t>Mitzitón</t>
  </si>
  <si>
    <t>Laguna Petej</t>
  </si>
  <si>
    <t>Chamula</t>
  </si>
  <si>
    <t>Nichén</t>
  </si>
  <si>
    <t>Milpoleta</t>
  </si>
  <si>
    <t>La Ventana 1</t>
  </si>
  <si>
    <t>Ichintón</t>
  </si>
  <si>
    <t>Bechijtic</t>
  </si>
  <si>
    <t>Cruz Obispo</t>
  </si>
  <si>
    <t>Lomho I</t>
  </si>
  <si>
    <t>Tzalatom</t>
  </si>
  <si>
    <t>Bahosil</t>
  </si>
  <si>
    <t>Arvenza Dos</t>
  </si>
  <si>
    <t>Ukumtic</t>
  </si>
  <si>
    <t>Bautista Grande</t>
  </si>
  <si>
    <t>Jechbotik</t>
  </si>
  <si>
    <t>Yakampot (Yokpot)</t>
  </si>
  <si>
    <t>Catishtic</t>
  </si>
  <si>
    <t>Arvenza Uno</t>
  </si>
  <si>
    <t>Bautista Chico</t>
  </si>
  <si>
    <t>Lomho</t>
  </si>
  <si>
    <t>Narváez</t>
  </si>
  <si>
    <t>Cuchulumtic</t>
  </si>
  <si>
    <t>Nitijom</t>
  </si>
  <si>
    <t>Sactzu</t>
  </si>
  <si>
    <t>Jolpajaltón</t>
  </si>
  <si>
    <t>Yut Bash Uno</t>
  </si>
  <si>
    <t>Muquén</t>
  </si>
  <si>
    <t>Saclamantón</t>
  </si>
  <si>
    <t>Joltzemen</t>
  </si>
  <si>
    <t>Jolbón</t>
  </si>
  <si>
    <t>Tzotomtetic</t>
  </si>
  <si>
    <t>Seteltón</t>
  </si>
  <si>
    <t>Botatulán</t>
  </si>
  <si>
    <t>Calvario Alcoch En</t>
  </si>
  <si>
    <t>Botatulán II</t>
  </si>
  <si>
    <t>Jolchijtik</t>
  </si>
  <si>
    <t>Tzajaltetic</t>
  </si>
  <si>
    <t>Nichte</t>
  </si>
  <si>
    <t>Net AkTik</t>
  </si>
  <si>
    <t>Cruz Quemada</t>
  </si>
  <si>
    <t>Jomalho</t>
  </si>
  <si>
    <t>Pajaltón Bajo</t>
  </si>
  <si>
    <t>Pathuitz</t>
  </si>
  <si>
    <t>Naxic</t>
  </si>
  <si>
    <t>Va Alch En</t>
  </si>
  <si>
    <t>Tzontehuitz</t>
  </si>
  <si>
    <t>Kotolté</t>
  </si>
  <si>
    <t>Pajalton Alto</t>
  </si>
  <si>
    <t>Batojtic</t>
  </si>
  <si>
    <t>Yut Osil</t>
  </si>
  <si>
    <t>Las Minas</t>
  </si>
  <si>
    <t>Chicviltenal</t>
  </si>
  <si>
    <t>Rasién</t>
  </si>
  <si>
    <t>Nichnamtic</t>
  </si>
  <si>
    <t>Las Ollas</t>
  </si>
  <si>
    <t>Romerillo</t>
  </si>
  <si>
    <t>Cruztón</t>
  </si>
  <si>
    <t>Chiotic</t>
  </si>
  <si>
    <t>Ch Ultic</t>
  </si>
  <si>
    <t>Shucutón</t>
  </si>
  <si>
    <t>Yut Uk Um</t>
  </si>
  <si>
    <t>Yolonhuitz</t>
  </si>
  <si>
    <t>Bachén</t>
  </si>
  <si>
    <t>Icalumtic</t>
  </si>
  <si>
    <t>Majomut</t>
  </si>
  <si>
    <t>Yolonam</t>
  </si>
  <si>
    <t>Yitic</t>
  </si>
  <si>
    <t>Tojtic</t>
  </si>
  <si>
    <t>Tzajalchén</t>
  </si>
  <si>
    <t>Pugchén Chico</t>
  </si>
  <si>
    <t>Nachauc</t>
  </si>
  <si>
    <t>Pugchén Mumuntic</t>
  </si>
  <si>
    <t>Yaltem</t>
  </si>
  <si>
    <t>Tikomón</t>
  </si>
  <si>
    <t>Corralito</t>
  </si>
  <si>
    <t>Tzojlum (Tierra Colorada)</t>
  </si>
  <si>
    <t>Chicumtantic</t>
  </si>
  <si>
    <t>Jomtealhó</t>
  </si>
  <si>
    <t>Bashequen</t>
  </si>
  <si>
    <t>Tentic</t>
  </si>
  <si>
    <t>Río Jordan</t>
  </si>
  <si>
    <t>Macvilho</t>
  </si>
  <si>
    <t>Pilalchén</t>
  </si>
  <si>
    <t>Epalchén</t>
  </si>
  <si>
    <t>Yaalhichín</t>
  </si>
  <si>
    <t>El Callejón</t>
  </si>
  <si>
    <t>Banabolob</t>
  </si>
  <si>
    <t>Yolonchén</t>
  </si>
  <si>
    <t>Chimtic</t>
  </si>
  <si>
    <t>Yutosil Tres</t>
  </si>
  <si>
    <t>Yaaltz Unun</t>
  </si>
  <si>
    <t>Tzajalum</t>
  </si>
  <si>
    <t>Votameste</t>
  </si>
  <si>
    <t>Yalvante</t>
  </si>
  <si>
    <t>Yalchitom</t>
  </si>
  <si>
    <t>Nueva Jerusalem</t>
  </si>
  <si>
    <t>Ixtapa</t>
  </si>
  <si>
    <t>Francisco Romo Serrano</t>
  </si>
  <si>
    <t>Carlos A. Vidal</t>
  </si>
  <si>
    <t>Multajo</t>
  </si>
  <si>
    <t>Nuevo San Miguel Mitontic (Punta de Piedad)</t>
  </si>
  <si>
    <t>Nuevo San Juan Chamula</t>
  </si>
  <si>
    <t>Las Cañitas</t>
  </si>
  <si>
    <t>Nuevo Porvenir</t>
  </si>
  <si>
    <t>Cacate</t>
  </si>
  <si>
    <t>Francisco Javier Mina</t>
  </si>
  <si>
    <t>El Roblón</t>
  </si>
  <si>
    <t>Chigton</t>
  </si>
  <si>
    <t>Llano Alto</t>
  </si>
  <si>
    <t>Llano Bajo</t>
  </si>
  <si>
    <t>El Manguito Buenavista</t>
  </si>
  <si>
    <t>Mazanilho</t>
  </si>
  <si>
    <t>El Zapotillo</t>
  </si>
  <si>
    <t>Modelo (El Zapotal)</t>
  </si>
  <si>
    <t>Telestaquín</t>
  </si>
  <si>
    <t>Laguna Mora</t>
  </si>
  <si>
    <t>Victórico R. Grajales (Iglesia Vieja)</t>
  </si>
  <si>
    <t>El Nopal</t>
  </si>
  <si>
    <t>La Selva</t>
  </si>
  <si>
    <t>Zinacantán</t>
  </si>
  <si>
    <t>Chactoj</t>
  </si>
  <si>
    <t>Elambo Alto</t>
  </si>
  <si>
    <t>Patosil</t>
  </si>
  <si>
    <t>San Nicolás Buenavista</t>
  </si>
  <si>
    <t>Shulvo</t>
  </si>
  <si>
    <t>Tierra Blanca</t>
  </si>
  <si>
    <t>Jech Chentic</t>
  </si>
  <si>
    <t>Jechtojtik</t>
  </si>
  <si>
    <t>Jechtoch</t>
  </si>
  <si>
    <t>Tzajalnam</t>
  </si>
  <si>
    <t>Bochojbo Alto</t>
  </si>
  <si>
    <t>Nachig</t>
  </si>
  <si>
    <t>Bomchen</t>
  </si>
  <si>
    <t>Elambo Bajo</t>
  </si>
  <si>
    <t>Pasté</t>
  </si>
  <si>
    <t>Yalentay</t>
  </si>
  <si>
    <t>El Pig</t>
  </si>
  <si>
    <t>Joygelito</t>
  </si>
  <si>
    <t>Navenchauc</t>
  </si>
  <si>
    <t>Guadalupe Shucún</t>
  </si>
  <si>
    <t>Conlum</t>
  </si>
  <si>
    <t>Apaz</t>
  </si>
  <si>
    <t>Potobtic Bajo</t>
  </si>
  <si>
    <t>La Granadilla</t>
  </si>
  <si>
    <t>Jobchenón (La Granadilla)</t>
  </si>
  <si>
    <t>Yaaltzi</t>
  </si>
  <si>
    <t>La Granadilla Alto</t>
  </si>
  <si>
    <t>Potojtic</t>
  </si>
  <si>
    <t>Chiquinivalvo</t>
  </si>
  <si>
    <t>Zequentic Bajo</t>
  </si>
  <si>
    <t>K Aquete</t>
  </si>
  <si>
    <t>Joigel Grande</t>
  </si>
  <si>
    <t>Zequentic Alto</t>
  </si>
  <si>
    <t>La Pera</t>
  </si>
  <si>
    <t>Piedra Parada Bajo</t>
  </si>
  <si>
    <t>Piedra Parada</t>
  </si>
  <si>
    <t>Chainatic</t>
  </si>
  <si>
    <t>Zequentic</t>
  </si>
  <si>
    <t>Acala Centro</t>
  </si>
  <si>
    <t>Acala</t>
  </si>
  <si>
    <t>Salomón González Blanco</t>
  </si>
  <si>
    <t>San José 19 de Marzo</t>
  </si>
  <si>
    <t>Cruz Misión</t>
  </si>
  <si>
    <t>12 de Diciembre</t>
  </si>
  <si>
    <t>Adolfo Lopez Mateos</t>
  </si>
  <si>
    <t>Nandayapa</t>
  </si>
  <si>
    <t>Nuevo Altamira</t>
  </si>
  <si>
    <t>La Ceiba</t>
  </si>
  <si>
    <t>El Triunfo de Tila</t>
  </si>
  <si>
    <t>Nandamuju</t>
  </si>
  <si>
    <t>El Recreo</t>
  </si>
  <si>
    <t>Río Limón</t>
  </si>
  <si>
    <t>El Paquesch</t>
  </si>
  <si>
    <t>El Zapote Dos</t>
  </si>
  <si>
    <t>El Zapote Uno</t>
  </si>
  <si>
    <t>San Pedro Nichi</t>
  </si>
  <si>
    <t>Rafael Coello</t>
  </si>
  <si>
    <t>Lagartero</t>
  </si>
  <si>
    <t>Cruz Chiquita</t>
  </si>
  <si>
    <t>San Antonio Zaragoza</t>
  </si>
  <si>
    <t>2 Potrancas</t>
  </si>
  <si>
    <t>Dolores Buenavista</t>
  </si>
  <si>
    <t>Irazeu</t>
  </si>
  <si>
    <t>El Herradero</t>
  </si>
  <si>
    <t>Familia Alfaro</t>
  </si>
  <si>
    <t>El Tesoro de Berlín</t>
  </si>
  <si>
    <t>Los Potrillos</t>
  </si>
  <si>
    <t>Las Pavas</t>
  </si>
  <si>
    <t>La Encrucijada</t>
  </si>
  <si>
    <t>Jesús Moreno</t>
  </si>
  <si>
    <t>Nuevo Villahermosa</t>
  </si>
  <si>
    <t>Arturo Moreno</t>
  </si>
  <si>
    <t>Dolores Alfaro</t>
  </si>
  <si>
    <t>San Eugenio</t>
  </si>
  <si>
    <t>San Antonio del Prado</t>
  </si>
  <si>
    <t>Nuevo Vicente Guerrero (el Chichonal)</t>
  </si>
  <si>
    <t>Nuevo Poblado Concepción</t>
  </si>
  <si>
    <t>El Canutillo</t>
  </si>
  <si>
    <t>Rizo de Oro</t>
  </si>
  <si>
    <t>Villa Aurora</t>
  </si>
  <si>
    <t>Agua Dulce San Isidro</t>
  </si>
  <si>
    <t>Humberto Serrano</t>
  </si>
  <si>
    <t>Agua Dulce</t>
  </si>
  <si>
    <t>Hernández Rodriguez</t>
  </si>
  <si>
    <t>Miriam Pérez</t>
  </si>
  <si>
    <t>Agua Dulce (Buenos Aires)</t>
  </si>
  <si>
    <t>Frontera de Grijalva</t>
  </si>
  <si>
    <t>María del Carmen Flores</t>
  </si>
  <si>
    <t>Puerto México</t>
  </si>
  <si>
    <t>Roberto Albores Guillén</t>
  </si>
  <si>
    <t>La Rocallosa</t>
  </si>
  <si>
    <t>San Antonio (Agua Clara)</t>
  </si>
  <si>
    <t>San Pedro Pedernal</t>
  </si>
  <si>
    <t>San Luis El Alto</t>
  </si>
  <si>
    <t>Los Nopales</t>
  </si>
  <si>
    <t>Guadalupe de los Llanos</t>
  </si>
  <si>
    <t>El Amatal</t>
  </si>
  <si>
    <t>San Bernardo</t>
  </si>
  <si>
    <t>El Azufre</t>
  </si>
  <si>
    <t>La Angostura (El Porvenir)</t>
  </si>
  <si>
    <t>Javier López Moreno (Las Palomas)</t>
  </si>
  <si>
    <t>Porciavi</t>
  </si>
  <si>
    <t>El Coyol</t>
  </si>
  <si>
    <t>Lorena</t>
  </si>
  <si>
    <t>Belén Dos</t>
  </si>
  <si>
    <t>El Porvenir Uno</t>
  </si>
  <si>
    <t>Las Grutas</t>
  </si>
  <si>
    <t>Central Campesina Cardenista</t>
  </si>
  <si>
    <t>Las Carolinas</t>
  </si>
  <si>
    <t>La Nueva Era</t>
  </si>
  <si>
    <t>La Naranja Uno</t>
  </si>
  <si>
    <t>Fortunata Pérez Gómez</t>
  </si>
  <si>
    <t>Las Cruces (El Relicario)</t>
  </si>
  <si>
    <t>Veintinueve de Octubre</t>
  </si>
  <si>
    <t>Unión Buenavista</t>
  </si>
  <si>
    <t>San José de los Planes</t>
  </si>
  <si>
    <t>San José de Jesús Dos</t>
  </si>
  <si>
    <t>La Aurora Nueva</t>
  </si>
  <si>
    <t>Monte Sinaí</t>
  </si>
  <si>
    <t>San José de Jesús</t>
  </si>
  <si>
    <t>Chiapilla</t>
  </si>
  <si>
    <t>Laguna del Carmen</t>
  </si>
  <si>
    <t>Teopisca</t>
  </si>
  <si>
    <t>Mercedes de María</t>
  </si>
  <si>
    <t>El Sausal</t>
  </si>
  <si>
    <t>El Rastro</t>
  </si>
  <si>
    <t>Lindavista Parte Alta</t>
  </si>
  <si>
    <t>Teopisca Centro</t>
  </si>
  <si>
    <t>Cerro Pelón</t>
  </si>
  <si>
    <t>Ramajal</t>
  </si>
  <si>
    <t>Miradero</t>
  </si>
  <si>
    <t>Yashlumilja</t>
  </si>
  <si>
    <t>Balhuitz</t>
  </si>
  <si>
    <t>Dos Lagunas (San Isidro)</t>
  </si>
  <si>
    <t>Tzajala</t>
  </si>
  <si>
    <t>Belén Luvia de Gracia</t>
  </si>
  <si>
    <t>Nuevo Belén</t>
  </si>
  <si>
    <t>Jardín del Nuevo Edén</t>
  </si>
  <si>
    <t>Betania</t>
  </si>
  <si>
    <t>Monte Líbano</t>
  </si>
  <si>
    <t>Nuevo Amatenango (Tres Tabernas)</t>
  </si>
  <si>
    <t>Belen Nuevo San Gerón</t>
  </si>
  <si>
    <t>Nuevo San Juan</t>
  </si>
  <si>
    <t>Ampliación Galilea</t>
  </si>
  <si>
    <t>Sinaí</t>
  </si>
  <si>
    <t>Galilea</t>
  </si>
  <si>
    <t>Vida Nueva</t>
  </si>
  <si>
    <t>San Antonio Bellavista</t>
  </si>
  <si>
    <t>Anexo Benito Juárez</t>
  </si>
  <si>
    <t>Nazareth</t>
  </si>
  <si>
    <t>Campo Santiago</t>
  </si>
  <si>
    <t>Jerusalén</t>
  </si>
  <si>
    <t>El Nuevo Paraíso</t>
  </si>
  <si>
    <t>San Antonio Cipresal</t>
  </si>
  <si>
    <t>Chijiltec (San Isidro)</t>
  </si>
  <si>
    <t>Los Llanitos</t>
  </si>
  <si>
    <t>La Granada</t>
  </si>
  <si>
    <t>Amatenango del Valle</t>
  </si>
  <si>
    <t>Pie del Cerro</t>
  </si>
  <si>
    <t>La Grandeza</t>
  </si>
  <si>
    <t>El Madronal</t>
  </si>
  <si>
    <t>Tulanca</t>
  </si>
  <si>
    <t>San Miguel el Alto</t>
  </si>
  <si>
    <t>San José la Reforma</t>
  </si>
  <si>
    <t>La Tejonera</t>
  </si>
  <si>
    <t>San José la Ventana</t>
  </si>
  <si>
    <t>San Vicente La Piedra</t>
  </si>
  <si>
    <t>San Caralampio Chavín</t>
  </si>
  <si>
    <t>La Montaña</t>
  </si>
  <si>
    <t>Chanal</t>
  </si>
  <si>
    <t>Centro Chanal</t>
  </si>
  <si>
    <t>Pamal Aguil</t>
  </si>
  <si>
    <t>Bajo</t>
  </si>
  <si>
    <t>Natilton</t>
  </si>
  <si>
    <t>Tzajalnich</t>
  </si>
  <si>
    <t>Frontera Mexiquito</t>
  </si>
  <si>
    <t>La Siberia</t>
  </si>
  <si>
    <t>La Mendoza</t>
  </si>
  <si>
    <t>Naranjal</t>
  </si>
  <si>
    <t>Oxchuc</t>
  </si>
  <si>
    <t>Lomenlum</t>
  </si>
  <si>
    <t>Xlocatón</t>
  </si>
  <si>
    <t>Tzutiljá</t>
  </si>
  <si>
    <t>Piedra Escrita</t>
  </si>
  <si>
    <t>Campo Alegre</t>
  </si>
  <si>
    <t>Kulak Te</t>
  </si>
  <si>
    <t>Pozo de Piedra</t>
  </si>
  <si>
    <t>La Cumbre</t>
  </si>
  <si>
    <t>Lomjovel</t>
  </si>
  <si>
    <t>Chenchauc</t>
  </si>
  <si>
    <t>Kistolja</t>
  </si>
  <si>
    <t>Lelenchij</t>
  </si>
  <si>
    <t>Tzopilja</t>
  </si>
  <si>
    <t>Yoshib</t>
  </si>
  <si>
    <t>Chikpomiljá</t>
  </si>
  <si>
    <t>Navil</t>
  </si>
  <si>
    <t>Jitón</t>
  </si>
  <si>
    <t>Pacvilná</t>
  </si>
  <si>
    <t>Bajchén</t>
  </si>
  <si>
    <t>Tejk Abalch En</t>
  </si>
  <si>
    <t>Tzunún</t>
  </si>
  <si>
    <t>Jutubá</t>
  </si>
  <si>
    <t>El Tzay</t>
  </si>
  <si>
    <t>Gloria Tiaquil</t>
  </si>
  <si>
    <t>Tzontealja</t>
  </si>
  <si>
    <t>Ste Max</t>
  </si>
  <si>
    <t>Temax</t>
  </si>
  <si>
    <t>Yaalwakax</t>
  </si>
  <si>
    <t>Najá</t>
  </si>
  <si>
    <t>Tiakil</t>
  </si>
  <si>
    <t>Sna Jalow</t>
  </si>
  <si>
    <t>Tolbilja</t>
  </si>
  <si>
    <t>Jobiltón</t>
  </si>
  <si>
    <t>Chacamuc</t>
  </si>
  <si>
    <t>Balaxil</t>
  </si>
  <si>
    <t>Chijtal</t>
  </si>
  <si>
    <t>Tuxaquiljá</t>
  </si>
  <si>
    <t>Guadalupe Xoixmal</t>
  </si>
  <si>
    <t>Stenlej Akil</t>
  </si>
  <si>
    <t>Saklumiljá</t>
  </si>
  <si>
    <t>San Juan del Valle</t>
  </si>
  <si>
    <t>Ch Enaljá</t>
  </si>
  <si>
    <t>Ajtealjá</t>
  </si>
  <si>
    <t>Jamcósh</t>
  </si>
  <si>
    <t>Bumilja</t>
  </si>
  <si>
    <t>Chaonil</t>
  </si>
  <si>
    <t>Cholol</t>
  </si>
  <si>
    <t>El Corralito</t>
  </si>
  <si>
    <t>Mesvilja</t>
  </si>
  <si>
    <t>Pashtonticja</t>
  </si>
  <si>
    <t>Puilja</t>
  </si>
  <si>
    <t>Biquit Lejlem</t>
  </si>
  <si>
    <t>Joytón</t>
  </si>
  <si>
    <t>Tzacubilja</t>
  </si>
  <si>
    <t>Conoilja</t>
  </si>
  <si>
    <t>El Niz</t>
  </si>
  <si>
    <t>Navil Tabja</t>
  </si>
  <si>
    <t>Rancho del Cura</t>
  </si>
  <si>
    <t>Manzanailjá</t>
  </si>
  <si>
    <t>Guadalupe Bacja</t>
  </si>
  <si>
    <t>Huixtán</t>
  </si>
  <si>
    <t>Chempil</t>
  </si>
  <si>
    <t>Huixtán Centro</t>
  </si>
  <si>
    <t>San Gregorio las Casas</t>
  </si>
  <si>
    <t>Chishté 1</t>
  </si>
  <si>
    <t>El Carmen Yalchuchi</t>
  </si>
  <si>
    <t>Yalcuc</t>
  </si>
  <si>
    <t>Tzelepat</t>
  </si>
  <si>
    <t>Doce de Octubre</t>
  </si>
  <si>
    <t>San José la Nueva</t>
  </si>
  <si>
    <t>San Andrés Puerto Rico</t>
  </si>
  <si>
    <t>San Pedro la Tejería</t>
  </si>
  <si>
    <t>Bazom</t>
  </si>
  <si>
    <t>San José las Flores</t>
  </si>
  <si>
    <t>Oquem</t>
  </si>
  <si>
    <t>Bochilte</t>
  </si>
  <si>
    <t>Chigtón</t>
  </si>
  <si>
    <t>Paytagil</t>
  </si>
  <si>
    <t>San José el Porvenir</t>
  </si>
  <si>
    <t>Eshpuilho</t>
  </si>
  <si>
    <t>Lázaro Cárdenas (Chilil)</t>
  </si>
  <si>
    <t>Tzajalhó</t>
  </si>
  <si>
    <t>Chishté</t>
  </si>
  <si>
    <t>San Antonio Balashilna</t>
  </si>
  <si>
    <t>Sna Oquil</t>
  </si>
  <si>
    <t>Población</t>
  </si>
  <si>
    <t>La Cañada Grande</t>
  </si>
  <si>
    <t>Tenejapa</t>
  </si>
  <si>
    <t>Matzam</t>
  </si>
  <si>
    <t>Naranja Seca</t>
  </si>
  <si>
    <t>El Sumidero</t>
  </si>
  <si>
    <t>Carmen Esperanza</t>
  </si>
  <si>
    <t>Las Manzanas</t>
  </si>
  <si>
    <t>Chacoma</t>
  </si>
  <si>
    <t>Sivactel</t>
  </si>
  <si>
    <t>Sibactel</t>
  </si>
  <si>
    <t>Chixaltontic</t>
  </si>
  <si>
    <t>Winikton</t>
  </si>
  <si>
    <t>Tres Cerros</t>
  </si>
  <si>
    <t>Majosik</t>
  </si>
  <si>
    <t>Jomanichim</t>
  </si>
  <si>
    <t>Pactetón</t>
  </si>
  <si>
    <t>Amaquil (Patio Amplio)</t>
  </si>
  <si>
    <t>Juxalja</t>
  </si>
  <si>
    <t>Chana</t>
  </si>
  <si>
    <t>Cruz Pilar</t>
  </si>
  <si>
    <t>Kotolte</t>
  </si>
  <si>
    <t>Chixtontic</t>
  </si>
  <si>
    <t>Sibaniljá Pocolum</t>
  </si>
  <si>
    <t>Dos Pozos</t>
  </si>
  <si>
    <t>Yetzucum</t>
  </si>
  <si>
    <t>Chuljá</t>
  </si>
  <si>
    <t>Kulaktik</t>
  </si>
  <si>
    <t>Tz Aquiviljok</t>
  </si>
  <si>
    <t>Yashanal</t>
  </si>
  <si>
    <t>Ococh</t>
  </si>
  <si>
    <t>Shishintonil</t>
  </si>
  <si>
    <t>Cruzchén</t>
  </si>
  <si>
    <t>Tzajalchen</t>
  </si>
  <si>
    <t>Xoctón (Xoctoctic)</t>
  </si>
  <si>
    <t>Mitontic</t>
  </si>
  <si>
    <t>Oxinam</t>
  </si>
  <si>
    <t>Titaltetic</t>
  </si>
  <si>
    <t>Chimhucum</t>
  </si>
  <si>
    <t>Pulumsibac</t>
  </si>
  <si>
    <t>Alamul</t>
  </si>
  <si>
    <t>Tzoeptic</t>
  </si>
  <si>
    <t>Suyalhó</t>
  </si>
  <si>
    <t>Cuchumtón</t>
  </si>
  <si>
    <t>Chalam</t>
  </si>
  <si>
    <t>La Bendición de Dios</t>
  </si>
  <si>
    <t>Bicentenario Sector Tres</t>
  </si>
  <si>
    <t>Reforma Centro</t>
  </si>
  <si>
    <t>Lázaro Cárdenas del Río</t>
  </si>
  <si>
    <t>Juan Sabines Gutiérrez</t>
  </si>
  <si>
    <t>La Hoja</t>
  </si>
  <si>
    <t>Oscar Torres Pancardo</t>
  </si>
  <si>
    <t>Adolfo López Mateos Zona 5 A</t>
  </si>
  <si>
    <t>Buenavista Zona 5 B</t>
  </si>
  <si>
    <t>Zona Industrial PEMEX</t>
  </si>
  <si>
    <t>Nueva Creación Une Zona 11</t>
  </si>
  <si>
    <t>Luis Donaldo Colosio Zona 6</t>
  </si>
  <si>
    <t>Francisco Zavala</t>
  </si>
  <si>
    <t>Sergio Aldaz</t>
  </si>
  <si>
    <t>El Carmen (El Limón)</t>
  </si>
  <si>
    <t>Miguel Aldama</t>
  </si>
  <si>
    <t>Gustavo Aguirre Benavides 1a Sección</t>
  </si>
  <si>
    <t>Gustavo Aguirre Benavides 2a Sección</t>
  </si>
  <si>
    <t>El Zapotal 2a Sección</t>
  </si>
  <si>
    <t>Zapotal 1a Sección</t>
  </si>
  <si>
    <t>José María Morelos 2a Sección</t>
  </si>
  <si>
    <t>José María Morelos 1a Sección</t>
  </si>
  <si>
    <t>El Limoncito</t>
  </si>
  <si>
    <t>San José Limoncitos</t>
  </si>
  <si>
    <t>Macayo 4a Sección</t>
  </si>
  <si>
    <t>Macayo 5a Sección</t>
  </si>
  <si>
    <t>Trapiche</t>
  </si>
  <si>
    <t>San Miguel 1a Secc</t>
  </si>
  <si>
    <t>Macayo 1a Sección</t>
  </si>
  <si>
    <t>San Miguel 2a Sección</t>
  </si>
  <si>
    <t>Rafael Pascasio Gamboa</t>
  </si>
  <si>
    <t>El Macayo 2a Sección</t>
  </si>
  <si>
    <t>El Macayo 3a Sección</t>
  </si>
  <si>
    <t>El Triunfo 1a Sección</t>
  </si>
  <si>
    <t>Galeana 1a Sección</t>
  </si>
  <si>
    <t>Galeana 2a Sección</t>
  </si>
  <si>
    <t>Juárez Centro</t>
  </si>
  <si>
    <t>Palestina</t>
  </si>
  <si>
    <t>Santa Teresa 1a Secc</t>
  </si>
  <si>
    <t>Santa Teresa 2a Secc</t>
  </si>
  <si>
    <t>Santa Teresa 3a Secc</t>
  </si>
  <si>
    <t>San Juanito</t>
  </si>
  <si>
    <t>Pueblo Juárez</t>
  </si>
  <si>
    <t>Nuevo Mundo de Abajo</t>
  </si>
  <si>
    <t>Nuevo Mundo de Arriba</t>
  </si>
  <si>
    <t>Allende</t>
  </si>
  <si>
    <t>El Triunfo 2da. Sección</t>
  </si>
  <si>
    <t>Nuevo Volcán Chichonal</t>
  </si>
  <si>
    <t>La Arena</t>
  </si>
  <si>
    <t>Mario Aguilera Dorantes</t>
  </si>
  <si>
    <t>El Huapaque 1a Sección</t>
  </si>
  <si>
    <t>El Huapaque 2a Sección</t>
  </si>
  <si>
    <t>Santa Cruz Tepate Abajo</t>
  </si>
  <si>
    <t>Tecpate Abajo</t>
  </si>
  <si>
    <t>Tecpate Arriba</t>
  </si>
  <si>
    <t>Caimba</t>
  </si>
  <si>
    <t>Pichucalco</t>
  </si>
  <si>
    <t>Pichucalco Centro</t>
  </si>
  <si>
    <t>Jorge Camacho</t>
  </si>
  <si>
    <t>El Verdún</t>
  </si>
  <si>
    <t>El Vivero</t>
  </si>
  <si>
    <t>El Aserradero</t>
  </si>
  <si>
    <t>Las Ranas</t>
  </si>
  <si>
    <t>Siglo XXI 2</t>
  </si>
  <si>
    <t>Napana</t>
  </si>
  <si>
    <t>Azufre 1a Secc</t>
  </si>
  <si>
    <t>Azufre 2a Secc</t>
  </si>
  <si>
    <t>Nicolás Bravo 2a Sección B</t>
  </si>
  <si>
    <t>Tectuapan</t>
  </si>
  <si>
    <t>Camoapita 2a Sección</t>
  </si>
  <si>
    <t>El Sinai</t>
  </si>
  <si>
    <t>El Cerro 2a Sección</t>
  </si>
  <si>
    <t>Nicolás Bravo 1ra. Sección</t>
  </si>
  <si>
    <t>El Cerro 1a Sección</t>
  </si>
  <si>
    <t>Viejo Nicapa</t>
  </si>
  <si>
    <t>General Emiliano Zapata (Zoque)</t>
  </si>
  <si>
    <t>Mariano Matamoros 1ra. Sección</t>
  </si>
  <si>
    <t>Mariano Matamoros Segunda Sección</t>
  </si>
  <si>
    <t>Blanquillo 2a Sección</t>
  </si>
  <si>
    <t>Nuevo Nicapa</t>
  </si>
  <si>
    <t>Blanquillo 1a Sección</t>
  </si>
  <si>
    <t>Los Cascabeles</t>
  </si>
  <si>
    <t>Ignacio Zaragoza Bajo</t>
  </si>
  <si>
    <t>Ribera Platanar Abajo 2a Secc</t>
  </si>
  <si>
    <t>Ignacio Zaragoza Alto</t>
  </si>
  <si>
    <t>Platanar Arriba 1ra. Sección A (Los Topes)</t>
  </si>
  <si>
    <t>Platanar Arriba 1ra. Sección B (La Florida)</t>
  </si>
  <si>
    <t>La Central y Anexo (Santa Martha)</t>
  </si>
  <si>
    <t>Platanar Abajo 2da. Sección B (Batería Chiapas)</t>
  </si>
  <si>
    <t>Platanar Abajo 1ra. Sección (La Crimea)</t>
  </si>
  <si>
    <t>Platanar Abajo 2da. Sección (Unidad Chiapaneca)</t>
  </si>
  <si>
    <t>Camoapa 1ra. Sección A (La Clínica)</t>
  </si>
  <si>
    <t>Camoapita 1ra. Sección A (San Isidro)</t>
  </si>
  <si>
    <t>El Cucayo</t>
  </si>
  <si>
    <t>Nuevo Sunuapa</t>
  </si>
  <si>
    <t>Sunuapa</t>
  </si>
  <si>
    <t>Santa Cruz 3ra. Sección</t>
  </si>
  <si>
    <t>El Cucayo 1ra Sección</t>
  </si>
  <si>
    <t>Esquipulas</t>
  </si>
  <si>
    <t>Santa Cruz 1a Secc</t>
  </si>
  <si>
    <t>Xochimilco (Reymundo Enríquez)</t>
  </si>
  <si>
    <t>Ostuacán</t>
  </si>
  <si>
    <t>Nueva Alianza</t>
  </si>
  <si>
    <t>Catedral 1ra. Sección</t>
  </si>
  <si>
    <t>Tanchichal</t>
  </si>
  <si>
    <t>Playa de Piedra 2da. Sección</t>
  </si>
  <si>
    <t>Nuevo Peñitas</t>
  </si>
  <si>
    <t>Playa de Piedra 1ra. Sección</t>
  </si>
  <si>
    <t>Catedral de Chiapas</t>
  </si>
  <si>
    <t>Copano 2da. Sección</t>
  </si>
  <si>
    <t>Catedral 2da. Sección</t>
  </si>
  <si>
    <t>Paraíso 1ra. Sección</t>
  </si>
  <si>
    <t>Nuevo Xochimilco</t>
  </si>
  <si>
    <t>Muspac</t>
  </si>
  <si>
    <t>Paraíso 2da. Sección</t>
  </si>
  <si>
    <t>Nuevo Juan del Grijalva</t>
  </si>
  <si>
    <t>La Laja</t>
  </si>
  <si>
    <t>Sayula</t>
  </si>
  <si>
    <t>Maspac Abajo 1ra. Sección</t>
  </si>
  <si>
    <t>Juan del Grijalva</t>
  </si>
  <si>
    <t>Playa Larga 3ra. Sección</t>
  </si>
  <si>
    <t>Bajo Amacoíte</t>
  </si>
  <si>
    <t>Nuevo Emiliano Zapata</t>
  </si>
  <si>
    <t>Nuevo Guadalupe Victoria</t>
  </si>
  <si>
    <t>Alto Amacoite 2da. Sección</t>
  </si>
  <si>
    <t>Antonio León</t>
  </si>
  <si>
    <t>Playa Larga 1ra. Sección</t>
  </si>
  <si>
    <t>Rivera el Viejo Carmen</t>
  </si>
  <si>
    <t>Francisco León</t>
  </si>
  <si>
    <t>San Pablo Tumbac</t>
  </si>
  <si>
    <t>San Miguel la Sardina</t>
  </si>
  <si>
    <t>Guadalupe Sardina</t>
  </si>
  <si>
    <t>Nuevo Cristo Rey</t>
  </si>
  <si>
    <t>Nuevo Tila</t>
  </si>
  <si>
    <t>Ixtacomitán</t>
  </si>
  <si>
    <t>Vitabanda</t>
  </si>
  <si>
    <t>El Jato</t>
  </si>
  <si>
    <t>La Bugambilia</t>
  </si>
  <si>
    <t>Nuevo Escobal</t>
  </si>
  <si>
    <t>Viejo Ixtacomitán</t>
  </si>
  <si>
    <t>El Escobal</t>
  </si>
  <si>
    <t>Loma de Caballo 2a. Sección</t>
  </si>
  <si>
    <t>Nuevo Lindavista</t>
  </si>
  <si>
    <t>Candelaria 1ra. Sección</t>
  </si>
  <si>
    <t>Candelaria 2da. Sección</t>
  </si>
  <si>
    <t>Matamoros 2da. Sección</t>
  </si>
  <si>
    <t>Matamoros 1ra. Sección</t>
  </si>
  <si>
    <t>La Otra Banda</t>
  </si>
  <si>
    <t>Jana 3ra. Sección</t>
  </si>
  <si>
    <t>San Antonio de las Lomas</t>
  </si>
  <si>
    <t>Jana 2da. Sección</t>
  </si>
  <si>
    <t>San Miguel (Las Garzas)</t>
  </si>
  <si>
    <t>Solosuchiapa</t>
  </si>
  <si>
    <t>Río Negro 2a Secc</t>
  </si>
  <si>
    <t>Jana 1ra. Sección</t>
  </si>
  <si>
    <t>Villaflores</t>
  </si>
  <si>
    <t>Agustín Rubio (Santa Fe la Zacualpa)</t>
  </si>
  <si>
    <t>Monte Horeb</t>
  </si>
  <si>
    <t>El Beneficio</t>
  </si>
  <si>
    <t>La Carretera</t>
  </si>
  <si>
    <t>Ixtapangajoya</t>
  </si>
  <si>
    <t>Jana 2a Sección</t>
  </si>
  <si>
    <t>Nuevo Poblado Llanos Morelos</t>
  </si>
  <si>
    <t>Llanos Morelos 1a. Sección</t>
  </si>
  <si>
    <t>Llanos Morelos 2da. Sección</t>
  </si>
  <si>
    <t>Llano Morelos 3ra. Sección</t>
  </si>
  <si>
    <t>El Caoba 1ra. Sección</t>
  </si>
  <si>
    <t>Campamento Zona OMSA</t>
  </si>
  <si>
    <t>Mezcalapa</t>
  </si>
  <si>
    <t>Arena Moreno</t>
  </si>
  <si>
    <t>Campamento CFE</t>
  </si>
  <si>
    <t>La Jovi</t>
  </si>
  <si>
    <t>Nuevo Chalputenango</t>
  </si>
  <si>
    <t>Pirámide Alta</t>
  </si>
  <si>
    <t>Pirámide Baja</t>
  </si>
  <si>
    <t>San Antonio Acambac</t>
  </si>
  <si>
    <t>Zona Comercial</t>
  </si>
  <si>
    <t>Campamento Zona ICA</t>
  </si>
  <si>
    <t>Nueva Revolución</t>
  </si>
  <si>
    <t>Ciudad Perdida</t>
  </si>
  <si>
    <t>Dique I</t>
  </si>
  <si>
    <t>Campamento Zona CUPSA</t>
  </si>
  <si>
    <t>Zona C</t>
  </si>
  <si>
    <t>Nuevo Chapultenango</t>
  </si>
  <si>
    <t>San Antonio Acambac (El Faisán)</t>
  </si>
  <si>
    <t>La Venta</t>
  </si>
  <si>
    <t>San Fernando Díaz (Maritano)</t>
  </si>
  <si>
    <t>Nuevo General Francisco Villa</t>
  </si>
  <si>
    <t>Vicente Guerrero (Dique Dos)</t>
  </si>
  <si>
    <t>Campamento General Emiliano Zapata</t>
  </si>
  <si>
    <t>Nuevo México</t>
  </si>
  <si>
    <t>Benito Juárez Villa Rural</t>
  </si>
  <si>
    <t>Chimalapa</t>
  </si>
  <si>
    <t>Adolfo López Mateos Kilómetro 54</t>
  </si>
  <si>
    <t>El Progreso (Chintul)</t>
  </si>
  <si>
    <t>Rómulo Calzada (La Herradura)</t>
  </si>
  <si>
    <t>Santos Degollado</t>
  </si>
  <si>
    <t>Chintulito Campamento</t>
  </si>
  <si>
    <t>Ángel Albino Corzo</t>
  </si>
  <si>
    <t>Reacomodo Nuevo México (Kilómetro 59)</t>
  </si>
  <si>
    <t>Genaro Vázquez Rojas</t>
  </si>
  <si>
    <t>Los Diamantes</t>
  </si>
  <si>
    <t>El Estrecho</t>
  </si>
  <si>
    <t>Alegre</t>
  </si>
  <si>
    <t>Esperanza de los Pobres</t>
  </si>
  <si>
    <t>La Alianza</t>
  </si>
  <si>
    <t>Roberto Barrios</t>
  </si>
  <si>
    <t>Miguel Hidalgo Láminas Cuatro</t>
  </si>
  <si>
    <t>Las Conchas</t>
  </si>
  <si>
    <t>Benito Juárez Lámina Uno</t>
  </si>
  <si>
    <t>Trece de Septiembre</t>
  </si>
  <si>
    <t>Tecpatán</t>
  </si>
  <si>
    <t>Asunción</t>
  </si>
  <si>
    <t>Poblado Nuevo General Francisco Villa</t>
  </si>
  <si>
    <t>Tecpatán Centro</t>
  </si>
  <si>
    <t>Jorge Guzmán</t>
  </si>
  <si>
    <t>Framboyán</t>
  </si>
  <si>
    <t>Adolfo Ruiz Cortínez</t>
  </si>
  <si>
    <t>Tulipán de las Flores</t>
  </si>
  <si>
    <t>Rivera Simbac</t>
  </si>
  <si>
    <t>Jícaro I</t>
  </si>
  <si>
    <t>San Antonio el Carmen</t>
  </si>
  <si>
    <t>Cuchipac</t>
  </si>
  <si>
    <t>San José Reforma</t>
  </si>
  <si>
    <t>Menapac</t>
  </si>
  <si>
    <t>Franja Piztingén</t>
  </si>
  <si>
    <t>Nucupac</t>
  </si>
  <si>
    <t>Achimella</t>
  </si>
  <si>
    <t>Nuevo Naranjo</t>
  </si>
  <si>
    <t>Cuchay Gen</t>
  </si>
  <si>
    <t>Nueva Independencia</t>
  </si>
  <si>
    <t>Nueva Guadalupe Tepeyac</t>
  </si>
  <si>
    <t>Nuevo Quechula (Chaspac)</t>
  </si>
  <si>
    <t>Nuevo Quechula</t>
  </si>
  <si>
    <t>Monte Alegre</t>
  </si>
  <si>
    <t>Toto Pac</t>
  </si>
  <si>
    <t>Monterrey (Buenavista Poyospac)</t>
  </si>
  <si>
    <t>Luis Espinosa</t>
  </si>
  <si>
    <t>Buenavista Manón</t>
  </si>
  <si>
    <t>Isla Yomono</t>
  </si>
  <si>
    <t>Corozo</t>
  </si>
  <si>
    <t>Nuevo Vicente Guerrero</t>
  </si>
  <si>
    <t>El Carmen Cerro Blanco</t>
  </si>
  <si>
    <t>Onda Fría</t>
  </si>
  <si>
    <t>Unión Azapac</t>
  </si>
  <si>
    <t>Copainalá</t>
  </si>
  <si>
    <t>Siete Huesos</t>
  </si>
  <si>
    <t>Colinas del Oriente</t>
  </si>
  <si>
    <t>Copainala</t>
  </si>
  <si>
    <t>Tejería Norte</t>
  </si>
  <si>
    <t>San Fabián</t>
  </si>
  <si>
    <t>Tejería Sur</t>
  </si>
  <si>
    <t>Trinidad</t>
  </si>
  <si>
    <t>Copano</t>
  </si>
  <si>
    <t>Notzipac</t>
  </si>
  <si>
    <t>San José el Lodo</t>
  </si>
  <si>
    <t>Santa María Buena Vista</t>
  </si>
  <si>
    <t>La Nueva</t>
  </si>
  <si>
    <t>Nuevo Vergel</t>
  </si>
  <si>
    <t>San José Motején</t>
  </si>
  <si>
    <t>San José el Mojón</t>
  </si>
  <si>
    <t>Tres Picos</t>
  </si>
  <si>
    <t>San Miguel el Cocal</t>
  </si>
  <si>
    <t>Honduras</t>
  </si>
  <si>
    <t>El Baquetal</t>
  </si>
  <si>
    <t>Bajada del Toro</t>
  </si>
  <si>
    <t>Plan del Jobo</t>
  </si>
  <si>
    <t>Palo Hueco</t>
  </si>
  <si>
    <t>Sonisno</t>
  </si>
  <si>
    <t>San Vicente (Ribera Hidalgo)</t>
  </si>
  <si>
    <t>Amatzipac</t>
  </si>
  <si>
    <t>General Sandino</t>
  </si>
  <si>
    <t>Tuñajén (San Rafael)</t>
  </si>
  <si>
    <t>San Luis Poagtec</t>
  </si>
  <si>
    <t>Pacné Rivera</t>
  </si>
  <si>
    <t>Agustín de Iturbide</t>
  </si>
  <si>
    <t>El Limón (El Aguacate)</t>
  </si>
  <si>
    <t>San José (San Marcos)</t>
  </si>
  <si>
    <t>San Isidro (San Antonio)</t>
  </si>
  <si>
    <t>Costa Alegre</t>
  </si>
  <si>
    <t>Chicoasén</t>
  </si>
  <si>
    <t>Chicoasén Centro</t>
  </si>
  <si>
    <t>Coapilla</t>
  </si>
  <si>
    <t>San Miguel Arcángel</t>
  </si>
  <si>
    <t>Buenavista (Matasanos)</t>
  </si>
  <si>
    <t>Llano Grande</t>
  </si>
  <si>
    <t>Unión Portes Gil (San Pedro)</t>
  </si>
  <si>
    <t>Pantepec</t>
  </si>
  <si>
    <t>El Avellano</t>
  </si>
  <si>
    <t>Pantepec Centro</t>
  </si>
  <si>
    <t>Liquidámbar</t>
  </si>
  <si>
    <t>Nuevo Poblado San Isidro las Banderas</t>
  </si>
  <si>
    <t>Canelar</t>
  </si>
  <si>
    <t>San Isidro las Banderas</t>
  </si>
  <si>
    <t>La Naranja</t>
  </si>
  <si>
    <t>Tapalapa</t>
  </si>
  <si>
    <t>Sagrado Corazón de Jesús</t>
  </si>
  <si>
    <t>Veinte de Noviembre</t>
  </si>
  <si>
    <t>Ocotepec</t>
  </si>
  <si>
    <t>Lagunilla</t>
  </si>
  <si>
    <t>San Marcos Buenavista</t>
  </si>
  <si>
    <t>San Francisco Ocotal</t>
  </si>
  <si>
    <t>San Andrés Carrizal</t>
  </si>
  <si>
    <t>Cerro Jaquima</t>
  </si>
  <si>
    <t>San José Plan Ocotal</t>
  </si>
  <si>
    <t>San Miguel de Allende</t>
  </si>
  <si>
    <t>San Antonio Poyono</t>
  </si>
  <si>
    <t>San Antonio Buenavista</t>
  </si>
  <si>
    <t>El Paraíso Huacano</t>
  </si>
  <si>
    <t>San Pablo Huacano</t>
  </si>
  <si>
    <t>Cerro del Mono</t>
  </si>
  <si>
    <t>Chapultenango</t>
  </si>
  <si>
    <t>Guayabal</t>
  </si>
  <si>
    <t>Río Negro</t>
  </si>
  <si>
    <t>El Volcán Chichonal</t>
  </si>
  <si>
    <t>Carmen Tonapac</t>
  </si>
  <si>
    <t>San Miguel Buena Vista</t>
  </si>
  <si>
    <t>Nuevo San Lorenzo (La Choza)</t>
  </si>
  <si>
    <t>Amatán</t>
  </si>
  <si>
    <t>El Naranjo 2da. Sección</t>
  </si>
  <si>
    <t>Congregación la Loma 2da. Sección</t>
  </si>
  <si>
    <t>Anexo la Loma</t>
  </si>
  <si>
    <t>La Loma el Llano</t>
  </si>
  <si>
    <t>San Antonio Tres Picos</t>
  </si>
  <si>
    <t>Linda Vista Arroyo Grande</t>
  </si>
  <si>
    <t>Piedra Blanca</t>
  </si>
  <si>
    <t>Buenos Aires (Limoncito)</t>
  </si>
  <si>
    <t>Anexo las Margaritas (San Martín)</t>
  </si>
  <si>
    <t>El Mirador (Berlín)</t>
  </si>
  <si>
    <t>Arroyo Seco</t>
  </si>
  <si>
    <t>El Porvenir Tres Picos 2da. Sección</t>
  </si>
  <si>
    <t>San Andrés Tres Picos</t>
  </si>
  <si>
    <t>San Miguel Tres Picos</t>
  </si>
  <si>
    <t>Nuevo Terán</t>
  </si>
  <si>
    <t>Nuevo Guerrero</t>
  </si>
  <si>
    <t>Los Caracoles</t>
  </si>
  <si>
    <t>El Porvenir Tres Picos</t>
  </si>
  <si>
    <t>San José Puyacatengo</t>
  </si>
  <si>
    <t>Rosario 1a. Sección</t>
  </si>
  <si>
    <t>Santa Cruz el Azufre</t>
  </si>
  <si>
    <t>Rosario 2a. Sección</t>
  </si>
  <si>
    <t>Escalón 1ra. Fracción (El Barril)</t>
  </si>
  <si>
    <t>Reforma y Planada</t>
  </si>
  <si>
    <t>Nuevo Arenal 1a. Sección</t>
  </si>
  <si>
    <t>San José la Loma</t>
  </si>
  <si>
    <t>Arroyo Sabinal</t>
  </si>
  <si>
    <t>Huitiupán</t>
  </si>
  <si>
    <t>La Pista</t>
  </si>
  <si>
    <t>Huitiupan Centro</t>
  </si>
  <si>
    <t>El Ocotal</t>
  </si>
  <si>
    <t>San José la Unión</t>
  </si>
  <si>
    <t>San Martín Buena Vista</t>
  </si>
  <si>
    <t>El Carmito</t>
  </si>
  <si>
    <t>La Labranza</t>
  </si>
  <si>
    <t>Triunfo las Palmas</t>
  </si>
  <si>
    <t>Sanaí Guayabal</t>
  </si>
  <si>
    <t>San Francisco la Frontera</t>
  </si>
  <si>
    <t>Acapulquito</t>
  </si>
  <si>
    <t>Chanival</t>
  </si>
  <si>
    <t>El Zacatonal Juárez</t>
  </si>
  <si>
    <t>La Competencia</t>
  </si>
  <si>
    <t>Sacajtic</t>
  </si>
  <si>
    <t>Quinoval</t>
  </si>
  <si>
    <t>18 de Abril</t>
  </si>
  <si>
    <t>6 de Noviembre</t>
  </si>
  <si>
    <t>Agustín Rubió</t>
  </si>
  <si>
    <t>La Corona</t>
  </si>
  <si>
    <t>Sombra Lagunita</t>
  </si>
  <si>
    <t>San Pedro Pabuchil Uno (Francisco I. Madero)</t>
  </si>
  <si>
    <t>Nuevo San Pedro Pabuchil</t>
  </si>
  <si>
    <t>Villa Luz</t>
  </si>
  <si>
    <t>Sombra Carrizal</t>
  </si>
  <si>
    <t>Planada Villa Luz</t>
  </si>
  <si>
    <t>Buen Paso</t>
  </si>
  <si>
    <t>Santa María los Ángeles</t>
  </si>
  <si>
    <t>Almandro Viejo</t>
  </si>
  <si>
    <t>Remolino</t>
  </si>
  <si>
    <t>Linda Vista Almandro</t>
  </si>
  <si>
    <t>Planada Zapotal</t>
  </si>
  <si>
    <t>Naranjos Pital</t>
  </si>
  <si>
    <t>Nuevo San Juan el Aguaje</t>
  </si>
  <si>
    <t>Mangos Pital</t>
  </si>
  <si>
    <t>Sinaí Díaz Ordaz</t>
  </si>
  <si>
    <t>Nueva Generación Emiliano Zapata</t>
  </si>
  <si>
    <t>El Shuc</t>
  </si>
  <si>
    <t>San Francisco II</t>
  </si>
  <si>
    <t>Cerro la Pava</t>
  </si>
  <si>
    <t>Santuario el Poso Esquipulas</t>
  </si>
  <si>
    <t>Ramos Cubilete</t>
  </si>
  <si>
    <t>Cacateal Pital</t>
  </si>
  <si>
    <t>15 de Agosto</t>
  </si>
  <si>
    <t>San Dionisio</t>
  </si>
  <si>
    <t>Pabuchil Covadonga</t>
  </si>
  <si>
    <t>Naquen</t>
  </si>
  <si>
    <t>Ciudad Rural Sustentable Ixhuatán</t>
  </si>
  <si>
    <t>Ixhuatán</t>
  </si>
  <si>
    <t>Chapayal</t>
  </si>
  <si>
    <t>Ixhuatán Centro</t>
  </si>
  <si>
    <t>Siglo XX</t>
  </si>
  <si>
    <t>Pojayal 2da. Sección</t>
  </si>
  <si>
    <t>El Majagual</t>
  </si>
  <si>
    <t>Monte Chico</t>
  </si>
  <si>
    <t>El Tulipán</t>
  </si>
  <si>
    <t>Tapilula</t>
  </si>
  <si>
    <t>El Sabinal</t>
  </si>
  <si>
    <t>Tapilula Centro</t>
  </si>
  <si>
    <t>Juan Ibarra</t>
  </si>
  <si>
    <t>Albores Guillén</t>
  </si>
  <si>
    <t>San Vicente Agua Clara</t>
  </si>
  <si>
    <t>Finca</t>
  </si>
  <si>
    <t>La Revancha (Mi Ranchito)</t>
  </si>
  <si>
    <t>Santa Esperanza</t>
  </si>
  <si>
    <t>Zaquinguez</t>
  </si>
  <si>
    <t>Crisol</t>
  </si>
  <si>
    <t>Nueva Florida</t>
  </si>
  <si>
    <t>Videme de Ocampo 1a Sección</t>
  </si>
  <si>
    <t>Videme 2da. Sección</t>
  </si>
  <si>
    <t>Videme 3ra. Sección</t>
  </si>
  <si>
    <t>Portacelis Parte Media</t>
  </si>
  <si>
    <t>Portaceli Parte Baja</t>
  </si>
  <si>
    <t>Portaceli</t>
  </si>
  <si>
    <t>El Choreo (EL Chorro)</t>
  </si>
  <si>
    <t>San Cristóbal de Los Llanos</t>
  </si>
  <si>
    <t>El Pajonal Parte Alta</t>
  </si>
  <si>
    <t>Palomar</t>
  </si>
  <si>
    <t>San Francisco Jaconá</t>
  </si>
  <si>
    <t>San Antonio Jacona</t>
  </si>
  <si>
    <t>San Antonio Jacona 3a Sección</t>
  </si>
  <si>
    <t>Esquípulas Guayabal</t>
  </si>
  <si>
    <t>Rayón</t>
  </si>
  <si>
    <t>Alto Buenavista</t>
  </si>
  <si>
    <t>Rayón Centro</t>
  </si>
  <si>
    <t>La Unión Nueva</t>
  </si>
  <si>
    <t>El Pinabeto</t>
  </si>
  <si>
    <t>Rivera San Antonio</t>
  </si>
  <si>
    <t>Pueblo Nuevo Solistahuacán</t>
  </si>
  <si>
    <t>San Anastasio</t>
  </si>
  <si>
    <t>Pueblo Nuevo Solistahuacan</t>
  </si>
  <si>
    <t>El Estoraque</t>
  </si>
  <si>
    <t>Los Lotes</t>
  </si>
  <si>
    <t>Avellano Buenavista</t>
  </si>
  <si>
    <t>Monte Olivo</t>
  </si>
  <si>
    <t>Año de Juárez</t>
  </si>
  <si>
    <t>San José Chapayal</t>
  </si>
  <si>
    <t>Yerbabuena</t>
  </si>
  <si>
    <t>Aurora Ermita</t>
  </si>
  <si>
    <t>Soconusco</t>
  </si>
  <si>
    <t>Rincón Chamula</t>
  </si>
  <si>
    <t>Rincón Chamula San Pedro</t>
  </si>
  <si>
    <t>Rincón San José</t>
  </si>
  <si>
    <t>Tejería</t>
  </si>
  <si>
    <t>Xitoltepeque</t>
  </si>
  <si>
    <t>Jitotol</t>
  </si>
  <si>
    <t>Llano Grande San Pascualito</t>
  </si>
  <si>
    <t>El Señor del Pozo</t>
  </si>
  <si>
    <t>El Carmen Zacatal</t>
  </si>
  <si>
    <t>Jitotol Centro</t>
  </si>
  <si>
    <t>Unión Zaragoza</t>
  </si>
  <si>
    <t>San Antonio la Cumbre</t>
  </si>
  <si>
    <t>El Ámbar</t>
  </si>
  <si>
    <t>Matasano</t>
  </si>
  <si>
    <t>Cafetal Socorro</t>
  </si>
  <si>
    <t>Altamirano</t>
  </si>
  <si>
    <t>Calido</t>
  </si>
  <si>
    <t>Tata Santos</t>
  </si>
  <si>
    <t>Plan Paredón</t>
  </si>
  <si>
    <t>Guadalupe I</t>
  </si>
  <si>
    <t>Bochil</t>
  </si>
  <si>
    <t>Los Pinitos</t>
  </si>
  <si>
    <t>El Trapiche las Granjas</t>
  </si>
  <si>
    <t>Plan de Mirador</t>
  </si>
  <si>
    <t>Agustín Rubio Montoya</t>
  </si>
  <si>
    <t>Reforma 2000</t>
  </si>
  <si>
    <t>El Trapiche</t>
  </si>
  <si>
    <t>Heberto Castillo</t>
  </si>
  <si>
    <t>24 de Abril</t>
  </si>
  <si>
    <t>El Tulipan</t>
  </si>
  <si>
    <t>San Gregorio Cascajal</t>
  </si>
  <si>
    <t>San José el Edén</t>
  </si>
  <si>
    <t>Nueva Libertad</t>
  </si>
  <si>
    <t>San José Morelos</t>
  </si>
  <si>
    <t>Nuevo Chuchillón</t>
  </si>
  <si>
    <t>Ajiló</t>
  </si>
  <si>
    <t>Monte Grande</t>
  </si>
  <si>
    <t>El Copal</t>
  </si>
  <si>
    <t>Yerbabuena Ixcontic</t>
  </si>
  <si>
    <t>Pomiló</t>
  </si>
  <si>
    <t>San Antonio Pomiló</t>
  </si>
  <si>
    <t>Agua Bendita</t>
  </si>
  <si>
    <t>El Chuchis</t>
  </si>
  <si>
    <t>Cerro Palmita</t>
  </si>
  <si>
    <t>La Yerbabuena</t>
  </si>
  <si>
    <t>Santa Cruz Niho</t>
  </si>
  <si>
    <t>Tierra Colorada</t>
  </si>
  <si>
    <t>Pitahaya</t>
  </si>
  <si>
    <t>Niho</t>
  </si>
  <si>
    <t>San Pedro Mártir</t>
  </si>
  <si>
    <t>Luis Espinoza</t>
  </si>
  <si>
    <t>Pocito Caulote</t>
  </si>
  <si>
    <t>Las Lagunas</t>
  </si>
  <si>
    <t>Sitetic</t>
  </si>
  <si>
    <t>Sebastián Pérez Núñez</t>
  </si>
  <si>
    <t>Garrido Canaval (Chavarría)</t>
  </si>
  <si>
    <t>El Amate</t>
  </si>
  <si>
    <t>San José Chavarría</t>
  </si>
  <si>
    <t>Santa Cruz Buenavista</t>
  </si>
  <si>
    <t>Shashalpa</t>
  </si>
  <si>
    <t>San José Mujular</t>
  </si>
  <si>
    <t>Allende Esquipulas</t>
  </si>
  <si>
    <t>Soyaló</t>
  </si>
  <si>
    <t>Bombana Comisión Federal de Electricidad</t>
  </si>
  <si>
    <t>El Manguito</t>
  </si>
  <si>
    <t>Crusiljá</t>
  </si>
  <si>
    <t>San Juan Cancuc</t>
  </si>
  <si>
    <t>Ba-Aquil</t>
  </si>
  <si>
    <t>Xpumul</t>
  </si>
  <si>
    <t>Taquiy</t>
  </si>
  <si>
    <t>Chixtetic</t>
  </si>
  <si>
    <t>Yasha</t>
  </si>
  <si>
    <t>Cancuc Arriba</t>
  </si>
  <si>
    <t>Cancuc Abajo</t>
  </si>
  <si>
    <t>Yaaxkok</t>
  </si>
  <si>
    <t>Kán-Ajaw</t>
  </si>
  <si>
    <t>Najpale</t>
  </si>
  <si>
    <t>Tzuluwitz</t>
  </si>
  <si>
    <t>Chilolja</t>
  </si>
  <si>
    <t>Nailchen</t>
  </si>
  <si>
    <t>Tzametal</t>
  </si>
  <si>
    <t>San José Chacté</t>
  </si>
  <si>
    <t>Chacte</t>
  </si>
  <si>
    <t>Tzunjok</t>
  </si>
  <si>
    <t>Tzumbal</t>
  </si>
  <si>
    <t>Chijil</t>
  </si>
  <si>
    <t>Bapuz</t>
  </si>
  <si>
    <t>Nichteel San Antonio</t>
  </si>
  <si>
    <t>Iwiltic</t>
  </si>
  <si>
    <t>Yocwitz</t>
  </si>
  <si>
    <t>Juc Nil</t>
  </si>
  <si>
    <t>Axultic</t>
  </si>
  <si>
    <t>Te Mash</t>
  </si>
  <si>
    <t>El Joob</t>
  </si>
  <si>
    <t>Baquelchan</t>
  </si>
  <si>
    <t>Tzajalucum</t>
  </si>
  <si>
    <t>Oniltic</t>
  </si>
  <si>
    <t>Tzemen</t>
  </si>
  <si>
    <t>La Palma Uno</t>
  </si>
  <si>
    <t>Chancolom</t>
  </si>
  <si>
    <t>Sabanilla</t>
  </si>
  <si>
    <t>Abejitas</t>
  </si>
  <si>
    <t>Jolum</t>
  </si>
  <si>
    <t>Bashija</t>
  </si>
  <si>
    <t>Juan González Esponda</t>
  </si>
  <si>
    <t>Frontera Emiliano Zapata</t>
  </si>
  <si>
    <t>Nuevo Monterrey</t>
  </si>
  <si>
    <t>Boca de Chulum</t>
  </si>
  <si>
    <t>Calvario</t>
  </si>
  <si>
    <t>Sabanilla Centro</t>
  </si>
  <si>
    <t>Asunción Huitiupan</t>
  </si>
  <si>
    <t>Las Palmas Santa Catarina</t>
  </si>
  <si>
    <t>Atoyac Naylum</t>
  </si>
  <si>
    <t>El Bebedero</t>
  </si>
  <si>
    <t>Moyos</t>
  </si>
  <si>
    <t>Unión Hidalgo (El Charro)</t>
  </si>
  <si>
    <t>Majestic</t>
  </si>
  <si>
    <t>Unión Juárez</t>
  </si>
  <si>
    <t>Jesús Carranza</t>
  </si>
  <si>
    <t>Nuevo Poblado Sakija</t>
  </si>
  <si>
    <t>Los Martínez</t>
  </si>
  <si>
    <t>San Pedro II</t>
  </si>
  <si>
    <t>Simojovel</t>
  </si>
  <si>
    <t>Simojovel de Allende</t>
  </si>
  <si>
    <t>La Ilusión Uno</t>
  </si>
  <si>
    <t>Platanal</t>
  </si>
  <si>
    <t>Amate</t>
  </si>
  <si>
    <t>Juan Gómez</t>
  </si>
  <si>
    <t>Sharpes Uno</t>
  </si>
  <si>
    <t>Cielito</t>
  </si>
  <si>
    <t>El Ambar</t>
  </si>
  <si>
    <t>La Planada</t>
  </si>
  <si>
    <t>San Francisco las Pilas</t>
  </si>
  <si>
    <t>Mercedes Isidoro</t>
  </si>
  <si>
    <t>Las Limas</t>
  </si>
  <si>
    <t>Campo la Granja</t>
  </si>
  <si>
    <t>El Carmito Buenavista</t>
  </si>
  <si>
    <t>Porvenir Chanalucum</t>
  </si>
  <si>
    <t>Pauchil Dos los Cocos</t>
  </si>
  <si>
    <t>San José Anexo Pimienta</t>
  </si>
  <si>
    <t>Yuquin</t>
  </si>
  <si>
    <t>Los Pocitos</t>
  </si>
  <si>
    <t>Virginia</t>
  </si>
  <si>
    <t>Guadalupe Victoria I</t>
  </si>
  <si>
    <t>Carmen las Limas</t>
  </si>
  <si>
    <t>Jotolchén</t>
  </si>
  <si>
    <t>Río Colorado</t>
  </si>
  <si>
    <t>Guadalupe Victoria Uno</t>
  </si>
  <si>
    <t>Guadalupe Victoria Dos</t>
  </si>
  <si>
    <t>San Antonio Río Cacateal</t>
  </si>
  <si>
    <t>Revolución Cardenista</t>
  </si>
  <si>
    <t>Poblado Nuevo Villaflores</t>
  </si>
  <si>
    <t>Tierra Blanca Tepeyac</t>
  </si>
  <si>
    <t>Amor de Dios</t>
  </si>
  <si>
    <t>Concepción Buenavista</t>
  </si>
  <si>
    <t>Carmen Buenavista</t>
  </si>
  <si>
    <t>Guadalupe Buenavista</t>
  </si>
  <si>
    <t>Rivera Domínguez 3ra. Sección</t>
  </si>
  <si>
    <t>Cielito (La Libertad)</t>
  </si>
  <si>
    <t>San Cristobalito</t>
  </si>
  <si>
    <t>Rivera Domínguez 2da. Fracción</t>
  </si>
  <si>
    <t>Delirio</t>
  </si>
  <si>
    <t>Solo Dios</t>
  </si>
  <si>
    <t>San Andrés Duraznal</t>
  </si>
  <si>
    <t>El Palmar (San Miguel)</t>
  </si>
  <si>
    <t>Rivera Galeana</t>
  </si>
  <si>
    <t>El Roblar</t>
  </si>
  <si>
    <t>La Sultana</t>
  </si>
  <si>
    <t>Las Limas II</t>
  </si>
  <si>
    <t>Lindavista 2da. Fracción (El Retiro)</t>
  </si>
  <si>
    <t>Las Limas I</t>
  </si>
  <si>
    <t>Pueblo Nuevo Sitala</t>
  </si>
  <si>
    <t>Vinoté</t>
  </si>
  <si>
    <t>La Ceibita</t>
  </si>
  <si>
    <t>Carmen Grande Belmonte</t>
  </si>
  <si>
    <t>Las Mercedes Esperanza</t>
  </si>
  <si>
    <t>El Chapayal</t>
  </si>
  <si>
    <t>Unión Puyucúm</t>
  </si>
  <si>
    <t>Nuevo Israelita</t>
  </si>
  <si>
    <t>San Lázaro las Pilas</t>
  </si>
  <si>
    <t>Puyucum Nuevo</t>
  </si>
  <si>
    <t>Natividad Pechuag</t>
  </si>
  <si>
    <t>Tres Casas</t>
  </si>
  <si>
    <t>Zacatón Santa Teresa</t>
  </si>
  <si>
    <t>Concepción el Amparo</t>
  </si>
  <si>
    <t>San Antonio el Naranjal</t>
  </si>
  <si>
    <t>San Francisco Portugal</t>
  </si>
  <si>
    <t>Jochampat Carmen Grande (Las Laminas)</t>
  </si>
  <si>
    <t>San Isidro el Llano</t>
  </si>
  <si>
    <t>El Pencil</t>
  </si>
  <si>
    <t>Guadalupe el Puntito</t>
  </si>
  <si>
    <t>Monte Tabor</t>
  </si>
  <si>
    <t>San Antonio Nuevo León</t>
  </si>
  <si>
    <t>Los Arrayanes</t>
  </si>
  <si>
    <t>Francisco Villa (El Ciprés)</t>
  </si>
  <si>
    <t>Chabajebal</t>
  </si>
  <si>
    <t>Plátanos</t>
  </si>
  <si>
    <t>San Pedro Nichtalucum</t>
  </si>
  <si>
    <t>Argentina</t>
  </si>
  <si>
    <t>Tierra Caliente</t>
  </si>
  <si>
    <t>San Cristóbal la Gloria</t>
  </si>
  <si>
    <t>San Francisco Conho</t>
  </si>
  <si>
    <t>Chalchihuitán</t>
  </si>
  <si>
    <t>Canech</t>
  </si>
  <si>
    <t>Chakteal</t>
  </si>
  <si>
    <t>Canteal</t>
  </si>
  <si>
    <t>Tzununil</t>
  </si>
  <si>
    <t>Chiquinshulum</t>
  </si>
  <si>
    <t>Jolik-alum</t>
  </si>
  <si>
    <t>Tz Ak</t>
  </si>
  <si>
    <t>Xiximtontic</t>
  </si>
  <si>
    <t>Jolitontic</t>
  </si>
  <si>
    <t>Sisim</t>
  </si>
  <si>
    <t>Napitz</t>
  </si>
  <si>
    <t>Jolmochil</t>
  </si>
  <si>
    <t>Chitik</t>
  </si>
  <si>
    <t>Patchentic</t>
  </si>
  <si>
    <t>Tzalumcuctic</t>
  </si>
  <si>
    <t>Israel</t>
  </si>
  <si>
    <t>Jolsostetic</t>
  </si>
  <si>
    <t>Tzacucum</t>
  </si>
  <si>
    <t>Lobolaltic (Tojtic)</t>
  </si>
  <si>
    <t>Joveltic</t>
  </si>
  <si>
    <t>Pacanam Viejo</t>
  </si>
  <si>
    <t>Pacanam</t>
  </si>
  <si>
    <t>Patkanteal</t>
  </si>
  <si>
    <t>Kotolchij</t>
  </si>
  <si>
    <t>Balunaco</t>
  </si>
  <si>
    <t>Joltealal</t>
  </si>
  <si>
    <t>Saclum</t>
  </si>
  <si>
    <t>Larráinzar</t>
  </si>
  <si>
    <t>K ante el</t>
  </si>
  <si>
    <t>Pocoltón</t>
  </si>
  <si>
    <t>Nashinich</t>
  </si>
  <si>
    <t>Shanate</t>
  </si>
  <si>
    <t>Natilyaxaltik</t>
  </si>
  <si>
    <t>Tzutzbén</t>
  </si>
  <si>
    <t>Tavilhucum</t>
  </si>
  <si>
    <t>Talonhuitz</t>
  </si>
  <si>
    <t>Kaomtealhucum</t>
  </si>
  <si>
    <t>Tiabnal Alto</t>
  </si>
  <si>
    <t>Jólbax</t>
  </si>
  <si>
    <t>Jolnachoj</t>
  </si>
  <si>
    <t>Patentic</t>
  </si>
  <si>
    <t>Oventic Grande</t>
  </si>
  <si>
    <t>Bayalemo</t>
  </si>
  <si>
    <t>Tres Puentes Uno</t>
  </si>
  <si>
    <t>Pontehuitz</t>
  </si>
  <si>
    <t>Meonho</t>
  </si>
  <si>
    <t>Suytik</t>
  </si>
  <si>
    <t>Tentic Bajo</t>
  </si>
  <si>
    <t>Nashoox</t>
  </si>
  <si>
    <t>Paraje Nintetic</t>
  </si>
  <si>
    <t>Muctahuitz</t>
  </si>
  <si>
    <t>Chonomyaquilho</t>
  </si>
  <si>
    <t>Nachitom</t>
  </si>
  <si>
    <t>Latzviltón II</t>
  </si>
  <si>
    <t>Chalotoj</t>
  </si>
  <si>
    <t>Yolté</t>
  </si>
  <si>
    <t>Tivo Alto</t>
  </si>
  <si>
    <t>Bashantic</t>
  </si>
  <si>
    <t>Stenlejsotztetic</t>
  </si>
  <si>
    <t>Chuchiltón Anexo Potobtic Dos</t>
  </si>
  <si>
    <t>Chuchiltón</t>
  </si>
  <si>
    <t>Majoval</t>
  </si>
  <si>
    <t>Bajoveltic</t>
  </si>
  <si>
    <t>Arcochén</t>
  </si>
  <si>
    <t>Santiago El Pinar</t>
  </si>
  <si>
    <t>Santiago el Pinar</t>
  </si>
  <si>
    <t>Ninamo</t>
  </si>
  <si>
    <t>Nachon</t>
  </si>
  <si>
    <t>Pusilho</t>
  </si>
  <si>
    <t>Boquem</t>
  </si>
  <si>
    <t>Santiago el Relicario</t>
  </si>
  <si>
    <t>Xchuch</t>
  </si>
  <si>
    <t>Pechulton</t>
  </si>
  <si>
    <t>Choyo</t>
  </si>
  <si>
    <t>Chiquinch en los Tulipanes</t>
  </si>
  <si>
    <t>K Alom</t>
  </si>
  <si>
    <t>Natividad</t>
  </si>
  <si>
    <t>Chenalhó</t>
  </si>
  <si>
    <t>Polho</t>
  </si>
  <si>
    <t>Yibeljoj</t>
  </si>
  <si>
    <t>Kexalhukum</t>
  </si>
  <si>
    <t>Beumpale</t>
  </si>
  <si>
    <t>Yaxgemel Unión</t>
  </si>
  <si>
    <t>Xokil-Uk um</t>
  </si>
  <si>
    <t>Agua Viva</t>
  </si>
  <si>
    <t>Santo Ch En</t>
  </si>
  <si>
    <t>Chuchtic</t>
  </si>
  <si>
    <t>Poconichim</t>
  </si>
  <si>
    <t>Xinichilvo</t>
  </si>
  <si>
    <t>Bachén de Yaxgemel</t>
  </si>
  <si>
    <t>Guadalupe Yaxgemel</t>
  </si>
  <si>
    <t>Tzeltal</t>
  </si>
  <si>
    <t>Bachén de Poconichim</t>
  </si>
  <si>
    <t>Naranjatic Alto</t>
  </si>
  <si>
    <t>Naranjatic Bajo</t>
  </si>
  <si>
    <t>Nuevo Yibeljoj</t>
  </si>
  <si>
    <t>Majon Pepentik</t>
  </si>
  <si>
    <t>San José Majomut</t>
  </si>
  <si>
    <t>Miguel Utrilla (Los Chorros)</t>
  </si>
  <si>
    <t>Taquihucum</t>
  </si>
  <si>
    <t>Yashalumil</t>
  </si>
  <si>
    <t>Chixiltón</t>
  </si>
  <si>
    <t>Bajxulum</t>
  </si>
  <si>
    <t>Chojolhó</t>
  </si>
  <si>
    <t>Bachen</t>
  </si>
  <si>
    <t>Campo los Toros</t>
  </si>
  <si>
    <t>Oximbo</t>
  </si>
  <si>
    <t>Shumuch</t>
  </si>
  <si>
    <t>Tzabalho</t>
  </si>
  <si>
    <t>Slumka</t>
  </si>
  <si>
    <t>Caridad San Antonio</t>
  </si>
  <si>
    <t>Manuel Utrilla Santa Martha</t>
  </si>
  <si>
    <t>Ikalum</t>
  </si>
  <si>
    <t>Canolal</t>
  </si>
  <si>
    <t>Chimix Dos</t>
  </si>
  <si>
    <t>Tzanembolom</t>
  </si>
  <si>
    <t>Chimix Primera</t>
  </si>
  <si>
    <t>Acteal</t>
  </si>
  <si>
    <t>Primera Fracción Canolal</t>
  </si>
  <si>
    <t>Acteal Alto</t>
  </si>
  <si>
    <t>Queshtic</t>
  </si>
  <si>
    <t>Centro Questhic</t>
  </si>
  <si>
    <t>Yabteclum Fracción Tres</t>
  </si>
  <si>
    <t>Yut-Uk Um</t>
  </si>
  <si>
    <t>Yabteclum (Pueblo Viejo)</t>
  </si>
  <si>
    <t>Pechiquil</t>
  </si>
  <si>
    <t>Yebteclum Fracción Uno</t>
  </si>
  <si>
    <t>Yabteclum Fracción Dos</t>
  </si>
  <si>
    <t>Tzajalhucum</t>
  </si>
  <si>
    <t>Aldama</t>
  </si>
  <si>
    <t>Yolonhuiztic</t>
  </si>
  <si>
    <t>Chivit</t>
  </si>
  <si>
    <t>Tzelej Potobtic</t>
  </si>
  <si>
    <t>Revolución Fiu</t>
  </si>
  <si>
    <t>Juxton</t>
  </si>
  <si>
    <t>San José Fiu</t>
  </si>
  <si>
    <t>Chayomte</t>
  </si>
  <si>
    <t>Meshaton</t>
  </si>
  <si>
    <t>Yeton</t>
  </si>
  <si>
    <t>Xulumo</t>
  </si>
  <si>
    <t>Tabilhucum</t>
  </si>
  <si>
    <t>Yoctontic</t>
  </si>
  <si>
    <t>Xuxchen</t>
  </si>
  <si>
    <t>Sepelton</t>
  </si>
  <si>
    <t>Coco</t>
  </si>
  <si>
    <t>Ico</t>
  </si>
  <si>
    <t>San Pedro Cotzilnam</t>
  </si>
  <si>
    <t>Tavac</t>
  </si>
  <si>
    <t>Encanto Chixté</t>
  </si>
  <si>
    <t>Pantelhó</t>
  </si>
  <si>
    <t>San José del Carmen</t>
  </si>
  <si>
    <t>La Aurora Esquipulas</t>
  </si>
  <si>
    <t>San Francisco de Asís</t>
  </si>
  <si>
    <t>San José Buenavista Tercero</t>
  </si>
  <si>
    <t>San José Buenavista Primero</t>
  </si>
  <si>
    <t>Dolores Petaquil</t>
  </si>
  <si>
    <t>Paraíso Sepeltón</t>
  </si>
  <si>
    <t>El Roblar Chictontic</t>
  </si>
  <si>
    <t>Yab Muctana</t>
  </si>
  <si>
    <t>Guadalupe la Lámina</t>
  </si>
  <si>
    <t>San Antonio el Encanto</t>
  </si>
  <si>
    <t>Aquiles Serdán (Santa Lucía)</t>
  </si>
  <si>
    <t>Nuevo San Carlos</t>
  </si>
  <si>
    <t>Nueva Linda</t>
  </si>
  <si>
    <t>La Barranca</t>
  </si>
  <si>
    <t>El Campo</t>
  </si>
  <si>
    <t>San Isidro Viejo</t>
  </si>
  <si>
    <t>Nueva Galilea</t>
  </si>
  <si>
    <t>Don Pedro</t>
  </si>
  <si>
    <t>Sitalá</t>
  </si>
  <si>
    <t>San José Arenal</t>
  </si>
  <si>
    <t>Golonchán Nuevo Primera Fracción</t>
  </si>
  <si>
    <t>Golonchán Nuevo Segunda Fracción</t>
  </si>
  <si>
    <t>Nuevo Plan de Guadalupe Tzatel</t>
  </si>
  <si>
    <t>Golonchán Viejo</t>
  </si>
  <si>
    <t>Santa Cruz La Reforma</t>
  </si>
  <si>
    <t>Chabeclumil</t>
  </si>
  <si>
    <t>San Juan de la Montaña</t>
  </si>
  <si>
    <t>San Francisco La Unión</t>
  </si>
  <si>
    <t>Salto de Agua</t>
  </si>
  <si>
    <t>Luz y Esperanza</t>
  </si>
  <si>
    <t>Cuauhtémoc Cárdenas</t>
  </si>
  <si>
    <t>San Sebastián del Valle</t>
  </si>
  <si>
    <t>El Barrio (Sauza)</t>
  </si>
  <si>
    <t>El Cafetal</t>
  </si>
  <si>
    <t>El Deseo</t>
  </si>
  <si>
    <t>El Paraíso (La Preciosa)</t>
  </si>
  <si>
    <t>Emiliano Zapata (La Preciosa)</t>
  </si>
  <si>
    <t>Jesús Nazareno</t>
  </si>
  <si>
    <t>Jol Actiepa</t>
  </si>
  <si>
    <t>Jatieol</t>
  </si>
  <si>
    <t>La Cascada Sección VII</t>
  </si>
  <si>
    <t>La Granja</t>
  </si>
  <si>
    <t>Las Pampas</t>
  </si>
  <si>
    <t>Los Alpes (Fracción la Candelaria)</t>
  </si>
  <si>
    <t>Mazatlán</t>
  </si>
  <si>
    <t>Mi Patria es Primero</t>
  </si>
  <si>
    <t>Nueva Palestina (San Jorge)</t>
  </si>
  <si>
    <t>Nueva Preciosa (Bulujib)</t>
  </si>
  <si>
    <t>Nuevo Berlín</t>
  </si>
  <si>
    <t>Nuevo Joshil (Loma Bonita)</t>
  </si>
  <si>
    <t>Piopa</t>
  </si>
  <si>
    <t>Primero de Enero</t>
  </si>
  <si>
    <t>Recuerdo Ixtelja</t>
  </si>
  <si>
    <t>San Francisco no te Dije</t>
  </si>
  <si>
    <t>San Juan Bartolomé</t>
  </si>
  <si>
    <t>San Miguel Tulija</t>
  </si>
  <si>
    <t>San Pedro Sabana</t>
  </si>
  <si>
    <t>Santa Flor de Tulia</t>
  </si>
  <si>
    <t>Tamaulipas</t>
  </si>
  <si>
    <t>Teanijá</t>
  </si>
  <si>
    <t>Tientiul Grande 1a. Sección</t>
  </si>
  <si>
    <t>Tientiul Grande 2da. Sección (Agua Potable)</t>
  </si>
  <si>
    <t>Yixhtié</t>
  </si>
  <si>
    <t>Cenobio Aguilar (La Trinidad)</t>
  </si>
  <si>
    <t>Chuchuclumil</t>
  </si>
  <si>
    <t>Dos Ríos</t>
  </si>
  <si>
    <t>Jilumil</t>
  </si>
  <si>
    <t>San José Sivalchen</t>
  </si>
  <si>
    <t>Arroyo Palenque</t>
  </si>
  <si>
    <t>El Bascán (Lucha Bascán)</t>
  </si>
  <si>
    <t>Chivaltic Viejo</t>
  </si>
  <si>
    <t>La Conformidad</t>
  </si>
  <si>
    <t>La Flor de Bascán</t>
  </si>
  <si>
    <t>Paso Naranjo 1a. Sección</t>
  </si>
  <si>
    <t>San José el Bascán</t>
  </si>
  <si>
    <t>Santa Rosa Bascán</t>
  </si>
  <si>
    <t>Suclumpa</t>
  </si>
  <si>
    <t>Tioquipa el Bascán</t>
  </si>
  <si>
    <t>Trapiche 2da. Sección</t>
  </si>
  <si>
    <t>El Toro</t>
  </si>
  <si>
    <t>Tiemopa</t>
  </si>
  <si>
    <t>Ach Lum Maya</t>
  </si>
  <si>
    <t>Ach Lum Tulijá</t>
  </si>
  <si>
    <t>Amuypa Chico</t>
  </si>
  <si>
    <t>Arroyo el Encanto 1a. Sección</t>
  </si>
  <si>
    <t>Arroyo el Encanto 2a. Sección</t>
  </si>
  <si>
    <t>Cacateel</t>
  </si>
  <si>
    <t>California Chico</t>
  </si>
  <si>
    <t>Cristóbal Colón (Miguel Hidalgo)</t>
  </si>
  <si>
    <t>Delicias las Flores 2a. Sección</t>
  </si>
  <si>
    <t>Delicias Tientiul</t>
  </si>
  <si>
    <t>Doctor Manuel Velasco Suárez (Providencia)</t>
  </si>
  <si>
    <t>Corozal</t>
  </si>
  <si>
    <t>Egipto</t>
  </si>
  <si>
    <t>El Danubio</t>
  </si>
  <si>
    <t>El Faro Jushil</t>
  </si>
  <si>
    <t>El Nuevo Triunfo</t>
  </si>
  <si>
    <t>El Palmar 1a. Sección</t>
  </si>
  <si>
    <t>El Palmar 2a. Sección</t>
  </si>
  <si>
    <t>El Palmar 3a. Sección</t>
  </si>
  <si>
    <t>El Tortuguero 2a. Sección</t>
  </si>
  <si>
    <t>El Zapote 1a. Sección</t>
  </si>
  <si>
    <t>Fracción Encanto</t>
  </si>
  <si>
    <t>Generación Noventa y Cinco</t>
  </si>
  <si>
    <t>Jacaranda</t>
  </si>
  <si>
    <t>La Concordia (Monte Grande)</t>
  </si>
  <si>
    <t>La Palestina</t>
  </si>
  <si>
    <t>Las Delicias Dos</t>
  </si>
  <si>
    <t>Licenciado Luis Echeverría Álvarez</t>
  </si>
  <si>
    <t>Lindavista y Santa Mónica</t>
  </si>
  <si>
    <t>Lomas de Venado</t>
  </si>
  <si>
    <t>Los Méndez</t>
  </si>
  <si>
    <t>Nuevo Mundo 2a. Sección</t>
  </si>
  <si>
    <t>Pactiún Chico</t>
  </si>
  <si>
    <t>Palma Tulijá</t>
  </si>
  <si>
    <t>Río Tulija</t>
  </si>
  <si>
    <t>Cascada Amuypa</t>
  </si>
  <si>
    <t>San José Ixtelja</t>
  </si>
  <si>
    <t>San José Jushil</t>
  </si>
  <si>
    <t>San Pascual</t>
  </si>
  <si>
    <t>Santiago Chico</t>
  </si>
  <si>
    <t>Tacuba</t>
  </si>
  <si>
    <t>Tránsito Paraíso</t>
  </si>
  <si>
    <t>Úrsulo Galván 2a. Sección</t>
  </si>
  <si>
    <t>Xuya-Ha</t>
  </si>
  <si>
    <t>Yaxschá</t>
  </si>
  <si>
    <t>Bethel Yochib</t>
  </si>
  <si>
    <t>El Rubí Tulija</t>
  </si>
  <si>
    <t>Punta Brava 2da. Sección</t>
  </si>
  <si>
    <t>Punta Brava 1ra. Sección</t>
  </si>
  <si>
    <t>El Tortuguero 1ra. Sección</t>
  </si>
  <si>
    <t>La Tronconada</t>
  </si>
  <si>
    <t>Adolfo Ruiz Cortínes</t>
  </si>
  <si>
    <t>Chivaltic Nuevo</t>
  </si>
  <si>
    <t>Estrella de Belén</t>
  </si>
  <si>
    <t>Dos Arroyos 1a. Sección</t>
  </si>
  <si>
    <t>El Chival</t>
  </si>
  <si>
    <t>El Michol</t>
  </si>
  <si>
    <t>Puente de Piedra</t>
  </si>
  <si>
    <t>San David Fracción</t>
  </si>
  <si>
    <t>San Juan del Alto 1a. Sección</t>
  </si>
  <si>
    <t>Santa Cruz de Lumija</t>
  </si>
  <si>
    <t>Santa Rita 1a. Sección</t>
  </si>
  <si>
    <t>2 Arroyos 2a Sección</t>
  </si>
  <si>
    <t>Las Colmenas</t>
  </si>
  <si>
    <t>Cerro Norte Don Juan</t>
  </si>
  <si>
    <t>El Corozo (El Bajo Grande)</t>
  </si>
  <si>
    <t>El Gran Chaparral</t>
  </si>
  <si>
    <t>El Guanalito</t>
  </si>
  <si>
    <t>La Carolinas</t>
  </si>
  <si>
    <t>Lote Ocho (La Gloria)</t>
  </si>
  <si>
    <t>Miguel Hidalgo Dos</t>
  </si>
  <si>
    <t>Arroyo Agua Azul</t>
  </si>
  <si>
    <t>Actiepa Yochib</t>
  </si>
  <si>
    <t>Santa Lucía 1a. Sección</t>
  </si>
  <si>
    <t>Santa Lucía 2a. Sección</t>
  </si>
  <si>
    <t>Campanario Chico</t>
  </si>
  <si>
    <t>Chivalito 2a. Sección</t>
  </si>
  <si>
    <t>Chivalito 3a. Sección</t>
  </si>
  <si>
    <t>Los Luceros 2a. Sección</t>
  </si>
  <si>
    <t>Los Luceros 3a. Sección</t>
  </si>
  <si>
    <t>Lumijá</t>
  </si>
  <si>
    <t>Lumijá 3ra. Sección</t>
  </si>
  <si>
    <t>Potioja 2a. Sección</t>
  </si>
  <si>
    <t>Shintieja</t>
  </si>
  <si>
    <t>Shotal</t>
  </si>
  <si>
    <t>Potioja 1a Secc</t>
  </si>
  <si>
    <t>Lumija</t>
  </si>
  <si>
    <t>El Chivalito 1a Sección</t>
  </si>
  <si>
    <t>Poza Azul</t>
  </si>
  <si>
    <t>Chulum Juárez</t>
  </si>
  <si>
    <t>El Limar</t>
  </si>
  <si>
    <t>Jolja Tiontiepa</t>
  </si>
  <si>
    <t>Nuevo Limar</t>
  </si>
  <si>
    <t>Masoja Chico</t>
  </si>
  <si>
    <t>Agua Fría</t>
  </si>
  <si>
    <t>Masoja Shucjá</t>
  </si>
  <si>
    <t>Tza Quil</t>
  </si>
  <si>
    <t>Chuctiéja</t>
  </si>
  <si>
    <t>Miguel Alemán Valdez</t>
  </si>
  <si>
    <t>Jol-Ako</t>
  </si>
  <si>
    <t>Masoja Grande</t>
  </si>
  <si>
    <t>Libertad Jolnishtie 2a. Sección</t>
  </si>
  <si>
    <t>Jolnishtie 1ra. Sección</t>
  </si>
  <si>
    <t>Panchuc Corozil</t>
  </si>
  <si>
    <t>Paso Chinal</t>
  </si>
  <si>
    <t>Patastal</t>
  </si>
  <si>
    <t>Corozal Nuevo</t>
  </si>
  <si>
    <t>Corozil Viejo</t>
  </si>
  <si>
    <t>Jomajil</t>
  </si>
  <si>
    <t>Tiutzol</t>
  </si>
  <si>
    <t>Masoja Yochija</t>
  </si>
  <si>
    <t>Cerro Misopa</t>
  </si>
  <si>
    <t>Misopa Chinal</t>
  </si>
  <si>
    <t>Usipa</t>
  </si>
  <si>
    <t>Cruz Palenque</t>
  </si>
  <si>
    <t>Pantianija</t>
  </si>
  <si>
    <t>El Calvario Pulientel</t>
  </si>
  <si>
    <t>Jochintiol</t>
  </si>
  <si>
    <t>Cantioc</t>
  </si>
  <si>
    <t>Río Grande</t>
  </si>
  <si>
    <t>Misija</t>
  </si>
  <si>
    <t>Shoctic</t>
  </si>
  <si>
    <t>Jolja</t>
  </si>
  <si>
    <t>La Unión Juárez</t>
  </si>
  <si>
    <t>Petalcingo</t>
  </si>
  <si>
    <t>Tocob Leglemal</t>
  </si>
  <si>
    <t>La Revolución</t>
  </si>
  <si>
    <t>Taquintenán</t>
  </si>
  <si>
    <t>Chachalaca</t>
  </si>
  <si>
    <t>Jolpokitioc</t>
  </si>
  <si>
    <t>Coquija</t>
  </si>
  <si>
    <t>Yok Pokitioc</t>
  </si>
  <si>
    <t>Esperanza Ocotal</t>
  </si>
  <si>
    <t>Chulum Cárdenas</t>
  </si>
  <si>
    <t>Tiontiepa Benito Juárez</t>
  </si>
  <si>
    <t>Chinintié</t>
  </si>
  <si>
    <t>Jolsibaquil</t>
  </si>
  <si>
    <t>Monterrey 2da. Sección</t>
  </si>
  <si>
    <t>Monterrey 1ra. Sección</t>
  </si>
  <si>
    <t>Chebopa</t>
  </si>
  <si>
    <t>Tumbalá</t>
  </si>
  <si>
    <t>Joljamil</t>
  </si>
  <si>
    <t>Yevalchén</t>
  </si>
  <si>
    <t>Sombra Grande</t>
  </si>
  <si>
    <t>Sombra Chica</t>
  </si>
  <si>
    <t>Flor de Alianza</t>
  </si>
  <si>
    <t>Tehuacan</t>
  </si>
  <si>
    <t>Chuculumtiel</t>
  </si>
  <si>
    <t>Cololil</t>
  </si>
  <si>
    <t>Joljamil Planada</t>
  </si>
  <si>
    <t>Yevalchén Planada</t>
  </si>
  <si>
    <t>Panchén Dos</t>
  </si>
  <si>
    <t>Nichinjá</t>
  </si>
  <si>
    <t>Chuchucruz 1a Sección</t>
  </si>
  <si>
    <t>Gral. Emiliano Zapata</t>
  </si>
  <si>
    <t>Joshil</t>
  </si>
  <si>
    <t>Joshil Hidalgo</t>
  </si>
  <si>
    <t>Mariscal Subikuski</t>
  </si>
  <si>
    <t>Tumbalá Centro</t>
  </si>
  <si>
    <t>Yehuitz Mariscal</t>
  </si>
  <si>
    <t>Pactiún</t>
  </si>
  <si>
    <t>Cacahuatal</t>
  </si>
  <si>
    <t>La Esperanza Mórrizon</t>
  </si>
  <si>
    <t>Tiobujún</t>
  </si>
  <si>
    <t>Arroyo Abán</t>
  </si>
  <si>
    <t>Nuevo Chuchucruz (Kajkam)</t>
  </si>
  <si>
    <t>Embarcadero Joyetá</t>
  </si>
  <si>
    <t>Cuctiepa</t>
  </si>
  <si>
    <t>Nueva Creación</t>
  </si>
  <si>
    <t>Flor de Café</t>
  </si>
  <si>
    <t>La Esperanza del Porvenir</t>
  </si>
  <si>
    <t>Álvaro Obregón (Planada)</t>
  </si>
  <si>
    <t>Obregón la Loma</t>
  </si>
  <si>
    <t>Joloniel</t>
  </si>
  <si>
    <t>Progreso Agua Azul</t>
  </si>
  <si>
    <t>Patelná</t>
  </si>
  <si>
    <t>Yajalón</t>
  </si>
  <si>
    <t>La Aldea</t>
  </si>
  <si>
    <t>Callejón Lorena Shashijá</t>
  </si>
  <si>
    <t>Shashijá</t>
  </si>
  <si>
    <t>San Miguel Ojo de Agua</t>
  </si>
  <si>
    <t>Cueva Joctiul</t>
  </si>
  <si>
    <t>José María Morelos y Pavón (Taquinja)</t>
  </si>
  <si>
    <t>Tzitzaquil</t>
  </si>
  <si>
    <t>Barranca Nabil</t>
  </si>
  <si>
    <t>San Pedro Buenavista</t>
  </si>
  <si>
    <t>Amado Nervo</t>
  </si>
  <si>
    <t>Yajalón Centro</t>
  </si>
  <si>
    <t>Flores</t>
  </si>
  <si>
    <t>La Belleza</t>
  </si>
  <si>
    <t>Santa Teresita</t>
  </si>
  <si>
    <t>San José el Mirador</t>
  </si>
  <si>
    <t>Chul-Ha</t>
  </si>
  <si>
    <t>Linda Vista 1a. Sección</t>
  </si>
  <si>
    <t>San José Bunslac</t>
  </si>
  <si>
    <t>Belén Ajkabalna</t>
  </si>
  <si>
    <t>Efigenia Chapoy</t>
  </si>
  <si>
    <t>Jonuta</t>
  </si>
  <si>
    <t>Saclumil Rosario II</t>
  </si>
  <si>
    <t>El Delirio</t>
  </si>
  <si>
    <t>Majasil</t>
  </si>
  <si>
    <t>Calvario Bahuitz Ojo de Agua</t>
  </si>
  <si>
    <t>San José Paraíso</t>
  </si>
  <si>
    <t>Calvario Bahuitz</t>
  </si>
  <si>
    <t>Chitaltic</t>
  </si>
  <si>
    <t>Frontera Corozal</t>
  </si>
  <si>
    <t>Ocosingo</t>
  </si>
  <si>
    <t>La Selva (San Andrés)</t>
  </si>
  <si>
    <t>Nuevo Francisco León</t>
  </si>
  <si>
    <t>Ubilio García</t>
  </si>
  <si>
    <t>Nuevo Mariscal</t>
  </si>
  <si>
    <t>Busiljá</t>
  </si>
  <si>
    <t>Cintalapa</t>
  </si>
  <si>
    <t>Arroyo Granizo</t>
  </si>
  <si>
    <t>Lacanjá Tzeltal</t>
  </si>
  <si>
    <t>Plan de Ayutla</t>
  </si>
  <si>
    <t>Nuevo San Jacinto</t>
  </si>
  <si>
    <t>San Antonio la Victoria</t>
  </si>
  <si>
    <t>Las Tazas</t>
  </si>
  <si>
    <t>El Avellanal</t>
  </si>
  <si>
    <t>Las Tacitas</t>
  </si>
  <si>
    <t>Nueva las Tacitas</t>
  </si>
  <si>
    <t>El Prado Pacayal</t>
  </si>
  <si>
    <t>Patihuitz</t>
  </si>
  <si>
    <t>San Antonio las Delicias (Pamala)</t>
  </si>
  <si>
    <t>Santo Tomás Axín</t>
  </si>
  <si>
    <t>Nuevo Oxchuc</t>
  </si>
  <si>
    <t>Nuevo Guadalupe</t>
  </si>
  <si>
    <t>Filadelfia</t>
  </si>
  <si>
    <t>Chilón</t>
  </si>
  <si>
    <t>San Antonio Pahuitz</t>
  </si>
  <si>
    <t>Carmen Saquilá</t>
  </si>
  <si>
    <t>San Antonio las Palomas</t>
  </si>
  <si>
    <t>Cumbre Nachoj</t>
  </si>
  <si>
    <t>Samaria</t>
  </si>
  <si>
    <t>Buenavista San José Napilá</t>
  </si>
  <si>
    <t>Moel Baxil</t>
  </si>
  <si>
    <t>San José Guayaquil</t>
  </si>
  <si>
    <t>Pantelhá</t>
  </si>
  <si>
    <t>Tzasibiltic</t>
  </si>
  <si>
    <t>San Francisco Chamenja</t>
  </si>
  <si>
    <t>Jol Chamenjá</t>
  </si>
  <si>
    <t>Moha</t>
  </si>
  <si>
    <t>Bah Witz Ventana</t>
  </si>
  <si>
    <t>Buenavista Tenojib</t>
  </si>
  <si>
    <t>Nichteel</t>
  </si>
  <si>
    <t>Nuevo Pechtón</t>
  </si>
  <si>
    <t>Xexal Jocotaquín</t>
  </si>
  <si>
    <t>Joltacanteal</t>
  </si>
  <si>
    <t>San José el Chapapuyil</t>
  </si>
  <si>
    <t>Guayaza</t>
  </si>
  <si>
    <t>Golondrinas Nuevo</t>
  </si>
  <si>
    <t>Alán-Sac Jún</t>
  </si>
  <si>
    <t>El Mango</t>
  </si>
  <si>
    <t>Alán Campo</t>
  </si>
  <si>
    <t>Yoc-Sac Jún</t>
  </si>
  <si>
    <t>Jolchutalilja</t>
  </si>
  <si>
    <t>Ba Axupja</t>
  </si>
  <si>
    <t>Segundo Tzajalchén</t>
  </si>
  <si>
    <t>Choxiltic</t>
  </si>
  <si>
    <t>Tzajalchén 1ra. Sección</t>
  </si>
  <si>
    <t>Bispulijá</t>
  </si>
  <si>
    <t>Hic Batil</t>
  </si>
  <si>
    <t>Sacún Guadalupe (Baxac)</t>
  </si>
  <si>
    <t>Sacún San Pedro</t>
  </si>
  <si>
    <t>Sacún Saquilá</t>
  </si>
  <si>
    <t>Yalemesil</t>
  </si>
  <si>
    <t>Sacún Palma</t>
  </si>
  <si>
    <t>Amaytic</t>
  </si>
  <si>
    <t>Laguna Verde</t>
  </si>
  <si>
    <t>Yochibjá</t>
  </si>
  <si>
    <t>Jol Sacún</t>
  </si>
  <si>
    <t>Sacún Cubwitz</t>
  </si>
  <si>
    <t>San Miguel Catarraya</t>
  </si>
  <si>
    <t>San Miguel Canxanil</t>
  </si>
  <si>
    <t>Centro Cucualá</t>
  </si>
  <si>
    <t>Baminas</t>
  </si>
  <si>
    <t>Jolamaltzac</t>
  </si>
  <si>
    <t>Xexal</t>
  </si>
  <si>
    <t>Lamaltzac</t>
  </si>
  <si>
    <t>Lamaltzac 1ra. Sección</t>
  </si>
  <si>
    <t>Soteel</t>
  </si>
  <si>
    <t>Xaquilá</t>
  </si>
  <si>
    <t>Pamala San Jerónimo</t>
  </si>
  <si>
    <t>Jol Cacualá</t>
  </si>
  <si>
    <t>Tiaquil</t>
  </si>
  <si>
    <t>Cololteel</t>
  </si>
  <si>
    <t>Nahilté 1ra. Sección</t>
  </si>
  <si>
    <t>Nahilté 2da. Sección</t>
  </si>
  <si>
    <t>Nahilté 3ra. Sección</t>
  </si>
  <si>
    <t>Cojtomil</t>
  </si>
  <si>
    <t>Muquenal</t>
  </si>
  <si>
    <t>Chapuyil</t>
  </si>
  <si>
    <t>Guadalupe Paxilá</t>
  </si>
  <si>
    <t>Paxilá Antioquía</t>
  </si>
  <si>
    <t>Lázaro Cárdenas 2da. Sección</t>
  </si>
  <si>
    <t>Canxanil</t>
  </si>
  <si>
    <t>Ramosil (Tzajalnabil)</t>
  </si>
  <si>
    <t>Bapaxilá</t>
  </si>
  <si>
    <t>Paxilá Liquilwitz</t>
  </si>
  <si>
    <t>Ojo de Agua Liquilwitz</t>
  </si>
  <si>
    <t>El Naranjo Liquilwitz</t>
  </si>
  <si>
    <t>Liquilwitz (La Curva)</t>
  </si>
  <si>
    <t>Nueva Tierra Blanca</t>
  </si>
  <si>
    <t>Saclumil</t>
  </si>
  <si>
    <t>Pamal Navil</t>
  </si>
  <si>
    <t>Nazareth San Jerónimo Bachajón</t>
  </si>
  <si>
    <t>Jet-Já</t>
  </si>
  <si>
    <t>Tanchivil</t>
  </si>
  <si>
    <t>Cacuala 1ra. Sección</t>
  </si>
  <si>
    <t>Linda Vista Cacuala</t>
  </si>
  <si>
    <t>Jotola</t>
  </si>
  <si>
    <t>Maj Chum</t>
  </si>
  <si>
    <t>Chiquinival</t>
  </si>
  <si>
    <t>Bachajón Centro</t>
  </si>
  <si>
    <t>Yaltajtic</t>
  </si>
  <si>
    <t>Temó</t>
  </si>
  <si>
    <t>Yaxteljá</t>
  </si>
  <si>
    <t>Xotxotjá las Canchas</t>
  </si>
  <si>
    <t>Ch Achab</t>
  </si>
  <si>
    <t>El Refugio (General Lázaro Cárdenas)</t>
  </si>
  <si>
    <t>Nuevo Jotoaquil</t>
  </si>
  <si>
    <t>Delina Baja</t>
  </si>
  <si>
    <t>Tzajalá Jericó</t>
  </si>
  <si>
    <t>Centro Majchum</t>
  </si>
  <si>
    <t>Pashila</t>
  </si>
  <si>
    <t>Bahtzibiltic</t>
  </si>
  <si>
    <t>Joybé</t>
  </si>
  <si>
    <t>Tzobojitle Jotoaquil</t>
  </si>
  <si>
    <t>Santiago Pojcol</t>
  </si>
  <si>
    <t>Icbatil</t>
  </si>
  <si>
    <t>San Jerónimo Tulija</t>
  </si>
  <si>
    <t>Campo Bolontina</t>
  </si>
  <si>
    <t>San Antonio Bulujib</t>
  </si>
  <si>
    <t>Mequeja</t>
  </si>
  <si>
    <t>Pinabetal</t>
  </si>
  <si>
    <t>Guaquitepec</t>
  </si>
  <si>
    <t>Centro Tzó Oljá</t>
  </si>
  <si>
    <t>San Marcos el Carmen</t>
  </si>
  <si>
    <t>Damasco Majasil</t>
  </si>
  <si>
    <t>Chewal Cacateel</t>
  </si>
  <si>
    <t>Chewal Cacateel 1ra. Sección</t>
  </si>
  <si>
    <t>Chewal Muquenal</t>
  </si>
  <si>
    <t>Centro Chewal</t>
  </si>
  <si>
    <t>Centro Muquil</t>
  </si>
  <si>
    <t>Ya Altzemen</t>
  </si>
  <si>
    <t>Cruz Gabriel</t>
  </si>
  <si>
    <t>Jol Chewal</t>
  </si>
  <si>
    <t>Xhanail</t>
  </si>
  <si>
    <t>Cantetic</t>
  </si>
  <si>
    <t>Wolowitz</t>
  </si>
  <si>
    <t>Gololtón</t>
  </si>
  <si>
    <t>K Lsisal</t>
  </si>
  <si>
    <t>Guadalupe Gelwitz</t>
  </si>
  <si>
    <t>Cruz Gabriel 2da. Sección</t>
  </si>
  <si>
    <t>Bajyulubmax</t>
  </si>
  <si>
    <t>Muquil</t>
  </si>
  <si>
    <t>Sitim</t>
  </si>
  <si>
    <t>Tzola Hidalgo</t>
  </si>
  <si>
    <t>Yulumaxh</t>
  </si>
  <si>
    <t>San Jerónimo Tulijá</t>
  </si>
  <si>
    <t>San José Pathuitz</t>
  </si>
  <si>
    <t>San Marcos Tulijá</t>
  </si>
  <si>
    <t>San Pedro Tulijá</t>
  </si>
  <si>
    <t>San Isidro Tulijá</t>
  </si>
  <si>
    <t>Paraíso Tulijá</t>
  </si>
  <si>
    <t>San Miguel Tulijá</t>
  </si>
  <si>
    <t>El Piedrón</t>
  </si>
  <si>
    <t>Chajtetic</t>
  </si>
  <si>
    <t>Tzajalá</t>
  </si>
  <si>
    <t>Yocjá</t>
  </si>
  <si>
    <t>San José Saclumill</t>
  </si>
  <si>
    <t>San Marcos Áviles</t>
  </si>
  <si>
    <t>San Luis Napiá</t>
  </si>
  <si>
    <t>Tacuba Vieja</t>
  </si>
  <si>
    <t>San Joseito</t>
  </si>
  <si>
    <t>Patbaxil</t>
  </si>
  <si>
    <t>San José Patbaxil</t>
  </si>
  <si>
    <t>Juan Sabines Verapaz</t>
  </si>
  <si>
    <t>Aurora el Paraíso</t>
  </si>
  <si>
    <t>San Francisco Duraznal</t>
  </si>
  <si>
    <t>El Duraznal Santa Fe</t>
  </si>
  <si>
    <t>Aurora Grande</t>
  </si>
  <si>
    <t>Carmen Zaquila</t>
  </si>
  <si>
    <t>Tacuba Nueva</t>
  </si>
  <si>
    <t>Santa Rosa Mamalik</t>
  </si>
  <si>
    <t>Masanilja</t>
  </si>
  <si>
    <t>Pantemajas</t>
  </si>
  <si>
    <t>Xanil</t>
  </si>
  <si>
    <t>Suluphuitz</t>
  </si>
  <si>
    <t>Jul Muc Ulja</t>
  </si>
  <si>
    <t>Muc Ulja</t>
  </si>
  <si>
    <t>Patatehel</t>
  </si>
  <si>
    <t>Chich 2da. Sección</t>
  </si>
  <si>
    <t>Coquiltéel 2da. Sección</t>
  </si>
  <si>
    <t>Tim</t>
  </si>
  <si>
    <t>Coquiltéel 1ra. Sección</t>
  </si>
  <si>
    <t>Achaleljá</t>
  </si>
  <si>
    <t>Xaxajatic</t>
  </si>
  <si>
    <t>Sibaqúil</t>
  </si>
  <si>
    <t>Bahtaj</t>
  </si>
  <si>
    <t>Crucero Chich</t>
  </si>
  <si>
    <t>Muc Aquil</t>
  </si>
  <si>
    <t>San José Pulemal</t>
  </si>
  <si>
    <t>Bolontón</t>
  </si>
  <si>
    <t>1ra. Yalxex</t>
  </si>
  <si>
    <t>Bajá</t>
  </si>
  <si>
    <t>Patelna 2da. Sección</t>
  </si>
  <si>
    <t>Jotolá Belisario Domínguez</t>
  </si>
  <si>
    <t>Chaban 1ra. Sección</t>
  </si>
  <si>
    <t>Maquinchab</t>
  </si>
  <si>
    <t>Salto del Tigre</t>
  </si>
  <si>
    <t>Saquil-Ulub</t>
  </si>
  <si>
    <t>Tzinteel</t>
  </si>
  <si>
    <t>Pamalhá 2da. Sección</t>
  </si>
  <si>
    <t>Pamalhá 1ra. Sección</t>
  </si>
  <si>
    <t>Las Montañas</t>
  </si>
  <si>
    <t>Chutaliljá</t>
  </si>
  <si>
    <t>Centro Chich</t>
  </si>
  <si>
    <t>Agua Azul Chico</t>
  </si>
  <si>
    <t>Chaban</t>
  </si>
  <si>
    <t>Piquinteel</t>
  </si>
  <si>
    <t>Sasamtic</t>
  </si>
  <si>
    <t>Amatitlán</t>
  </si>
  <si>
    <t>El Pedregal de San Ángel</t>
  </si>
  <si>
    <t>Lacandón</t>
  </si>
  <si>
    <t>Mumuntic II (Sk Inal Winiketik)</t>
  </si>
  <si>
    <t>Héctor Albores Cruz</t>
  </si>
  <si>
    <t>Rutilio Cruz Escandón Cárdenas</t>
  </si>
  <si>
    <t>14 deSeptiembre</t>
  </si>
  <si>
    <t>Jesús García Solano</t>
  </si>
  <si>
    <t>Ocosingo Centro</t>
  </si>
  <si>
    <t>Manantial</t>
  </si>
  <si>
    <t>Patria Nueva (San José el Contento)</t>
  </si>
  <si>
    <t>San Jacinto Lindavista</t>
  </si>
  <si>
    <t>Octavio Albores</t>
  </si>
  <si>
    <t>Ampliación Aeropuerto</t>
  </si>
  <si>
    <t>Jordán</t>
  </si>
  <si>
    <t>Luis Donaldo Colisio</t>
  </si>
  <si>
    <t>El Chorro</t>
  </si>
  <si>
    <t>Tonina</t>
  </si>
  <si>
    <t>San José de las Flores</t>
  </si>
  <si>
    <t>Tulipanes Puerto Arturo</t>
  </si>
  <si>
    <t>San Jacinto Puerto Arturo</t>
  </si>
  <si>
    <t>San Marcos Puerto Arturo</t>
  </si>
  <si>
    <t>Sibaca Puerto Arturo</t>
  </si>
  <si>
    <t>Rancho Alegre Puerto Arturo</t>
  </si>
  <si>
    <t>La Lomita Puerto Arturo</t>
  </si>
  <si>
    <t>Tuy Tic Puerto Arturo</t>
  </si>
  <si>
    <t>Lacantun</t>
  </si>
  <si>
    <t>Pequeñeces</t>
  </si>
  <si>
    <t>Pinos I</t>
  </si>
  <si>
    <t>La Reforma</t>
  </si>
  <si>
    <t>Bugambilia</t>
  </si>
  <si>
    <t>El Milenio</t>
  </si>
  <si>
    <t>El Deportivo</t>
  </si>
  <si>
    <t>Real Lacantun</t>
  </si>
  <si>
    <t>La Virgen</t>
  </si>
  <si>
    <t>Guadalupe Pashila</t>
  </si>
  <si>
    <t>Sloquib Chay</t>
  </si>
  <si>
    <t>Nuevo Paraíso</t>
  </si>
  <si>
    <t>Predio Tonina</t>
  </si>
  <si>
    <t>El Primor</t>
  </si>
  <si>
    <t>Pinos II</t>
  </si>
  <si>
    <t>Villa Satélite</t>
  </si>
  <si>
    <t>Yaxchilán</t>
  </si>
  <si>
    <t>Naha</t>
  </si>
  <si>
    <t>Ampliación Jol Tulija</t>
  </si>
  <si>
    <t>Nueva Italia</t>
  </si>
  <si>
    <t>Perla de Acapulco</t>
  </si>
  <si>
    <t>Nuevo Monte Líbano</t>
  </si>
  <si>
    <t>Santo Ton</t>
  </si>
  <si>
    <t>Taniperla</t>
  </si>
  <si>
    <t>San Salvador</t>
  </si>
  <si>
    <t>Chavarico las Palmas</t>
  </si>
  <si>
    <t>Peña Chabarico</t>
  </si>
  <si>
    <t>Peña Limonar</t>
  </si>
  <si>
    <t>Nueva Esperanza (La Esperanza)</t>
  </si>
  <si>
    <t>Agua Dulce Tehuacán</t>
  </si>
  <si>
    <t>Plácido Flores</t>
  </si>
  <si>
    <t>San Luis (Guadalupe)</t>
  </si>
  <si>
    <t>Puerto Bello Metzabok</t>
  </si>
  <si>
    <t>El Tumbo</t>
  </si>
  <si>
    <t>Ach Lum Monte Líbano</t>
  </si>
  <si>
    <t>El Sibal</t>
  </si>
  <si>
    <t>Nuevo Orizaba</t>
  </si>
  <si>
    <t>El Censo</t>
  </si>
  <si>
    <t>Villa las Rosas</t>
  </si>
  <si>
    <t>La Culebra</t>
  </si>
  <si>
    <t>San Miguel El Grande</t>
  </si>
  <si>
    <t>El Limonar</t>
  </si>
  <si>
    <t>Atotonilco</t>
  </si>
  <si>
    <t>Tomás Munzer (Nueva Patria)</t>
  </si>
  <si>
    <t>El Nacimiento</t>
  </si>
  <si>
    <t>Nuevo Sacrificio</t>
  </si>
  <si>
    <t>Nuevo Jataté</t>
  </si>
  <si>
    <t>Edén del Carmen</t>
  </si>
  <si>
    <t>Chalam del Carmen San Agustín</t>
  </si>
  <si>
    <t>Campo Virgen</t>
  </si>
  <si>
    <t>Río Florido</t>
  </si>
  <si>
    <t>Nueva Providencia</t>
  </si>
  <si>
    <t>San Antonio las Flores</t>
  </si>
  <si>
    <t>Moisés Gandhi</t>
  </si>
  <si>
    <t>Sacrificio la Esperanza</t>
  </si>
  <si>
    <t>Los Limares</t>
  </si>
  <si>
    <t>San José Obrero</t>
  </si>
  <si>
    <t>La Pomarrosa el Chorro</t>
  </si>
  <si>
    <t>Santa Rita 2da. Sección</t>
  </si>
  <si>
    <t>Quince de Marzo</t>
  </si>
  <si>
    <t>Tenango</t>
  </si>
  <si>
    <t>Abasolo</t>
  </si>
  <si>
    <t>Cuxulja</t>
  </si>
  <si>
    <t>La Virginia</t>
  </si>
  <si>
    <t>Sibaca</t>
  </si>
  <si>
    <t>Ramón F. Balboa</t>
  </si>
  <si>
    <t>Champa San Agustín</t>
  </si>
  <si>
    <t>Amador Hernández</t>
  </si>
  <si>
    <t>Suschila</t>
  </si>
  <si>
    <t>El Zapotal</t>
  </si>
  <si>
    <t>El Mollejón Segunda Sección</t>
  </si>
  <si>
    <t>Benemérito de las Américas</t>
  </si>
  <si>
    <t>Boca Lacantún</t>
  </si>
  <si>
    <t>Benemérito de las Américas Primera Sección</t>
  </si>
  <si>
    <t>Nuevo Chihuahua</t>
  </si>
  <si>
    <t>Quetzalcoatl 1ra Sección</t>
  </si>
  <si>
    <t>Flor de Cacao</t>
  </si>
  <si>
    <t>Francisco Julián Grajales</t>
  </si>
  <si>
    <t>Arroyo Delicias</t>
  </si>
  <si>
    <t>Zamora Pico de Oro</t>
  </si>
  <si>
    <t>Marqués de Comillas</t>
  </si>
  <si>
    <t>Quiringuicharo</t>
  </si>
  <si>
    <t>San Lázaro</t>
  </si>
  <si>
    <t>Santa Marta el Caracol</t>
  </si>
  <si>
    <t>Río Salinas</t>
  </si>
  <si>
    <t>Playón la Gloria</t>
  </si>
  <si>
    <t>Santa Rita la Frontera</t>
  </si>
  <si>
    <t>José Lopez Portillo</t>
  </si>
  <si>
    <t>Galacia</t>
  </si>
  <si>
    <t>Flor de Márquez de Comillas</t>
  </si>
  <si>
    <t>Boca de Chajul</t>
  </si>
  <si>
    <t>El Pirú</t>
  </si>
  <si>
    <t>Doctor Belisario Domínguez</t>
  </si>
  <si>
    <t>Balun Canan</t>
  </si>
  <si>
    <t>Palenque</t>
  </si>
  <si>
    <t>Popol-vuh</t>
  </si>
  <si>
    <t>Pomoca Palenque</t>
  </si>
  <si>
    <t>Paraíso de Juárez</t>
  </si>
  <si>
    <t>El Bosque de la Lomita</t>
  </si>
  <si>
    <t>Babilonia</t>
  </si>
  <si>
    <t>La Caoba</t>
  </si>
  <si>
    <t>Toniná</t>
  </si>
  <si>
    <t>Maya Tucán</t>
  </si>
  <si>
    <t>Tzeltal Maya</t>
  </si>
  <si>
    <t>Nichtyeja</t>
  </si>
  <si>
    <t>Paraíso Otulum</t>
  </si>
  <si>
    <t>Plan de las Rosas</t>
  </si>
  <si>
    <t>Nuevo Canan</t>
  </si>
  <si>
    <t>Esteban Corzo Blanco</t>
  </si>
  <si>
    <t>Ramón Lara</t>
  </si>
  <si>
    <t>Jardines de Palenque</t>
  </si>
  <si>
    <t>Tulijá</t>
  </si>
  <si>
    <t>Ebanecer 1ra. Sección</t>
  </si>
  <si>
    <t>Nuevo Belen</t>
  </si>
  <si>
    <t>Los Pinos A.C.</t>
  </si>
  <si>
    <t>El Eden del Asmir</t>
  </si>
  <si>
    <t>Paraíso Pakal 2020</t>
  </si>
  <si>
    <t>Las Margaritas de Palenque</t>
  </si>
  <si>
    <t>Dos Laureles</t>
  </si>
  <si>
    <t>Pakal-Na</t>
  </si>
  <si>
    <t>Palenque Centro</t>
  </si>
  <si>
    <t>Elmar Tzelzer Marcelle</t>
  </si>
  <si>
    <t>La Mielera</t>
  </si>
  <si>
    <t>Pakal-kin</t>
  </si>
  <si>
    <t>Los Robles</t>
  </si>
  <si>
    <t>Chacamax</t>
  </si>
  <si>
    <t>Maya Lacan-ha</t>
  </si>
  <si>
    <t>La Pangola</t>
  </si>
  <si>
    <t>Lindavista 1a Sección</t>
  </si>
  <si>
    <t>Lindavista 2a Sección</t>
  </si>
  <si>
    <t>Baj-Luntie</t>
  </si>
  <si>
    <t>Los Taxistas</t>
  </si>
  <si>
    <t>Guayacán la Lomita</t>
  </si>
  <si>
    <t>Lomas de Pakal 2da. Sección</t>
  </si>
  <si>
    <t>Tikal</t>
  </si>
  <si>
    <t>Jardines del Paraíso</t>
  </si>
  <si>
    <t>Palacio de las Leyes</t>
  </si>
  <si>
    <t>Unitaria de los Trabajadores</t>
  </si>
  <si>
    <t>Nandiume</t>
  </si>
  <si>
    <t>Parque de Feria</t>
  </si>
  <si>
    <t>Los Olvidados</t>
  </si>
  <si>
    <t>Chino</t>
  </si>
  <si>
    <t>Unidad Habitacional Militar Palenque</t>
  </si>
  <si>
    <t>Calatraba</t>
  </si>
  <si>
    <t>Tomás Garrido Canabal</t>
  </si>
  <si>
    <t>Luis I. Cabrera (Tepezcuintle)</t>
  </si>
  <si>
    <t>El Pital Uno</t>
  </si>
  <si>
    <t>Agua Blanca Serranía</t>
  </si>
  <si>
    <t>Belisario Domínguez Norte</t>
  </si>
  <si>
    <t>San Antonio Chuyipá</t>
  </si>
  <si>
    <t>San Javier 2a. Sección</t>
  </si>
  <si>
    <t>Miguel Hidalgo (Estación Lacandón)</t>
  </si>
  <si>
    <t>Raymundo Enríquez</t>
  </si>
  <si>
    <t>Monte de Sión</t>
  </si>
  <si>
    <t>El Naranjal</t>
  </si>
  <si>
    <t>Nuevo Jalapa</t>
  </si>
  <si>
    <t>20 de Junio</t>
  </si>
  <si>
    <t>Estación San Agustín (La Placa)</t>
  </si>
  <si>
    <t>Estación San Agustín (La Placa 2da. Sección)</t>
  </si>
  <si>
    <t>Francisco I Madero Norte</t>
  </si>
  <si>
    <t>El Guayacán</t>
  </si>
  <si>
    <t>El Clavo</t>
  </si>
  <si>
    <t>Victórico Grajales</t>
  </si>
  <si>
    <t>San Juan Chancalaíto</t>
  </si>
  <si>
    <t>La Reforma de Ocampo</t>
  </si>
  <si>
    <t>San Francisco Chancala</t>
  </si>
  <si>
    <t>Nuevo Yajalón</t>
  </si>
  <si>
    <t>Graciano Sánchez</t>
  </si>
  <si>
    <t>Pueblo Nuevo Usumacinta</t>
  </si>
  <si>
    <t>Chancala Río Seco</t>
  </si>
  <si>
    <t>El Desierto</t>
  </si>
  <si>
    <t>Babilonia 3ra. Sección</t>
  </si>
  <si>
    <t>El Tenampa</t>
  </si>
  <si>
    <t>Cuauhtémoc Chancala (El Guanal)</t>
  </si>
  <si>
    <t>San Francisco Palenque</t>
  </si>
  <si>
    <t>Lindavista (Chiniquijá)</t>
  </si>
  <si>
    <t>Revolución Segunda Sección</t>
  </si>
  <si>
    <t>San José Chancala 2da. Sección</t>
  </si>
  <si>
    <t>San José Chancala 1ra. Sección</t>
  </si>
  <si>
    <t>Nuevo Egipto</t>
  </si>
  <si>
    <t>Nueva Central</t>
  </si>
  <si>
    <t>Nuevo Retiro</t>
  </si>
  <si>
    <t>Las Delicias 2da. Sección</t>
  </si>
  <si>
    <t>Nuevo Jalisco Osumacinta</t>
  </si>
  <si>
    <t>Berea</t>
  </si>
  <si>
    <t>Chocoljaito</t>
  </si>
  <si>
    <t>Licenciado José Castillo Tielmans</t>
  </si>
  <si>
    <t>Reforma Agraria (Chiniquija)</t>
  </si>
  <si>
    <t>Río Chancala</t>
  </si>
  <si>
    <t>Nuevo Jericó</t>
  </si>
  <si>
    <t>Nueva Esperanza Progresista</t>
  </si>
  <si>
    <t>Agua Cristalina</t>
  </si>
  <si>
    <t>Nuevo Plan de Ayala</t>
  </si>
  <si>
    <t>Boca de Chancala</t>
  </si>
  <si>
    <t>Nueva Betania</t>
  </si>
  <si>
    <t>Ángel Albino Corzo 2da. Sección</t>
  </si>
  <si>
    <t>Río San Diego</t>
  </si>
  <si>
    <t>Ángel Albino Corzo 1ra. Sección</t>
  </si>
  <si>
    <t>Arroyo Jerusalén</t>
  </si>
  <si>
    <t>Margarita Maza de Juárez</t>
  </si>
  <si>
    <t>Nueva Taniperla</t>
  </si>
  <si>
    <t>San Lorenzo (Chocoljá)</t>
  </si>
  <si>
    <t>Nuevo Montes Azules</t>
  </si>
  <si>
    <t>General Emiliano Zapata del Valle</t>
  </si>
  <si>
    <t>30 de Marzo (El Vergel)</t>
  </si>
  <si>
    <t>Lindavista Xinich</t>
  </si>
  <si>
    <t>Jericó 2da. Sección</t>
  </si>
  <si>
    <t>Once de Julio 2da. Sección (Macedonia)</t>
  </si>
  <si>
    <t>Nuevo Tila Castañón</t>
  </si>
  <si>
    <t>Nueva Jersusalén (El Jaguar)</t>
  </si>
  <si>
    <t>El Espejo</t>
  </si>
  <si>
    <t>Nuevo Jerusalén de la Montaña</t>
  </si>
  <si>
    <t>Augusto Gómez Villanueva</t>
  </si>
  <si>
    <t>Arroyo Belén</t>
  </si>
  <si>
    <t>El Sacrificio</t>
  </si>
  <si>
    <t>Once de Julio</t>
  </si>
  <si>
    <t>San Martín Chamizal</t>
  </si>
  <si>
    <t>Profesor Roberto Barrios</t>
  </si>
  <si>
    <t>San Juan Tulija (San Juan)</t>
  </si>
  <si>
    <t>Ciudad Agraria</t>
  </si>
  <si>
    <t>Nuevo Samaritano</t>
  </si>
  <si>
    <t>Nuevo Mérida</t>
  </si>
  <si>
    <t>Nuevo San Joaquín</t>
  </si>
  <si>
    <t>El Esquinero</t>
  </si>
  <si>
    <t>Antioquía</t>
  </si>
  <si>
    <t>La Flor de Chiapas</t>
  </si>
  <si>
    <t>Babilonia 1ra. Sección</t>
  </si>
  <si>
    <t>La Ensenada Chutalijá</t>
  </si>
  <si>
    <t>Eben Ezer</t>
  </si>
  <si>
    <t>El Bascán 2da. Sección</t>
  </si>
  <si>
    <t>Escuintla</t>
  </si>
  <si>
    <t>Santa María 2da. Sección</t>
  </si>
  <si>
    <t>Flor del Río</t>
  </si>
  <si>
    <t>El Lacandón</t>
  </si>
  <si>
    <t>Arimatea</t>
  </si>
  <si>
    <t>Chancala Zapote</t>
  </si>
  <si>
    <t>Puyipa</t>
  </si>
  <si>
    <t>La Rueda</t>
  </si>
  <si>
    <t>Doctor Samuel León Brindis</t>
  </si>
  <si>
    <t>Nuevo Sonora</t>
  </si>
  <si>
    <t>Nueva Esperanza 2a. Sección</t>
  </si>
  <si>
    <t>Saturnino Ríos</t>
  </si>
  <si>
    <t>Medellín 2da. Sección</t>
  </si>
  <si>
    <t>San Luis 2da. Sección</t>
  </si>
  <si>
    <t>Nuevo Palenque</t>
  </si>
  <si>
    <t>Agua Fría 2da. Sección</t>
  </si>
  <si>
    <t>Tzeltal Mukul-Já</t>
  </si>
  <si>
    <t>Poblado la Unión</t>
  </si>
  <si>
    <t>Laguna Emiliano Zapata</t>
  </si>
  <si>
    <t>Galileo</t>
  </si>
  <si>
    <t>Poblado Nuevo Arroyo</t>
  </si>
  <si>
    <t>Nuevo Sucumplá</t>
  </si>
  <si>
    <t>El Palmar 2da. Sección</t>
  </si>
  <si>
    <t>El Palmar 1ra. Sección</t>
  </si>
  <si>
    <t>Medellín 1ra. Sección</t>
  </si>
  <si>
    <t>Victoria Campesina I</t>
  </si>
  <si>
    <t>Bajadas Grandes</t>
  </si>
  <si>
    <t>Nueva Esperanza 1a Secc</t>
  </si>
  <si>
    <t>Emilio Rabasa</t>
  </si>
  <si>
    <t>Los Cerrillos</t>
  </si>
  <si>
    <t>La Libertad Centro</t>
  </si>
  <si>
    <t>José María Morelos y Pavón Saquila</t>
  </si>
  <si>
    <t>Zaragoza 1a Secc</t>
  </si>
  <si>
    <t>Zaragoza 2a Secc</t>
  </si>
  <si>
    <t>Benito Juárez Centro</t>
  </si>
  <si>
    <t>El Guano 1ra. Sección</t>
  </si>
  <si>
    <t>Aldama 1</t>
  </si>
  <si>
    <t>Catazajá</t>
  </si>
  <si>
    <t>Catazaja</t>
  </si>
  <si>
    <t>Santa Cruz 2da. Sección de Loma Bonita</t>
  </si>
  <si>
    <t>Jicalango</t>
  </si>
  <si>
    <t>Pajonal</t>
  </si>
  <si>
    <t>Emiliano Zapata (San Joaquín)</t>
  </si>
  <si>
    <t>La Tuza (Maceo)</t>
  </si>
  <si>
    <t>Cuyo (Álvaro Obregón)</t>
  </si>
  <si>
    <t>Nuevo Rosario</t>
  </si>
  <si>
    <t>San Joaquín (Sabana Perdida)</t>
  </si>
  <si>
    <t>El Tinto Bonshán</t>
  </si>
  <si>
    <t>Boca del Río Chico</t>
  </si>
  <si>
    <t>Cuyo Santa Cruz</t>
  </si>
  <si>
    <t>Bajo Usumacinta</t>
  </si>
  <si>
    <t>Francisco J. Grajales</t>
  </si>
  <si>
    <t>El Caoba</t>
  </si>
  <si>
    <t>El Remolino 1ra. Sección</t>
  </si>
  <si>
    <t>Tecolpa</t>
  </si>
  <si>
    <t>Comitán de Domínguez Centro</t>
  </si>
  <si>
    <t>Comitán de Domínguez</t>
  </si>
  <si>
    <t>El Cedro</t>
  </si>
  <si>
    <t>Jerusalem</t>
  </si>
  <si>
    <t>El Jordán</t>
  </si>
  <si>
    <t>7 Esquinas</t>
  </si>
  <si>
    <t>Quija</t>
  </si>
  <si>
    <t>Cruz Grande 2a Sección</t>
  </si>
  <si>
    <t>Cruz Grande</t>
  </si>
  <si>
    <t>FOVISSSTE las Flores</t>
  </si>
  <si>
    <t>Esthela Morales</t>
  </si>
  <si>
    <t>Jesusito</t>
  </si>
  <si>
    <t>El Veinticinco</t>
  </si>
  <si>
    <t>Panteón Municipal</t>
  </si>
  <si>
    <t>La Pileta</t>
  </si>
  <si>
    <t>La Pilita Seca</t>
  </si>
  <si>
    <t>Los Magueyes</t>
  </si>
  <si>
    <t>Paz</t>
  </si>
  <si>
    <t>Jocote</t>
  </si>
  <si>
    <t>Los Desamparados</t>
  </si>
  <si>
    <t>27 de Junio</t>
  </si>
  <si>
    <t>Las Chilcas</t>
  </si>
  <si>
    <t>El Bethel</t>
  </si>
  <si>
    <t>Cerrito Nitre</t>
  </si>
  <si>
    <t>El Cerrito Nitre 2a Sección</t>
  </si>
  <si>
    <t>Paraíso Comiteco</t>
  </si>
  <si>
    <t>Cerrito Concepción</t>
  </si>
  <si>
    <t>Yalchivol</t>
  </si>
  <si>
    <t>Puente Hidalgo</t>
  </si>
  <si>
    <t>Calzada el Panteón</t>
  </si>
  <si>
    <t>Bosques de Comitán</t>
  </si>
  <si>
    <t>Tenam</t>
  </si>
  <si>
    <t>Pashton Acapulco</t>
  </si>
  <si>
    <t>Bosques de Comitán 2a Sección</t>
  </si>
  <si>
    <t>Residencial las Flores</t>
  </si>
  <si>
    <t>Magisterial Issstech</t>
  </si>
  <si>
    <t>San Vicente Buena Vista</t>
  </si>
  <si>
    <t>Bosques de Comitán 3a Sección</t>
  </si>
  <si>
    <t>El Herraje</t>
  </si>
  <si>
    <t>La Represa</t>
  </si>
  <si>
    <t>20 de Noviembre 2a Sección</t>
  </si>
  <si>
    <t>Cruz de Phastón</t>
  </si>
  <si>
    <t>INFONAVIT Belisario Domínguez</t>
  </si>
  <si>
    <t>Nicalocok</t>
  </si>
  <si>
    <t>Santa Ana Calanchuy</t>
  </si>
  <si>
    <t>El Chumis</t>
  </si>
  <si>
    <t>FOVISSSTE  Chiapas 94</t>
  </si>
  <si>
    <t>Solidaridad Comiteca</t>
  </si>
  <si>
    <t>Latino Americana</t>
  </si>
  <si>
    <t>Comitlán</t>
  </si>
  <si>
    <t>Los Lagos de Montebello</t>
  </si>
  <si>
    <t>Chichima Benito Juárez</t>
  </si>
  <si>
    <t>Guadalupe Quistaj</t>
  </si>
  <si>
    <t>Mariano N Ruíz</t>
  </si>
  <si>
    <t>Corrala</t>
  </si>
  <si>
    <t>Salubridad</t>
  </si>
  <si>
    <t>San Rafael Chacaljemel</t>
  </si>
  <si>
    <t>Chichima Guadalupe</t>
  </si>
  <si>
    <t>Chichima Concepción</t>
  </si>
  <si>
    <t>Chichima Acapetahua</t>
  </si>
  <si>
    <t>Paraíso Chichima</t>
  </si>
  <si>
    <t>Jatón</t>
  </si>
  <si>
    <t>Popular Comitán</t>
  </si>
  <si>
    <t>Concepción Bella Vista</t>
  </si>
  <si>
    <t>Libertad Campanario</t>
  </si>
  <si>
    <t>Zona Militar 15 Regimiento</t>
  </si>
  <si>
    <t>Joyas del Pedregal</t>
  </si>
  <si>
    <t>Valle Balún Canan</t>
  </si>
  <si>
    <t>Cumpatá</t>
  </si>
  <si>
    <t>Jusnajab</t>
  </si>
  <si>
    <t>Villahermosa Yalumá</t>
  </si>
  <si>
    <t>La Palmira</t>
  </si>
  <si>
    <t>Laguna Larga</t>
  </si>
  <si>
    <t>Zaragoza La Montaña</t>
  </si>
  <si>
    <t>Ajayaxh</t>
  </si>
  <si>
    <t>Chacaljocom</t>
  </si>
  <si>
    <t>Yaltzi 3 Lagunas</t>
  </si>
  <si>
    <t>San Francisco el Rincón</t>
  </si>
  <si>
    <t>San Rafael Jocom</t>
  </si>
  <si>
    <t>San Miguel Tinajab</t>
  </si>
  <si>
    <t>Cajcam</t>
  </si>
  <si>
    <t>Cash</t>
  </si>
  <si>
    <t>Los Riegos</t>
  </si>
  <si>
    <t>San Isidro Tinajab</t>
  </si>
  <si>
    <t>Señor del Pozo</t>
  </si>
  <si>
    <t>Pozo Nuevo</t>
  </si>
  <si>
    <t>Francisco J Mújica</t>
  </si>
  <si>
    <t>El Rosario Yocnajab</t>
  </si>
  <si>
    <t>San José Yocnajab</t>
  </si>
  <si>
    <t>Concepción Yocnajab</t>
  </si>
  <si>
    <t>Tzimol</t>
  </si>
  <si>
    <t>Ochusjob</t>
  </si>
  <si>
    <t>Tzimol Centro</t>
  </si>
  <si>
    <t>San Vicente la Mesilla</t>
  </si>
  <si>
    <t>Laguna Esquel</t>
  </si>
  <si>
    <t>Chicomuselo</t>
  </si>
  <si>
    <t>Las Salinas</t>
  </si>
  <si>
    <t>El Castaño</t>
  </si>
  <si>
    <t>Pablo L Sidar</t>
  </si>
  <si>
    <t>Piedra Labrada</t>
  </si>
  <si>
    <t>San José Monte Sinai</t>
  </si>
  <si>
    <t>Chaschahual</t>
  </si>
  <si>
    <t>San Antonio Ocotal</t>
  </si>
  <si>
    <t>Galicia</t>
  </si>
  <si>
    <t>Jolentón</t>
  </si>
  <si>
    <t>El Reparo</t>
  </si>
  <si>
    <t>Zacualpa</t>
  </si>
  <si>
    <t>San Francisco las Palmas</t>
  </si>
  <si>
    <t>La Pinta</t>
  </si>
  <si>
    <t>Nuevo Morelia</t>
  </si>
  <si>
    <t>El Regadillo</t>
  </si>
  <si>
    <t>Nuevo Tenejapa</t>
  </si>
  <si>
    <t>El Sabinalito</t>
  </si>
  <si>
    <t>Unión Buena Vista</t>
  </si>
  <si>
    <t>Grecia</t>
  </si>
  <si>
    <t>El Raizal</t>
  </si>
  <si>
    <t>Nueva América</t>
  </si>
  <si>
    <t>El Platanar</t>
  </si>
  <si>
    <t>Nuevo Pacayal</t>
  </si>
  <si>
    <t>Pacayal Viejo</t>
  </si>
  <si>
    <t>San José las Chicharras</t>
  </si>
  <si>
    <t>Unión Progreso</t>
  </si>
  <si>
    <t>Las Chicharras</t>
  </si>
  <si>
    <t>El Caballete</t>
  </si>
  <si>
    <t>Caballo Blanco</t>
  </si>
  <si>
    <t>Cárdenas Ojo de Agua</t>
  </si>
  <si>
    <t>Chemic</t>
  </si>
  <si>
    <t>Nuevo Yucatán</t>
  </si>
  <si>
    <t>Cueva del Arco</t>
  </si>
  <si>
    <t>San Juan Progreso</t>
  </si>
  <si>
    <t>Monte Flor</t>
  </si>
  <si>
    <t>Minerva</t>
  </si>
  <si>
    <t>Jaime Sabines Gutiérrez</t>
  </si>
  <si>
    <t>Frontera Comalapa</t>
  </si>
  <si>
    <t>Jamaica</t>
  </si>
  <si>
    <t>Nuevo Guadalupe 2000</t>
  </si>
  <si>
    <t>La Industrial</t>
  </si>
  <si>
    <t>Rincón el Caballar</t>
  </si>
  <si>
    <t>Barrio Nuevo</t>
  </si>
  <si>
    <t>Javier Guillermo C.</t>
  </si>
  <si>
    <t>5 de Junio</t>
  </si>
  <si>
    <t>Frontera Comalapa Centro</t>
  </si>
  <si>
    <t>Nueva Independencia (Lajerío)</t>
  </si>
  <si>
    <t>La Lima</t>
  </si>
  <si>
    <t>Sabinito</t>
  </si>
  <si>
    <t>Cushu</t>
  </si>
  <si>
    <t>San Francisco La Aurora</t>
  </si>
  <si>
    <t>Nuevo Villa Flores</t>
  </si>
  <si>
    <t>Nevelandia</t>
  </si>
  <si>
    <t>Los Hornos</t>
  </si>
  <si>
    <t>La Sahop</t>
  </si>
  <si>
    <t>20 de Enero</t>
  </si>
  <si>
    <t>El Portal</t>
  </si>
  <si>
    <t>Bellavista del Norte</t>
  </si>
  <si>
    <t>El Anonal</t>
  </si>
  <si>
    <t>La Sabinada</t>
  </si>
  <si>
    <t>El Triunfo de las Tres Maravillas</t>
  </si>
  <si>
    <t>Veinticuatro de Febrero</t>
  </si>
  <si>
    <t>Guadalupe Grijalva</t>
  </si>
  <si>
    <t>Nuevo Comalapa</t>
  </si>
  <si>
    <t>Nuevo Llano Grande</t>
  </si>
  <si>
    <t>Nuevo Mazapa</t>
  </si>
  <si>
    <t>Nuevo Siltepec</t>
  </si>
  <si>
    <t>Huixnayal</t>
  </si>
  <si>
    <t>Las Champas</t>
  </si>
  <si>
    <t>San José Montenegro</t>
  </si>
  <si>
    <t>Ciudad Cuauhtémoc</t>
  </si>
  <si>
    <t>Monte Redondo</t>
  </si>
  <si>
    <t>Sabinalito</t>
  </si>
  <si>
    <t>Santa Teresa Llano Grande</t>
  </si>
  <si>
    <t>San Gregorio Chamic</t>
  </si>
  <si>
    <t>Horizonte</t>
  </si>
  <si>
    <t>Joaquín Miguel Gutiérrez (Quespala)</t>
  </si>
  <si>
    <t>Nuevo San Francisco Playa Grande</t>
  </si>
  <si>
    <t>Nuevo San Gregorio</t>
  </si>
  <si>
    <t>Doctor Rodulfo Figueroa (Tierra Blanca)</t>
  </si>
  <si>
    <t>Sinaloa</t>
  </si>
  <si>
    <t>Verapaz</t>
  </si>
  <si>
    <t>Santa Apolonia</t>
  </si>
  <si>
    <t>La Trinitaria</t>
  </si>
  <si>
    <t>El Alto</t>
  </si>
  <si>
    <t>San Caralampio Monte Pálido</t>
  </si>
  <si>
    <t>Los Ocotes</t>
  </si>
  <si>
    <t>Los Vertientes</t>
  </si>
  <si>
    <t>Guadalupe Yalixhao</t>
  </si>
  <si>
    <t>Cruz Bola</t>
  </si>
  <si>
    <t>Guadalupe Carretera</t>
  </si>
  <si>
    <t>Pajulular</t>
  </si>
  <si>
    <t>Nuevo Saltillo</t>
  </si>
  <si>
    <t>Pamala</t>
  </si>
  <si>
    <t>El Lindero</t>
  </si>
  <si>
    <t>Carmen Xhán</t>
  </si>
  <si>
    <t>El Porvenir (Unión Campesina)</t>
  </si>
  <si>
    <t>Victorico R. Grajales</t>
  </si>
  <si>
    <t>Nueva Esperanza el Ocotal</t>
  </si>
  <si>
    <t>Ocotla Ojo de Agua</t>
  </si>
  <si>
    <t>El Rosario Tierra Blanca</t>
  </si>
  <si>
    <t>Nuevo Chapultepec</t>
  </si>
  <si>
    <t>Angel Albino Corzo</t>
  </si>
  <si>
    <t>Las delicias</t>
  </si>
  <si>
    <t>El Porvenir Agrarista</t>
  </si>
  <si>
    <t>Rodulfo Figueroa</t>
  </si>
  <si>
    <t>Tziscao</t>
  </si>
  <si>
    <t>San Antonio Tzalaní</t>
  </si>
  <si>
    <t>Pozo Blanco</t>
  </si>
  <si>
    <t>Juncana</t>
  </si>
  <si>
    <t>San Pedro el Porvenir</t>
  </si>
  <si>
    <t>Cristóbal Colón (Lagos de Colón)</t>
  </si>
  <si>
    <t>Nueva Libertad (El Colorado)</t>
  </si>
  <si>
    <t>Nuevo Villaflores</t>
  </si>
  <si>
    <t>Río Grande el Grijalva</t>
  </si>
  <si>
    <t>23 de Enero Pajal II</t>
  </si>
  <si>
    <t>Albores de Zapata 2</t>
  </si>
  <si>
    <t>Libertad 1ro. de Enero</t>
  </si>
  <si>
    <t>Perla del Grijalva</t>
  </si>
  <si>
    <t>Canal Ojo de Agua</t>
  </si>
  <si>
    <t>Juan Aldama</t>
  </si>
  <si>
    <t>Santa Elena el Lagartero</t>
  </si>
  <si>
    <t>Unión Lagartero</t>
  </si>
  <si>
    <t>Guadalupe El Zapote</t>
  </si>
  <si>
    <t>La Campana</t>
  </si>
  <si>
    <t>Ontela</t>
  </si>
  <si>
    <t>As de Oro (Nuevo Llano Grande)</t>
  </si>
  <si>
    <t>El Boquerón</t>
  </si>
  <si>
    <t>Nueva Venecia</t>
  </si>
  <si>
    <t>Lucha Campesina II</t>
  </si>
  <si>
    <t>La Gloria San Caralampio</t>
  </si>
  <si>
    <t>Guadalupe Plumajillo</t>
  </si>
  <si>
    <t>San Antonio Zanja Seca</t>
  </si>
  <si>
    <t>6 de Marzo</t>
  </si>
  <si>
    <t>Albores de Zapata I</t>
  </si>
  <si>
    <t>San Francisco Ojo de Agua</t>
  </si>
  <si>
    <t>Tres Arbolitos</t>
  </si>
  <si>
    <t>Antelá</t>
  </si>
  <si>
    <t>Santa Rosa el Oriente</t>
  </si>
  <si>
    <t>Santa Ana el Oriente</t>
  </si>
  <si>
    <t>Río de Janeiro</t>
  </si>
  <si>
    <t>San José Guadalupe</t>
  </si>
  <si>
    <t>San Fermín</t>
  </si>
  <si>
    <t>El Carmen Tonub</t>
  </si>
  <si>
    <t>San Antonio Guacanajate</t>
  </si>
  <si>
    <t>San Antonio Magueyal</t>
  </si>
  <si>
    <t>Nueva Cruz</t>
  </si>
  <si>
    <t>Nueva Virginia</t>
  </si>
  <si>
    <t>Rosario la Montaña</t>
  </si>
  <si>
    <t>San Miguel (Anexo Ojo de Agua)</t>
  </si>
  <si>
    <t>San Miguel los Altos</t>
  </si>
  <si>
    <t>San Pablo Yalmutz</t>
  </si>
  <si>
    <t>Santa Ana el Primor</t>
  </si>
  <si>
    <t>Santa Rita el Vergel</t>
  </si>
  <si>
    <t>Yalmutz</t>
  </si>
  <si>
    <t>Argovia</t>
  </si>
  <si>
    <t>Bonanza</t>
  </si>
  <si>
    <t>Brasil</t>
  </si>
  <si>
    <t>Cabena</t>
  </si>
  <si>
    <t>Cuatro Rosas</t>
  </si>
  <si>
    <t>La Esperanza (El Horizonte)</t>
  </si>
  <si>
    <t>Los Espinos</t>
  </si>
  <si>
    <t>Monte los Olivos</t>
  </si>
  <si>
    <t>Nuevo Mundo el Naranjo</t>
  </si>
  <si>
    <t>Nuevo Ojo de Agua</t>
  </si>
  <si>
    <t>Pinal del Río</t>
  </si>
  <si>
    <t>Playa Azul</t>
  </si>
  <si>
    <t>Ribera de la Selva</t>
  </si>
  <si>
    <t>San Antonio el Ocote</t>
  </si>
  <si>
    <t>San Antonio Porvenir</t>
  </si>
  <si>
    <t>San Isidro el Zapotal</t>
  </si>
  <si>
    <t>San José Belén</t>
  </si>
  <si>
    <t>San José las Palmas</t>
  </si>
  <si>
    <t>Santa Julia la Victoria</t>
  </si>
  <si>
    <t>Santa Rita el Cobán</t>
  </si>
  <si>
    <t>Tres Pinos</t>
  </si>
  <si>
    <t>Badenia</t>
  </si>
  <si>
    <t>El Chaparro</t>
  </si>
  <si>
    <t>El Giz</t>
  </si>
  <si>
    <t>El Tanque</t>
  </si>
  <si>
    <t>Nuevo Santo Tomás</t>
  </si>
  <si>
    <t>Samaria (Santa María)</t>
  </si>
  <si>
    <t>San Antonio Chiquinivaltic</t>
  </si>
  <si>
    <t>San Rufino</t>
  </si>
  <si>
    <t>La Patria</t>
  </si>
  <si>
    <t>Los Nopalitos</t>
  </si>
  <si>
    <t>Cinta el Encuentro</t>
  </si>
  <si>
    <t>El Divisorio</t>
  </si>
  <si>
    <t>San Antonio Guayamusej</t>
  </si>
  <si>
    <t>Yalmashito</t>
  </si>
  <si>
    <t>Chenton</t>
  </si>
  <si>
    <t>Quistajito</t>
  </si>
  <si>
    <t>Maravilla Tenejapa</t>
  </si>
  <si>
    <t>Santo Domingo de las Palmas</t>
  </si>
  <si>
    <t>Nueva Argentina</t>
  </si>
  <si>
    <t>Plan de Río Azul</t>
  </si>
  <si>
    <t>Nueva Sabanilla</t>
  </si>
  <si>
    <t>Zacualtipan</t>
  </si>
  <si>
    <t>La Democracia</t>
  </si>
  <si>
    <t>Guadalupe Miramar</t>
  </si>
  <si>
    <t>Montecristo Río Escondido</t>
  </si>
  <si>
    <t>Nuevo San Andrés de la Paz</t>
  </si>
  <si>
    <t>Nuevo Rodulfo Figueroa</t>
  </si>
  <si>
    <t>El Vergelito</t>
  </si>
  <si>
    <t>San Antonio Bawitz</t>
  </si>
  <si>
    <t>Morelia (Anexo San Antonio Bawitz)</t>
  </si>
  <si>
    <t>Buenavista Bawitz</t>
  </si>
  <si>
    <t>Santuario Anexo Justo Sierra</t>
  </si>
  <si>
    <t>Anexo Palma Real</t>
  </si>
  <si>
    <t>Bajucu</t>
  </si>
  <si>
    <t>Gabriel Leyva Velázquez</t>
  </si>
  <si>
    <t>Rosario Bawitz</t>
  </si>
  <si>
    <t>González de León</t>
  </si>
  <si>
    <t>Lomantan</t>
  </si>
  <si>
    <t>Belisario Domínguez (San Pedro)</t>
  </si>
  <si>
    <t>San José Zapotal</t>
  </si>
  <si>
    <t>Aquiles Serdán</t>
  </si>
  <si>
    <t>Justo Sierra (San Francisco)</t>
  </si>
  <si>
    <t>Rafael Ramirez</t>
  </si>
  <si>
    <t>Cruz del Rosario</t>
  </si>
  <si>
    <t>Las Margaritas Centro</t>
  </si>
  <si>
    <t>Sacsalum</t>
  </si>
  <si>
    <t>Las Glorias</t>
  </si>
  <si>
    <t>Bélgica</t>
  </si>
  <si>
    <t>San Francisco el Naranjo</t>
  </si>
  <si>
    <t>Santa Ana la Laguna</t>
  </si>
  <si>
    <t>Plan de Santo Tomás</t>
  </si>
  <si>
    <t>Rosario Río Blanco</t>
  </si>
  <si>
    <t>Nuevo Rosario Río Blanco</t>
  </si>
  <si>
    <t>Carmen las Flores</t>
  </si>
  <si>
    <t>Guadalupe Tepeyac</t>
  </si>
  <si>
    <t>Santa Rita Invernadero</t>
  </si>
  <si>
    <t>Amparo Agua Tinta</t>
  </si>
  <si>
    <t>Carmen Villaflores</t>
  </si>
  <si>
    <t>Guadalupe (Las Flores)</t>
  </si>
  <si>
    <t>Nuevo San Juan Chamula (El Pacayal)</t>
  </si>
  <si>
    <t>La Realidad Trinidad</t>
  </si>
  <si>
    <t>San Antonio los Montes</t>
  </si>
  <si>
    <t>San Vicente El Encanto</t>
  </si>
  <si>
    <t>Santa Lucia Ojo de Agua</t>
  </si>
  <si>
    <t>Río Corozal</t>
  </si>
  <si>
    <t>Plan de Agua Prieta</t>
  </si>
  <si>
    <t>Nuevo Momón</t>
  </si>
  <si>
    <t>Matías Castellanos</t>
  </si>
  <si>
    <t>San José la Esperanza</t>
  </si>
  <si>
    <t>Viejo Montecristo</t>
  </si>
  <si>
    <t>Ojo de Agua Segundo</t>
  </si>
  <si>
    <t>El Milagro (San Pedrito el Xoch)</t>
  </si>
  <si>
    <t>El Trapichito</t>
  </si>
  <si>
    <t>Nuevo San Mateo</t>
  </si>
  <si>
    <t>Nueva Nicaragua</t>
  </si>
  <si>
    <t>Chacala Anexo Saltillo</t>
  </si>
  <si>
    <t>San José el Puente</t>
  </si>
  <si>
    <t>Llano Redondo</t>
  </si>
  <si>
    <t>Artículo 27</t>
  </si>
  <si>
    <t>Gabino Vázquez San Sebastián</t>
  </si>
  <si>
    <t>Yalcoc</t>
  </si>
  <si>
    <t>San Antonio Venecia</t>
  </si>
  <si>
    <t>Buenavista Pachán</t>
  </si>
  <si>
    <t>Medellín del Carmen</t>
  </si>
  <si>
    <t>Victoria la Paz</t>
  </si>
  <si>
    <t>Cuatro de Octubre</t>
  </si>
  <si>
    <t>Santa Rita Sonora</t>
  </si>
  <si>
    <t>San Miguel del Norte</t>
  </si>
  <si>
    <t>San Antonio Monterrey</t>
  </si>
  <si>
    <t>Las Bugambilias</t>
  </si>
  <si>
    <t>Villa Jesuralén</t>
  </si>
  <si>
    <t>Santa Rosa las Flores</t>
  </si>
  <si>
    <t>Villa Paraíso</t>
  </si>
  <si>
    <t>Centro Altamirano</t>
  </si>
  <si>
    <t>12 de Octubre</t>
  </si>
  <si>
    <t>Joaquín Miguel Gutiérrez</t>
  </si>
  <si>
    <t>Las Perlas</t>
  </si>
  <si>
    <t>El Pericón</t>
  </si>
  <si>
    <t>Nuestro Señor de Esquipulas</t>
  </si>
  <si>
    <t>Nuevo Joaquín Miguel Gutiérrez</t>
  </si>
  <si>
    <t>La Central</t>
  </si>
  <si>
    <t>San Antonio la Pimienta</t>
  </si>
  <si>
    <t>Onilja</t>
  </si>
  <si>
    <t>Santa Elena de La Cruz</t>
  </si>
  <si>
    <t>El Banco</t>
  </si>
  <si>
    <t>San Miguel Chipric</t>
  </si>
  <si>
    <t>Puebla Viejo</t>
  </si>
  <si>
    <t>Nuevo Lázaro Cárdenas</t>
  </si>
  <si>
    <t>Chenchoj La Cumbre</t>
  </si>
  <si>
    <t>Santo Tomás los Cimientos</t>
  </si>
  <si>
    <t>Poblado Nuevo Altamirano</t>
  </si>
  <si>
    <t>La Nueva Reforma</t>
  </si>
  <si>
    <t>Gabino Barrera (Nuevo Centro)</t>
  </si>
  <si>
    <t>Carmen Laguna</t>
  </si>
  <si>
    <t>Guadalupe Chitultic</t>
  </si>
  <si>
    <t>El Venadito</t>
  </si>
  <si>
    <t>Gabino Barrera (Pamala)</t>
  </si>
  <si>
    <t>Laguna Paraíso</t>
  </si>
  <si>
    <t>Diez de Abril</t>
  </si>
  <si>
    <t>Diez de Mayo</t>
  </si>
  <si>
    <t>Puebla (Rancho Nuevo)</t>
  </si>
  <si>
    <t>El Nance</t>
  </si>
  <si>
    <t>Nuevo Jerusalén</t>
  </si>
  <si>
    <t>Campo Virgen (El Paraje)</t>
  </si>
  <si>
    <t>Ocho de Marzo</t>
  </si>
  <si>
    <t>Sociedad la Victoria</t>
  </si>
  <si>
    <t>Ocho de Octubre</t>
  </si>
  <si>
    <t>El Saltillo</t>
  </si>
  <si>
    <t>Anexo Monterrey</t>
  </si>
  <si>
    <t>San Pedro Guerrero</t>
  </si>
  <si>
    <t>Pushila</t>
  </si>
  <si>
    <t>Carmen Rusia</t>
  </si>
  <si>
    <t>Anexo Santa Rita</t>
  </si>
  <si>
    <t>El Limonal</t>
  </si>
  <si>
    <t>Delicias Pachan</t>
  </si>
  <si>
    <t>San Juan del Río</t>
  </si>
  <si>
    <t>Nueve de Febrero</t>
  </si>
  <si>
    <t>Los Bambúes</t>
  </si>
  <si>
    <t>Tres de Mayo</t>
  </si>
  <si>
    <t>El Nuevo Jardín</t>
  </si>
  <si>
    <t>San José Belén 2da. Sección</t>
  </si>
  <si>
    <t>Aguascalientes Dos</t>
  </si>
  <si>
    <t>Nuevo Tulipán</t>
  </si>
  <si>
    <t>Getzemaní</t>
  </si>
  <si>
    <t>San Luis Potosí Dos</t>
  </si>
  <si>
    <t>Agua Escondida el Ocotal</t>
  </si>
  <si>
    <t>Agua Escondida las Esperanzas</t>
  </si>
  <si>
    <t>Agua Escondida la Florinda</t>
  </si>
  <si>
    <t>Agua Escondida (Rancho Alegre)</t>
  </si>
  <si>
    <t>Victórico R. Grajales</t>
  </si>
  <si>
    <t>San José la Libertad</t>
  </si>
  <si>
    <t>El Oriente (Cañada de Álvarez)</t>
  </si>
  <si>
    <t>El Oriente</t>
  </si>
  <si>
    <t>San José el Oriente</t>
  </si>
  <si>
    <t>Fracción Quinta el Oriente</t>
  </si>
  <si>
    <t>El Arco</t>
  </si>
  <si>
    <t>La Toma</t>
  </si>
  <si>
    <t>Zona Urbana</t>
  </si>
  <si>
    <t>Venustiano Carranza Centro</t>
  </si>
  <si>
    <t>San Francisco (El Calvito)</t>
  </si>
  <si>
    <t>La Grandeza Río Blanco</t>
  </si>
  <si>
    <t>San Vicente Agua Bendita</t>
  </si>
  <si>
    <t>Obrera José María Martínez</t>
  </si>
  <si>
    <t>Santa María la Paz</t>
  </si>
  <si>
    <t>Santa María la Alta</t>
  </si>
  <si>
    <t>Nuevo Soyatitán</t>
  </si>
  <si>
    <t>San Francisco Pujiltic</t>
  </si>
  <si>
    <t>Francisco Hernández Hernández</t>
  </si>
  <si>
    <t>Nuevo Antonio</t>
  </si>
  <si>
    <t>El Puerto</t>
  </si>
  <si>
    <t>Aguacatenango</t>
  </si>
  <si>
    <t>Santa Cruz del Ojo de Agua</t>
  </si>
  <si>
    <t>Sagrado Corazón</t>
  </si>
  <si>
    <t>Trinidad Oquil</t>
  </si>
  <si>
    <t>Waleschic</t>
  </si>
  <si>
    <t>Paraíso del Grijalva</t>
  </si>
  <si>
    <t>Plan de los Ángeles</t>
  </si>
  <si>
    <t>Vega del Paso</t>
  </si>
  <si>
    <t>Presidente Echeverría (Laja Tendida)</t>
  </si>
  <si>
    <t>La Isla del Tesoro</t>
  </si>
  <si>
    <t>Ojos Azules</t>
  </si>
  <si>
    <t>Segundo Galecio Narcia</t>
  </si>
  <si>
    <t>Crustete</t>
  </si>
  <si>
    <t>San Antonio los Altos</t>
  </si>
  <si>
    <t>Nuevo Montecristo</t>
  </si>
  <si>
    <t>Nuevo San Antonio</t>
  </si>
  <si>
    <t>La Constitución</t>
  </si>
  <si>
    <t>Nuevo Santiago</t>
  </si>
  <si>
    <t>Santo Domingo Corona</t>
  </si>
  <si>
    <t>Soyatitán</t>
  </si>
  <si>
    <t>Totolapa</t>
  </si>
  <si>
    <t>Ponciano Arriaga</t>
  </si>
  <si>
    <t>Nuevo Dolores</t>
  </si>
  <si>
    <t>Nicolás Ruiz</t>
  </si>
  <si>
    <t>Nicolás Ruíz</t>
  </si>
  <si>
    <t>Pajalquín</t>
  </si>
  <si>
    <t>Las Rosas Centro</t>
  </si>
  <si>
    <t>Cashaltic</t>
  </si>
  <si>
    <t>Agua Azufrada</t>
  </si>
  <si>
    <t>La Quinta</t>
  </si>
  <si>
    <t>Nuevo Tepeyac</t>
  </si>
  <si>
    <t>Corral Hierba</t>
  </si>
  <si>
    <t>Yalpale</t>
  </si>
  <si>
    <t>Ixtapilla</t>
  </si>
  <si>
    <t>La Concordia Centro</t>
  </si>
  <si>
    <t>El Altillo</t>
  </si>
  <si>
    <t>El Ámbar de Echeverría</t>
  </si>
  <si>
    <t>Diamante de Echeverría</t>
  </si>
  <si>
    <t>La Tigrilla</t>
  </si>
  <si>
    <t>Las Toronjas</t>
  </si>
  <si>
    <t>Nuevo Copal</t>
  </si>
  <si>
    <t>Guadalupe Maravillas</t>
  </si>
  <si>
    <t>Perlas del Grijalva</t>
  </si>
  <si>
    <t>Nuevo Resplandor</t>
  </si>
  <si>
    <t>San José Maravillas</t>
  </si>
  <si>
    <t>Monte Verde Maravillas</t>
  </si>
  <si>
    <t>Antigua Maravillas</t>
  </si>
  <si>
    <t>El Ramal (Porvenir)</t>
  </si>
  <si>
    <t>Dolores Jaltenango</t>
  </si>
  <si>
    <t>Plan de La Libertad</t>
  </si>
  <si>
    <t>Cuxtepec</t>
  </si>
  <si>
    <t>Calzada de Arriera</t>
  </si>
  <si>
    <t>Candelaria Cerro Bola</t>
  </si>
  <si>
    <t>Villa Comaltitlán las Carolinas</t>
  </si>
  <si>
    <t>Sólo Dios</t>
  </si>
  <si>
    <t>Plan de la Libertad Baja (El Recreo)</t>
  </si>
  <si>
    <t>Piedra Blanca (La Vega del Palmar)</t>
  </si>
  <si>
    <t>La Chilana</t>
  </si>
  <si>
    <t>Candelaria y Nueva Esperanza</t>
  </si>
  <si>
    <t>El Espinal</t>
  </si>
  <si>
    <t>Alberto Moreno Vázquez</t>
  </si>
  <si>
    <t>Poblazón</t>
  </si>
  <si>
    <t>Ciudad Rural Ángel Albino Corzo</t>
  </si>
  <si>
    <t>Guadalupe Victoria (Yerbasanta)</t>
  </si>
  <si>
    <t>Jaltenango de la Paz Centro</t>
  </si>
  <si>
    <t>Querétaro</t>
  </si>
  <si>
    <t>Montebello Altamira</t>
  </si>
  <si>
    <t>Libertad El Pajal</t>
  </si>
  <si>
    <t>Montecristo de Guerrero</t>
  </si>
  <si>
    <t>Laguna del Cofre</t>
  </si>
  <si>
    <t>Monterrey las Mercedes</t>
  </si>
  <si>
    <t>San Nicolás Plan de Ayutla</t>
  </si>
  <si>
    <t>La Opinión</t>
  </si>
  <si>
    <t>Nuevo Milenio Toluca</t>
  </si>
  <si>
    <t>Palenque I</t>
  </si>
  <si>
    <t>Palenque II</t>
  </si>
  <si>
    <t>Zapata</t>
  </si>
  <si>
    <t>La Suiza</t>
  </si>
  <si>
    <t>Monte Virgen Candelaria</t>
  </si>
  <si>
    <t>El Nominado</t>
  </si>
  <si>
    <t>La Prusia</t>
  </si>
  <si>
    <t>Nueva Colombia</t>
  </si>
  <si>
    <t>Socoltenango</t>
  </si>
  <si>
    <t>El Puentecito</t>
  </si>
  <si>
    <t>El Trapichito (Los Cimientos)</t>
  </si>
  <si>
    <t>La Haciendita</t>
  </si>
  <si>
    <t>Unión Guadalupe</t>
  </si>
  <si>
    <t>San Pedro Tonimal</t>
  </si>
  <si>
    <t>Santa Cruz Jotola</t>
  </si>
  <si>
    <t>Adolfo Ruiz Cortínez (Ojo de Agua)</t>
  </si>
  <si>
    <t>Tzinil</t>
  </si>
  <si>
    <t>Nuevo Chejel</t>
  </si>
  <si>
    <t>Samuel León Brindis</t>
  </si>
  <si>
    <t>Jesús Hernández</t>
  </si>
  <si>
    <t>San Antonio Copalar</t>
  </si>
  <si>
    <t>El Bajío San Lazarito</t>
  </si>
  <si>
    <t>Nueva Floresta</t>
  </si>
  <si>
    <t>Los Orcones</t>
  </si>
  <si>
    <t>El Santuario Dos (Caña Castilla)</t>
  </si>
  <si>
    <t>Santuario 1</t>
  </si>
  <si>
    <t>Unión Campesina</t>
  </si>
  <si>
    <t>Anexo las Rosas de Guadalupe</t>
  </si>
  <si>
    <t>San Agustín el Porvenir</t>
  </si>
  <si>
    <t>Constitución 27</t>
  </si>
  <si>
    <t>Jorge de la Vega Domínguez</t>
  </si>
  <si>
    <t>Nuevo San Sebastián la Candelaria</t>
  </si>
  <si>
    <t>Estrrella Roja</t>
  </si>
  <si>
    <t>Nueve de Marzo</t>
  </si>
  <si>
    <t>El Carmen Chamena</t>
  </si>
  <si>
    <t>San Miguel Soctil</t>
  </si>
  <si>
    <t>Buenavista Jocotal (El Jocote)</t>
  </si>
  <si>
    <t>Nueva Zacualpa</t>
  </si>
  <si>
    <t>San Antonio El Sauzal</t>
  </si>
  <si>
    <t>Nuevo Jerusalén el Cascajal</t>
  </si>
  <si>
    <t>San Vicente Pauchil Chanival</t>
  </si>
  <si>
    <t>Nuevo Tamaulipas</t>
  </si>
  <si>
    <t>Jardines de Cintalapa</t>
  </si>
  <si>
    <t>Cintalapa de Figueroa</t>
  </si>
  <si>
    <t>Cintalapa de Figueroa Centro</t>
  </si>
  <si>
    <t>Urbana</t>
  </si>
  <si>
    <t>Jardín Magisterial</t>
  </si>
  <si>
    <t>Seguro Social</t>
  </si>
  <si>
    <t>Obrera Campesina</t>
  </si>
  <si>
    <t>El Huapinol</t>
  </si>
  <si>
    <t>14 de Febrero</t>
  </si>
  <si>
    <t>4 de Octubre</t>
  </si>
  <si>
    <t>Brasilito</t>
  </si>
  <si>
    <t>Lirios del Valle</t>
  </si>
  <si>
    <t>Miguel Ángel Luna</t>
  </si>
  <si>
    <t>Nuevo Sinaí</t>
  </si>
  <si>
    <t>Portales de Cintalapa</t>
  </si>
  <si>
    <t>San José del Bado</t>
  </si>
  <si>
    <t>Unión Ejidal</t>
  </si>
  <si>
    <t>Solo un Camino</t>
  </si>
  <si>
    <t>8 de Enero</t>
  </si>
  <si>
    <t>Tuxtitla</t>
  </si>
  <si>
    <t>Chamiapa</t>
  </si>
  <si>
    <t>El Framboyán</t>
  </si>
  <si>
    <t>El Nanche</t>
  </si>
  <si>
    <t>La Guirnalda</t>
  </si>
  <si>
    <t>La Molienda</t>
  </si>
  <si>
    <t>La Palapa del Negro</t>
  </si>
  <si>
    <t>La Purcianita</t>
  </si>
  <si>
    <t>Los Cocos</t>
  </si>
  <si>
    <t>Los Joaquines</t>
  </si>
  <si>
    <t>Los Quebrachos</t>
  </si>
  <si>
    <t>Rancho Bonito</t>
  </si>
  <si>
    <t>Rancho Verde</t>
  </si>
  <si>
    <t>3 Hermanos</t>
  </si>
  <si>
    <t>Aníbal Moguel Farrera</t>
  </si>
  <si>
    <t>Bellamira</t>
  </si>
  <si>
    <t>Antonio Narro (Universidad Autónoma Agraria)</t>
  </si>
  <si>
    <t>Cielo Azul</t>
  </si>
  <si>
    <t>Cuba</t>
  </si>
  <si>
    <t>El Chino</t>
  </si>
  <si>
    <t>El Higuito</t>
  </si>
  <si>
    <t>El Muray</t>
  </si>
  <si>
    <t>El Paso (Casa Hogar)</t>
  </si>
  <si>
    <t>El Quijote</t>
  </si>
  <si>
    <t>Guillermo Ramos</t>
  </si>
  <si>
    <t>Jorge Burguete</t>
  </si>
  <si>
    <t>La Claudia (Los Cocodrilos)</t>
  </si>
  <si>
    <t>La Esperanza Fracción Dos</t>
  </si>
  <si>
    <t>La Habana</t>
  </si>
  <si>
    <t>Leopoldo Meza P.</t>
  </si>
  <si>
    <t>Los Toritos</t>
  </si>
  <si>
    <t>Ocotlán</t>
  </si>
  <si>
    <t>Peña Flor</t>
  </si>
  <si>
    <t>Piedra Roja</t>
  </si>
  <si>
    <t>Purísima Concepción (Loma Colorada)</t>
  </si>
  <si>
    <t>Rancho Francisca</t>
  </si>
  <si>
    <t>Rancho Quemado</t>
  </si>
  <si>
    <t>San Juditas</t>
  </si>
  <si>
    <t>San Raúl</t>
  </si>
  <si>
    <t>Santa Patricia</t>
  </si>
  <si>
    <t>Santa Rita Laguna Seca</t>
  </si>
  <si>
    <t>Santa Rita Uno</t>
  </si>
  <si>
    <t>Tres Piedras</t>
  </si>
  <si>
    <t>Émili</t>
  </si>
  <si>
    <t>Alimentos Ejidal [Procesadora]</t>
  </si>
  <si>
    <t>Casa de Cristal</t>
  </si>
  <si>
    <t>Dos Hermanos</t>
  </si>
  <si>
    <t>El Deseo (Mario Toledo C.)</t>
  </si>
  <si>
    <t>El Hojamán</t>
  </si>
  <si>
    <t>El Potrillo</t>
  </si>
  <si>
    <t>El Tomatal</t>
  </si>
  <si>
    <t>El Tronconal</t>
  </si>
  <si>
    <t>Hermanos Cervantes</t>
  </si>
  <si>
    <t>Jardines del Bosque</t>
  </si>
  <si>
    <t>Las Felícidas</t>
  </si>
  <si>
    <t>Las Piñuelas</t>
  </si>
  <si>
    <t>Los Abelinos (Los Chantiris)</t>
  </si>
  <si>
    <t>Monte Claro Santa Cruz</t>
  </si>
  <si>
    <t>Romi</t>
  </si>
  <si>
    <t>San Isidro las Piñuelas</t>
  </si>
  <si>
    <t>Sin Pensar</t>
  </si>
  <si>
    <t>Tacuazín</t>
  </si>
  <si>
    <t>Cereso (El Amate No. 14)</t>
  </si>
  <si>
    <t>Cinco Hermanos</t>
  </si>
  <si>
    <t>El Buen Pastor</t>
  </si>
  <si>
    <t>El Novillero</t>
  </si>
  <si>
    <t>La Mochita</t>
  </si>
  <si>
    <t>La Odisea</t>
  </si>
  <si>
    <t>La Sidra</t>
  </si>
  <si>
    <t>Las Pitayas</t>
  </si>
  <si>
    <t>Mesitalia</t>
  </si>
  <si>
    <t>Peña de Horeb</t>
  </si>
  <si>
    <t>Rusbel Cruz P.</t>
  </si>
  <si>
    <t>San Ricardo</t>
  </si>
  <si>
    <t>Señor Rufino</t>
  </si>
  <si>
    <t>Villa de los Álamos</t>
  </si>
  <si>
    <t>El Balsamar</t>
  </si>
  <si>
    <t>El Brasil</t>
  </si>
  <si>
    <t>La Gavia</t>
  </si>
  <si>
    <t>La Isleta</t>
  </si>
  <si>
    <t>Zapote Negro</t>
  </si>
  <si>
    <t>Integral Adolfo López Mateos</t>
  </si>
  <si>
    <t>3 Diamantes</t>
  </si>
  <si>
    <t>5 de mayo</t>
  </si>
  <si>
    <t>El Siete (El Cero)</t>
  </si>
  <si>
    <t>El Trece</t>
  </si>
  <si>
    <t>El Triángulo</t>
  </si>
  <si>
    <t>El Zakura</t>
  </si>
  <si>
    <t>La Razón</t>
  </si>
  <si>
    <t>La Valdivia</t>
  </si>
  <si>
    <t>Monarcas</t>
  </si>
  <si>
    <t>Piedra Pintada</t>
  </si>
  <si>
    <t>Puerto Barrio</t>
  </si>
  <si>
    <t>San José (El Cuajilote)</t>
  </si>
  <si>
    <t>Tierra Bendita</t>
  </si>
  <si>
    <t>Alta Unión</t>
  </si>
  <si>
    <t>Amando Borraz Ochoa</t>
  </si>
  <si>
    <t>Argelia</t>
  </si>
  <si>
    <t>Chicozapote</t>
  </si>
  <si>
    <t>Chicozapote las Casetas</t>
  </si>
  <si>
    <t>Colonia Gómez</t>
  </si>
  <si>
    <t>Corral Falso</t>
  </si>
  <si>
    <t>El Carrizalillo</t>
  </si>
  <si>
    <t>El Huanacastle</t>
  </si>
  <si>
    <t>El Patio</t>
  </si>
  <si>
    <t>El Perú</t>
  </si>
  <si>
    <t>El Saltillito</t>
  </si>
  <si>
    <t>Eladio Trinidad Natarén</t>
  </si>
  <si>
    <t>Guachipilín</t>
  </si>
  <si>
    <t>Horno Blanco</t>
  </si>
  <si>
    <t>La Argentina</t>
  </si>
  <si>
    <t>La Cabaña</t>
  </si>
  <si>
    <t>La Cieneguilla</t>
  </si>
  <si>
    <t>La Diana</t>
  </si>
  <si>
    <t>La Historia</t>
  </si>
  <si>
    <t>La Jabalina</t>
  </si>
  <si>
    <t>La Magdalena (La magdalena 29 de Diciembre)</t>
  </si>
  <si>
    <t>La Mora</t>
  </si>
  <si>
    <t>La Vueltona</t>
  </si>
  <si>
    <t>Las Pilas (Santa Úrsula)</t>
  </si>
  <si>
    <t>Los Higos</t>
  </si>
  <si>
    <t>Mariano Pérez Díaz (La Joya)</t>
  </si>
  <si>
    <t>Plan de Guadalupe Dos</t>
  </si>
  <si>
    <t>Rancho Chico</t>
  </si>
  <si>
    <t>San Francisco Hojamán</t>
  </si>
  <si>
    <t>San Antonio (Lindavista)</t>
  </si>
  <si>
    <t>San Judas (San Jacinto)</t>
  </si>
  <si>
    <t>Santa Julia</t>
  </si>
  <si>
    <t>Abelardo L Rodriguez</t>
  </si>
  <si>
    <t>David Nivón Escobar</t>
  </si>
  <si>
    <t>El Pensamiento</t>
  </si>
  <si>
    <t>El Zapote de Abajo</t>
  </si>
  <si>
    <t>El Zapote de Abajo (Desvio de Abelardo)</t>
  </si>
  <si>
    <t>El Zapote de Arriba</t>
  </si>
  <si>
    <t>Humberto Mendoza</t>
  </si>
  <si>
    <t>Las Peñas</t>
  </si>
  <si>
    <t>Los Moguel</t>
  </si>
  <si>
    <t>Manuel Martínez</t>
  </si>
  <si>
    <t>Productores de Sorgo</t>
  </si>
  <si>
    <t>Vesubio</t>
  </si>
  <si>
    <t>Castellano Pomposo</t>
  </si>
  <si>
    <t>La Esperanza de los Pobres</t>
  </si>
  <si>
    <t>Ciénega de León</t>
  </si>
  <si>
    <t>Comitancillo</t>
  </si>
  <si>
    <t>Copalatenco</t>
  </si>
  <si>
    <t>Córdova</t>
  </si>
  <si>
    <t>Crisálidas (Plan del Mango)</t>
  </si>
  <si>
    <t>El Convenio</t>
  </si>
  <si>
    <t>El Egipto</t>
  </si>
  <si>
    <t>El Nilo</t>
  </si>
  <si>
    <t>El Norteño</t>
  </si>
  <si>
    <t>El Palenque</t>
  </si>
  <si>
    <t>Fracción Nuevo Mundo</t>
  </si>
  <si>
    <t>Ingeniero Eloy Borras Aguilar</t>
  </si>
  <si>
    <t>Jorge de la Vega Domínguez (Las Pavas)</t>
  </si>
  <si>
    <t>José Castillo Tielmans</t>
  </si>
  <si>
    <t>Las Dalias</t>
  </si>
  <si>
    <t>Monte Carlo</t>
  </si>
  <si>
    <t>Monte de los Olivos (La Mona)</t>
  </si>
  <si>
    <t>Monte Oreb</t>
  </si>
  <si>
    <t>Monte Sinaí Dos (El Fénix)</t>
  </si>
  <si>
    <t>Nueva Reforma (El Recreo)</t>
  </si>
  <si>
    <t>Nuevas Maravillas</t>
  </si>
  <si>
    <t>Paraje los Patos</t>
  </si>
  <si>
    <t>San José Puerto Rico</t>
  </si>
  <si>
    <t>Santa Lidia</t>
  </si>
  <si>
    <t>Columpio</t>
  </si>
  <si>
    <t>Coronel Luis Espinosa</t>
  </si>
  <si>
    <t>Cuatro Hermanos</t>
  </si>
  <si>
    <t>El Cardel</t>
  </si>
  <si>
    <t>El Chahuite</t>
  </si>
  <si>
    <t>El Chiflido</t>
  </si>
  <si>
    <t>El Ecuador</t>
  </si>
  <si>
    <t>El Nuevo Edén</t>
  </si>
  <si>
    <t>El Palomar</t>
  </si>
  <si>
    <t>El Patio de Madera</t>
  </si>
  <si>
    <t>El Pensamiento (El Arbolito)</t>
  </si>
  <si>
    <t>El Socorro Dos</t>
  </si>
  <si>
    <t>El Triangulo</t>
  </si>
  <si>
    <t>El Triángulo Tlaxcalteca</t>
  </si>
  <si>
    <t>La Granadita</t>
  </si>
  <si>
    <t>La Veleta</t>
  </si>
  <si>
    <t>La Vuelta</t>
  </si>
  <si>
    <t>Las Chinampinas</t>
  </si>
  <si>
    <t>Las Crucecitas</t>
  </si>
  <si>
    <t>Las Jacarandas</t>
  </si>
  <si>
    <t>Las Moradas</t>
  </si>
  <si>
    <t>Las Reynas</t>
  </si>
  <si>
    <t>Los Cocos (Rancho Bonito)</t>
  </si>
  <si>
    <t>Los Flamboyanes</t>
  </si>
  <si>
    <t>Los Olachea (San Antonio Valdiviana)</t>
  </si>
  <si>
    <t>Macuilapa</t>
  </si>
  <si>
    <t>Nueva Liberación</t>
  </si>
  <si>
    <t>Paso Real</t>
  </si>
  <si>
    <t>Poza Rica</t>
  </si>
  <si>
    <t>Puerta Dorada</t>
  </si>
  <si>
    <t>Rincón las Minas</t>
  </si>
  <si>
    <t>San Damián</t>
  </si>
  <si>
    <t>San Francisco (La Víbora)</t>
  </si>
  <si>
    <t>San José Montecristo</t>
  </si>
  <si>
    <t>Último de Mayo</t>
  </si>
  <si>
    <t>Unión Pastrana</t>
  </si>
  <si>
    <t>Villa Corona</t>
  </si>
  <si>
    <t>Amatán (Cerro Brujo)</t>
  </si>
  <si>
    <t>El Paraiso</t>
  </si>
  <si>
    <t>Las Merceditas</t>
  </si>
  <si>
    <t>Adolfo López Ruiz</t>
  </si>
  <si>
    <t>Alberto Valencia</t>
  </si>
  <si>
    <t>Amado González Muñoz</t>
  </si>
  <si>
    <t>Cuatro de Agosto</t>
  </si>
  <si>
    <t>El Ahogadero</t>
  </si>
  <si>
    <t>El Chintule</t>
  </si>
  <si>
    <t>El Chintulito</t>
  </si>
  <si>
    <t>El Coyolar</t>
  </si>
  <si>
    <t>El Ingenio</t>
  </si>
  <si>
    <t>El Paso la Costosa</t>
  </si>
  <si>
    <t>Gilberto Morales</t>
  </si>
  <si>
    <t>Guadalupe Victoria Uno (La Herradura)</t>
  </si>
  <si>
    <t>Guillermo Velázquez</t>
  </si>
  <si>
    <t>La Ñagara</t>
  </si>
  <si>
    <t>La Peña</t>
  </si>
  <si>
    <t>La Peñita</t>
  </si>
  <si>
    <t>La Sombra</t>
  </si>
  <si>
    <t>Los Aguacates</t>
  </si>
  <si>
    <t>Los Corazones</t>
  </si>
  <si>
    <t>Los Limones (Tetesquite)</t>
  </si>
  <si>
    <t>Miguel Chacón</t>
  </si>
  <si>
    <t>Monte Sinaí Dos (Los Horcones)</t>
  </si>
  <si>
    <t>Piedra Azul</t>
  </si>
  <si>
    <t>Río Negro (Pueblo Viejo)</t>
  </si>
  <si>
    <t>Rosember López Escobar</t>
  </si>
  <si>
    <t>San Antonio del Carmen</t>
  </si>
  <si>
    <t>San Jesús</t>
  </si>
  <si>
    <t>San José Naranjal</t>
  </si>
  <si>
    <t>Simón Bolívar (El Transval)</t>
  </si>
  <si>
    <t>Soledad del Bosque</t>
  </si>
  <si>
    <t>Andrés Gómez</t>
  </si>
  <si>
    <t>Antonio Díaz Ruiz</t>
  </si>
  <si>
    <t>Antonio Gómez</t>
  </si>
  <si>
    <t>El Aguajón</t>
  </si>
  <si>
    <t>El Cucurucho</t>
  </si>
  <si>
    <t>El Ensueño</t>
  </si>
  <si>
    <t>El Medallin (Unesco)</t>
  </si>
  <si>
    <t>El Otro Mundo</t>
  </si>
  <si>
    <t>El Platanillo</t>
  </si>
  <si>
    <t>Encarnación Hernández L.</t>
  </si>
  <si>
    <t>El Zapote 2</t>
  </si>
  <si>
    <t>General Cárdenas</t>
  </si>
  <si>
    <t>Juan Gómez Sánchez</t>
  </si>
  <si>
    <t>La Bandera</t>
  </si>
  <si>
    <t>La Herendira</t>
  </si>
  <si>
    <t>La Panelita</t>
  </si>
  <si>
    <t>La Sima</t>
  </si>
  <si>
    <t>Las Láminas</t>
  </si>
  <si>
    <t>Las Naranjas</t>
  </si>
  <si>
    <t>Las Tres Marías</t>
  </si>
  <si>
    <t>Los Alpes</t>
  </si>
  <si>
    <t>Los Horcones</t>
  </si>
  <si>
    <t>Luis Díaz Aguilar</t>
  </si>
  <si>
    <t>Luis O. Moreno H.</t>
  </si>
  <si>
    <t>Marcos Gómez</t>
  </si>
  <si>
    <t>Marcos Pérez Pérez</t>
  </si>
  <si>
    <t>Ojo de Agua (Unesco)</t>
  </si>
  <si>
    <t>Unidad Modelo</t>
  </si>
  <si>
    <t>Urbano Martínez</t>
  </si>
  <si>
    <t>Vista Alegre (El Mercadito)</t>
  </si>
  <si>
    <t>Cáp. Rosendo Salazar</t>
  </si>
  <si>
    <t>Nueva Tenochtitlán (Rizo de Oro)</t>
  </si>
  <si>
    <t>Bellalinda</t>
  </si>
  <si>
    <t>La Verbena</t>
  </si>
  <si>
    <t>Cinco Cerros</t>
  </si>
  <si>
    <t>Corazón del Valle</t>
  </si>
  <si>
    <t>El Amatillo</t>
  </si>
  <si>
    <t>El Bernal</t>
  </si>
  <si>
    <t>El Brillante</t>
  </si>
  <si>
    <t>El Cafetal (Rancho Nuevo)</t>
  </si>
  <si>
    <t>El Chahuitillo</t>
  </si>
  <si>
    <t>El Consuelo</t>
  </si>
  <si>
    <t>El Corazoncito</t>
  </si>
  <si>
    <t>El Renegado (La Cabaña)</t>
  </si>
  <si>
    <t>El Sinaí</t>
  </si>
  <si>
    <t>El Sueño</t>
  </si>
  <si>
    <t>Humoa</t>
  </si>
  <si>
    <t>La Nueva España</t>
  </si>
  <si>
    <t>La Vainilla</t>
  </si>
  <si>
    <t>La Vibora</t>
  </si>
  <si>
    <t>Las Canoitas Primera</t>
  </si>
  <si>
    <t>Las Canoitas Segunda</t>
  </si>
  <si>
    <t>Las Dos Gardenias</t>
  </si>
  <si>
    <t>Las Jaquimas</t>
  </si>
  <si>
    <t>Las Lluvias</t>
  </si>
  <si>
    <t>Las Tasajeras</t>
  </si>
  <si>
    <t>Los Andes</t>
  </si>
  <si>
    <t>Los Clavelitos (Pilón de Azúcar)</t>
  </si>
  <si>
    <t>Los Miradores</t>
  </si>
  <si>
    <t>Nueva Puebla</t>
  </si>
  <si>
    <t>Pablo Salazar</t>
  </si>
  <si>
    <t>Palo Blanco</t>
  </si>
  <si>
    <t>Rancho Cupido</t>
  </si>
  <si>
    <t>Rincón Sandía</t>
  </si>
  <si>
    <t>Río Limón (Los Mangos)</t>
  </si>
  <si>
    <t>San José la Verdad</t>
  </si>
  <si>
    <t>San Pedro de las Palmas</t>
  </si>
  <si>
    <t>San Pedro las Palmas Dos</t>
  </si>
  <si>
    <t>Siete Hermanos</t>
  </si>
  <si>
    <t>Tatachepe</t>
  </si>
  <si>
    <t>Valle de Corzo (San Fernando)</t>
  </si>
  <si>
    <t>Yerbasanta</t>
  </si>
  <si>
    <t>Alaska</t>
  </si>
  <si>
    <t>Alto la Alvarda</t>
  </si>
  <si>
    <t>Bethel</t>
  </si>
  <si>
    <t>El Estoraque (El Organal)</t>
  </si>
  <si>
    <t>El Guamúchil</t>
  </si>
  <si>
    <t>El Jobito</t>
  </si>
  <si>
    <t>Juan Carral</t>
  </si>
  <si>
    <t>La Guacamaya</t>
  </si>
  <si>
    <t>Miramar (El Tempisque)</t>
  </si>
  <si>
    <t>Nancital</t>
  </si>
  <si>
    <t>Nuevo Coyoacán</t>
  </si>
  <si>
    <t>Rincón Antonio</t>
  </si>
  <si>
    <t>El Porvenir (El Rosario)</t>
  </si>
  <si>
    <t>El Zapotal (Santa Rosa)</t>
  </si>
  <si>
    <t>La Marqueza</t>
  </si>
  <si>
    <t>Nueva Pimienta</t>
  </si>
  <si>
    <t>Palomares</t>
  </si>
  <si>
    <t>Pimienta Berlín</t>
  </si>
  <si>
    <t>Triunfo de Madero</t>
  </si>
  <si>
    <t>El Estoracón</t>
  </si>
  <si>
    <t>Adrián Pérez</t>
  </si>
  <si>
    <t>Belén (La Peñita)</t>
  </si>
  <si>
    <t>El Cuajilote</t>
  </si>
  <si>
    <t>El Magueyal</t>
  </si>
  <si>
    <t>Francisco Arellano</t>
  </si>
  <si>
    <t>Guerrero (Ocho de Marzo)</t>
  </si>
  <si>
    <t>Jacinto Tirado</t>
  </si>
  <si>
    <t>Javier López Moreno</t>
  </si>
  <si>
    <t>La Aceitera</t>
  </si>
  <si>
    <t>La Bizca</t>
  </si>
  <si>
    <t>La Posta</t>
  </si>
  <si>
    <t>Los Amates</t>
  </si>
  <si>
    <t>Los Hermanos</t>
  </si>
  <si>
    <t>Los Ocotones [Aserradero]</t>
  </si>
  <si>
    <t>Martín Ríos</t>
  </si>
  <si>
    <t>Pascual López</t>
  </si>
  <si>
    <t>Quintilo Velázquez L</t>
  </si>
  <si>
    <t>Uña de Gato</t>
  </si>
  <si>
    <t>Jiquipilas</t>
  </si>
  <si>
    <t>Jiquipilas Centro</t>
  </si>
  <si>
    <t>San José el Pipi</t>
  </si>
  <si>
    <t>Aurora Cintal</t>
  </si>
  <si>
    <t>Francisco Villa Dos</t>
  </si>
  <si>
    <t>Nueva Francia</t>
  </si>
  <si>
    <t>El Girasol</t>
  </si>
  <si>
    <t>Chiapas Nuevo</t>
  </si>
  <si>
    <t>Liberación</t>
  </si>
  <si>
    <t>Unión Agrarista</t>
  </si>
  <si>
    <t>Tiltepec</t>
  </si>
  <si>
    <t>Arriaga Centro</t>
  </si>
  <si>
    <t>Arriaga</t>
  </si>
  <si>
    <t>Fovissste</t>
  </si>
  <si>
    <t>Infonavit San Isidro</t>
  </si>
  <si>
    <t>Barbasco</t>
  </si>
  <si>
    <t>Vista Flor</t>
  </si>
  <si>
    <t>Las Tejerías</t>
  </si>
  <si>
    <t>Las Tejerías II</t>
  </si>
  <si>
    <t>Pichinga</t>
  </si>
  <si>
    <t>Las Almendras</t>
  </si>
  <si>
    <t>Calera</t>
  </si>
  <si>
    <t>Bella Vista San Isidro</t>
  </si>
  <si>
    <t>Nueva Santa Rosa</t>
  </si>
  <si>
    <t>Azucenas</t>
  </si>
  <si>
    <t>Guatemalita</t>
  </si>
  <si>
    <t>Playa Fina</t>
  </si>
  <si>
    <t>Vivah 2000</t>
  </si>
  <si>
    <t>Canta Rana</t>
  </si>
  <si>
    <t>Universitaria</t>
  </si>
  <si>
    <t>Los Remedios</t>
  </si>
  <si>
    <t>Miguel Herrera</t>
  </si>
  <si>
    <t>Milenio Santa Cecilia</t>
  </si>
  <si>
    <t>Nicolás Bravo (El Hondo)</t>
  </si>
  <si>
    <t>Azteca (La Punta)</t>
  </si>
  <si>
    <t>Oaxaquita</t>
  </si>
  <si>
    <t>Punta Flor</t>
  </si>
  <si>
    <t>Miguel Hidalgo (Concepción)</t>
  </si>
  <si>
    <t>Dieciséis de Septiembre</t>
  </si>
  <si>
    <t>Calzada Larga</t>
  </si>
  <si>
    <t>Villaflores Centro</t>
  </si>
  <si>
    <t>La Embajada</t>
  </si>
  <si>
    <t>Matzumon</t>
  </si>
  <si>
    <t>Bajial</t>
  </si>
  <si>
    <t>Paso Trapichi</t>
  </si>
  <si>
    <t>Nambiyugua</t>
  </si>
  <si>
    <t>La Popular</t>
  </si>
  <si>
    <t>La Fraylesca</t>
  </si>
  <si>
    <t>Buena Suerte</t>
  </si>
  <si>
    <t>Frayles</t>
  </si>
  <si>
    <t>30 de Septiembre</t>
  </si>
  <si>
    <t>Almacenes</t>
  </si>
  <si>
    <t>Fraylescano</t>
  </si>
  <si>
    <t>Los Fraylescanos</t>
  </si>
  <si>
    <t>La Gironda</t>
  </si>
  <si>
    <t>Huanacaxtle</t>
  </si>
  <si>
    <t>Santa Cruz la Unión</t>
  </si>
  <si>
    <t>Roblada Grande</t>
  </si>
  <si>
    <t>Delicias del Carmen</t>
  </si>
  <si>
    <t>Jesús María Garza</t>
  </si>
  <si>
    <t>Tenochtitlán</t>
  </si>
  <si>
    <t>Guaymas</t>
  </si>
  <si>
    <t>Nueva Ventura</t>
  </si>
  <si>
    <t>Agrónomos Mexicanos</t>
  </si>
  <si>
    <t>Doctor Domingo Chanona</t>
  </si>
  <si>
    <t>Libertad Melchor Ocampo</t>
  </si>
  <si>
    <t>Cristóbal Obregón</t>
  </si>
  <si>
    <t>Progreso Agrario</t>
  </si>
  <si>
    <t>Nuevo Milenio Flor de Vida</t>
  </si>
  <si>
    <t>Tonalá</t>
  </si>
  <si>
    <t>Tonalá Centro</t>
  </si>
  <si>
    <t>La Arboleda</t>
  </si>
  <si>
    <t>Unidad Magisterial</t>
  </si>
  <si>
    <t>Ferrocarrilera</t>
  </si>
  <si>
    <t>6 de Diciembre</t>
  </si>
  <si>
    <t>Jardines de Tonalá</t>
  </si>
  <si>
    <t>Evolución</t>
  </si>
  <si>
    <t>Nicatan</t>
  </si>
  <si>
    <t>El Trébol</t>
  </si>
  <si>
    <t>Tonatlán</t>
  </si>
  <si>
    <t>Zanatenco</t>
  </si>
  <si>
    <t>Hermanos Cerdán</t>
  </si>
  <si>
    <t>Quinta Anita</t>
  </si>
  <si>
    <t>Plazuelas de San Francisco</t>
  </si>
  <si>
    <t>Tonalá 2000</t>
  </si>
  <si>
    <t>Democrática Chiapaneca</t>
  </si>
  <si>
    <t>La Farola</t>
  </si>
  <si>
    <t>Los Cocoteros</t>
  </si>
  <si>
    <t>Hermanos Cerdán 2</t>
  </si>
  <si>
    <t>Nicatal</t>
  </si>
  <si>
    <t>Lomas de San Francisco</t>
  </si>
  <si>
    <t>Los Pescadores</t>
  </si>
  <si>
    <t>San Cipriano</t>
  </si>
  <si>
    <t>El Congreso</t>
  </si>
  <si>
    <t>Manuel Velasco Suárez</t>
  </si>
  <si>
    <t>Santa Rosa las Limas</t>
  </si>
  <si>
    <t>Huizachal</t>
  </si>
  <si>
    <t>Huachipilín Calentura (La Ramadita)</t>
  </si>
  <si>
    <t>El Terrero</t>
  </si>
  <si>
    <t>Huanacastal</t>
  </si>
  <si>
    <t>Ignacio Ramirez</t>
  </si>
  <si>
    <t>Paredón</t>
  </si>
  <si>
    <t>Galeana Calentura</t>
  </si>
  <si>
    <t>Riachuelo</t>
  </si>
  <si>
    <t>San Luqueño (Pesquería San Luqueño la Costa)</t>
  </si>
  <si>
    <t>Santiago Buenavista</t>
  </si>
  <si>
    <t>Llano Largo</t>
  </si>
  <si>
    <t>Miguel Hidalgo 1</t>
  </si>
  <si>
    <t>Noyola</t>
  </si>
  <si>
    <t>La Polka</t>
  </si>
  <si>
    <t>San Francisco Potrerillo</t>
  </si>
  <si>
    <t>Raymundo Flores Fuentes</t>
  </si>
  <si>
    <t>Miguel Hidalgo Número Dos (Veinte de Noviembre)</t>
  </si>
  <si>
    <t>Puerto Arista</t>
  </si>
  <si>
    <t>Cabeza de Toro</t>
  </si>
  <si>
    <t>Morelos (Mojarras)</t>
  </si>
  <si>
    <t>Pueblo Nuevo (San Cayetano)</t>
  </si>
  <si>
    <t>Boca del Cielo</t>
  </si>
  <si>
    <t>Manuel Avila Camacho</t>
  </si>
  <si>
    <t>Las Piedritas</t>
  </si>
  <si>
    <t>Juan Sabines Gutiérrez (Rubén Márquez)</t>
  </si>
  <si>
    <t>Gral. Alberto Pineda</t>
  </si>
  <si>
    <t>3 Picos</t>
  </si>
  <si>
    <t>Villa Corzo</t>
  </si>
  <si>
    <t>El Cebeta 42</t>
  </si>
  <si>
    <t>Conasupo</t>
  </si>
  <si>
    <t>La Ganadera</t>
  </si>
  <si>
    <t>ETA</t>
  </si>
  <si>
    <t>Clinica</t>
  </si>
  <si>
    <t>La Guinea</t>
  </si>
  <si>
    <t>Rivera de California</t>
  </si>
  <si>
    <t>Tapachulita II</t>
  </si>
  <si>
    <t>Tapachulita I</t>
  </si>
  <si>
    <t>Patria Chica</t>
  </si>
  <si>
    <t>Ocotal Maravillas</t>
  </si>
  <si>
    <t>Francisco Murguía</t>
  </si>
  <si>
    <t>Nueva Unión</t>
  </si>
  <si>
    <t>Francisco Grajales</t>
  </si>
  <si>
    <t>San Juan de Los Ángeles</t>
  </si>
  <si>
    <t>Unión del Carmen</t>
  </si>
  <si>
    <t>Atlántida</t>
  </si>
  <si>
    <t>Nuevo Refugio</t>
  </si>
  <si>
    <t>Cimarrón</t>
  </si>
  <si>
    <t>La Sierrita</t>
  </si>
  <si>
    <t>Sierra Morena</t>
  </si>
  <si>
    <t>Agua Dulce Dos</t>
  </si>
  <si>
    <t>El Parral</t>
  </si>
  <si>
    <t>Jericó (Porvenir)</t>
  </si>
  <si>
    <t>1ro. de Mayo</t>
  </si>
  <si>
    <t>La Tasajera</t>
  </si>
  <si>
    <t>Calzada el Provinciano</t>
  </si>
  <si>
    <t>Veinticuatro de Diciembre</t>
  </si>
  <si>
    <t>Hojamán</t>
  </si>
  <si>
    <t>Embarcadero de Jericó (El Siglo)</t>
  </si>
  <si>
    <t>Manuel Ávila Camacho</t>
  </si>
  <si>
    <t>Valle Morelos</t>
  </si>
  <si>
    <t>San Julián</t>
  </si>
  <si>
    <t>El Desvío de Nuevo Vicente Guerrero</t>
  </si>
  <si>
    <t>Doctor Belisario Domínguez (El Chichonal)</t>
  </si>
  <si>
    <t>Sinai</t>
  </si>
  <si>
    <t>Pijijiapan</t>
  </si>
  <si>
    <t>Las Anonas</t>
  </si>
  <si>
    <t>Pijijiapan Centro</t>
  </si>
  <si>
    <t>El Pichichi</t>
  </si>
  <si>
    <t>Dr. Rafael Alfaro González</t>
  </si>
  <si>
    <t>Naranjal I</t>
  </si>
  <si>
    <t>Sergio Ley Morales</t>
  </si>
  <si>
    <t>Lisandro Calderón</t>
  </si>
  <si>
    <t>La Balastrera</t>
  </si>
  <si>
    <t>Los Almendros</t>
  </si>
  <si>
    <t>Brisas del Río</t>
  </si>
  <si>
    <t>Nueva Guadalupe</t>
  </si>
  <si>
    <t>Nuevo Pijijiapan</t>
  </si>
  <si>
    <t>Olmeca</t>
  </si>
  <si>
    <t>Jubileo 2000</t>
  </si>
  <si>
    <t>Tapachulita</t>
  </si>
  <si>
    <t>Cantarranas</t>
  </si>
  <si>
    <t>Estación Echegaray</t>
  </si>
  <si>
    <t>Ceniceros</t>
  </si>
  <si>
    <t>El Campanillo</t>
  </si>
  <si>
    <t>Santa Isabel (los Lambur)</t>
  </si>
  <si>
    <t>Cachimbo</t>
  </si>
  <si>
    <t>Barranquito</t>
  </si>
  <si>
    <t>Unión Carrizal</t>
  </si>
  <si>
    <t>El Golfo</t>
  </si>
  <si>
    <t>Nancinapa</t>
  </si>
  <si>
    <t>Nueva Urbina</t>
  </si>
  <si>
    <t>Urbina</t>
  </si>
  <si>
    <t>Coapa</t>
  </si>
  <si>
    <t>Lázaro Cárdenas del Río (Cuatro Vientos)</t>
  </si>
  <si>
    <t>Gustavo López Gutiérrez</t>
  </si>
  <si>
    <t>Santa Virginia</t>
  </si>
  <si>
    <t>Cales de Chiapas</t>
  </si>
  <si>
    <t>Joaquín Amaro</t>
  </si>
  <si>
    <t>Topón</t>
  </si>
  <si>
    <t>Joaquín Miguel Gutiérrez (Margaritas)</t>
  </si>
  <si>
    <t>Miguel Alemán Valdez (Jericó)</t>
  </si>
  <si>
    <t>Nueva Flor</t>
  </si>
  <si>
    <t>Nuevo Milenio Santa Cruz la Central</t>
  </si>
  <si>
    <t>Nuevo Milenio Celestino Gasca Villaseñor</t>
  </si>
  <si>
    <t>Las Cuaches</t>
  </si>
  <si>
    <t>Isla Morelos</t>
  </si>
  <si>
    <t>Estación Vieja</t>
  </si>
  <si>
    <t>Mapastepec</t>
  </si>
  <si>
    <t>Mapastepec Centro</t>
  </si>
  <si>
    <t>El Malucal</t>
  </si>
  <si>
    <t>16 de Febrero</t>
  </si>
  <si>
    <t>El Riíto</t>
  </si>
  <si>
    <t>Unidad Mexicana</t>
  </si>
  <si>
    <t>El DIF</t>
  </si>
  <si>
    <t>15 de Enero</t>
  </si>
  <si>
    <t>Las Marillitas</t>
  </si>
  <si>
    <t>El Embarcadero</t>
  </si>
  <si>
    <t>Juan Becerra</t>
  </si>
  <si>
    <t>Generación 2000 Nuevo Milenio</t>
  </si>
  <si>
    <t>Herbín Rizo González</t>
  </si>
  <si>
    <t>Los Carriles</t>
  </si>
  <si>
    <t>Nueva Sesecapa</t>
  </si>
  <si>
    <t>Barrancón</t>
  </si>
  <si>
    <t>Nicolás Bravo 1</t>
  </si>
  <si>
    <t>Nicolás Bravo 2</t>
  </si>
  <si>
    <t>Unión Santa Isabel</t>
  </si>
  <si>
    <t>Nerciso Mendoza</t>
  </si>
  <si>
    <t>Barrita de Pajón</t>
  </si>
  <si>
    <t>Pino Suárez</t>
  </si>
  <si>
    <t>Abraham González</t>
  </si>
  <si>
    <t>El Huamuche</t>
  </si>
  <si>
    <t>Hidalgo Novillero</t>
  </si>
  <si>
    <t>La Blanca</t>
  </si>
  <si>
    <t>Juan Escutia 2</t>
  </si>
  <si>
    <t>Valdivia</t>
  </si>
  <si>
    <t>Francisco Sarabia (La Blanca)</t>
  </si>
  <si>
    <t>Nueva Costa Rica</t>
  </si>
  <si>
    <t>Ruiz Cortines</t>
  </si>
  <si>
    <t>Villa Nueva</t>
  </si>
  <si>
    <t>Doroteo Arango</t>
  </si>
  <si>
    <t>Piedras Blancas</t>
  </si>
  <si>
    <t>Progreso de Chiapas</t>
  </si>
  <si>
    <t>21 de Marzo</t>
  </si>
  <si>
    <t>Altamira 2</t>
  </si>
  <si>
    <t>Santa Rosa las Nubes</t>
  </si>
  <si>
    <t>López Portillo</t>
  </si>
  <si>
    <t>Pantaleón Domínguez</t>
  </si>
  <si>
    <t>Absalón Castellanos</t>
  </si>
  <si>
    <t>Las Mandarinas</t>
  </si>
  <si>
    <t>El Ayotal</t>
  </si>
  <si>
    <t>Guisamar</t>
  </si>
  <si>
    <t>Santa Rita las Flores</t>
  </si>
  <si>
    <t>Unión Chiapaneca</t>
  </si>
  <si>
    <t>Nuevo Nicolás Bravo</t>
  </si>
  <si>
    <t>Altamira Uno</t>
  </si>
  <si>
    <t>Acapetahua</t>
  </si>
  <si>
    <t>San José Filapa</t>
  </si>
  <si>
    <t>San Valentín</t>
  </si>
  <si>
    <t>Jardínes de Acapetahua</t>
  </si>
  <si>
    <t>Chancala</t>
  </si>
  <si>
    <t>Guadalupano</t>
  </si>
  <si>
    <t>Esquiúpula</t>
  </si>
  <si>
    <t>Hular</t>
  </si>
  <si>
    <t>Zacualpita</t>
  </si>
  <si>
    <t>Fracción Doña María</t>
  </si>
  <si>
    <t>Once de Marzo</t>
  </si>
  <si>
    <t>Pan de Palo</t>
  </si>
  <si>
    <t>Jiquilpan (Rancho Quemado)</t>
  </si>
  <si>
    <t>Jiquilpan (Estación Bonanza)</t>
  </si>
  <si>
    <t>Consuelo Uluapa</t>
  </si>
  <si>
    <t>La Ilse</t>
  </si>
  <si>
    <t>Las Dorias</t>
  </si>
  <si>
    <t>Ulapa</t>
  </si>
  <si>
    <t>Yoreme</t>
  </si>
  <si>
    <t>El Texanito</t>
  </si>
  <si>
    <t>El Fortín</t>
  </si>
  <si>
    <t>Ayapango</t>
  </si>
  <si>
    <t>El Pataste</t>
  </si>
  <si>
    <t>El Otate</t>
  </si>
  <si>
    <t>La Pozona</t>
  </si>
  <si>
    <t>Vuelta Limón</t>
  </si>
  <si>
    <t>San Bernardino</t>
  </si>
  <si>
    <t>Jiquilpan (Nuevo Milenio)</t>
  </si>
  <si>
    <t>Nahualapa</t>
  </si>
  <si>
    <t>La Batalla</t>
  </si>
  <si>
    <t>El Abanico</t>
  </si>
  <si>
    <t>El Respingo</t>
  </si>
  <si>
    <t>San José Media Luna</t>
  </si>
  <si>
    <t>El Corosal</t>
  </si>
  <si>
    <t>Paloma Blanca</t>
  </si>
  <si>
    <t>Rosalinda</t>
  </si>
  <si>
    <t>Los Placeres</t>
  </si>
  <si>
    <t>Emilia</t>
  </si>
  <si>
    <t>Colombia</t>
  </si>
  <si>
    <t>La Pampita</t>
  </si>
  <si>
    <t>Maricarmen</t>
  </si>
  <si>
    <t>San Juan Platanillo</t>
  </si>
  <si>
    <t>Laguna Seca</t>
  </si>
  <si>
    <t>Paso de Londres</t>
  </si>
  <si>
    <t>Guillermina Garduño</t>
  </si>
  <si>
    <t>Tokio</t>
  </si>
  <si>
    <t>Purépecha</t>
  </si>
  <si>
    <t>El Invierno</t>
  </si>
  <si>
    <t>Lupita Dos</t>
  </si>
  <si>
    <t>Las Morenas</t>
  </si>
  <si>
    <t>Santa Elena Uno</t>
  </si>
  <si>
    <t>Balún Canán</t>
  </si>
  <si>
    <t>Esther Zuno</t>
  </si>
  <si>
    <t>Sin Igual Fracción Dos</t>
  </si>
  <si>
    <t>Pampas del Silencio</t>
  </si>
  <si>
    <t>Martín Cruz del Porte</t>
  </si>
  <si>
    <t>El Almendro</t>
  </si>
  <si>
    <t>Santa Isabel la Libertad</t>
  </si>
  <si>
    <t>Papaturral</t>
  </si>
  <si>
    <t>Zacapulco</t>
  </si>
  <si>
    <t>La Vega</t>
  </si>
  <si>
    <t>Río Arriba</t>
  </si>
  <si>
    <t>La Valdiviana</t>
  </si>
  <si>
    <t>El Búcaro</t>
  </si>
  <si>
    <t>Esperanza los Coquitos</t>
  </si>
  <si>
    <t>Las Lauras</t>
  </si>
  <si>
    <t>El Laurelar</t>
  </si>
  <si>
    <t>Emiliano Zapata Salazar</t>
  </si>
  <si>
    <t>Embarcadero Río Arriba</t>
  </si>
  <si>
    <t>Barra Zacapulco</t>
  </si>
  <si>
    <t>Embarcadero las Garzas</t>
  </si>
  <si>
    <t>Limoncitos (San Juan de Los Lagos)</t>
  </si>
  <si>
    <t>Quince de Abril</t>
  </si>
  <si>
    <t>El Herrado</t>
  </si>
  <si>
    <t>Amatillo</t>
  </si>
  <si>
    <t>Scorpio (La Mona)</t>
  </si>
  <si>
    <t>La Lupe</t>
  </si>
  <si>
    <t>San José Aguajal</t>
  </si>
  <si>
    <t>Santa Elena (La Esperanza)</t>
  </si>
  <si>
    <t>Alma Nazar Escobar</t>
  </si>
  <si>
    <t>El Regalo</t>
  </si>
  <si>
    <t>El Huasteco</t>
  </si>
  <si>
    <t>El Afortunado</t>
  </si>
  <si>
    <t>Los Nogales</t>
  </si>
  <si>
    <t>El Coco</t>
  </si>
  <si>
    <t>Ángel Matías</t>
  </si>
  <si>
    <t>Núñez</t>
  </si>
  <si>
    <t>Veinte de Abril</t>
  </si>
  <si>
    <t>Zacatonal</t>
  </si>
  <si>
    <t>La Luz (San Esteban)</t>
  </si>
  <si>
    <t>San José las Gaviotas</t>
  </si>
  <si>
    <t>Acacoyagua</t>
  </si>
  <si>
    <t>José Luciano</t>
  </si>
  <si>
    <t>El Encuentro</t>
  </si>
  <si>
    <t>El Tumbador</t>
  </si>
  <si>
    <t>Chicol</t>
  </si>
  <si>
    <t>Buena Voluntad</t>
  </si>
  <si>
    <t>Arvin</t>
  </si>
  <si>
    <t>Sakura</t>
  </si>
  <si>
    <t>Jalapa Uno</t>
  </si>
  <si>
    <t>Quince de Septiembre</t>
  </si>
  <si>
    <t>El Tajuko</t>
  </si>
  <si>
    <t>Playa Inés Sección Dos</t>
  </si>
  <si>
    <t>Maria Esther Zuno de Echeverría</t>
  </si>
  <si>
    <t>Victor Manuel Castillo (España)</t>
  </si>
  <si>
    <t>Monte Oro</t>
  </si>
  <si>
    <t>La Violeta</t>
  </si>
  <si>
    <t>Huisisil Dos</t>
  </si>
  <si>
    <t>San Pedro el Arenal</t>
  </si>
  <si>
    <t>Huisisil Uno</t>
  </si>
  <si>
    <t>Luis Durán Pérez</t>
  </si>
  <si>
    <t>Flor del Carmen Dos</t>
  </si>
  <si>
    <t>Desvío el Pataste</t>
  </si>
  <si>
    <t>Las Tomas</t>
  </si>
  <si>
    <t>La Vaca</t>
  </si>
  <si>
    <t>Reforma (Parada Bonanza)</t>
  </si>
  <si>
    <t>Callejón del Paraíso</t>
  </si>
  <si>
    <t>Flor del Carmen Uno</t>
  </si>
  <si>
    <t>Diez de Abril (Texcoco)</t>
  </si>
  <si>
    <t>Nuevo Cintalapa Dos (Berlín)</t>
  </si>
  <si>
    <t>La Vieja Libertad</t>
  </si>
  <si>
    <t>Emiliano Zapata (Puerto Arturo)</t>
  </si>
  <si>
    <t>San Vicente Joval</t>
  </si>
  <si>
    <t>Laguna Arenal</t>
  </si>
  <si>
    <t>Las Cadenas</t>
  </si>
  <si>
    <t>Rosario Zacatonal</t>
  </si>
  <si>
    <t>Los Cacaos</t>
  </si>
  <si>
    <t>Magnolia</t>
  </si>
  <si>
    <t>Satélite Morelia</t>
  </si>
  <si>
    <t>Los Andes de Zapata</t>
  </si>
  <si>
    <t>Tizapa</t>
  </si>
  <si>
    <t>Escuintla Centro</t>
  </si>
  <si>
    <t>FONHAPO</t>
  </si>
  <si>
    <t>Ovando Turquía</t>
  </si>
  <si>
    <t>Brisas del Soconusco</t>
  </si>
  <si>
    <t>Ampliación el Triunfo</t>
  </si>
  <si>
    <t>Nueva California</t>
  </si>
  <si>
    <t>Ovando Piñuela</t>
  </si>
  <si>
    <t>Avicnia</t>
  </si>
  <si>
    <t>Nueva Morelia</t>
  </si>
  <si>
    <t>San Juan Panamá</t>
  </si>
  <si>
    <t>Ojo de Agua II</t>
  </si>
  <si>
    <t>Buena Vista II</t>
  </si>
  <si>
    <t>Barrio Bolivia</t>
  </si>
  <si>
    <t>El Cimiento</t>
  </si>
  <si>
    <t>Paso del Norte</t>
  </si>
  <si>
    <t>Nueva Sonora</t>
  </si>
  <si>
    <t>3 de Mayo (El Zapote)</t>
  </si>
  <si>
    <t>San Antonio Miramar</t>
  </si>
  <si>
    <t>Vega de Juárez</t>
  </si>
  <si>
    <t>Ojo de Agua I</t>
  </si>
  <si>
    <t>Santa Emilia</t>
  </si>
  <si>
    <t>La Vigüita</t>
  </si>
  <si>
    <t>Malvinas</t>
  </si>
  <si>
    <t>San Felipe Tizapa</t>
  </si>
  <si>
    <t>Cuauhtémoc Chachalaca</t>
  </si>
  <si>
    <t>Unión Jamaica</t>
  </si>
  <si>
    <t>Manacal Llano Grande</t>
  </si>
  <si>
    <t>Hoja Blanca</t>
  </si>
  <si>
    <t>Fracción Banderas</t>
  </si>
  <si>
    <t>Montahua</t>
  </si>
  <si>
    <t>Rincón Veracruz</t>
  </si>
  <si>
    <t>Llano Grande Palestina</t>
  </si>
  <si>
    <t>8 de Agosto</t>
  </si>
  <si>
    <t>Zacualpa II (El Vergel)</t>
  </si>
  <si>
    <t>Ampliación Colombia</t>
  </si>
  <si>
    <t>Canutillo</t>
  </si>
  <si>
    <t>Villa Comaltitlán</t>
  </si>
  <si>
    <t>Villa Comaltitlán Centro</t>
  </si>
  <si>
    <t>Chalaca</t>
  </si>
  <si>
    <t>Emiliano Zapata (Los Cocos)</t>
  </si>
  <si>
    <t>Saltillito</t>
  </si>
  <si>
    <t>Cantón Porvenir</t>
  </si>
  <si>
    <t>Mulatal</t>
  </si>
  <si>
    <t>Tocayos</t>
  </si>
  <si>
    <t>Santa Cruz La Unión</t>
  </si>
  <si>
    <t>Cantón Xochicalco</t>
  </si>
  <si>
    <t>15 de Junio</t>
  </si>
  <si>
    <t>El Escobo</t>
  </si>
  <si>
    <t>Nuevo Milenio Francisco Royero</t>
  </si>
  <si>
    <t>Barrio Nuevo (Guardianía)</t>
  </si>
  <si>
    <t>Cantón Progreso</t>
  </si>
  <si>
    <t>Xochicalco</t>
  </si>
  <si>
    <t>Miguel Hidalgo y Costilla (Santo Domingo)</t>
  </si>
  <si>
    <t>Río Arriba Salvación</t>
  </si>
  <si>
    <t>Paxtal</t>
  </si>
  <si>
    <t>Cantón Miguel Hidalgo</t>
  </si>
  <si>
    <t>Ejido Teziutlán</t>
  </si>
  <si>
    <t>Bruno Gómez</t>
  </si>
  <si>
    <t>Barrio la Soledad</t>
  </si>
  <si>
    <t>Chapingo</t>
  </si>
  <si>
    <t>Adolfo Ruíz Cortinez</t>
  </si>
  <si>
    <t>Marcos López</t>
  </si>
  <si>
    <t>Zapaluta</t>
  </si>
  <si>
    <t>Cantón Ignacio Zaragoza II</t>
  </si>
  <si>
    <t>Monte Flor de Abajo</t>
  </si>
  <si>
    <t>Monte Flor de Arriba</t>
  </si>
  <si>
    <t>Cantón Campamento</t>
  </si>
  <si>
    <t>Unión Hermosillo</t>
  </si>
  <si>
    <t>Fracción la Unidad Número Uno (Piedra Blanca)</t>
  </si>
  <si>
    <t>Unidad 2</t>
  </si>
  <si>
    <t>Unión Costa Rica</t>
  </si>
  <si>
    <t>7 Piedras</t>
  </si>
  <si>
    <t>Zapote Mocho</t>
  </si>
  <si>
    <t>Corcega</t>
  </si>
  <si>
    <t>La Flor Lote Uno</t>
  </si>
  <si>
    <t>La Flor 2</t>
  </si>
  <si>
    <t>Cantón Ignacio Zaragoza</t>
  </si>
  <si>
    <t>Monte Florido</t>
  </si>
  <si>
    <t>Piedra Partida</t>
  </si>
  <si>
    <t>23 de Enero</t>
  </si>
  <si>
    <t>Nuevo Brasil</t>
  </si>
  <si>
    <t>Huixtla Centro</t>
  </si>
  <si>
    <t>Huixtla</t>
  </si>
  <si>
    <t>Villa de las Flores</t>
  </si>
  <si>
    <t>Yaxchilan</t>
  </si>
  <si>
    <t>Torrecillas</t>
  </si>
  <si>
    <t>8 de Septiembre</t>
  </si>
  <si>
    <t>Revolucionaria</t>
  </si>
  <si>
    <t>Mi Granja</t>
  </si>
  <si>
    <t>Hortencias I</t>
  </si>
  <si>
    <t>Obrera el Ingenio</t>
  </si>
  <si>
    <t>Carlos Monte Mayor</t>
  </si>
  <si>
    <t>Bosques Residencial</t>
  </si>
  <si>
    <t>Carlos Martínez</t>
  </si>
  <si>
    <t>Jardines de Huixtla</t>
  </si>
  <si>
    <t>San José el Cusco</t>
  </si>
  <si>
    <t>Subter</t>
  </si>
  <si>
    <t>Las Hortencias II</t>
  </si>
  <si>
    <t>Cantón San Juan Panamá</t>
  </si>
  <si>
    <t>Montecristo Playa Grande</t>
  </si>
  <si>
    <t>Santa Rita Coronado</t>
  </si>
  <si>
    <t>Libertad Piedra Canoa</t>
  </si>
  <si>
    <t>Tarral</t>
  </si>
  <si>
    <t>Cantón el Cedral</t>
  </si>
  <si>
    <t>Las Lechugas 2</t>
  </si>
  <si>
    <t>Nuevo Tesoro</t>
  </si>
  <si>
    <t>Estrella Roja</t>
  </si>
  <si>
    <t>Cantón Cahulotal</t>
  </si>
  <si>
    <t>Tzinacal Buenos Aires</t>
  </si>
  <si>
    <t>Cantón Cinco de Marzo</t>
  </si>
  <si>
    <t>Cantón Rancho Nuevo</t>
  </si>
  <si>
    <t>Cantón Playa Grande</t>
  </si>
  <si>
    <t>Cantón las Delicias</t>
  </si>
  <si>
    <t>Jardín las Flores</t>
  </si>
  <si>
    <t>Mazatán</t>
  </si>
  <si>
    <t>Margarita Concepción</t>
  </si>
  <si>
    <t>Orlando Cigarroa</t>
  </si>
  <si>
    <t>Guanacastal</t>
  </si>
  <si>
    <t>Marte R Gómez</t>
  </si>
  <si>
    <t>Mazatán Centro</t>
  </si>
  <si>
    <t>San José los Llanos</t>
  </si>
  <si>
    <t>Chuniapa</t>
  </si>
  <si>
    <t>San Andrés Suyacal</t>
  </si>
  <si>
    <t>Emiliano Zapata 1</t>
  </si>
  <si>
    <t>Huehuetán</t>
  </si>
  <si>
    <t>Chamulapita</t>
  </si>
  <si>
    <t>Tepehuitz</t>
  </si>
  <si>
    <t>Nuevo Huehuetán</t>
  </si>
  <si>
    <t>Gibraltar</t>
  </si>
  <si>
    <t>Cantón el Búcaro</t>
  </si>
  <si>
    <t>Belisario Domínguez (El Búcaro)</t>
  </si>
  <si>
    <t>Cantón el Tívoli</t>
  </si>
  <si>
    <t>Cantón el Triunfo</t>
  </si>
  <si>
    <t>Cantón el Otoño</t>
  </si>
  <si>
    <t>Agustín Rubio</t>
  </si>
  <si>
    <t>Flor de Un Día</t>
  </si>
  <si>
    <t>Siria</t>
  </si>
  <si>
    <t>Esperancita</t>
  </si>
  <si>
    <t>Tamarindal</t>
  </si>
  <si>
    <t>Sueños</t>
  </si>
  <si>
    <t>La Unidad</t>
  </si>
  <si>
    <t>El Cairo</t>
  </si>
  <si>
    <t>FOVISSSTE Guadalupe</t>
  </si>
  <si>
    <t>Cuyamiapa</t>
  </si>
  <si>
    <t>Chamulapa</t>
  </si>
  <si>
    <t>Huamuchal</t>
  </si>
  <si>
    <t>San José el Amate</t>
  </si>
  <si>
    <t>Texpuyo</t>
  </si>
  <si>
    <t>6 de Abril</t>
  </si>
  <si>
    <t>Coapantes Buenavista</t>
  </si>
  <si>
    <t>Coapantes</t>
  </si>
  <si>
    <t>Nexapa</t>
  </si>
  <si>
    <t>La Suchi</t>
  </si>
  <si>
    <t>Cuquillo</t>
  </si>
  <si>
    <t>Coapantes el Jobal</t>
  </si>
  <si>
    <t>Tolimán</t>
  </si>
  <si>
    <t>Nueva Victoria</t>
  </si>
  <si>
    <t>El Bajo Alianza P/PROD</t>
  </si>
  <si>
    <t>Colosio</t>
  </si>
  <si>
    <t>Huehuetán II</t>
  </si>
  <si>
    <t>Cuntalapa</t>
  </si>
  <si>
    <t>El Corozal</t>
  </si>
  <si>
    <t>Tuzantán</t>
  </si>
  <si>
    <t>Los Rosales</t>
  </si>
  <si>
    <t>Jubileo Dos Mil</t>
  </si>
  <si>
    <t>El Tarral</t>
  </si>
  <si>
    <t>Tuzantan</t>
  </si>
  <si>
    <t>29 de Diciembre</t>
  </si>
  <si>
    <t>Manacal</t>
  </si>
  <si>
    <t>El Mango de Buenavista</t>
  </si>
  <si>
    <t>Nueva Tenochtitlán</t>
  </si>
  <si>
    <t>Xochiltepec</t>
  </si>
  <si>
    <t>El Chipilín</t>
  </si>
  <si>
    <t>Segundo Cantón</t>
  </si>
  <si>
    <t>Islamapa Xochiltepec</t>
  </si>
  <si>
    <t>La Cruz de Oro</t>
  </si>
  <si>
    <t>Tercer Cantón la Curva</t>
  </si>
  <si>
    <t>Estación Tuzantán</t>
  </si>
  <si>
    <t>Cantón Tepuzapa</t>
  </si>
  <si>
    <t>Cuarto Cantón</t>
  </si>
  <si>
    <t>Primer Cantón</t>
  </si>
  <si>
    <t>Tercer Cantón</t>
  </si>
  <si>
    <t>Tapachula Centro</t>
  </si>
  <si>
    <t>Tapachula</t>
  </si>
  <si>
    <t>Tapachula de Córdova y Ordóñez</t>
  </si>
  <si>
    <t>Aeropuerto Internacional de Tapachula</t>
  </si>
  <si>
    <t>Perla del Soconusco</t>
  </si>
  <si>
    <t>Revolucionaria Campesina</t>
  </si>
  <si>
    <t>Villa Izapa</t>
  </si>
  <si>
    <t>3 Cruces</t>
  </si>
  <si>
    <t>Monte del Paraíso</t>
  </si>
  <si>
    <t>Brisas del Texcuyuapan</t>
  </si>
  <si>
    <t>9 de Junio</t>
  </si>
  <si>
    <t>Jardines del Tacana</t>
  </si>
  <si>
    <t>Lomas del Tacana</t>
  </si>
  <si>
    <t>Lomas de Chiapas</t>
  </si>
  <si>
    <t>Montenegro</t>
  </si>
  <si>
    <t>Cantón Montenegro</t>
  </si>
  <si>
    <t>Rosalveli</t>
  </si>
  <si>
    <t>San Luis II</t>
  </si>
  <si>
    <t>Lomas del Soconusco</t>
  </si>
  <si>
    <t>Átomo</t>
  </si>
  <si>
    <t>Las Galaxias</t>
  </si>
  <si>
    <t>Real Izapa</t>
  </si>
  <si>
    <t>Coatancito</t>
  </si>
  <si>
    <t>Costa del Sol</t>
  </si>
  <si>
    <t>Unidad 2000</t>
  </si>
  <si>
    <t>Cantón el Tesoro</t>
  </si>
  <si>
    <t>Nueva Galicia</t>
  </si>
  <si>
    <t>Toluquita</t>
  </si>
  <si>
    <t>Montaña el Chaparrón</t>
  </si>
  <si>
    <t>Beneficio Torreón</t>
  </si>
  <si>
    <t>Veintiuno de Marzo (Manuel Lazos)</t>
  </si>
  <si>
    <t>8 de Diciembre</t>
  </si>
  <si>
    <t>Lomas de Esmeralda</t>
  </si>
  <si>
    <t>El Vergel Unido y Organizado</t>
  </si>
  <si>
    <t>Manga de Clavo</t>
  </si>
  <si>
    <t>Xochimilco Infonavit</t>
  </si>
  <si>
    <t>Gravera</t>
  </si>
  <si>
    <t>Villa Petrolera</t>
  </si>
  <si>
    <t>Las Cigarras</t>
  </si>
  <si>
    <t>Huerto de Janeiro</t>
  </si>
  <si>
    <t>24 de Diciembre</t>
  </si>
  <si>
    <t>Jardines de Chiapas</t>
  </si>
  <si>
    <t>Alianza 6 de Abril</t>
  </si>
  <si>
    <t>15 de Abril</t>
  </si>
  <si>
    <t>Los Jazmines</t>
  </si>
  <si>
    <t>Electricista</t>
  </si>
  <si>
    <t>El Rinconcito</t>
  </si>
  <si>
    <t>El Girasol I</t>
  </si>
  <si>
    <t>Lomas de Sayula</t>
  </si>
  <si>
    <t>Monroy</t>
  </si>
  <si>
    <t>Las Mil Garzas</t>
  </si>
  <si>
    <t>Farallón</t>
  </si>
  <si>
    <t>Cuscuzate</t>
  </si>
  <si>
    <t>Perla Norte</t>
  </si>
  <si>
    <t>Lomas de San Ángel</t>
  </si>
  <si>
    <t>Boulevard del Bosque</t>
  </si>
  <si>
    <t>13 de Febrero</t>
  </si>
  <si>
    <t>Girasol</t>
  </si>
  <si>
    <t>Democrática Magisterial</t>
  </si>
  <si>
    <t>18 de Octubre</t>
  </si>
  <si>
    <t>5a Vista Real</t>
  </si>
  <si>
    <t>Maratea</t>
  </si>
  <si>
    <t>Lomas del Bosque</t>
  </si>
  <si>
    <t>El Confiti</t>
  </si>
  <si>
    <t>5a San Ramón</t>
  </si>
  <si>
    <t>Pedregal Sur Pte</t>
  </si>
  <si>
    <t>Granjas el Paraíso</t>
  </si>
  <si>
    <t>J. E. Peztalozzi</t>
  </si>
  <si>
    <t>Los Limoncitos</t>
  </si>
  <si>
    <t>Nueva 18 de Octubre</t>
  </si>
  <si>
    <t>Campestre Independencia</t>
  </si>
  <si>
    <t>Democracia</t>
  </si>
  <si>
    <t>Framboyanes Infonavit</t>
  </si>
  <si>
    <t>Lomas de Tapachula</t>
  </si>
  <si>
    <t>Jardines del Cahuacan</t>
  </si>
  <si>
    <t>Del Maestro</t>
  </si>
  <si>
    <t>Quinta San Antonio</t>
  </si>
  <si>
    <t>El Silencio I</t>
  </si>
  <si>
    <t>Seminarista</t>
  </si>
  <si>
    <t>Bosques las Palomas</t>
  </si>
  <si>
    <t>Fuerza y Progreso</t>
  </si>
  <si>
    <t>6 de Enero</t>
  </si>
  <si>
    <t>Calpan</t>
  </si>
  <si>
    <t>Fovi Banamex</t>
  </si>
  <si>
    <t>El Silencio II</t>
  </si>
  <si>
    <t>Unión Proletariados Emiliano Zapata</t>
  </si>
  <si>
    <t>5a San Enrique</t>
  </si>
  <si>
    <t>Hierbabuena</t>
  </si>
  <si>
    <t>Carmen la Joya</t>
  </si>
  <si>
    <t>Santa Cruz Hidalgo</t>
  </si>
  <si>
    <t>5 de Abril</t>
  </si>
  <si>
    <t>Los Amores</t>
  </si>
  <si>
    <t>Rincón La Joya</t>
  </si>
  <si>
    <t>Octavio Paz</t>
  </si>
  <si>
    <t>Los Palacios</t>
  </si>
  <si>
    <t>Los Llanes</t>
  </si>
  <si>
    <t>Santa Rosa la Joya</t>
  </si>
  <si>
    <t>28 de Octubre</t>
  </si>
  <si>
    <t>Rincón del Bosque</t>
  </si>
  <si>
    <t>San Antonio los Milagros</t>
  </si>
  <si>
    <t>Guadalupe 12 de Diciembre</t>
  </si>
  <si>
    <t>Pajarillos</t>
  </si>
  <si>
    <t>Belén II</t>
  </si>
  <si>
    <t>Unión Popular</t>
  </si>
  <si>
    <t>Indeco Cebadilla</t>
  </si>
  <si>
    <t>Granja la Joya</t>
  </si>
  <si>
    <t>Nuevo Mundo I</t>
  </si>
  <si>
    <t>Nuevo Mundo II</t>
  </si>
  <si>
    <t>Nuevo Mundo III</t>
  </si>
  <si>
    <t>Nuevo Mundo San Antonio</t>
  </si>
  <si>
    <t>María Eugenia</t>
  </si>
  <si>
    <t>Pintoresco</t>
  </si>
  <si>
    <t>Universo</t>
  </si>
  <si>
    <t>San Antonio Cebadilla</t>
  </si>
  <si>
    <t>Éxtasis</t>
  </si>
  <si>
    <t>INFONAVIT Santa Clara</t>
  </si>
  <si>
    <t>13 de Septiembre</t>
  </si>
  <si>
    <t>San Antonio Cahoacan</t>
  </si>
  <si>
    <t>Brisas del Cahuacan</t>
  </si>
  <si>
    <t>Santa María la Ribera</t>
  </si>
  <si>
    <t>Calcaneo Beltrán</t>
  </si>
  <si>
    <t>2 Islas</t>
  </si>
  <si>
    <t>Joaquín del Pino</t>
  </si>
  <si>
    <t>11 de Septiembre</t>
  </si>
  <si>
    <t>Pacifico</t>
  </si>
  <si>
    <t>Flor Blanca</t>
  </si>
  <si>
    <t>Damigas</t>
  </si>
  <si>
    <t>El Carmen Maravillas</t>
  </si>
  <si>
    <t>Fray Matías de Córdova</t>
  </si>
  <si>
    <t>Hermosa Provincia</t>
  </si>
  <si>
    <t>Flores de Tapachula</t>
  </si>
  <si>
    <t>José Marti</t>
  </si>
  <si>
    <t>Texcuyuapan</t>
  </si>
  <si>
    <t>Santa Barbara del Bosque</t>
  </si>
  <si>
    <t>San José El Edén</t>
  </si>
  <si>
    <t>La Española</t>
  </si>
  <si>
    <t>Santa Cruz Aguinal</t>
  </si>
  <si>
    <t>Pobres Unidos</t>
  </si>
  <si>
    <t>Teofilo Acebo</t>
  </si>
  <si>
    <t>Villa las Flores</t>
  </si>
  <si>
    <t>Pedregal San Ángel</t>
  </si>
  <si>
    <t>Esquipulas II</t>
  </si>
  <si>
    <t>Los Claveles</t>
  </si>
  <si>
    <t>Antorcha Vivah</t>
  </si>
  <si>
    <t>Rosas de Tacana</t>
  </si>
  <si>
    <t>Los Ruiseñores</t>
  </si>
  <si>
    <t>INFONAVIT las Vegas</t>
  </si>
  <si>
    <t>Maya Sol</t>
  </si>
  <si>
    <t>Rinconada del Carmen</t>
  </si>
  <si>
    <t>Ecológico las Hortensias</t>
  </si>
  <si>
    <t>Procasa</t>
  </si>
  <si>
    <t>Didier Fuente Villa</t>
  </si>
  <si>
    <t>Teófilo Acebo</t>
  </si>
  <si>
    <t>Residencial las Vegas</t>
  </si>
  <si>
    <t>Costa Verde</t>
  </si>
  <si>
    <t>Solidaridad las Vegas</t>
  </si>
  <si>
    <t>Llano de La Lima</t>
  </si>
  <si>
    <t>Infonavit Solidaridad 2000</t>
  </si>
  <si>
    <t>La Antorcha</t>
  </si>
  <si>
    <t>Antiguo Aeropuerto</t>
  </si>
  <si>
    <t>Olimpia</t>
  </si>
  <si>
    <t>Unidad y Fuerza</t>
  </si>
  <si>
    <t>Vida Mejor I</t>
  </si>
  <si>
    <t>Elektra</t>
  </si>
  <si>
    <t>El Confite</t>
  </si>
  <si>
    <t>Hortalizas Japonesas</t>
  </si>
  <si>
    <t>Infonavit El Carmen</t>
  </si>
  <si>
    <t>La Popular 2</t>
  </si>
  <si>
    <t>El Carmen FONHAPO</t>
  </si>
  <si>
    <t>Palmeiras</t>
  </si>
  <si>
    <t>Adolfo Zamora</t>
  </si>
  <si>
    <t>Vida Mejor II</t>
  </si>
  <si>
    <t>Eduviges (Nueva Alemania)</t>
  </si>
  <si>
    <t>El Retorno</t>
  </si>
  <si>
    <t>Cantón Sinaí</t>
  </si>
  <si>
    <t>Cantón Génova</t>
  </si>
  <si>
    <t>Irlanda</t>
  </si>
  <si>
    <t>Cuilco</t>
  </si>
  <si>
    <t>Cantón Emporio el Naranjo</t>
  </si>
  <si>
    <t>Los 3 Hermanitos (La Realidad)</t>
  </si>
  <si>
    <t>Hamburgo</t>
  </si>
  <si>
    <t>Génova</t>
  </si>
  <si>
    <t>Nuevo Chespal</t>
  </si>
  <si>
    <t>Parcelas de Manacal</t>
  </si>
  <si>
    <t>El Manacal</t>
  </si>
  <si>
    <t>El Recuerdo (El Vado)</t>
  </si>
  <si>
    <t>Reforma (San Antonio)</t>
  </si>
  <si>
    <t>Flor el Naranjo (Honduras)</t>
  </si>
  <si>
    <t>La Chiripa</t>
  </si>
  <si>
    <t>Fracción Santa Rosalía 2</t>
  </si>
  <si>
    <t>Bojoncito</t>
  </si>
  <si>
    <t>Piedra de la Cuesta</t>
  </si>
  <si>
    <t>Pavencul</t>
  </si>
  <si>
    <t>Toquian Grande</t>
  </si>
  <si>
    <t>Salchiji</t>
  </si>
  <si>
    <t>Barrio Bijahual</t>
  </si>
  <si>
    <t>Frontera 20 de Octubre</t>
  </si>
  <si>
    <t>Soledad y Progreso</t>
  </si>
  <si>
    <t>Chanjalé y Salchiji</t>
  </si>
  <si>
    <t>Naranjo Reforma</t>
  </si>
  <si>
    <t>Consejo Agrario Mexicano</t>
  </si>
  <si>
    <t>Plan Chanjalé</t>
  </si>
  <si>
    <t>Toscanis</t>
  </si>
  <si>
    <t>Carrizal</t>
  </si>
  <si>
    <t>Cueva</t>
  </si>
  <si>
    <t>Vega de Malacate</t>
  </si>
  <si>
    <t>Buenavista (Tochmay)</t>
  </si>
  <si>
    <t>El Pinal</t>
  </si>
  <si>
    <t>Vega de los Molinos</t>
  </si>
  <si>
    <t>Toquián Chiquito</t>
  </si>
  <si>
    <t>Chespal Viejo</t>
  </si>
  <si>
    <t>Toquian Chiquito</t>
  </si>
  <si>
    <t>Campo Mexiquito</t>
  </si>
  <si>
    <t>Violetas</t>
  </si>
  <si>
    <t>Casco San Nicolás</t>
  </si>
  <si>
    <t>El Final</t>
  </si>
  <si>
    <t>Santa Fé Chinince</t>
  </si>
  <si>
    <t>Guadalupe Zaju</t>
  </si>
  <si>
    <t>Fracción San Juan Chicharras</t>
  </si>
  <si>
    <t>Perú París</t>
  </si>
  <si>
    <t>San Antonio Chicharras</t>
  </si>
  <si>
    <t>San Juan Chicharras</t>
  </si>
  <si>
    <t>26 de Octubre</t>
  </si>
  <si>
    <t>Fracción Santa Elena</t>
  </si>
  <si>
    <t>Cantón Chicharras</t>
  </si>
  <si>
    <t>Mario Souza</t>
  </si>
  <si>
    <t>Cantón Montebello</t>
  </si>
  <si>
    <t>Cantón Villaflor</t>
  </si>
  <si>
    <t>Cantón Tiro Seguro</t>
  </si>
  <si>
    <t>Cantón las Cruces</t>
  </si>
  <si>
    <t>Cantón San Luis</t>
  </si>
  <si>
    <t>Fracción Zaragoza</t>
  </si>
  <si>
    <t>Palestina (1ra. Fracción)</t>
  </si>
  <si>
    <t>Central Hidroeléctrica Cecilio del Valle</t>
  </si>
  <si>
    <t>Cantón Victoria</t>
  </si>
  <si>
    <t>Cantón Hermosillo</t>
  </si>
  <si>
    <t>Cantón la Soledad</t>
  </si>
  <si>
    <t>Zapopan</t>
  </si>
  <si>
    <t>Unión Independencia</t>
  </si>
  <si>
    <t>Cantón Mexiquito</t>
  </si>
  <si>
    <t>Cantón Zaragoza</t>
  </si>
  <si>
    <t>Badenia (Unión Mexicana)</t>
  </si>
  <si>
    <t>Cantón el Caucho</t>
  </si>
  <si>
    <t>Simón Bolivar</t>
  </si>
  <si>
    <t>Fracción Yolanda</t>
  </si>
  <si>
    <t>Cantón Veracruz</t>
  </si>
  <si>
    <t>Congregación el Edén</t>
  </si>
  <si>
    <t>Fracción el Porvenir (El Guineo)</t>
  </si>
  <si>
    <t>Nueva Granada</t>
  </si>
  <si>
    <t>Santa María (Cantón)</t>
  </si>
  <si>
    <t>Progreso Pumpuapa</t>
  </si>
  <si>
    <t>Santa Rita Dos</t>
  </si>
  <si>
    <t>El Chaparrón</t>
  </si>
  <si>
    <t>San Agustín Jitotol</t>
  </si>
  <si>
    <t>Astillero</t>
  </si>
  <si>
    <t>San Gallén (San Ramón)</t>
  </si>
  <si>
    <t>Carrillo Puerto Sur</t>
  </si>
  <si>
    <t>Carrillo Puerto Norte</t>
  </si>
  <si>
    <t>La Guardianía Esperanza</t>
  </si>
  <si>
    <t>La Fortuna Alta</t>
  </si>
  <si>
    <t>10 de Marzo</t>
  </si>
  <si>
    <t>San Carlitos</t>
  </si>
  <si>
    <t>Plan de Esperanza Baja</t>
  </si>
  <si>
    <t>Quince de Febrero</t>
  </si>
  <si>
    <t>San Antonio Nexapa</t>
  </si>
  <si>
    <t>Quien Sabe</t>
  </si>
  <si>
    <t>La Fortuna Baja</t>
  </si>
  <si>
    <t>San José Nexapa</t>
  </si>
  <si>
    <t>Plan de Esperanza Alta</t>
  </si>
  <si>
    <t>Fracción las Palmas</t>
  </si>
  <si>
    <t>Doña María (Melchor Ocampo)</t>
  </si>
  <si>
    <t>Teotihuacán del Valle</t>
  </si>
  <si>
    <t>Fracción Margarita</t>
  </si>
  <si>
    <t>Cantón Buenos Aires</t>
  </si>
  <si>
    <t>Fracción Salvador Urbina</t>
  </si>
  <si>
    <t>La Vega de los Gatos</t>
  </si>
  <si>
    <t>Siete Ranchos</t>
  </si>
  <si>
    <t>San Andrés Nexapa</t>
  </si>
  <si>
    <t>Fracción el Retiro</t>
  </si>
  <si>
    <t>Plan las Palmas</t>
  </si>
  <si>
    <t>Fracción la Ceiba</t>
  </si>
  <si>
    <t>San Luis Nexapa</t>
  </si>
  <si>
    <t>Fracción Galeras</t>
  </si>
  <si>
    <t>Las Milpas</t>
  </si>
  <si>
    <t>El Círculo</t>
  </si>
  <si>
    <t>La Quince</t>
  </si>
  <si>
    <t>El Volver</t>
  </si>
  <si>
    <t>Camino Verde</t>
  </si>
  <si>
    <t>El Sunsal</t>
  </si>
  <si>
    <t>Las Trancas</t>
  </si>
  <si>
    <t>Isla del Río Pumpuapa</t>
  </si>
  <si>
    <t>Unión Miramar</t>
  </si>
  <si>
    <t>Claudia</t>
  </si>
  <si>
    <t>Jardines de Guadalupe I</t>
  </si>
  <si>
    <t>Acaxman</t>
  </si>
  <si>
    <t>Feliciano Renauld (San Francisco)</t>
  </si>
  <si>
    <t>Viva México</t>
  </si>
  <si>
    <t>Pacayalito</t>
  </si>
  <si>
    <t>Pacayalito 3</t>
  </si>
  <si>
    <t>Pacayalito Dos</t>
  </si>
  <si>
    <t>Loma Bonita (El Ganadero)</t>
  </si>
  <si>
    <t>Juan Sabines Gutiérrez (Poste Rojo)</t>
  </si>
  <si>
    <t>Unión Miramar Ampliación</t>
  </si>
  <si>
    <t>San Raymundo</t>
  </si>
  <si>
    <t>Hermanos Koppel (Santa Amalia)</t>
  </si>
  <si>
    <t>Nuevo Pumpuapa (Cereso)</t>
  </si>
  <si>
    <t>Las Piedritas (Pensión)</t>
  </si>
  <si>
    <t>Los Coquitos</t>
  </si>
  <si>
    <t>Cebadilla 1ra. Sección</t>
  </si>
  <si>
    <t>Cebadilla 2da. Sección</t>
  </si>
  <si>
    <t>San Nicolás Lagartero</t>
  </si>
  <si>
    <t>Murillo</t>
  </si>
  <si>
    <t>Congregación Reforma</t>
  </si>
  <si>
    <t>San Antonio Cintaguayate</t>
  </si>
  <si>
    <t>El Manzano</t>
  </si>
  <si>
    <t>Isleven</t>
  </si>
  <si>
    <t>Las Quebradas</t>
  </si>
  <si>
    <t>La Runa</t>
  </si>
  <si>
    <t>Joaquín Miguel Gutiérrez (El Manzano)</t>
  </si>
  <si>
    <t>La Gotera</t>
  </si>
  <si>
    <t>Puerto Madero Centro</t>
  </si>
  <si>
    <t>Puerto Madero (San Benito)</t>
  </si>
  <si>
    <t>Palapas Tiburoneras</t>
  </si>
  <si>
    <t>Cabildos</t>
  </si>
  <si>
    <t>Villa del Sol</t>
  </si>
  <si>
    <t>Playa San Benito</t>
  </si>
  <si>
    <t>Escolleras</t>
  </si>
  <si>
    <t>2 de Julio</t>
  </si>
  <si>
    <t>Nueva San Benito Abad</t>
  </si>
  <si>
    <t>Santa Fé</t>
  </si>
  <si>
    <t>23 de Noviembre</t>
  </si>
  <si>
    <t>San Benito Abad</t>
  </si>
  <si>
    <t>Islas Perdidas</t>
  </si>
  <si>
    <t>Villa de San José (Tierra Santa)</t>
  </si>
  <si>
    <t>Leoncillos</t>
  </si>
  <si>
    <t>Vadenia</t>
  </si>
  <si>
    <t>San José del Valle</t>
  </si>
  <si>
    <t>Dorados de Villa</t>
  </si>
  <si>
    <t>Las Tinajas 2da. Sección</t>
  </si>
  <si>
    <t>Tinajas 3ra. Sección</t>
  </si>
  <si>
    <t>Santander</t>
  </si>
  <si>
    <t>Los Toros (Estación)</t>
  </si>
  <si>
    <t>Nueva Dalia</t>
  </si>
  <si>
    <t>Jaritas</t>
  </si>
  <si>
    <t>Parada el Recuerdo</t>
  </si>
  <si>
    <t>El Guarumo</t>
  </si>
  <si>
    <t>San José la Cuchilla</t>
  </si>
  <si>
    <t>San roque Dos (Aguacatal)</t>
  </si>
  <si>
    <t>Tinajas 1a Secc</t>
  </si>
  <si>
    <t>Rancho Grande</t>
  </si>
  <si>
    <t>Nueva Rosita (El Pensamiento)</t>
  </si>
  <si>
    <t>Cantón Bodegas</t>
  </si>
  <si>
    <t>Santo Domingo Dos</t>
  </si>
  <si>
    <t>Las Galeras</t>
  </si>
  <si>
    <t>Francisco I. Madero (La Bolsa de la Botella)</t>
  </si>
  <si>
    <t>Las Brujas</t>
  </si>
  <si>
    <t>Badow</t>
  </si>
  <si>
    <t>Santa Rosa Dos</t>
  </si>
  <si>
    <t>San Cristóbal Buenavista</t>
  </si>
  <si>
    <t>Barra de Cahoacán (Las Gaviotas)</t>
  </si>
  <si>
    <t>Playa Linda</t>
  </si>
  <si>
    <t>La Cigüeña</t>
  </si>
  <si>
    <t>El Vergel Huerto</t>
  </si>
  <si>
    <t>Carrocera</t>
  </si>
  <si>
    <t>El Hato</t>
  </si>
  <si>
    <t>El Vergel Plátano</t>
  </si>
  <si>
    <t>La Innominada</t>
  </si>
  <si>
    <t>San Francisco Palo Blanco</t>
  </si>
  <si>
    <t>Suchiate</t>
  </si>
  <si>
    <t>Ciudad Hidalgo Centro</t>
  </si>
  <si>
    <t>Plan Alemán</t>
  </si>
  <si>
    <t>El Transito</t>
  </si>
  <si>
    <t>26 de Julio</t>
  </si>
  <si>
    <t>24 de Febrero</t>
  </si>
  <si>
    <t>San Ángel (San Antonio)</t>
  </si>
  <si>
    <t>Suchiate 90</t>
  </si>
  <si>
    <t>Dorado Viejo Fracción I</t>
  </si>
  <si>
    <t>Dorado Viejo Fracción II</t>
  </si>
  <si>
    <t>Ignacio Lopez Rayón</t>
  </si>
  <si>
    <t>Jesús</t>
  </si>
  <si>
    <t>El Chaneque</t>
  </si>
  <si>
    <t>Mariana (El Chorizo)</t>
  </si>
  <si>
    <t>San José Morelia</t>
  </si>
  <si>
    <t>Don Rolando (Maroma)</t>
  </si>
  <si>
    <t>Las Josefinas</t>
  </si>
  <si>
    <t>El Gancho</t>
  </si>
  <si>
    <t>Brisas del Suchiate</t>
  </si>
  <si>
    <t>Dorado Nuevo</t>
  </si>
  <si>
    <t>Los Fideles</t>
  </si>
  <si>
    <t>La Libertad Dos</t>
  </si>
  <si>
    <t>Barra de Cahoacán (El Chical)</t>
  </si>
  <si>
    <t>El Sajío</t>
  </si>
  <si>
    <t>Lucio Cabañas</t>
  </si>
  <si>
    <t>Cuauhtémoc Cervantes</t>
  </si>
  <si>
    <t>La Trinidad (Cosalapa)</t>
  </si>
  <si>
    <t>Los Leones</t>
  </si>
  <si>
    <t>Santa Yolanda</t>
  </si>
  <si>
    <t>Tezoatlán</t>
  </si>
  <si>
    <t>Don Ramón</t>
  </si>
  <si>
    <t>Las Flores 2</t>
  </si>
  <si>
    <t>El Cascabel</t>
  </si>
  <si>
    <t>El Pelón</t>
  </si>
  <si>
    <t>Doble H</t>
  </si>
  <si>
    <t>San Martín de Porres</t>
  </si>
  <si>
    <t>El Centauro</t>
  </si>
  <si>
    <t>El Rosario V</t>
  </si>
  <si>
    <t>Marlene (El Pichi)</t>
  </si>
  <si>
    <t>General Manuel Ávila Camacho</t>
  </si>
  <si>
    <t>San Raquel</t>
  </si>
  <si>
    <t>Frontera Hidalgo</t>
  </si>
  <si>
    <t>Texcaltic</t>
  </si>
  <si>
    <t>Gustavo Diaz Ordaz</t>
  </si>
  <si>
    <t>Cantón Santa Cruz</t>
  </si>
  <si>
    <t>San Juan Cintahuayate</t>
  </si>
  <si>
    <t>Santa Lucía I</t>
  </si>
  <si>
    <t>Poblado Francisco I. Madero</t>
  </si>
  <si>
    <t>Metapa</t>
  </si>
  <si>
    <t>Noche Buena</t>
  </si>
  <si>
    <t>Metapa de Domínguez</t>
  </si>
  <si>
    <t>Brisas San Antonio</t>
  </si>
  <si>
    <t>Cacahoatales</t>
  </si>
  <si>
    <t>Los Hules</t>
  </si>
  <si>
    <t>Omoha</t>
  </si>
  <si>
    <t>El Sur de Guillén</t>
  </si>
  <si>
    <t>1ra. Sección de Guillén Norte</t>
  </si>
  <si>
    <t>1ra. Sección de Guillén Oriente</t>
  </si>
  <si>
    <t>Tuxtla Chico Centro</t>
  </si>
  <si>
    <t>2da. Sección de Cahoa (Buenavista)</t>
  </si>
  <si>
    <t>Silvano Gatica</t>
  </si>
  <si>
    <t>1ra. Sección de Guillén Centro</t>
  </si>
  <si>
    <t>2da. Sección de Guillén</t>
  </si>
  <si>
    <t>1ra. Sección de Izapa</t>
  </si>
  <si>
    <t>2da. Sección de Izapa</t>
  </si>
  <si>
    <t>Manuel Lazos</t>
  </si>
  <si>
    <t>1ra. Sección de Medio Monte</t>
  </si>
  <si>
    <t>2da. Sección de Medio Monte</t>
  </si>
  <si>
    <t>San Joaquín (Campo Florido)</t>
  </si>
  <si>
    <t>Sección Margaritas (Santa Rosa)</t>
  </si>
  <si>
    <t>Fracción Vida Mejor Francisco Villa</t>
  </si>
  <si>
    <t>Club de Leones</t>
  </si>
  <si>
    <t>Sección la Toma</t>
  </si>
  <si>
    <t>Sección la Granja</t>
  </si>
  <si>
    <t>Sección Toma la Galera</t>
  </si>
  <si>
    <t>Talismán</t>
  </si>
  <si>
    <t>1ra. Sección de Cahoa</t>
  </si>
  <si>
    <t>El Aguinal</t>
  </si>
  <si>
    <t>Córdova Matasanos</t>
  </si>
  <si>
    <t>Muxbal</t>
  </si>
  <si>
    <t>Once de Abril</t>
  </si>
  <si>
    <t>El Desenlace</t>
  </si>
  <si>
    <t>Cerro del Carmen (Pico de Loro)</t>
  </si>
  <si>
    <t>Talquián</t>
  </si>
  <si>
    <t>Chiquihuite</t>
  </si>
  <si>
    <t>Eureka</t>
  </si>
  <si>
    <t>Rosario Ixtal</t>
  </si>
  <si>
    <t>Cacahoatán</t>
  </si>
  <si>
    <t>FOVISSSTE Cacahoatán</t>
  </si>
  <si>
    <t>Cacahoatán Centro</t>
  </si>
  <si>
    <t>Faja de Oro</t>
  </si>
  <si>
    <t>Dos de Mayo</t>
  </si>
  <si>
    <t>Puente Colorado</t>
  </si>
  <si>
    <t>Agustin de Iturbide</t>
  </si>
  <si>
    <t>Unión Roja</t>
  </si>
  <si>
    <t>Alpujarras</t>
  </si>
  <si>
    <t>Ahuacatlán</t>
  </si>
  <si>
    <t>Guatimoc</t>
  </si>
  <si>
    <t>Mixcum</t>
  </si>
  <si>
    <t>Alianza</t>
  </si>
  <si>
    <t>Santa María La Vega</t>
  </si>
  <si>
    <t>Camambé</t>
  </si>
  <si>
    <t>Toquián las Nubes (Toquián Guarumo)</t>
  </si>
  <si>
    <t>Motozintla</t>
  </si>
  <si>
    <t>Motozintla de Mendoza</t>
  </si>
  <si>
    <t>Motozintla de Mendoza Centro</t>
  </si>
  <si>
    <t>Chelaxu Chico</t>
  </si>
  <si>
    <t>Ampliación San Lucas</t>
  </si>
  <si>
    <t>Preparatoria</t>
  </si>
  <si>
    <t>Canoas</t>
  </si>
  <si>
    <t>Francisco J Mérida M</t>
  </si>
  <si>
    <t>Chelaxu Grande</t>
  </si>
  <si>
    <t>Milenio I</t>
  </si>
  <si>
    <t>Milenio II</t>
  </si>
  <si>
    <t>Milenio III</t>
  </si>
  <si>
    <t>Framboyanes</t>
  </si>
  <si>
    <t>Héctor Paniagua</t>
  </si>
  <si>
    <t>Caballete Motozintla</t>
  </si>
  <si>
    <t>Campanas</t>
  </si>
  <si>
    <t>El Mojón</t>
  </si>
  <si>
    <t>Plan Grande</t>
  </si>
  <si>
    <t>San Francisco (Barrio el Mojón)</t>
  </si>
  <si>
    <t>Tierra Linda (Vuelta Caracol)</t>
  </si>
  <si>
    <t>Alianza Real</t>
  </si>
  <si>
    <t>Rosario Agua Escondida</t>
  </si>
  <si>
    <t>Ampliación Nueva Reforma</t>
  </si>
  <si>
    <t>Canacales</t>
  </si>
  <si>
    <t>Chevolcán</t>
  </si>
  <si>
    <t>Ciprés</t>
  </si>
  <si>
    <t>El Molino</t>
  </si>
  <si>
    <t>El Tular</t>
  </si>
  <si>
    <t>Tenán</t>
  </si>
  <si>
    <t>Buenavista Carrizal</t>
  </si>
  <si>
    <t>Caballete Carrizal</t>
  </si>
  <si>
    <t>El Mozotal</t>
  </si>
  <si>
    <t>El Pizarrín</t>
  </si>
  <si>
    <t>Salanueva</t>
  </si>
  <si>
    <t>Nuevo Chiapas</t>
  </si>
  <si>
    <t>Los Capulines (Ampliación Villahermosa)</t>
  </si>
  <si>
    <t>Nuevo Milenio Tolimam Dos</t>
  </si>
  <si>
    <t>Nuevo Milenio Tolimam Uno</t>
  </si>
  <si>
    <t>Plan de Urbina</t>
  </si>
  <si>
    <t>Rincón Buenavista</t>
  </si>
  <si>
    <t>Tolimam</t>
  </si>
  <si>
    <t>Veintisiete de Octubre</t>
  </si>
  <si>
    <t>Buenavista San Gaspar</t>
  </si>
  <si>
    <t>El Pacayal</t>
  </si>
  <si>
    <t>Nuevo Poblado el Cipresal</t>
  </si>
  <si>
    <t>Sinaltepec</t>
  </si>
  <si>
    <t>Ampliación Tres de Mayo</t>
  </si>
  <si>
    <t>Cipresal</t>
  </si>
  <si>
    <t>Cimientos</t>
  </si>
  <si>
    <t>Cinco de Noviembre</t>
  </si>
  <si>
    <t>El Toronjil</t>
  </si>
  <si>
    <t>Las Cabañas</t>
  </si>
  <si>
    <t>Villahermosa Dos</t>
  </si>
  <si>
    <t>Las Tablas</t>
  </si>
  <si>
    <t>Salitre</t>
  </si>
  <si>
    <t>Toamán</t>
  </si>
  <si>
    <t>Bremen</t>
  </si>
  <si>
    <t>El Arenalito</t>
  </si>
  <si>
    <t>Doce de Diciembre</t>
  </si>
  <si>
    <t>El Horizonte (Santa Elena)</t>
  </si>
  <si>
    <t>El Injerto</t>
  </si>
  <si>
    <t>Nuevo Milenio 1 El Paraíso</t>
  </si>
  <si>
    <t>Mirasol Calera</t>
  </si>
  <si>
    <t>Nueva Reforma Agraria</t>
  </si>
  <si>
    <t>Nuevo San Gerónimo</t>
  </si>
  <si>
    <t>Oaxaca</t>
  </si>
  <si>
    <t>San Juan Calera</t>
  </si>
  <si>
    <t>El Remate</t>
  </si>
  <si>
    <t>Libertad Calera</t>
  </si>
  <si>
    <t>San José Ixtepec</t>
  </si>
  <si>
    <t>Concepción la Cueva</t>
  </si>
  <si>
    <t>Concepción Villaflores</t>
  </si>
  <si>
    <t>Dos Marías</t>
  </si>
  <si>
    <t>El Pozolero</t>
  </si>
  <si>
    <t>Islamapa</t>
  </si>
  <si>
    <t>Maíz Blanco</t>
  </si>
  <si>
    <t>Nuevo Ixtepec</t>
  </si>
  <si>
    <t>Palo María</t>
  </si>
  <si>
    <t>Patrocinio González Garrido</t>
  </si>
  <si>
    <t>San Dimas</t>
  </si>
  <si>
    <t>San Felipe Puente Campeche</t>
  </si>
  <si>
    <t>Toquián Cuauhtémoc</t>
  </si>
  <si>
    <t>Varitas</t>
  </si>
  <si>
    <t>Bandera Argentina</t>
  </si>
  <si>
    <t>Nueva Maravillas</t>
  </si>
  <si>
    <t>Santa Fé (La Esperanza)</t>
  </si>
  <si>
    <t>Ververena San Joaquín</t>
  </si>
  <si>
    <t>EL Anonal</t>
  </si>
  <si>
    <t>Argelia Alta Luz</t>
  </si>
  <si>
    <t>El Ecológico</t>
  </si>
  <si>
    <t>Nuevo Horizonte</t>
  </si>
  <si>
    <t>Los Cocos (Piedra Redonda)</t>
  </si>
  <si>
    <t>Plan de Guadalupe</t>
  </si>
  <si>
    <t>Santa Teresa de Jesús</t>
  </si>
  <si>
    <t>Unión Villaflores</t>
  </si>
  <si>
    <t>Agua Prieta</t>
  </si>
  <si>
    <t>Ampliación Agua Prieta</t>
  </si>
  <si>
    <t>El Pinito</t>
  </si>
  <si>
    <t>Jicotepec</t>
  </si>
  <si>
    <t>Lindavista Dos</t>
  </si>
  <si>
    <t>Lubeca</t>
  </si>
  <si>
    <t>Nueva Independencia (Ampliación Calera)</t>
  </si>
  <si>
    <t>Río Bravo</t>
  </si>
  <si>
    <t>Treinta y uno de Diciembre</t>
  </si>
  <si>
    <t>Veintitrés de Abril</t>
  </si>
  <si>
    <t>Chanjul</t>
  </si>
  <si>
    <t>La Chiquis</t>
  </si>
  <si>
    <t>La Flecha</t>
  </si>
  <si>
    <t>Berriozabal</t>
  </si>
  <si>
    <t>Santa Ana Pinabeto</t>
  </si>
  <si>
    <t>Ampliación Arenal</t>
  </si>
  <si>
    <t>Boquerón Buenavista</t>
  </si>
  <si>
    <t>Checute</t>
  </si>
  <si>
    <t>El Diamante (Dos Palomas)</t>
  </si>
  <si>
    <t>Etzumu</t>
  </si>
  <si>
    <t>Manacalito</t>
  </si>
  <si>
    <t>Nueva Esperancita</t>
  </si>
  <si>
    <t>Santa Lucía Etzumu</t>
  </si>
  <si>
    <t>Sierra Galeana</t>
  </si>
  <si>
    <t>Vega Claridad</t>
  </si>
  <si>
    <t>Rivera Morelos</t>
  </si>
  <si>
    <t>San Antonio Tuixcum</t>
  </si>
  <si>
    <t>Tuixcum Chico</t>
  </si>
  <si>
    <t>Concepción Tocanaque</t>
  </si>
  <si>
    <t>Nuevo Triunfo (Año de Juárez)</t>
  </si>
  <si>
    <t>Tuixcum Buenavista</t>
  </si>
  <si>
    <t>Tuixcum Grande</t>
  </si>
  <si>
    <t>Niquivil</t>
  </si>
  <si>
    <t>Toninchihuan</t>
  </si>
  <si>
    <t>Chincanaque de Pinabeta</t>
  </si>
  <si>
    <t>Dos Hermanas</t>
  </si>
  <si>
    <t>Pajonada</t>
  </si>
  <si>
    <t>Tonincanaque</t>
  </si>
  <si>
    <t>Tuxchamén</t>
  </si>
  <si>
    <t>Volver</t>
  </si>
  <si>
    <t>Mazapa de Madero</t>
  </si>
  <si>
    <t>Juárez Chemale</t>
  </si>
  <si>
    <t>Valle Obregón</t>
  </si>
  <si>
    <t>Hidalgo Tocanaque</t>
  </si>
  <si>
    <t>Ojo de Agüita</t>
  </si>
  <si>
    <t>Cambil</t>
  </si>
  <si>
    <t>Bacantón Altamirano</t>
  </si>
  <si>
    <t>Bacantón Uno</t>
  </si>
  <si>
    <t>Libertad Frontera</t>
  </si>
  <si>
    <t>Granados Talcanaque</t>
  </si>
  <si>
    <t>Jordán II</t>
  </si>
  <si>
    <t>Loma Chica</t>
  </si>
  <si>
    <t>Verdad del Triunfo</t>
  </si>
  <si>
    <t>Nuevo Poblado</t>
  </si>
  <si>
    <t>Amatenango de La Frontera</t>
  </si>
  <si>
    <t>Amatenango de la Frontera</t>
  </si>
  <si>
    <t>Carrizalito</t>
  </si>
  <si>
    <t>Chiquisbil</t>
  </si>
  <si>
    <t>México Nuevo</t>
  </si>
  <si>
    <t>El Pino</t>
  </si>
  <si>
    <t>Nogales</t>
  </si>
  <si>
    <t>Vado Real</t>
  </si>
  <si>
    <t>El Tablón Chiquito (Desvío los Ramírez)</t>
  </si>
  <si>
    <t>Nuevo Amatenango</t>
  </si>
  <si>
    <t>Granadillal</t>
  </si>
  <si>
    <t>Nuevo Florida No. 11</t>
  </si>
  <si>
    <t>Nuevo Recuerdo</t>
  </si>
  <si>
    <t>Regadillo</t>
  </si>
  <si>
    <t>Escobillal</t>
  </si>
  <si>
    <t>El Bañadero</t>
  </si>
  <si>
    <t>Aguacatillo</t>
  </si>
  <si>
    <t>El Nancito</t>
  </si>
  <si>
    <t>Vueltaminas</t>
  </si>
  <si>
    <t>San Cristóbalito</t>
  </si>
  <si>
    <t>Ojo de Agua las Cruces</t>
  </si>
  <si>
    <t>San José de los Pozos</t>
  </si>
  <si>
    <t>Las Marías</t>
  </si>
  <si>
    <t>San Antonio la Junta</t>
  </si>
  <si>
    <t>Mira Morelia</t>
  </si>
  <si>
    <t>Los Mezcales</t>
  </si>
  <si>
    <t>Río Guerrero</t>
  </si>
  <si>
    <t>Tapitzalá Número Dos</t>
  </si>
  <si>
    <t>Monte Ordóñez</t>
  </si>
  <si>
    <t>La Mesilla</t>
  </si>
  <si>
    <t>La Pureza</t>
  </si>
  <si>
    <t>Huixquilar</t>
  </si>
  <si>
    <t>Granadillal Guanajuato</t>
  </si>
  <si>
    <t>Guanajuatillo</t>
  </si>
  <si>
    <t>La Carpa San José Obrero</t>
  </si>
  <si>
    <t>Bejucal de Ocampo</t>
  </si>
  <si>
    <t>El Cercadillo</t>
  </si>
  <si>
    <t>Palmar Chiquito</t>
  </si>
  <si>
    <t>Yalincun</t>
  </si>
  <si>
    <t>Banderas</t>
  </si>
  <si>
    <t>La Nueva Libertad</t>
  </si>
  <si>
    <t>Las Pilas el Sicil</t>
  </si>
  <si>
    <t>Los Aguacatales</t>
  </si>
  <si>
    <t>Ojo de Agua Centro</t>
  </si>
  <si>
    <t>Nuevo Parralito</t>
  </si>
  <si>
    <t>El Palmar Grande</t>
  </si>
  <si>
    <t>Ojo de Agua Grande</t>
  </si>
  <si>
    <t>La Pinada</t>
  </si>
  <si>
    <t>Los Chalunes</t>
  </si>
  <si>
    <t>Bartolomé de Las Casas</t>
  </si>
  <si>
    <t>Toquin</t>
  </si>
  <si>
    <t>Reforma Casbil</t>
  </si>
  <si>
    <t>Casbil</t>
  </si>
  <si>
    <t>Cipres</t>
  </si>
  <si>
    <t>Chicharras</t>
  </si>
  <si>
    <t>Desvío San José</t>
  </si>
  <si>
    <t>Los Pérez</t>
  </si>
  <si>
    <t>El Porvenir de Velasco Suárez</t>
  </si>
  <si>
    <t>Male</t>
  </si>
  <si>
    <t>San José las Pilas</t>
  </si>
  <si>
    <t>4 Caminos</t>
  </si>
  <si>
    <t>Mojón</t>
  </si>
  <si>
    <t>Capilla</t>
  </si>
  <si>
    <t>Male Uno</t>
  </si>
  <si>
    <t>Nueva Esperanza Uno</t>
  </si>
  <si>
    <t>Volcán</t>
  </si>
  <si>
    <t>Jericó</t>
  </si>
  <si>
    <t>Maíz Amarillo (Nueva Maravilla)</t>
  </si>
  <si>
    <t>Chimale</t>
  </si>
  <si>
    <t>Aguacatales</t>
  </si>
  <si>
    <t>Zapotillo</t>
  </si>
  <si>
    <t>La Arrepentida</t>
  </si>
  <si>
    <t>Mexicalapa</t>
  </si>
  <si>
    <t>Jorge de La Vega Domínguez</t>
  </si>
  <si>
    <t>El Cambil</t>
  </si>
  <si>
    <t>Porvenir Chiquito</t>
  </si>
  <si>
    <t>Las Maravillas Uno</t>
  </si>
  <si>
    <t>Buenavista Uno</t>
  </si>
  <si>
    <t>Remate</t>
  </si>
  <si>
    <t>Las Salvias</t>
  </si>
  <si>
    <t>Maltrato</t>
  </si>
  <si>
    <t>Siltepec</t>
  </si>
  <si>
    <t>Nuevo Rincón</t>
  </si>
  <si>
    <t>La Mesita</t>
  </si>
  <si>
    <t>Cumbre Ventanas</t>
  </si>
  <si>
    <t>Vega del Rosario</t>
  </si>
  <si>
    <t>Los Cipreces</t>
  </si>
  <si>
    <t>Libertad Ventanas</t>
  </si>
  <si>
    <t>Unión San Lucas</t>
  </si>
  <si>
    <t>Toquiancito</t>
  </si>
  <si>
    <t>Madronal</t>
  </si>
  <si>
    <t>Doce de Abril</t>
  </si>
  <si>
    <t>La Paz del Rosario</t>
  </si>
  <si>
    <t>Santo Domingo (La Cascada)</t>
  </si>
  <si>
    <t>El Cipresal</t>
  </si>
  <si>
    <t>Rincón Varitas</t>
  </si>
  <si>
    <t>Vega de Guerrero</t>
  </si>
  <si>
    <t>El Guayabal</t>
  </si>
  <si>
    <t>El Parralito</t>
  </si>
  <si>
    <t>El Pacayalito</t>
  </si>
  <si>
    <t>Nuevo San Francisco</t>
  </si>
  <si>
    <t>San Antonio Chico</t>
  </si>
  <si>
    <t>Encuentro Chico</t>
  </si>
  <si>
    <t>Honduras de la Sierra</t>
  </si>
  <si>
    <t>Campo Aéreo</t>
  </si>
  <si>
    <t>Los Cimientos</t>
  </si>
  <si>
    <t>Nueva Lucha</t>
  </si>
  <si>
    <t>El Letrero</t>
  </si>
  <si>
    <t>Vergel el Naranjo</t>
  </si>
  <si>
    <t>Las Flores (Loma Bonita)</t>
  </si>
  <si>
    <t>Pablo Galeana</t>
  </si>
  <si>
    <t>Floresta</t>
  </si>
  <si>
    <t>Santa Amalia</t>
  </si>
  <si>
    <t>Las Garitas</t>
  </si>
  <si>
    <t>Capitán Luis Ángel Vidal</t>
  </si>
  <si>
    <t>Nuevo Guayabal</t>
  </si>
  <si>
    <t>Santa Isabel Ziján (La Frailesca)</t>
  </si>
  <si>
    <t>Concepción Pinada</t>
  </si>
  <si>
    <t>Matasano Dos</t>
  </si>
  <si>
    <t>Bejucal</t>
  </si>
  <si>
    <t>Nueva Reforma las Pilas</t>
  </si>
  <si>
    <t>Cerro Perote</t>
  </si>
  <si>
    <t>San Antonio Grande</t>
  </si>
  <si>
    <t>La Garrafa</t>
  </si>
  <si>
    <t>Chihuahua Centro</t>
  </si>
  <si>
    <t>Sector Bolívar</t>
  </si>
  <si>
    <t>Parque Rotario</t>
  </si>
  <si>
    <t>El Bajo</t>
  </si>
  <si>
    <t>Zarco</t>
  </si>
  <si>
    <t>Cuarteles</t>
  </si>
  <si>
    <t>Residencial Zarco</t>
  </si>
  <si>
    <t>Herradura Pdu</t>
  </si>
  <si>
    <t>Linss</t>
  </si>
  <si>
    <t>Quinta Zona Militar</t>
  </si>
  <si>
    <t>Rosario</t>
  </si>
  <si>
    <t>Francisco R Almada</t>
  </si>
  <si>
    <t>Ampliación Gustavo Díaz Ordaz</t>
  </si>
  <si>
    <t>Pablo Amaya Norte</t>
  </si>
  <si>
    <t>Rincones de Santa Rosa</t>
  </si>
  <si>
    <t>Pablo Amaya Sur</t>
  </si>
  <si>
    <t>Dale</t>
  </si>
  <si>
    <t>Cerro Grande</t>
  </si>
  <si>
    <t>Las Vencedoras</t>
  </si>
  <si>
    <t>Villas del Sur</t>
  </si>
  <si>
    <t>Unidad Proletaria</t>
  </si>
  <si>
    <t>Villa Dolores</t>
  </si>
  <si>
    <t>Adelitas</t>
  </si>
  <si>
    <t>Barrio de Londres</t>
  </si>
  <si>
    <t>La Minita</t>
  </si>
  <si>
    <t>Toribio Ortega 2</t>
  </si>
  <si>
    <t>Lealtad I</t>
  </si>
  <si>
    <t>Madera 65</t>
  </si>
  <si>
    <t>Rachali</t>
  </si>
  <si>
    <t>Mármol Viejo</t>
  </si>
  <si>
    <t>17 de Junio</t>
  </si>
  <si>
    <t>Alianza Popular</t>
  </si>
  <si>
    <t>Chulavista I</t>
  </si>
  <si>
    <t>Chulavista II</t>
  </si>
  <si>
    <t>Cumbres del Sur I</t>
  </si>
  <si>
    <t>Cumbres del Sur II</t>
  </si>
  <si>
    <t>Desarrollo Urbano</t>
  </si>
  <si>
    <t>Manuel Bernardo Aguirre</t>
  </si>
  <si>
    <t>Mármol I</t>
  </si>
  <si>
    <t>Mármol II</t>
  </si>
  <si>
    <t>Mármol III</t>
  </si>
  <si>
    <t>Nueva España I</t>
  </si>
  <si>
    <t>Nueva España II</t>
  </si>
  <si>
    <t>Ampliación las Adelitas</t>
  </si>
  <si>
    <t>Villas de Nueva España</t>
  </si>
  <si>
    <t>Puerta Esmeralda</t>
  </si>
  <si>
    <t>Integración de la Sociedad</t>
  </si>
  <si>
    <t>Villa Juárez</t>
  </si>
  <si>
    <t>27 de Noviembre</t>
  </si>
  <si>
    <t>México 91</t>
  </si>
  <si>
    <t>Misael Núñez</t>
  </si>
  <si>
    <t>Rigoberto Quiroz</t>
  </si>
  <si>
    <t>Ampliación Rigoberto Quiroz</t>
  </si>
  <si>
    <t>Sector Reloj</t>
  </si>
  <si>
    <t>Cecyt</t>
  </si>
  <si>
    <t>Ampliación Ricardo Flores Magón</t>
  </si>
  <si>
    <t>Tres Marías</t>
  </si>
  <si>
    <t>La Hondonada</t>
  </si>
  <si>
    <t>Clara Córdova</t>
  </si>
  <si>
    <t>Granjas Cerro Grande</t>
  </si>
  <si>
    <t>Toribio Ortega</t>
  </si>
  <si>
    <t>Casa Blanca Sur</t>
  </si>
  <si>
    <t>Secretaria de la Marina</t>
  </si>
  <si>
    <t>Vistas Cerro Grande</t>
  </si>
  <si>
    <t>Divisadero</t>
  </si>
  <si>
    <t>Mezquites</t>
  </si>
  <si>
    <t>Ladrilleros</t>
  </si>
  <si>
    <t>Jorge Barousse</t>
  </si>
  <si>
    <t>Praderas</t>
  </si>
  <si>
    <t>Granjas de Chihuahua</t>
  </si>
  <si>
    <t>Granja los Mezquites</t>
  </si>
  <si>
    <t>Granja San Joaquín</t>
  </si>
  <si>
    <t>Granjas del Sur</t>
  </si>
  <si>
    <t>El Mimbre</t>
  </si>
  <si>
    <t>Puerta de Alcalá</t>
  </si>
  <si>
    <t>Campo Viejo</t>
  </si>
  <si>
    <t>Campo Viejo 2</t>
  </si>
  <si>
    <t>11 de Febrero</t>
  </si>
  <si>
    <t>Sep</t>
  </si>
  <si>
    <t>María Isabel</t>
  </si>
  <si>
    <t>Granjas Villa Juárez</t>
  </si>
  <si>
    <t>Instalaciones de Pemex</t>
  </si>
  <si>
    <t>Robinson</t>
  </si>
  <si>
    <t>Avalos</t>
  </si>
  <si>
    <t>Crucero</t>
  </si>
  <si>
    <t>Americana</t>
  </si>
  <si>
    <t>Ampliación 1 de Mayo</t>
  </si>
  <si>
    <t>Rinconada los Nogales</t>
  </si>
  <si>
    <t>Unidad Deportiva Sur</t>
  </si>
  <si>
    <t>Tres Castillos</t>
  </si>
  <si>
    <t>Ampliación Crucero</t>
  </si>
  <si>
    <t>Cruz del Sur</t>
  </si>
  <si>
    <t>Morse</t>
  </si>
  <si>
    <t>Diana Laura Rojas de Colosio</t>
  </si>
  <si>
    <t>El Huerto</t>
  </si>
  <si>
    <t>Bahías</t>
  </si>
  <si>
    <t>Olímpica</t>
  </si>
  <si>
    <t>Ladrillera Sur</t>
  </si>
  <si>
    <t>Lagos</t>
  </si>
  <si>
    <t>Karike</t>
  </si>
  <si>
    <t>Lomas Vallarta</t>
  </si>
  <si>
    <t>Roma V</t>
  </si>
  <si>
    <t>Parral</t>
  </si>
  <si>
    <t>Basaseachi</t>
  </si>
  <si>
    <t>Brisas del Real</t>
  </si>
  <si>
    <t>Cerocahui</t>
  </si>
  <si>
    <t>Chihuahua I</t>
  </si>
  <si>
    <t>Riso Aros (Santa Clara)</t>
  </si>
  <si>
    <t>Rincón del Lago</t>
  </si>
  <si>
    <t>Rincón Parralense</t>
  </si>
  <si>
    <t>Roma II</t>
  </si>
  <si>
    <t>Floresta Residencial</t>
  </si>
  <si>
    <t>Versalles</t>
  </si>
  <si>
    <t>Chihuahua III</t>
  </si>
  <si>
    <t>Chihuahua II</t>
  </si>
  <si>
    <t>Rincón de Zaragoza</t>
  </si>
  <si>
    <t>Kafra</t>
  </si>
  <si>
    <t>San Jorge Norte</t>
  </si>
  <si>
    <t>El Parralense</t>
  </si>
  <si>
    <t>Privanza San Ángel</t>
  </si>
  <si>
    <t>Zona Industrial Nombre de Dios</t>
  </si>
  <si>
    <t>Termoeléctrica Sector</t>
  </si>
  <si>
    <t>Verde</t>
  </si>
  <si>
    <t>Los Saúcos</t>
  </si>
  <si>
    <t>Ángeles</t>
  </si>
  <si>
    <t>Quintas del Río</t>
  </si>
  <si>
    <t>Rincón Colonial</t>
  </si>
  <si>
    <t>Panorámico</t>
  </si>
  <si>
    <t>Arboledas I</t>
  </si>
  <si>
    <t>Arboledas IV</t>
  </si>
  <si>
    <t>Lomas del Sol II</t>
  </si>
  <si>
    <t>Saucito</t>
  </si>
  <si>
    <t>Arboledas II</t>
  </si>
  <si>
    <t>Paseo de las Moras</t>
  </si>
  <si>
    <t>Arboledas III</t>
  </si>
  <si>
    <t>Los Encinos II</t>
  </si>
  <si>
    <t>Lomas los Frailes</t>
  </si>
  <si>
    <t>Arboledas V</t>
  </si>
  <si>
    <t>Lomas del Sol I</t>
  </si>
  <si>
    <t>Charros</t>
  </si>
  <si>
    <t>Colinas del Sol III</t>
  </si>
  <si>
    <t>Complejo Industrial las Américas</t>
  </si>
  <si>
    <t>Lomas América</t>
  </si>
  <si>
    <t>Calicanto</t>
  </si>
  <si>
    <t>Punto Alto E-2</t>
  </si>
  <si>
    <t>Bosques de San Francisco III</t>
  </si>
  <si>
    <t>Jardines de San Francisco</t>
  </si>
  <si>
    <t>Misión del Bosque</t>
  </si>
  <si>
    <t>Valle del Ángel</t>
  </si>
  <si>
    <t>Bosques de San Francisco</t>
  </si>
  <si>
    <t>Cerrada la Cantera</t>
  </si>
  <si>
    <t>Rincones de San Francisco</t>
  </si>
  <si>
    <t>Villa Toscana</t>
  </si>
  <si>
    <t>Misión del Valle II</t>
  </si>
  <si>
    <t>Nacional</t>
  </si>
  <si>
    <t>Churubusco</t>
  </si>
  <si>
    <t>Laura Leticia</t>
  </si>
  <si>
    <t>Lomas Karike</t>
  </si>
  <si>
    <t>Lourdes</t>
  </si>
  <si>
    <t>Paquime</t>
  </si>
  <si>
    <t>Hacienda de Santa Clara</t>
  </si>
  <si>
    <t>Puerta Rivera Real</t>
  </si>
  <si>
    <t>Las Lunas Residencial 2</t>
  </si>
  <si>
    <t>Puerta de San Miguel</t>
  </si>
  <si>
    <t>Monte Xenit</t>
  </si>
  <si>
    <t>Hacienda Río de la Plata</t>
  </si>
  <si>
    <t>Provincia de Santa Clara</t>
  </si>
  <si>
    <t>Diego Lucero</t>
  </si>
  <si>
    <t>Complejo Industrial el Saucito</t>
  </si>
  <si>
    <t>Ignacio Rodríguez</t>
  </si>
  <si>
    <t>Lomas Universidad</t>
  </si>
  <si>
    <t>Jardines del Saucito</t>
  </si>
  <si>
    <t>Bahia de los Ángeles</t>
  </si>
  <si>
    <t>Rincón Soberano</t>
  </si>
  <si>
    <t>Barrancas</t>
  </si>
  <si>
    <t>Rincones del Pedregal</t>
  </si>
  <si>
    <t>Cumbres de San Francisco</t>
  </si>
  <si>
    <t>Misión Universidad</t>
  </si>
  <si>
    <t>Hacienda del Moro</t>
  </si>
  <si>
    <t>Maseru</t>
  </si>
  <si>
    <t>Varenna</t>
  </si>
  <si>
    <t>Rincón de la Mora</t>
  </si>
  <si>
    <t>Unidad</t>
  </si>
  <si>
    <t>Oscar Flores Sanchez</t>
  </si>
  <si>
    <t>Cumbres Universidad</t>
  </si>
  <si>
    <t>Cumbres Universidad II</t>
  </si>
  <si>
    <t>Jardines Universidad</t>
  </si>
  <si>
    <t>Rinconada Universidad</t>
  </si>
  <si>
    <t>Rinconadas de la Sierra</t>
  </si>
  <si>
    <t>Quintas Chihuahua</t>
  </si>
  <si>
    <t>Mision Universidad I</t>
  </si>
  <si>
    <t>Riscos del Sol</t>
  </si>
  <si>
    <t>Campo Bello</t>
  </si>
  <si>
    <t>Paseo de las Misiones</t>
  </si>
  <si>
    <t>Riscos del Ángel</t>
  </si>
  <si>
    <t>Cordilleras</t>
  </si>
  <si>
    <t>Rinconada Universidad II</t>
  </si>
  <si>
    <t>Los Claustros Universidad</t>
  </si>
  <si>
    <t>Puerta del Valle</t>
  </si>
  <si>
    <t>Rincones del Picacho</t>
  </si>
  <si>
    <t>Las Lunas Residencial</t>
  </si>
  <si>
    <t>Deportistas</t>
  </si>
  <si>
    <t>México 68</t>
  </si>
  <si>
    <t>Real Universidad</t>
  </si>
  <si>
    <t>Insurgentes I</t>
  </si>
  <si>
    <t>Insurgentes II</t>
  </si>
  <si>
    <t>Paseos de Chihuahua</t>
  </si>
  <si>
    <t>Residencial Universidad</t>
  </si>
  <si>
    <t>Los Huertos</t>
  </si>
  <si>
    <t>Cafetales</t>
  </si>
  <si>
    <t>Rincón de los Huertos</t>
  </si>
  <si>
    <t>Quinta Sebastián</t>
  </si>
  <si>
    <t>Rinconada de Cervantes</t>
  </si>
  <si>
    <t>Nuevo Campus Universitario</t>
  </si>
  <si>
    <t>Jardines de la Mancha</t>
  </si>
  <si>
    <t>Bosques de San Pedro</t>
  </si>
  <si>
    <t>Valle de San Pedro</t>
  </si>
  <si>
    <t>Molino de Viento</t>
  </si>
  <si>
    <t>Anexo Santa Rosa</t>
  </si>
  <si>
    <t>Lomas San José</t>
  </si>
  <si>
    <t>Torres del Rey</t>
  </si>
  <si>
    <t>Adriana</t>
  </si>
  <si>
    <t>Anexo Barbarita</t>
  </si>
  <si>
    <t>22 de Septiembre</t>
  </si>
  <si>
    <t>Majalca</t>
  </si>
  <si>
    <t>CTM (Ortiz)</t>
  </si>
  <si>
    <t>Gloria</t>
  </si>
  <si>
    <t>Monaco</t>
  </si>
  <si>
    <t>Rincones de San Andrés</t>
  </si>
  <si>
    <t>Oasis Revolución</t>
  </si>
  <si>
    <t>La Franja</t>
  </si>
  <si>
    <t>Sector Independencia</t>
  </si>
  <si>
    <t>2 de Junio</t>
  </si>
  <si>
    <t>Ortiz</t>
  </si>
  <si>
    <t>CDP</t>
  </si>
  <si>
    <t>Francisco Domínguez</t>
  </si>
  <si>
    <t>Chihuahua 2000 I Etapa</t>
  </si>
  <si>
    <t>Chihuahua 2000 II Etapa</t>
  </si>
  <si>
    <t>Las Alamedas</t>
  </si>
  <si>
    <t>José María Ponce de León</t>
  </si>
  <si>
    <t>Quintas Quijote</t>
  </si>
  <si>
    <t>Sergio de la Torre Hernández</t>
  </si>
  <si>
    <t>Complejo Industrial Chihuahua</t>
  </si>
  <si>
    <t>Chihuahua Siglo XXI</t>
  </si>
  <si>
    <t>Chihuahua 2094</t>
  </si>
  <si>
    <t>20 Aniversario</t>
  </si>
  <si>
    <t>Vida Digna</t>
  </si>
  <si>
    <t>Francisco Ruiz Massieu</t>
  </si>
  <si>
    <t>Inti Peredo</t>
  </si>
  <si>
    <t>José Vasconcelos</t>
  </si>
  <si>
    <t>Juan Guereca</t>
  </si>
  <si>
    <t>Ampliación Juan Guereca</t>
  </si>
  <si>
    <t>Laderas</t>
  </si>
  <si>
    <t>Magisterial Solidaridad</t>
  </si>
  <si>
    <t>Miguel Sigala</t>
  </si>
  <si>
    <t>Pedro Domínguez</t>
  </si>
  <si>
    <t>Los Portales</t>
  </si>
  <si>
    <t>Pozos del Valle</t>
  </si>
  <si>
    <t>Rodolfo Fierro</t>
  </si>
  <si>
    <t>María Elena Hernandez</t>
  </si>
  <si>
    <t>Tarahumara</t>
  </si>
  <si>
    <t>Vicente Guereca</t>
  </si>
  <si>
    <t>Luis Donaldo Colosio Murrieta</t>
  </si>
  <si>
    <t>Luis Fuentes Mares</t>
  </si>
  <si>
    <t>Atanacio Ortega</t>
  </si>
  <si>
    <t>Antorcha Popular</t>
  </si>
  <si>
    <t>Progreso Nacional</t>
  </si>
  <si>
    <t>Villa del Norte</t>
  </si>
  <si>
    <t>Dumas</t>
  </si>
  <si>
    <t>Sahuaros</t>
  </si>
  <si>
    <t>Real de Santa Eulalia</t>
  </si>
  <si>
    <t>Colonial de Minas</t>
  </si>
  <si>
    <t>Solidaridad Popular</t>
  </si>
  <si>
    <t>Puerta Real</t>
  </si>
  <si>
    <t>Raymundo López</t>
  </si>
  <si>
    <t>Nuevo Triunfo</t>
  </si>
  <si>
    <t>Integración</t>
  </si>
  <si>
    <t>Roberto Orozco</t>
  </si>
  <si>
    <t>Real de Minas</t>
  </si>
  <si>
    <t>Del Olmo</t>
  </si>
  <si>
    <t>Quinta San Miguel</t>
  </si>
  <si>
    <t>La Ribereña</t>
  </si>
  <si>
    <t>Catania Residencial</t>
  </si>
  <si>
    <t>Avania</t>
  </si>
  <si>
    <t>Quintas Carolinas</t>
  </si>
  <si>
    <t>Jardines del Sacramento</t>
  </si>
  <si>
    <t>Los Potreros</t>
  </si>
  <si>
    <t>Quintas San Antonio</t>
  </si>
  <si>
    <t>Real de Potreros</t>
  </si>
  <si>
    <t>Olimpo</t>
  </si>
  <si>
    <t>El Mineral</t>
  </si>
  <si>
    <t>Los Potreros II</t>
  </si>
  <si>
    <t>La Conchita</t>
  </si>
  <si>
    <t>Pedregal del Real</t>
  </si>
  <si>
    <t>Puerta Cibeles</t>
  </si>
  <si>
    <t>Benavente</t>
  </si>
  <si>
    <t>Nueva Vizcaya Residencial</t>
  </si>
  <si>
    <t>Sorento</t>
  </si>
  <si>
    <t>Nombre de Dios</t>
  </si>
  <si>
    <t>Leonardo Bravo</t>
  </si>
  <si>
    <t>Sacramento</t>
  </si>
  <si>
    <t>Luz María</t>
  </si>
  <si>
    <t>Real San Juan</t>
  </si>
  <si>
    <t>I.T.E.S.M.</t>
  </si>
  <si>
    <t>Country Álamos</t>
  </si>
  <si>
    <t>Rincón de los Cerezos</t>
  </si>
  <si>
    <t>Unidad Cerrada Carolina</t>
  </si>
  <si>
    <t>Grutas de Nombre de Dios Chihuahua</t>
  </si>
  <si>
    <t>Caminos del Valle</t>
  </si>
  <si>
    <t>Residencial Albaterra</t>
  </si>
  <si>
    <t>Valdivia II Residencial</t>
  </si>
  <si>
    <t>Valdivia Residencial</t>
  </si>
  <si>
    <t>Torralba Residencial</t>
  </si>
  <si>
    <t>Albaterra III</t>
  </si>
  <si>
    <t>Valle de Mercia</t>
  </si>
  <si>
    <t>Rinconadas del Valle</t>
  </si>
  <si>
    <t>Encordadas del Valle</t>
  </si>
  <si>
    <t>Bosques del Valle</t>
  </si>
  <si>
    <t>Quinta San Carlo</t>
  </si>
  <si>
    <t>Molino de Agua</t>
  </si>
  <si>
    <t>Foxconn</t>
  </si>
  <si>
    <t>Las Aldabas</t>
  </si>
  <si>
    <t>Lomas de Monte Carlo</t>
  </si>
  <si>
    <t>Residencial Las Viñas</t>
  </si>
  <si>
    <t>Parque Industrial Supra</t>
  </si>
  <si>
    <t>Campestre las Carolinas</t>
  </si>
  <si>
    <t>Real Carolinas</t>
  </si>
  <si>
    <t>Quintas Montecarlo</t>
  </si>
  <si>
    <t>Rincón de los Olivos</t>
  </si>
  <si>
    <t>Granjas del Valle</t>
  </si>
  <si>
    <t>Villas del Rey V</t>
  </si>
  <si>
    <t>Parque Industrial Impulso</t>
  </si>
  <si>
    <t>Quintas Montecarlo II</t>
  </si>
  <si>
    <t>Olivar de Castilla</t>
  </si>
  <si>
    <t>Vistas del Norte</t>
  </si>
  <si>
    <t>Riberas del Sacramento</t>
  </si>
  <si>
    <t>Agrícola Francisco Villa</t>
  </si>
  <si>
    <t>Ladrilleros Norte</t>
  </si>
  <si>
    <t>Magisterial Universidad</t>
  </si>
  <si>
    <t>Carlos Guizar</t>
  </si>
  <si>
    <t>Unidad Tecnológico</t>
  </si>
  <si>
    <t>De la Madre (10 de Mayo)</t>
  </si>
  <si>
    <t>Rincones de La Cima</t>
  </si>
  <si>
    <t>Residencial Nieves</t>
  </si>
  <si>
    <t>Silvino Rodriguez</t>
  </si>
  <si>
    <t>Rincón de San Felipe</t>
  </si>
  <si>
    <t>San Felipe I</t>
  </si>
  <si>
    <t>San Felipe II</t>
  </si>
  <si>
    <t>San Felipe III</t>
  </si>
  <si>
    <t>San Felipe IV</t>
  </si>
  <si>
    <t>San Felipe V</t>
  </si>
  <si>
    <t>Angel Trías</t>
  </si>
  <si>
    <t>Leones Universidad</t>
  </si>
  <si>
    <t>Adición Universidad</t>
  </si>
  <si>
    <t>Parques de San Felipe</t>
  </si>
  <si>
    <t>Ampliación Parques de San Felipe</t>
  </si>
  <si>
    <t>San Felipe Viejo</t>
  </si>
  <si>
    <t>Unidad Universidad</t>
  </si>
  <si>
    <t>Rinconada Taurina</t>
  </si>
  <si>
    <t>Los Sicomoros</t>
  </si>
  <si>
    <t>Arquitos</t>
  </si>
  <si>
    <t>Unidad Chihuahua</t>
  </si>
  <si>
    <t>Fuentes del Santuario</t>
  </si>
  <si>
    <t>Lomas del Santuario</t>
  </si>
  <si>
    <t>Jardines del Santuario</t>
  </si>
  <si>
    <t>Vista del Sol</t>
  </si>
  <si>
    <t>Abraham González FOVISSSTE</t>
  </si>
  <si>
    <t>Avícola II</t>
  </si>
  <si>
    <t>Condominios FOVISSSTE</t>
  </si>
  <si>
    <t>Herradura la Salle</t>
  </si>
  <si>
    <t>Pablo Gómez</t>
  </si>
  <si>
    <t>Rincón de las Flores</t>
  </si>
  <si>
    <t>Península Residencial</t>
  </si>
  <si>
    <t>Haciendas del Rejón</t>
  </si>
  <si>
    <t>Cataluña</t>
  </si>
  <si>
    <t>Mondello Residencial</t>
  </si>
  <si>
    <t>Ankara</t>
  </si>
  <si>
    <t>Reserva del Parque</t>
  </si>
  <si>
    <t>Monte Caleres</t>
  </si>
  <si>
    <t>Baleares</t>
  </si>
  <si>
    <t>Castilla Reliz</t>
  </si>
  <si>
    <t>Plaza Comercial</t>
  </si>
  <si>
    <t>Saratoga</t>
  </si>
  <si>
    <t>Avícola I</t>
  </si>
  <si>
    <t>Lomas Altas I</t>
  </si>
  <si>
    <t>Lomas Altas II</t>
  </si>
  <si>
    <t>Lomas Altas III</t>
  </si>
  <si>
    <t>Cerrada Vista Real</t>
  </si>
  <si>
    <t>Diamante Reliz</t>
  </si>
  <si>
    <t>Bosques del Rejón</t>
  </si>
  <si>
    <t>Cerrada Castilla</t>
  </si>
  <si>
    <t>Cerrada de Baena</t>
  </si>
  <si>
    <t>Cerrada de Ríoja</t>
  </si>
  <si>
    <t>Lomas Altas V</t>
  </si>
  <si>
    <t>Cerrada de Navarra</t>
  </si>
  <si>
    <t>Lomas Altas IV</t>
  </si>
  <si>
    <t>Verandah Residencial</t>
  </si>
  <si>
    <t>Cerrada Andalucia</t>
  </si>
  <si>
    <t>Castello Residencial</t>
  </si>
  <si>
    <t>Panamericana</t>
  </si>
  <si>
    <t>Américas</t>
  </si>
  <si>
    <t>Burócrata Estatal</t>
  </si>
  <si>
    <t>Recursos Hidráulicos</t>
  </si>
  <si>
    <t>Ampliación Américas</t>
  </si>
  <si>
    <t>San Felipe VI</t>
  </si>
  <si>
    <t>Campestre Residencial I</t>
  </si>
  <si>
    <t>Campestre Residencial II</t>
  </si>
  <si>
    <t>Campestre Residencial III</t>
  </si>
  <si>
    <t>Campestre Residencial IV</t>
  </si>
  <si>
    <t>Vistas Campestre</t>
  </si>
  <si>
    <t>Campanario II</t>
  </si>
  <si>
    <t>Campanario III</t>
  </si>
  <si>
    <t>Campanario IV</t>
  </si>
  <si>
    <t>Campanario III a</t>
  </si>
  <si>
    <t>Campanario III b</t>
  </si>
  <si>
    <t>Campanario III c</t>
  </si>
  <si>
    <t>Uruguay</t>
  </si>
  <si>
    <t>Monte Vesubio</t>
  </si>
  <si>
    <t>Quintas del Sol</t>
  </si>
  <si>
    <t>Argeo</t>
  </si>
  <si>
    <t>Quintas del Sol II</t>
  </si>
  <si>
    <t>Lomas la Salle</t>
  </si>
  <si>
    <t>Montana</t>
  </si>
  <si>
    <t>Virreyes I</t>
  </si>
  <si>
    <t>Virreyes II</t>
  </si>
  <si>
    <t>Vermont</t>
  </si>
  <si>
    <t>Denver</t>
  </si>
  <si>
    <t>Quintas Campestre</t>
  </si>
  <si>
    <t>Quintas del Sol III</t>
  </si>
  <si>
    <t>Haciendas Santa Fe</t>
  </si>
  <si>
    <t>Arcadas</t>
  </si>
  <si>
    <t>Haciendas I</t>
  </si>
  <si>
    <t>Haciendas II</t>
  </si>
  <si>
    <t>Haciendas III</t>
  </si>
  <si>
    <t>Haciendas IV</t>
  </si>
  <si>
    <t>Pedregal del Valle</t>
  </si>
  <si>
    <t>Predio la Cantera</t>
  </si>
  <si>
    <t>Lomas de San Charbel</t>
  </si>
  <si>
    <t>Asturias Residencial</t>
  </si>
  <si>
    <t>Vistas del Pedregal</t>
  </si>
  <si>
    <t>Monticello</t>
  </si>
  <si>
    <t>Lomas del Valle II</t>
  </si>
  <si>
    <t>Puente de Cantera</t>
  </si>
  <si>
    <t>Pedregal del Alba Residencial</t>
  </si>
  <si>
    <t>Jardines del Pedregal Residencial</t>
  </si>
  <si>
    <t>Vistas del Valle</t>
  </si>
  <si>
    <t>Vistas de las Lomas</t>
  </si>
  <si>
    <t>Rincón de las Lomas I</t>
  </si>
  <si>
    <t>Cumbres del Pedregal</t>
  </si>
  <si>
    <t>Cerrada de Cumbres</t>
  </si>
  <si>
    <t>Residencial la Cantera</t>
  </si>
  <si>
    <t>Rincón de las Lomas II</t>
  </si>
  <si>
    <t>Cumbres V</t>
  </si>
  <si>
    <t>Cima de la Cantera</t>
  </si>
  <si>
    <t>Fuentes del Valle</t>
  </si>
  <si>
    <t>Cantera del Pedregal</t>
  </si>
  <si>
    <t>Haciendas del Valle I</t>
  </si>
  <si>
    <t>Haciendas del Valle II</t>
  </si>
  <si>
    <t>Cumbres I</t>
  </si>
  <si>
    <t>Cumbres II</t>
  </si>
  <si>
    <t>Residencial Campestre Washington</t>
  </si>
  <si>
    <t>Cumbres IV</t>
  </si>
  <si>
    <t>Villa Santa Lucía</t>
  </si>
  <si>
    <t>Seratta 36</t>
  </si>
  <si>
    <t>Hacienda Victoria</t>
  </si>
  <si>
    <t>Hacienda Loreto</t>
  </si>
  <si>
    <t>Haciendas Sofía</t>
  </si>
  <si>
    <t>Vancouver</t>
  </si>
  <si>
    <t>Tracia</t>
  </si>
  <si>
    <t>Ática</t>
  </si>
  <si>
    <t>Bosques Boreales</t>
  </si>
  <si>
    <t>Ámbar</t>
  </si>
  <si>
    <t>Magenta</t>
  </si>
  <si>
    <t>Hacienda Isabella</t>
  </si>
  <si>
    <t>Hacienda Carlota</t>
  </si>
  <si>
    <t>Hacienda Camila</t>
  </si>
  <si>
    <t>Rancho Suárez</t>
  </si>
  <si>
    <t>Área Recreativa El Herradero</t>
  </si>
  <si>
    <t>Arcadias II</t>
  </si>
  <si>
    <t>Barrio del Norte</t>
  </si>
  <si>
    <t>Lince</t>
  </si>
  <si>
    <t>San Rene</t>
  </si>
  <si>
    <t>Ampliación Junta de los Ríos (B)</t>
  </si>
  <si>
    <t>Vistas del Sacramento</t>
  </si>
  <si>
    <t>Rincón del Arcángel</t>
  </si>
  <si>
    <t>Hacienda de la Flor</t>
  </si>
  <si>
    <t>La Junta</t>
  </si>
  <si>
    <t>Cerro Prieto</t>
  </si>
  <si>
    <t>Rodolfo Aguilar</t>
  </si>
  <si>
    <t>Paseo de los Leones</t>
  </si>
  <si>
    <t>Rancho Guadalupe (Labor de Guadalupe)</t>
  </si>
  <si>
    <t>Valle de Chihuahua</t>
  </si>
  <si>
    <t>Colinas del León</t>
  </si>
  <si>
    <t>Praderas de León</t>
  </si>
  <si>
    <t>Romanzza</t>
  </si>
  <si>
    <t>Encordada de León</t>
  </si>
  <si>
    <t>Riberas del Valle</t>
  </si>
  <si>
    <t>Brisas del León</t>
  </si>
  <si>
    <t>Romance</t>
  </si>
  <si>
    <t>Florida</t>
  </si>
  <si>
    <t>Arquitectos</t>
  </si>
  <si>
    <t>Cazadores</t>
  </si>
  <si>
    <t>Roma Sur</t>
  </si>
  <si>
    <t>Tiradores</t>
  </si>
  <si>
    <t>Chihuahuense</t>
  </si>
  <si>
    <t>Barrio El Bajo</t>
  </si>
  <si>
    <t>Cumbres de Robinson</t>
  </si>
  <si>
    <t>Lealtad</t>
  </si>
  <si>
    <t>Plomeros</t>
  </si>
  <si>
    <t>Ampliación Rubén Jaramillo</t>
  </si>
  <si>
    <t>Porticos de Bella Cumbre</t>
  </si>
  <si>
    <t>Arturo Gamiz</t>
  </si>
  <si>
    <t>Ampliación Arturo Gamiz</t>
  </si>
  <si>
    <t>Las Acacias</t>
  </si>
  <si>
    <t>Robinson Residencial</t>
  </si>
  <si>
    <t>Robinson Sector IV</t>
  </si>
  <si>
    <t>El Torreón</t>
  </si>
  <si>
    <t>Antiguo Lienzo Charro</t>
  </si>
  <si>
    <t>Manuel Buendía</t>
  </si>
  <si>
    <t>Obrera Vista Avalos</t>
  </si>
  <si>
    <t>Sector 3 Robinson</t>
  </si>
  <si>
    <t>Charreria</t>
  </si>
  <si>
    <t>Tabalaopa</t>
  </si>
  <si>
    <t>Hacienda Tabalaopa</t>
  </si>
  <si>
    <t>Privada del Carruaje</t>
  </si>
  <si>
    <t>Prados Sur</t>
  </si>
  <si>
    <t>Sierra Azul</t>
  </si>
  <si>
    <t>Veredas del Sur</t>
  </si>
  <si>
    <t>La Galera</t>
  </si>
  <si>
    <t>Acequias de Tabalaopa</t>
  </si>
  <si>
    <t>Rincones de Sierra Azul</t>
  </si>
  <si>
    <t>Parque Industrial Intermex Aeropuerto</t>
  </si>
  <si>
    <t>Rinconada Oriente</t>
  </si>
  <si>
    <t>Quintas Juan Pablo I</t>
  </si>
  <si>
    <t>Quintas Juan Pablo II</t>
  </si>
  <si>
    <t>Puerta Savona</t>
  </si>
  <si>
    <t>Parque Industrial Chihuahua Sur</t>
  </si>
  <si>
    <t>Quinta Arboleda Oriente</t>
  </si>
  <si>
    <t>Portal del Real</t>
  </si>
  <si>
    <t>Jardines de San Agustín</t>
  </si>
  <si>
    <t>Los Encinos Oriente I</t>
  </si>
  <si>
    <t>Punta Oriente</t>
  </si>
  <si>
    <t>Praderas del Sur</t>
  </si>
  <si>
    <t>Jardines de Oriente</t>
  </si>
  <si>
    <t>Paseos del Camino Real</t>
  </si>
  <si>
    <t>Puntas Naranjos Oriente I</t>
  </si>
  <si>
    <t>Sol de Oriente</t>
  </si>
  <si>
    <t>General Roberto Fierro Villalobos</t>
  </si>
  <si>
    <t>Campesina</t>
  </si>
  <si>
    <t>Begonias</t>
  </si>
  <si>
    <t>Campesina Nueva</t>
  </si>
  <si>
    <t>Ramón Reyes</t>
  </si>
  <si>
    <t>Martín López</t>
  </si>
  <si>
    <t>Alfredo Chávez</t>
  </si>
  <si>
    <t>Parque Tecnológico BAFAR</t>
  </si>
  <si>
    <t>Campestre del Bosque</t>
  </si>
  <si>
    <t>Campestre las Alamedas</t>
  </si>
  <si>
    <t>Labor de Terrazas</t>
  </si>
  <si>
    <t>Granjas Agropecuarias</t>
  </si>
  <si>
    <t>Universitaria Ampliación II</t>
  </si>
  <si>
    <t>Universitaria Bella Vista</t>
  </si>
  <si>
    <t>Las Animas</t>
  </si>
  <si>
    <t>Zootecnia</t>
  </si>
  <si>
    <t>Valle de la Madrid</t>
  </si>
  <si>
    <t>Francisco R. Almada</t>
  </si>
  <si>
    <t>Las Malvinas</t>
  </si>
  <si>
    <t>Pavis Borunda</t>
  </si>
  <si>
    <t>Aires del Sur</t>
  </si>
  <si>
    <t>Aires del Sur II</t>
  </si>
  <si>
    <t>Cerro de la Cruz</t>
  </si>
  <si>
    <t>Ramiro Valles</t>
  </si>
  <si>
    <t>David Alfaro Siqueiros</t>
  </si>
  <si>
    <t>PRI Municipal</t>
  </si>
  <si>
    <t>Brisas del Noroeste</t>
  </si>
  <si>
    <t>Burócrata Federal</t>
  </si>
  <si>
    <t>Unidad Cuauhtémoc</t>
  </si>
  <si>
    <t>Universitaria Ampliación I</t>
  </si>
  <si>
    <t>Ciudad Cuauhtémoc Centro</t>
  </si>
  <si>
    <t>Rincones 2</t>
  </si>
  <si>
    <t>Área Cuarteles</t>
  </si>
  <si>
    <t>Agrícola San Antonio</t>
  </si>
  <si>
    <t>CTM</t>
  </si>
  <si>
    <t>Fernando Baeza</t>
  </si>
  <si>
    <t>REDECOP</t>
  </si>
  <si>
    <t>Barrio de la Presa</t>
  </si>
  <si>
    <t>Alicantes</t>
  </si>
  <si>
    <t>Hacienda de San Antonio</t>
  </si>
  <si>
    <t>Madeira</t>
  </si>
  <si>
    <t>El Corcel</t>
  </si>
  <si>
    <t>Riveras de Venezuela</t>
  </si>
  <si>
    <t>Quintas Mariana</t>
  </si>
  <si>
    <t>Vilanova Residencial</t>
  </si>
  <si>
    <t>Quintas las Fuentes</t>
  </si>
  <si>
    <t>Villas San Miguel</t>
  </si>
  <si>
    <t>Instituto Tecnológico de Ciudad Cuauhtémoc</t>
  </si>
  <si>
    <t>Universidad Autónoma de Chihuahua</t>
  </si>
  <si>
    <t>Cañadas Residencial</t>
  </si>
  <si>
    <t>Toscana Residencial</t>
  </si>
  <si>
    <t>Quintas del Valle</t>
  </si>
  <si>
    <t>Villita Valle Grande</t>
  </si>
  <si>
    <t>Pensiones Civiles</t>
  </si>
  <si>
    <t>Senderos del Tecnológico</t>
  </si>
  <si>
    <t>Villas de San Antonio</t>
  </si>
  <si>
    <t>Los Trigales</t>
  </si>
  <si>
    <t>Quintas Sebastián</t>
  </si>
  <si>
    <t>Villas de España</t>
  </si>
  <si>
    <t>Habitacional Campestre Las Haciendas</t>
  </si>
  <si>
    <t>Área Tecnológica</t>
  </si>
  <si>
    <t>Quintas Lupitas</t>
  </si>
  <si>
    <t>Barrio Delicias</t>
  </si>
  <si>
    <t>Barrio Lerdo</t>
  </si>
  <si>
    <t>Barrio Santa María</t>
  </si>
  <si>
    <t>Ampliación Barrio Lerdo</t>
  </si>
  <si>
    <t>Fernando Martínez</t>
  </si>
  <si>
    <t>Tomas Rodelas</t>
  </si>
  <si>
    <t>Arturo Rodríguez</t>
  </si>
  <si>
    <t>José RodrÍguez</t>
  </si>
  <si>
    <t>Antonio Maldonado</t>
  </si>
  <si>
    <t>Lazara Pérez Vda. de S</t>
  </si>
  <si>
    <t>PRI I</t>
  </si>
  <si>
    <t>Salome Gallegos Sector</t>
  </si>
  <si>
    <t>PRI II</t>
  </si>
  <si>
    <t>Bosques de la Tarahumara</t>
  </si>
  <si>
    <t>Chano Duarte</t>
  </si>
  <si>
    <t>Tierra Nueva</t>
  </si>
  <si>
    <t>Tierra Nueva 2a Etapa</t>
  </si>
  <si>
    <t>Los Alcaldes</t>
  </si>
  <si>
    <t>Tierra y Libertad Sect. A</t>
  </si>
  <si>
    <t>Juan Estrada</t>
  </si>
  <si>
    <t>Pacheco y Vielmas</t>
  </si>
  <si>
    <t>Tierra y Libertad Sect. C</t>
  </si>
  <si>
    <t>Héctor Loya</t>
  </si>
  <si>
    <t>Francisco Hernández</t>
  </si>
  <si>
    <t>Tierra y Libertad Sect. B</t>
  </si>
  <si>
    <t>INFONAVIT Revolución</t>
  </si>
  <si>
    <t>Dublán</t>
  </si>
  <si>
    <t>Holanda</t>
  </si>
  <si>
    <t>Barrio Viejo</t>
  </si>
  <si>
    <t>Cerrada de San Antonio</t>
  </si>
  <si>
    <t>Dublán 2da Etapa</t>
  </si>
  <si>
    <t>Haciendas</t>
  </si>
  <si>
    <t>Quinta Real</t>
  </si>
  <si>
    <t>Retornos del Sol</t>
  </si>
  <si>
    <t>Puertas del Sol</t>
  </si>
  <si>
    <t>Paquimé</t>
  </si>
  <si>
    <t>Jardines del Mirador</t>
  </si>
  <si>
    <t>Soria</t>
  </si>
  <si>
    <t>Campestre Quintas Divisadero</t>
  </si>
  <si>
    <t>Cumbres del Mirador</t>
  </si>
  <si>
    <t>Alboradas</t>
  </si>
  <si>
    <t>Héctor Valdez</t>
  </si>
  <si>
    <t>Parque Industrial Cuauhtémoc</t>
  </si>
  <si>
    <t>Ampliación Valle de Anáhuac</t>
  </si>
  <si>
    <t>Elba Esther Gordillo</t>
  </si>
  <si>
    <t>Silvano Portillo</t>
  </si>
  <si>
    <t>Pedregales del Bosque</t>
  </si>
  <si>
    <t>Los Manzanos</t>
  </si>
  <si>
    <t>Residencial los Trigales</t>
  </si>
  <si>
    <t>Residencial la Sierra</t>
  </si>
  <si>
    <t>Burócrata 2</t>
  </si>
  <si>
    <t>Rinconada de Villa</t>
  </si>
  <si>
    <t>Ampliación Francisco Villa</t>
  </si>
  <si>
    <t>Del Empleado Municipal</t>
  </si>
  <si>
    <t>Pascual Orozco</t>
  </si>
  <si>
    <t>Ciudadela</t>
  </si>
  <si>
    <t>Albaterra</t>
  </si>
  <si>
    <t>Reynaldo Trillo</t>
  </si>
  <si>
    <t>Loretto</t>
  </si>
  <si>
    <t>Valle de Anáhuac (Sector los Alamitos)</t>
  </si>
  <si>
    <t>Emiliano Zapata II</t>
  </si>
  <si>
    <t>Valle de Los Manzanos</t>
  </si>
  <si>
    <t>Pradera Dorada</t>
  </si>
  <si>
    <t>Huerto Rojo</t>
  </si>
  <si>
    <t>Granjas Familiares</t>
  </si>
  <si>
    <t>Granjas Familiares Cuauhtémoc</t>
  </si>
  <si>
    <t>República</t>
  </si>
  <si>
    <t>Ampliación República</t>
  </si>
  <si>
    <t>Colonia Anáhuac</t>
  </si>
  <si>
    <t>Anáhuac Centro</t>
  </si>
  <si>
    <t>Sierra Blanca</t>
  </si>
  <si>
    <t>El Ojito</t>
  </si>
  <si>
    <t>Parque Turístico</t>
  </si>
  <si>
    <t>Habitación</t>
  </si>
  <si>
    <t>Dr. Belisario Domínguez</t>
  </si>
  <si>
    <t>Campo 1 1/2 C</t>
  </si>
  <si>
    <t>Casa Colorada</t>
  </si>
  <si>
    <t>Campo 2A</t>
  </si>
  <si>
    <t>Campo 2B</t>
  </si>
  <si>
    <t>Campo 9 1/2</t>
  </si>
  <si>
    <t>Miguel Chiquito</t>
  </si>
  <si>
    <t>Napavechi</t>
  </si>
  <si>
    <t>Campo 1B (Pampas)</t>
  </si>
  <si>
    <t>Ciénega de Castillo (Ciénega Tres Castillos)</t>
  </si>
  <si>
    <t>Táscate del Águila</t>
  </si>
  <si>
    <t>Guadalupe Victoria (Santa Lucía)</t>
  </si>
  <si>
    <t>Campo 1</t>
  </si>
  <si>
    <t>Barraganes</t>
  </si>
  <si>
    <t>Campo 24</t>
  </si>
  <si>
    <t>Campo 1 1/2</t>
  </si>
  <si>
    <t>Campo 1C</t>
  </si>
  <si>
    <t>Campo 34</t>
  </si>
  <si>
    <t>El Refugio (La Avispa)</t>
  </si>
  <si>
    <t>Bustillos</t>
  </si>
  <si>
    <t>El Apache</t>
  </si>
  <si>
    <t>Favela</t>
  </si>
  <si>
    <t>Loma Pelona</t>
  </si>
  <si>
    <t>General Rodrigo M. Quevedo (Baldón)</t>
  </si>
  <si>
    <t>Tres Lagunas</t>
  </si>
  <si>
    <t>Zamaloapan (Pénjamo)</t>
  </si>
  <si>
    <t>Centro Calles (San Isidro)</t>
  </si>
  <si>
    <t>Campo 15</t>
  </si>
  <si>
    <t>Campo 18B</t>
  </si>
  <si>
    <t>Blumenau</t>
  </si>
  <si>
    <t>Campo 22 1/2</t>
  </si>
  <si>
    <t>Kilómetro 11</t>
  </si>
  <si>
    <t>Golden County</t>
  </si>
  <si>
    <t>Kilómetro 18 Corredor Comercial Manitoba</t>
  </si>
  <si>
    <t>Kilómetro 11 Corredor Comercial Manitoba</t>
  </si>
  <si>
    <t>Kilómetro 9 Corredor Comercial Manitoba</t>
  </si>
  <si>
    <t>Kilómetro 8 Corredor Comercial Manitoba</t>
  </si>
  <si>
    <t>Campo 4B</t>
  </si>
  <si>
    <t>Kilómetro 7 Corredor Comercial Manitoba</t>
  </si>
  <si>
    <t>Bielefeld</t>
  </si>
  <si>
    <t>Wiebe</t>
  </si>
  <si>
    <t>Harms</t>
  </si>
  <si>
    <t>Los Arcos II</t>
  </si>
  <si>
    <t>Riegos</t>
  </si>
  <si>
    <t>Kilómetro 16 Corredor Comercial Manitoba</t>
  </si>
  <si>
    <t>Kilómetro 17 Corredor Comercial Manitoba</t>
  </si>
  <si>
    <t>Campo 3A</t>
  </si>
  <si>
    <t>Campo 3B</t>
  </si>
  <si>
    <t>Campo 4</t>
  </si>
  <si>
    <t>Campo 6B</t>
  </si>
  <si>
    <t>Campo 18</t>
  </si>
  <si>
    <t>Campo 19</t>
  </si>
  <si>
    <t>Campo 20</t>
  </si>
  <si>
    <t>Campo 21</t>
  </si>
  <si>
    <t>Campo 22</t>
  </si>
  <si>
    <t>Campo 23</t>
  </si>
  <si>
    <t>Campo Número Veinticinco y Medio</t>
  </si>
  <si>
    <t>Campo 6 1/2 B</t>
  </si>
  <si>
    <t>Campo 4 1/2</t>
  </si>
  <si>
    <t>Campo 5</t>
  </si>
  <si>
    <t>Campo 205</t>
  </si>
  <si>
    <t>Campo 25</t>
  </si>
  <si>
    <t>Campo 1D</t>
  </si>
  <si>
    <t>Campo 6 1/2 C</t>
  </si>
  <si>
    <t>Campo 6 1/2 D</t>
  </si>
  <si>
    <t>Campo 6 1/2 A</t>
  </si>
  <si>
    <t>Campo 18 1/2</t>
  </si>
  <si>
    <t>Campo 16 1/2</t>
  </si>
  <si>
    <t>Kilómetro 22 Corredor Comercial Manitoba</t>
  </si>
  <si>
    <t>Campo 6A</t>
  </si>
  <si>
    <t>Campo 6 1/2</t>
  </si>
  <si>
    <t>Campo 7A</t>
  </si>
  <si>
    <t>Campo 7B</t>
  </si>
  <si>
    <t>Campo 17</t>
  </si>
  <si>
    <t>Campo 15 1/2</t>
  </si>
  <si>
    <t>Campo 7D</t>
  </si>
  <si>
    <t>Campo 7C</t>
  </si>
  <si>
    <t>Campo 16</t>
  </si>
  <si>
    <t>Cuitláhuac de Arriba (La Cruz)</t>
  </si>
  <si>
    <t>El Llorón</t>
  </si>
  <si>
    <t>Vista Hermosa (El Sapo)</t>
  </si>
  <si>
    <t>Granjas el Venado</t>
  </si>
  <si>
    <t>Margarita Maza de Juárez (Las Margaritas)</t>
  </si>
  <si>
    <t>Vianna</t>
  </si>
  <si>
    <t>Obregón (Rubio)</t>
  </si>
  <si>
    <t>Arroyo del Agua</t>
  </si>
  <si>
    <t>Campo 101</t>
  </si>
  <si>
    <t>Campo Número Ciento Siete</t>
  </si>
  <si>
    <t>Campo Número Ciento Quince</t>
  </si>
  <si>
    <t>La Quemada</t>
  </si>
  <si>
    <t>Campo Número Ciento Dieciocho</t>
  </si>
  <si>
    <t>Campo Número Ciento Seis</t>
  </si>
  <si>
    <t>Campo 109</t>
  </si>
  <si>
    <t>Campo 255</t>
  </si>
  <si>
    <t>La Unión Campesina</t>
  </si>
  <si>
    <t>Campo 36 (La Selva)</t>
  </si>
  <si>
    <t>Chupaderos</t>
  </si>
  <si>
    <t>Maurilio Ortíz</t>
  </si>
  <si>
    <t>Campo 102 1/2</t>
  </si>
  <si>
    <t>Campo 11 1/2</t>
  </si>
  <si>
    <t>Campo 10 1/2</t>
  </si>
  <si>
    <t>Kilómetro 34 Corredor Comercial Manitoba</t>
  </si>
  <si>
    <t>Campo 10</t>
  </si>
  <si>
    <t>Campo 11</t>
  </si>
  <si>
    <t>Campo 102</t>
  </si>
  <si>
    <t>Campo 103</t>
  </si>
  <si>
    <t>Campo 100</t>
  </si>
  <si>
    <t>Kilómetro 30 Corredor Comercial Manitoba</t>
  </si>
  <si>
    <t>Kilómetro 29 Corredor Comercial Manitoba</t>
  </si>
  <si>
    <t>Campo 13A</t>
  </si>
  <si>
    <t>Campo 8C</t>
  </si>
  <si>
    <t>Campo 8A</t>
  </si>
  <si>
    <t>Campo 9</t>
  </si>
  <si>
    <t>Campo 12B</t>
  </si>
  <si>
    <t>Nicolás Bravo (El Muerto)</t>
  </si>
  <si>
    <t>Nuevo Zaragoza (Los Adobes)</t>
  </si>
  <si>
    <t>Campo 14A</t>
  </si>
  <si>
    <t>Campo 12A</t>
  </si>
  <si>
    <t>Campo 7 1/2</t>
  </si>
  <si>
    <t>Campo 8B</t>
  </si>
  <si>
    <t>Campo 13</t>
  </si>
  <si>
    <t>Campo 8 1/2</t>
  </si>
  <si>
    <t>Campo 8</t>
  </si>
  <si>
    <t>Campo Número Ciento Diecisiete</t>
  </si>
  <si>
    <t>Campo 14B</t>
  </si>
  <si>
    <t>Campo 105</t>
  </si>
  <si>
    <t>Campo 108</t>
  </si>
  <si>
    <t>Campo 110</t>
  </si>
  <si>
    <t>Campo 111</t>
  </si>
  <si>
    <t>Campo 113</t>
  </si>
  <si>
    <t>Progreso (San Ignacio)</t>
  </si>
  <si>
    <t>Campo 114</t>
  </si>
  <si>
    <t>Campo 104</t>
  </si>
  <si>
    <t>Campo 116</t>
  </si>
  <si>
    <t>Campo 112</t>
  </si>
  <si>
    <t>Rancho de Soto</t>
  </si>
  <si>
    <t>El Charco</t>
  </si>
  <si>
    <t>Soto</t>
  </si>
  <si>
    <t>Enmedio (Estación Müller)</t>
  </si>
  <si>
    <t>Horcasitas</t>
  </si>
  <si>
    <t>El Alamillo</t>
  </si>
  <si>
    <t>Los Aguilares</t>
  </si>
  <si>
    <t>El Trillo</t>
  </si>
  <si>
    <t>La Molina</t>
  </si>
  <si>
    <t>La Virgen (Rancho de Mendoza)</t>
  </si>
  <si>
    <t>La Cuadrilla</t>
  </si>
  <si>
    <t>El Vallecillo</t>
  </si>
  <si>
    <t>La Noria (San Isidro)</t>
  </si>
  <si>
    <t>Estación Terrazas y Minas del Cobre</t>
  </si>
  <si>
    <t>El Olivo de Abajo</t>
  </si>
  <si>
    <t>Nuevo Sacramento</t>
  </si>
  <si>
    <t>Granjas Familiares Sacramento</t>
  </si>
  <si>
    <t>Granjas Sacramento</t>
  </si>
  <si>
    <t>Batalla de Sacramento</t>
  </si>
  <si>
    <t>Francisco I. Madero (San Isidro Calabacillas)</t>
  </si>
  <si>
    <t>La Soledad y Anexas (La Soledad Majalca)</t>
  </si>
  <si>
    <t>Ocampo (Hacienda el Torreón)</t>
  </si>
  <si>
    <t>Cuauhtémoc (Punta de Agua)</t>
  </si>
  <si>
    <t>Nuevo Majalca</t>
  </si>
  <si>
    <t>San Isidro (Los Hoyos)</t>
  </si>
  <si>
    <t>Nuevo Delicias</t>
  </si>
  <si>
    <t>Nuevo Delicias y Anexas (Tierras Nuevas)</t>
  </si>
  <si>
    <t>Ojo Laguna</t>
  </si>
  <si>
    <t>Las Varas</t>
  </si>
  <si>
    <t>Riva Palacio</t>
  </si>
  <si>
    <t>Félix de Arriba</t>
  </si>
  <si>
    <t>La Noria de Aldana</t>
  </si>
  <si>
    <t>Aldana de Abajo</t>
  </si>
  <si>
    <t>Aldana de Arriba</t>
  </si>
  <si>
    <t>Beltranes</t>
  </si>
  <si>
    <t>Cañón de San Miguel (Cañón del Diablo)</t>
  </si>
  <si>
    <t>Cañada de Pinos</t>
  </si>
  <si>
    <t>Chavarría</t>
  </si>
  <si>
    <t>Cueva de Tierra</t>
  </si>
  <si>
    <t>Centro Edelfo Livant El Saucillo</t>
  </si>
  <si>
    <t>Jesús María de Loya (Ranchito de Loya)</t>
  </si>
  <si>
    <t>La Estacada</t>
  </si>
  <si>
    <t>La Luneta</t>
  </si>
  <si>
    <t>Los Aviones</t>
  </si>
  <si>
    <t>Los Hornitos</t>
  </si>
  <si>
    <t>Los Poños</t>
  </si>
  <si>
    <t>Lucas</t>
  </si>
  <si>
    <t>Marcial</t>
  </si>
  <si>
    <t>Nana Rosa</t>
  </si>
  <si>
    <t>Rancho Chuma</t>
  </si>
  <si>
    <t>Zubía</t>
  </si>
  <si>
    <t>La Despedida</t>
  </si>
  <si>
    <t>San Agustín de Piñones</t>
  </si>
  <si>
    <t>El Arquito</t>
  </si>
  <si>
    <t>El Tascatal</t>
  </si>
  <si>
    <t>Güerachi de Abajo</t>
  </si>
  <si>
    <t>La Corbata</t>
  </si>
  <si>
    <t>La Cueva Pinta</t>
  </si>
  <si>
    <t>La Parra</t>
  </si>
  <si>
    <t>Los Cojos</t>
  </si>
  <si>
    <t>Macario</t>
  </si>
  <si>
    <t>Rancho de Arriba</t>
  </si>
  <si>
    <t>Rancho el Gringo</t>
  </si>
  <si>
    <t>San Juan de Mendoza</t>
  </si>
  <si>
    <t>San Juan del Duro</t>
  </si>
  <si>
    <t>Sierra Alta</t>
  </si>
  <si>
    <t>Campo 61</t>
  </si>
  <si>
    <t>Campo Treinta y Cinco (El Saucito)</t>
  </si>
  <si>
    <t>El Peñol</t>
  </si>
  <si>
    <t>Sainapuchi (La Garita)</t>
  </si>
  <si>
    <t>Campo Cuarenta y Cuatro</t>
  </si>
  <si>
    <t>Campo Cuarenta y Tres</t>
  </si>
  <si>
    <t>Campo Cincuenta</t>
  </si>
  <si>
    <t>Campo Treinta y Ocho</t>
  </si>
  <si>
    <t>Campo Treinta y Ocho y Medio</t>
  </si>
  <si>
    <t>Campo 46</t>
  </si>
  <si>
    <t>Campo 30</t>
  </si>
  <si>
    <t>Campo 35 1/2</t>
  </si>
  <si>
    <t>Campo Treinta y Dos</t>
  </si>
  <si>
    <t>Campo 33</t>
  </si>
  <si>
    <t>Campo 31</t>
  </si>
  <si>
    <t>Coscomate Nuevo</t>
  </si>
  <si>
    <t>El Carmen (Pinos Prietos)</t>
  </si>
  <si>
    <t>El Coscomate</t>
  </si>
  <si>
    <t>El Oso</t>
  </si>
  <si>
    <t>El Zorrillo</t>
  </si>
  <si>
    <t>Los Minks</t>
  </si>
  <si>
    <t>Las Gualdias</t>
  </si>
  <si>
    <t>Las Vigas</t>
  </si>
  <si>
    <t>Los Hidalgos</t>
  </si>
  <si>
    <t>Los Tanques</t>
  </si>
  <si>
    <t>Pino Cuate</t>
  </si>
  <si>
    <t>Pinos Prietos</t>
  </si>
  <si>
    <t>San Vicente (Pinos Prietos)</t>
  </si>
  <si>
    <t>Campo Setenta y Tres</t>
  </si>
  <si>
    <t>Campo 63</t>
  </si>
  <si>
    <t>Campo Setenta</t>
  </si>
  <si>
    <t>Campo Ochenta y Siete</t>
  </si>
  <si>
    <t>Campo 62</t>
  </si>
  <si>
    <t>Campo Sesenta y Cuatro</t>
  </si>
  <si>
    <t>Campo Sesenta y Cinco</t>
  </si>
  <si>
    <t>Campo Sesenta y Seis</t>
  </si>
  <si>
    <t>Campo Sesenta y Siete</t>
  </si>
  <si>
    <t>Campo Sesenta y Ocho</t>
  </si>
  <si>
    <t>Campo Cuarenta (Carrizalillo)</t>
  </si>
  <si>
    <t>Campo Cincuenta y Cinco (La Cordovana)</t>
  </si>
  <si>
    <t>Campo Cincuenta y Nueve</t>
  </si>
  <si>
    <t>Campo Sesenta</t>
  </si>
  <si>
    <t>Campo Noventa y Uno</t>
  </si>
  <si>
    <t>Campo Cuarenta y Ocho</t>
  </si>
  <si>
    <t>Campo Sesenta y Cuatro B</t>
  </si>
  <si>
    <t>Campo 42 A</t>
  </si>
  <si>
    <t>Campo Setenta y Uno (Las Lajas)</t>
  </si>
  <si>
    <t>Campo Noventa y Dos</t>
  </si>
  <si>
    <t>Campo Noventa</t>
  </si>
  <si>
    <t>Campo Sesenta y Siete y Medio</t>
  </si>
  <si>
    <t>Campo Cincuenta y Nueve y Medio</t>
  </si>
  <si>
    <t>Campo Cuarenta y Cinco (Colonia Merced)</t>
  </si>
  <si>
    <t>Campo Cuarenta y Dos B</t>
  </si>
  <si>
    <t>Campo Cuarenta y Uno</t>
  </si>
  <si>
    <t>Campo Ochenta y Nueve</t>
  </si>
  <si>
    <t>Campo Ochenta y Siete y Medio</t>
  </si>
  <si>
    <t>Campo Sesenta y Cinco y Medio</t>
  </si>
  <si>
    <t>Campo Sesenta y Dos y Medio</t>
  </si>
  <si>
    <t>Campo Sesenta y Nueve</t>
  </si>
  <si>
    <t>Campo 61 1/2</t>
  </si>
  <si>
    <t>Campo Setenta y Medio</t>
  </si>
  <si>
    <t>Campo Ochenta</t>
  </si>
  <si>
    <t>Campo Ochenta y Cuatro</t>
  </si>
  <si>
    <t>Campo Setenta y Ocho</t>
  </si>
  <si>
    <t>Campo Ochenta y Tres</t>
  </si>
  <si>
    <t>Campo Ochenta y Dos</t>
  </si>
  <si>
    <t>Campo Setenta y Dos</t>
  </si>
  <si>
    <t>Campo Setenta y Nueve</t>
  </si>
  <si>
    <t>Campo Ochenta y Uno</t>
  </si>
  <si>
    <t>La Nueva Paz</t>
  </si>
  <si>
    <t>Campo Setenta y Cuatro</t>
  </si>
  <si>
    <t>Campo Noventa y Nueve</t>
  </si>
  <si>
    <t>Campo Ochenta y Seis</t>
  </si>
  <si>
    <t>Campo Noventa y Tres</t>
  </si>
  <si>
    <t>Campo Ochenta y Cinco</t>
  </si>
  <si>
    <t>Campo Ochenta y Ocho</t>
  </si>
  <si>
    <t>La Madera</t>
  </si>
  <si>
    <t>Las Cien</t>
  </si>
  <si>
    <t>Silos del Campo</t>
  </si>
  <si>
    <t>Portales del Valle</t>
  </si>
  <si>
    <t>Laderas de San Guillermo Etapa II</t>
  </si>
  <si>
    <t>CERESO</t>
  </si>
  <si>
    <t>Centro Santa Eulalia</t>
  </si>
  <si>
    <t>San Guillermo (Santa Elena)</t>
  </si>
  <si>
    <t>Laderas de San Guillermo</t>
  </si>
  <si>
    <t>San Antonio el Grande</t>
  </si>
  <si>
    <t>Vista San Guillermo</t>
  </si>
  <si>
    <t>Solar del Valle</t>
  </si>
  <si>
    <t>Santo Domingo (Francisco Portillo)</t>
  </si>
  <si>
    <t>Bachiniva Centro</t>
  </si>
  <si>
    <t>Bachíniva</t>
  </si>
  <si>
    <t>San Blas</t>
  </si>
  <si>
    <t>Rancho de Márquez</t>
  </si>
  <si>
    <t>San Juan de los Ojos</t>
  </si>
  <si>
    <t>San José y Anexas</t>
  </si>
  <si>
    <t>De Robles (La Casita)</t>
  </si>
  <si>
    <t>Rancho Colorado</t>
  </si>
  <si>
    <t>Guadalupe (Guadalupe de Abajo)</t>
  </si>
  <si>
    <t>Vicente Guerrero Centro</t>
  </si>
  <si>
    <t>Santa Rosa de Arisiachi</t>
  </si>
  <si>
    <t>Carichí</t>
  </si>
  <si>
    <t>Arisiachi (El Terrero)</t>
  </si>
  <si>
    <t>San Miguel de Ortíz</t>
  </si>
  <si>
    <t>El Pajarito</t>
  </si>
  <si>
    <t>San José (Perros Bravos)</t>
  </si>
  <si>
    <t>Carpio</t>
  </si>
  <si>
    <t>Lo de Gil (Oregil)</t>
  </si>
  <si>
    <t>Jesús Lugo</t>
  </si>
  <si>
    <t>Loya</t>
  </si>
  <si>
    <t>Pascual Orozco (San Isidro Pascual Orozco)</t>
  </si>
  <si>
    <t>Calaveras</t>
  </si>
  <si>
    <t>Rancho Carpio</t>
  </si>
  <si>
    <t>Basúchil</t>
  </si>
  <si>
    <t>Borjas</t>
  </si>
  <si>
    <t>Sáenz</t>
  </si>
  <si>
    <t>Rancho Guadalupe</t>
  </si>
  <si>
    <t>Guadalupe de Arriba</t>
  </si>
  <si>
    <t>Miñaca</t>
  </si>
  <si>
    <t>Pahuírachi</t>
  </si>
  <si>
    <t>La Junta Centro</t>
  </si>
  <si>
    <t>Tenería</t>
  </si>
  <si>
    <t>El Entronque</t>
  </si>
  <si>
    <t>Cuevecillas (Ochocachi)</t>
  </si>
  <si>
    <t>Tomochi</t>
  </si>
  <si>
    <t>Chocachi</t>
  </si>
  <si>
    <t>La Tena de Arriba</t>
  </si>
  <si>
    <t>San José de Baquiachi</t>
  </si>
  <si>
    <t>Boquilla y Anexas (Baje de Agua)</t>
  </si>
  <si>
    <t>La Jarita</t>
  </si>
  <si>
    <t>Juárez Guerrero (El Cajonero)</t>
  </si>
  <si>
    <t>Nogal y Anexas (El Pino)</t>
  </si>
  <si>
    <t>Páramo de Morelos</t>
  </si>
  <si>
    <t>Pedernales</t>
  </si>
  <si>
    <t>Ranchos de Santiago</t>
  </si>
  <si>
    <t>Estación Terrero</t>
  </si>
  <si>
    <t>Temechi (Temeychi)</t>
  </si>
  <si>
    <t>Arroyo Ancho</t>
  </si>
  <si>
    <t>San Miguel de Temeychi</t>
  </si>
  <si>
    <t>Tehuerichi</t>
  </si>
  <si>
    <t>Las Ranas de Temeychi</t>
  </si>
  <si>
    <t>Constitución (La Tinaja)</t>
  </si>
  <si>
    <t>Pachera</t>
  </si>
  <si>
    <t>Tónachi</t>
  </si>
  <si>
    <t>La Nopalera</t>
  </si>
  <si>
    <t>Agua Caliente de Arisiachi</t>
  </si>
  <si>
    <t>Tecomachi</t>
  </si>
  <si>
    <t>Cueva del Toro (Natahuachi)</t>
  </si>
  <si>
    <t>San Pablo de la Sierra (Cochinitos)</t>
  </si>
  <si>
    <t>La Luciana</t>
  </si>
  <si>
    <t>Ahuichique</t>
  </si>
  <si>
    <t>Heredia y Anexas (Las Ranas de Heredia)</t>
  </si>
  <si>
    <t>Natahuachi</t>
  </si>
  <si>
    <t>Blanco</t>
  </si>
  <si>
    <t>Rejoyochi</t>
  </si>
  <si>
    <t>Cebollas</t>
  </si>
  <si>
    <t>Cojahuachi</t>
  </si>
  <si>
    <t>Ataros</t>
  </si>
  <si>
    <t>Pichachí</t>
  </si>
  <si>
    <t>Nuevo Casas Grandes Centro</t>
  </si>
  <si>
    <t>Nuevo Casas Grandes</t>
  </si>
  <si>
    <t>Praderas del Oriente</t>
  </si>
  <si>
    <t>Alamedas</t>
  </si>
  <si>
    <t>Juan Pablo II</t>
  </si>
  <si>
    <t>Nueva Dublan</t>
  </si>
  <si>
    <t>Nogalera</t>
  </si>
  <si>
    <t>Haciendas San Isidro</t>
  </si>
  <si>
    <t>INFONAVIT Cobra</t>
  </si>
  <si>
    <t>Fiesta Diamante</t>
  </si>
  <si>
    <t>INFONAVIT Paquimé C.T.M.</t>
  </si>
  <si>
    <t>Parque Industrial Paquimé</t>
  </si>
  <si>
    <t>Héroes de la Reforma</t>
  </si>
  <si>
    <t>Ampliación Zapata</t>
  </si>
  <si>
    <t>Acción Popular</t>
  </si>
  <si>
    <t>Jardines de Nuevo Casas Grandes</t>
  </si>
  <si>
    <t>Regidores</t>
  </si>
  <si>
    <t>Miguel Ángel Escárcega</t>
  </si>
  <si>
    <t>Lagunas</t>
  </si>
  <si>
    <t>PRI</t>
  </si>
  <si>
    <t>Constitución Democrática</t>
  </si>
  <si>
    <t>Nadadores</t>
  </si>
  <si>
    <t>Villas del Tecnológico</t>
  </si>
  <si>
    <t>Juan José Salas</t>
  </si>
  <si>
    <t>Campo Cinco (El Capulín)</t>
  </si>
  <si>
    <t>Campo Cuatro (El Capulín)</t>
  </si>
  <si>
    <t>Campo Seis (El Capulín)</t>
  </si>
  <si>
    <t>Campo Siete (El Capulín)</t>
  </si>
  <si>
    <t>Campo Nueve (El Capulín)</t>
  </si>
  <si>
    <t>Campo Diez (El Capulín)</t>
  </si>
  <si>
    <t>Campo Tres (El Capulín)</t>
  </si>
  <si>
    <t>Campo Catorce (El Capulín)</t>
  </si>
  <si>
    <t>Sección Hidalgo</t>
  </si>
  <si>
    <t>Buena Fe</t>
  </si>
  <si>
    <t>San Pedro Corralitos</t>
  </si>
  <si>
    <t>Diaz</t>
  </si>
  <si>
    <t>Ascensión</t>
  </si>
  <si>
    <t>Ascensión Centro</t>
  </si>
  <si>
    <t>Ley Seis de Enero (Ojos Altos)</t>
  </si>
  <si>
    <t>Bosque Bonito</t>
  </si>
  <si>
    <t>Los Catorce</t>
  </si>
  <si>
    <t>El Bismarck</t>
  </si>
  <si>
    <t>El Sabinal Campo Número Siete</t>
  </si>
  <si>
    <t>El Sabinal Campo Número Cinco</t>
  </si>
  <si>
    <t>El Sabinal Campo Número Cuatro</t>
  </si>
  <si>
    <t>El Sabinal Campo Número Tres</t>
  </si>
  <si>
    <t>El Sabinal Campo Número Dos</t>
  </si>
  <si>
    <t>El Sabinal Campo Número Uno</t>
  </si>
  <si>
    <t>El Sabinal Campo Número Seis</t>
  </si>
  <si>
    <t>El Sabinal Campo Número Cuatro y Medio</t>
  </si>
  <si>
    <t>Niños Héroes de Chapultepec</t>
  </si>
  <si>
    <t>Palomas</t>
  </si>
  <si>
    <t>Entronque (Ley Seis de Enero)</t>
  </si>
  <si>
    <t>Josefa Ortíz de Domínguez</t>
  </si>
  <si>
    <t>El Camello [Menonita]</t>
  </si>
  <si>
    <t>Casa Verde</t>
  </si>
  <si>
    <t>General Manuel Gutiérrez Sáenz</t>
  </si>
  <si>
    <t>La Salada</t>
  </si>
  <si>
    <t>La Sombra de Cuauhtémoc</t>
  </si>
  <si>
    <t>Janos</t>
  </si>
  <si>
    <t>Buenos Aires (Campo Cuatro)</t>
  </si>
  <si>
    <t>Buenos Aires (Campo Dos)</t>
  </si>
  <si>
    <t>Buenos Aires (Campo Tres)</t>
  </si>
  <si>
    <t>Buenos Aires (Campo Dos y Medio)</t>
  </si>
  <si>
    <t>Ignacio Zaragoza (Tierras Prietas)</t>
  </si>
  <si>
    <t>El Cuervo (Campo Veintidós)</t>
  </si>
  <si>
    <t>El Cuervo (Campo Veinticinco)</t>
  </si>
  <si>
    <t>El Cuervo (Campo Veintiséis)</t>
  </si>
  <si>
    <t>Buenos Aires (Campo Uno)</t>
  </si>
  <si>
    <t>Casa de Janos</t>
  </si>
  <si>
    <t>Fernández Leal</t>
  </si>
  <si>
    <t>Tres Álamos</t>
  </si>
  <si>
    <t>Las Virginias (Campo Cuatro)</t>
  </si>
  <si>
    <t>Las Virginias (Campo Dieciséis)</t>
  </si>
  <si>
    <t>Las Virginias (Campo Uno)</t>
  </si>
  <si>
    <t>Las Virginias (Campo Cinco)</t>
  </si>
  <si>
    <t>Las Virginias (Campo Ocho)</t>
  </si>
  <si>
    <t>Las Virginias (Campo Seis)</t>
  </si>
  <si>
    <t>Las Virginias (Campo Dos)</t>
  </si>
  <si>
    <t>Las Virginias (Campo Tres)</t>
  </si>
  <si>
    <t>Las Virginias (Campo Siete)</t>
  </si>
  <si>
    <t>Las Virginias (Campo Nueve)</t>
  </si>
  <si>
    <t>Las Virginias (Campo Diez)</t>
  </si>
  <si>
    <t>Las Virginias (Campo Doce)</t>
  </si>
  <si>
    <t>Las Virginias (Campo Trece)</t>
  </si>
  <si>
    <t>Las Virginias (Campo Catorce)</t>
  </si>
  <si>
    <t>Las Virginias (Campo Quince)</t>
  </si>
  <si>
    <t>Las Virginias</t>
  </si>
  <si>
    <t>Lázaro Cárdenas (Ojo Frío)</t>
  </si>
  <si>
    <t>Monte Verde (Altamira)</t>
  </si>
  <si>
    <t>Oaxaca (El Marquesote)</t>
  </si>
  <si>
    <t>Pancho Villa (La Morita)</t>
  </si>
  <si>
    <t>Casas Grandes</t>
  </si>
  <si>
    <t>Anchondo</t>
  </si>
  <si>
    <t>Vicente Guerrero (Valle Seco)</t>
  </si>
  <si>
    <t>Quebale</t>
  </si>
  <si>
    <t>Ignacio Zaragoza (El Willy)</t>
  </si>
  <si>
    <t>Sección el Oro</t>
  </si>
  <si>
    <t>Hernández (Jobales)</t>
  </si>
  <si>
    <t>El Adobe</t>
  </si>
  <si>
    <t>El Rucio</t>
  </si>
  <si>
    <t>Juan Mata Ortíz (Pearson)</t>
  </si>
  <si>
    <t>Pacheco</t>
  </si>
  <si>
    <t>Heroína</t>
  </si>
  <si>
    <t>Abdenago C. García (Lagunitas)</t>
  </si>
  <si>
    <t>Lebarón</t>
  </si>
  <si>
    <t>Primero de Mayo (San Francisco)</t>
  </si>
  <si>
    <t>Nuevo Lajas</t>
  </si>
  <si>
    <t>Lerdo de Tejada (San Isidro)</t>
  </si>
  <si>
    <t>Menonita Velarde</t>
  </si>
  <si>
    <t>Menonita Villanueva</t>
  </si>
  <si>
    <t>San Buenaventura Centro</t>
  </si>
  <si>
    <t>Los Flores</t>
  </si>
  <si>
    <t>Rodrigo M. Quevedo</t>
  </si>
  <si>
    <t>Carmeño</t>
  </si>
  <si>
    <t>Ventura Romero</t>
  </si>
  <si>
    <t>Valle Siglo XXI</t>
  </si>
  <si>
    <t>Oscar Ornelas</t>
  </si>
  <si>
    <t>Gómez Farias</t>
  </si>
  <si>
    <t>El Porvenir del Campesino (Ojo Escondido)</t>
  </si>
  <si>
    <t>Pablo Amaya (La Martha)</t>
  </si>
  <si>
    <t>Buena Vista (La Martina)</t>
  </si>
  <si>
    <t>Libertad (El Aguaje)</t>
  </si>
  <si>
    <t>San José Babícora</t>
  </si>
  <si>
    <t>El Saucito (El Sauz)</t>
  </si>
  <si>
    <t>Francisco I. Madero (San Miguel)</t>
  </si>
  <si>
    <t>El León</t>
  </si>
  <si>
    <t>San José de Ermita</t>
  </si>
  <si>
    <t>Álvaro Obregón (Agua de los Pinos)</t>
  </si>
  <si>
    <t>Madera</t>
  </si>
  <si>
    <t>Las Quinientas</t>
  </si>
  <si>
    <t>Madera Centro</t>
  </si>
  <si>
    <t>El Estadio</t>
  </si>
  <si>
    <t>El Uno</t>
  </si>
  <si>
    <t>Noreste</t>
  </si>
  <si>
    <t>Americano</t>
  </si>
  <si>
    <t>Los Ojitos</t>
  </si>
  <si>
    <t>Guadalupe Victoria (Las Playas)</t>
  </si>
  <si>
    <t>Nueva Madera</t>
  </si>
  <si>
    <t>Socorro Rivera</t>
  </si>
  <si>
    <t>Presón de Golondrinas</t>
  </si>
  <si>
    <t>Boquilla de Golondrina</t>
  </si>
  <si>
    <t>Nahuerachi</t>
  </si>
  <si>
    <t>Tres Ojitos</t>
  </si>
  <si>
    <t>Cebadilla de Dolores</t>
  </si>
  <si>
    <t>Arroyo Amplio (Mineral de Dolores)</t>
  </si>
  <si>
    <t>Dolores (Mineral de Dolores)</t>
  </si>
  <si>
    <t>Año de Hidalgo (El Cuatrocientos)</t>
  </si>
  <si>
    <t>Las Varas (Estación Babícora)</t>
  </si>
  <si>
    <t>Presón del Toro</t>
  </si>
  <si>
    <t>Chihuahuita</t>
  </si>
  <si>
    <t>Mesa del Huracán (Chihuahuita)</t>
  </si>
  <si>
    <t>Jesús García (El Oso)</t>
  </si>
  <si>
    <t>La Norteña</t>
  </si>
  <si>
    <t>El Alto de Dolores</t>
  </si>
  <si>
    <t>Chuhuichupa</t>
  </si>
  <si>
    <t>El Largo</t>
  </si>
  <si>
    <t>El Norte</t>
  </si>
  <si>
    <t>Agua Amarilla</t>
  </si>
  <si>
    <t>Las Pomas</t>
  </si>
  <si>
    <t>Mesa Blanca</t>
  </si>
  <si>
    <t>El Cable</t>
  </si>
  <si>
    <t>El Colorado</t>
  </si>
  <si>
    <t>Namiquipa</t>
  </si>
  <si>
    <t>El Pacífico</t>
  </si>
  <si>
    <t>Guadalupe Victoria (El Picacho)</t>
  </si>
  <si>
    <t>Oriente</t>
  </si>
  <si>
    <t>Los Cerritos de Abajo</t>
  </si>
  <si>
    <t>Granja de Pinos</t>
  </si>
  <si>
    <t>Arroyo de Encinos</t>
  </si>
  <si>
    <t>Santa Gertrudis de Abajo</t>
  </si>
  <si>
    <t>Santa Gertrudis de Arriba</t>
  </si>
  <si>
    <t>Barrio el Sacrificio</t>
  </si>
  <si>
    <t>Márquez</t>
  </si>
  <si>
    <t>Salvador Gómez y Gómez (El Nogal)</t>
  </si>
  <si>
    <t>Adolfo Ruiz Cortínez (Providencia)</t>
  </si>
  <si>
    <t>Venustiano Carranza (Teseachi)</t>
  </si>
  <si>
    <t>Cerro Pelón (Bellavista)</t>
  </si>
  <si>
    <t>Independencia (Cologachi)</t>
  </si>
  <si>
    <t>De Gracia</t>
  </si>
  <si>
    <t>Cruces</t>
  </si>
  <si>
    <t>El Táscate</t>
  </si>
  <si>
    <t>El Peñasco</t>
  </si>
  <si>
    <t>La Guajolota</t>
  </si>
  <si>
    <t>El Álamo Nuevo</t>
  </si>
  <si>
    <t>Casas Coloradas</t>
  </si>
  <si>
    <t>Armera</t>
  </si>
  <si>
    <t>Pueblo Viejo</t>
  </si>
  <si>
    <t>El Camposanto (Manantiales el Vergel)</t>
  </si>
  <si>
    <t>Emiliano Zapata (Ortega)</t>
  </si>
  <si>
    <t>Campo Cincuenta y Seis (Tres Hermanos)</t>
  </si>
  <si>
    <t>Campo Setenta y Seis</t>
  </si>
  <si>
    <t>Campo Cincuenta y Cuatro</t>
  </si>
  <si>
    <t>Campo 57</t>
  </si>
  <si>
    <t>Campo Cincuenta y Dos (Rancho Blanco)</t>
  </si>
  <si>
    <t>Campo Cincuenta y Tres (El Palomino)</t>
  </si>
  <si>
    <t>Campo Cincuenta y Tres (Campo Carretas)</t>
  </si>
  <si>
    <t>Campo Cincuenta y Uno</t>
  </si>
  <si>
    <t>Nuevo Namiquipa</t>
  </si>
  <si>
    <t>Campo Cincuenta y Dos (Campo Chiquito)</t>
  </si>
  <si>
    <t>Campo Setenta y Cinco</t>
  </si>
  <si>
    <t>Campo Cincuenta y Uno y Medio</t>
  </si>
  <si>
    <t>Campo Trescientos Dos</t>
  </si>
  <si>
    <t>Nuevo Santa Clara</t>
  </si>
  <si>
    <t>Campo Trescientos Seis (La Escondida)</t>
  </si>
  <si>
    <t>Campo Trescientos Tres</t>
  </si>
  <si>
    <t>Campo Trescientos Cuatro (Cristalinas)</t>
  </si>
  <si>
    <t>Campo Trescientos Uno (El Berrendo)</t>
  </si>
  <si>
    <t>Santa Catalina de Villela (Santa Catarina)</t>
  </si>
  <si>
    <t>Santa Clara (Lázaro Cárdenas)</t>
  </si>
  <si>
    <t>Campo Trescientos Cinco</t>
  </si>
  <si>
    <t>Campo Cincuenta y Uno (El Pino)</t>
  </si>
  <si>
    <t>Campo Setenta y Siete</t>
  </si>
  <si>
    <t>Campo Doscientos Cincuenta y Uno (Jagüeyes)</t>
  </si>
  <si>
    <t>Campo Doscientos Cincuenta y Dos</t>
  </si>
  <si>
    <t>Campo Doscientos Cincuenta y Tres</t>
  </si>
  <si>
    <t>Campo Doscientos Cincuenta y Cuatro (La Esperanza)</t>
  </si>
  <si>
    <t>Temósachic</t>
  </si>
  <si>
    <t>La Bodega</t>
  </si>
  <si>
    <t>Agua de los Leones</t>
  </si>
  <si>
    <t>La Concha</t>
  </si>
  <si>
    <t>Rincón del Cañón</t>
  </si>
  <si>
    <t>Yepómera</t>
  </si>
  <si>
    <t>San Isidro de Lomas</t>
  </si>
  <si>
    <t>Vaqueriachi</t>
  </si>
  <si>
    <t>Atsimba</t>
  </si>
  <si>
    <t>Casitas Blancas</t>
  </si>
  <si>
    <t>Ciénega del Rincón</t>
  </si>
  <si>
    <t>El Mono</t>
  </si>
  <si>
    <t>El Ojo</t>
  </si>
  <si>
    <t>El Repartidor</t>
  </si>
  <si>
    <t>El Tarillal</t>
  </si>
  <si>
    <t>El Trigo</t>
  </si>
  <si>
    <t>La Floreña</t>
  </si>
  <si>
    <t>La Huerta del Burro</t>
  </si>
  <si>
    <t>La Labor de Guadalupe</t>
  </si>
  <si>
    <t>La Tiznada</t>
  </si>
  <si>
    <t>Las Burras</t>
  </si>
  <si>
    <t>Los Alamillos (El Descanso)</t>
  </si>
  <si>
    <t>Mapimí</t>
  </si>
  <si>
    <t>Maulas</t>
  </si>
  <si>
    <t>Pozo Salado</t>
  </si>
  <si>
    <t>Rancho Blanco</t>
  </si>
  <si>
    <t>Rancho Bonito (Rancho Chon Sáenz)</t>
  </si>
  <si>
    <t>Rancho del Monte</t>
  </si>
  <si>
    <t>Recomachi</t>
  </si>
  <si>
    <t>Sendejas</t>
  </si>
  <si>
    <t>Tres Arroyos</t>
  </si>
  <si>
    <t>Babícora de Conoachic</t>
  </si>
  <si>
    <t>Bacabochi</t>
  </si>
  <si>
    <t>Bacaso</t>
  </si>
  <si>
    <t>Bajoachi</t>
  </si>
  <si>
    <t>Bichachiqui</t>
  </si>
  <si>
    <t>Chachamuri</t>
  </si>
  <si>
    <t>Conereque</t>
  </si>
  <si>
    <t>Conohachi</t>
  </si>
  <si>
    <t>El Barro</t>
  </si>
  <si>
    <t>El Cajón</t>
  </si>
  <si>
    <t>El Concheñito</t>
  </si>
  <si>
    <t>El Maguechi</t>
  </si>
  <si>
    <t>El Matalote</t>
  </si>
  <si>
    <t>El Paredón</t>
  </si>
  <si>
    <t>El Sombrerete</t>
  </si>
  <si>
    <t>El Tacuachi</t>
  </si>
  <si>
    <t>La Artesa</t>
  </si>
  <si>
    <t>La Cebadilla</t>
  </si>
  <si>
    <t>La Ciénega Blanca (Los Chiqueros)</t>
  </si>
  <si>
    <t>Los Bajíos</t>
  </si>
  <si>
    <t>Los Chiqueros</t>
  </si>
  <si>
    <t>Los Macheros</t>
  </si>
  <si>
    <t>Mahueche</t>
  </si>
  <si>
    <t>Naborachi</t>
  </si>
  <si>
    <t>Ocorachi</t>
  </si>
  <si>
    <t>Oquirachi</t>
  </si>
  <si>
    <t>Puerto Bajito</t>
  </si>
  <si>
    <t>Racharichi</t>
  </si>
  <si>
    <t>Rancho Arroyo del Padre</t>
  </si>
  <si>
    <t>Rancho Arroyo Hondo</t>
  </si>
  <si>
    <t>Sehuela</t>
  </si>
  <si>
    <t>Yahuirachi</t>
  </si>
  <si>
    <t>Yocaybo</t>
  </si>
  <si>
    <t>Zaguaroachi</t>
  </si>
  <si>
    <t>Tosanachi</t>
  </si>
  <si>
    <t>Vallecillo</t>
  </si>
  <si>
    <t>Tutuaca</t>
  </si>
  <si>
    <t>Agua Caliente de Tutuaca</t>
  </si>
  <si>
    <t>Arroyo Atravesado</t>
  </si>
  <si>
    <t>Arroyo Pueblo Viejo</t>
  </si>
  <si>
    <t>Bacuseachi</t>
  </si>
  <si>
    <t>Barurachi</t>
  </si>
  <si>
    <t>Beguarachi</t>
  </si>
  <si>
    <t>Campo Número Cuatro</t>
  </si>
  <si>
    <t>Colachi</t>
  </si>
  <si>
    <t>Cueva de Blasa</t>
  </si>
  <si>
    <t>Cueva Prieta</t>
  </si>
  <si>
    <t>El Alamito</t>
  </si>
  <si>
    <t>El Chabacano</t>
  </si>
  <si>
    <t>El Muertecito</t>
  </si>
  <si>
    <t>El Rincón (Providencia)</t>
  </si>
  <si>
    <t>El Terrerito</t>
  </si>
  <si>
    <t>El Terrero (Piedras Azules)</t>
  </si>
  <si>
    <t>Hahueachi</t>
  </si>
  <si>
    <t>La Cal</t>
  </si>
  <si>
    <t>La Espiga</t>
  </si>
  <si>
    <t>La Mesa (La Culebra)</t>
  </si>
  <si>
    <t>La Ornela</t>
  </si>
  <si>
    <t>La Salitrera</t>
  </si>
  <si>
    <t>Las Bolas</t>
  </si>
  <si>
    <t>Los Letreros</t>
  </si>
  <si>
    <t>Manapuchi</t>
  </si>
  <si>
    <t>Mesa los Tubos</t>
  </si>
  <si>
    <t>Molinitos</t>
  </si>
  <si>
    <t>Muainas</t>
  </si>
  <si>
    <t>Paraje Colorado</t>
  </si>
  <si>
    <t>Piedras Azules</t>
  </si>
  <si>
    <t>Pilares de Río Verde</t>
  </si>
  <si>
    <t>Pilares de Río Verde [Corrales]</t>
  </si>
  <si>
    <t>Poleachi</t>
  </si>
  <si>
    <t>Promontorio</t>
  </si>
  <si>
    <t>Ranchito de Amelia</t>
  </si>
  <si>
    <t>Rancho el Aguaje (El Ojito)</t>
  </si>
  <si>
    <t>Rancho las Gallinas</t>
  </si>
  <si>
    <t>Rocheachi</t>
  </si>
  <si>
    <t>Rosahuachi</t>
  </si>
  <si>
    <t>San Isidro (Piedras Azules)</t>
  </si>
  <si>
    <t>San León</t>
  </si>
  <si>
    <t>Sehue</t>
  </si>
  <si>
    <t>Selarachi</t>
  </si>
  <si>
    <t>Tarachi</t>
  </si>
  <si>
    <t>Tejibechi</t>
  </si>
  <si>
    <t>Tierras Coloradas</t>
  </si>
  <si>
    <t>Tierras de María</t>
  </si>
  <si>
    <t>Urichique</t>
  </si>
  <si>
    <t>Cocomorachic</t>
  </si>
  <si>
    <t>Agua de los Pinos</t>
  </si>
  <si>
    <t>Arroyo el Agua</t>
  </si>
  <si>
    <t>Bachiguare</t>
  </si>
  <si>
    <t>Barranco Colorado</t>
  </si>
  <si>
    <t>Contra Hierbas</t>
  </si>
  <si>
    <t>El Álamo</t>
  </si>
  <si>
    <t>El Astillero</t>
  </si>
  <si>
    <t>El Boruco</t>
  </si>
  <si>
    <t>El Terrerito (Agua Azul)</t>
  </si>
  <si>
    <t>La Silla</t>
  </si>
  <si>
    <t>La Vinata Vieja</t>
  </si>
  <si>
    <t>Las Huertas de Cocomorachic</t>
  </si>
  <si>
    <t>Piedras Bolas</t>
  </si>
  <si>
    <t>Rancho la Cruz</t>
  </si>
  <si>
    <t>Rancho Marín</t>
  </si>
  <si>
    <t>Vado Hondo</t>
  </si>
  <si>
    <t>Yepachic</t>
  </si>
  <si>
    <t>Arroyo Largo</t>
  </si>
  <si>
    <t>Chuchupate</t>
  </si>
  <si>
    <t>Ciénega de Yepachic</t>
  </si>
  <si>
    <t>Cordón de Enmedio (Paraje Piedra Colorada)</t>
  </si>
  <si>
    <t>El Carrizo</t>
  </si>
  <si>
    <t>El Nogal</t>
  </si>
  <si>
    <t>El Pescado</t>
  </si>
  <si>
    <t>El Toruno</t>
  </si>
  <si>
    <t>La Chica</t>
  </si>
  <si>
    <t>La Lombriz</t>
  </si>
  <si>
    <t>La Mesa de Murillo</t>
  </si>
  <si>
    <t>La Mesa Verde</t>
  </si>
  <si>
    <t>La Máquina</t>
  </si>
  <si>
    <t>La Parida</t>
  </si>
  <si>
    <t>La Sandía</t>
  </si>
  <si>
    <t>La Vaisa</t>
  </si>
  <si>
    <t>La Varita</t>
  </si>
  <si>
    <t>La Vinata</t>
  </si>
  <si>
    <t>Las Cachanas</t>
  </si>
  <si>
    <t>Las Coronillas</t>
  </si>
  <si>
    <t>Las Gallinas</t>
  </si>
  <si>
    <t>Las Mesas</t>
  </si>
  <si>
    <t>Las Mesas (Puerto Amarillo)</t>
  </si>
  <si>
    <t>Los Cuadritos</t>
  </si>
  <si>
    <t>Los Maguechis (La Nopalera)</t>
  </si>
  <si>
    <t>Los Panales</t>
  </si>
  <si>
    <t>Los Pilares</t>
  </si>
  <si>
    <t>Mesa del Aguaje</t>
  </si>
  <si>
    <t>Nabogame</t>
  </si>
  <si>
    <t>Peñasco Blanco</t>
  </si>
  <si>
    <t>Rancho de Longino</t>
  </si>
  <si>
    <t>Rancho la Ardilla</t>
  </si>
  <si>
    <t>Rancho los Martínez</t>
  </si>
  <si>
    <t>Rancho Ramírez</t>
  </si>
  <si>
    <t>Tira Larga</t>
  </si>
  <si>
    <t>Matachí</t>
  </si>
  <si>
    <t>Matachi</t>
  </si>
  <si>
    <t>Labor de la Purísima</t>
  </si>
  <si>
    <t>San Rafael de las Manzanas (Las Manzanas)</t>
  </si>
  <si>
    <t>San José de Nava</t>
  </si>
  <si>
    <t>Tejolocachi</t>
  </si>
  <si>
    <t>Monumento</t>
  </si>
  <si>
    <t>San Borja</t>
  </si>
  <si>
    <t>Partido Romero</t>
  </si>
  <si>
    <t>El Barreal</t>
  </si>
  <si>
    <t>Chaveña</t>
  </si>
  <si>
    <t>Puerto de Anapra</t>
  </si>
  <si>
    <t>Rancho Anapra</t>
  </si>
  <si>
    <t>Lomas del Poleo</t>
  </si>
  <si>
    <t>Sara Lugo</t>
  </si>
  <si>
    <t>Ladrillera Juárez Ampliación</t>
  </si>
  <si>
    <t>Ladrillera Juárez</t>
  </si>
  <si>
    <t>Franja del Río</t>
  </si>
  <si>
    <t>Felipe Ángeles Ampliación</t>
  </si>
  <si>
    <t>Francisco Villa (Norponiente)</t>
  </si>
  <si>
    <t>Paso del Norte (Norponiente)</t>
  </si>
  <si>
    <t>Cazadores Juarenses</t>
  </si>
  <si>
    <t>Parque Industrial Altavista</t>
  </si>
  <si>
    <t>Arroyo Colorado</t>
  </si>
  <si>
    <t>Consumidor</t>
  </si>
  <si>
    <t>Postal</t>
  </si>
  <si>
    <t>Telegrafistas</t>
  </si>
  <si>
    <t>Renovación 92</t>
  </si>
  <si>
    <t>Puerto la Paz</t>
  </si>
  <si>
    <t>Ignacio Aldama</t>
  </si>
  <si>
    <t>Alto</t>
  </si>
  <si>
    <t>Gregorio M. Solís</t>
  </si>
  <si>
    <t>Torreón</t>
  </si>
  <si>
    <t>San Felipe el Real</t>
  </si>
  <si>
    <t>Maestros Estatales y Federales</t>
  </si>
  <si>
    <t>Chihuahua (Norponiente)</t>
  </si>
  <si>
    <t>Estrella del Poniente</t>
  </si>
  <si>
    <t>Tiradores del Norte</t>
  </si>
  <si>
    <t>Fronteriza Ampliación</t>
  </si>
  <si>
    <t>Ampliación 16 de Septiembre</t>
  </si>
  <si>
    <t>Plutarco Elías Calles Ampliación</t>
  </si>
  <si>
    <t>Tarahumaras</t>
  </si>
  <si>
    <t>Mariano Escobedo</t>
  </si>
  <si>
    <t>Nueva Galeana</t>
  </si>
  <si>
    <t>Bella Provincia</t>
  </si>
  <si>
    <t>Burócrata Municipal</t>
  </si>
  <si>
    <t>Paseo Cipreses</t>
  </si>
  <si>
    <t>Buendía (San Antonio)</t>
  </si>
  <si>
    <t>Valle Alto</t>
  </si>
  <si>
    <t>Edificio Cartagena</t>
  </si>
  <si>
    <t>Mayas Sur</t>
  </si>
  <si>
    <t>Vistas los Ojitos</t>
  </si>
  <si>
    <t>Predio los Ojitos</t>
  </si>
  <si>
    <t>Palo Chino</t>
  </si>
  <si>
    <t>Catalán</t>
  </si>
  <si>
    <t>Monumental</t>
  </si>
  <si>
    <t>Instituto de Ciencias Biomédicas (ICB)</t>
  </si>
  <si>
    <t>Dalia Residencial</t>
  </si>
  <si>
    <t>Córdova Américas</t>
  </si>
  <si>
    <t>FOVISSSTE Chamizal</t>
  </si>
  <si>
    <t>Los Olmos</t>
  </si>
  <si>
    <t>Mayorga</t>
  </si>
  <si>
    <t>Patricia</t>
  </si>
  <si>
    <t>Progresista</t>
  </si>
  <si>
    <t>Ricardo Montoya</t>
  </si>
  <si>
    <t>Residencial la Villa</t>
  </si>
  <si>
    <t>PRONAF</t>
  </si>
  <si>
    <t>Miguel Auza</t>
  </si>
  <si>
    <t>Rincones del Campanario</t>
  </si>
  <si>
    <t>Alfa</t>
  </si>
  <si>
    <t>Uranga-Unzueta</t>
  </si>
  <si>
    <t>Vista del Norte</t>
  </si>
  <si>
    <t>Instituto de Ingeniería y Arquitectura (IIT/IADA)</t>
  </si>
  <si>
    <t>Porto Residencial</t>
  </si>
  <si>
    <t>Del Futuro</t>
  </si>
  <si>
    <t>Residencial Montecarlo</t>
  </si>
  <si>
    <t>Universidad</t>
  </si>
  <si>
    <t>Residencial Insurgentes</t>
  </si>
  <si>
    <t>Villas Cerezmy</t>
  </si>
  <si>
    <t>Costa Rica (Panamá)</t>
  </si>
  <si>
    <t>Ex Hipódromo</t>
  </si>
  <si>
    <t>La Joya (Zona Centro)</t>
  </si>
  <si>
    <t>Partido Escobedo</t>
  </si>
  <si>
    <t>Silvias</t>
  </si>
  <si>
    <t>Del Maestro (Deportiva)</t>
  </si>
  <si>
    <t>Nava</t>
  </si>
  <si>
    <t>Privada de Casandra</t>
  </si>
  <si>
    <t>Álamos de San Lorenzo</t>
  </si>
  <si>
    <t>2da. Burócrata</t>
  </si>
  <si>
    <t>Colegio</t>
  </si>
  <si>
    <t>Mascareñas</t>
  </si>
  <si>
    <t>Paula</t>
  </si>
  <si>
    <t>Raúl García</t>
  </si>
  <si>
    <t>Capistrano</t>
  </si>
  <si>
    <t>Privada Capistrano</t>
  </si>
  <si>
    <t>Sicomoros</t>
  </si>
  <si>
    <t>Bosques de Sicomoro</t>
  </si>
  <si>
    <t>Anzures</t>
  </si>
  <si>
    <t>Jasso</t>
  </si>
  <si>
    <t>3ra. Burócrata</t>
  </si>
  <si>
    <t>FOVISSSTE Sur</t>
  </si>
  <si>
    <t>Quintas del Lago</t>
  </si>
  <si>
    <t>Amanda</t>
  </si>
  <si>
    <t>La Parroquia</t>
  </si>
  <si>
    <t>Los Mirlos</t>
  </si>
  <si>
    <t>Los Volcanes</t>
  </si>
  <si>
    <t>Stockmeyer</t>
  </si>
  <si>
    <t>Villas Santa Fe</t>
  </si>
  <si>
    <t>Atenas II</t>
  </si>
  <si>
    <t>Fuentes Copilco</t>
  </si>
  <si>
    <t>Residencial Ixtapa</t>
  </si>
  <si>
    <t>Residencial las Fuentes</t>
  </si>
  <si>
    <t>La Rosaleda</t>
  </si>
  <si>
    <t>Tres Fresnos</t>
  </si>
  <si>
    <t>Ramos Avilés</t>
  </si>
  <si>
    <t>Fuentes de los Nogales</t>
  </si>
  <si>
    <t>Los Colorines</t>
  </si>
  <si>
    <t>Reginaldo Kluche</t>
  </si>
  <si>
    <t>Agustín Melgar</t>
  </si>
  <si>
    <t>Villas San José</t>
  </si>
  <si>
    <t>Montemayor</t>
  </si>
  <si>
    <t>Arecco</t>
  </si>
  <si>
    <t>Ingeniero Portillo</t>
  </si>
  <si>
    <t>Tres Hermanos Arecco</t>
  </si>
  <si>
    <t>Parque Industrial Eje Vial Juan Gabriel</t>
  </si>
  <si>
    <t>Del Encino</t>
  </si>
  <si>
    <t>Villa Manzanares</t>
  </si>
  <si>
    <t>Villa Jacarandas</t>
  </si>
  <si>
    <t>Jardines de San José</t>
  </si>
  <si>
    <t>Señorial</t>
  </si>
  <si>
    <t>Arciniega</t>
  </si>
  <si>
    <t>El Paseo</t>
  </si>
  <si>
    <t>Residencial Coloso</t>
  </si>
  <si>
    <t>Tita</t>
  </si>
  <si>
    <t>Gaby</t>
  </si>
  <si>
    <t>Las Nueces</t>
  </si>
  <si>
    <t>Real de las Torres</t>
  </si>
  <si>
    <t>Isla del Encanto</t>
  </si>
  <si>
    <t>Villa Alegre</t>
  </si>
  <si>
    <t>Residencial Oviedo</t>
  </si>
  <si>
    <t>Quintas Alameda</t>
  </si>
  <si>
    <t>Reyna Fabiola</t>
  </si>
  <si>
    <t>Napoli</t>
  </si>
  <si>
    <t>Palermo</t>
  </si>
  <si>
    <t>Rinconada de las Flores</t>
  </si>
  <si>
    <t>Residencial las Villas</t>
  </si>
  <si>
    <t>La Moraleja</t>
  </si>
  <si>
    <t>Villas Vista del Sol</t>
  </si>
  <si>
    <t>Bosques de Maple</t>
  </si>
  <si>
    <t>La Gaviota</t>
  </si>
  <si>
    <t>Paseo de los Nardos</t>
  </si>
  <si>
    <t>Residencial Alamedas</t>
  </si>
  <si>
    <t>Alondra</t>
  </si>
  <si>
    <t>Villas San Rafael</t>
  </si>
  <si>
    <t>Moretto Residencial</t>
  </si>
  <si>
    <t>Villas Conifer</t>
  </si>
  <si>
    <t>Jardines de Coyoacán</t>
  </si>
  <si>
    <t>Habitad del Río</t>
  </si>
  <si>
    <t>Arboleda</t>
  </si>
  <si>
    <t>Arboleda San Fernando</t>
  </si>
  <si>
    <t>Partido Manuel Doblado</t>
  </si>
  <si>
    <t>Residencial Florencia</t>
  </si>
  <si>
    <t>Campestre Arboleda</t>
  </si>
  <si>
    <t>Residencial María Isabel</t>
  </si>
  <si>
    <t>Villas de la Arboleda</t>
  </si>
  <si>
    <t>La Parcela</t>
  </si>
  <si>
    <t>Rinconada del Río</t>
  </si>
  <si>
    <t>Campestre María Isabel</t>
  </si>
  <si>
    <t>Antares</t>
  </si>
  <si>
    <t>Paseos del Pinar</t>
  </si>
  <si>
    <t>Prados de San Lorenzo</t>
  </si>
  <si>
    <t>Residencial Acueducto</t>
  </si>
  <si>
    <t>Parque Industrial Omega</t>
  </si>
  <si>
    <t>Barrio Hierro</t>
  </si>
  <si>
    <t>Quintas de la Rivera</t>
  </si>
  <si>
    <t>Paseo del Río</t>
  </si>
  <si>
    <t>Pinar del Río I</t>
  </si>
  <si>
    <t>Dunas Residencial</t>
  </si>
  <si>
    <t>Residencial Villas del Bravo</t>
  </si>
  <si>
    <t>Lausane</t>
  </si>
  <si>
    <t>Residencial Lausane</t>
  </si>
  <si>
    <t>Residencial Villa Jardín</t>
  </si>
  <si>
    <t>Excelencia</t>
  </si>
  <si>
    <t>Villas del Bravo I</t>
  </si>
  <si>
    <t>Partido Díaz</t>
  </si>
  <si>
    <t>Residencial Andalucía</t>
  </si>
  <si>
    <t>Parque Industrial Magnaplex</t>
  </si>
  <si>
    <t>INFONAVIT San Lorenzo</t>
  </si>
  <si>
    <t>Reganto Residencial</t>
  </si>
  <si>
    <t>Jardines del Valle I</t>
  </si>
  <si>
    <t>Río Grande I - XXV</t>
  </si>
  <si>
    <t>Jardines del Valle II</t>
  </si>
  <si>
    <t>Jardines del Valle III</t>
  </si>
  <si>
    <t>Arcoíris</t>
  </si>
  <si>
    <t>Vistas del Bravo I</t>
  </si>
  <si>
    <t>Vistas del Bravo II</t>
  </si>
  <si>
    <t>Los Romerales</t>
  </si>
  <si>
    <t>Vistas del Bravo III</t>
  </si>
  <si>
    <t>Rincones del Bravo</t>
  </si>
  <si>
    <t>Del Bravo</t>
  </si>
  <si>
    <t>Partido Doblado</t>
  </si>
  <si>
    <t>INFONAVIT Fidel Velázquez</t>
  </si>
  <si>
    <t>Parque Industrial América</t>
  </si>
  <si>
    <t>Jardines Campestre</t>
  </si>
  <si>
    <t>Campestre San Marcos</t>
  </si>
  <si>
    <t>Parque Industrial los Fuentes</t>
  </si>
  <si>
    <t>Era de San Lorenzo</t>
  </si>
  <si>
    <t>Los Parques</t>
  </si>
  <si>
    <t>Los Cisnes</t>
  </si>
  <si>
    <t>Residencial Galgodromo</t>
  </si>
  <si>
    <t>Rinconada de San Marcos</t>
  </si>
  <si>
    <t>Villas San Marcos</t>
  </si>
  <si>
    <t>Rincones de San Marcos</t>
  </si>
  <si>
    <t>Jardines de San Marcos</t>
  </si>
  <si>
    <t>Hacienda Senecu</t>
  </si>
  <si>
    <t>Campestre las Palmas</t>
  </si>
  <si>
    <t>Residencial Campestre Senecu</t>
  </si>
  <si>
    <t>Villas de Senecu</t>
  </si>
  <si>
    <t>Villa San Pablo</t>
  </si>
  <si>
    <t>Rincones del Campestre</t>
  </si>
  <si>
    <t>Anglia Residencial</t>
  </si>
  <si>
    <t>Bosques de Senecu</t>
  </si>
  <si>
    <t>Club Britania</t>
  </si>
  <si>
    <t>Arboledas de Senecu</t>
  </si>
  <si>
    <t>Jardines Senecu</t>
  </si>
  <si>
    <t>San Antonio Senecu</t>
  </si>
  <si>
    <t>Condominio Privado</t>
  </si>
  <si>
    <t>Aviñón</t>
  </si>
  <si>
    <t>Campestre Primavera</t>
  </si>
  <si>
    <t>Campestre Ampliación</t>
  </si>
  <si>
    <t>Jardín</t>
  </si>
  <si>
    <t>Country Raquet Club</t>
  </si>
  <si>
    <t>Jardín de Senecu</t>
  </si>
  <si>
    <t>Los Jardines</t>
  </si>
  <si>
    <t>Palomas de Senecu</t>
  </si>
  <si>
    <t>Residencial Victoria</t>
  </si>
  <si>
    <t>Villas Primavera</t>
  </si>
  <si>
    <t>TEC de Monterrey</t>
  </si>
  <si>
    <t>Parque Industrial Antonio Jaime Bermúdez</t>
  </si>
  <si>
    <t>Senecu I</t>
  </si>
  <si>
    <t>Senecu II</t>
  </si>
  <si>
    <t>Anita</t>
  </si>
  <si>
    <t>Rincón de las Flores II</t>
  </si>
  <si>
    <t>Tarragona</t>
  </si>
  <si>
    <t>Vilago</t>
  </si>
  <si>
    <t>Cerrada Norte</t>
  </si>
  <si>
    <t>Toreos Residencial</t>
  </si>
  <si>
    <t>Álamos de Senecu</t>
  </si>
  <si>
    <t>Campos Elíseos</t>
  </si>
  <si>
    <t>Hacienda de los Nogales</t>
  </si>
  <si>
    <t>Country Nogal</t>
  </si>
  <si>
    <t>Cerrada Andaluz</t>
  </si>
  <si>
    <t>Portales de Abadía</t>
  </si>
  <si>
    <t>Cerrada Viñedos</t>
  </si>
  <si>
    <t>Jardines de Aragón</t>
  </si>
  <si>
    <t>Quintas del Bosque</t>
  </si>
  <si>
    <t>Calzada del Sol</t>
  </si>
  <si>
    <t>Balancá Residencial</t>
  </si>
  <si>
    <t>Del Agua</t>
  </si>
  <si>
    <t>Adición Campestre</t>
  </si>
  <si>
    <t>Rincón del Seminario</t>
  </si>
  <si>
    <t>Hacienda del Rosario</t>
  </si>
  <si>
    <t>Paseo de los Virreyes</t>
  </si>
  <si>
    <t>Villas del Granero</t>
  </si>
  <si>
    <t>Real de San José</t>
  </si>
  <si>
    <t>Punto Central</t>
  </si>
  <si>
    <t>Rincón de la Arboleda</t>
  </si>
  <si>
    <t>Prados del Campestre I</t>
  </si>
  <si>
    <t>Rincones de Santa Rita</t>
  </si>
  <si>
    <t>Servet</t>
  </si>
  <si>
    <t>Los Olmos TEC</t>
  </si>
  <si>
    <t>Misión de San Miguel</t>
  </si>
  <si>
    <t>Hacienda de San Pedro</t>
  </si>
  <si>
    <t>Rincón del Portal</t>
  </si>
  <si>
    <t>Partido Iglesias</t>
  </si>
  <si>
    <t>Era del Valle</t>
  </si>
  <si>
    <t>Sandra Lucía</t>
  </si>
  <si>
    <t>Jardines del Seminario</t>
  </si>
  <si>
    <t>Trébol Norte</t>
  </si>
  <si>
    <t>Trébol Sur</t>
  </si>
  <si>
    <t>Floresta de San José</t>
  </si>
  <si>
    <t>Haciendas del Campanario</t>
  </si>
  <si>
    <t>Marquis</t>
  </si>
  <si>
    <t>Residencial Veranda</t>
  </si>
  <si>
    <t>Misiones del Emir</t>
  </si>
  <si>
    <t>Hacienda de Aragón</t>
  </si>
  <si>
    <t>Hacienda Residencial</t>
  </si>
  <si>
    <t>Misiones del Sur Residencial</t>
  </si>
  <si>
    <t>Residencial Almendros</t>
  </si>
  <si>
    <t>Santa Engracia</t>
  </si>
  <si>
    <t>Residencial Hacienda</t>
  </si>
  <si>
    <t>Residencial Pueblo del Sol</t>
  </si>
  <si>
    <t>Villa Mexicana</t>
  </si>
  <si>
    <t>El Cid</t>
  </si>
  <si>
    <t>Jardines de Santa Mónica</t>
  </si>
  <si>
    <t>Las Placitas I</t>
  </si>
  <si>
    <t>Las Placitas II</t>
  </si>
  <si>
    <t>Misiones Prinz</t>
  </si>
  <si>
    <t>Fuentes del Seminario</t>
  </si>
  <si>
    <t>Bosques de San José</t>
  </si>
  <si>
    <t>Canto de Toscana</t>
  </si>
  <si>
    <t>Canto de Verona</t>
  </si>
  <si>
    <t>Privata Residencial</t>
  </si>
  <si>
    <t>Novel</t>
  </si>
  <si>
    <t>Las Estancias</t>
  </si>
  <si>
    <t>Fidel Ávila</t>
  </si>
  <si>
    <t>Privada Miraloma Sector Francés</t>
  </si>
  <si>
    <t>Privada Miraloma Sector Español</t>
  </si>
  <si>
    <t>Rincones del Valle</t>
  </si>
  <si>
    <t>Rincones de Santa Fe</t>
  </si>
  <si>
    <t>Cerrada Basalto</t>
  </si>
  <si>
    <t>Canto de Catania</t>
  </si>
  <si>
    <t>Canto de Calabria</t>
  </si>
  <si>
    <t>Misiones de San José</t>
  </si>
  <si>
    <t>Santa Catalina</t>
  </si>
  <si>
    <t>Los Tejados</t>
  </si>
  <si>
    <t>Veneros</t>
  </si>
  <si>
    <t>Nobleza Residencial</t>
  </si>
  <si>
    <t>Nueva Galicia Residencial</t>
  </si>
  <si>
    <t>Acento Residencial</t>
  </si>
  <si>
    <t>Portento</t>
  </si>
  <si>
    <t>Alborán Residencial</t>
  </si>
  <si>
    <t>Arcana</t>
  </si>
  <si>
    <t>Hacienda del Sauz</t>
  </si>
  <si>
    <t>Nogalar de las Torres</t>
  </si>
  <si>
    <t>Casitas de Satélite</t>
  </si>
  <si>
    <t>Jardines de Satélite</t>
  </si>
  <si>
    <t>Satélite I</t>
  </si>
  <si>
    <t>Quintas de San José</t>
  </si>
  <si>
    <t>Del Solar</t>
  </si>
  <si>
    <t>Vergel Satélite</t>
  </si>
  <si>
    <t>Satélite II</t>
  </si>
  <si>
    <t>San Pedro del Real</t>
  </si>
  <si>
    <t>Cerrada Arboledas</t>
  </si>
  <si>
    <t>Quintas Esmeralda</t>
  </si>
  <si>
    <t>Real del Sol II</t>
  </si>
  <si>
    <t>Cerrada los Olivos</t>
  </si>
  <si>
    <t>Las Lunas</t>
  </si>
  <si>
    <t>Bosques de Santa Fe</t>
  </si>
  <si>
    <t>Quintas del Solar</t>
  </si>
  <si>
    <t>La Gavia Residencial</t>
  </si>
  <si>
    <t>Aria</t>
  </si>
  <si>
    <t>Kali Residencial</t>
  </si>
  <si>
    <t>Banús 360</t>
  </si>
  <si>
    <t>Partido Senecu</t>
  </si>
  <si>
    <t>Abitalia Residencial</t>
  </si>
  <si>
    <t>Alcázar Capri II</t>
  </si>
  <si>
    <t>Alcázar Capri I</t>
  </si>
  <si>
    <t>Hacienda de la Paloma</t>
  </si>
  <si>
    <t>Marruecos</t>
  </si>
  <si>
    <t>Moradas del Porvenir</t>
  </si>
  <si>
    <t>Niza</t>
  </si>
  <si>
    <t>Rodas</t>
  </si>
  <si>
    <t>Campestre Sur</t>
  </si>
  <si>
    <t>Arroyo del Paraíso</t>
  </si>
  <si>
    <t>Tres Torres</t>
  </si>
  <si>
    <t>Canto de Murano</t>
  </si>
  <si>
    <t>Distrito Soho</t>
  </si>
  <si>
    <t>Jardines de San Patricio IV</t>
  </si>
  <si>
    <t>Jardínes de San Patricio V</t>
  </si>
  <si>
    <t>Cerrada Galena</t>
  </si>
  <si>
    <t>Tres Cantos Segunda Sección</t>
  </si>
  <si>
    <t>Cerrada Turquesa</t>
  </si>
  <si>
    <t>Distrito Brescia</t>
  </si>
  <si>
    <t>Belisa Residencial</t>
  </si>
  <si>
    <t>Rinconadas del Valle I</t>
  </si>
  <si>
    <t>Rinconadas del Valle II</t>
  </si>
  <si>
    <t>Bárcena Residencial</t>
  </si>
  <si>
    <t>Cantares Residencial</t>
  </si>
  <si>
    <t>Topacio Residencial</t>
  </si>
  <si>
    <t>Jade Residencial</t>
  </si>
  <si>
    <t>La Zarzuela Residencial</t>
  </si>
  <si>
    <t>Hacienda la Cantera</t>
  </si>
  <si>
    <t>Villa Marcela</t>
  </si>
  <si>
    <t>Villas Solares</t>
  </si>
  <si>
    <t>Paseo del Real</t>
  </si>
  <si>
    <t>Hacienda las Lajas</t>
  </si>
  <si>
    <t>Rincones de Cartagena</t>
  </si>
  <si>
    <t>Bonanza Residencial</t>
  </si>
  <si>
    <t>Jardines de San Patricio</t>
  </si>
  <si>
    <t>La Sarzana</t>
  </si>
  <si>
    <t>La Gran Manzana</t>
  </si>
  <si>
    <t>Urbi Quinta Montecarlo</t>
  </si>
  <si>
    <t>Reserva del Valle</t>
  </si>
  <si>
    <t>Hacienda Giralda</t>
  </si>
  <si>
    <t>Portal del Sol</t>
  </si>
  <si>
    <t>Reserva Sur</t>
  </si>
  <si>
    <t>Ortiz Rubio</t>
  </si>
  <si>
    <t>Residencial Sendas</t>
  </si>
  <si>
    <t>Ciudad Río Bravo</t>
  </si>
  <si>
    <t>Demetrio Flores</t>
  </si>
  <si>
    <t>Residencial Villas Loreto</t>
  </si>
  <si>
    <t>Residencial del Valle</t>
  </si>
  <si>
    <t>Paseo Arboleda</t>
  </si>
  <si>
    <t>Waterfill Río Bravo</t>
  </si>
  <si>
    <t>Rincón de Waterfill</t>
  </si>
  <si>
    <t>Colonial del Valle</t>
  </si>
  <si>
    <t>Parque Industrial Río Bravo</t>
  </si>
  <si>
    <t>Cerrada de Tarso</t>
  </si>
  <si>
    <t>Vienna Residencial</t>
  </si>
  <si>
    <t>Bosques de Waterfill</t>
  </si>
  <si>
    <t>Real Waterfill</t>
  </si>
  <si>
    <t>Florecillas</t>
  </si>
  <si>
    <t>Jardines de San Pablo</t>
  </si>
  <si>
    <t>Jardines de San Miguel</t>
  </si>
  <si>
    <t>Real de Guadalupe</t>
  </si>
  <si>
    <t>Veneciano</t>
  </si>
  <si>
    <t>Viesca Residencial</t>
  </si>
  <si>
    <t>Jardines de Santa Clara 10</t>
  </si>
  <si>
    <t>Residencial Toledo</t>
  </si>
  <si>
    <t>Tossa Residencial</t>
  </si>
  <si>
    <t>Cerrada Strana</t>
  </si>
  <si>
    <t>Cerrada Troja</t>
  </si>
  <si>
    <t>Valles</t>
  </si>
  <si>
    <t>Las Arcadas</t>
  </si>
  <si>
    <t>Parque Industrial ABH</t>
  </si>
  <si>
    <t>Jardín de las Moras</t>
  </si>
  <si>
    <t>La Rosita</t>
  </si>
  <si>
    <t>Villas Anitas</t>
  </si>
  <si>
    <t>Jardines de Santa Clara</t>
  </si>
  <si>
    <t>Rincones de Oriente</t>
  </si>
  <si>
    <t>Cerrada de los Cipreses</t>
  </si>
  <si>
    <t>Desarrollo Salvacar</t>
  </si>
  <si>
    <t>Morelos II</t>
  </si>
  <si>
    <t>Morelos III</t>
  </si>
  <si>
    <t>Prados de Salvarcar</t>
  </si>
  <si>
    <t>Rincón del Sur</t>
  </si>
  <si>
    <t>Morelos IV</t>
  </si>
  <si>
    <t>Parque Industrial Henequén</t>
  </si>
  <si>
    <t>Eco 2000</t>
  </si>
  <si>
    <t>Porfirio Silva</t>
  </si>
  <si>
    <t>Torres del PRI</t>
  </si>
  <si>
    <t>Cerradas de Oriente I</t>
  </si>
  <si>
    <t>Cerradas de Oriente II</t>
  </si>
  <si>
    <t>Don Julio</t>
  </si>
  <si>
    <t>Ixtapa (Paseo de las Torres)</t>
  </si>
  <si>
    <t>Lisboa (Rinconada de las Torres)</t>
  </si>
  <si>
    <t>Lomas del Desierto III</t>
  </si>
  <si>
    <t>Los Ángeles (Horizonte del Sur)</t>
  </si>
  <si>
    <t>Misiones de Creel</t>
  </si>
  <si>
    <t>Oporto</t>
  </si>
  <si>
    <t>Paraguay (Rinconada de las Torres)</t>
  </si>
  <si>
    <t>Parajes de San Isidro II</t>
  </si>
  <si>
    <t>Parque Industrial Electrolux</t>
  </si>
  <si>
    <t>Paseo del Castillo (Paseo de las Torres)</t>
  </si>
  <si>
    <t>Pedregal de San Isidro</t>
  </si>
  <si>
    <t>Perú (Rinconada de las Torres)</t>
  </si>
  <si>
    <t>Profesora Simona Barba</t>
  </si>
  <si>
    <t>Senderos de Oriente</t>
  </si>
  <si>
    <t>Versalles Lyon</t>
  </si>
  <si>
    <t>Urbivilla Bonita</t>
  </si>
  <si>
    <t>Urbivilla del Prado</t>
  </si>
  <si>
    <t>Vallarta (Paseo de las Torres)</t>
  </si>
  <si>
    <t>Valle Fundadores</t>
  </si>
  <si>
    <t>Lomas del Desierto II</t>
  </si>
  <si>
    <t>Cerradas del Sur</t>
  </si>
  <si>
    <t>Arecas</t>
  </si>
  <si>
    <t>Versalles Niza</t>
  </si>
  <si>
    <t>Portales de San Pedro</t>
  </si>
  <si>
    <t>Cerradas San Mateo</t>
  </si>
  <si>
    <t>Cerradas Santa Isabel</t>
  </si>
  <si>
    <t>Cerradas del Alamo</t>
  </si>
  <si>
    <t>Cerrada San Ángel</t>
  </si>
  <si>
    <t>Cerrada de San Pedro</t>
  </si>
  <si>
    <t>Puerta Oriente</t>
  </si>
  <si>
    <t>Sierra Vista Sur</t>
  </si>
  <si>
    <t>Portal de Oriente</t>
  </si>
  <si>
    <t>Versalles Privada Burdeos</t>
  </si>
  <si>
    <t>Cerradas del Álamo 2</t>
  </si>
  <si>
    <t>Versalles Privada Montpellier</t>
  </si>
  <si>
    <t>Portales de San Antonio</t>
  </si>
  <si>
    <t>Versalles Privada Marsella</t>
  </si>
  <si>
    <t>Amara Residencial</t>
  </si>
  <si>
    <t>Versalles Privada París</t>
  </si>
  <si>
    <t>Portales de San Ángel</t>
  </si>
  <si>
    <t>Portales de San Francisco</t>
  </si>
  <si>
    <t>Bosques de Salvarcar</t>
  </si>
  <si>
    <t>Fray García de San Francisco</t>
  </si>
  <si>
    <t>Horizontes del Sur</t>
  </si>
  <si>
    <t>Parque Industrial Américas</t>
  </si>
  <si>
    <t>Parque Industrial Intermex Sur</t>
  </si>
  <si>
    <t>Parque Industrial Salvarcar</t>
  </si>
  <si>
    <t>Torres del Sur</t>
  </si>
  <si>
    <t>Parque Industrial los Bravos</t>
  </si>
  <si>
    <t>Villas de Salvarcar</t>
  </si>
  <si>
    <t>Praderas de las Torres</t>
  </si>
  <si>
    <t>Misiones del Real</t>
  </si>
  <si>
    <t>Maquila Thomson</t>
  </si>
  <si>
    <t>Rinconada de las Torres IV</t>
  </si>
  <si>
    <t>Manuel J. Clouthier</t>
  </si>
  <si>
    <t>Sor Juana Inés de La Cruz</t>
  </si>
  <si>
    <t>Frida Kahlo</t>
  </si>
  <si>
    <t>Profesora María Martínez</t>
  </si>
  <si>
    <t>Paseo de las Torres</t>
  </si>
  <si>
    <t>Rinconada de las Torres</t>
  </si>
  <si>
    <t>Rincón del Sol</t>
  </si>
  <si>
    <t>Carlos Castillo Peraza</t>
  </si>
  <si>
    <t>Olivia Espinoza de Bermúdez</t>
  </si>
  <si>
    <t>Parajes del Sur</t>
  </si>
  <si>
    <t>Carlos Chavira Becerra</t>
  </si>
  <si>
    <t>Manuel Gómez Morín</t>
  </si>
  <si>
    <t>El Campanario 4 Siglos</t>
  </si>
  <si>
    <t>Rincones de Salvarcar</t>
  </si>
  <si>
    <t>Paraje de San Juan</t>
  </si>
  <si>
    <t>Villas de Alcalá</t>
  </si>
  <si>
    <t>Valle de Allende</t>
  </si>
  <si>
    <t>Urbivilla del Cedro</t>
  </si>
  <si>
    <t>Parajes de San Isidro</t>
  </si>
  <si>
    <t>Vistas de Zaragoza</t>
  </si>
  <si>
    <t>Oriente XXI Roma</t>
  </si>
  <si>
    <t>Senderos de San Isidro</t>
  </si>
  <si>
    <t>Parajes de San José</t>
  </si>
  <si>
    <t>Jardines de Roma</t>
  </si>
  <si>
    <t>Rincón de la Mesa</t>
  </si>
  <si>
    <t>Parque Industrial Independencia</t>
  </si>
  <si>
    <t>Hacienda Santa Fe</t>
  </si>
  <si>
    <t>Lomas del Desierto I</t>
  </si>
  <si>
    <t>Parque Industrial PIMSA INTERMEX</t>
  </si>
  <si>
    <t>Parque el Mirador</t>
  </si>
  <si>
    <t>Real del Desierto</t>
  </si>
  <si>
    <t>Urbivilla del Campo</t>
  </si>
  <si>
    <t>Urbivilla del Prado I</t>
  </si>
  <si>
    <t>Las Haciendas Oriente</t>
  </si>
  <si>
    <t>Senderos del Sol</t>
  </si>
  <si>
    <t>Sierra Vista</t>
  </si>
  <si>
    <t>Terranova Sur</t>
  </si>
  <si>
    <t>Asturias (Hacienda de las Torres Universidad)</t>
  </si>
  <si>
    <t>Bilbao (Hacienda de las Torres Universidad)</t>
  </si>
  <si>
    <t>Granada (Hacienda de las Torres Universidad)</t>
  </si>
  <si>
    <t>Málaga (Hacienda de las Torres Universidad)</t>
  </si>
  <si>
    <t>Rincones de Salvarcar II</t>
  </si>
  <si>
    <t>Toledo (Hacienda de las Torres Universidad)</t>
  </si>
  <si>
    <t>Valladolid (Hacienda de las Torres Universidad)</t>
  </si>
  <si>
    <t>Hacienda de las Torres Universidad</t>
  </si>
  <si>
    <t>Sevilla (Hacienda de las Torres Universidad)</t>
  </si>
  <si>
    <t>Valle del Marqués</t>
  </si>
  <si>
    <t>Lexmark</t>
  </si>
  <si>
    <t>CU (Ciudad Universitaria)</t>
  </si>
  <si>
    <t>Valle Diamante</t>
  </si>
  <si>
    <t>La Toscana</t>
  </si>
  <si>
    <t>Salvarcar</t>
  </si>
  <si>
    <t>La Nueva Rosita</t>
  </si>
  <si>
    <t>Lucio Blanco II</t>
  </si>
  <si>
    <t>INFONAVIT Juárez Nuevo</t>
  </si>
  <si>
    <t>INFONAVIT Solidaridad</t>
  </si>
  <si>
    <t>Las Dunas (IVIECH)</t>
  </si>
  <si>
    <t>Fernando Baeza M.</t>
  </si>
  <si>
    <t>Granjas los Alcaldes</t>
  </si>
  <si>
    <t>Los Alcaldes Ampliación</t>
  </si>
  <si>
    <t>Azul</t>
  </si>
  <si>
    <t>Héroes de México</t>
  </si>
  <si>
    <t>Manuel Valdez</t>
  </si>
  <si>
    <t>Patria</t>
  </si>
  <si>
    <t>Paseos de Zaragoza</t>
  </si>
  <si>
    <t>Praderas del Henequén</t>
  </si>
  <si>
    <t>Simón Rodríguez</t>
  </si>
  <si>
    <t>Rincón del Amanecer</t>
  </si>
  <si>
    <t>Boca del Río</t>
  </si>
  <si>
    <t>Rincón del Río II</t>
  </si>
  <si>
    <t>Altozano el Nuevo Juárez</t>
  </si>
  <si>
    <t>Valle de San Elizario</t>
  </si>
  <si>
    <t>Riberas del Bravo IX</t>
  </si>
  <si>
    <t>Riveras del Bravo</t>
  </si>
  <si>
    <t>Rincón del Río</t>
  </si>
  <si>
    <t>Portal del Valle</t>
  </si>
  <si>
    <t>Monarca Residencial</t>
  </si>
  <si>
    <t>Terrenos Nacionales Sur</t>
  </si>
  <si>
    <t>INFONAVIT Salvarcar</t>
  </si>
  <si>
    <t>Águilas de Zaragoza</t>
  </si>
  <si>
    <t>Pino Alto</t>
  </si>
  <si>
    <t>Portal del Roble II</t>
  </si>
  <si>
    <t>Puerto Castilla</t>
  </si>
  <si>
    <t>Puerto Castilla II</t>
  </si>
  <si>
    <t>Tierra Nueva II (Francisco Villarreal)</t>
  </si>
  <si>
    <t>Villas del Solar</t>
  </si>
  <si>
    <t>Ejido Sauzal</t>
  </si>
  <si>
    <t>Parque Industrial INTERMEX Oriente</t>
  </si>
  <si>
    <t>José Sulaimán</t>
  </si>
  <si>
    <t>Lomas de las Águilas</t>
  </si>
  <si>
    <t>Zaragocita</t>
  </si>
  <si>
    <t>Águilas</t>
  </si>
  <si>
    <t>Medanos</t>
  </si>
  <si>
    <t>Tierra Nueva I</t>
  </si>
  <si>
    <t>Complejo Cielo</t>
  </si>
  <si>
    <t>Residencial el Papalote</t>
  </si>
  <si>
    <t>Medanos (Lomas de Zaragoza)</t>
  </si>
  <si>
    <t>Praderas del Sauzal</t>
  </si>
  <si>
    <t>Las Arenas</t>
  </si>
  <si>
    <t>Valles de América</t>
  </si>
  <si>
    <t>Las Gladiolas</t>
  </si>
  <si>
    <t>Portal del Roble</t>
  </si>
  <si>
    <t>Portal de los Olivos</t>
  </si>
  <si>
    <t>INFONAVIT Casas Grandes</t>
  </si>
  <si>
    <t>INFONAVIT Mil Cumbres</t>
  </si>
  <si>
    <t>Rincón del Valle</t>
  </si>
  <si>
    <t>Parque Industrial Ramón Rivera Lara</t>
  </si>
  <si>
    <t>Paseo del Valle</t>
  </si>
  <si>
    <t>Villas Santa Teresa</t>
  </si>
  <si>
    <t>Villa del Lago</t>
  </si>
  <si>
    <t>Plaza Juárez</t>
  </si>
  <si>
    <t>Del Márquez</t>
  </si>
  <si>
    <t>Paseo del Sol</t>
  </si>
  <si>
    <t>Misiones del Portal</t>
  </si>
  <si>
    <t>Alejandría Residencial</t>
  </si>
  <si>
    <t>Continental I</t>
  </si>
  <si>
    <t>Panamericano I</t>
  </si>
  <si>
    <t>Continental II</t>
  </si>
  <si>
    <t>Panamericano II</t>
  </si>
  <si>
    <t>Panamericano III</t>
  </si>
  <si>
    <t>Cibeles</t>
  </si>
  <si>
    <t>Puerta de Hierro I</t>
  </si>
  <si>
    <t>Creta Residencial</t>
  </si>
  <si>
    <t>Las Acequias</t>
  </si>
  <si>
    <t>Acequias del Sur</t>
  </si>
  <si>
    <t>Villas del Lobo</t>
  </si>
  <si>
    <t>Real Acequias</t>
  </si>
  <si>
    <t>Residencial Kastelo</t>
  </si>
  <si>
    <t>Jardines Residencial</t>
  </si>
  <si>
    <t>Villas de Pradera Dorada</t>
  </si>
  <si>
    <t>Ruiseñor</t>
  </si>
  <si>
    <t>Sol de Mayo</t>
  </si>
  <si>
    <t>Kilómetro 5</t>
  </si>
  <si>
    <t>Mil Cumbres</t>
  </si>
  <si>
    <t>INFONAVIT Parques Industriales</t>
  </si>
  <si>
    <t>9 de Septiembre (CDP)</t>
  </si>
  <si>
    <t>Acacias</t>
  </si>
  <si>
    <t>Parque Industrial Juárez</t>
  </si>
  <si>
    <t>Fundidora</t>
  </si>
  <si>
    <t>Independencia Sur</t>
  </si>
  <si>
    <t>Luis Olague</t>
  </si>
  <si>
    <t>Parque Industrial Gema</t>
  </si>
  <si>
    <t>Parque Industrial Fernández</t>
  </si>
  <si>
    <t>Andrés Figueroa</t>
  </si>
  <si>
    <t>Parque Industrial Gema II</t>
  </si>
  <si>
    <t>Del Palmar</t>
  </si>
  <si>
    <t>Jarudo</t>
  </si>
  <si>
    <t>La Cuesta II</t>
  </si>
  <si>
    <t>Buendía</t>
  </si>
  <si>
    <t>Oscar González</t>
  </si>
  <si>
    <t>Parque Central</t>
  </si>
  <si>
    <t>INFONAVIT El Jarudo</t>
  </si>
  <si>
    <t>Paseo del Parque</t>
  </si>
  <si>
    <t>Del Real</t>
  </si>
  <si>
    <t>Erendira</t>
  </si>
  <si>
    <t>Residencial las Cumbres</t>
  </si>
  <si>
    <t>Prados de Santa Anita</t>
  </si>
  <si>
    <t>Arturo Gámiz</t>
  </si>
  <si>
    <t>Chávez-Vargas</t>
  </si>
  <si>
    <t>Yolanda</t>
  </si>
  <si>
    <t>Parque Industrial las Lomas</t>
  </si>
  <si>
    <t>Vista de la Cumbre</t>
  </si>
  <si>
    <t>Coloso</t>
  </si>
  <si>
    <t>Paseo de las Palmas</t>
  </si>
  <si>
    <t>INFONAVIT Ampliación Aeropuerto V</t>
  </si>
  <si>
    <t>Cielo Vista</t>
  </si>
  <si>
    <t>Prados del Real</t>
  </si>
  <si>
    <t>Hermila</t>
  </si>
  <si>
    <t>Misión de los Lagos</t>
  </si>
  <si>
    <t>INFONAVIT Ángel Trías</t>
  </si>
  <si>
    <t>Paseo de los Nogales</t>
  </si>
  <si>
    <t>Harmoni</t>
  </si>
  <si>
    <t>Gardeno</t>
  </si>
  <si>
    <t>Independencia II</t>
  </si>
  <si>
    <t>Pánfilo Natera</t>
  </si>
  <si>
    <t>Ciudad Moderna</t>
  </si>
  <si>
    <t>6 de Mayo</t>
  </si>
  <si>
    <t>SOCOCEMA</t>
  </si>
  <si>
    <t>Rincón del Cielo</t>
  </si>
  <si>
    <t>Rincón del solar II</t>
  </si>
  <si>
    <t>Paseos del Pedregal</t>
  </si>
  <si>
    <t>Terraluna</t>
  </si>
  <si>
    <t>Brío Residencial</t>
  </si>
  <si>
    <t>12 de Julio</t>
  </si>
  <si>
    <t>Granjas Polo Gamboa</t>
  </si>
  <si>
    <t>Granjas Santa Elena</t>
  </si>
  <si>
    <t>Kilómetro 20 José María</t>
  </si>
  <si>
    <t>Valle Dorado I</t>
  </si>
  <si>
    <t>Valle Dorado II</t>
  </si>
  <si>
    <t>Valle Dorado III</t>
  </si>
  <si>
    <t>Parque Industrial Géminis</t>
  </si>
  <si>
    <t>Praderas de los Oasis</t>
  </si>
  <si>
    <t>Colinas del Norte</t>
  </si>
  <si>
    <t>Praderas del Pacifico</t>
  </si>
  <si>
    <t>Paseo de las Lilas</t>
  </si>
  <si>
    <t>Praderas de los Oasis II</t>
  </si>
  <si>
    <t>Rincón del Solar</t>
  </si>
  <si>
    <t>Granjas San Rafael</t>
  </si>
  <si>
    <t>Kilómetro 27</t>
  </si>
  <si>
    <t>Kilómetro 28</t>
  </si>
  <si>
    <t>Del Safari II</t>
  </si>
  <si>
    <t>Corredor Controlado Reginal</t>
  </si>
  <si>
    <t>Ejército Mexicano Ciudad Juárez</t>
  </si>
  <si>
    <t>Agrícola Emiliano Zapata</t>
  </si>
  <si>
    <t>La Campesina</t>
  </si>
  <si>
    <t>Miguel Enríquez Guzmán</t>
  </si>
  <si>
    <t>Plazuela de Acuña</t>
  </si>
  <si>
    <t>Del Safari 1</t>
  </si>
  <si>
    <t>Villa Esperanza</t>
  </si>
  <si>
    <t>Kilómetro 29</t>
  </si>
  <si>
    <t>Estación Mendez</t>
  </si>
  <si>
    <t>El Mármol</t>
  </si>
  <si>
    <t>Granjas del Desierto</t>
  </si>
  <si>
    <t>Granjas el Progreso</t>
  </si>
  <si>
    <t>1 de Septiembre Ampliación</t>
  </si>
  <si>
    <t>Ladrilleros y Caleros</t>
  </si>
  <si>
    <t>Granjas Unidas</t>
  </si>
  <si>
    <t>Lomas de Morelos</t>
  </si>
  <si>
    <t>La Cementera</t>
  </si>
  <si>
    <t>Granjas de Chapultepec</t>
  </si>
  <si>
    <t>Parque Industrial Aztecas</t>
  </si>
  <si>
    <t>Colinas de Juárez</t>
  </si>
  <si>
    <t>Ciénega Residencial</t>
  </si>
  <si>
    <t>Nuevo Hipódromo</t>
  </si>
  <si>
    <t>Parque Industrial Zaragoza</t>
  </si>
  <si>
    <t>Urbiquinta Granada</t>
  </si>
  <si>
    <t>Pancho Villa</t>
  </si>
  <si>
    <t>De los Mecánicos</t>
  </si>
  <si>
    <t>Aeropuerto Ampliación</t>
  </si>
  <si>
    <t>El Granjero</t>
  </si>
  <si>
    <t>Internacional Abraham González</t>
  </si>
  <si>
    <t>Pie de Casa (El Granjero)</t>
  </si>
  <si>
    <t>Campestre Virreyes</t>
  </si>
  <si>
    <t>Complejo R</t>
  </si>
  <si>
    <t>Dinamarca</t>
  </si>
  <si>
    <t>Hacienda de San Francisco (Hacienda de las Torres)</t>
  </si>
  <si>
    <t>Hacienda San Antonio (Hacienda de las Torres)</t>
  </si>
  <si>
    <t>Hacienda San José (Hacienda de las Torres)</t>
  </si>
  <si>
    <t>Hacienda San Juan (Hacienda de las Torres)</t>
  </si>
  <si>
    <t>Hacienda San Paulo (Hacienda de las Torres)</t>
  </si>
  <si>
    <t>Milán</t>
  </si>
  <si>
    <t>Noruega</t>
  </si>
  <si>
    <t>Suecia</t>
  </si>
  <si>
    <t>Los Ángeles I</t>
  </si>
  <si>
    <t>Universidad Tecnológica de Ciudad Juárez</t>
  </si>
  <si>
    <t>Cerrada Florencia</t>
  </si>
  <si>
    <t>Educación</t>
  </si>
  <si>
    <t>Hacienda de las Torres XII</t>
  </si>
  <si>
    <t>Jardines del Aeropuerto</t>
  </si>
  <si>
    <t>Kilómetro 20</t>
  </si>
  <si>
    <t>Palmas del Sol (Victoria)</t>
  </si>
  <si>
    <t>Parque Industrial Aeropuerto</t>
  </si>
  <si>
    <t>Parque Industrial Panamericano</t>
  </si>
  <si>
    <t>Puente Alto</t>
  </si>
  <si>
    <t>Valle del Bravo</t>
  </si>
  <si>
    <t>Panamericano Jardín</t>
  </si>
  <si>
    <t>Praderas de los Álamos</t>
  </si>
  <si>
    <t>Conjunto Habitacional Aeropuerto</t>
  </si>
  <si>
    <t>Rodríguez Borunda</t>
  </si>
  <si>
    <t>Roma Poniente</t>
  </si>
  <si>
    <t>Valle de Olivos</t>
  </si>
  <si>
    <t>Las Almeras</t>
  </si>
  <si>
    <t>Florencia</t>
  </si>
  <si>
    <t>Colonial del Sur</t>
  </si>
  <si>
    <t>Valle de los Cantaros</t>
  </si>
  <si>
    <t>SUTERM</t>
  </si>
  <si>
    <t>Puente del Bravo</t>
  </si>
  <si>
    <t>Parque Industrial Torres Sur</t>
  </si>
  <si>
    <t>Parque Industrial Axial</t>
  </si>
  <si>
    <t>Centro Industrial Juárez</t>
  </si>
  <si>
    <t>Los Agaves</t>
  </si>
  <si>
    <t>Las Viñas</t>
  </si>
  <si>
    <t>Colinas del Desierto</t>
  </si>
  <si>
    <t>Paseos del Alba</t>
  </si>
  <si>
    <t>Praderas de la Sierra</t>
  </si>
  <si>
    <t>Papigochic</t>
  </si>
  <si>
    <t>Parajes del Sol</t>
  </si>
  <si>
    <t>Parque Industrial Aerojuarez</t>
  </si>
  <si>
    <t>Quintas del Real</t>
  </si>
  <si>
    <t>Sierra Grande</t>
  </si>
  <si>
    <t>Vistas de la Aurora</t>
  </si>
  <si>
    <t>Oasis Zaragoza II</t>
  </si>
  <si>
    <t>José Martí</t>
  </si>
  <si>
    <t>INFONAVIT Oasis</t>
  </si>
  <si>
    <t>Oasis Oriente</t>
  </si>
  <si>
    <t>Oasis Sur</t>
  </si>
  <si>
    <t>Oasis Oriente II</t>
  </si>
  <si>
    <t>Oasis Oriente I</t>
  </si>
  <si>
    <t>INFONAVIT Ampliación Aeropuerto</t>
  </si>
  <si>
    <t>INFONAVIT Tecnológico</t>
  </si>
  <si>
    <t>El Chamizal (Ampliación San Isidro)</t>
  </si>
  <si>
    <t>San Isidro Río Grande</t>
  </si>
  <si>
    <t>Jesús Carranza (La Colorada)</t>
  </si>
  <si>
    <t>San Francisco (Tres Jacales)</t>
  </si>
  <si>
    <t>El Millón</t>
  </si>
  <si>
    <t>Samalayuca</t>
  </si>
  <si>
    <t>Juárez y Reforma</t>
  </si>
  <si>
    <t>Barreales</t>
  </si>
  <si>
    <t>Doctor Porfirio Parra (La Caseta)</t>
  </si>
  <si>
    <t>Placitas de Otero</t>
  </si>
  <si>
    <t>Rinconada del Mimbre</t>
  </si>
  <si>
    <t>Vado de Cedillos</t>
  </si>
  <si>
    <t>Luis L. León de Arriba</t>
  </si>
  <si>
    <t>Vado Banderas</t>
  </si>
  <si>
    <t>Cajoncitos</t>
  </si>
  <si>
    <t>Cerros Colorados</t>
  </si>
  <si>
    <t>Los Acebuches</t>
  </si>
  <si>
    <t>Emilio Carranza (Porvenir)</t>
  </si>
  <si>
    <t>Lomas de Arena</t>
  </si>
  <si>
    <t>Praxedis G. Guerrero</t>
  </si>
  <si>
    <t>Fronteras</t>
  </si>
  <si>
    <t>Siete Álamos</t>
  </si>
  <si>
    <t>Rinconada de Gallegos</t>
  </si>
  <si>
    <t>Progreso (Loma de Cruz)</t>
  </si>
  <si>
    <t>Guadalupe Victoria (Rancho Nuevo)</t>
  </si>
  <si>
    <t>San José de Paredes</t>
  </si>
  <si>
    <t>Labor de Magdalena</t>
  </si>
  <si>
    <t>Ahumada</t>
  </si>
  <si>
    <t>Arroyo del Carmen</t>
  </si>
  <si>
    <t>Kokopeli</t>
  </si>
  <si>
    <t>Miguel Ahumada</t>
  </si>
  <si>
    <t>2do Barrio</t>
  </si>
  <si>
    <t>Santo Domingo (Los Amoles)</t>
  </si>
  <si>
    <t>Vado Vigas (El Padre)</t>
  </si>
  <si>
    <t>Villa Ahumada y Anexas</t>
  </si>
  <si>
    <t>Ojo Caliente</t>
  </si>
  <si>
    <t>Agrícola el Llano</t>
  </si>
  <si>
    <t>Las Playas</t>
  </si>
  <si>
    <t>Álamos de Peña</t>
  </si>
  <si>
    <t>San Francisco (El Lucero)</t>
  </si>
  <si>
    <t>El Ágate</t>
  </si>
  <si>
    <t>Valle de la Esperanza</t>
  </si>
  <si>
    <t>Menonita El Agate</t>
  </si>
  <si>
    <t>Menonita Aparejos</t>
  </si>
  <si>
    <t>Menonita El Coyamito</t>
  </si>
  <si>
    <t>Las Lagartijas (Álamos de Peña)</t>
  </si>
  <si>
    <t>Estación Gallegos</t>
  </si>
  <si>
    <t>San Lorencito</t>
  </si>
  <si>
    <t>Coyame</t>
  </si>
  <si>
    <t>Coyame del Sotol</t>
  </si>
  <si>
    <t>La Paz de México</t>
  </si>
  <si>
    <t>Cuchillo Parado</t>
  </si>
  <si>
    <t>Ojinaga</t>
  </si>
  <si>
    <t>Manuel Ojinaga</t>
  </si>
  <si>
    <t>Ciudad Ojinaga Centro</t>
  </si>
  <si>
    <t>Héroes Nacionales</t>
  </si>
  <si>
    <t>Algodonera</t>
  </si>
  <si>
    <t>1ro de Septiembre</t>
  </si>
  <si>
    <t>Villas del Peguis</t>
  </si>
  <si>
    <t>Quiviria</t>
  </si>
  <si>
    <t>3a. Compañía de Infantería No Encudrada</t>
  </si>
  <si>
    <t>Porfirio Ornelas</t>
  </si>
  <si>
    <t>José Leyva Aguilar</t>
  </si>
  <si>
    <t>Porfirio Ornelas Poniente</t>
  </si>
  <si>
    <t>Cañada Ancha</t>
  </si>
  <si>
    <t>Agricultores</t>
  </si>
  <si>
    <t>Lomas del Concho</t>
  </si>
  <si>
    <t>Nueva Holanda</t>
  </si>
  <si>
    <t>Los Cienes</t>
  </si>
  <si>
    <t>Barranco Azul</t>
  </si>
  <si>
    <t>Monte Marqueño</t>
  </si>
  <si>
    <t>Barrio de los Montoya</t>
  </si>
  <si>
    <t>El Mulato</t>
  </si>
  <si>
    <t>Loma de Juárez</t>
  </si>
  <si>
    <t>Palomas Número Uno</t>
  </si>
  <si>
    <t>Cruces y Anexas</t>
  </si>
  <si>
    <t>De Enmedio</t>
  </si>
  <si>
    <t>Maijoma</t>
  </si>
  <si>
    <t>Polvorillas</t>
  </si>
  <si>
    <t>Potrero del Llano (La Mula)</t>
  </si>
  <si>
    <t>El Cadillal</t>
  </si>
  <si>
    <t>Álamo Chapo</t>
  </si>
  <si>
    <t>San Antonio del Bravo</t>
  </si>
  <si>
    <t>Valverde</t>
  </si>
  <si>
    <t>Vado de Piedra</t>
  </si>
  <si>
    <t>El Mezquite (Barrio el Establo)</t>
  </si>
  <si>
    <t>El Paradero</t>
  </si>
  <si>
    <t>Tierras Nuevas</t>
  </si>
  <si>
    <t>Campo Experimental Ojinaga</t>
  </si>
  <si>
    <t>Puliques</t>
  </si>
  <si>
    <t>Murá Residencial</t>
  </si>
  <si>
    <t>Residencial los Leones</t>
  </si>
  <si>
    <t>Rancho Largo</t>
  </si>
  <si>
    <t>El Detalle</t>
  </si>
  <si>
    <t>El Mimbre (El Mimbre de Abajo)</t>
  </si>
  <si>
    <t>Celestina</t>
  </si>
  <si>
    <t>El Mastranzo (Lomas de Santa Ana)</t>
  </si>
  <si>
    <t>Arzate</t>
  </si>
  <si>
    <t>El Mimbre (El Mimbre de Arriba)</t>
  </si>
  <si>
    <t>Aldama Centro</t>
  </si>
  <si>
    <t>Conejos</t>
  </si>
  <si>
    <t>Bosques de San Jerónimo</t>
  </si>
  <si>
    <t>Villa los Morales</t>
  </si>
  <si>
    <t>INFONAVIT Presidentes</t>
  </si>
  <si>
    <t>Granja Villa Verde</t>
  </si>
  <si>
    <t>La Abundancia</t>
  </si>
  <si>
    <t>Granjas la Abundancia</t>
  </si>
  <si>
    <t>Saenz</t>
  </si>
  <si>
    <t>Martires de Aldama</t>
  </si>
  <si>
    <t>Francisco Portillo</t>
  </si>
  <si>
    <t>Abel Aguirre</t>
  </si>
  <si>
    <t>Huertos Gameros</t>
  </si>
  <si>
    <t>Industrial (Granjas)</t>
  </si>
  <si>
    <t>Granjas Campestre del Bosque</t>
  </si>
  <si>
    <t>Miguel Saavedra</t>
  </si>
  <si>
    <t>Residencial Santuario</t>
  </si>
  <si>
    <t>Lomas de Santa Ana</t>
  </si>
  <si>
    <t>Granjas del Bosque</t>
  </si>
  <si>
    <t>El Dos</t>
  </si>
  <si>
    <t>Maclovio Herrera (Estación Falomir)</t>
  </si>
  <si>
    <t>El Pueblito</t>
  </si>
  <si>
    <t>San Juan de Urrutia</t>
  </si>
  <si>
    <t>Chorreras</t>
  </si>
  <si>
    <t>Menonita las Palmeras</t>
  </si>
  <si>
    <t>Menonita las Bombas</t>
  </si>
  <si>
    <t>Los Juncos</t>
  </si>
  <si>
    <t>San Sóstenes</t>
  </si>
  <si>
    <t>El Pastor</t>
  </si>
  <si>
    <t>Mineral de Plomosas</t>
  </si>
  <si>
    <t>El Potrero del Llano (Piedras Negras)</t>
  </si>
  <si>
    <t>Luis L. León (El Granero)</t>
  </si>
  <si>
    <t>Emiliano Zapata (San Ignacio)</t>
  </si>
  <si>
    <t>El Edén Uno</t>
  </si>
  <si>
    <t>La Palmita</t>
  </si>
  <si>
    <t>El Cacahuate</t>
  </si>
  <si>
    <t>San Diego de Alcalá</t>
  </si>
  <si>
    <t>Placer de Guadalupe</t>
  </si>
  <si>
    <t>Julimes</t>
  </si>
  <si>
    <t>La Regina</t>
  </si>
  <si>
    <t>Labor Nueva</t>
  </si>
  <si>
    <t>San José del Carrizo (El Carrizo Viejo)</t>
  </si>
  <si>
    <t>El Gramal</t>
  </si>
  <si>
    <t>Hacienda Humboldt (Ejido Julimes)</t>
  </si>
  <si>
    <t>Arenillas</t>
  </si>
  <si>
    <t>Manuel Benavides</t>
  </si>
  <si>
    <t>La Boquilla de San Isidro</t>
  </si>
  <si>
    <t>Álamos de San Antonio</t>
  </si>
  <si>
    <t>Paso Lajitas</t>
  </si>
  <si>
    <t>Nuevo Lajitas</t>
  </si>
  <si>
    <t>Paso de San Antonio (La Hacienda)</t>
  </si>
  <si>
    <t>Benito Juárez (Santa Elena)</t>
  </si>
  <si>
    <t>Sector Norte</t>
  </si>
  <si>
    <t>Sector Poniente</t>
  </si>
  <si>
    <t>Ciudad Delicias Centro</t>
  </si>
  <si>
    <t>Sector Sur</t>
  </si>
  <si>
    <t>Sector Oriente</t>
  </si>
  <si>
    <t>Cipreses</t>
  </si>
  <si>
    <t>Granja Rico</t>
  </si>
  <si>
    <t>Paseos del Algodón</t>
  </si>
  <si>
    <t>Las Vírgenes</t>
  </si>
  <si>
    <t>INFONAVIT Los Nogales</t>
  </si>
  <si>
    <t>Laderas del Norte</t>
  </si>
  <si>
    <t>Paseo las Virgenes</t>
  </si>
  <si>
    <t>El Jaibo</t>
  </si>
  <si>
    <t>Granja Cielo Vista</t>
  </si>
  <si>
    <t>INFONAVIT Cielo Vista</t>
  </si>
  <si>
    <t>Rincón del Álamo</t>
  </si>
  <si>
    <t>El Pedregal II</t>
  </si>
  <si>
    <t>El Pedregal III</t>
  </si>
  <si>
    <t>Señor Lorenzo Hernández</t>
  </si>
  <si>
    <t>Valle de Monte Albán</t>
  </si>
  <si>
    <t>Tecnologico</t>
  </si>
  <si>
    <t>Flamingo</t>
  </si>
  <si>
    <t>Montealbán</t>
  </si>
  <si>
    <t>Industrial Norte</t>
  </si>
  <si>
    <t>Rincón del Moro</t>
  </si>
  <si>
    <t>Norte 3</t>
  </si>
  <si>
    <t>Carmona</t>
  </si>
  <si>
    <t>Lotes Urbanos</t>
  </si>
  <si>
    <t>INFONAVIT Carlos Blake Norte</t>
  </si>
  <si>
    <t>Loma de Pérez</t>
  </si>
  <si>
    <t>Del Empleado</t>
  </si>
  <si>
    <t>Delia</t>
  </si>
  <si>
    <t>Villa los Laureles</t>
  </si>
  <si>
    <t>Oasis Galerias</t>
  </si>
  <si>
    <t>INFONAVIT Nuevo Delicias</t>
  </si>
  <si>
    <t>31 de Octubre</t>
  </si>
  <si>
    <t>FOVISSSTE Garzas</t>
  </si>
  <si>
    <t>Viñedos</t>
  </si>
  <si>
    <t>Residencial Jardín</t>
  </si>
  <si>
    <t>La Llave de Oro</t>
  </si>
  <si>
    <t>INFONAVIT Delicias Sur</t>
  </si>
  <si>
    <t>Delicias Residencial</t>
  </si>
  <si>
    <t>FOVISSSTE Granjas</t>
  </si>
  <si>
    <t>La Cantera</t>
  </si>
  <si>
    <t>Residencial Santa Mónica</t>
  </si>
  <si>
    <t>INFONAVIT Norte</t>
  </si>
  <si>
    <t>Laderas del Valle</t>
  </si>
  <si>
    <t>Privada del Cumbres</t>
  </si>
  <si>
    <t>Sur 2</t>
  </si>
  <si>
    <t>Flores del Tepeyac</t>
  </si>
  <si>
    <t>Cumbres del Deporte</t>
  </si>
  <si>
    <t>Ampliación Linda Vista</t>
  </si>
  <si>
    <t>Granja Santo Niño</t>
  </si>
  <si>
    <t>Magisterio 42 Sur</t>
  </si>
  <si>
    <t>Génesis</t>
  </si>
  <si>
    <t>Roma 2</t>
  </si>
  <si>
    <t>Las Hueras IV Etapa</t>
  </si>
  <si>
    <t>Rinconada del Desierto</t>
  </si>
  <si>
    <t>Emiliano J. Laing</t>
  </si>
  <si>
    <t>Del PRI</t>
  </si>
  <si>
    <t>Parque Industrial Fama</t>
  </si>
  <si>
    <t>Ignacio C. Enríquez (FONAPO)</t>
  </si>
  <si>
    <t>Vencedores del Desierto</t>
  </si>
  <si>
    <t>Haciendas del Valle</t>
  </si>
  <si>
    <t>Sendero</t>
  </si>
  <si>
    <t>Residencial Valle Verde</t>
  </si>
  <si>
    <t>Abraham González (La Quemada)</t>
  </si>
  <si>
    <t>Carretera a Rosetilla Kilometro 3</t>
  </si>
  <si>
    <t>El Altar</t>
  </si>
  <si>
    <t>El Olvido</t>
  </si>
  <si>
    <t>Ladrillera Meléndez</t>
  </si>
  <si>
    <t>Rancho Delgado Villa (El Crucero)</t>
  </si>
  <si>
    <t>Rancho el Jazmín</t>
  </si>
  <si>
    <t>Rancho Reyes López</t>
  </si>
  <si>
    <t>Veintidós de Enero</t>
  </si>
  <si>
    <t>Santa Fe (El Hachazo)</t>
  </si>
  <si>
    <t>Castillón</t>
  </si>
  <si>
    <t>El Cañón</t>
  </si>
  <si>
    <t>El Menfis</t>
  </si>
  <si>
    <t>Parque Industrial la Aurora</t>
  </si>
  <si>
    <t>El Tres (El Arete Número Tres)</t>
  </si>
  <si>
    <t>La Chabeña (El Arete)</t>
  </si>
  <si>
    <t>Leche Delicias</t>
  </si>
  <si>
    <t>Los Tres Chiriscos</t>
  </si>
  <si>
    <t>Rancho el Compadre</t>
  </si>
  <si>
    <t>Santa Cecilia (Rancho Urrutia)</t>
  </si>
  <si>
    <t>Valle del Conchos</t>
  </si>
  <si>
    <t>Los Electricistas</t>
  </si>
  <si>
    <t>Taquitapa</t>
  </si>
  <si>
    <t>Armendáriz</t>
  </si>
  <si>
    <t>Industrial Sur</t>
  </si>
  <si>
    <t>Cruz Mancha</t>
  </si>
  <si>
    <t>El Brandy del Norte</t>
  </si>
  <si>
    <t>El Charro</t>
  </si>
  <si>
    <t>El Guadalupano</t>
  </si>
  <si>
    <t>El Lucero</t>
  </si>
  <si>
    <t>El Milagro (Valenzuela)</t>
  </si>
  <si>
    <t>El Refugio (Los Gómez)</t>
  </si>
  <si>
    <t>Granja el Refugio</t>
  </si>
  <si>
    <t>José Reyes Ríos</t>
  </si>
  <si>
    <t>Juan González</t>
  </si>
  <si>
    <t>Jesús Homero Terrazas (La Sandia)</t>
  </si>
  <si>
    <t>Las Isabeles</t>
  </si>
  <si>
    <t>Los Bustillos</t>
  </si>
  <si>
    <t>Los Estrada</t>
  </si>
  <si>
    <t>Los Frutales</t>
  </si>
  <si>
    <t>María Bonita</t>
  </si>
  <si>
    <t>El Monarca</t>
  </si>
  <si>
    <t>Puente Terrazas (Yonke García)</t>
  </si>
  <si>
    <t>Rancho Aladino</t>
  </si>
  <si>
    <t>San Antonio (Santa María)</t>
  </si>
  <si>
    <t>San Pascual Baylón</t>
  </si>
  <si>
    <t>El Tricentenario</t>
  </si>
  <si>
    <t>El Zanjón</t>
  </si>
  <si>
    <t>De Martínez</t>
  </si>
  <si>
    <t>Micro Granjas Campo Alegre</t>
  </si>
  <si>
    <t>Los Guillén</t>
  </si>
  <si>
    <t>Villas de Santa Cruz</t>
  </si>
  <si>
    <t>Terrazas</t>
  </si>
  <si>
    <t>Orosmo</t>
  </si>
  <si>
    <t>Keico</t>
  </si>
  <si>
    <t>Granja Dos Potros</t>
  </si>
  <si>
    <t>El Borrego (La Rojeña)</t>
  </si>
  <si>
    <t>Granja el Bronco</t>
  </si>
  <si>
    <t>Granja la Fama</t>
  </si>
  <si>
    <t>El Almacén</t>
  </si>
  <si>
    <t>Granja la Rojeña</t>
  </si>
  <si>
    <t>Granja Lidia</t>
  </si>
  <si>
    <t>Granja los Ponce</t>
  </si>
  <si>
    <t>La Maravilla</t>
  </si>
  <si>
    <t>La Rojeña</t>
  </si>
  <si>
    <t>Ladrilleras de la Revolución</t>
  </si>
  <si>
    <t>Las Esponjas</t>
  </si>
  <si>
    <t>Rancho de Jesús del Río</t>
  </si>
  <si>
    <t>Rancho del Agrarista</t>
  </si>
  <si>
    <t>Rancho el Fortín</t>
  </si>
  <si>
    <t>Rancho el Fresno</t>
  </si>
  <si>
    <t>Rancho el Milagro</t>
  </si>
  <si>
    <t>Rancho el Mirador (Rancho de Doña Rosa)</t>
  </si>
  <si>
    <t>Rancho el Mirador</t>
  </si>
  <si>
    <t>Rancho el Porvenir</t>
  </si>
  <si>
    <t>Rancho Herrera</t>
  </si>
  <si>
    <t>El Nuevo Testamento</t>
  </si>
  <si>
    <t>Rancho los Franco</t>
  </si>
  <si>
    <t>Los Nichos</t>
  </si>
  <si>
    <t>Rancho los Nogales</t>
  </si>
  <si>
    <t>Rancho los Pinos</t>
  </si>
  <si>
    <t>Rancho los Robles</t>
  </si>
  <si>
    <t>Rancho Ramireño</t>
  </si>
  <si>
    <t>Rancho San Fernando</t>
  </si>
  <si>
    <t>San Felipe del Real</t>
  </si>
  <si>
    <t>Fosa San Lorenzo</t>
  </si>
  <si>
    <t>Santa Marcelina</t>
  </si>
  <si>
    <t>Géminis</t>
  </si>
  <si>
    <t>Villa Campo Real</t>
  </si>
  <si>
    <t>Los Solís</t>
  </si>
  <si>
    <t>Sinahí</t>
  </si>
  <si>
    <t>Morelos (Cuatro Vientos)</t>
  </si>
  <si>
    <t>Francisco I. Madero (La Gomeña)</t>
  </si>
  <si>
    <t>Benjamín Martínez</t>
  </si>
  <si>
    <t>Cuatro Vientos</t>
  </si>
  <si>
    <t>El Agrónomo</t>
  </si>
  <si>
    <t>El Carmen Uno</t>
  </si>
  <si>
    <t>El Cuervo</t>
  </si>
  <si>
    <t>Rancho los Romero</t>
  </si>
  <si>
    <t>Granja Romanita</t>
  </si>
  <si>
    <t>José María Durán</t>
  </si>
  <si>
    <t>Evaristo Madero</t>
  </si>
  <si>
    <t>Los Palomos</t>
  </si>
  <si>
    <t>Los Moros</t>
  </si>
  <si>
    <t>Los Herrera</t>
  </si>
  <si>
    <t>Los Reyes Quiñones</t>
  </si>
  <si>
    <t>Manuel Chacón</t>
  </si>
  <si>
    <t>Mi Ranchito</t>
  </si>
  <si>
    <t>Rancho Agustín Baca</t>
  </si>
  <si>
    <t>Rancho Edmundo Blanco</t>
  </si>
  <si>
    <t>Rancho el León</t>
  </si>
  <si>
    <t>Refugio Amparan</t>
  </si>
  <si>
    <t>Rancho Flores (Rancho Morales)</t>
  </si>
  <si>
    <t>Rancho la Piñata</t>
  </si>
  <si>
    <t>Rancho Manuel Porras</t>
  </si>
  <si>
    <t>Rancho Vicente Armendáriz</t>
  </si>
  <si>
    <t>Vitolás</t>
  </si>
  <si>
    <t>Nicolás Bravo (Kilómetro Noventa y Dos)</t>
  </si>
  <si>
    <t>El Tinoco</t>
  </si>
  <si>
    <t>Don Evaristo</t>
  </si>
  <si>
    <t>El Chueco Uno</t>
  </si>
  <si>
    <t>La Colectiva</t>
  </si>
  <si>
    <t>Las Alicias</t>
  </si>
  <si>
    <t>El Churumbel</t>
  </si>
  <si>
    <t>Rancho de Enfrente</t>
  </si>
  <si>
    <t>Ampliación el Sauce</t>
  </si>
  <si>
    <t>Kilómetro Ochenta y Seis Cuatro (El Diez)</t>
  </si>
  <si>
    <t>Abarrotes la Granja</t>
  </si>
  <si>
    <t>Alberto García</t>
  </si>
  <si>
    <t>Buena Vista (Los Pavos)</t>
  </si>
  <si>
    <t>Corrales la Promesa</t>
  </si>
  <si>
    <t>Ebenezer</t>
  </si>
  <si>
    <t>El Indio</t>
  </si>
  <si>
    <t>El Legendario</t>
  </si>
  <si>
    <t>El Valparaíso</t>
  </si>
  <si>
    <t>Granja Lupita</t>
  </si>
  <si>
    <t>Granja San Armando</t>
  </si>
  <si>
    <t>Guadalupe Carrillo</t>
  </si>
  <si>
    <t>Las Liebres</t>
  </si>
  <si>
    <t>Los Jiménez</t>
  </si>
  <si>
    <t>Los Rentería</t>
  </si>
  <si>
    <t>Los Sánchez</t>
  </si>
  <si>
    <t>Los Tres Sietes</t>
  </si>
  <si>
    <t>Rancho el Lucero</t>
  </si>
  <si>
    <t>Rancho García</t>
  </si>
  <si>
    <t>Residencial Campestre del Desierto</t>
  </si>
  <si>
    <t>Cadete Agustín Melgar</t>
  </si>
  <si>
    <t>El Ochenta y Dos</t>
  </si>
  <si>
    <t>Uribe de Alba</t>
  </si>
  <si>
    <t>Huerta Marytere</t>
  </si>
  <si>
    <t>Panteón Jardines de Fátima</t>
  </si>
  <si>
    <t>Puente Terrazas</t>
  </si>
  <si>
    <t>Rancho de Terriz (San José)</t>
  </si>
  <si>
    <t>Rancho los Fierro</t>
  </si>
  <si>
    <t>Parque Industrial Delicias</t>
  </si>
  <si>
    <t>El Chaparral</t>
  </si>
  <si>
    <t>El Mexicano (La Coyoteada)</t>
  </si>
  <si>
    <t>San Juan (Hilda Isabel)</t>
  </si>
  <si>
    <t>Granjas Villa Santa Teresa</t>
  </si>
  <si>
    <t>Kéndel</t>
  </si>
  <si>
    <t>Las Rositas (El Mirador)</t>
  </si>
  <si>
    <t>Los Carlos</t>
  </si>
  <si>
    <t>El Tres</t>
  </si>
  <si>
    <t>Guamis</t>
  </si>
  <si>
    <t>La Ponderosa</t>
  </si>
  <si>
    <t>Los Tenejales</t>
  </si>
  <si>
    <t>Los Guámis</t>
  </si>
  <si>
    <t>Santa Cruz de Rosales Centro</t>
  </si>
  <si>
    <t>Rosales</t>
  </si>
  <si>
    <t>Victor Rosales</t>
  </si>
  <si>
    <t>Tapacolmes</t>
  </si>
  <si>
    <t>Acción Nacional</t>
  </si>
  <si>
    <t>Rancho Llorarás</t>
  </si>
  <si>
    <t>Granjas el Fortín</t>
  </si>
  <si>
    <t>Orinda</t>
  </si>
  <si>
    <t>De Ortíz</t>
  </si>
  <si>
    <t>Kilómetro Noventa y Nueve</t>
  </si>
  <si>
    <t>Rebalse de San Lucas (El Rebalse)</t>
  </si>
  <si>
    <t>Aguilar [Granjas Familiares]</t>
  </si>
  <si>
    <t>Establo Bislaya</t>
  </si>
  <si>
    <t>Campamento las Vírgenes</t>
  </si>
  <si>
    <t>Catorce de Julio</t>
  </si>
  <si>
    <t>Don Manuel</t>
  </si>
  <si>
    <t>El Coyame</t>
  </si>
  <si>
    <t>El Crustáceo [Club de Pesca]</t>
  </si>
  <si>
    <t>El Dólar</t>
  </si>
  <si>
    <t>El Milagro Dos</t>
  </si>
  <si>
    <t>El Negro José</t>
  </si>
  <si>
    <t>El Ocotillo</t>
  </si>
  <si>
    <t>El Pantano</t>
  </si>
  <si>
    <t>El Peligro</t>
  </si>
  <si>
    <t>El Pirata [Restaurante]</t>
  </si>
  <si>
    <t>El Pistacho</t>
  </si>
  <si>
    <t>El Vendaval</t>
  </si>
  <si>
    <t>El Vertedero</t>
  </si>
  <si>
    <t>El Viejito</t>
  </si>
  <si>
    <t>Ex-Hacienda Casa Blanca</t>
  </si>
  <si>
    <t>Ex-Hacienda Delicias</t>
  </si>
  <si>
    <t>Granja Andujo</t>
  </si>
  <si>
    <t>Granja de Fierro (El Delfín)</t>
  </si>
  <si>
    <t>Granja Dennys</t>
  </si>
  <si>
    <t>Granja Don Benja</t>
  </si>
  <si>
    <t>Granja el Consuelo</t>
  </si>
  <si>
    <t>Granja el Profe</t>
  </si>
  <si>
    <t>Granja Guzmán</t>
  </si>
  <si>
    <t>Granja Hildas</t>
  </si>
  <si>
    <t>Granja la Ilusión</t>
  </si>
  <si>
    <t>Granja las Anitas</t>
  </si>
  <si>
    <t>Granja San Carlos</t>
  </si>
  <si>
    <t>Granjas de San José</t>
  </si>
  <si>
    <t>Granjas el Milagro</t>
  </si>
  <si>
    <t>Granjas Haciendas de Rosales</t>
  </si>
  <si>
    <t>Hermanos Martha</t>
  </si>
  <si>
    <t>Italia</t>
  </si>
  <si>
    <t>La Chatita</t>
  </si>
  <si>
    <t>La Cruz (Rancho el Llano)</t>
  </si>
  <si>
    <t>La Fama</t>
  </si>
  <si>
    <t>La Isla de los Chivos</t>
  </si>
  <si>
    <t>La Laborcita</t>
  </si>
  <si>
    <t>La Osamenta</t>
  </si>
  <si>
    <t>La Quinta Yirinuque</t>
  </si>
  <si>
    <t>La Vil Chilla</t>
  </si>
  <si>
    <t>Ladrillera el Ancón</t>
  </si>
  <si>
    <t>Ladrillera los Portillo</t>
  </si>
  <si>
    <t>Laniga</t>
  </si>
  <si>
    <t>Las Bardas</t>
  </si>
  <si>
    <t>Las Tres Lilas</t>
  </si>
  <si>
    <t>Las Tres P</t>
  </si>
  <si>
    <t>Las Vírgenes [Club Náutico de Pesca]</t>
  </si>
  <si>
    <t>Las Vírgenes [Merendero]</t>
  </si>
  <si>
    <t>Las Vírgenes [Vivero Forestal]</t>
  </si>
  <si>
    <t>Lobina Negra [Club de Pesca, Caza y Tiro]</t>
  </si>
  <si>
    <t>Lobina Negra [Club de Pesca]</t>
  </si>
  <si>
    <t>Los Abuelos</t>
  </si>
  <si>
    <t>Los Aguilar</t>
  </si>
  <si>
    <t>Los Chávez</t>
  </si>
  <si>
    <t>Los Churumbeles</t>
  </si>
  <si>
    <t>Los Compadres</t>
  </si>
  <si>
    <t>Los Dos Puentes</t>
  </si>
  <si>
    <t>Los Gómez</t>
  </si>
  <si>
    <t>Los Natividad</t>
  </si>
  <si>
    <t>Los Plebes</t>
  </si>
  <si>
    <t>Los Siete Hermanos</t>
  </si>
  <si>
    <t>Los Vergelitos</t>
  </si>
  <si>
    <t>Los Viñedos de Rodríguez</t>
  </si>
  <si>
    <t>Lote Siete Fracción Ocho</t>
  </si>
  <si>
    <t>Marcelo Magallanes</t>
  </si>
  <si>
    <t>María del Refugio</t>
  </si>
  <si>
    <t>Mi Viejo San Juan</t>
  </si>
  <si>
    <t>Neder</t>
  </si>
  <si>
    <t>Nicolandia</t>
  </si>
  <si>
    <t>Paso de Piedra</t>
  </si>
  <si>
    <t>Pola</t>
  </si>
  <si>
    <t>Punta Diamante [Centro Recreativo Turístico]</t>
  </si>
  <si>
    <t>Punto Alegre</t>
  </si>
  <si>
    <t>Ranchito del Licenciado</t>
  </si>
  <si>
    <t>Rancho 32-33</t>
  </si>
  <si>
    <t>Rancho Cecilia</t>
  </si>
  <si>
    <t>Rancho Celis</t>
  </si>
  <si>
    <t>Rancho Comex</t>
  </si>
  <si>
    <t>Rancho Cruz Márquez (Rancho la Esperanza)</t>
  </si>
  <si>
    <t>Rancho de Benavente</t>
  </si>
  <si>
    <t>Rancho de Carrasco</t>
  </si>
  <si>
    <t>De Carrillo</t>
  </si>
  <si>
    <t>Rancho de Carrillo</t>
  </si>
  <si>
    <t>Rancho de Fernández</t>
  </si>
  <si>
    <t>Rancho de Flores</t>
  </si>
  <si>
    <t>Rancho de Giness</t>
  </si>
  <si>
    <t>Rancho de López</t>
  </si>
  <si>
    <t>Rancho de Licón</t>
  </si>
  <si>
    <t>Rancho de Martha</t>
  </si>
  <si>
    <t>Rancho de Matamoros</t>
  </si>
  <si>
    <t>Rancho de Mauro</t>
  </si>
  <si>
    <t>Rancho de Payan Marta</t>
  </si>
  <si>
    <t>Rancho de Rigo</t>
  </si>
  <si>
    <t>Rancho de Rivera</t>
  </si>
  <si>
    <t>Rancho de Romo</t>
  </si>
  <si>
    <t>Rancho de Santiago</t>
  </si>
  <si>
    <t>Rancho Dolores Quintana (Rancho Nuevo)</t>
  </si>
  <si>
    <t>Rancho Don Tomás</t>
  </si>
  <si>
    <t>Rancho Dos Marías</t>
  </si>
  <si>
    <t>Rancho el Álamo</t>
  </si>
  <si>
    <t>Jaime López Carrillo</t>
  </si>
  <si>
    <t>Rancho el Bordo</t>
  </si>
  <si>
    <t>Rancho el Chícharo</t>
  </si>
  <si>
    <t>Rancho el Cien</t>
  </si>
  <si>
    <t>Las Dos Marías</t>
  </si>
  <si>
    <t>Rancho el Mezquite</t>
  </si>
  <si>
    <t>Rancho el Mimbre</t>
  </si>
  <si>
    <t>Rancho el Naranjo</t>
  </si>
  <si>
    <t>Rancho el Ocho</t>
  </si>
  <si>
    <t>Rancho el Pinito</t>
  </si>
  <si>
    <t>Rancho el Valle</t>
  </si>
  <si>
    <t>Rancho Escondido (La Paz)</t>
  </si>
  <si>
    <t>Rancho José Francisco Carrillo Balderrama</t>
  </si>
  <si>
    <t>Rancho Jurado</t>
  </si>
  <si>
    <t>Rancho la Herradura</t>
  </si>
  <si>
    <t>Rancho la Laguna</t>
  </si>
  <si>
    <t>Rancho la Manzana</t>
  </si>
  <si>
    <t>Rancho la Noria</t>
  </si>
  <si>
    <t>Rancho la Piedra</t>
  </si>
  <si>
    <t>Las Mariposas (El Porvenir)</t>
  </si>
  <si>
    <t>Rancho los Chávez</t>
  </si>
  <si>
    <t>Rancho los Flores</t>
  </si>
  <si>
    <t>Rancho los Robledo</t>
  </si>
  <si>
    <t>Rancho los Vega</t>
  </si>
  <si>
    <t>Rancho Marlboro</t>
  </si>
  <si>
    <t>Rancho Morales</t>
  </si>
  <si>
    <t>Rancho Rodríguez Mier</t>
  </si>
  <si>
    <t>Rancho San Francisco (Las Lilas)</t>
  </si>
  <si>
    <t>Rancho San Isidro</t>
  </si>
  <si>
    <t>Rancho San José</t>
  </si>
  <si>
    <t>Rancho Santa Cecilia</t>
  </si>
  <si>
    <t>Rancho Santa Rita</t>
  </si>
  <si>
    <t>Rancho Santo Niño</t>
  </si>
  <si>
    <t>Rancho Veintiséis de Enero</t>
  </si>
  <si>
    <t>Rancho Villa</t>
  </si>
  <si>
    <t>Quinta los Ángeles</t>
  </si>
  <si>
    <t>Establo Benito Juárez</t>
  </si>
  <si>
    <t>San José de los Coyotes</t>
  </si>
  <si>
    <t>San Silvano</t>
  </si>
  <si>
    <t>Santa Eduviges</t>
  </si>
  <si>
    <t>Jaime Santos La Rosetilla</t>
  </si>
  <si>
    <t>Seis de Enero</t>
  </si>
  <si>
    <t>Skylandia</t>
  </si>
  <si>
    <t>Tres de Enero</t>
  </si>
  <si>
    <t>Tres Hermanos (Don Trini)</t>
  </si>
  <si>
    <t>Velsasar Tarango</t>
  </si>
  <si>
    <t>Villa Santa Cruz</t>
  </si>
  <si>
    <t>El Coronel Viejo</t>
  </si>
  <si>
    <t>Savonarola</t>
  </si>
  <si>
    <t>Villalba (Estación Aforo)</t>
  </si>
  <si>
    <t>San Pedro de Conchos</t>
  </si>
  <si>
    <t>El Tule de Abajo</t>
  </si>
  <si>
    <t>Ojo de la Morita</t>
  </si>
  <si>
    <t>Charco Hondo</t>
  </si>
  <si>
    <t>El Mastranzal</t>
  </si>
  <si>
    <t>San Gabino (El Refugio)</t>
  </si>
  <si>
    <t>Barranco Blanco</t>
  </si>
  <si>
    <t>Salón de Actos (Ampliación Cuarenta y Siete)</t>
  </si>
  <si>
    <t>Arizona 2000</t>
  </si>
  <si>
    <t>Báscula</t>
  </si>
  <si>
    <t>Casa Blanca Uno</t>
  </si>
  <si>
    <t>Centauro del Norte (Peña Blanca)</t>
  </si>
  <si>
    <t>El Pitayo</t>
  </si>
  <si>
    <t>Comunidad el Mirador</t>
  </si>
  <si>
    <t>Desponchado San Carlos</t>
  </si>
  <si>
    <t>Ejido Nuevo Julimes</t>
  </si>
  <si>
    <t>El Fundador</t>
  </si>
  <si>
    <t>El Guadalupano Dos</t>
  </si>
  <si>
    <t>Santa Lucía (El Papalote)</t>
  </si>
  <si>
    <t>El Recodo</t>
  </si>
  <si>
    <t>Santa Elena (El Refugio)</t>
  </si>
  <si>
    <t>Hacienda Bachimba</t>
  </si>
  <si>
    <t>HJ Tomatera</t>
  </si>
  <si>
    <t>La Aduana</t>
  </si>
  <si>
    <t>La Chivera</t>
  </si>
  <si>
    <t>La Daniela</t>
  </si>
  <si>
    <t>La Soledad (La Quinta Luna)</t>
  </si>
  <si>
    <t>Salomé Torres</t>
  </si>
  <si>
    <t>Las Parcelas (Nuevo Amanecer)</t>
  </si>
  <si>
    <t>Los Alazanes</t>
  </si>
  <si>
    <t>Los Alegres de Terán</t>
  </si>
  <si>
    <t>Los Martínez (Reyes Martínez)</t>
  </si>
  <si>
    <t>Los Márquez (Pozo Número Nueve)</t>
  </si>
  <si>
    <t>Los Villalobos</t>
  </si>
  <si>
    <t>María Isabel (Palo Blanco)</t>
  </si>
  <si>
    <t>Nogalera del Ingeniero Soto</t>
  </si>
  <si>
    <t>Pedro Contreras</t>
  </si>
  <si>
    <t>Alatorre</t>
  </si>
  <si>
    <t>Rancho Altavista (La Caseta)</t>
  </si>
  <si>
    <t>Arroyo Escondido</t>
  </si>
  <si>
    <t>Bachimba</t>
  </si>
  <si>
    <t>Rancho Beto García</t>
  </si>
  <si>
    <t>Rancho Beto Montes</t>
  </si>
  <si>
    <t>Rancho Cinco Hermanos</t>
  </si>
  <si>
    <t>La Loma (El Divisadero)</t>
  </si>
  <si>
    <t>Don Alfonso</t>
  </si>
  <si>
    <t>El Cuatro</t>
  </si>
  <si>
    <t>Rancho el Durazno</t>
  </si>
  <si>
    <t>Rancho Guadalupe Guillén</t>
  </si>
  <si>
    <t>Rancho Hernández</t>
  </si>
  <si>
    <t>José Franco</t>
  </si>
  <si>
    <t>Las Conchitas</t>
  </si>
  <si>
    <t>Rancho las Dos Moras</t>
  </si>
  <si>
    <t>Rancho Lechuga</t>
  </si>
  <si>
    <t>Rancho los Frías</t>
  </si>
  <si>
    <t>Rancho los Laureles</t>
  </si>
  <si>
    <t>Rancho los Leones</t>
  </si>
  <si>
    <t>Rancho los Membrillos</t>
  </si>
  <si>
    <t>Los Palacios (El Gavilán)</t>
  </si>
  <si>
    <t>Rancho los Pinabetes (Rancho San Carlos)</t>
  </si>
  <si>
    <t>Rancho los Zapata</t>
  </si>
  <si>
    <t>Los Lucero</t>
  </si>
  <si>
    <t>Rancho Luévano</t>
  </si>
  <si>
    <t>Marlboro</t>
  </si>
  <si>
    <t>Mendoza</t>
  </si>
  <si>
    <t>Rancho Márquez</t>
  </si>
  <si>
    <t>Los Ortiz</t>
  </si>
  <si>
    <t>Rancho Perches</t>
  </si>
  <si>
    <t>Rancho Polo Hernández (Rancho Rosa María)</t>
  </si>
  <si>
    <t>R Quince</t>
  </si>
  <si>
    <t>Piñón II</t>
  </si>
  <si>
    <t>Rebeca</t>
  </si>
  <si>
    <t>Reyes</t>
  </si>
  <si>
    <t>Salomón</t>
  </si>
  <si>
    <t>Rancho San Martín</t>
  </si>
  <si>
    <t>Rancho Santos</t>
  </si>
  <si>
    <t>Rancho Saucito</t>
  </si>
  <si>
    <t>Rancho Uno Más</t>
  </si>
  <si>
    <t>Valles Verde</t>
  </si>
  <si>
    <t>Rancho Valles</t>
  </si>
  <si>
    <t>Vega</t>
  </si>
  <si>
    <t>Los Vigil (Pozo Número Uno)</t>
  </si>
  <si>
    <t>San Ambrosio</t>
  </si>
  <si>
    <t>San Isidro (Rancho Ruvalcaba)</t>
  </si>
  <si>
    <t>Santa Julia (Las Marraneras)</t>
  </si>
  <si>
    <t>Santa Rita de Casia (Ampliación Cuarenta y Dos)</t>
  </si>
  <si>
    <t>Ortíz</t>
  </si>
  <si>
    <t>Meoqui</t>
  </si>
  <si>
    <t>1o. de Mayo</t>
  </si>
  <si>
    <t>Misión San Pablo</t>
  </si>
  <si>
    <t>INFONAVIT C.T.M.</t>
  </si>
  <si>
    <t>Tres Siglos</t>
  </si>
  <si>
    <t>Rincón de San José</t>
  </si>
  <si>
    <t>Buena Peanuts</t>
  </si>
  <si>
    <t>INFONAVIT El Consuelo</t>
  </si>
  <si>
    <t>El Pedregal de San Pedro</t>
  </si>
  <si>
    <t>Las Puentes</t>
  </si>
  <si>
    <t>María de los Ángeles</t>
  </si>
  <si>
    <t>Pedro Meoqui Centro</t>
  </si>
  <si>
    <t>San Felipe de Jesús</t>
  </si>
  <si>
    <t>Villezcas</t>
  </si>
  <si>
    <t>Meoqui Residencial</t>
  </si>
  <si>
    <t>Las Granjas [Emporio Nogalero]</t>
  </si>
  <si>
    <t>V.I.M.A.</t>
  </si>
  <si>
    <t>Ejido Meoqui</t>
  </si>
  <si>
    <t>Los Aluxes</t>
  </si>
  <si>
    <t>La Escuadra</t>
  </si>
  <si>
    <t>Estación Consuelo</t>
  </si>
  <si>
    <t>Emiliano Zapata (La Chávez)</t>
  </si>
  <si>
    <t>Nuevo San Lucas</t>
  </si>
  <si>
    <t>Diez de Mayo (Las Cotorras)</t>
  </si>
  <si>
    <t>Potrero del Llano</t>
  </si>
  <si>
    <t>Progreso [Zona de Bombeo]</t>
  </si>
  <si>
    <t>Ampliación Gran Morelos</t>
  </si>
  <si>
    <t>Francisco Portillo (Los Jáquez)</t>
  </si>
  <si>
    <t>Gran Morelos (Los Cisneros)</t>
  </si>
  <si>
    <t>Molino Rinconero</t>
  </si>
  <si>
    <t>Lomas del Consuelo</t>
  </si>
  <si>
    <t>Los García</t>
  </si>
  <si>
    <t>Ruiz</t>
  </si>
  <si>
    <t>Vicente Guerrero (Copetes de Arriba)</t>
  </si>
  <si>
    <t>Ciénega de Loya</t>
  </si>
  <si>
    <t>San Cayetano (Morales)</t>
  </si>
  <si>
    <t>San Fernando (San Fernando de Arriba)</t>
  </si>
  <si>
    <t>Tutuaca (Santa Bárbara de Tutuaca)</t>
  </si>
  <si>
    <t>Santa Rosalía de Cuevas</t>
  </si>
  <si>
    <t>Bachamuchi</t>
  </si>
  <si>
    <t>Los Remedios (La Hacienda)</t>
  </si>
  <si>
    <t>Santa María de Cuevas</t>
  </si>
  <si>
    <t>Satevo</t>
  </si>
  <si>
    <t>Satevó</t>
  </si>
  <si>
    <t>Mendoceño</t>
  </si>
  <si>
    <t>La Boquilla (Colonia Calles)</t>
  </si>
  <si>
    <t>El Torreón (Rancho el Torreón)</t>
  </si>
  <si>
    <t>Las Boquillas</t>
  </si>
  <si>
    <t>Los Veranos</t>
  </si>
  <si>
    <t>San José del Sitio</t>
  </si>
  <si>
    <t>San Nicolás de la Joya</t>
  </si>
  <si>
    <t>Santa Gertrudis de los Ruices</t>
  </si>
  <si>
    <t>Rancho de Peña</t>
  </si>
  <si>
    <t>San Antonio de los Chacón</t>
  </si>
  <si>
    <t>De Mendoza</t>
  </si>
  <si>
    <t>San Juan de la Veracruz</t>
  </si>
  <si>
    <t>San Onofre</t>
  </si>
  <si>
    <t>Babonoyaba</t>
  </si>
  <si>
    <t>San José de Hernández</t>
  </si>
  <si>
    <t>Loma de Arco</t>
  </si>
  <si>
    <t>San Francisco de Borja</t>
  </si>
  <si>
    <t>Guadalupe de la Saucería</t>
  </si>
  <si>
    <t>Avendaños</t>
  </si>
  <si>
    <t>Teporachi</t>
  </si>
  <si>
    <t>Saguarichi</t>
  </si>
  <si>
    <t>Nonoava</t>
  </si>
  <si>
    <t>Charco Pinto</t>
  </si>
  <si>
    <t>Tabachi</t>
  </si>
  <si>
    <t>El Gatuñal</t>
  </si>
  <si>
    <t>Humariza</t>
  </si>
  <si>
    <t>Guachochi</t>
  </si>
  <si>
    <t>Guachochi Centro</t>
  </si>
  <si>
    <t>La Cortina</t>
  </si>
  <si>
    <t>Igusa</t>
  </si>
  <si>
    <t>Piedra Agujerada</t>
  </si>
  <si>
    <t>Las Grazas</t>
  </si>
  <si>
    <t>Las Truchas</t>
  </si>
  <si>
    <t>Timoteo Martínez</t>
  </si>
  <si>
    <t>Cabórachi</t>
  </si>
  <si>
    <t>Agua Junta</t>
  </si>
  <si>
    <t>Aguaje Escondido</t>
  </si>
  <si>
    <t>Ajolotes</t>
  </si>
  <si>
    <t>Arenales</t>
  </si>
  <si>
    <t>Arroyo Arenal</t>
  </si>
  <si>
    <t>Arroyo Casas Quemadas</t>
  </si>
  <si>
    <t>Arroyo la Ciénega</t>
  </si>
  <si>
    <t>Arroyo Pichicuate</t>
  </si>
  <si>
    <t>Bacasoachi</t>
  </si>
  <si>
    <t>Baheachi</t>
  </si>
  <si>
    <t>Bajichi</t>
  </si>
  <si>
    <t>Bajío de la Cueva</t>
  </si>
  <si>
    <t>Bajío Largo</t>
  </si>
  <si>
    <t>Barbechitos</t>
  </si>
  <si>
    <t>Barranquitos</t>
  </si>
  <si>
    <t>Barrio Escondido</t>
  </si>
  <si>
    <t>Bochinachi</t>
  </si>
  <si>
    <t>Cabecera Casas Quemadas (Santa Eugenia)</t>
  </si>
  <si>
    <t>Casa Redonda</t>
  </si>
  <si>
    <t>Casas Quemadas</t>
  </si>
  <si>
    <t>Chaochi</t>
  </si>
  <si>
    <t>Chipuachi</t>
  </si>
  <si>
    <t>Choreachi</t>
  </si>
  <si>
    <t>Chuhachi</t>
  </si>
  <si>
    <t>Chumerachi</t>
  </si>
  <si>
    <t>Ciénega de Caborachi</t>
  </si>
  <si>
    <t>Ciénega de Corralitos</t>
  </si>
  <si>
    <t>Cordón de la Cumbre</t>
  </si>
  <si>
    <t>Corralitos</t>
  </si>
  <si>
    <t>Cumbre de los Aguajitos</t>
  </si>
  <si>
    <t>Cumbre de Moba</t>
  </si>
  <si>
    <t>El Chivio</t>
  </si>
  <si>
    <t>El Fraile</t>
  </si>
  <si>
    <t>El Ojito (San Pedro)</t>
  </si>
  <si>
    <t>El Perro</t>
  </si>
  <si>
    <t>El Río</t>
  </si>
  <si>
    <t>El Rosado (El Rosadito)</t>
  </si>
  <si>
    <t>Guagüeachi</t>
  </si>
  <si>
    <t>Huahuarare</t>
  </si>
  <si>
    <t>Huillorare</t>
  </si>
  <si>
    <t>Iribeachi</t>
  </si>
  <si>
    <t>La Cumbre de Silverio</t>
  </si>
  <si>
    <t>La Joyita de Norogachi</t>
  </si>
  <si>
    <t>La Laguna de los Caballos</t>
  </si>
  <si>
    <t>La Laguna de los Muertos (San Benito)</t>
  </si>
  <si>
    <t>La Lajita</t>
  </si>
  <si>
    <t>La Lobera</t>
  </si>
  <si>
    <t>La Mesa de la Joya</t>
  </si>
  <si>
    <t>La Mesa del Barro</t>
  </si>
  <si>
    <t>La Mesita de Guachochi</t>
  </si>
  <si>
    <t>La Piedra Agujerada</t>
  </si>
  <si>
    <t>Las Juntas (El Aguajito)</t>
  </si>
  <si>
    <t>Macharichi</t>
  </si>
  <si>
    <t>Matiorare</t>
  </si>
  <si>
    <t>Mesa de los Barbechitos</t>
  </si>
  <si>
    <t>Mesa de los Surcos</t>
  </si>
  <si>
    <t>Mesa de Naruchare</t>
  </si>
  <si>
    <t>Mesa de Payeguachi</t>
  </si>
  <si>
    <t>Mesa de Sahuarare</t>
  </si>
  <si>
    <t>Mesa de Situchi</t>
  </si>
  <si>
    <t>Mesa del Barro</t>
  </si>
  <si>
    <t>Mesa del Durazno</t>
  </si>
  <si>
    <t>Mesa Yerbanís</t>
  </si>
  <si>
    <t>Moba</t>
  </si>
  <si>
    <t>Morizochi</t>
  </si>
  <si>
    <t>Nepomuceno</t>
  </si>
  <si>
    <t>Ninguno [Aeropuerto]</t>
  </si>
  <si>
    <t>Orachi</t>
  </si>
  <si>
    <t>Pachoachi</t>
  </si>
  <si>
    <t>Paraje de Saguaroachi</t>
  </si>
  <si>
    <t>Paraje la Cuesta del Gato</t>
  </si>
  <si>
    <t>Pareguachi</t>
  </si>
  <si>
    <t>Polvadera</t>
  </si>
  <si>
    <t>Presa de Yáñez</t>
  </si>
  <si>
    <t>Puerto Moba</t>
  </si>
  <si>
    <t>Ochocachi</t>
  </si>
  <si>
    <t>Remohuacachi</t>
  </si>
  <si>
    <t>Remojachi</t>
  </si>
  <si>
    <t>Río Caporachi</t>
  </si>
  <si>
    <t>Riquirachi</t>
  </si>
  <si>
    <t>Romochoachi</t>
  </si>
  <si>
    <t>Roneachi</t>
  </si>
  <si>
    <t>Rosanachi</t>
  </si>
  <si>
    <t>Rosobochi</t>
  </si>
  <si>
    <t>Sacacheachi</t>
  </si>
  <si>
    <t>Saguarare</t>
  </si>
  <si>
    <t>Saguarichi de Abajo</t>
  </si>
  <si>
    <t>Saguaroachi</t>
  </si>
  <si>
    <t>Sahuarare</t>
  </si>
  <si>
    <t>San Francisco (Bajío San Francisco)</t>
  </si>
  <si>
    <t>Sehuamachi</t>
  </si>
  <si>
    <t>Sepotachi</t>
  </si>
  <si>
    <t>Sitagapachi</t>
  </si>
  <si>
    <t>Tabla de Arriba</t>
  </si>
  <si>
    <t>Talpa</t>
  </si>
  <si>
    <t>Tecorichito</t>
  </si>
  <si>
    <t>Tucheachi</t>
  </si>
  <si>
    <t>Zapareachi</t>
  </si>
  <si>
    <t>Zapareachi [Aserradero]</t>
  </si>
  <si>
    <t>Cumbre de Güerachi</t>
  </si>
  <si>
    <t>Huiyorare</t>
  </si>
  <si>
    <t>Loma del Manzano</t>
  </si>
  <si>
    <t>Ciénega Prieta</t>
  </si>
  <si>
    <t>Alamillo de Abajo</t>
  </si>
  <si>
    <t>Alamito</t>
  </si>
  <si>
    <t>Arroyo del Pajarito</t>
  </si>
  <si>
    <t>Bajío de los González</t>
  </si>
  <si>
    <t>Bajío de los Negros</t>
  </si>
  <si>
    <t>Bajío de los Palma</t>
  </si>
  <si>
    <t>Bajío de Tónachi</t>
  </si>
  <si>
    <t>Bajío del Tascatito</t>
  </si>
  <si>
    <t>Balde Negro</t>
  </si>
  <si>
    <t>Barbechitos de Abajo</t>
  </si>
  <si>
    <t>Barbechitos de Arriba</t>
  </si>
  <si>
    <t>Cabecera de Bajío Largo</t>
  </si>
  <si>
    <t>Cajeme</t>
  </si>
  <si>
    <t>Carretas</t>
  </si>
  <si>
    <t>Cosohuirachi</t>
  </si>
  <si>
    <t>Cuerno de Venado (Cumbre de Gualayna)</t>
  </si>
  <si>
    <t>Cumbre de Río Verde</t>
  </si>
  <si>
    <t>Cumbre de San Ignacio</t>
  </si>
  <si>
    <t>Cumbre de Tarahuitas (Cumbres del Rincón)</t>
  </si>
  <si>
    <t>Cumbres de Buenavista</t>
  </si>
  <si>
    <t>Cumbres de Carretas</t>
  </si>
  <si>
    <t>Cumbres de Sinforosa</t>
  </si>
  <si>
    <t>Cumbres del Manzano</t>
  </si>
  <si>
    <t>Cumbres del Río Verde</t>
  </si>
  <si>
    <t>Cusihuiriachi</t>
  </si>
  <si>
    <t>El Aguaje Cumbres del Río Verde</t>
  </si>
  <si>
    <t>El Carnero</t>
  </si>
  <si>
    <t>El Chihuite</t>
  </si>
  <si>
    <t>El Corache</t>
  </si>
  <si>
    <t>El Lobito</t>
  </si>
  <si>
    <t>El Madroño</t>
  </si>
  <si>
    <t>El Madroño Grande</t>
  </si>
  <si>
    <t>El Orégano</t>
  </si>
  <si>
    <t>El Perico</t>
  </si>
  <si>
    <t>El Pitorreal</t>
  </si>
  <si>
    <t>El Pleito</t>
  </si>
  <si>
    <t>El Río Verde</t>
  </si>
  <si>
    <t>El Rosado</t>
  </si>
  <si>
    <t>El Tascatito</t>
  </si>
  <si>
    <t>Güerirachi</t>
  </si>
  <si>
    <t>Huichaboachi</t>
  </si>
  <si>
    <t>Huizarochi</t>
  </si>
  <si>
    <t>La Canoa</t>
  </si>
  <si>
    <t>La Cumbrecita</t>
  </si>
  <si>
    <t>La Junta (Las Adjuntas)</t>
  </si>
  <si>
    <t>La Lajita Fracción de Cerro Grande</t>
  </si>
  <si>
    <t>La Lobera (San Miguel de Abajo)</t>
  </si>
  <si>
    <t>La Osa</t>
  </si>
  <si>
    <t>Laguna de los Corrales</t>
  </si>
  <si>
    <t>Laguna de Ochocachi</t>
  </si>
  <si>
    <t>Laja Blanca</t>
  </si>
  <si>
    <t>Las Marijuntas</t>
  </si>
  <si>
    <t>Las Sardinas</t>
  </si>
  <si>
    <t>Llanito del Venado</t>
  </si>
  <si>
    <t>Loma del Táscate</t>
  </si>
  <si>
    <t>Los Ancones</t>
  </si>
  <si>
    <t>Los Ositos</t>
  </si>
  <si>
    <t>Los Tordillos</t>
  </si>
  <si>
    <t>Maserohui</t>
  </si>
  <si>
    <t>Mesa de la Guitarra</t>
  </si>
  <si>
    <t>Mesa del Álamo</t>
  </si>
  <si>
    <t>Mesa del Cebollín</t>
  </si>
  <si>
    <t>Mesa del Pitorreal</t>
  </si>
  <si>
    <t>Mesa del Táscate (El Táscate)</t>
  </si>
  <si>
    <t>Mesa del Trigo</t>
  </si>
  <si>
    <t>Nachacachi</t>
  </si>
  <si>
    <t>Nahuajirachi</t>
  </si>
  <si>
    <t>Napisoachi de Arriba (Ojo de Agua)</t>
  </si>
  <si>
    <t>Napizoachi</t>
  </si>
  <si>
    <t>Otovachi</t>
  </si>
  <si>
    <t>Otovachi (Otovachi de Arriba)</t>
  </si>
  <si>
    <t>Papajichi</t>
  </si>
  <si>
    <t>Pie de la Cuesta</t>
  </si>
  <si>
    <t>Pino Gordo</t>
  </si>
  <si>
    <t>Puertecitos</t>
  </si>
  <si>
    <t>Puerto Amarillo</t>
  </si>
  <si>
    <t>Rancho de Roque</t>
  </si>
  <si>
    <t>Rancho el Peñasco</t>
  </si>
  <si>
    <t>Rancho la Esperanza</t>
  </si>
  <si>
    <t>Río Sinforosa</t>
  </si>
  <si>
    <t>Rosajarare</t>
  </si>
  <si>
    <t>San Balazo (El Alazán Balazo)</t>
  </si>
  <si>
    <t>San Miguel de Abajo</t>
  </si>
  <si>
    <t>San Miguel de Arriba</t>
  </si>
  <si>
    <t>San Silvestre</t>
  </si>
  <si>
    <t>Sibarachi</t>
  </si>
  <si>
    <t>Siturachi</t>
  </si>
  <si>
    <t>Talayotes</t>
  </si>
  <si>
    <t>Táscate de los Ramos</t>
  </si>
  <si>
    <t>Tepozanes</t>
  </si>
  <si>
    <t>Tucheachi (El Potrero)</t>
  </si>
  <si>
    <t>Turuseachi</t>
  </si>
  <si>
    <t>Turuceachi</t>
  </si>
  <si>
    <t>Vacas Atascadas</t>
  </si>
  <si>
    <t>Güerachi</t>
  </si>
  <si>
    <t>Abirare</t>
  </si>
  <si>
    <t>Aborare</t>
  </si>
  <si>
    <t>Aboreachi</t>
  </si>
  <si>
    <t>Amachi</t>
  </si>
  <si>
    <t>Aquichique</t>
  </si>
  <si>
    <t>Arroyo de Rocheachi</t>
  </si>
  <si>
    <t>Basigochi</t>
  </si>
  <si>
    <t>Baqueachi</t>
  </si>
  <si>
    <t>Baquiachi</t>
  </si>
  <si>
    <t>Baquiriachi</t>
  </si>
  <si>
    <t>Basiaguare</t>
  </si>
  <si>
    <t>Batayeachi</t>
  </si>
  <si>
    <t>Batire (Baquiriachi)</t>
  </si>
  <si>
    <t>Bitozachi</t>
  </si>
  <si>
    <t>Cajerachi</t>
  </si>
  <si>
    <t>Capulín</t>
  </si>
  <si>
    <t>Chipora</t>
  </si>
  <si>
    <t>Chocolate</t>
  </si>
  <si>
    <t>Chorugue</t>
  </si>
  <si>
    <t>Chuachi</t>
  </si>
  <si>
    <t>Cieneguitas de la Linterna</t>
  </si>
  <si>
    <t>Cohuata</t>
  </si>
  <si>
    <t>Corochi</t>
  </si>
  <si>
    <t>Cumbre de Cosimpa (Chuachi)</t>
  </si>
  <si>
    <t>Cumbre del Ojito</t>
  </si>
  <si>
    <t>Cumbres de Gualayna</t>
  </si>
  <si>
    <t>El Carretón</t>
  </si>
  <si>
    <t>El Chocolatito</t>
  </si>
  <si>
    <t>El Duraznito</t>
  </si>
  <si>
    <t>El Gentil</t>
  </si>
  <si>
    <t>El Guajolote</t>
  </si>
  <si>
    <t>El Picacho</t>
  </si>
  <si>
    <t>El Puerto Blanco</t>
  </si>
  <si>
    <t>El Zapure</t>
  </si>
  <si>
    <t>Encinos Largos</t>
  </si>
  <si>
    <t>Garirachi</t>
  </si>
  <si>
    <t>Guacarichi</t>
  </si>
  <si>
    <t>Gualayna</t>
  </si>
  <si>
    <t>Guichaborare</t>
  </si>
  <si>
    <t>Güichaborare</t>
  </si>
  <si>
    <t>Güirichique</t>
  </si>
  <si>
    <t>Huitarachi</t>
  </si>
  <si>
    <t>Jumachi</t>
  </si>
  <si>
    <t>La Canoíta</t>
  </si>
  <si>
    <t>La Gobernadora</t>
  </si>
  <si>
    <t>La Guaracha</t>
  </si>
  <si>
    <t>La Higuerita</t>
  </si>
  <si>
    <t>La Linterna</t>
  </si>
  <si>
    <t>La Loma del Encinal</t>
  </si>
  <si>
    <t>La Loma Pelona</t>
  </si>
  <si>
    <t>La Manzanilla</t>
  </si>
  <si>
    <t>La Mesa (La Mesa Blanca)</t>
  </si>
  <si>
    <t>La Mesa de Cosimpa</t>
  </si>
  <si>
    <t>La Mesa del Chihuite</t>
  </si>
  <si>
    <t>La Ulama Blanca</t>
  </si>
  <si>
    <t>Las Juntas</t>
  </si>
  <si>
    <t>Los Bancos</t>
  </si>
  <si>
    <t>Los Tuceros</t>
  </si>
  <si>
    <t>Maquirichi</t>
  </si>
  <si>
    <t>Mategorare</t>
  </si>
  <si>
    <t>Mesa de Basiaguare</t>
  </si>
  <si>
    <t>Mesa de Remisacachi</t>
  </si>
  <si>
    <t>Mesa de Siturachi</t>
  </si>
  <si>
    <t>Mesa del Manzano [Aserradero]</t>
  </si>
  <si>
    <t>Mesa del Ocote</t>
  </si>
  <si>
    <t>Morisochi</t>
  </si>
  <si>
    <t>Nacachi</t>
  </si>
  <si>
    <t>Naguachochi</t>
  </si>
  <si>
    <t>Napuchi</t>
  </si>
  <si>
    <t>Norogachi</t>
  </si>
  <si>
    <t>Ocorare (El Rincón Colorado)</t>
  </si>
  <si>
    <t>Orimoba</t>
  </si>
  <si>
    <t>Paguinarachi</t>
  </si>
  <si>
    <t>Pesachi</t>
  </si>
  <si>
    <t>Pompachi</t>
  </si>
  <si>
    <t>Puerto de Nacachi</t>
  </si>
  <si>
    <t>Puerto del Bichi</t>
  </si>
  <si>
    <t>Rachinapuchi</t>
  </si>
  <si>
    <t>Cororeachi</t>
  </si>
  <si>
    <t>Obuena</t>
  </si>
  <si>
    <t>Oguivo</t>
  </si>
  <si>
    <t>Remochi</t>
  </si>
  <si>
    <t>Sicorachi</t>
  </si>
  <si>
    <t>Rancho el Cuero</t>
  </si>
  <si>
    <t>Rancho Moreno</t>
  </si>
  <si>
    <t>Recorichi</t>
  </si>
  <si>
    <t>Recuberachi (Recubirare)</t>
  </si>
  <si>
    <t>Repechi</t>
  </si>
  <si>
    <t>Repohue</t>
  </si>
  <si>
    <t>Resuchi</t>
  </si>
  <si>
    <t>Rojarare</t>
  </si>
  <si>
    <t>Rojasarare</t>
  </si>
  <si>
    <t>Romichi</t>
  </si>
  <si>
    <t>Roquichique</t>
  </si>
  <si>
    <t>Saguarare (Sahuarare)</t>
  </si>
  <si>
    <t>Sayaguachi</t>
  </si>
  <si>
    <t>Sicochi</t>
  </si>
  <si>
    <t>Siquirichi</t>
  </si>
  <si>
    <t>Sisiguachi</t>
  </si>
  <si>
    <t>Sitanachi</t>
  </si>
  <si>
    <t>Sorichiqui</t>
  </si>
  <si>
    <t>Tascatitos (Remate de los Gentiles)</t>
  </si>
  <si>
    <t>Tecorichi</t>
  </si>
  <si>
    <t>Upachi</t>
  </si>
  <si>
    <t>Zaparichi</t>
  </si>
  <si>
    <t>Ciénega de Norogachi</t>
  </si>
  <si>
    <t>Agua Puerca</t>
  </si>
  <si>
    <t>Aquichi</t>
  </si>
  <si>
    <t>Bacasorare</t>
  </si>
  <si>
    <t>Bacazorare</t>
  </si>
  <si>
    <t>Bachamochi</t>
  </si>
  <si>
    <t>Bacochi</t>
  </si>
  <si>
    <t>Baguerare</t>
  </si>
  <si>
    <t>Bajío de Cuechi (Cuhechi)</t>
  </si>
  <si>
    <t>Banoachi</t>
  </si>
  <si>
    <t>Barosachi</t>
  </si>
  <si>
    <t>Basiaguarachi</t>
  </si>
  <si>
    <t>Basuchi</t>
  </si>
  <si>
    <t>Batosegachi</t>
  </si>
  <si>
    <t>Bocoyna</t>
  </si>
  <si>
    <t>Boquimova</t>
  </si>
  <si>
    <t>Casachi</t>
  </si>
  <si>
    <t>Chamochi</t>
  </si>
  <si>
    <t>Chaneachi</t>
  </si>
  <si>
    <t>Chichimochi</t>
  </si>
  <si>
    <t>Chihuite</t>
  </si>
  <si>
    <t>Cocherare</t>
  </si>
  <si>
    <t>Coloradas</t>
  </si>
  <si>
    <t>Comichi</t>
  </si>
  <si>
    <t>Coperachi</t>
  </si>
  <si>
    <t>El Bajío del Cebollín</t>
  </si>
  <si>
    <t>El Cerrito (Los Cerritos)</t>
  </si>
  <si>
    <t>El Manzano de Norogachi</t>
  </si>
  <si>
    <t>El Yerbanís</t>
  </si>
  <si>
    <t>Güichaboachi</t>
  </si>
  <si>
    <t>Huizomachi</t>
  </si>
  <si>
    <t>Kocheachi</t>
  </si>
  <si>
    <t>La Turbina</t>
  </si>
  <si>
    <t>Las Chinacas</t>
  </si>
  <si>
    <t>Los Charcos</t>
  </si>
  <si>
    <t>Los Hormigueros</t>
  </si>
  <si>
    <t>Los Metates</t>
  </si>
  <si>
    <t>Los Mochis</t>
  </si>
  <si>
    <t>Los Táscates</t>
  </si>
  <si>
    <t>Mesa de Bacochi</t>
  </si>
  <si>
    <t>Mesa de los Ratones</t>
  </si>
  <si>
    <t>Mesa de Parehuachi</t>
  </si>
  <si>
    <t>Muracharachi</t>
  </si>
  <si>
    <t>Murirachi</t>
  </si>
  <si>
    <t>Nahuajirachi (Naguajirachi)</t>
  </si>
  <si>
    <t>Nahueachi</t>
  </si>
  <si>
    <t>Pahuirachi</t>
  </si>
  <si>
    <t>Pallecuchi</t>
  </si>
  <si>
    <t>Paraje el Aguaje</t>
  </si>
  <si>
    <t>Paraje Remejirachi</t>
  </si>
  <si>
    <t>Parehuachi</t>
  </si>
  <si>
    <t>Piedra Pinta</t>
  </si>
  <si>
    <t>Nanayahuachi</t>
  </si>
  <si>
    <t>Ruruchacachi</t>
  </si>
  <si>
    <t>Rancho Tucheachi</t>
  </si>
  <si>
    <t>Remochique</t>
  </si>
  <si>
    <t>Remochique (Paraje)</t>
  </si>
  <si>
    <t>Remojiparachi</t>
  </si>
  <si>
    <t>Riconchi</t>
  </si>
  <si>
    <t>Rochachi (Rocheachi)</t>
  </si>
  <si>
    <t>Rorogachi</t>
  </si>
  <si>
    <t>Rorogochachi</t>
  </si>
  <si>
    <t>Rurachi</t>
  </si>
  <si>
    <t>Sarabeachi</t>
  </si>
  <si>
    <t>Saweachi</t>
  </si>
  <si>
    <t>Sayabochi</t>
  </si>
  <si>
    <t>Segorachi</t>
  </si>
  <si>
    <t>Sellorachi</t>
  </si>
  <si>
    <t>Sepochi</t>
  </si>
  <si>
    <t>Sicorachachi</t>
  </si>
  <si>
    <t>Sicuachi</t>
  </si>
  <si>
    <t>Simuchichi</t>
  </si>
  <si>
    <t>Sipurachi</t>
  </si>
  <si>
    <t>Sonorachi</t>
  </si>
  <si>
    <t>Tajirachi</t>
  </si>
  <si>
    <t>Tatahuichi</t>
  </si>
  <si>
    <t>Tegomachi</t>
  </si>
  <si>
    <t>Turoseachi</t>
  </si>
  <si>
    <t>Ureachi</t>
  </si>
  <si>
    <t>Venatachi</t>
  </si>
  <si>
    <t>Aparichi (La Tinaja)</t>
  </si>
  <si>
    <t>Arroyo de Tónachi</t>
  </si>
  <si>
    <t>Bajío Viejo</t>
  </si>
  <si>
    <t>Bajisochi</t>
  </si>
  <si>
    <t>Basigochi de las Palmas</t>
  </si>
  <si>
    <t>Bataqueachi (Batagueachi)</t>
  </si>
  <si>
    <t>Betebachi</t>
  </si>
  <si>
    <t>Biribeachi (Baribeachi)</t>
  </si>
  <si>
    <t>Bisomachi</t>
  </si>
  <si>
    <t>Canoitas</t>
  </si>
  <si>
    <t>Cerro Blanco (Biribeachi)</t>
  </si>
  <si>
    <t>Chihuachi</t>
  </si>
  <si>
    <t>Coechi</t>
  </si>
  <si>
    <t>Cohechi</t>
  </si>
  <si>
    <t>Cuchihuachi</t>
  </si>
  <si>
    <t>El Arroyo (Gomichi)</t>
  </si>
  <si>
    <t>El Bajío (Basigochito)</t>
  </si>
  <si>
    <t>El Cohechi</t>
  </si>
  <si>
    <t>Ganochi</t>
  </si>
  <si>
    <t>Guacarichi (Bacarichi)</t>
  </si>
  <si>
    <t>Guamoachi</t>
  </si>
  <si>
    <t>Huitachique</t>
  </si>
  <si>
    <t>Koyachi</t>
  </si>
  <si>
    <t>La Laguna de Rocheachi</t>
  </si>
  <si>
    <t>La Mesa de los Charcos</t>
  </si>
  <si>
    <t>Las Tapias</t>
  </si>
  <si>
    <t>Los Terreros</t>
  </si>
  <si>
    <t>Mesa de Chihuachi</t>
  </si>
  <si>
    <t>Mesa de la Soledad</t>
  </si>
  <si>
    <t>Mesa de Pahuiranachi</t>
  </si>
  <si>
    <t>Nachachi</t>
  </si>
  <si>
    <t>Norogachi (Norogachito)</t>
  </si>
  <si>
    <t>Pahuiranachi (Recobichi)</t>
  </si>
  <si>
    <t>Pichique</t>
  </si>
  <si>
    <t>Pino Agujerado</t>
  </si>
  <si>
    <t>Ratarachi</t>
  </si>
  <si>
    <t>Rechanachi</t>
  </si>
  <si>
    <t>Recobichi</t>
  </si>
  <si>
    <t>Richanachi</t>
  </si>
  <si>
    <t>Río de la Cueva</t>
  </si>
  <si>
    <t>Rofeachi</t>
  </si>
  <si>
    <t>Rojachique</t>
  </si>
  <si>
    <t>Rojosarare</t>
  </si>
  <si>
    <t>Santa Ana (El Táscate)</t>
  </si>
  <si>
    <t>Sarabicachi</t>
  </si>
  <si>
    <t>Sensiachi</t>
  </si>
  <si>
    <t>Tres Ventanas</t>
  </si>
  <si>
    <t>Yegochi</t>
  </si>
  <si>
    <t>Samachique</t>
  </si>
  <si>
    <t>Abore</t>
  </si>
  <si>
    <t>Aborichi</t>
  </si>
  <si>
    <t>Aborirare (Guarirare)</t>
  </si>
  <si>
    <t>Aniloachi (Lochachi)</t>
  </si>
  <si>
    <t>Apachoachi</t>
  </si>
  <si>
    <t>Aquibachi</t>
  </si>
  <si>
    <t>Arareco</t>
  </si>
  <si>
    <t>Baburiachi (Babureachi)</t>
  </si>
  <si>
    <t>Babuse</t>
  </si>
  <si>
    <t>Barahuarachi</t>
  </si>
  <si>
    <t>Basigochito</t>
  </si>
  <si>
    <t>Bautirachi</t>
  </si>
  <si>
    <t>Boquimoba</t>
  </si>
  <si>
    <t>Boquimona</t>
  </si>
  <si>
    <t>Borachique</t>
  </si>
  <si>
    <t>Caborachi</t>
  </si>
  <si>
    <t>Canorachi</t>
  </si>
  <si>
    <t>Capotare</t>
  </si>
  <si>
    <t>Chahuichique</t>
  </si>
  <si>
    <t>Chaparrera</t>
  </si>
  <si>
    <t>Charerachi</t>
  </si>
  <si>
    <t>Chicarabo</t>
  </si>
  <si>
    <t>Chihuirabo</t>
  </si>
  <si>
    <t>Chihuivo</t>
  </si>
  <si>
    <t>Chinachique</t>
  </si>
  <si>
    <t>Chuachique</t>
  </si>
  <si>
    <t>Chupachique</t>
  </si>
  <si>
    <t>Churichi</t>
  </si>
  <si>
    <t>Cieneguitas (Ocorare)</t>
  </si>
  <si>
    <t>Corachi</t>
  </si>
  <si>
    <t>Corirurachi</t>
  </si>
  <si>
    <t>Coyachi (El Sombrero)</t>
  </si>
  <si>
    <t>Cubirachi</t>
  </si>
  <si>
    <t>Cururare</t>
  </si>
  <si>
    <t>El Cordón</t>
  </si>
  <si>
    <t>Gomichi (Arroyo Hondo)</t>
  </si>
  <si>
    <t>Güichubechi</t>
  </si>
  <si>
    <t>Hicharachi</t>
  </si>
  <si>
    <t>Huacarichi</t>
  </si>
  <si>
    <t>Huararare</t>
  </si>
  <si>
    <t>Huasarorare</t>
  </si>
  <si>
    <t>Hueachi</t>
  </si>
  <si>
    <t>Huehueachi</t>
  </si>
  <si>
    <t>Hueleybo</t>
  </si>
  <si>
    <t>Hueleyvo</t>
  </si>
  <si>
    <t>Huichagorare</t>
  </si>
  <si>
    <t>Huicheachi</t>
  </si>
  <si>
    <t>Huichuriachi</t>
  </si>
  <si>
    <t>Huicochi</t>
  </si>
  <si>
    <t>Hupachi</t>
  </si>
  <si>
    <t>Hurichique</t>
  </si>
  <si>
    <t>Ireachi</t>
  </si>
  <si>
    <t>La Dominga</t>
  </si>
  <si>
    <t>La Manzana</t>
  </si>
  <si>
    <t>Los Napuchis (Orerare)</t>
  </si>
  <si>
    <t>Machirachi</t>
  </si>
  <si>
    <t>Maquirachi</t>
  </si>
  <si>
    <t>Mechogueachi</t>
  </si>
  <si>
    <t>Nacabeachi</t>
  </si>
  <si>
    <t>Nacaripa</t>
  </si>
  <si>
    <t>Nagueachi</t>
  </si>
  <si>
    <t>Napachi</t>
  </si>
  <si>
    <t>Napitore (Nabituri)</t>
  </si>
  <si>
    <t>Ochirase</t>
  </si>
  <si>
    <t>Ocorare</t>
  </si>
  <si>
    <t>Oserare</t>
  </si>
  <si>
    <t>Pochachi</t>
  </si>
  <si>
    <t>Rajugue</t>
  </si>
  <si>
    <t>Guararare</t>
  </si>
  <si>
    <t>Rancho Tecorichi</t>
  </si>
  <si>
    <t>Rapichique</t>
  </si>
  <si>
    <t>Rayabo (Rabo)</t>
  </si>
  <si>
    <t>Recamachi</t>
  </si>
  <si>
    <t>Rechuchiqui</t>
  </si>
  <si>
    <t>Recobata</t>
  </si>
  <si>
    <t>Recubichi</t>
  </si>
  <si>
    <t>Regochi</t>
  </si>
  <si>
    <t>Rejomachi</t>
  </si>
  <si>
    <t>Rejubachi (Rijubachi)</t>
  </si>
  <si>
    <t>Rekowata</t>
  </si>
  <si>
    <t>Repogatare</t>
  </si>
  <si>
    <t>Repogueachi</t>
  </si>
  <si>
    <t>Retosachi</t>
  </si>
  <si>
    <t>Reynarachi</t>
  </si>
  <si>
    <t>Riberachi</t>
  </si>
  <si>
    <t>Ritoachi</t>
  </si>
  <si>
    <t>Rocoroachi</t>
  </si>
  <si>
    <t>Rogapuchi</t>
  </si>
  <si>
    <t>Rojogochi</t>
  </si>
  <si>
    <t>Ronachique</t>
  </si>
  <si>
    <t>Rosahuarachi (Rosabachi)</t>
  </si>
  <si>
    <t>Ruchebo</t>
  </si>
  <si>
    <t>Ruchichi</t>
  </si>
  <si>
    <t>Rumichi</t>
  </si>
  <si>
    <t>Sagoachi</t>
  </si>
  <si>
    <t>Sagoachi (Nonoava)</t>
  </si>
  <si>
    <t>Sahué</t>
  </si>
  <si>
    <t>Sapareachi</t>
  </si>
  <si>
    <t>Sarichi</t>
  </si>
  <si>
    <t>Sarichique</t>
  </si>
  <si>
    <t>Sicurbe</t>
  </si>
  <si>
    <t>Simonachi</t>
  </si>
  <si>
    <t>Siquemuchi</t>
  </si>
  <si>
    <t>Sitachique</t>
  </si>
  <si>
    <t>Sitanapuchi</t>
  </si>
  <si>
    <t>Sojabachi</t>
  </si>
  <si>
    <t>Sorarare</t>
  </si>
  <si>
    <t>Toborachi (Taborachi)</t>
  </si>
  <si>
    <t>Viterachi</t>
  </si>
  <si>
    <t>Yepo</t>
  </si>
  <si>
    <t>Cusárare</t>
  </si>
  <si>
    <t>Huichagoachi</t>
  </si>
  <si>
    <t>Acarichi</t>
  </si>
  <si>
    <t>Aguamachi</t>
  </si>
  <si>
    <t>Ahuirachi</t>
  </si>
  <si>
    <t>Anamoris</t>
  </si>
  <si>
    <t>Anamorso</t>
  </si>
  <si>
    <t>Aquichi (El Vado)</t>
  </si>
  <si>
    <t>Aquigochi</t>
  </si>
  <si>
    <t>Ariseachi</t>
  </si>
  <si>
    <t>Arroyo de Husarorare</t>
  </si>
  <si>
    <t>Arroyos Colorados</t>
  </si>
  <si>
    <t>Asabichi</t>
  </si>
  <si>
    <t>Ayogachi</t>
  </si>
  <si>
    <t>Babureachi</t>
  </si>
  <si>
    <t>Bacherachi</t>
  </si>
  <si>
    <t>Balibuachi</t>
  </si>
  <si>
    <t>Baliguchi (Bariguchachi)</t>
  </si>
  <si>
    <t>Basihuare</t>
  </si>
  <si>
    <t>Betevachi</t>
  </si>
  <si>
    <t>Bicuechi</t>
  </si>
  <si>
    <t>Borinapuchi</t>
  </si>
  <si>
    <t>Calonachi</t>
  </si>
  <si>
    <t>Cañarabo</t>
  </si>
  <si>
    <t>Capirachi</t>
  </si>
  <si>
    <t>Capochi</t>
  </si>
  <si>
    <t>Caporachi</t>
  </si>
  <si>
    <t>Chicutare</t>
  </si>
  <si>
    <t>Choguita</t>
  </si>
  <si>
    <t>Chuhuirare</t>
  </si>
  <si>
    <t>Chuiachi</t>
  </si>
  <si>
    <t>Chupeachi</t>
  </si>
  <si>
    <t>Chuyeachi</t>
  </si>
  <si>
    <t>Cochipachi</t>
  </si>
  <si>
    <t>Cochirachi</t>
  </si>
  <si>
    <t>Cocohuichi</t>
  </si>
  <si>
    <t>Coracachi (Cuervo)</t>
  </si>
  <si>
    <t>Corarachi</t>
  </si>
  <si>
    <t>Cusaremachi</t>
  </si>
  <si>
    <t>Cutechi</t>
  </si>
  <si>
    <t>Cutemachi</t>
  </si>
  <si>
    <t>El Abache</t>
  </si>
  <si>
    <t>El Burrito</t>
  </si>
  <si>
    <t>El Puente de Bajichi</t>
  </si>
  <si>
    <t>Gomirachi</t>
  </si>
  <si>
    <t>Guagueachi</t>
  </si>
  <si>
    <t>Guagüitare (Bajitare)</t>
  </si>
  <si>
    <t>Guararachi</t>
  </si>
  <si>
    <t>Guarinachi</t>
  </si>
  <si>
    <t>Guasirerachi</t>
  </si>
  <si>
    <t>Higuarare</t>
  </si>
  <si>
    <t>Huatevachi</t>
  </si>
  <si>
    <t>Huetosachi</t>
  </si>
  <si>
    <t>Huichachi</t>
  </si>
  <si>
    <t>Huichatare</t>
  </si>
  <si>
    <t>Huichore</t>
  </si>
  <si>
    <t>Huina</t>
  </si>
  <si>
    <t>Huipinapachi</t>
  </si>
  <si>
    <t>Huirare (Huirabo)</t>
  </si>
  <si>
    <t>Huirirasi</t>
  </si>
  <si>
    <t>Jorirachi</t>
  </si>
  <si>
    <t>La Tableta</t>
  </si>
  <si>
    <t>Machogueachi</t>
  </si>
  <si>
    <t>Masantare</t>
  </si>
  <si>
    <t>Meguachi</t>
  </si>
  <si>
    <t>Mesa de Chicuetabo</t>
  </si>
  <si>
    <t>Moriz</t>
  </si>
  <si>
    <t>Nacipa</t>
  </si>
  <si>
    <t>Naqueachi</t>
  </si>
  <si>
    <t>Nusina</t>
  </si>
  <si>
    <t>Ocozatare</t>
  </si>
  <si>
    <t>Perare</t>
  </si>
  <si>
    <t>Quirichirabo</t>
  </si>
  <si>
    <t>Rabo</t>
  </si>
  <si>
    <t>Ranacherachi</t>
  </si>
  <si>
    <t>Rancho Bajichi</t>
  </si>
  <si>
    <t>Rancho Bitorachi</t>
  </si>
  <si>
    <t>Rancho Ocorabo</t>
  </si>
  <si>
    <t>Rapichi</t>
  </si>
  <si>
    <t>Rarámuchi</t>
  </si>
  <si>
    <t>Rayabo</t>
  </si>
  <si>
    <t>Recomichi</t>
  </si>
  <si>
    <t>Rejogochi</t>
  </si>
  <si>
    <t>Remochochi</t>
  </si>
  <si>
    <t>Remochotare</t>
  </si>
  <si>
    <t>Remuybo</t>
  </si>
  <si>
    <t>Renareyna</t>
  </si>
  <si>
    <t>Renorachi</t>
  </si>
  <si>
    <t>Rerahuachi</t>
  </si>
  <si>
    <t>Reroachi</t>
  </si>
  <si>
    <t>Richuyna</t>
  </si>
  <si>
    <t>Ricubitare</t>
  </si>
  <si>
    <t>Ripigayna</t>
  </si>
  <si>
    <t>Risiochi</t>
  </si>
  <si>
    <t>Rocachique</t>
  </si>
  <si>
    <t>Rochivo</t>
  </si>
  <si>
    <t>Ronobacachi</t>
  </si>
  <si>
    <t>Rorichi</t>
  </si>
  <si>
    <t>Rosabachi</t>
  </si>
  <si>
    <t>Rosacachi</t>
  </si>
  <si>
    <t>Rosana</t>
  </si>
  <si>
    <t>Rosanapachi</t>
  </si>
  <si>
    <t>Rouhirabo</t>
  </si>
  <si>
    <t>Rumigarachi</t>
  </si>
  <si>
    <t>Sayahuachi</t>
  </si>
  <si>
    <t>Seguarachi</t>
  </si>
  <si>
    <t>Sehuerachi</t>
  </si>
  <si>
    <t>Sicachique</t>
  </si>
  <si>
    <t>Sicurabo</t>
  </si>
  <si>
    <t>Sinorare</t>
  </si>
  <si>
    <t>Sipochi</t>
  </si>
  <si>
    <t>Sipurarare</t>
  </si>
  <si>
    <t>Siteachi</t>
  </si>
  <si>
    <t>Umogachi</t>
  </si>
  <si>
    <t>Umuri</t>
  </si>
  <si>
    <t>Usabachi</t>
  </si>
  <si>
    <t>Yahuarare</t>
  </si>
  <si>
    <t>Yamuco</t>
  </si>
  <si>
    <t>Yokivo</t>
  </si>
  <si>
    <t>Zitarabo</t>
  </si>
  <si>
    <t>Ahueachi</t>
  </si>
  <si>
    <t>Apachochi</t>
  </si>
  <si>
    <t>Aquiachi</t>
  </si>
  <si>
    <t>Arroyo de Machi</t>
  </si>
  <si>
    <t>Babuireachi</t>
  </si>
  <si>
    <t>Bacarabo</t>
  </si>
  <si>
    <t>Baciarabo</t>
  </si>
  <si>
    <t>Bacoreachi</t>
  </si>
  <si>
    <t>Bacuchatare</t>
  </si>
  <si>
    <t>Bajisochi (Bajichi)</t>
  </si>
  <si>
    <t>Barranca del Cobre</t>
  </si>
  <si>
    <t>Basirecota (Huasurecota)</t>
  </si>
  <si>
    <t>Basoneachi</t>
  </si>
  <si>
    <t>Baturabo</t>
  </si>
  <si>
    <t>Bechore</t>
  </si>
  <si>
    <t>Bitorachi</t>
  </si>
  <si>
    <t>Bocomova</t>
  </si>
  <si>
    <t>Boquirare</t>
  </si>
  <si>
    <t>Boreachi</t>
  </si>
  <si>
    <t>Canutare</t>
  </si>
  <si>
    <t>Carretera a Aboreachi</t>
  </si>
  <si>
    <t>Casochi</t>
  </si>
  <si>
    <t>Cebollín</t>
  </si>
  <si>
    <t>Cerachi</t>
  </si>
  <si>
    <t>Chicué</t>
  </si>
  <si>
    <t>Chihuina</t>
  </si>
  <si>
    <t>Chinarabo</t>
  </si>
  <si>
    <t>Chipahuitavo</t>
  </si>
  <si>
    <t>Chique</t>
  </si>
  <si>
    <t>Chiturachi (Siturachi)</t>
  </si>
  <si>
    <t>Chugoomachi</t>
  </si>
  <si>
    <t>Churirabo</t>
  </si>
  <si>
    <t>Chuyachi</t>
  </si>
  <si>
    <t>Conejachi</t>
  </si>
  <si>
    <t>Corare</t>
  </si>
  <si>
    <t>Corareachi</t>
  </si>
  <si>
    <t>Corohuachi</t>
  </si>
  <si>
    <t>Cuisimachi</t>
  </si>
  <si>
    <t>Cunigotare</t>
  </si>
  <si>
    <t>Cururabo</t>
  </si>
  <si>
    <t>Cusarorare</t>
  </si>
  <si>
    <t>El Papigochi</t>
  </si>
  <si>
    <t>El Tejabán</t>
  </si>
  <si>
    <t>Guacayvo</t>
  </si>
  <si>
    <t>Guague</t>
  </si>
  <si>
    <t>Guahuachique</t>
  </si>
  <si>
    <t>Guajitare</t>
  </si>
  <si>
    <t>Guapalayna</t>
  </si>
  <si>
    <t>Guarabo</t>
  </si>
  <si>
    <t>Guasave (Guasaivo)</t>
  </si>
  <si>
    <t>Güetebachi</t>
  </si>
  <si>
    <t>Güetogachi</t>
  </si>
  <si>
    <t>Güicusirabo</t>
  </si>
  <si>
    <t>Güillamachi</t>
  </si>
  <si>
    <t>Güiranapochi</t>
  </si>
  <si>
    <t>Guirare</t>
  </si>
  <si>
    <t>Güirinapuchi (Birinapuchi)</t>
  </si>
  <si>
    <t>Harabo</t>
  </si>
  <si>
    <t>Huaguitare</t>
  </si>
  <si>
    <t>Huajitare</t>
  </si>
  <si>
    <t>Huarababo</t>
  </si>
  <si>
    <t>Huechede</t>
  </si>
  <si>
    <t>Huetebachi</t>
  </si>
  <si>
    <t>Huetebatabo</t>
  </si>
  <si>
    <t>Hugapachi</t>
  </si>
  <si>
    <t>Huichibeachi</t>
  </si>
  <si>
    <t>Huichigochi</t>
  </si>
  <si>
    <t>Huilarabo</t>
  </si>
  <si>
    <t>Huiparase</t>
  </si>
  <si>
    <t>Huirabo</t>
  </si>
  <si>
    <t>Huitochi</t>
  </si>
  <si>
    <t>Huiyoyna</t>
  </si>
  <si>
    <t>Humira</t>
  </si>
  <si>
    <t>Hurare</t>
  </si>
  <si>
    <t>Ichutarache</t>
  </si>
  <si>
    <t>Inoravo</t>
  </si>
  <si>
    <t>La Gavilana</t>
  </si>
  <si>
    <t>La Mesa del Partidero</t>
  </si>
  <si>
    <t>La Renga</t>
  </si>
  <si>
    <t>Las Guindas</t>
  </si>
  <si>
    <t>Marago</t>
  </si>
  <si>
    <t>Matachique</t>
  </si>
  <si>
    <t>Matalirabo</t>
  </si>
  <si>
    <t>Mateorabo</t>
  </si>
  <si>
    <t>Menochi</t>
  </si>
  <si>
    <t>Mesa de Ecarabo</t>
  </si>
  <si>
    <t>Miguerachi</t>
  </si>
  <si>
    <t>Mochogayna</t>
  </si>
  <si>
    <t>Mochogue</t>
  </si>
  <si>
    <t>Mochogueachi</t>
  </si>
  <si>
    <t>Molirabo</t>
  </si>
  <si>
    <t>Motosatavo</t>
  </si>
  <si>
    <t>Motosatavo (Motoratavo)</t>
  </si>
  <si>
    <t>Nabuchiqui</t>
  </si>
  <si>
    <t>Nahuirachi</t>
  </si>
  <si>
    <t>Nanaruchi</t>
  </si>
  <si>
    <t>Nararachi</t>
  </si>
  <si>
    <t>Nararachi (Arroyos Colorados)</t>
  </si>
  <si>
    <t>Ocheachi</t>
  </si>
  <si>
    <t>Ocorabo</t>
  </si>
  <si>
    <t>Osichi</t>
  </si>
  <si>
    <t>Pamachi</t>
  </si>
  <si>
    <t>Pechi</t>
  </si>
  <si>
    <t>Rabo (Canorase)</t>
  </si>
  <si>
    <t>Raborachi</t>
  </si>
  <si>
    <t>Rancho Cueva Pinta</t>
  </si>
  <si>
    <t>Ranigochi</t>
  </si>
  <si>
    <t>Recabuchi</t>
  </si>
  <si>
    <t>Recaimo</t>
  </si>
  <si>
    <t>Rechoybo</t>
  </si>
  <si>
    <t>Rehuisuchi</t>
  </si>
  <si>
    <t>Remechi</t>
  </si>
  <si>
    <t>Renechachi</t>
  </si>
  <si>
    <t>Reperachi</t>
  </si>
  <si>
    <t>Repunachi</t>
  </si>
  <si>
    <t>Resijochi</t>
  </si>
  <si>
    <t>Richachi</t>
  </si>
  <si>
    <t>Ricurachi</t>
  </si>
  <si>
    <t>Rihuinachi (Ribintare)</t>
  </si>
  <si>
    <t>Rijubachi</t>
  </si>
  <si>
    <t>Rimichurachi (Las Cabañas)</t>
  </si>
  <si>
    <t>Rocaros</t>
  </si>
  <si>
    <t>Rocobeachi</t>
  </si>
  <si>
    <t>Rohuerachi</t>
  </si>
  <si>
    <t>Rohuichi</t>
  </si>
  <si>
    <t>Rojarare (El Encinal)</t>
  </si>
  <si>
    <t>Rojomoba</t>
  </si>
  <si>
    <t>Rosanachi (Chihuahuita)</t>
  </si>
  <si>
    <t>Rosaquichi</t>
  </si>
  <si>
    <t>Rosavaina (Resovaina)</t>
  </si>
  <si>
    <t>Sacachi</t>
  </si>
  <si>
    <t>Sague</t>
  </si>
  <si>
    <t>Sapagarachi</t>
  </si>
  <si>
    <t>Saquirachi</t>
  </si>
  <si>
    <t>Sicorabo</t>
  </si>
  <si>
    <t>Similirabo</t>
  </si>
  <si>
    <t>Simutabo</t>
  </si>
  <si>
    <t>Siniguchi</t>
  </si>
  <si>
    <t>Sitagochi</t>
  </si>
  <si>
    <t>Sitamoba</t>
  </si>
  <si>
    <t>Somarachi</t>
  </si>
  <si>
    <t>Sopepachi</t>
  </si>
  <si>
    <t>Sorichique</t>
  </si>
  <si>
    <t>Sugurachi</t>
  </si>
  <si>
    <t>Taborachi</t>
  </si>
  <si>
    <t>Taserachi</t>
  </si>
  <si>
    <t>Tucheachi [Aserradero]</t>
  </si>
  <si>
    <t>Ex-Aserradero TuchTucheachi</t>
  </si>
  <si>
    <t>Tuchine (El Vado)</t>
  </si>
  <si>
    <t>Uruchique</t>
  </si>
  <si>
    <t>Vado de Cusarare</t>
  </si>
  <si>
    <t>Vitorachi</t>
  </si>
  <si>
    <t>Yeponase</t>
  </si>
  <si>
    <t>Güisarochi</t>
  </si>
  <si>
    <t>Ahuarare</t>
  </si>
  <si>
    <t>Bacarare</t>
  </si>
  <si>
    <t>Bacarauachi</t>
  </si>
  <si>
    <t>Bacarochi</t>
  </si>
  <si>
    <t>Basiquirachi</t>
  </si>
  <si>
    <t>Beterachi</t>
  </si>
  <si>
    <t>Boagarachi</t>
  </si>
  <si>
    <t>Cayehuachi</t>
  </si>
  <si>
    <t>Chuirali</t>
  </si>
  <si>
    <t>Chuirare</t>
  </si>
  <si>
    <t>Coguerachi</t>
  </si>
  <si>
    <t>Cohuarachi</t>
  </si>
  <si>
    <t>Cuchachi</t>
  </si>
  <si>
    <t>Cuhuiro</t>
  </si>
  <si>
    <t>Cuitemochi</t>
  </si>
  <si>
    <t>El Aguaje (Guajichi)</t>
  </si>
  <si>
    <t>El Rancho</t>
  </si>
  <si>
    <t>Enarachi</t>
  </si>
  <si>
    <t>Gallabozarachi</t>
  </si>
  <si>
    <t>Gochina</t>
  </si>
  <si>
    <t>Gomarachi</t>
  </si>
  <si>
    <t>Guagüichi</t>
  </si>
  <si>
    <t>Guasinachi</t>
  </si>
  <si>
    <t>Guazarachi</t>
  </si>
  <si>
    <t>Gumisachi</t>
  </si>
  <si>
    <t>Huamorachi</t>
  </si>
  <si>
    <t>Huerachi</t>
  </si>
  <si>
    <t>Huichochi</t>
  </si>
  <si>
    <t>Huichurachi</t>
  </si>
  <si>
    <t>Huinoroachi</t>
  </si>
  <si>
    <t>Mesa de la Laguna</t>
  </si>
  <si>
    <t>Mohorachi</t>
  </si>
  <si>
    <t>Nahujirachi</t>
  </si>
  <si>
    <t>Napichi</t>
  </si>
  <si>
    <t>Ocochichi</t>
  </si>
  <si>
    <t>Pachuchi</t>
  </si>
  <si>
    <t>Pahuichique</t>
  </si>
  <si>
    <t>Pallenachi</t>
  </si>
  <si>
    <t>Paraje las Lagunas</t>
  </si>
  <si>
    <t>Paraje Sitagapachi</t>
  </si>
  <si>
    <t>Páramo</t>
  </si>
  <si>
    <t>Rahuihuarachi</t>
  </si>
  <si>
    <t>Recanuachi</t>
  </si>
  <si>
    <t>Recuzachi</t>
  </si>
  <si>
    <t>Rejachi</t>
  </si>
  <si>
    <t>Relahuachi</t>
  </si>
  <si>
    <t>Requeachi</t>
  </si>
  <si>
    <t>Ripiachi</t>
  </si>
  <si>
    <t>Rogarachi</t>
  </si>
  <si>
    <t>Rolubo</t>
  </si>
  <si>
    <t>Rosaguarachi</t>
  </si>
  <si>
    <t>Rumigrachi</t>
  </si>
  <si>
    <t>Sopichichi</t>
  </si>
  <si>
    <t>Techonachi</t>
  </si>
  <si>
    <t>Torichi</t>
  </si>
  <si>
    <t>Totorichi</t>
  </si>
  <si>
    <t>Warijeachi</t>
  </si>
  <si>
    <t>Wuisarochi</t>
  </si>
  <si>
    <t>Basiahuare</t>
  </si>
  <si>
    <t>Laguna de Aboreachi</t>
  </si>
  <si>
    <t>Aguachochi</t>
  </si>
  <si>
    <t>Arroyo de Basigochi</t>
  </si>
  <si>
    <t>Arroyo de Gualayna</t>
  </si>
  <si>
    <t>Arroyo de la Cebadilla</t>
  </si>
  <si>
    <t>Arroyo del Manzano</t>
  </si>
  <si>
    <t>Bacorachi</t>
  </si>
  <si>
    <t>Barranquita</t>
  </si>
  <si>
    <t>Basigochi de Aboreachi</t>
  </si>
  <si>
    <t>Basoreachi</t>
  </si>
  <si>
    <t>Cariceachi</t>
  </si>
  <si>
    <t>Cebadilla</t>
  </si>
  <si>
    <t>Chipahuichi</t>
  </si>
  <si>
    <t>Chubeachi</t>
  </si>
  <si>
    <t>Chutanachi</t>
  </si>
  <si>
    <t>Cirirachi</t>
  </si>
  <si>
    <t>Cumbre del Manzano</t>
  </si>
  <si>
    <t>El Bajío (Basigochi)</t>
  </si>
  <si>
    <t>El Encino (Napisoachi)</t>
  </si>
  <si>
    <t>El Frijolar</t>
  </si>
  <si>
    <t>El Saltito</t>
  </si>
  <si>
    <t>Guacharachi</t>
  </si>
  <si>
    <t>Güirarachi</t>
  </si>
  <si>
    <t>Huichaborare</t>
  </si>
  <si>
    <t>La Guitarra (La Guitarrilla)</t>
  </si>
  <si>
    <t>La Mesa del Puerto</t>
  </si>
  <si>
    <t>Los Arbolitos (Choguita)</t>
  </si>
  <si>
    <t>Los Rosados</t>
  </si>
  <si>
    <t>Mesa de Bamoachi</t>
  </si>
  <si>
    <t>Mesa de Bocoyna</t>
  </si>
  <si>
    <t>Mesa de Huiyorare</t>
  </si>
  <si>
    <t>Mesa de Meguachi</t>
  </si>
  <si>
    <t>Mesa de Nacabeachi</t>
  </si>
  <si>
    <t>Mesa de Papajichi</t>
  </si>
  <si>
    <t>Mesa de Richuchi</t>
  </si>
  <si>
    <t>Mesa de Rocheachi (Ranchería la Mesa)</t>
  </si>
  <si>
    <t>Mesa de Tónachi</t>
  </si>
  <si>
    <t>Mesa de Valerio</t>
  </si>
  <si>
    <t>Mesa del Manzano</t>
  </si>
  <si>
    <t>Nacasorachi</t>
  </si>
  <si>
    <t>Napuchis</t>
  </si>
  <si>
    <t>Olirare (Timichi)</t>
  </si>
  <si>
    <t>Piedra Bola</t>
  </si>
  <si>
    <t>Ramucheachi</t>
  </si>
  <si>
    <t>Arroyo de Richuchi</t>
  </si>
  <si>
    <t>Baboreachi</t>
  </si>
  <si>
    <t>Chipahuarichi</t>
  </si>
  <si>
    <t>De la Laguna</t>
  </si>
  <si>
    <t>Muyeachi</t>
  </si>
  <si>
    <t>Sitanapurachi</t>
  </si>
  <si>
    <t>Yehuachique</t>
  </si>
  <si>
    <t>Rancho las Norias</t>
  </si>
  <si>
    <t>Recubirachi</t>
  </si>
  <si>
    <t>Rocharachi</t>
  </si>
  <si>
    <t>Rocoachi</t>
  </si>
  <si>
    <t>Rojasarare de Rocheachi</t>
  </si>
  <si>
    <t>Rosamachi</t>
  </si>
  <si>
    <t>Salto Grande</t>
  </si>
  <si>
    <t>San Buenaventura (El Manzanito)</t>
  </si>
  <si>
    <t>Santana</t>
  </si>
  <si>
    <t>Saterachi</t>
  </si>
  <si>
    <t>Sigüiguarachi</t>
  </si>
  <si>
    <t>Timuchi</t>
  </si>
  <si>
    <t>Tobosachi</t>
  </si>
  <si>
    <t>La Elevación</t>
  </si>
  <si>
    <t>Humachique (Cuevas de Leones)</t>
  </si>
  <si>
    <t>Creel</t>
  </si>
  <si>
    <t>Profortarah</t>
  </si>
  <si>
    <t>Complejo Educacional Bautista Gran Visión</t>
  </si>
  <si>
    <t>Huetosacachi</t>
  </si>
  <si>
    <t>Kupitari</t>
  </si>
  <si>
    <t>Guipítare</t>
  </si>
  <si>
    <t>Carecata</t>
  </si>
  <si>
    <t>Morivo</t>
  </si>
  <si>
    <t>San José de Guacayvo</t>
  </si>
  <si>
    <t>El Yeposo</t>
  </si>
  <si>
    <t>Talayotes (Talayotes de los Volcanes)</t>
  </si>
  <si>
    <t>Ciénega de Guacayvo</t>
  </si>
  <si>
    <t>PROFORTARAH</t>
  </si>
  <si>
    <t>Peñitas</t>
  </si>
  <si>
    <t>Kilómetro Setenta y Nueve</t>
  </si>
  <si>
    <t>Kilómetro 80</t>
  </si>
  <si>
    <t>San Juanito Centro</t>
  </si>
  <si>
    <t>Los Musicos</t>
  </si>
  <si>
    <t>El Seguro</t>
  </si>
  <si>
    <t>El Gimnasio</t>
  </si>
  <si>
    <t>Las Carretas (Bacaratos)</t>
  </si>
  <si>
    <t>Nerochachi</t>
  </si>
  <si>
    <t>Panalachi</t>
  </si>
  <si>
    <t>Sisoguichi</t>
  </si>
  <si>
    <t>Sehueriachi</t>
  </si>
  <si>
    <t>Hojasichi</t>
  </si>
  <si>
    <t>Sojahuachi</t>
  </si>
  <si>
    <t>Totori (Tuchirso)</t>
  </si>
  <si>
    <t>Bahuinocachi</t>
  </si>
  <si>
    <t>San Luis de Majimachi</t>
  </si>
  <si>
    <t>Basigorabo</t>
  </si>
  <si>
    <t>Sahuarabo</t>
  </si>
  <si>
    <t>Estación Pitorreal</t>
  </si>
  <si>
    <t>La Mesa del Bajío</t>
  </si>
  <si>
    <t>Machogueachi (San Ignacio)</t>
  </si>
  <si>
    <t>Gonogochi</t>
  </si>
  <si>
    <t>Napuchi (Valle de los Hongos)</t>
  </si>
  <si>
    <t>Sitarabo</t>
  </si>
  <si>
    <t>Remuibo</t>
  </si>
  <si>
    <t>Ocochochi</t>
  </si>
  <si>
    <t>Pichiki</t>
  </si>
  <si>
    <t>Ruchirasi</t>
  </si>
  <si>
    <t>Rijuviachi</t>
  </si>
  <si>
    <t>Urichiqui</t>
  </si>
  <si>
    <t>Campo de Aviación Cusarare</t>
  </si>
  <si>
    <t>San Ignacio de Arareco</t>
  </si>
  <si>
    <t>Coyachi</t>
  </si>
  <si>
    <t>Real de Abajo</t>
  </si>
  <si>
    <t>El Mortero</t>
  </si>
  <si>
    <t>Campo Veintinueve</t>
  </si>
  <si>
    <t>Campo 26 1/2</t>
  </si>
  <si>
    <t>Campo 27B</t>
  </si>
  <si>
    <t>Campo 27</t>
  </si>
  <si>
    <t>Campo 29 1/2 (Gandarilla)</t>
  </si>
  <si>
    <t>Campo Veintiocho y Medio</t>
  </si>
  <si>
    <t>México (La Lagunita)</t>
  </si>
  <si>
    <t>Campo 28</t>
  </si>
  <si>
    <t>Cusi (Ojo de Agua)</t>
  </si>
  <si>
    <t>Los Terreritos</t>
  </si>
  <si>
    <t>La Laguna de San Rafael</t>
  </si>
  <si>
    <t>Carbajal de Arriba</t>
  </si>
  <si>
    <t>Cerro Prieto (Cerro Prieto de Abajo)</t>
  </si>
  <si>
    <t>Bajío de Abajo</t>
  </si>
  <si>
    <t>Chopeque</t>
  </si>
  <si>
    <t>Bajío de Arriba</t>
  </si>
  <si>
    <t>Campo 26</t>
  </si>
  <si>
    <t>Los Álamos de Cerro Prieto</t>
  </si>
  <si>
    <t>Carbajal de Abajo</t>
  </si>
  <si>
    <t>Rancho de Domínguez</t>
  </si>
  <si>
    <t>Guarda Raya</t>
  </si>
  <si>
    <t>Rancho de Quintana (Las Golondrinas)</t>
  </si>
  <si>
    <t>Llanos de Reforma</t>
  </si>
  <si>
    <t>El Mastranzo</t>
  </si>
  <si>
    <t>Capilla de los Remedios</t>
  </si>
  <si>
    <t>Gran Morelos</t>
  </si>
  <si>
    <t>Laborcita de San Javier</t>
  </si>
  <si>
    <t>San Juan de San Gregorio (San Juan de Abajo)</t>
  </si>
  <si>
    <t>Santo Toribio</t>
  </si>
  <si>
    <t>Buenavista (La Majada)</t>
  </si>
  <si>
    <t>El Nogalito</t>
  </si>
  <si>
    <t>Majalca (Barrio Allende)</t>
  </si>
  <si>
    <t>Portillo (Valentín Gómez Farias)</t>
  </si>
  <si>
    <t>Santa Cruz de Mayo</t>
  </si>
  <si>
    <t>Santa Isabel Centro</t>
  </si>
  <si>
    <t>Barrio las Colonias</t>
  </si>
  <si>
    <t>Loma Jaqueña</t>
  </si>
  <si>
    <t>Boquilla del Río</t>
  </si>
  <si>
    <t>Lago de Jacales</t>
  </si>
  <si>
    <t>San Leopoldo</t>
  </si>
  <si>
    <t>Santa Sabina</t>
  </si>
  <si>
    <t>Rancho de Rosas</t>
  </si>
  <si>
    <t>Nuevo Palomas</t>
  </si>
  <si>
    <t>El Muerto</t>
  </si>
  <si>
    <t>Granillas</t>
  </si>
  <si>
    <t>La Lengüeta</t>
  </si>
  <si>
    <t>La Lengüetita</t>
  </si>
  <si>
    <t>Piedras Verdes</t>
  </si>
  <si>
    <t>Parador Turístico Don Miguel</t>
  </si>
  <si>
    <t>Rancho Maldonado</t>
  </si>
  <si>
    <t>Rancho Piñones</t>
  </si>
  <si>
    <t>San Pedro del Pino (El Cuarenta y Cinco)</t>
  </si>
  <si>
    <t>Temporales de Peña (Palomas de Arriba)</t>
  </si>
  <si>
    <t>Santa Rosa (Xicoténcatl)</t>
  </si>
  <si>
    <t>Plan de Iguala (La Tapia)</t>
  </si>
  <si>
    <t>El Lugo</t>
  </si>
  <si>
    <t>La Baeza</t>
  </si>
  <si>
    <t>La Dalia</t>
  </si>
  <si>
    <t>Mesa Calderón</t>
  </si>
  <si>
    <t>Otra Banda del Río</t>
  </si>
  <si>
    <t>Perales</t>
  </si>
  <si>
    <t>Quiroga</t>
  </si>
  <si>
    <t>Chiriuilla (San Vicente de Pau)</t>
  </si>
  <si>
    <t>Lajas de Abajo</t>
  </si>
  <si>
    <t>Lajas de Arriba</t>
  </si>
  <si>
    <t>Rancho Palacio</t>
  </si>
  <si>
    <t>San Miguel de los Anchondo</t>
  </si>
  <si>
    <t>El Tecuán</t>
  </si>
  <si>
    <t>Nopales</t>
  </si>
  <si>
    <t>Carichi</t>
  </si>
  <si>
    <t>Ciénega de Ojos Azules</t>
  </si>
  <si>
    <t>Barrio San Isidro</t>
  </si>
  <si>
    <t>Norogachi de Mamorachi</t>
  </si>
  <si>
    <t>Norogachito (Norogachi)</t>
  </si>
  <si>
    <t>El Álamo de Ojos Azules</t>
  </si>
  <si>
    <t>Ojo del Buey</t>
  </si>
  <si>
    <t>Magullachi</t>
  </si>
  <si>
    <t>Molinares</t>
  </si>
  <si>
    <t>Huacharachi</t>
  </si>
  <si>
    <t>Ocórare de Baqueachi</t>
  </si>
  <si>
    <t>Murichique</t>
  </si>
  <si>
    <t>Chupachi</t>
  </si>
  <si>
    <t>Mesa Miquela</t>
  </si>
  <si>
    <t>Mesa de Rosalía</t>
  </si>
  <si>
    <t>Sicuchiqui</t>
  </si>
  <si>
    <t>Churugüichi</t>
  </si>
  <si>
    <t>San José Baqueachi</t>
  </si>
  <si>
    <t>Mesa de Narárachi</t>
  </si>
  <si>
    <t>Rejátare</t>
  </si>
  <si>
    <t>Sahuárare (El Tejabán)</t>
  </si>
  <si>
    <t>Mateorare</t>
  </si>
  <si>
    <t>Malichachi</t>
  </si>
  <si>
    <t>Nacáruri</t>
  </si>
  <si>
    <t>Huicorachi</t>
  </si>
  <si>
    <t>Huichoreachi</t>
  </si>
  <si>
    <t>Banderachi (Bandera)</t>
  </si>
  <si>
    <t>Paraje la Mora</t>
  </si>
  <si>
    <t>Chicoyachi</t>
  </si>
  <si>
    <t>Yepo (Huepo)</t>
  </si>
  <si>
    <t>Huahuachérare</t>
  </si>
  <si>
    <t>Narárachi</t>
  </si>
  <si>
    <t>Betébachi</t>
  </si>
  <si>
    <t>Huacareachi</t>
  </si>
  <si>
    <t>Tecubichi</t>
  </si>
  <si>
    <t>Huitochi (Huetochi)</t>
  </si>
  <si>
    <t>Guageachi</t>
  </si>
  <si>
    <t>Pasigochi</t>
  </si>
  <si>
    <t>Bacabureachi</t>
  </si>
  <si>
    <t>Uruachi</t>
  </si>
  <si>
    <t>Jicotera</t>
  </si>
  <si>
    <t>Jicamorachi</t>
  </si>
  <si>
    <t>Héroes de la Tableta</t>
  </si>
  <si>
    <t>Aguatiachi</t>
  </si>
  <si>
    <t>El Trigo de Uruachi</t>
  </si>
  <si>
    <t>Orisivo</t>
  </si>
  <si>
    <t>Mesa del Vallecillo</t>
  </si>
  <si>
    <t>Las Lagunitas</t>
  </si>
  <si>
    <t>Bahuichivo</t>
  </si>
  <si>
    <t>Las Trojas</t>
  </si>
  <si>
    <t>Gocogachi</t>
  </si>
  <si>
    <t>Mocorichi de Arriba</t>
  </si>
  <si>
    <t>Chagayvo</t>
  </si>
  <si>
    <t>Arechuyvo</t>
  </si>
  <si>
    <t>Batopilillas</t>
  </si>
  <si>
    <t>Gosogachi</t>
  </si>
  <si>
    <t>Aracoyvo</t>
  </si>
  <si>
    <t>Cusarecota</t>
  </si>
  <si>
    <t>Ocampo</t>
  </si>
  <si>
    <t>Compañía Minera Brenda</t>
  </si>
  <si>
    <t>El Baño</t>
  </si>
  <si>
    <t>El Infiernito</t>
  </si>
  <si>
    <t>El Pedregoso</t>
  </si>
  <si>
    <t>El Perdedero</t>
  </si>
  <si>
    <t>El Ronquillo</t>
  </si>
  <si>
    <t>Hacienda Vieja</t>
  </si>
  <si>
    <t>Jesús del Monte</t>
  </si>
  <si>
    <t>Los Amoles</t>
  </si>
  <si>
    <t>Los Embudos</t>
  </si>
  <si>
    <t>Navosaygame</t>
  </si>
  <si>
    <t>Nopalera</t>
  </si>
  <si>
    <t>Paragatos</t>
  </si>
  <si>
    <t>Piedra Lisa</t>
  </si>
  <si>
    <t>Santa Librada</t>
  </si>
  <si>
    <t>Santa Rita [Promotora Minera Ocampo]</t>
  </si>
  <si>
    <t>Tiro el Negro</t>
  </si>
  <si>
    <t>Pinos Altos [Compañía Minera]</t>
  </si>
  <si>
    <t>Huajumar (San Isidro Huajumar)</t>
  </si>
  <si>
    <t>Chiqueritos</t>
  </si>
  <si>
    <t>El Serrucho</t>
  </si>
  <si>
    <t>Entronque Concheño (Llanitos)</t>
  </si>
  <si>
    <t>La Batería de Rodríguez</t>
  </si>
  <si>
    <t>La Huerta Tolano</t>
  </si>
  <si>
    <t>Los Lobitos</t>
  </si>
  <si>
    <t>Piedra Pesada</t>
  </si>
  <si>
    <t>Rancho el Bravo</t>
  </si>
  <si>
    <t>Rincón de Cahuisori</t>
  </si>
  <si>
    <t>Tierritas</t>
  </si>
  <si>
    <t>Cahuisori</t>
  </si>
  <si>
    <t>Concheño</t>
  </si>
  <si>
    <t>El Periquito (Ejido Santa Eduviges)</t>
  </si>
  <si>
    <t>Las Estrellas</t>
  </si>
  <si>
    <t>Calabazas</t>
  </si>
  <si>
    <t>Colanachi</t>
  </si>
  <si>
    <t>Comunidad Pueblo Viejo</t>
  </si>
  <si>
    <t>Cuevas Blancas (Gasachi)</t>
  </si>
  <si>
    <t>El Capitán</t>
  </si>
  <si>
    <t>Los Maguechis</t>
  </si>
  <si>
    <t>Los Pescados</t>
  </si>
  <si>
    <t>Potrero de Gil</t>
  </si>
  <si>
    <t>Rancho de Rubio</t>
  </si>
  <si>
    <t>Rancho San Marcial</t>
  </si>
  <si>
    <t>Betorachi</t>
  </si>
  <si>
    <t>Bitanorachi</t>
  </si>
  <si>
    <t>Cascada de Basaseachi [Estacionamiento]</t>
  </si>
  <si>
    <t>El Entronquito</t>
  </si>
  <si>
    <t>Entronque las Estrellas</t>
  </si>
  <si>
    <t>Hocochi</t>
  </si>
  <si>
    <t>Las Mesteñas</t>
  </si>
  <si>
    <t>Magueche</t>
  </si>
  <si>
    <t>Magulleachi</t>
  </si>
  <si>
    <t>Mesa de Carrera</t>
  </si>
  <si>
    <t>San Lorenzo (Mesa de San Lorenzo)</t>
  </si>
  <si>
    <t>Piedra Volada</t>
  </si>
  <si>
    <t>Rancho el Colorado</t>
  </si>
  <si>
    <t>Mesa de San Lorenzo (San Lorenzo)</t>
  </si>
  <si>
    <t>Tierras de Luna</t>
  </si>
  <si>
    <t>Boca del Arroyo</t>
  </si>
  <si>
    <t>Cascomate</t>
  </si>
  <si>
    <t>La Hacienda Vieja</t>
  </si>
  <si>
    <t>La Lamosa</t>
  </si>
  <si>
    <t>Los Lajeros</t>
  </si>
  <si>
    <t>Los Topes</t>
  </si>
  <si>
    <t>Mesa de Banda</t>
  </si>
  <si>
    <t>San José de los Alisos</t>
  </si>
  <si>
    <t>Candameña (La Capilla)</t>
  </si>
  <si>
    <t>Cajurichi</t>
  </si>
  <si>
    <t>Memelichi de Abajo</t>
  </si>
  <si>
    <t>El Magueche</t>
  </si>
  <si>
    <t>El Padre</t>
  </si>
  <si>
    <t>La Mesa del Sauz</t>
  </si>
  <si>
    <t>Las Tahonas</t>
  </si>
  <si>
    <t>Mesa de las Papas</t>
  </si>
  <si>
    <t>Mojarachi</t>
  </si>
  <si>
    <t>Rancho Miguel</t>
  </si>
  <si>
    <t>Huevachi</t>
  </si>
  <si>
    <t>Casa Quemada</t>
  </si>
  <si>
    <t>Chorro de Agua</t>
  </si>
  <si>
    <t>Cusaroachi</t>
  </si>
  <si>
    <t>El Cuervo (Ejido Santa Eduviges)</t>
  </si>
  <si>
    <t>La Magdalena</t>
  </si>
  <si>
    <t>Las Papas</t>
  </si>
  <si>
    <t>Maguechi (Magueches)</t>
  </si>
  <si>
    <t>Mesa de la Avena</t>
  </si>
  <si>
    <t>Pitorreal</t>
  </si>
  <si>
    <t>Rancho Miguel Caballero</t>
  </si>
  <si>
    <t>Villa Alpina</t>
  </si>
  <si>
    <t>Basogachi</t>
  </si>
  <si>
    <t>Yoquivo (San Francisco de Yoquivo)</t>
  </si>
  <si>
    <t>Baqueteros</t>
  </si>
  <si>
    <t>El Tomate</t>
  </si>
  <si>
    <t>El Yepo (Basogachi)</t>
  </si>
  <si>
    <t>Guanapuchi (Basogachi)</t>
  </si>
  <si>
    <t>Gurichivo (Ejido Basogachi)</t>
  </si>
  <si>
    <t>La Lámpara</t>
  </si>
  <si>
    <t>Matagochi</t>
  </si>
  <si>
    <t>Mesa Redonda</t>
  </si>
  <si>
    <t>Oquirabo</t>
  </si>
  <si>
    <t>Rahuibachi</t>
  </si>
  <si>
    <t>Recosorachi</t>
  </si>
  <si>
    <t>Romurachi</t>
  </si>
  <si>
    <t>Ronayna</t>
  </si>
  <si>
    <t>La Ciénega Prieta</t>
  </si>
  <si>
    <t>Memelichi de Arriba (El Fresno)</t>
  </si>
  <si>
    <t>Rocaguarzo</t>
  </si>
  <si>
    <t>Sopoguana</t>
  </si>
  <si>
    <t>Aguajito Escondido</t>
  </si>
  <si>
    <t>Bacusico</t>
  </si>
  <si>
    <t>El Zape</t>
  </si>
  <si>
    <t>Franco</t>
  </si>
  <si>
    <t>La Mesa del Nopal</t>
  </si>
  <si>
    <t>Los Alisos (Cordón Blanco)</t>
  </si>
  <si>
    <t>Santa Rosa de Dolores</t>
  </si>
  <si>
    <t>El Cajón de los Remedios</t>
  </si>
  <si>
    <t>Palmarito de Sepayvo</t>
  </si>
  <si>
    <t>Moris</t>
  </si>
  <si>
    <t>Puerta del Cajón</t>
  </si>
  <si>
    <t>Ciénega del Pilar</t>
  </si>
  <si>
    <t>La Presa (Baquirito)</t>
  </si>
  <si>
    <t>Alberto Pérez La Loma</t>
  </si>
  <si>
    <t>Aguaje Verde</t>
  </si>
  <si>
    <t>Trompa</t>
  </si>
  <si>
    <t>La Finca de Pesqueira</t>
  </si>
  <si>
    <t>La Cieneguita de Rodríguez</t>
  </si>
  <si>
    <t>Potrero del Caballo</t>
  </si>
  <si>
    <t>El Naranjito</t>
  </si>
  <si>
    <t>Los Alamillos</t>
  </si>
  <si>
    <t>Chínipas de Almada</t>
  </si>
  <si>
    <t>Chínipas</t>
  </si>
  <si>
    <t>Agua del Venado</t>
  </si>
  <si>
    <t>Casas Nuevas</t>
  </si>
  <si>
    <t>Ciénega Amarilla</t>
  </si>
  <si>
    <t>El Intestado</t>
  </si>
  <si>
    <t>El Jeco</t>
  </si>
  <si>
    <t>El Tabacal</t>
  </si>
  <si>
    <t>El Tarahumara</t>
  </si>
  <si>
    <t>Jeco</t>
  </si>
  <si>
    <t>La Vuelta Larga</t>
  </si>
  <si>
    <t>Loma la Joya</t>
  </si>
  <si>
    <t>Tecorahui</t>
  </si>
  <si>
    <t>Gorogachi</t>
  </si>
  <si>
    <t>Mesa de Zamorano</t>
  </si>
  <si>
    <t>Milpillas</t>
  </si>
  <si>
    <t>Agua Caliente de Gorogachi</t>
  </si>
  <si>
    <t>Chaichaco</t>
  </si>
  <si>
    <t>El Camuchín</t>
  </si>
  <si>
    <t>El Caído</t>
  </si>
  <si>
    <t>El Corte</t>
  </si>
  <si>
    <t>El Llano Colorado</t>
  </si>
  <si>
    <t>El Retanque</t>
  </si>
  <si>
    <t>La Caña</t>
  </si>
  <si>
    <t>La Jarillosa</t>
  </si>
  <si>
    <t>La Turbina (El Barrio)</t>
  </si>
  <si>
    <t>Las Guásimas</t>
  </si>
  <si>
    <t>Los Plátanos</t>
  </si>
  <si>
    <t>Los Sonogoris</t>
  </si>
  <si>
    <t>Mesa de la Mula</t>
  </si>
  <si>
    <t>San José Huisivo</t>
  </si>
  <si>
    <t>Yecaroma</t>
  </si>
  <si>
    <t>Yoricarichi</t>
  </si>
  <si>
    <t>Zapote del Cura</t>
  </si>
  <si>
    <t>El Triguito</t>
  </si>
  <si>
    <t>Los Tres Chamelos</t>
  </si>
  <si>
    <t>Palmarejo</t>
  </si>
  <si>
    <t>Agua Salada</t>
  </si>
  <si>
    <t>Bajuba</t>
  </si>
  <si>
    <t>Boca de Arroyo</t>
  </si>
  <si>
    <t>Chapotillo</t>
  </si>
  <si>
    <t>Charco Prieto</t>
  </si>
  <si>
    <t>Chinajaque</t>
  </si>
  <si>
    <t>Ciénega de Urías (La Cieneguita)</t>
  </si>
  <si>
    <t>Montenegro (San Antonio)</t>
  </si>
  <si>
    <t>Cordón de Enmedio</t>
  </si>
  <si>
    <t>El Arenoso</t>
  </si>
  <si>
    <t>El Sauz Mocho</t>
  </si>
  <si>
    <t>El Sombrerito</t>
  </si>
  <si>
    <t>El Zapote (El Zapote de Chínipas)</t>
  </si>
  <si>
    <t>Encino Gordo</t>
  </si>
  <si>
    <t>Gorojaqui</t>
  </si>
  <si>
    <t>Guamuchilito</t>
  </si>
  <si>
    <t>Guerra al Tirano (La Vinata)</t>
  </si>
  <si>
    <t>Huisivo</t>
  </si>
  <si>
    <t>La Arenosa</t>
  </si>
  <si>
    <t>La Cieneguita (La Cieneguita de Ochoa)</t>
  </si>
  <si>
    <t>La Finca (La Higuera)</t>
  </si>
  <si>
    <t>La Justina</t>
  </si>
  <si>
    <t>La Mesa del Rosario</t>
  </si>
  <si>
    <t>La Vinatita</t>
  </si>
  <si>
    <t>Las Borregas</t>
  </si>
  <si>
    <t>Los Conejos</t>
  </si>
  <si>
    <t>Los Desfiladeros</t>
  </si>
  <si>
    <t>Los Jovinos</t>
  </si>
  <si>
    <t>Maclovia</t>
  </si>
  <si>
    <t>Palo Santo</t>
  </si>
  <si>
    <t>Popuayvo</t>
  </si>
  <si>
    <t>San Tiburcio</t>
  </si>
  <si>
    <t>Saucillo de los Lugo</t>
  </si>
  <si>
    <t>Saucillo de Quiñones</t>
  </si>
  <si>
    <t>Saucillo de Zamorano</t>
  </si>
  <si>
    <t>Tisiripa</t>
  </si>
  <si>
    <t>Arroyo de la Yerba</t>
  </si>
  <si>
    <t>Babarocos</t>
  </si>
  <si>
    <t>Benjamín M. Chaparro (Santa Ana)</t>
  </si>
  <si>
    <t>Casa Colorada (Mesa Colorada)</t>
  </si>
  <si>
    <t>Charco Verde</t>
  </si>
  <si>
    <t>Desechos</t>
  </si>
  <si>
    <t>El Arroyo</t>
  </si>
  <si>
    <t>El Siviri</t>
  </si>
  <si>
    <t>El Tepehuaje</t>
  </si>
  <si>
    <t>El Trigo de Russo (El Trigo)</t>
  </si>
  <si>
    <t>Fumiagueda</t>
  </si>
  <si>
    <t>Güisiego</t>
  </si>
  <si>
    <t>Guasaremo</t>
  </si>
  <si>
    <t>Guasisaco de Russo</t>
  </si>
  <si>
    <t>Hacienda Vieja (La Hacienda)</t>
  </si>
  <si>
    <t>La Cueva del Burro</t>
  </si>
  <si>
    <t>La Laja (Las Lajas)</t>
  </si>
  <si>
    <t>La Misión de Guadalupe</t>
  </si>
  <si>
    <t>La Mojonera</t>
  </si>
  <si>
    <t>La Travesía</t>
  </si>
  <si>
    <t>Los Bitachis</t>
  </si>
  <si>
    <t>Los Coscomates</t>
  </si>
  <si>
    <t>Los Gachupines</t>
  </si>
  <si>
    <t>Mochagari</t>
  </si>
  <si>
    <t>Poriachi</t>
  </si>
  <si>
    <t>Saucillo de Breach (El Saucillo)</t>
  </si>
  <si>
    <t>Sonogoris</t>
  </si>
  <si>
    <t>Tejanapuchi</t>
  </si>
  <si>
    <t>Terrero Prieto</t>
  </si>
  <si>
    <t>Ignacio Valenzuela Lagarda (Loreto)</t>
  </si>
  <si>
    <t>Agueyvo</t>
  </si>
  <si>
    <t>Barahueco</t>
  </si>
  <si>
    <t>Boriegachi</t>
  </si>
  <si>
    <t>Camino Ancho</t>
  </si>
  <si>
    <t>Canelas</t>
  </si>
  <si>
    <t>Canelichi</t>
  </si>
  <si>
    <t>Cituchi</t>
  </si>
  <si>
    <t>Cuajarico</t>
  </si>
  <si>
    <t>Cusasicuchi</t>
  </si>
  <si>
    <t>El Cusal</t>
  </si>
  <si>
    <t>El Duraznito (Rancho el Perro)</t>
  </si>
  <si>
    <t>El Durazno (El Duraznito)</t>
  </si>
  <si>
    <t>El Geco</t>
  </si>
  <si>
    <t>El Lépero</t>
  </si>
  <si>
    <t>El Majoy</t>
  </si>
  <si>
    <t>El Manzanillal</t>
  </si>
  <si>
    <t>El Puerto Bajo</t>
  </si>
  <si>
    <t>El Zapote de Rascón</t>
  </si>
  <si>
    <t>Goromeibo</t>
  </si>
  <si>
    <t>Goruyvo</t>
  </si>
  <si>
    <t>Guacharare</t>
  </si>
  <si>
    <t>Guasachi</t>
  </si>
  <si>
    <t>Guazizaco</t>
  </si>
  <si>
    <t>Huicorichic (Huicorichi)</t>
  </si>
  <si>
    <t>Jinaburachi</t>
  </si>
  <si>
    <t>Joropachi</t>
  </si>
  <si>
    <t>La Cañita</t>
  </si>
  <si>
    <t>La Calabaza</t>
  </si>
  <si>
    <t>La Finca</t>
  </si>
  <si>
    <t>La Mesa Bonita</t>
  </si>
  <si>
    <t>Los Alamillos de Loreto</t>
  </si>
  <si>
    <t>Mesa de Guasachi</t>
  </si>
  <si>
    <t>Mesa de Guazago</t>
  </si>
  <si>
    <t>Mesa Pinosa</t>
  </si>
  <si>
    <t>Murichiqui</t>
  </si>
  <si>
    <t>Naranjitos</t>
  </si>
  <si>
    <t>Ocoibo</t>
  </si>
  <si>
    <t>Orivo</t>
  </si>
  <si>
    <t>Pinos Altos</t>
  </si>
  <si>
    <t>Salvio</t>
  </si>
  <si>
    <t>San Atanasio</t>
  </si>
  <si>
    <t>San Rafael de Orivo</t>
  </si>
  <si>
    <t>Secoyachi</t>
  </si>
  <si>
    <t>Taunas</t>
  </si>
  <si>
    <t>Terrero Tres</t>
  </si>
  <si>
    <t>Uriscuchi</t>
  </si>
  <si>
    <t>Vuelta del Cerro</t>
  </si>
  <si>
    <t>Yerba Buena</t>
  </si>
  <si>
    <t>Zaguaripa</t>
  </si>
  <si>
    <t>Maguarichi</t>
  </si>
  <si>
    <t>La Mesa Colorada</t>
  </si>
  <si>
    <t>Guazapares</t>
  </si>
  <si>
    <t>Temoris</t>
  </si>
  <si>
    <t>El Coposo</t>
  </si>
  <si>
    <t>La Carrera</t>
  </si>
  <si>
    <t>Los Llanos de Uruapan</t>
  </si>
  <si>
    <t>Guajipa</t>
  </si>
  <si>
    <t>Hormigueros</t>
  </si>
  <si>
    <t>Verónica</t>
  </si>
  <si>
    <t>Santa Matilde</t>
  </si>
  <si>
    <t>La Cieneguita de los Bustillos</t>
  </si>
  <si>
    <t>Tepochique</t>
  </si>
  <si>
    <t>Aremoibo</t>
  </si>
  <si>
    <t>Mesa de Ocoviachi</t>
  </si>
  <si>
    <t>Monterde (Monterde Viejo)</t>
  </si>
  <si>
    <t>Batopilas</t>
  </si>
  <si>
    <t>Batopilas de Manuel Gómez Morín</t>
  </si>
  <si>
    <t>Salvial</t>
  </si>
  <si>
    <t>San Juan de Dios (Agua Caliente)</t>
  </si>
  <si>
    <t>San José de Valenzuela</t>
  </si>
  <si>
    <t>Pedregal de Abajo</t>
  </si>
  <si>
    <t>Arenal de San José</t>
  </si>
  <si>
    <t>Kirare</t>
  </si>
  <si>
    <t>Mesa de la Yerbabuena</t>
  </si>
  <si>
    <t>Cuchiverachi</t>
  </si>
  <si>
    <t>Rurinapuchi</t>
  </si>
  <si>
    <t>La Bufa</t>
  </si>
  <si>
    <t>El Realito de los Guerra</t>
  </si>
  <si>
    <t>Yagüirachi</t>
  </si>
  <si>
    <t>Polanco (Mineral Polanco)</t>
  </si>
  <si>
    <t>El Almagre</t>
  </si>
  <si>
    <t>Sahueachi</t>
  </si>
  <si>
    <t>Maritago</t>
  </si>
  <si>
    <t>Baquireachi</t>
  </si>
  <si>
    <t>Bacanachi</t>
  </si>
  <si>
    <t>Noina</t>
  </si>
  <si>
    <t>Yoquivo</t>
  </si>
  <si>
    <t>El Hormiguero</t>
  </si>
  <si>
    <t>Urique</t>
  </si>
  <si>
    <t>Potrerito</t>
  </si>
  <si>
    <t>Tempizque (Arroyo Cañitas)</t>
  </si>
  <si>
    <t>Baragomachi (El Terrero)</t>
  </si>
  <si>
    <t>Porochi</t>
  </si>
  <si>
    <t>Moribo</t>
  </si>
  <si>
    <t>Boca del Arroyo de la Higuera</t>
  </si>
  <si>
    <t>Guadalupe Coronado</t>
  </si>
  <si>
    <t>El Cordón del Gato</t>
  </si>
  <si>
    <t>El Metate</t>
  </si>
  <si>
    <t>Bacaba</t>
  </si>
  <si>
    <t>Bahuerachi (Baguerachi)</t>
  </si>
  <si>
    <t>Guallenachi</t>
  </si>
  <si>
    <t>Cieneguita Lluvia de Oro</t>
  </si>
  <si>
    <t>Los Encinitos</t>
  </si>
  <si>
    <t>Coruyvo (Mesa del Pino)</t>
  </si>
  <si>
    <t>Cuiteco</t>
  </si>
  <si>
    <t>Churo</t>
  </si>
  <si>
    <t>Mechachi</t>
  </si>
  <si>
    <t>Piedras Verdes (Triguito)</t>
  </si>
  <si>
    <t>San Alonso</t>
  </si>
  <si>
    <t>Huitosachi</t>
  </si>
  <si>
    <t>Mesa de la Barranca (El Polvorín)</t>
  </si>
  <si>
    <t>Manzanilla</t>
  </si>
  <si>
    <t>Mogotavo</t>
  </si>
  <si>
    <t>Areponapuchi</t>
  </si>
  <si>
    <t>Tubares</t>
  </si>
  <si>
    <t>Cumurachi</t>
  </si>
  <si>
    <t>Mesa de Arturo</t>
  </si>
  <si>
    <t>San José del Pinal</t>
  </si>
  <si>
    <t>El Realito de García</t>
  </si>
  <si>
    <t>Guagueyvo</t>
  </si>
  <si>
    <t>Morelos Mineral</t>
  </si>
  <si>
    <t>Puerto de Ánimas</t>
  </si>
  <si>
    <t>El Aliso</t>
  </si>
  <si>
    <t>Mineral Potrero de los Bojórquez</t>
  </si>
  <si>
    <t>Mesa Larga</t>
  </si>
  <si>
    <t>Masaguiachi</t>
  </si>
  <si>
    <t>San Antonio de la Huerta</t>
  </si>
  <si>
    <t>Mesa los Leales</t>
  </si>
  <si>
    <t>Mesa del Frijolar</t>
  </si>
  <si>
    <t>La Fábrica</t>
  </si>
  <si>
    <t>La Chirimoya</t>
  </si>
  <si>
    <t>El Bordo</t>
  </si>
  <si>
    <t>Lajitas de Palmira</t>
  </si>
  <si>
    <t>Sorobuena</t>
  </si>
  <si>
    <t>Guadalupe y Calvo</t>
  </si>
  <si>
    <t>Mina</t>
  </si>
  <si>
    <t>Guadalupe y Calvo Centro</t>
  </si>
  <si>
    <t>Cereso</t>
  </si>
  <si>
    <t>La Periquera</t>
  </si>
  <si>
    <t>Coronado</t>
  </si>
  <si>
    <t>La Planta</t>
  </si>
  <si>
    <t>Arboledas del Mohinora</t>
  </si>
  <si>
    <t>Mesa de San José</t>
  </si>
  <si>
    <t>Arroyo de Andrés</t>
  </si>
  <si>
    <t>Hotel Cabañas del Mohinora</t>
  </si>
  <si>
    <t>Casa Quemada (Machera)</t>
  </si>
  <si>
    <t>Compañía</t>
  </si>
  <si>
    <t>Cuevitas</t>
  </si>
  <si>
    <t>El Coleadero</t>
  </si>
  <si>
    <t>El Soldado</t>
  </si>
  <si>
    <t>El Baluarte</t>
  </si>
  <si>
    <t>El Zorrillo (Bajío Almazán)</t>
  </si>
  <si>
    <t>La Joyita (El Mosquero)</t>
  </si>
  <si>
    <t>La Osera</t>
  </si>
  <si>
    <t>Las Crucesitas</t>
  </si>
  <si>
    <t>Mesa de la Cruz</t>
  </si>
  <si>
    <t>Nuestra Señora</t>
  </si>
  <si>
    <t>Parejas</t>
  </si>
  <si>
    <t>Piedras Coloradas</t>
  </si>
  <si>
    <t>Piedras de Amolar</t>
  </si>
  <si>
    <t>Puerto Blanco</t>
  </si>
  <si>
    <t>Rancho de Pedro</t>
  </si>
  <si>
    <t>Rancho de Rocha</t>
  </si>
  <si>
    <t>Rancho Sula</t>
  </si>
  <si>
    <t>San José del Rincón</t>
  </si>
  <si>
    <t>Tahonas</t>
  </si>
  <si>
    <t>Atascaderos</t>
  </si>
  <si>
    <t>San Ignacio de los Almazán (A. San Ignacio)</t>
  </si>
  <si>
    <t>Arroyo de Abajo</t>
  </si>
  <si>
    <t>Arroyo de la Playa</t>
  </si>
  <si>
    <t>Arroyo el Cuervito</t>
  </si>
  <si>
    <t>Arroyo las Canoas</t>
  </si>
  <si>
    <t>Borregos Quemados</t>
  </si>
  <si>
    <t>Cordón de Árboles</t>
  </si>
  <si>
    <t>El Barrito</t>
  </si>
  <si>
    <t>El Inglés</t>
  </si>
  <si>
    <t>El Porvenir (La Loma)</t>
  </si>
  <si>
    <t>El Potrero de los González</t>
  </si>
  <si>
    <t>El Pírame</t>
  </si>
  <si>
    <t>El Rincón del Comanche</t>
  </si>
  <si>
    <t>La Mesa de la Manga</t>
  </si>
  <si>
    <t>La Mesa del Oso</t>
  </si>
  <si>
    <t>Las Banquetas</t>
  </si>
  <si>
    <t>Las Chibarrias</t>
  </si>
  <si>
    <t>Las Tijeras</t>
  </si>
  <si>
    <t>Mesa de Cebollas</t>
  </si>
  <si>
    <t>Mesa de los Pochis</t>
  </si>
  <si>
    <t>Mesa de Sillas (Mesesillas)</t>
  </si>
  <si>
    <t>Mesa del Chiquerito</t>
  </si>
  <si>
    <t>Mesa del Triguito (Echadero Verde)</t>
  </si>
  <si>
    <t>Piramitos</t>
  </si>
  <si>
    <t>Puerto de Cerro Solo</t>
  </si>
  <si>
    <t>Puerto de Redondeados</t>
  </si>
  <si>
    <t>Rancho de Cruz</t>
  </si>
  <si>
    <t>Rancho de Enmedio</t>
  </si>
  <si>
    <t>Rancho Luis</t>
  </si>
  <si>
    <t>Redondeados</t>
  </si>
  <si>
    <t>Río de los Nolasco</t>
  </si>
  <si>
    <t>Río de los Valenzuela</t>
  </si>
  <si>
    <t>San José de los Reyes</t>
  </si>
  <si>
    <t>Tableteros</t>
  </si>
  <si>
    <t>Tierras Blancas</t>
  </si>
  <si>
    <t>Trojas de los Chaparro (Trojas de Arriba)</t>
  </si>
  <si>
    <t>Zapori</t>
  </si>
  <si>
    <t>Barranca del Valle</t>
  </si>
  <si>
    <t>El Bajío Largo de Atascaderos</t>
  </si>
  <si>
    <t>El Burro</t>
  </si>
  <si>
    <t>El Desmonte</t>
  </si>
  <si>
    <t>El Desmonte de Chuy</t>
  </si>
  <si>
    <t>El Lucas</t>
  </si>
  <si>
    <t>El Rincón de las Tazoleras</t>
  </si>
  <si>
    <t>El Rincón Negro</t>
  </si>
  <si>
    <t>La Tambora</t>
  </si>
  <si>
    <t>La Viviana</t>
  </si>
  <si>
    <t>Llano Blanco</t>
  </si>
  <si>
    <t>Los Parajes</t>
  </si>
  <si>
    <t>Ojuelos</t>
  </si>
  <si>
    <t>Puerto de Ojuelos (Agua Escondida)</t>
  </si>
  <si>
    <t>Ciénega de Silva</t>
  </si>
  <si>
    <t>El Cebollín</t>
  </si>
  <si>
    <t>El Palmito</t>
  </si>
  <si>
    <t>La Mesa de la Osa</t>
  </si>
  <si>
    <t>Lo de Pablo</t>
  </si>
  <si>
    <t>Mesa del Riíto</t>
  </si>
  <si>
    <t>Nacimiento</t>
  </si>
  <si>
    <t>Potreritos</t>
  </si>
  <si>
    <t>Potrero de Orpineda</t>
  </si>
  <si>
    <t>San Francisco de los Salgueiro</t>
  </si>
  <si>
    <t>San Félix</t>
  </si>
  <si>
    <t>San Rafael de los Rodríguez (La Mesa)</t>
  </si>
  <si>
    <t>Santa Rosalía de Carrizal</t>
  </si>
  <si>
    <t>Winolar</t>
  </si>
  <si>
    <t>San Simón (Calabazas)</t>
  </si>
  <si>
    <t>San Ignacio de los Sotelo</t>
  </si>
  <si>
    <t>Arroyo Chiquito</t>
  </si>
  <si>
    <t>Arroyo de Almodóvar</t>
  </si>
  <si>
    <t>Arroyo de los Alisos</t>
  </si>
  <si>
    <t>Basonopita de Abajo</t>
  </si>
  <si>
    <t>Basonopita de Arriba</t>
  </si>
  <si>
    <t>Batallapa</t>
  </si>
  <si>
    <t>Cacachila</t>
  </si>
  <si>
    <t>Carricitos</t>
  </si>
  <si>
    <t>Ciénega de Araujo</t>
  </si>
  <si>
    <t>El Cajoncito</t>
  </si>
  <si>
    <t>El Carnerito</t>
  </si>
  <si>
    <t>El Chirimoyo</t>
  </si>
  <si>
    <t>El Pie de la Cuesta</t>
  </si>
  <si>
    <t>El Pozole</t>
  </si>
  <si>
    <t>El Saucito de Araujo</t>
  </si>
  <si>
    <t>Huisachi</t>
  </si>
  <si>
    <t>La Colonia</t>
  </si>
  <si>
    <t>La Mesa de Abajo</t>
  </si>
  <si>
    <t>La Mesa del Trigo</t>
  </si>
  <si>
    <t>La Plomosa</t>
  </si>
  <si>
    <t>La Quebrada</t>
  </si>
  <si>
    <t>La Rosetilla</t>
  </si>
  <si>
    <t>Las Tepozanas</t>
  </si>
  <si>
    <t>Los Cortijos</t>
  </si>
  <si>
    <t>Los Indios</t>
  </si>
  <si>
    <t>Los Resumideros</t>
  </si>
  <si>
    <t>Los Zapotes</t>
  </si>
  <si>
    <t>Mesa de Holguín (La Mesita)</t>
  </si>
  <si>
    <t>Mesa de Vaca</t>
  </si>
  <si>
    <t>Mesa de Zapotes</t>
  </si>
  <si>
    <t>Paraje el Tigrito</t>
  </si>
  <si>
    <t>Rancho Muñeca</t>
  </si>
  <si>
    <t>Saucito de Arriba</t>
  </si>
  <si>
    <t>Saucito de los Pérez</t>
  </si>
  <si>
    <t>Saucitos de Abajo</t>
  </si>
  <si>
    <t>Sehualca</t>
  </si>
  <si>
    <t>Tigre de San Rafael (Rincón del Tigre)</t>
  </si>
  <si>
    <t>Baborigame</t>
  </si>
  <si>
    <t>El Tule (Río Tuaripa)</t>
  </si>
  <si>
    <t>Bamore</t>
  </si>
  <si>
    <t>Caborache</t>
  </si>
  <si>
    <t>Cordón de los Soto</t>
  </si>
  <si>
    <t>Cordón Largo (Bajío Largo)</t>
  </si>
  <si>
    <t>Corral Quemado</t>
  </si>
  <si>
    <t>Cuevas de Rancho Prieto</t>
  </si>
  <si>
    <t>El Cordón de la Cruz</t>
  </si>
  <si>
    <t>El Cuídame</t>
  </si>
  <si>
    <t>El Llano del Salado</t>
  </si>
  <si>
    <t>El Tupure (El Tupuri)</t>
  </si>
  <si>
    <t>Juntas de Arriba</t>
  </si>
  <si>
    <t>La Ciénega de los Ayala</t>
  </si>
  <si>
    <t>La Mesa Ladeada</t>
  </si>
  <si>
    <t>La Rosita de San Antonio</t>
  </si>
  <si>
    <t>La Soledad Nueva</t>
  </si>
  <si>
    <t>La Soledad Vieja</t>
  </si>
  <si>
    <t>La Yerbabuena (La Loma)</t>
  </si>
  <si>
    <t>Las Piedras</t>
  </si>
  <si>
    <t>Los Tarros</t>
  </si>
  <si>
    <t>Mesa de los Martínez</t>
  </si>
  <si>
    <t>Mesa de Pinos</t>
  </si>
  <si>
    <t>Puerto Blanco (El Gentil)</t>
  </si>
  <si>
    <t>Rancho las Piedras</t>
  </si>
  <si>
    <t>Tierras Amarillas</t>
  </si>
  <si>
    <t>Tukurubín (Agua Zarca)</t>
  </si>
  <si>
    <t>Coloradas de los Chávez</t>
  </si>
  <si>
    <t>Guasachique</t>
  </si>
  <si>
    <t>Arroyo de la Ciénega</t>
  </si>
  <si>
    <t>Arroyo de la Rata</t>
  </si>
  <si>
    <t>Bacumoba</t>
  </si>
  <si>
    <t>Batayechi</t>
  </si>
  <si>
    <t>Buena Vista (Mesa Redonda)</t>
  </si>
  <si>
    <t>Calabacilla</t>
  </si>
  <si>
    <t>Chicarare</t>
  </si>
  <si>
    <t>Chimorore</t>
  </si>
  <si>
    <t>Chinarare (La Chinaca)</t>
  </si>
  <si>
    <t>Corre Coyote</t>
  </si>
  <si>
    <t>Cosoachi</t>
  </si>
  <si>
    <t>El Alto del Picacho</t>
  </si>
  <si>
    <t>El Isabel</t>
  </si>
  <si>
    <t>El Pinito (El Piñón)</t>
  </si>
  <si>
    <t>El Rancho Colorado</t>
  </si>
  <si>
    <t>El Talayotito</t>
  </si>
  <si>
    <t>El Tejamanil de Arriba (El Puertecito)</t>
  </si>
  <si>
    <t>Guisarachi</t>
  </si>
  <si>
    <t>La Agüita</t>
  </si>
  <si>
    <t>La Mesa de los Meza</t>
  </si>
  <si>
    <t>Lechuguillas</t>
  </si>
  <si>
    <t>Los Flacos</t>
  </si>
  <si>
    <t>Los Napuchis</t>
  </si>
  <si>
    <t>Mesa de la Sal</t>
  </si>
  <si>
    <t>Mesa del Durazno (Cordón Pelón)</t>
  </si>
  <si>
    <t>Mesa el Chupador (Mesa Chuparrosa)</t>
  </si>
  <si>
    <t>Murachochi</t>
  </si>
  <si>
    <t>Olvido de Abajo</t>
  </si>
  <si>
    <t>Pino Prieto</t>
  </si>
  <si>
    <t>Pino Seco (Guajitili)</t>
  </si>
  <si>
    <t>Puerto Colorado (El Puertecito)</t>
  </si>
  <si>
    <t>Punta del Manzano</t>
  </si>
  <si>
    <t>Reliz Colorado</t>
  </si>
  <si>
    <t>Rincón del Sicochi</t>
  </si>
  <si>
    <t>Sahuechi</t>
  </si>
  <si>
    <t>Talayote Grande</t>
  </si>
  <si>
    <t>Tejamanil</t>
  </si>
  <si>
    <t>Tierra Blanca de Rosanachi</t>
  </si>
  <si>
    <t>Puerto de Talayotes</t>
  </si>
  <si>
    <t>Santa Rosalía de Nabogame</t>
  </si>
  <si>
    <t>Coscomates</t>
  </si>
  <si>
    <t>Buenavista de Reforma</t>
  </si>
  <si>
    <t>Aliso Gueco</t>
  </si>
  <si>
    <t>Arroyo Azul</t>
  </si>
  <si>
    <t>Arroyo de Cacastle</t>
  </si>
  <si>
    <t>Arroyo de Guanaceví</t>
  </si>
  <si>
    <t>Arroyo de las Chinacas</t>
  </si>
  <si>
    <t>Arroyo de los Fresnos</t>
  </si>
  <si>
    <t>Arroyo de San Andrés</t>
  </si>
  <si>
    <t>Arroyo de Tejamanil</t>
  </si>
  <si>
    <t>Arroyo Tendido</t>
  </si>
  <si>
    <t>Batuquiaquer</t>
  </si>
  <si>
    <t>Blanquita</t>
  </si>
  <si>
    <t>Cacalote de Abajo</t>
  </si>
  <si>
    <t>Cacalote de Arriba</t>
  </si>
  <si>
    <t>Cordón de Lechuguilla (Cordón de los Barros)</t>
  </si>
  <si>
    <t>El Arbolito (El Ranchito)</t>
  </si>
  <si>
    <t>El Cacastle</t>
  </si>
  <si>
    <t>El Chapote (El Moco)</t>
  </si>
  <si>
    <t>El Cocoyome</t>
  </si>
  <si>
    <t>El Piñón</t>
  </si>
  <si>
    <t>El Riíto (El Nopalillo)</t>
  </si>
  <si>
    <t>El Tazte (Táscate)</t>
  </si>
  <si>
    <t>Gerónimo</t>
  </si>
  <si>
    <t>Indé de Baborigame (Mineral de Indé)</t>
  </si>
  <si>
    <t>La Manga</t>
  </si>
  <si>
    <t>La Mesa de los Pinos</t>
  </si>
  <si>
    <t>La Mesa de los Sapos</t>
  </si>
  <si>
    <t>La Mesa Redonda</t>
  </si>
  <si>
    <t>La Rana</t>
  </si>
  <si>
    <t>La Rosa</t>
  </si>
  <si>
    <t>La Viuda</t>
  </si>
  <si>
    <t>Las Ánimas (Llano Grande)</t>
  </si>
  <si>
    <t>Las Fresas</t>
  </si>
  <si>
    <t>Las Mesitas</t>
  </si>
  <si>
    <t>Los Corralitos</t>
  </si>
  <si>
    <t>Los Sapos de Abajo</t>
  </si>
  <si>
    <t>Los Tarritos</t>
  </si>
  <si>
    <t>Los Yisqueros</t>
  </si>
  <si>
    <t>Manzanillas</t>
  </si>
  <si>
    <t>Mesa de Celso</t>
  </si>
  <si>
    <t>Mesa de Diorique</t>
  </si>
  <si>
    <t>Mesa de Encinitos (Encinitos)</t>
  </si>
  <si>
    <t>Mesa de la Laja</t>
  </si>
  <si>
    <t>Mesa de la Lobera</t>
  </si>
  <si>
    <t>Mesa de la Reforma</t>
  </si>
  <si>
    <t>Mesa de la Unión</t>
  </si>
  <si>
    <t>Mesa de los Chaparro</t>
  </si>
  <si>
    <t>Mesa del Fresno</t>
  </si>
  <si>
    <t>Mesa la Sal</t>
  </si>
  <si>
    <t>Mesa Lisa</t>
  </si>
  <si>
    <t>Milpillas de Arriba</t>
  </si>
  <si>
    <t>Momora</t>
  </si>
  <si>
    <t>Palo Muerto</t>
  </si>
  <si>
    <t>Piedra Colorada</t>
  </si>
  <si>
    <t>Puerto de Julián (Rancho los Julianes)</t>
  </si>
  <si>
    <t>Puerto de Llano Grande</t>
  </si>
  <si>
    <t>Puerto del Álamo (El Molino)</t>
  </si>
  <si>
    <t>Puerto Repente</t>
  </si>
  <si>
    <t>Rancho de Mares</t>
  </si>
  <si>
    <t>Rancho Hilario</t>
  </si>
  <si>
    <t>Redondeado</t>
  </si>
  <si>
    <t>Río Loera (Rancho de los Loera)</t>
  </si>
  <si>
    <t>San José del Vallecillo</t>
  </si>
  <si>
    <t>Tarahumares</t>
  </si>
  <si>
    <t>Tierra Floja</t>
  </si>
  <si>
    <t>Toroballos (El Toro Bayo)</t>
  </si>
  <si>
    <t>Tahonas de Baborigame</t>
  </si>
  <si>
    <t>Cinco Llagas</t>
  </si>
  <si>
    <t>Alisos de Arriba (El Rincón de Alisos)</t>
  </si>
  <si>
    <t>El Plátano</t>
  </si>
  <si>
    <t>Ánimas</t>
  </si>
  <si>
    <t>Alisitos de Oliva (Alisitos de Abajo)</t>
  </si>
  <si>
    <t>Arroyo del Rancho</t>
  </si>
  <si>
    <t>Barbecho Blanco</t>
  </si>
  <si>
    <t>Basonopa</t>
  </si>
  <si>
    <t>Cabrera</t>
  </si>
  <si>
    <t>Casas Viejas</t>
  </si>
  <si>
    <t>Cerro Zacatoso</t>
  </si>
  <si>
    <t>El Agua Fría</t>
  </si>
  <si>
    <t>El Chapote</t>
  </si>
  <si>
    <t>El Puerto del Riíto</t>
  </si>
  <si>
    <t>El Rosal</t>
  </si>
  <si>
    <t>El Tapal</t>
  </si>
  <si>
    <t>Huerta de los Carrillo</t>
  </si>
  <si>
    <t>Juanillo</t>
  </si>
  <si>
    <t>Juntas de Arroyo</t>
  </si>
  <si>
    <t>La América</t>
  </si>
  <si>
    <t>La Ciénega de Barraza</t>
  </si>
  <si>
    <t>La Mesa del Frijol</t>
  </si>
  <si>
    <t>Las Casas</t>
  </si>
  <si>
    <t>Las Higuerillas</t>
  </si>
  <si>
    <t>Las Tierritas</t>
  </si>
  <si>
    <t>Los Carrizos</t>
  </si>
  <si>
    <t>Los Otates de Abajo</t>
  </si>
  <si>
    <t>Los Otatitos</t>
  </si>
  <si>
    <t>Mala Noche</t>
  </si>
  <si>
    <t>Palos Verdes</t>
  </si>
  <si>
    <t>Puerto Rodríguez</t>
  </si>
  <si>
    <t>Rancho Colorado (Rancho Puerto Colorado)</t>
  </si>
  <si>
    <t>Rincón de Basonopa</t>
  </si>
  <si>
    <t>San Ignacio de Cieneguilla</t>
  </si>
  <si>
    <t>San José de Cruces</t>
  </si>
  <si>
    <t>San Juan Nepomuceno</t>
  </si>
  <si>
    <t>Santa Tulita</t>
  </si>
  <si>
    <t>Tamborillo</t>
  </si>
  <si>
    <t>Tunas</t>
  </si>
  <si>
    <t>Tohayana</t>
  </si>
  <si>
    <t>Agua Calientita</t>
  </si>
  <si>
    <t>Algarrobas</t>
  </si>
  <si>
    <t>Alizosa</t>
  </si>
  <si>
    <t>Armadillo</t>
  </si>
  <si>
    <t>Arroyo Hondo (Charco Hondo)</t>
  </si>
  <si>
    <t>Balderrama</t>
  </si>
  <si>
    <t>El Choal</t>
  </si>
  <si>
    <t>El Choalito</t>
  </si>
  <si>
    <t>El Darián</t>
  </si>
  <si>
    <t>El Encinalito de los Sandovales</t>
  </si>
  <si>
    <t>El Repecho</t>
  </si>
  <si>
    <t>El Vasito</t>
  </si>
  <si>
    <t>El Verano</t>
  </si>
  <si>
    <t>Gachupín</t>
  </si>
  <si>
    <t>Guaripana</t>
  </si>
  <si>
    <t>Guayabita</t>
  </si>
  <si>
    <t>Huisicama</t>
  </si>
  <si>
    <t>Juan de Haro</t>
  </si>
  <si>
    <t>La Chatilla</t>
  </si>
  <si>
    <t>La Ciruela</t>
  </si>
  <si>
    <t>La Cumbrita de Valdenebro</t>
  </si>
  <si>
    <t>La Sabana</t>
  </si>
  <si>
    <t>La Trampa</t>
  </si>
  <si>
    <t>Las Barrancas (Colmenas)</t>
  </si>
  <si>
    <t>Las Higueras de Agua Caliente</t>
  </si>
  <si>
    <t>Las Pilas del Potrerillo</t>
  </si>
  <si>
    <t>Los Camotes</t>
  </si>
  <si>
    <t>Melón</t>
  </si>
  <si>
    <t>Metatitos</t>
  </si>
  <si>
    <t>Mineral de Calabacillas</t>
  </si>
  <si>
    <t>Molino</t>
  </si>
  <si>
    <t>Pie de la Loma (Pie de la Cuesta)</t>
  </si>
  <si>
    <t>Agua Caliente de Peña</t>
  </si>
  <si>
    <t>Rancho de Holguín</t>
  </si>
  <si>
    <t>Tempeguaje</t>
  </si>
  <si>
    <t>Terreros Amarillos</t>
  </si>
  <si>
    <t>Vainorito</t>
  </si>
  <si>
    <t>Veranitos</t>
  </si>
  <si>
    <t>Coloradas de la Virgen</t>
  </si>
  <si>
    <t>Algarrobos</t>
  </si>
  <si>
    <t>Amador</t>
  </si>
  <si>
    <t>Cabreras</t>
  </si>
  <si>
    <t>Ciénega</t>
  </si>
  <si>
    <t>Cordón del Vaso</t>
  </si>
  <si>
    <t>Durazno de Arriba</t>
  </si>
  <si>
    <t>El Durazno de Abajo</t>
  </si>
  <si>
    <t>El Frijol</t>
  </si>
  <si>
    <t>El Hundido</t>
  </si>
  <si>
    <t>El Jirón</t>
  </si>
  <si>
    <t>El Manzanito</t>
  </si>
  <si>
    <t>El Pinabete</t>
  </si>
  <si>
    <t>El Puerto Azul</t>
  </si>
  <si>
    <t>El Rosarito (El Rosadito)</t>
  </si>
  <si>
    <t>El Tabaquito</t>
  </si>
  <si>
    <t>El Trigo de los Javalera</t>
  </si>
  <si>
    <t>Gallinita</t>
  </si>
  <si>
    <t>La Cipriana</t>
  </si>
  <si>
    <t>La Huerta de Arriba</t>
  </si>
  <si>
    <t>La Huerta de los Palmas</t>
  </si>
  <si>
    <t>La Mesa de los Hongos</t>
  </si>
  <si>
    <t>La Mesa de Pinos</t>
  </si>
  <si>
    <t>La Portezuela</t>
  </si>
  <si>
    <t>La Ulama</t>
  </si>
  <si>
    <t>La Zacatosa</t>
  </si>
  <si>
    <t>Las Bufas</t>
  </si>
  <si>
    <t>Las Juntas de Abajo (Arroyo Abajo)</t>
  </si>
  <si>
    <t>Mesa de la Tableta</t>
  </si>
  <si>
    <t>Palos Muertos</t>
  </si>
  <si>
    <t>Paraje el Cuervo Colgado</t>
  </si>
  <si>
    <t>Paraje la Gallina</t>
  </si>
  <si>
    <t>Puerto Calabazas</t>
  </si>
  <si>
    <t>Puerto Colorado</t>
  </si>
  <si>
    <t>Puerto Hondo</t>
  </si>
  <si>
    <t>Triguito de los Loya</t>
  </si>
  <si>
    <t>Turuachi</t>
  </si>
  <si>
    <t>San Juan de Chinatú</t>
  </si>
  <si>
    <t>Alto de la Mostaza</t>
  </si>
  <si>
    <t>Arbolitos</t>
  </si>
  <si>
    <t>Arroyo Angosto (Arroyo el Chihuite)</t>
  </si>
  <si>
    <t>Arroyo Clemente (Ángel Silva)</t>
  </si>
  <si>
    <t>Arroyo de los Carneros</t>
  </si>
  <si>
    <t>Arroyo de Palmillas</t>
  </si>
  <si>
    <t>Arroyo de San Francisco</t>
  </si>
  <si>
    <t>Bajiítos</t>
  </si>
  <si>
    <t>Bajío Atascoso</t>
  </si>
  <si>
    <t>Bajío Molina</t>
  </si>
  <si>
    <t>Bajío Redondo</t>
  </si>
  <si>
    <t>Boquilla de Palmillas</t>
  </si>
  <si>
    <t>El Madroñito</t>
  </si>
  <si>
    <t>El Puerto de Marcelino</t>
  </si>
  <si>
    <t>El Pirame</t>
  </si>
  <si>
    <t>El Rebelde</t>
  </si>
  <si>
    <t>El Remolinito (El Molinito)</t>
  </si>
  <si>
    <t>El Trigal</t>
  </si>
  <si>
    <t>El Triste</t>
  </si>
  <si>
    <t>La Boquilla (Ciénega Prieta)</t>
  </si>
  <si>
    <t>La Joyita (La Joya de los Mares)</t>
  </si>
  <si>
    <t>La Mesa de San Antonio</t>
  </si>
  <si>
    <t>Las Tres SSS</t>
  </si>
  <si>
    <t>Mesa de San Rafael</t>
  </si>
  <si>
    <t>Mesa del Caballo</t>
  </si>
  <si>
    <t>Mesa Escondida</t>
  </si>
  <si>
    <t>Panal Quemado</t>
  </si>
  <si>
    <t>Paraje de Mujeres</t>
  </si>
  <si>
    <t>Puerto Blanco (Puerto Carnero)</t>
  </si>
  <si>
    <t>Puerto Zape Chico</t>
  </si>
  <si>
    <t>Rancho de Candelaria</t>
  </si>
  <si>
    <t>Rancho de José Núñez</t>
  </si>
  <si>
    <t>Rancho de Nacho</t>
  </si>
  <si>
    <t>Redondeados (Arroyo del Alambre)</t>
  </si>
  <si>
    <t>San Francisco de Abajo (Rancho San Francisco)</t>
  </si>
  <si>
    <t>San Francisco de Chinatú</t>
  </si>
  <si>
    <t>San Pedro de Chinatú (Ranchería San Pedro)</t>
  </si>
  <si>
    <t>Terreros</t>
  </si>
  <si>
    <t>Zape Chico</t>
  </si>
  <si>
    <t>La Catedral</t>
  </si>
  <si>
    <t>Talayotes de los Torres</t>
  </si>
  <si>
    <t>Arroyo de Basilio</t>
  </si>
  <si>
    <t>Bajío de San Julián (Piedra Larga)</t>
  </si>
  <si>
    <t>Casas Blancas</t>
  </si>
  <si>
    <t>Curvas Coloradas</t>
  </si>
  <si>
    <t>La Ceniza</t>
  </si>
  <si>
    <t>La Charasca</t>
  </si>
  <si>
    <t>Las Joyitas</t>
  </si>
  <si>
    <t>Las Juntas de Arroyo de la Soledad</t>
  </si>
  <si>
    <t>Palo Redondo</t>
  </si>
  <si>
    <t>Piedra Larga</t>
  </si>
  <si>
    <t>Puerto Blanco (Puerto Río Verde)</t>
  </si>
  <si>
    <t>Puerto de San José (Puerto de las Guías)</t>
  </si>
  <si>
    <t>Rancho de Justo</t>
  </si>
  <si>
    <t>San Antonio de Abajo</t>
  </si>
  <si>
    <t>El Granizo</t>
  </si>
  <si>
    <t>Arroyo de Chiqueritos</t>
  </si>
  <si>
    <t>Arroyo de los Novios</t>
  </si>
  <si>
    <t>Aserradero el Porvenir</t>
  </si>
  <si>
    <t>Bajío de Agua Blanca</t>
  </si>
  <si>
    <t>Bajío del Zurdo</t>
  </si>
  <si>
    <t>Coloradas de los Villanueva (Cuevas Coloradas)</t>
  </si>
  <si>
    <t>Cuevas Coloradas</t>
  </si>
  <si>
    <t>El Bajillito</t>
  </si>
  <si>
    <t>El Bajiíto (Bajío Largo)</t>
  </si>
  <si>
    <t>El Lijunto</t>
  </si>
  <si>
    <t>El Palacio</t>
  </si>
  <si>
    <t>El Pirame (Arroyo de la Onza)</t>
  </si>
  <si>
    <t>El Venado</t>
  </si>
  <si>
    <t>Hiela Mucho</t>
  </si>
  <si>
    <t>Hiela Mucho de Abajo</t>
  </si>
  <si>
    <t>La Joya (La Joya de los Valencia)</t>
  </si>
  <si>
    <t>La Laja Colorada</t>
  </si>
  <si>
    <t>Las Víboras</t>
  </si>
  <si>
    <t>Mesa de la Cruz (Rancho de Chamo)</t>
  </si>
  <si>
    <t>Mesa de Yerbanís</t>
  </si>
  <si>
    <t>Mesa del Venado</t>
  </si>
  <si>
    <t>Mesa la Bola</t>
  </si>
  <si>
    <t>Palanganas</t>
  </si>
  <si>
    <t>San Juan de Turuachito</t>
  </si>
  <si>
    <t>Sapiori</t>
  </si>
  <si>
    <t>Soledad de Agua Blanca</t>
  </si>
  <si>
    <t>Sombreritos</t>
  </si>
  <si>
    <t>Álamo de Abajo</t>
  </si>
  <si>
    <t>Álamo del Refugio</t>
  </si>
  <si>
    <t>Aserradero las Delicias</t>
  </si>
  <si>
    <t>Bajío de la Mesa</t>
  </si>
  <si>
    <t>Bajío del Potrillo</t>
  </si>
  <si>
    <t>Bajío Manuel</t>
  </si>
  <si>
    <t>Chicorimpa</t>
  </si>
  <si>
    <t>Ciénega de los Ponce</t>
  </si>
  <si>
    <t>El Calichito</t>
  </si>
  <si>
    <t>El Caporal (La Guacamaya)</t>
  </si>
  <si>
    <t>Laguna de los Cano</t>
  </si>
  <si>
    <t>Las Pintas</t>
  </si>
  <si>
    <t>Los Desmontes</t>
  </si>
  <si>
    <t>Mesa del Llano (La Patilla)</t>
  </si>
  <si>
    <t>Mesa los Perdidos</t>
  </si>
  <si>
    <t>Potrero de la Lumbre</t>
  </si>
  <si>
    <t>Mesa de las Gallinas</t>
  </si>
  <si>
    <t>Arroyo Cerro Solo</t>
  </si>
  <si>
    <t>Arroyo de las Gallinas</t>
  </si>
  <si>
    <t>Arroyo de San Gerónimo (Rancho San Gerónimo)</t>
  </si>
  <si>
    <t>Arroyo los Estantes</t>
  </si>
  <si>
    <t>Aserradero el Ocote</t>
  </si>
  <si>
    <t>Aserradero Mesa de Nacho</t>
  </si>
  <si>
    <t>Aserradero Tepozán</t>
  </si>
  <si>
    <t>Bajío del Buey</t>
  </si>
  <si>
    <t>Castañeda</t>
  </si>
  <si>
    <t>Coloradas de los Díaz</t>
  </si>
  <si>
    <t>El Pitoreal</t>
  </si>
  <si>
    <t>El Portugal</t>
  </si>
  <si>
    <t>El Puerto (El Milagro)</t>
  </si>
  <si>
    <t>Entronque de la Pinta</t>
  </si>
  <si>
    <t>Entronque de las Gallinas</t>
  </si>
  <si>
    <t>Entronque de Ojo Frío</t>
  </si>
  <si>
    <t>La Tijera</t>
  </si>
  <si>
    <t>Las Juntas (Turuachito)</t>
  </si>
  <si>
    <t>Las Luchas</t>
  </si>
  <si>
    <t>Mesa de la Joya</t>
  </si>
  <si>
    <t>Mesa de Téllez</t>
  </si>
  <si>
    <t>Ojo Frío de Arriba</t>
  </si>
  <si>
    <t>Palos Caídos</t>
  </si>
  <si>
    <t>Paraje Palos Caídos</t>
  </si>
  <si>
    <t>Pericos</t>
  </si>
  <si>
    <t>Puerto de la Joya</t>
  </si>
  <si>
    <t>Puerto de las Vírgenes</t>
  </si>
  <si>
    <t>Puerto de Ventanas</t>
  </si>
  <si>
    <t>Puerto del Sabinal</t>
  </si>
  <si>
    <t>Puerto Rancho el Indio</t>
  </si>
  <si>
    <t>Rancho el Indio</t>
  </si>
  <si>
    <t>Rancho Prieto</t>
  </si>
  <si>
    <t>San Francisco de la Joya</t>
  </si>
  <si>
    <t>San José de Turuachito</t>
  </si>
  <si>
    <t>San Regis (El Carpintero)</t>
  </si>
  <si>
    <t>Talayotes de los Martínez</t>
  </si>
  <si>
    <t>Ventanas</t>
  </si>
  <si>
    <t>Aserradero las Yerbitas</t>
  </si>
  <si>
    <t>Arroyo de la Joya</t>
  </si>
  <si>
    <t>Arroyo de Mulatos</t>
  </si>
  <si>
    <t>Arroyo del Guacho</t>
  </si>
  <si>
    <t>Boquilla de San José de Chinatú</t>
  </si>
  <si>
    <t>Cabeza de Borrego</t>
  </si>
  <si>
    <t>Cabeza de Oso</t>
  </si>
  <si>
    <t>Cerrito Pelón</t>
  </si>
  <si>
    <t>El Bajío Atascoso</t>
  </si>
  <si>
    <t>El Cócono</t>
  </si>
  <si>
    <t>El Chorrito</t>
  </si>
  <si>
    <t>El Puerto de los Alamitos</t>
  </si>
  <si>
    <t>Fortunata</t>
  </si>
  <si>
    <t>Huehueche</t>
  </si>
  <si>
    <t>Jacales</t>
  </si>
  <si>
    <t>La Joya de Agua Amarilla</t>
  </si>
  <si>
    <t>La Lechuguilla</t>
  </si>
  <si>
    <t>La Mesa de Espinoza</t>
  </si>
  <si>
    <t>La Mesa de Mulatos</t>
  </si>
  <si>
    <t>Las Escaleras</t>
  </si>
  <si>
    <t>Mesa de Jacales (Ojo Frío)</t>
  </si>
  <si>
    <t>Mesa de las Canoas</t>
  </si>
  <si>
    <t>Mesa de los Caballos</t>
  </si>
  <si>
    <t>Mesa de los Marines</t>
  </si>
  <si>
    <t>Mesa de los Mendoza</t>
  </si>
  <si>
    <t>Mesa de Mauricio</t>
  </si>
  <si>
    <t>Ojo Frío de Abajo</t>
  </si>
  <si>
    <t>Puerto San Gerónimo</t>
  </si>
  <si>
    <t>Puerto Yerbitas</t>
  </si>
  <si>
    <t>Rancho Pascual</t>
  </si>
  <si>
    <t>San Ignacio de los Cano</t>
  </si>
  <si>
    <t>Chinatú</t>
  </si>
  <si>
    <t>Arroyo San Antonio</t>
  </si>
  <si>
    <t>Campo Nuevo</t>
  </si>
  <si>
    <t>Cueva Blanca</t>
  </si>
  <si>
    <t>El Barro Viejo</t>
  </si>
  <si>
    <t>El Viborero</t>
  </si>
  <si>
    <t>El Volcán</t>
  </si>
  <si>
    <t>La Boquilla del Arroyo del Guacho</t>
  </si>
  <si>
    <t>La Colorada</t>
  </si>
  <si>
    <t>La Joya San José</t>
  </si>
  <si>
    <t>La Ranchería</t>
  </si>
  <si>
    <t>Las Iglesias</t>
  </si>
  <si>
    <t>Las Juntas Arroyo de San José</t>
  </si>
  <si>
    <t>Los Morros (Moros)</t>
  </si>
  <si>
    <t>Mesa de la Gloria</t>
  </si>
  <si>
    <t>Mesa de la Ranchería</t>
  </si>
  <si>
    <t>Mesa de Satevó (Mesa de la Palma)</t>
  </si>
  <si>
    <t>Mesa del Barro (Barrio Viejo de Abajo)</t>
  </si>
  <si>
    <t>Oreachi</t>
  </si>
  <si>
    <t>Pachochi</t>
  </si>
  <si>
    <t>Paraje el Alamito (Paraje el Alamillo)</t>
  </si>
  <si>
    <t>Rancho de Roberto</t>
  </si>
  <si>
    <t>San José de Chinatú</t>
  </si>
  <si>
    <t>San Francisco del Oro</t>
  </si>
  <si>
    <t>INDE</t>
  </si>
  <si>
    <t>Cuadrillas Verdes</t>
  </si>
  <si>
    <t>La Rosita (Minera Frisco)</t>
  </si>
  <si>
    <t>San Francisco del Oro Centro</t>
  </si>
  <si>
    <t>Guillermo Baca</t>
  </si>
  <si>
    <t>Hospital</t>
  </si>
  <si>
    <t>Paso de Molina</t>
  </si>
  <si>
    <t>San José de los Baylón</t>
  </si>
  <si>
    <t>Boquilla de San José</t>
  </si>
  <si>
    <t>Granadeña</t>
  </si>
  <si>
    <t>Valle del Rosario</t>
  </si>
  <si>
    <t>San Nicolás del Cañón</t>
  </si>
  <si>
    <t>Santo Tomás de Ochoa (Los Meléndez)</t>
  </si>
  <si>
    <t>Juan Mendoza</t>
  </si>
  <si>
    <t>Valle de Olivos (La Ciénega de Olivos)</t>
  </si>
  <si>
    <t>Huejotitán</t>
  </si>
  <si>
    <t>Pichague</t>
  </si>
  <si>
    <t>Valsequillo</t>
  </si>
  <si>
    <t>La Sauceda</t>
  </si>
  <si>
    <t>Los Mexicanos</t>
  </si>
  <si>
    <t>La Plaza (Juárez)</t>
  </si>
  <si>
    <t>Los Hoyos</t>
  </si>
  <si>
    <t>Vaqueteros (San José de Vaqueteros)</t>
  </si>
  <si>
    <t>Carlos A. Madrazo (Ejido el Álamo)</t>
  </si>
  <si>
    <t>La Guitarrilla de Arriba</t>
  </si>
  <si>
    <t>Mariano Balleza Centro</t>
  </si>
  <si>
    <t>Balleza</t>
  </si>
  <si>
    <t>Raúl Fernández</t>
  </si>
  <si>
    <t>Paula Aun de Aguirre</t>
  </si>
  <si>
    <t>Ejido Guazarachi</t>
  </si>
  <si>
    <t>Aguaje de Salomé</t>
  </si>
  <si>
    <t>Bajío del Corralito</t>
  </si>
  <si>
    <t>Comarachi</t>
  </si>
  <si>
    <t>Cueva Pinta</t>
  </si>
  <si>
    <t>La Chinaca</t>
  </si>
  <si>
    <t>La Cieneguita (El Terrerito)</t>
  </si>
  <si>
    <t>La Cruzada</t>
  </si>
  <si>
    <t>La Nopalera (La Cueva Nopalera)</t>
  </si>
  <si>
    <t>La Simbra</t>
  </si>
  <si>
    <t>La Viborilla</t>
  </si>
  <si>
    <t>Macahuachi</t>
  </si>
  <si>
    <t>Paraje Buena Vista</t>
  </si>
  <si>
    <t>Paraje la Laguna</t>
  </si>
  <si>
    <t>Paraje las Palmillas</t>
  </si>
  <si>
    <t>Paraje los Bajillos</t>
  </si>
  <si>
    <t>Paraje Mesa de los Surcos</t>
  </si>
  <si>
    <t>Paraje Tónachi de Arriba</t>
  </si>
  <si>
    <t>Rejolócachi</t>
  </si>
  <si>
    <t>Sahuarichi</t>
  </si>
  <si>
    <t>Sahuaroachi</t>
  </si>
  <si>
    <t>Adjuntas de Arriba</t>
  </si>
  <si>
    <t>Agostadero de Moreno</t>
  </si>
  <si>
    <t>Aguaje de las Colonias (Cerro Nanáruchi)</t>
  </si>
  <si>
    <t>El Aguaje de la Nopalera</t>
  </si>
  <si>
    <t>El Carcaje</t>
  </si>
  <si>
    <t>El Remolino</t>
  </si>
  <si>
    <t>El Tequesquite</t>
  </si>
  <si>
    <t>El Venteo</t>
  </si>
  <si>
    <t>Guachique</t>
  </si>
  <si>
    <t>La Cueva (Tierra Blanca)</t>
  </si>
  <si>
    <t>La Garrapata</t>
  </si>
  <si>
    <t>La Mesa de la Cruz</t>
  </si>
  <si>
    <t>Las Jáquimas</t>
  </si>
  <si>
    <t>Las Jarillas</t>
  </si>
  <si>
    <t>Paraje Potrero Viejo (Bajío de las Delicias)</t>
  </si>
  <si>
    <t>Nanáruchi</t>
  </si>
  <si>
    <t>Rancho de Enmedio (El Jacalito)</t>
  </si>
  <si>
    <t>Rancho Moba</t>
  </si>
  <si>
    <t>Rincón Colorado</t>
  </si>
  <si>
    <t>Terreritos</t>
  </si>
  <si>
    <t>Arroyo del Muerto</t>
  </si>
  <si>
    <t>Huajotita</t>
  </si>
  <si>
    <t>La Cuevita</t>
  </si>
  <si>
    <t>La Culebra 2</t>
  </si>
  <si>
    <t>Los Prietos</t>
  </si>
  <si>
    <t>Mesa de Agostadero</t>
  </si>
  <si>
    <t>Mesa de Agua Blanca</t>
  </si>
  <si>
    <t>Guachamoachi</t>
  </si>
  <si>
    <t>General Carlos Pacheco (El Terrero)</t>
  </si>
  <si>
    <t>Agostadero de Aguirre</t>
  </si>
  <si>
    <t>Bajío del Carmen</t>
  </si>
  <si>
    <t>El Agua Zarca</t>
  </si>
  <si>
    <t>El Álmagre</t>
  </si>
  <si>
    <t>El Jacalito</t>
  </si>
  <si>
    <t>El Llano Grande</t>
  </si>
  <si>
    <t>El Paso de las Tinas (Llano de la Virgen)</t>
  </si>
  <si>
    <t>El Porvenir (La Lajita)</t>
  </si>
  <si>
    <t>Las Tronchas</t>
  </si>
  <si>
    <t>Matatenas de Abajo</t>
  </si>
  <si>
    <t>Mesa de los Pinos</t>
  </si>
  <si>
    <t>Potrero de Nicolás</t>
  </si>
  <si>
    <t>Pinalejo</t>
  </si>
  <si>
    <t>Rancho de Cecilio</t>
  </si>
  <si>
    <t>Rancho Ibarreño (Rancho Ibarra)</t>
  </si>
  <si>
    <t>Rancho Lupe (Agua Fría)</t>
  </si>
  <si>
    <t>Ranchito de Agujas</t>
  </si>
  <si>
    <t>Ranchito de San Juan</t>
  </si>
  <si>
    <t>San Juan de Atotonilco</t>
  </si>
  <si>
    <t>Río Chico</t>
  </si>
  <si>
    <t>Arroyo del Molino</t>
  </si>
  <si>
    <t>Atotonilco (Los Nogales)</t>
  </si>
  <si>
    <t>Carril Calazanes</t>
  </si>
  <si>
    <t>Comunidad el Cerrito</t>
  </si>
  <si>
    <t>Comunidad Todos Santos</t>
  </si>
  <si>
    <t>Cueva Colorada (Mesa del Pino)</t>
  </si>
  <si>
    <t>El Molineño</t>
  </si>
  <si>
    <t>El Remudadero</t>
  </si>
  <si>
    <t>El Treinta y Cuatro</t>
  </si>
  <si>
    <t>Ex-Hacienda San Juan</t>
  </si>
  <si>
    <t>Faustinos</t>
  </si>
  <si>
    <t>Granja la Joyita</t>
  </si>
  <si>
    <t>Huerta Victoria</t>
  </si>
  <si>
    <t>La Báscula</t>
  </si>
  <si>
    <t>La Báscula Ganadera</t>
  </si>
  <si>
    <t>La Boca</t>
  </si>
  <si>
    <t>La Casa Colorada</t>
  </si>
  <si>
    <t>La Otra Banda (Los Medina)</t>
  </si>
  <si>
    <t>La Targea</t>
  </si>
  <si>
    <t>La Tarineña</t>
  </si>
  <si>
    <t>Las Granjas (Los Cocedores)</t>
  </si>
  <si>
    <t>Las Marthas</t>
  </si>
  <si>
    <t>Las Tres Flores [Albercas]</t>
  </si>
  <si>
    <t>Los Álamos (San Fernando de los Álamos)</t>
  </si>
  <si>
    <t>Paraje Seco</t>
  </si>
  <si>
    <t>Peñas Prietas</t>
  </si>
  <si>
    <t>Baños de Abajo</t>
  </si>
  <si>
    <t>Ranchito de Agujas (El Reventón)</t>
  </si>
  <si>
    <t>Rancho el Saucito</t>
  </si>
  <si>
    <t>Rancho la Tableta</t>
  </si>
  <si>
    <t>Rancho Niri</t>
  </si>
  <si>
    <t>San Rafael de Agostadero</t>
  </si>
  <si>
    <t>Tenenuco</t>
  </si>
  <si>
    <t>Ejido el Vergel</t>
  </si>
  <si>
    <t>Última Agua</t>
  </si>
  <si>
    <t>Arroyo del Chiguitoso</t>
  </si>
  <si>
    <t>Arroyo del Maíz</t>
  </si>
  <si>
    <t>Aserradero Pilares</t>
  </si>
  <si>
    <t>Bajío del Agua</t>
  </si>
  <si>
    <t>Comunidad Río Verde</t>
  </si>
  <si>
    <t>Coquenas</t>
  </si>
  <si>
    <t>Coquenas de Abajo</t>
  </si>
  <si>
    <t>Cristóbal Colón</t>
  </si>
  <si>
    <t>Cuevas Blancas</t>
  </si>
  <si>
    <t>El Alto de la Cebadilla</t>
  </si>
  <si>
    <t>El Arroyo del Alamillo (Arroyo del Gato)</t>
  </si>
  <si>
    <t>El Arroyo del Embudo (Arroyo del Ojito)</t>
  </si>
  <si>
    <t>El Chiguitoso</t>
  </si>
  <si>
    <t>El Embudo</t>
  </si>
  <si>
    <t>El Puerto de los Chiles</t>
  </si>
  <si>
    <t>El Puerto Pilares</t>
  </si>
  <si>
    <t>El Rojo</t>
  </si>
  <si>
    <t>La Espuela</t>
  </si>
  <si>
    <t>La Impregnadora</t>
  </si>
  <si>
    <t>La Joya del Río Verde</t>
  </si>
  <si>
    <t>La Mesa del Salto</t>
  </si>
  <si>
    <t>La Y</t>
  </si>
  <si>
    <t>Las Dos W</t>
  </si>
  <si>
    <t>Los Jacales</t>
  </si>
  <si>
    <t>Mesa del Agua</t>
  </si>
  <si>
    <t>Mesa del Agua de Enmedio</t>
  </si>
  <si>
    <t>Mesa del Maguey</t>
  </si>
  <si>
    <t>Palominas</t>
  </si>
  <si>
    <t>Paraje los Alamitos</t>
  </si>
  <si>
    <t>Paraje Puerto Colorado</t>
  </si>
  <si>
    <t>Ramillete</t>
  </si>
  <si>
    <t>San Juan de los Iturralde</t>
  </si>
  <si>
    <t>Ejido Guajolotes</t>
  </si>
  <si>
    <t>Laguna Juanota</t>
  </si>
  <si>
    <t>Altos de la Garrocha</t>
  </si>
  <si>
    <t>Arroyo de Chabela</t>
  </si>
  <si>
    <t>Arroyo de las Cuevas</t>
  </si>
  <si>
    <t>Arroyo de los Compadres</t>
  </si>
  <si>
    <t>Arroyo del Burro</t>
  </si>
  <si>
    <t>Bajío del Alambre</t>
  </si>
  <si>
    <t>Bajío Grande</t>
  </si>
  <si>
    <t>Buenavista [Internado]</t>
  </si>
  <si>
    <t>Camellones</t>
  </si>
  <si>
    <t>Cebadillas</t>
  </si>
  <si>
    <t>Chalayotes</t>
  </si>
  <si>
    <t>Ciénega Larga</t>
  </si>
  <si>
    <t>Coremachi</t>
  </si>
  <si>
    <t>El Alto de la Rana (Puerto de los Gachupines)</t>
  </si>
  <si>
    <t>El Arroyo del Trueno</t>
  </si>
  <si>
    <t>El Cahuite</t>
  </si>
  <si>
    <t>El Obispo</t>
  </si>
  <si>
    <t>El Olote</t>
  </si>
  <si>
    <t>El Palomo</t>
  </si>
  <si>
    <t>El Paso del Águila</t>
  </si>
  <si>
    <t>El Puerto (La Puerta)</t>
  </si>
  <si>
    <t>El Puerto de los Compadres</t>
  </si>
  <si>
    <t>El Tigre (Casita del Alto)</t>
  </si>
  <si>
    <t>El Vigueño [Aserradero]</t>
  </si>
  <si>
    <t>Guahueachi (Guajeachi)</t>
  </si>
  <si>
    <t>La Cebolla</t>
  </si>
  <si>
    <t>La Lagartija</t>
  </si>
  <si>
    <t>La Mesa de Talayotes</t>
  </si>
  <si>
    <t>La Mesa del Águila</t>
  </si>
  <si>
    <t>La Palangana</t>
  </si>
  <si>
    <t>La Sobrenjalma</t>
  </si>
  <si>
    <t>La Testera</t>
  </si>
  <si>
    <t>Laguna del Táscate (La Quebradora)</t>
  </si>
  <si>
    <t>Las Coloradas</t>
  </si>
  <si>
    <t>Las Trampas</t>
  </si>
  <si>
    <t>Los Altos de la Sierra</t>
  </si>
  <si>
    <t>Los Bajíos de Félix</t>
  </si>
  <si>
    <t>Los Lamentos</t>
  </si>
  <si>
    <t>Matejoachi</t>
  </si>
  <si>
    <t>Mesa de Piedra Bola</t>
  </si>
  <si>
    <t>Paraje el Palomo</t>
  </si>
  <si>
    <t>Puerto Nazario (La Laja)</t>
  </si>
  <si>
    <t>Puerto Tres Hermanos</t>
  </si>
  <si>
    <t>El Pinole</t>
  </si>
  <si>
    <t>Rancho de Bejarano</t>
  </si>
  <si>
    <t>Rancho del Medio</t>
  </si>
  <si>
    <t>Rancho el Moscú</t>
  </si>
  <si>
    <t>Rancho los Alamillos</t>
  </si>
  <si>
    <t>Remate del Arroyo de las Víboras</t>
  </si>
  <si>
    <t>Rincón de la Laguna</t>
  </si>
  <si>
    <t>Rincón del Aguaje</t>
  </si>
  <si>
    <t>San Antonio de Arriba</t>
  </si>
  <si>
    <t>Tres Encinos [Grupo Forestal]</t>
  </si>
  <si>
    <t>Aguaje del Alto</t>
  </si>
  <si>
    <t>Arroyo de Bacochi</t>
  </si>
  <si>
    <t>Chiturachi</t>
  </si>
  <si>
    <t>El Cordón de Enmedio</t>
  </si>
  <si>
    <t>El Corral</t>
  </si>
  <si>
    <t>Güichinachi</t>
  </si>
  <si>
    <t>La Hierbabuena</t>
  </si>
  <si>
    <t>Los Magueyitos</t>
  </si>
  <si>
    <t>Matachachi</t>
  </si>
  <si>
    <t>Matejórare</t>
  </si>
  <si>
    <t>Mesa de Gevaria</t>
  </si>
  <si>
    <t>Ocherachi (Ochérari)</t>
  </si>
  <si>
    <t>Pechurachi</t>
  </si>
  <si>
    <t>Rerohuachi</t>
  </si>
  <si>
    <t>Rojárare</t>
  </si>
  <si>
    <t>San José de las Varas</t>
  </si>
  <si>
    <t>Altos de Metatitos</t>
  </si>
  <si>
    <t>Bagueachi</t>
  </si>
  <si>
    <t>Bajío de las Ratas</t>
  </si>
  <si>
    <t>Bajío el Arbolito</t>
  </si>
  <si>
    <t>Batosigare</t>
  </si>
  <si>
    <t>Bohuichique</t>
  </si>
  <si>
    <t>Chacachi</t>
  </si>
  <si>
    <t>Churichique</t>
  </si>
  <si>
    <t>Comunidad el Durazno</t>
  </si>
  <si>
    <t>Cuechi</t>
  </si>
  <si>
    <t>Cumbres del Durazno</t>
  </si>
  <si>
    <t>Güichagoachi</t>
  </si>
  <si>
    <t>Los Aguajes</t>
  </si>
  <si>
    <t>Mesa de las Manzanillas (Manzanillas)</t>
  </si>
  <si>
    <t>Mesa de Tucheachi</t>
  </si>
  <si>
    <t>Mesa del Águila</t>
  </si>
  <si>
    <t>Pachao</t>
  </si>
  <si>
    <t>Parichi</t>
  </si>
  <si>
    <t>Picachos</t>
  </si>
  <si>
    <t>Ranchito (San Juanito)</t>
  </si>
  <si>
    <t>Rancho del Tepozán</t>
  </si>
  <si>
    <t>Remurachi</t>
  </si>
  <si>
    <t>Ronoróchare</t>
  </si>
  <si>
    <t>Ejido la Pinta</t>
  </si>
  <si>
    <t>Arroyo de San Rafael</t>
  </si>
  <si>
    <t>Arroyo los Pozos</t>
  </si>
  <si>
    <t>Bajío del Arbolito</t>
  </si>
  <si>
    <t>Boquírare</t>
  </si>
  <si>
    <t>Chabarachi</t>
  </si>
  <si>
    <t>Chahueachi</t>
  </si>
  <si>
    <t>Chepumichi</t>
  </si>
  <si>
    <t>Chinameachi</t>
  </si>
  <si>
    <t>Cueva de Remigio</t>
  </si>
  <si>
    <t>El Obscuro</t>
  </si>
  <si>
    <t>El Trigueño</t>
  </si>
  <si>
    <t>Lagunas Cuatas</t>
  </si>
  <si>
    <t>Mesa de Corralitos</t>
  </si>
  <si>
    <t>Mesa Metatillo</t>
  </si>
  <si>
    <t>Metatillo</t>
  </si>
  <si>
    <t>Paraje la Colorada</t>
  </si>
  <si>
    <t>Paraje la Soledad</t>
  </si>
  <si>
    <t>Piedra de Amolar</t>
  </si>
  <si>
    <t>Piedra Reventada (La Reventada)</t>
  </si>
  <si>
    <t>Rancho Tetona</t>
  </si>
  <si>
    <t>Rancho Viejo de Arriba</t>
  </si>
  <si>
    <t>Rebajes</t>
  </si>
  <si>
    <t>Río Santa Rita</t>
  </si>
  <si>
    <t>Saguarachi</t>
  </si>
  <si>
    <t>Táscate de Arriba</t>
  </si>
  <si>
    <t>Valle el Manzano</t>
  </si>
  <si>
    <t>Alto de Navarro (Mesa del Madroño)</t>
  </si>
  <si>
    <t>El Brincadero</t>
  </si>
  <si>
    <t>El Chihuite de Abajo</t>
  </si>
  <si>
    <t>El Madroño (Las Damianas)</t>
  </si>
  <si>
    <t>El Poleo</t>
  </si>
  <si>
    <t>El Tajo</t>
  </si>
  <si>
    <t>El Tulerillo</t>
  </si>
  <si>
    <t>Hacienda los Nogales</t>
  </si>
  <si>
    <t>La Troja</t>
  </si>
  <si>
    <t>Las Jarillas (Gamboa)</t>
  </si>
  <si>
    <t>Las Jarillas (Villalobos)</t>
  </si>
  <si>
    <t>Las Tortugas</t>
  </si>
  <si>
    <t>Lerdo</t>
  </si>
  <si>
    <t>Los Berros</t>
  </si>
  <si>
    <t>Los Chavira</t>
  </si>
  <si>
    <t>Los Nogales (Rancho de Abajo)</t>
  </si>
  <si>
    <t>Mesa de los Charcos</t>
  </si>
  <si>
    <t>Mesa de los Magueyes</t>
  </si>
  <si>
    <t>Mexicana Forestal [Ex-Aserradero]</t>
  </si>
  <si>
    <t>Navarro (Puente de Navarro)</t>
  </si>
  <si>
    <t>Paraje Frailecillo</t>
  </si>
  <si>
    <t>Paraje la Tuna</t>
  </si>
  <si>
    <t>Paraje Macho Grullo</t>
  </si>
  <si>
    <t>Pastores</t>
  </si>
  <si>
    <t>Pilares de Abajo</t>
  </si>
  <si>
    <t>Puerto del Coyote</t>
  </si>
  <si>
    <t>Baños de Arriba (San Francisco)</t>
  </si>
  <si>
    <t>Navarrito</t>
  </si>
  <si>
    <t>Santa Bárbara Centro</t>
  </si>
  <si>
    <t>11 de Julio</t>
  </si>
  <si>
    <t>La Descubridora</t>
  </si>
  <si>
    <t>Prado de los Ángeles</t>
  </si>
  <si>
    <t>El Ranchito (San Lorenzo)</t>
  </si>
  <si>
    <t>El Viento</t>
  </si>
  <si>
    <t>León Guzmán</t>
  </si>
  <si>
    <t>Industrial Minera Mexicana</t>
  </si>
  <si>
    <t>Tecolotes</t>
  </si>
  <si>
    <t>Corral de Piedras (Zenzontle)</t>
  </si>
  <si>
    <t>San Pedro (Ejido San Rafael)</t>
  </si>
  <si>
    <t>El Alamito (Los Tubos)</t>
  </si>
  <si>
    <t>Santiaguito</t>
  </si>
  <si>
    <t>Empalme Aguilera</t>
  </si>
  <si>
    <t>María Jimena</t>
  </si>
  <si>
    <t>El Granillo</t>
  </si>
  <si>
    <t>Frisco [Aeropuerto]</t>
  </si>
  <si>
    <t>La Parrita</t>
  </si>
  <si>
    <t>Rancho GVP</t>
  </si>
  <si>
    <t>Bajío de en Medio</t>
  </si>
  <si>
    <t>Chicanaya</t>
  </si>
  <si>
    <t>La Vencedora</t>
  </si>
  <si>
    <t>Las Tres M</t>
  </si>
  <si>
    <t>Los Obligados</t>
  </si>
  <si>
    <t>Los Solís de Arriba (La Laborcita)</t>
  </si>
  <si>
    <t>Chaveño</t>
  </si>
  <si>
    <t>La Alhajita</t>
  </si>
  <si>
    <t>La Boruquilla</t>
  </si>
  <si>
    <t>La Ladrillera</t>
  </si>
  <si>
    <t>Los Roldán (Yito Roldán)</t>
  </si>
  <si>
    <t>Vaqueritos</t>
  </si>
  <si>
    <t>Real de Ávila</t>
  </si>
  <si>
    <t>El Serrucho y Adjuntos</t>
  </si>
  <si>
    <t>Clarines</t>
  </si>
  <si>
    <t>Cobriza</t>
  </si>
  <si>
    <t>El Pino (Don Salomé)</t>
  </si>
  <si>
    <t>Franqueño</t>
  </si>
  <si>
    <t>La Catorce</t>
  </si>
  <si>
    <t>Casa Colorada (Francisco I. Madero)</t>
  </si>
  <si>
    <t>Arroyo Prieto</t>
  </si>
  <si>
    <t>Cabras</t>
  </si>
  <si>
    <t>El Cura</t>
  </si>
  <si>
    <t>Estación Adrián</t>
  </si>
  <si>
    <t>Llanos de Casa Colorada (Francisco I. Madero)</t>
  </si>
  <si>
    <t>Los Amparán</t>
  </si>
  <si>
    <t>Noriega</t>
  </si>
  <si>
    <t>Puerto San Diego (La Antena)</t>
  </si>
  <si>
    <t>Santa Rita (Noriega y Anexo)</t>
  </si>
  <si>
    <t>Camargo</t>
  </si>
  <si>
    <t>El Rosal (Chavira)</t>
  </si>
  <si>
    <t>Pascualeño</t>
  </si>
  <si>
    <t>Ojo Caliente de Abajo</t>
  </si>
  <si>
    <t>Presilla Alta (Los Chizos)</t>
  </si>
  <si>
    <t>Ortegueño</t>
  </si>
  <si>
    <t>Floreño</t>
  </si>
  <si>
    <t>El Molino (Las Virginias)</t>
  </si>
  <si>
    <t>San José del Parralito</t>
  </si>
  <si>
    <t>Estación Díaz (Ejido San Leonardo)</t>
  </si>
  <si>
    <t>La Laguna de las Vacas (San Isidro)</t>
  </si>
  <si>
    <t>Río del Parral (La Noria)</t>
  </si>
  <si>
    <t>Laguna Jaco (Álvaro Obregón)</t>
  </si>
  <si>
    <t>Saucillo Centro</t>
  </si>
  <si>
    <t>Saucillo</t>
  </si>
  <si>
    <t>Changay</t>
  </si>
  <si>
    <t>Saucillo 2000</t>
  </si>
  <si>
    <t>Río Conchos INFONAVIT</t>
  </si>
  <si>
    <t>El Ranchito de Armendáriz</t>
  </si>
  <si>
    <t>Tomás Cueto</t>
  </si>
  <si>
    <t>Tres Veintidós</t>
  </si>
  <si>
    <t>Trincheras</t>
  </si>
  <si>
    <t>Establo Ganadero Valparaíso</t>
  </si>
  <si>
    <t>Orranteño</t>
  </si>
  <si>
    <t>Las Alvareñas</t>
  </si>
  <si>
    <t>Altamirano (Loma Grande)</t>
  </si>
  <si>
    <t>Las Carboneras</t>
  </si>
  <si>
    <t>Aguirreño</t>
  </si>
  <si>
    <t>Altamira (El JM)</t>
  </si>
  <si>
    <t>Ampliación Altamirano</t>
  </si>
  <si>
    <t>Ampliación de las Varas</t>
  </si>
  <si>
    <t>Ampliación las Mercedes</t>
  </si>
  <si>
    <t>Los Cueto</t>
  </si>
  <si>
    <t>Corral de Barranco</t>
  </si>
  <si>
    <t>Cuadra los García</t>
  </si>
  <si>
    <t>El Castillo</t>
  </si>
  <si>
    <t>El Ciento Veintinueve</t>
  </si>
  <si>
    <t>El Colibrí</t>
  </si>
  <si>
    <t>El Cueteño</t>
  </si>
  <si>
    <t>El Delfín [Club de Pesca]</t>
  </si>
  <si>
    <t>El Edén [Establo]</t>
  </si>
  <si>
    <t>El Malabar</t>
  </si>
  <si>
    <t>El Membrillo</t>
  </si>
  <si>
    <t>El Milagro (Contrayerbas)</t>
  </si>
  <si>
    <t>El Mimbre (El Reborujo)</t>
  </si>
  <si>
    <t>El Porvenir (El Tepetongo)</t>
  </si>
  <si>
    <t>El Tepopote</t>
  </si>
  <si>
    <t>El Tocayo</t>
  </si>
  <si>
    <t>Caballero Bunsow</t>
  </si>
  <si>
    <t>Nogalera Dolores</t>
  </si>
  <si>
    <t>Granja Familia Carrillo</t>
  </si>
  <si>
    <t>Granja Núñez</t>
  </si>
  <si>
    <t>Granja Santa Mónica</t>
  </si>
  <si>
    <t>José Ahued</t>
  </si>
  <si>
    <t>Carlos Durán</t>
  </si>
  <si>
    <t>La Cajuela</t>
  </si>
  <si>
    <t>La Milagrosa</t>
  </si>
  <si>
    <t>La Tórtola</t>
  </si>
  <si>
    <t>Las Helenas</t>
  </si>
  <si>
    <t>Las Julietas</t>
  </si>
  <si>
    <t>Los Apodaca</t>
  </si>
  <si>
    <t>Los Bernal</t>
  </si>
  <si>
    <t>Los Lara</t>
  </si>
  <si>
    <t>Nogales Okinawa</t>
  </si>
  <si>
    <t>Plan de Álamos</t>
  </si>
  <si>
    <t>Quieto</t>
  </si>
  <si>
    <t>Rancho Baeza</t>
  </si>
  <si>
    <t>Rancho de Madero</t>
  </si>
  <si>
    <t>Rancho Dos Hermanos (Hermanos Cárdenas)</t>
  </si>
  <si>
    <t>El Jodido</t>
  </si>
  <si>
    <t>Rancho los Tres Octavios</t>
  </si>
  <si>
    <t>Rancho San Carlos</t>
  </si>
  <si>
    <t>Rancho Veintiuno de Marzo</t>
  </si>
  <si>
    <t>Salgadeño</t>
  </si>
  <si>
    <t>La Rabona</t>
  </si>
  <si>
    <t>El Minero</t>
  </si>
  <si>
    <t>San José de Colomo</t>
  </si>
  <si>
    <t>El Chimino</t>
  </si>
  <si>
    <t>La Venada</t>
  </si>
  <si>
    <t>Lagunetas</t>
  </si>
  <si>
    <t>Ronquillo</t>
  </si>
  <si>
    <t>San José (La Escondida)</t>
  </si>
  <si>
    <t>Santa Ofelia</t>
  </si>
  <si>
    <t>Santa Ofelia (Charco Azul) [Corrales]</t>
  </si>
  <si>
    <t>Saucillo [Quesería]</t>
  </si>
  <si>
    <t>Soliceñas</t>
  </si>
  <si>
    <t>Subida Alta</t>
  </si>
  <si>
    <t>Sucirio</t>
  </si>
  <si>
    <t>Tacubaya II</t>
  </si>
  <si>
    <t>Carlos Páez Tres Pinos</t>
  </si>
  <si>
    <t>Trinidad Hernández</t>
  </si>
  <si>
    <t>Veintitrés</t>
  </si>
  <si>
    <t>Parritas</t>
  </si>
  <si>
    <t>Francisco I. Madero (El Gato Negro)</t>
  </si>
  <si>
    <t>El Gomeño</t>
  </si>
  <si>
    <t>La Cuadra</t>
  </si>
  <si>
    <t>Carlos A. Madrazo (Kilómetro Cincuenta y Nueve)</t>
  </si>
  <si>
    <t>Estación Conchos</t>
  </si>
  <si>
    <t>Kilómetro Treinta y Nueve</t>
  </si>
  <si>
    <t>Puerto del Toro</t>
  </si>
  <si>
    <t>Ancón de Carros</t>
  </si>
  <si>
    <t>San Francisco del Mezquital</t>
  </si>
  <si>
    <t>Gonzaleñas</t>
  </si>
  <si>
    <t>Arrieta (El Edén)</t>
  </si>
  <si>
    <t>Aurelia</t>
  </si>
  <si>
    <t>Cipriano Licón (San Rafael)</t>
  </si>
  <si>
    <t>Escuela Normal Rural Ricardo Flores Magón</t>
  </si>
  <si>
    <t>Conchos [Corrales]</t>
  </si>
  <si>
    <t>Dagoberto Licón</t>
  </si>
  <si>
    <t>David Armendáriz</t>
  </si>
  <si>
    <t>Ejido Carboneras</t>
  </si>
  <si>
    <t>El Aturdido</t>
  </si>
  <si>
    <t>El Chumale</t>
  </si>
  <si>
    <t>El Compadre</t>
  </si>
  <si>
    <t>El Cozón</t>
  </si>
  <si>
    <t>El Criollo</t>
  </si>
  <si>
    <t>21 de Junio</t>
  </si>
  <si>
    <t>El Gavilán (La Presa)</t>
  </si>
  <si>
    <t>El Hangar</t>
  </si>
  <si>
    <t>El Once</t>
  </si>
  <si>
    <t>Calixto Carrasco</t>
  </si>
  <si>
    <t>El Refugio [Viveros]</t>
  </si>
  <si>
    <t>El Regreso</t>
  </si>
  <si>
    <t>El Salvador (El Porvenir)</t>
  </si>
  <si>
    <t>El Sesenta</t>
  </si>
  <si>
    <t>Enrique Quiñónez</t>
  </si>
  <si>
    <t>Eleazar Mata</t>
  </si>
  <si>
    <t>Estación Saucillo</t>
  </si>
  <si>
    <t>Gandarilla</t>
  </si>
  <si>
    <t>Granja Carlos Loya</t>
  </si>
  <si>
    <t>Roberto Villalobos</t>
  </si>
  <si>
    <t>Granja la Llave</t>
  </si>
  <si>
    <t>Granja la Providencia</t>
  </si>
  <si>
    <t>Granja María Elena</t>
  </si>
  <si>
    <t>Granja Río Conchos</t>
  </si>
  <si>
    <t>Granja Río Grande</t>
  </si>
  <si>
    <t>Granja Tres Hermanos</t>
  </si>
  <si>
    <t>Asociación de Granjeros Grupo los Sesenta y Siete</t>
  </si>
  <si>
    <t>Guadalupe Martínez</t>
  </si>
  <si>
    <t>Hermanos Medina [Lienzo Charro]</t>
  </si>
  <si>
    <t>Hermanos Mendoza</t>
  </si>
  <si>
    <t>Huerta Aurora</t>
  </si>
  <si>
    <t>Jacinto Magallanes</t>
  </si>
  <si>
    <t>Jesús Faudoa</t>
  </si>
  <si>
    <t>Jesús Rivera</t>
  </si>
  <si>
    <t>Kilómetro Cincuenta y Nueve</t>
  </si>
  <si>
    <t>La Adelita</t>
  </si>
  <si>
    <t>La Aurora (Los Márquez)</t>
  </si>
  <si>
    <t>La Campeña</t>
  </si>
  <si>
    <t>La Cuadra [Establo]</t>
  </si>
  <si>
    <t>La Escondida [Corrales]</t>
  </si>
  <si>
    <t>La Loma de Lara</t>
  </si>
  <si>
    <t>La Pedrera</t>
  </si>
  <si>
    <t>La Pedrera (Los Mendoza)</t>
  </si>
  <si>
    <t>La Presita</t>
  </si>
  <si>
    <t>La Terraceña</t>
  </si>
  <si>
    <t>La Tortuga</t>
  </si>
  <si>
    <t>La Vaqueña</t>
  </si>
  <si>
    <t>La Viña</t>
  </si>
  <si>
    <t>Las Hortensias</t>
  </si>
  <si>
    <t>Las Tres Palmas</t>
  </si>
  <si>
    <t>Arnulfo Ramírez</t>
  </si>
  <si>
    <t>Loma de Chavarría (Santa Rita)</t>
  </si>
  <si>
    <t>Los Álvarez</t>
  </si>
  <si>
    <t>Los Alvarado</t>
  </si>
  <si>
    <t>Doce Hermanos</t>
  </si>
  <si>
    <t>Los Lima</t>
  </si>
  <si>
    <t>Los Faudoa</t>
  </si>
  <si>
    <t>Los Huizaches</t>
  </si>
  <si>
    <t>San Felipe de Jesús Los Cano</t>
  </si>
  <si>
    <t>Los Llorones</t>
  </si>
  <si>
    <t>Los Martínez II</t>
  </si>
  <si>
    <t>Los Ocón</t>
  </si>
  <si>
    <t>Los Márquez</t>
  </si>
  <si>
    <t>Los Rey</t>
  </si>
  <si>
    <t>Los Rodríguez</t>
  </si>
  <si>
    <t>Los Salas</t>
  </si>
  <si>
    <t>Los Salazar</t>
  </si>
  <si>
    <t>Los Sepúlveda</t>
  </si>
  <si>
    <t>Los Tarango</t>
  </si>
  <si>
    <t>Lote Ciento Quince Tres (El Embudo)</t>
  </si>
  <si>
    <t>Lote Ciento Siete Dos</t>
  </si>
  <si>
    <t>Luis Flores</t>
  </si>
  <si>
    <t>María de los Ángeles Martínez</t>
  </si>
  <si>
    <t>María Vargas</t>
  </si>
  <si>
    <t>Matías Bejarano</t>
  </si>
  <si>
    <t>Los Acosta</t>
  </si>
  <si>
    <t>Mi Ranchito (Los Acosta)</t>
  </si>
  <si>
    <t>Miguel Ronquillo</t>
  </si>
  <si>
    <t>No Me Olvides</t>
  </si>
  <si>
    <t>Nuevo Saucillo</t>
  </si>
  <si>
    <t>Palma Sola</t>
  </si>
  <si>
    <t>Palos Clavados</t>
  </si>
  <si>
    <t>Palos Parados</t>
  </si>
  <si>
    <t>Piedra de Lumbre</t>
  </si>
  <si>
    <t>Prospereño</t>
  </si>
  <si>
    <t>Ramón Gallegos</t>
  </si>
  <si>
    <t>Rancho ARZ (El Acuerdo)</t>
  </si>
  <si>
    <t>Rancho Carrasco</t>
  </si>
  <si>
    <t>Rancho el Canal</t>
  </si>
  <si>
    <t>Rancho el Huevo</t>
  </si>
  <si>
    <t>Rancho el Socorro</t>
  </si>
  <si>
    <t>Rancho Guerrero Hernández</t>
  </si>
  <si>
    <t>Rancho la Mora</t>
  </si>
  <si>
    <t>Rancho la Otra</t>
  </si>
  <si>
    <t>Rancho la Quinta</t>
  </si>
  <si>
    <t>Rancho Nogales</t>
  </si>
  <si>
    <t>Rancho Nueve de Enero</t>
  </si>
  <si>
    <t>Rancho Ramón Aragón Chávez</t>
  </si>
  <si>
    <t>Rancho Rubén Ontiveros</t>
  </si>
  <si>
    <t>El Cien</t>
  </si>
  <si>
    <t>Rancho San Luis</t>
  </si>
  <si>
    <t>Rancho Santa Librada</t>
  </si>
  <si>
    <t>Rancho Zambrano</t>
  </si>
  <si>
    <t>Roberto Burrola</t>
  </si>
  <si>
    <t>Rosalío Hernández</t>
  </si>
  <si>
    <t>Rubén López</t>
  </si>
  <si>
    <t>San Bernardino [Corrales]</t>
  </si>
  <si>
    <t>San Ignacio [Corrales]</t>
  </si>
  <si>
    <t>San Judas Tadeo (El Gringo)</t>
  </si>
  <si>
    <t>San Lorenzo [Cocedores]</t>
  </si>
  <si>
    <t>Naica</t>
  </si>
  <si>
    <t>Cerro Solo</t>
  </si>
  <si>
    <t>Tortuguillas</t>
  </si>
  <si>
    <t>Ejido Conchos</t>
  </si>
  <si>
    <t>La Cobra</t>
  </si>
  <si>
    <t>Las Cuchillas</t>
  </si>
  <si>
    <t>Picacho de Abajo (Urruteño)</t>
  </si>
  <si>
    <t>Los Dos Hermanos</t>
  </si>
  <si>
    <t>El Brújulo</t>
  </si>
  <si>
    <t>El Chutis</t>
  </si>
  <si>
    <t>El Siete</t>
  </si>
  <si>
    <t>La Famosa División del Norte (Tortuguillas)</t>
  </si>
  <si>
    <t>La Venadita</t>
  </si>
  <si>
    <t>Ninguno [Campo de Golf]</t>
  </si>
  <si>
    <t>René Cadena</t>
  </si>
  <si>
    <t>General Joaquín Amaro</t>
  </si>
  <si>
    <t>La Azteca</t>
  </si>
  <si>
    <t>Santa Gertrudis (La Hacienda)</t>
  </si>
  <si>
    <t>Valle de Zaragoza</t>
  </si>
  <si>
    <t>Valle de Zaragoza Centro</t>
  </si>
  <si>
    <t>Agrarista</t>
  </si>
  <si>
    <t>Guadalupe Victoria (Rojeña)</t>
  </si>
  <si>
    <t>Salitrito</t>
  </si>
  <si>
    <t>Galván (Rancho Ocho)</t>
  </si>
  <si>
    <t>Ángel Posada</t>
  </si>
  <si>
    <t>El Nogalejo</t>
  </si>
  <si>
    <t>El Sepulvedeño</t>
  </si>
  <si>
    <t>El Toro (La Gallina)</t>
  </si>
  <si>
    <t>La Jabonera</t>
  </si>
  <si>
    <t>El Velduque</t>
  </si>
  <si>
    <t>Guillermo Quevedo (El Ancón del Burro)</t>
  </si>
  <si>
    <t>San Nicolás de la Cieneguilla</t>
  </si>
  <si>
    <t>Valerio</t>
  </si>
  <si>
    <t>Morieleño</t>
  </si>
  <si>
    <t>Estación la Cruz</t>
  </si>
  <si>
    <t>Corraleño de Juárez</t>
  </si>
  <si>
    <t>San Francisco de Conchos</t>
  </si>
  <si>
    <t>El Amparaneño (El Amparaleño)</t>
  </si>
  <si>
    <t>San Ambrosio (La Hacienda)</t>
  </si>
  <si>
    <t>Boquilla de Babisas (La Boquilla de Conchos)</t>
  </si>
  <si>
    <t>Ciudad Camargo Centro</t>
  </si>
  <si>
    <t>Santa Rosalía de Camargo</t>
  </si>
  <si>
    <t>Santa Rosalia</t>
  </si>
  <si>
    <t>Jardines del Conchos</t>
  </si>
  <si>
    <t>INFONAVIT Río Florido</t>
  </si>
  <si>
    <t>INFONAVIT Lomas del Florido</t>
  </si>
  <si>
    <t>Universidad Tecnológica de Camargo</t>
  </si>
  <si>
    <t>Magisterial Santa Gracia</t>
  </si>
  <si>
    <t>Alsalcia y Lorena</t>
  </si>
  <si>
    <t>Quinta Gracia</t>
  </si>
  <si>
    <t>Villa Diamante</t>
  </si>
  <si>
    <t>Árbol Grande</t>
  </si>
  <si>
    <t>Estanislao Muñoz</t>
  </si>
  <si>
    <t>Jardines del Desierto</t>
  </si>
  <si>
    <t>Rivera del Conchos FONHAPO</t>
  </si>
  <si>
    <t>Parque Industrial el Soldado</t>
  </si>
  <si>
    <t>Agrícola Industrial</t>
  </si>
  <si>
    <t>4 Milpas INFONAVIT</t>
  </si>
  <si>
    <t>Chavira</t>
  </si>
  <si>
    <t>Xeoh</t>
  </si>
  <si>
    <t>Abraham González FONHAPO</t>
  </si>
  <si>
    <t>Laderas Abraham González</t>
  </si>
  <si>
    <t>Jorge Negrete</t>
  </si>
  <si>
    <t>Hidalgo del Parral Centro</t>
  </si>
  <si>
    <t>Hidalgo del Parral</t>
  </si>
  <si>
    <t>Ampliación José López Portillo</t>
  </si>
  <si>
    <t>FERROMEX</t>
  </si>
  <si>
    <t>Del Prado</t>
  </si>
  <si>
    <t>INFONAVIT La Estación</t>
  </si>
  <si>
    <t>San Uriel INFONAVIT</t>
  </si>
  <si>
    <t>Montañas</t>
  </si>
  <si>
    <t>Rinconadas del Sol</t>
  </si>
  <si>
    <t>Juan Rangel de Biesca</t>
  </si>
  <si>
    <t>Real de Victoria</t>
  </si>
  <si>
    <t>Minas del Real</t>
  </si>
  <si>
    <t>Vesper</t>
  </si>
  <si>
    <t>Maclovio Herrera</t>
  </si>
  <si>
    <t>Erick Moreno</t>
  </si>
  <si>
    <t>Zona Industrial Parral</t>
  </si>
  <si>
    <t>Cerro Mohinora</t>
  </si>
  <si>
    <t>INFONAVIT El Milagro</t>
  </si>
  <si>
    <t>Mineros</t>
  </si>
  <si>
    <t>INFONAVIT Kennedy</t>
  </si>
  <si>
    <t>Campo Militar</t>
  </si>
  <si>
    <t>Almaceña</t>
  </si>
  <si>
    <t>Jorge Leyva</t>
  </si>
  <si>
    <t>Ampliación Che Guevara</t>
  </si>
  <si>
    <t>Federico Piñón</t>
  </si>
  <si>
    <t>Rubén Aguilar</t>
  </si>
  <si>
    <t>Caminos de Villa Escobedo</t>
  </si>
  <si>
    <t>Reserva Almanceña 94</t>
  </si>
  <si>
    <t>Paseos del Almanceña</t>
  </si>
  <si>
    <t>Gómez Morin</t>
  </si>
  <si>
    <t>Topo Chico</t>
  </si>
  <si>
    <t>Alfareña</t>
  </si>
  <si>
    <t>Asarco</t>
  </si>
  <si>
    <t>Marcos Foeler</t>
  </si>
  <si>
    <t>Interobrera</t>
  </si>
  <si>
    <t>Mina La Prieta (La Negrita)</t>
  </si>
  <si>
    <t>Fatima (Minera)</t>
  </si>
  <si>
    <t>San Antonio de las Huertas</t>
  </si>
  <si>
    <t>Agustín Méndez Rosas</t>
  </si>
  <si>
    <t>Circuito Griensen</t>
  </si>
  <si>
    <t>Felipe Pescador</t>
  </si>
  <si>
    <t>Residencial Cantera</t>
  </si>
  <si>
    <t>La Colmena</t>
  </si>
  <si>
    <t>Pensiones Praderas</t>
  </si>
  <si>
    <t>Del Parque</t>
  </si>
  <si>
    <t>Soto Reyes</t>
  </si>
  <si>
    <t>Lomas del Parque</t>
  </si>
  <si>
    <t>INFONAVIT Praderas</t>
  </si>
  <si>
    <t>Caracol Dos</t>
  </si>
  <si>
    <t>La Iguana</t>
  </si>
  <si>
    <t>Talleres</t>
  </si>
  <si>
    <t>INFONAVIT Talleres</t>
  </si>
  <si>
    <t>Guadalupe San Antonio INFONAVIT</t>
  </si>
  <si>
    <t>Fierro</t>
  </si>
  <si>
    <t>Las Tierras</t>
  </si>
  <si>
    <t>Viviendas Populares</t>
  </si>
  <si>
    <t>Villa Blanquita</t>
  </si>
  <si>
    <t>Lomas de Alta Vista</t>
  </si>
  <si>
    <t>Benito Juárez García</t>
  </si>
  <si>
    <t>Hacienda de Sierra Seca</t>
  </si>
  <si>
    <t>Oleyda</t>
  </si>
  <si>
    <t>El Camino</t>
  </si>
  <si>
    <t>1o de Mayo FOVISSSTE</t>
  </si>
  <si>
    <t>Fuentes de Bellavista</t>
  </si>
  <si>
    <t>Peña Bola</t>
  </si>
  <si>
    <t>Ángela Peralta</t>
  </si>
  <si>
    <t>INFONAVIT Altavista</t>
  </si>
  <si>
    <t>La Muela INFONAVIT</t>
  </si>
  <si>
    <t>Vistas del Sol</t>
  </si>
  <si>
    <t>Bellavista I INFONAVIT</t>
  </si>
  <si>
    <t>Bellavista II INFONAVIT</t>
  </si>
  <si>
    <t>CNOP</t>
  </si>
  <si>
    <t>Las Fuentes Primera Etapa</t>
  </si>
  <si>
    <t>Las Fuentes Segunda Etapa</t>
  </si>
  <si>
    <t>Alamillo</t>
  </si>
  <si>
    <t>Las Fuentes Cuarta Etapa</t>
  </si>
  <si>
    <t>Diamante</t>
  </si>
  <si>
    <t>INFONAVIT Cerro Blanco</t>
  </si>
  <si>
    <t>Residencial Tecnológico</t>
  </si>
  <si>
    <t>Baca</t>
  </si>
  <si>
    <t>FOVISSSTE las Fuentes</t>
  </si>
  <si>
    <t>Gomera de Enmedio</t>
  </si>
  <si>
    <t>Ánimas de Enmedio</t>
  </si>
  <si>
    <t>Cañada de Abajo</t>
  </si>
  <si>
    <t>Cañada de Arriba</t>
  </si>
  <si>
    <t>El Pereño</t>
  </si>
  <si>
    <t>Gomera de Arriba</t>
  </si>
  <si>
    <t>Maturana</t>
  </si>
  <si>
    <t>Tule de Enmedio (La Maroma)</t>
  </si>
  <si>
    <t>La Antena</t>
  </si>
  <si>
    <t>El Ranchito del Otro Lado</t>
  </si>
  <si>
    <t>Los Jales</t>
  </si>
  <si>
    <t>José Hernandéz JR</t>
  </si>
  <si>
    <t>Estación Maturana</t>
  </si>
  <si>
    <t>Ánimas de Arriba</t>
  </si>
  <si>
    <t>Maclovio Herrera (Santa Rosa)</t>
  </si>
  <si>
    <t>Comunidad San Andrés</t>
  </si>
  <si>
    <t>Poder Judicial del Estado Distrito Parral CERESO</t>
  </si>
  <si>
    <t>El Cobeño</t>
  </si>
  <si>
    <t>El Papalote (La Estancia)</t>
  </si>
  <si>
    <t>Gomera de Abajo</t>
  </si>
  <si>
    <t>Guadalupe del Real</t>
  </si>
  <si>
    <t>Guillermo Baca (El Cobeño)</t>
  </si>
  <si>
    <t>La Mosca</t>
  </si>
  <si>
    <t>Las Ánimas de Abajo</t>
  </si>
  <si>
    <t>San Alberto</t>
  </si>
  <si>
    <t>San Jerónimo (Rancho de los Porras)</t>
  </si>
  <si>
    <t>Santa Cruz de la Boca (Boca de Zapateros)</t>
  </si>
  <si>
    <t>Santa María de Abajo</t>
  </si>
  <si>
    <t>Santa María de Arriba</t>
  </si>
  <si>
    <t>Zapateros</t>
  </si>
  <si>
    <t>El Aranjuez</t>
  </si>
  <si>
    <t>El Posadeño</t>
  </si>
  <si>
    <t>Rancho Primero</t>
  </si>
  <si>
    <t>Tanquecillos</t>
  </si>
  <si>
    <t>Cuevecillas de Abajo</t>
  </si>
  <si>
    <t>La Rata</t>
  </si>
  <si>
    <t>Cuevecillas de Arriba</t>
  </si>
  <si>
    <t>San Antonio del Potrero</t>
  </si>
  <si>
    <t>La Boca del Potrero</t>
  </si>
  <si>
    <t>San Nicolás del Tule (Tule de Abajo)</t>
  </si>
  <si>
    <t>Tule de Arriba</t>
  </si>
  <si>
    <t>Villa Escobedo (Minas Nuevas)</t>
  </si>
  <si>
    <t>La Paila</t>
  </si>
  <si>
    <t>San Antonio de los Loya</t>
  </si>
  <si>
    <t>Torreoncillo</t>
  </si>
  <si>
    <t>Boquilla de la Virgen</t>
  </si>
  <si>
    <t>El Torreón de los Baca</t>
  </si>
  <si>
    <t>La Labor de Aguilera</t>
  </si>
  <si>
    <t>Velázquez</t>
  </si>
  <si>
    <t>La Sauceda de Arriba</t>
  </si>
  <si>
    <t>Restaurante Sapién</t>
  </si>
  <si>
    <t>Sapién</t>
  </si>
  <si>
    <t>El Cofleño</t>
  </si>
  <si>
    <t>El Tule de Enmedio</t>
  </si>
  <si>
    <t>La Sauceda de Abajo</t>
  </si>
  <si>
    <t>Las Adelitas</t>
  </si>
  <si>
    <t>Salayandia</t>
  </si>
  <si>
    <t>Santa Cruz de Villegas</t>
  </si>
  <si>
    <t>La Estanzuela</t>
  </si>
  <si>
    <t>Medio Cerro</t>
  </si>
  <si>
    <t>Ciénega de San Cristóbal</t>
  </si>
  <si>
    <t>La Petaca</t>
  </si>
  <si>
    <t>Los Barrenos</t>
  </si>
  <si>
    <t>San Cristóbal de Abajo</t>
  </si>
  <si>
    <t>San Cristóbal de Arriba</t>
  </si>
  <si>
    <t>Yeso</t>
  </si>
  <si>
    <t>Cordero</t>
  </si>
  <si>
    <t>Rancho el Girasol</t>
  </si>
  <si>
    <t>San Jerónimo de Abajo</t>
  </si>
  <si>
    <t>Ancón de la Luz</t>
  </si>
  <si>
    <t>Agua de Guadalupe</t>
  </si>
  <si>
    <t>Ex Hacienda San Miguel</t>
  </si>
  <si>
    <t>Nicolás Fernández</t>
  </si>
  <si>
    <t>Valle de Ignacio Allende Centro</t>
  </si>
  <si>
    <t>Cordereña</t>
  </si>
  <si>
    <t>El Moral</t>
  </si>
  <si>
    <t>Fracción la Porreña</t>
  </si>
  <si>
    <t>San Juan de Allende</t>
  </si>
  <si>
    <t>Pueblito de Allende</t>
  </si>
  <si>
    <t>Loma de la Cruz</t>
  </si>
  <si>
    <t>La Haciendita Fiereña</t>
  </si>
  <si>
    <t>San Antonio del Alto Corralejo</t>
  </si>
  <si>
    <t>Estación Morita</t>
  </si>
  <si>
    <t>Estación Adela</t>
  </si>
  <si>
    <t>Progreso (El Dorado)</t>
  </si>
  <si>
    <t>Talamantes</t>
  </si>
  <si>
    <t>La Viña de Talamantes de Arriba</t>
  </si>
  <si>
    <t>Búfalo</t>
  </si>
  <si>
    <t>Estación Dorado</t>
  </si>
  <si>
    <t>Rarámuri (La Manga)</t>
  </si>
  <si>
    <t>Octavio López Centro</t>
  </si>
  <si>
    <t>San Roberto</t>
  </si>
  <si>
    <t>Los Saucos</t>
  </si>
  <si>
    <t>Molina Enríquez</t>
  </si>
  <si>
    <t>Pajaritos</t>
  </si>
  <si>
    <t>Saláices</t>
  </si>
  <si>
    <t>Santa Ana de Abajo</t>
  </si>
  <si>
    <t>Ana Margarita</t>
  </si>
  <si>
    <t>Atotonilco (San Quintín)</t>
  </si>
  <si>
    <t>El Granjel</t>
  </si>
  <si>
    <t>El Perote</t>
  </si>
  <si>
    <t>Chon Domínguez La Joya</t>
  </si>
  <si>
    <t>La Mota</t>
  </si>
  <si>
    <t>Jorge Bueno Los Cuates</t>
  </si>
  <si>
    <t>Palmolayo</t>
  </si>
  <si>
    <t>Rosalío González Palomas</t>
  </si>
  <si>
    <t>Ibarra Las Parritas</t>
  </si>
  <si>
    <t>Santa Paola (Huerta Paola)</t>
  </si>
  <si>
    <t>Troya</t>
  </si>
  <si>
    <t>El Piloto</t>
  </si>
  <si>
    <t>Las Beatrices</t>
  </si>
  <si>
    <t>Los Juanes</t>
  </si>
  <si>
    <t>Los Pelones</t>
  </si>
  <si>
    <t>Las Coyoteras</t>
  </si>
  <si>
    <t>Corea</t>
  </si>
  <si>
    <t>Leoncio Ayala El Malpaís Dos</t>
  </si>
  <si>
    <t>El Noqueno</t>
  </si>
  <si>
    <t>Paso del Macho</t>
  </si>
  <si>
    <t>Piña</t>
  </si>
  <si>
    <t>San José del Fresno</t>
  </si>
  <si>
    <t>San Martín (Los Valles)</t>
  </si>
  <si>
    <t>Corrales</t>
  </si>
  <si>
    <t>Los Ponce</t>
  </si>
  <si>
    <t>Peñoles</t>
  </si>
  <si>
    <t>Jorge Carrasco Pando El Aguaje</t>
  </si>
  <si>
    <t>Santa Elena de la Cruz</t>
  </si>
  <si>
    <t>El Pajarito (Los Laureles)</t>
  </si>
  <si>
    <t>El Pájaro (El Vergel)</t>
  </si>
  <si>
    <t>Agua de Pinole</t>
  </si>
  <si>
    <t>Cuevas el Toro</t>
  </si>
  <si>
    <t>El Berrendo</t>
  </si>
  <si>
    <t>Morteros</t>
  </si>
  <si>
    <t>Presón de Gertrudis</t>
  </si>
  <si>
    <t>San José las Adargas</t>
  </si>
  <si>
    <t>Matamoros Centro</t>
  </si>
  <si>
    <t>Santa Rosalía (La Maroma)</t>
  </si>
  <si>
    <t>Ciénega de Ceniceros</t>
  </si>
  <si>
    <t>Las Negras (El Álamo)</t>
  </si>
  <si>
    <t>El Chilicote</t>
  </si>
  <si>
    <t>El Verano (Ejido de Borjas)</t>
  </si>
  <si>
    <t>Parque Industrial Parral</t>
  </si>
  <si>
    <t>Independencia y Reforma (Los Charcos)</t>
  </si>
  <si>
    <t>Torreoncitos</t>
  </si>
  <si>
    <t>Jiménez</t>
  </si>
  <si>
    <t>Miramontes</t>
  </si>
  <si>
    <t>Nuevo Tampico</t>
  </si>
  <si>
    <t>Nuevo Saucillo (Rancho Nuevo)</t>
  </si>
  <si>
    <t>Libertad (Dolores)</t>
  </si>
  <si>
    <t>Amores Secos</t>
  </si>
  <si>
    <t>Ampliación Jacobo</t>
  </si>
  <si>
    <t>Ampliación Nuevo Tampico</t>
  </si>
  <si>
    <t>Ampliación Nuevo Tampico (Las Bodegas)</t>
  </si>
  <si>
    <t>Bella Vista Norte</t>
  </si>
  <si>
    <t>Bolívar</t>
  </si>
  <si>
    <t>Huerta de Nogales Chapacache</t>
  </si>
  <si>
    <t>Chignahuapan</t>
  </si>
  <si>
    <t>Cieneguillas</t>
  </si>
  <si>
    <t>Cisneros</t>
  </si>
  <si>
    <t>Cuenca Lechera Río Florido</t>
  </si>
  <si>
    <t>Ejido Acebuches (La Soledad)</t>
  </si>
  <si>
    <t>Lote Ocho</t>
  </si>
  <si>
    <t>El Sicotal</t>
  </si>
  <si>
    <t>El Carmen [Albergue]</t>
  </si>
  <si>
    <t>El Chacate</t>
  </si>
  <si>
    <t>El Cordereño</t>
  </si>
  <si>
    <t>El Cortijo</t>
  </si>
  <si>
    <t>El Coruco</t>
  </si>
  <si>
    <t>El Cristo (Cristo Rey)</t>
  </si>
  <si>
    <t>El Cuarenta</t>
  </si>
  <si>
    <t>El Gato</t>
  </si>
  <si>
    <t>El Mercadeño</t>
  </si>
  <si>
    <t>El Monzón</t>
  </si>
  <si>
    <t>El Moro</t>
  </si>
  <si>
    <t>Materiales Rubio</t>
  </si>
  <si>
    <t>El Olivo</t>
  </si>
  <si>
    <t>El Pedregal (San José de las Palmas)</t>
  </si>
  <si>
    <t>El Pial</t>
  </si>
  <si>
    <t>Roberto Ramos El Pozo</t>
  </si>
  <si>
    <t>El Predio</t>
  </si>
  <si>
    <t>El Jilgar</t>
  </si>
  <si>
    <t>El Ruezno</t>
  </si>
  <si>
    <t>El Sauco</t>
  </si>
  <si>
    <t>El Seis</t>
  </si>
  <si>
    <t>El Sicomoro</t>
  </si>
  <si>
    <t>El Sombrero</t>
  </si>
  <si>
    <t>El Sucirio</t>
  </si>
  <si>
    <t>El Veinticuatro</t>
  </si>
  <si>
    <t>El Zeynke</t>
  </si>
  <si>
    <t>Establo el Parral</t>
  </si>
  <si>
    <t>Granja las Carolinas</t>
  </si>
  <si>
    <t>Granja Florido</t>
  </si>
  <si>
    <t>Hacienda San José</t>
  </si>
  <si>
    <t>Hacienda San Pedro</t>
  </si>
  <si>
    <t>Huejoquilla</t>
  </si>
  <si>
    <t>Huerta Betel</t>
  </si>
  <si>
    <t>Huerta Durangueña (Las Tres Conchitas)</t>
  </si>
  <si>
    <t>Huerta Hensen</t>
  </si>
  <si>
    <t>Huerta Río Florido</t>
  </si>
  <si>
    <t>Huerta San Antonio</t>
  </si>
  <si>
    <t>Huerta San Fermín</t>
  </si>
  <si>
    <t>Independencia (El Escudo)</t>
  </si>
  <si>
    <t>Jacobo</t>
  </si>
  <si>
    <t>Kilómetro Dos y Medio</t>
  </si>
  <si>
    <t>La Avícola</t>
  </si>
  <si>
    <t>La Blanquita</t>
  </si>
  <si>
    <t>La Bola (El Diecinueve)</t>
  </si>
  <si>
    <t>La Cruz (San Judas Pozo Siete)</t>
  </si>
  <si>
    <t>La Curva (La Cueva)</t>
  </si>
  <si>
    <t>La Esperanza (El Rosal)</t>
  </si>
  <si>
    <t>La Florida (El Belen)</t>
  </si>
  <si>
    <t>La Loba Pelona</t>
  </si>
  <si>
    <t>Huerta la Gloria</t>
  </si>
  <si>
    <t>La Quinta Chilla</t>
  </si>
  <si>
    <t>La Reyna (Las Lourdes)</t>
  </si>
  <si>
    <t>La Rocola</t>
  </si>
  <si>
    <t>Las Adelas</t>
  </si>
  <si>
    <t>Las Chachas</t>
  </si>
  <si>
    <t>Las Dos Elenas</t>
  </si>
  <si>
    <t>Las Luisas</t>
  </si>
  <si>
    <t>Las Teresitas</t>
  </si>
  <si>
    <t>Los Álamos (Lienzo Charro)</t>
  </si>
  <si>
    <t>Los Córdova</t>
  </si>
  <si>
    <t>Los Cocedores</t>
  </si>
  <si>
    <t>Los Cocedores II</t>
  </si>
  <si>
    <t>Los Hangares [Pista Aérea]</t>
  </si>
  <si>
    <t>Los Mimbres</t>
  </si>
  <si>
    <t>Los Novillos</t>
  </si>
  <si>
    <t>Los Poblanos</t>
  </si>
  <si>
    <t>Los Quichos (Santa Rita)</t>
  </si>
  <si>
    <t>Los Sobrinos (Villelas)</t>
  </si>
  <si>
    <t>Los Tres Hermanos</t>
  </si>
  <si>
    <t>Los Venados (El Bajío)</t>
  </si>
  <si>
    <t>Maravillas de Guillén</t>
  </si>
  <si>
    <t>María Antonieta</t>
  </si>
  <si>
    <t>Motor Colorado</t>
  </si>
  <si>
    <t>Ninguno [Gas Comisionista]</t>
  </si>
  <si>
    <t>Ojo de Dolores</t>
  </si>
  <si>
    <t>Parcela Zaragoza</t>
  </si>
  <si>
    <t>Parma Florencia (La Purísima) [Corrales]</t>
  </si>
  <si>
    <t>Pilares</t>
  </si>
  <si>
    <t>Pozo 7</t>
  </si>
  <si>
    <t>Presidios las Torres</t>
  </si>
  <si>
    <t>Rancho Alto</t>
  </si>
  <si>
    <t>Rancho de Elías</t>
  </si>
  <si>
    <t>Rancho Don Cuco</t>
  </si>
  <si>
    <t>Rancho el Chivo</t>
  </si>
  <si>
    <t>Rancho el Crucero</t>
  </si>
  <si>
    <t>Rancho el Olivo</t>
  </si>
  <si>
    <t>Rancho Guarnica</t>
  </si>
  <si>
    <t>Rancho la Rosita</t>
  </si>
  <si>
    <t>Rancho las Amapolas</t>
  </si>
  <si>
    <t>Rancho los Montes</t>
  </si>
  <si>
    <t>Rancho Nuevo (La Prieta)</t>
  </si>
  <si>
    <t>Rancho Velamazan</t>
  </si>
  <si>
    <t>Rodríguez Getzemaní</t>
  </si>
  <si>
    <t>Río Escondido</t>
  </si>
  <si>
    <t>Sociedad de Productores Río Florido (Santa Elena)</t>
  </si>
  <si>
    <t>San Antonio (Lote Número Ocho)</t>
  </si>
  <si>
    <t>San Carlos Dos</t>
  </si>
  <si>
    <t>San Fermín (Guadalupe Maíz Terrena)</t>
  </si>
  <si>
    <t>San Francisco (Rancho de los Bretado)</t>
  </si>
  <si>
    <t>San Gerardo (La Concepción)</t>
  </si>
  <si>
    <t>San José (San José de Arriba)</t>
  </si>
  <si>
    <t>San Luis Uno y Dos (Las Jícaras)</t>
  </si>
  <si>
    <t>San Martín (El Cinco)</t>
  </si>
  <si>
    <t>San Martín de los Reyes</t>
  </si>
  <si>
    <t>San Miguel Barragán</t>
  </si>
  <si>
    <t>Santa Bárbara [Sociedad de Productores]</t>
  </si>
  <si>
    <t>Santa Esther (Zacatecas)</t>
  </si>
  <si>
    <t>Santa Lucrecia</t>
  </si>
  <si>
    <t>Santa María de los Avellanos</t>
  </si>
  <si>
    <t>Santa Rosa (Desarrollo Lácteo)</t>
  </si>
  <si>
    <t>Santa Rosa (Santa Teresa)</t>
  </si>
  <si>
    <t>Temporales</t>
  </si>
  <si>
    <t>Tierra Blanca (Galindo)</t>
  </si>
  <si>
    <t>Tlaltelongo</t>
  </si>
  <si>
    <t>Viveros Lucero</t>
  </si>
  <si>
    <t>Zaragoza Dos</t>
  </si>
  <si>
    <t>El Caneño</t>
  </si>
  <si>
    <t>El Dieciséis</t>
  </si>
  <si>
    <t>La Cabaña (San Carlos de Abajo)</t>
  </si>
  <si>
    <t>La Chavinda</t>
  </si>
  <si>
    <t>Las Presitas</t>
  </si>
  <si>
    <t>Piloncillos</t>
  </si>
  <si>
    <t>San José de Maravillas (El Halcón)</t>
  </si>
  <si>
    <t>Bentón</t>
  </si>
  <si>
    <t>El Derramadero</t>
  </si>
  <si>
    <t>El Félix</t>
  </si>
  <si>
    <t>La Encantada</t>
  </si>
  <si>
    <t>La Parva</t>
  </si>
  <si>
    <t>La Ventura</t>
  </si>
  <si>
    <t>Sombreretillo</t>
  </si>
  <si>
    <t>Vallecillos</t>
  </si>
  <si>
    <t>Laguna de Palomas (Estación Carrillo)</t>
  </si>
  <si>
    <t>Ejido Liberación</t>
  </si>
  <si>
    <t>El Ahijadero</t>
  </si>
  <si>
    <t>El Roble (La Trinidad)</t>
  </si>
  <si>
    <t>La Morita (San Francisco)</t>
  </si>
  <si>
    <t>Las Glorias Dos</t>
  </si>
  <si>
    <t>Las Glorias Uno</t>
  </si>
  <si>
    <t>Loma Prieta</t>
  </si>
  <si>
    <t>Miguel Hidalgo II</t>
  </si>
  <si>
    <t>Rancho la Chiripa</t>
  </si>
  <si>
    <t>Rancho las Vírgenes</t>
  </si>
  <si>
    <t>Alejandro Carrillo (Atocha)</t>
  </si>
  <si>
    <t>Codornices</t>
  </si>
  <si>
    <t>División del Norte (Los Remedios)</t>
  </si>
  <si>
    <t>Gallineros</t>
  </si>
  <si>
    <t>Los Cuates</t>
  </si>
  <si>
    <t>Los Tobosos</t>
  </si>
  <si>
    <t>Ojos de Almoloya (Texcoco)</t>
  </si>
  <si>
    <t>Pozo Chico</t>
  </si>
  <si>
    <t>San Isidro (Cerros Blancos)</t>
  </si>
  <si>
    <t>Rellano</t>
  </si>
  <si>
    <t>Escalón</t>
  </si>
  <si>
    <t>El Bronco</t>
  </si>
  <si>
    <t>El Progreso (Loma Prieta)</t>
  </si>
  <si>
    <t>El Toro (Fracción San Bernardo)</t>
  </si>
  <si>
    <t>Fracción la Resbalada</t>
  </si>
  <si>
    <t>Grupo Cuatro Ejido Nicolás Bravo</t>
  </si>
  <si>
    <t>Grupo Número Dos Ejido Nicolás Bravo (El Fresno)</t>
  </si>
  <si>
    <t>Juan Pablo</t>
  </si>
  <si>
    <t>La Sorpresa (Fracción San Bernardo)</t>
  </si>
  <si>
    <t>Las Amapolas</t>
  </si>
  <si>
    <t>Las Cuadras</t>
  </si>
  <si>
    <t>Las Escobas</t>
  </si>
  <si>
    <t>Los Vergelitos (Galindo)</t>
  </si>
  <si>
    <t>Rancho Refugio (Palo Blanco)</t>
  </si>
  <si>
    <t>San Antonio del Soquete</t>
  </si>
  <si>
    <t>San José de los Barrancos</t>
  </si>
  <si>
    <t>Barraza</t>
  </si>
  <si>
    <t>Candelaria (Moreño)</t>
  </si>
  <si>
    <t>Cazuelas</t>
  </si>
  <si>
    <t>Chupaderos (La Esperanza)</t>
  </si>
  <si>
    <t>Cuatro Hermanos (Loma Blanca)</t>
  </si>
  <si>
    <t>El Carmen (Monte Carmelo)</t>
  </si>
  <si>
    <t>El Fresno (San Antonio)</t>
  </si>
  <si>
    <t>El Ochenta y Uno (Ejido Insurgentes)</t>
  </si>
  <si>
    <t>El Volcán (Cañas)</t>
  </si>
  <si>
    <t>Leyes de Reforma (Sombreretillo)</t>
  </si>
  <si>
    <t>Los Reyes (Tepeyac)</t>
  </si>
  <si>
    <t>Rancho el Alba</t>
  </si>
  <si>
    <t>San Francisco (Pozo Grande)</t>
  </si>
  <si>
    <t>San Marcos (Monte Carmelo)</t>
  </si>
  <si>
    <t>José Mariano Jiménez Centro</t>
  </si>
  <si>
    <t>José Mariano Jiménez</t>
  </si>
  <si>
    <t>Andavazo</t>
  </si>
  <si>
    <t>De Fátima</t>
  </si>
  <si>
    <t>Del Jalisco</t>
  </si>
  <si>
    <t>Presidentes I</t>
  </si>
  <si>
    <t>Presidentes II</t>
  </si>
  <si>
    <t>Manuel López Dávila</t>
  </si>
  <si>
    <t>Bustillos del Real</t>
  </si>
  <si>
    <t>Del Moral</t>
  </si>
  <si>
    <t>Centenario 77</t>
  </si>
  <si>
    <t>INFONAVIT San Rafael II</t>
  </si>
  <si>
    <t>San José (De las Flores)</t>
  </si>
  <si>
    <t>Galván</t>
  </si>
  <si>
    <t>Villas de Huejoquilla</t>
  </si>
  <si>
    <t>INFONAVIT Dolores</t>
  </si>
  <si>
    <t>INFONAVIT 1a Etapa</t>
  </si>
  <si>
    <t>Manuel Aguilera</t>
  </si>
  <si>
    <t>Ampliación PRI</t>
  </si>
  <si>
    <t>Estavillo</t>
  </si>
  <si>
    <t>Infonavit Magisterial</t>
  </si>
  <si>
    <t>Ayala</t>
  </si>
  <si>
    <t>INFONAVIT San Isidro</t>
  </si>
  <si>
    <t>José Esteban Coronado</t>
  </si>
  <si>
    <t>Benito Juárez (La Loma de la Cruz)</t>
  </si>
  <si>
    <t>Iturralde (El Oriente)</t>
  </si>
  <si>
    <t>Conquista Agraria</t>
  </si>
  <si>
    <t>Las Pilas (Tataca y San Andrés)</t>
  </si>
  <si>
    <t>Ciudad de México</t>
  </si>
  <si>
    <t>Guadalupe Inn</t>
  </si>
  <si>
    <t>Axotla</t>
  </si>
  <si>
    <t>Tlacopac</t>
  </si>
  <si>
    <t>Ex-Hacienda de Guadalupe Chimalistac</t>
  </si>
  <si>
    <t>San Ángel Inn</t>
  </si>
  <si>
    <t>Chimalistac</t>
  </si>
  <si>
    <t>Progreso Tizapan</t>
  </si>
  <si>
    <t>Ermita Tizapan</t>
  </si>
  <si>
    <t>Tizapan</t>
  </si>
  <si>
    <t>Belém de las Flores</t>
  </si>
  <si>
    <t>Ampliación El Capulín</t>
  </si>
  <si>
    <t>Liberales de 1857</t>
  </si>
  <si>
    <t>Acueducto</t>
  </si>
  <si>
    <t>Cove</t>
  </si>
  <si>
    <t>Ampliación Acueducto</t>
  </si>
  <si>
    <t>Molino de Santo Domingo</t>
  </si>
  <si>
    <t>Reacomodo Pino Suárez</t>
  </si>
  <si>
    <t>José Maria Pino Suárez</t>
  </si>
  <si>
    <t>Tolteca</t>
  </si>
  <si>
    <t>Bosque</t>
  </si>
  <si>
    <t>Isidro Fabela</t>
  </si>
  <si>
    <t>Maria G. de García Ruiz</t>
  </si>
  <si>
    <t>1a Victoria</t>
  </si>
  <si>
    <t>Abraham M. González</t>
  </si>
  <si>
    <t>Carola</t>
  </si>
  <si>
    <t>San Pedro de los Pinos</t>
  </si>
  <si>
    <t>Arturo Martínez</t>
  </si>
  <si>
    <t>El Cuernito</t>
  </si>
  <si>
    <t>Mártires de Tacubaya</t>
  </si>
  <si>
    <t>Zenón Delgado</t>
  </si>
  <si>
    <t>Campo de Tiro los Gamitos</t>
  </si>
  <si>
    <t>Los Gamitos</t>
  </si>
  <si>
    <t>Tlapechico</t>
  </si>
  <si>
    <t>El Piru Santa Fe</t>
  </si>
  <si>
    <t>El Piru 2a Ampliación</t>
  </si>
  <si>
    <t>El Árbol</t>
  </si>
  <si>
    <t>Ladera</t>
  </si>
  <si>
    <t>Lomas de Nuevo México</t>
  </si>
  <si>
    <t>Tecolalco</t>
  </si>
  <si>
    <t>Ampliación La Cebada</t>
  </si>
  <si>
    <t>La Mexicana 2a Ampliación</t>
  </si>
  <si>
    <t>Calzada Jalalpa</t>
  </si>
  <si>
    <t>La Mexicana</t>
  </si>
  <si>
    <t>Ampliación La Mexicana</t>
  </si>
  <si>
    <t>Liberación Proletaria</t>
  </si>
  <si>
    <t>1a Sección Cañada</t>
  </si>
  <si>
    <t>2a Sección Cañada</t>
  </si>
  <si>
    <t>El Tejocote</t>
  </si>
  <si>
    <t>Golondrinas</t>
  </si>
  <si>
    <t>Golondrinas 1a Sección</t>
  </si>
  <si>
    <t>Golondrinas 2a Sección</t>
  </si>
  <si>
    <t>Lomas de Capula</t>
  </si>
  <si>
    <t>Villa Solidaridad</t>
  </si>
  <si>
    <t>El Pirul</t>
  </si>
  <si>
    <t>Lomas de Becerra</t>
  </si>
  <si>
    <t>Arvide</t>
  </si>
  <si>
    <t>Reacomodo El Cuernito</t>
  </si>
  <si>
    <t>Piloto Adolfo López Mateos</t>
  </si>
  <si>
    <t>Jalalpa Tepito 2a Ampliación</t>
  </si>
  <si>
    <t>Ampliación Jalalpa</t>
  </si>
  <si>
    <t>Jalalpa Tepito</t>
  </si>
  <si>
    <t>Ampliación Piloto Adolfo López Mateos</t>
  </si>
  <si>
    <t>1a Ampliación Presidentes</t>
  </si>
  <si>
    <t>2a Ampliación Presidentes</t>
  </si>
  <si>
    <t>Carlos A. Madrazo</t>
  </si>
  <si>
    <t>Paseo de las Lomas</t>
  </si>
  <si>
    <t>Bejero del Pueblo Santa Fe</t>
  </si>
  <si>
    <t>Santa Fe Peña Blanca</t>
  </si>
  <si>
    <t>Santa Fe La Loma</t>
  </si>
  <si>
    <t>Santa Fe Centro Ciudad</t>
  </si>
  <si>
    <t>Jalalpa El Grande</t>
  </si>
  <si>
    <t>Santa Fe Tlayapaca</t>
  </si>
  <si>
    <t>Olivar del Conde 1a Sección</t>
  </si>
  <si>
    <t>Preconcreto</t>
  </si>
  <si>
    <t>Olivar del Conde 2a Sección</t>
  </si>
  <si>
    <t>Barrio Norte</t>
  </si>
  <si>
    <t>Minas Cristo Rey</t>
  </si>
  <si>
    <t>Santa María Nonoalco</t>
  </si>
  <si>
    <t>Colina del Sur</t>
  </si>
  <si>
    <t>Hogar y Redención</t>
  </si>
  <si>
    <t>Alfonso XIII</t>
  </si>
  <si>
    <t>Alfalfar</t>
  </si>
  <si>
    <t>Molino de Rosas</t>
  </si>
  <si>
    <t>Lomas de Plateros</t>
  </si>
  <si>
    <t>Miguel Gaona Armenta</t>
  </si>
  <si>
    <t>Santa Lucía Chantepec</t>
  </si>
  <si>
    <t>Garcimarrero</t>
  </si>
  <si>
    <t>La Araña</t>
  </si>
  <si>
    <t>Ampliación Los Pirules</t>
  </si>
  <si>
    <t>Estado de Hidalgo</t>
  </si>
  <si>
    <t>Ampliación Estado de Hidalgo</t>
  </si>
  <si>
    <t>Piru Santa Lucía</t>
  </si>
  <si>
    <t>El Politoco</t>
  </si>
  <si>
    <t>Corpus Christy</t>
  </si>
  <si>
    <t>Tepopotla</t>
  </si>
  <si>
    <t>Acuilotla</t>
  </si>
  <si>
    <t>Cooperativa Unión Olivos</t>
  </si>
  <si>
    <t>Balcones de Cehuayo</t>
  </si>
  <si>
    <t>Cehuaya</t>
  </si>
  <si>
    <t>Punta de Cehuaya</t>
  </si>
  <si>
    <t>Villa Progresista</t>
  </si>
  <si>
    <t>Dos Ríos del Pueblo Santa Lucía</t>
  </si>
  <si>
    <t>Tepeaca</t>
  </si>
  <si>
    <t>Ampliación Tepeaca</t>
  </si>
  <si>
    <t>Rinconada Las Cuevitas</t>
  </si>
  <si>
    <t>Ave Real</t>
  </si>
  <si>
    <t>Canutillo 3a Sección</t>
  </si>
  <si>
    <t>Canutillo 2a Sección</t>
  </si>
  <si>
    <t>Hueytlale</t>
  </si>
  <si>
    <t>Reacomodo Valentín Gómez Farías</t>
  </si>
  <si>
    <t>Tarango</t>
  </si>
  <si>
    <t>Merced Gómez</t>
  </si>
  <si>
    <t>Colinas de Tarango</t>
  </si>
  <si>
    <t>Profesor J. Arturo López Martínez</t>
  </si>
  <si>
    <t>Arcos Centenario</t>
  </si>
  <si>
    <t>Ex-Hacienda de Tarango</t>
  </si>
  <si>
    <t>Rinconada de Tarango</t>
  </si>
  <si>
    <t>La Martinica</t>
  </si>
  <si>
    <t>Lomas de Tarango</t>
  </si>
  <si>
    <t>Lomas de Puerta Grande</t>
  </si>
  <si>
    <t>Los Juristas</t>
  </si>
  <si>
    <t>Herón Proal</t>
  </si>
  <si>
    <t>Palmas Axotitla</t>
  </si>
  <si>
    <t>Tlacuitlapa</t>
  </si>
  <si>
    <t>Ampliación Tlacuitlapa</t>
  </si>
  <si>
    <t>2o Reacomodo Tlacuitlapa</t>
  </si>
  <si>
    <t>El Ruedo</t>
  </si>
  <si>
    <t>La Joyita del Pueblo Tetelpan</t>
  </si>
  <si>
    <t>Ocotillos del Pueblo Tetelpan</t>
  </si>
  <si>
    <t>San Agustín del Pueblo Tetelpan</t>
  </si>
  <si>
    <t>2a Del Moral del Pueblo Tetelpan</t>
  </si>
  <si>
    <t>Tecalcapa del Pueblo Tetelpan</t>
  </si>
  <si>
    <t>Tetelpan</t>
  </si>
  <si>
    <t>El Encino del Pueblo Tetelpan</t>
  </si>
  <si>
    <t>El Mirador del Pueblo Tetelpan</t>
  </si>
  <si>
    <t>Ampliación Alpes</t>
  </si>
  <si>
    <t>Alcantarilla</t>
  </si>
  <si>
    <t>La Peñita del Pueblo Tetelpan</t>
  </si>
  <si>
    <t>San Clemente Norte</t>
  </si>
  <si>
    <t>San Clemente Sur</t>
  </si>
  <si>
    <t>Las Águilas 1a Sección</t>
  </si>
  <si>
    <t>Las Águilas 2o Parque</t>
  </si>
  <si>
    <t>Las Águilas 3er Parque</t>
  </si>
  <si>
    <t>Ampliación Las Águilas</t>
  </si>
  <si>
    <t>Atlamaya</t>
  </si>
  <si>
    <t>Flor de María</t>
  </si>
  <si>
    <t>La Herradura del Pueblo Tetelpan</t>
  </si>
  <si>
    <t>San José del Olivar</t>
  </si>
  <si>
    <t>Olivar de los Padres</t>
  </si>
  <si>
    <t>Tizampampano del Pueblo Tetelpan</t>
  </si>
  <si>
    <t>Lomas de los Ángeles del Pueblo Tetelpan</t>
  </si>
  <si>
    <t>Lomas de San Ángel Inn</t>
  </si>
  <si>
    <t>San Bartolo Ameyalco</t>
  </si>
  <si>
    <t>Rancho San Francisco Pueblo San Bartolo Ameyalco</t>
  </si>
  <si>
    <t>Villa Verdún</t>
  </si>
  <si>
    <t>Lomas Axomiatla</t>
  </si>
  <si>
    <t>Ejido San Mateo</t>
  </si>
  <si>
    <t>Santa Rosa Xochiac</t>
  </si>
  <si>
    <t>Torres de Potrero</t>
  </si>
  <si>
    <t>Rincón de la Bolsa</t>
  </si>
  <si>
    <t>Rancho del Carmen del Pueblo San Bartolo Ameyalco</t>
  </si>
  <si>
    <t>Lomas de Chamontoya</t>
  </si>
  <si>
    <t>Tlacoyaque</t>
  </si>
  <si>
    <t>Lomas de La Era</t>
  </si>
  <si>
    <t>Lomas del Capulín</t>
  </si>
  <si>
    <t>Lomas de los Cedros</t>
  </si>
  <si>
    <t>San Jerónimo Aculco</t>
  </si>
  <si>
    <t>Centro de Azcapotzalco</t>
  </si>
  <si>
    <t>Azcapotzalco</t>
  </si>
  <si>
    <t>Nuevo Barrio San Rafael</t>
  </si>
  <si>
    <t>Santa María Malinalco</t>
  </si>
  <si>
    <t>Sindicato Mexicano de Electricistas</t>
  </si>
  <si>
    <t>Un Hogar Para Cada Trabajador</t>
  </si>
  <si>
    <t>Del Recreo</t>
  </si>
  <si>
    <t>Nextengo</t>
  </si>
  <si>
    <t>Clavería</t>
  </si>
  <si>
    <t>Sector Naval</t>
  </si>
  <si>
    <t>San Álvaro</t>
  </si>
  <si>
    <t>Ángel Zimbrón</t>
  </si>
  <si>
    <t>San Martín Xochinahuac</t>
  </si>
  <si>
    <t>Nueva El Rosario</t>
  </si>
  <si>
    <t>Pasteros</t>
  </si>
  <si>
    <t>Reynosa Tamaulipas</t>
  </si>
  <si>
    <t>Industrial Vallejo</t>
  </si>
  <si>
    <t>Ferrería</t>
  </si>
  <si>
    <t>San Andrés de las Salinas</t>
  </si>
  <si>
    <t>Huautla de las Salinas</t>
  </si>
  <si>
    <t>Santa Cruz de las Salinas</t>
  </si>
  <si>
    <t>San Juan Tlihuaca</t>
  </si>
  <si>
    <t>Prados del Rosario</t>
  </si>
  <si>
    <t>Ex-Hacienda El Rosario</t>
  </si>
  <si>
    <t>Tezozomoc</t>
  </si>
  <si>
    <t>La Preciosa</t>
  </si>
  <si>
    <t>Ampliación Petrolera</t>
  </si>
  <si>
    <t>Unidad Cuitláhuac</t>
  </si>
  <si>
    <t>Estación Pantaco</t>
  </si>
  <si>
    <t>Jardín Azpeitia</t>
  </si>
  <si>
    <t>Pro-Hogar</t>
  </si>
  <si>
    <t>Coltongo</t>
  </si>
  <si>
    <t>Monte Alto</t>
  </si>
  <si>
    <t>Trabajadores de Hierro</t>
  </si>
  <si>
    <t>Euzkadi</t>
  </si>
  <si>
    <t>Cosmopolita</t>
  </si>
  <si>
    <t>San Miguel Amantla</t>
  </si>
  <si>
    <t>San Pedro Xalpa</t>
  </si>
  <si>
    <t>Ampliación San Pedro Xalpa</t>
  </si>
  <si>
    <t>San Bartolo Cahualtongo</t>
  </si>
  <si>
    <t>San Francisco Tetecala</t>
  </si>
  <si>
    <t>Santiago Ahuizotla</t>
  </si>
  <si>
    <t>Industrial San Antonio</t>
  </si>
  <si>
    <t>Santa Cruz Acayucan</t>
  </si>
  <si>
    <t>Plenitud</t>
  </si>
  <si>
    <t>Nueva Santa María</t>
  </si>
  <si>
    <t>Victoria de las Democracias</t>
  </si>
  <si>
    <t>Obrero Popular</t>
  </si>
  <si>
    <t>Tlatilco</t>
  </si>
  <si>
    <t>San Salvador Xochimanca</t>
  </si>
  <si>
    <t>Aguilera</t>
  </si>
  <si>
    <t>Aldana</t>
  </si>
  <si>
    <t>Ampliación Cosmopolita</t>
  </si>
  <si>
    <t>Porvenir</t>
  </si>
  <si>
    <t>Del Gas</t>
  </si>
  <si>
    <t>San Francisco Xocotitla</t>
  </si>
  <si>
    <t>Ampliación Del Gas</t>
  </si>
  <si>
    <t>Piedad Narvarte</t>
  </si>
  <si>
    <t>Atenor Salas</t>
  </si>
  <si>
    <t>Narvarte Poniente</t>
  </si>
  <si>
    <t>Narvarte Oriente</t>
  </si>
  <si>
    <t>Del Valle Centro</t>
  </si>
  <si>
    <t>Insurgentes San Borja</t>
  </si>
  <si>
    <t>Del Valle Norte</t>
  </si>
  <si>
    <t>Del Valle Sur</t>
  </si>
  <si>
    <t>Tlacoquemécatl</t>
  </si>
  <si>
    <t>Actipan</t>
  </si>
  <si>
    <t>Portales Sur</t>
  </si>
  <si>
    <t>Portales Norte</t>
  </si>
  <si>
    <t>Santa Cruz Atoyac</t>
  </si>
  <si>
    <t>Residencial Emperadores</t>
  </si>
  <si>
    <t>Xoco</t>
  </si>
  <si>
    <t>General Pedro María Anaya</t>
  </si>
  <si>
    <t>Nativitas</t>
  </si>
  <si>
    <t>Iztaccihuatl</t>
  </si>
  <si>
    <t>Villa de Cortes</t>
  </si>
  <si>
    <t>Zacahuitzco</t>
  </si>
  <si>
    <t>Albert</t>
  </si>
  <si>
    <t>Portales Oriente</t>
  </si>
  <si>
    <t>Ermita</t>
  </si>
  <si>
    <t>Vértiz Narvarte</t>
  </si>
  <si>
    <t>Américas Unidas</t>
  </si>
  <si>
    <t>Del Lago</t>
  </si>
  <si>
    <t>Letrán Valle</t>
  </si>
  <si>
    <t>San Simón Ticumac</t>
  </si>
  <si>
    <t>Ciudad de los Deportes</t>
  </si>
  <si>
    <t>Nochebuena</t>
  </si>
  <si>
    <t>Extremadura Insurgentes</t>
  </si>
  <si>
    <t>Nápoles</t>
  </si>
  <si>
    <t>Ampliación Nápoles</t>
  </si>
  <si>
    <t>San José Insurgentes</t>
  </si>
  <si>
    <t>Mixcoac</t>
  </si>
  <si>
    <t>Insurgentes Mixcoac</t>
  </si>
  <si>
    <t>Crédito Constructor</t>
  </si>
  <si>
    <t>Villa Coyoacán</t>
  </si>
  <si>
    <t>Coyoacán</t>
  </si>
  <si>
    <t>Parque San Andrés</t>
  </si>
  <si>
    <t>San Diego Churubusco</t>
  </si>
  <si>
    <t>Campestre Churubusco</t>
  </si>
  <si>
    <t>Churubusco Country Club</t>
  </si>
  <si>
    <t>Prado Churubusco</t>
  </si>
  <si>
    <t>Paseos de Taxqueña</t>
  </si>
  <si>
    <t>San Francisco Culhuacán Barrio de San Francisco</t>
  </si>
  <si>
    <t>San Francisco Culhuacán Barrio de La Magdalena</t>
  </si>
  <si>
    <t>San Francisco Culhuacán Barrio de Santa Ana</t>
  </si>
  <si>
    <t>San Francisco Culhuacán Barrio de San Juan</t>
  </si>
  <si>
    <t>Ajusco</t>
  </si>
  <si>
    <t>Romero de Terreros</t>
  </si>
  <si>
    <t>Oxtopulco Universidad</t>
  </si>
  <si>
    <t>Cuadrante de San Francisco</t>
  </si>
  <si>
    <t>Pedregal de San Francisco</t>
  </si>
  <si>
    <t>Del Niño Jesús</t>
  </si>
  <si>
    <t>Copilco El Bajo</t>
  </si>
  <si>
    <t>Copilco El Alto</t>
  </si>
  <si>
    <t>Copilco Universidad</t>
  </si>
  <si>
    <t>Pedregal de Santo Domingo</t>
  </si>
  <si>
    <t>Huayamilpas</t>
  </si>
  <si>
    <t>Nueva Díaz Ordaz</t>
  </si>
  <si>
    <t>Petrolera Taxqueña</t>
  </si>
  <si>
    <t>Ex-Ejido de San Francisco Culhuacán</t>
  </si>
  <si>
    <t>Culhuacán CTM Sección V</t>
  </si>
  <si>
    <t>Culhuacán CTM Sección II</t>
  </si>
  <si>
    <t>Culhuacán CTM Sección I</t>
  </si>
  <si>
    <t>El Centinela</t>
  </si>
  <si>
    <t>Avante</t>
  </si>
  <si>
    <t>Presidentes Ejidales 1a Sección</t>
  </si>
  <si>
    <t>Presidentes Ejidales 2a Sección</t>
  </si>
  <si>
    <t>Culhuacán CTM Sección VI</t>
  </si>
  <si>
    <t>Culhuacán CTM Sección III</t>
  </si>
  <si>
    <t>Culhuacán CTM CROC</t>
  </si>
  <si>
    <t>Culhuacán CTM Sección X-A</t>
  </si>
  <si>
    <t>Culhuacán CTM Sección VII</t>
  </si>
  <si>
    <t>Culhuacán CTM Sección Piloto</t>
  </si>
  <si>
    <t>Culhuacán CTM Canal Nacional</t>
  </si>
  <si>
    <t>Jardines del Pedregal de San Ángel</t>
  </si>
  <si>
    <t>Universidad Nacional Autónoma de México</t>
  </si>
  <si>
    <t>Insurgentes Cuicuilco</t>
  </si>
  <si>
    <t>Pedregal de Santa Úrsula</t>
  </si>
  <si>
    <t>Xotepingo</t>
  </si>
  <si>
    <t>San Pablo Tepetlapa</t>
  </si>
  <si>
    <t>El Reloj</t>
  </si>
  <si>
    <t>Santa Úrsula Coapa</t>
  </si>
  <si>
    <t>Pedregal de Carrasco</t>
  </si>
  <si>
    <t>Cantil del Pedregal</t>
  </si>
  <si>
    <t>Bosques de Tetlameya</t>
  </si>
  <si>
    <t>Alianza Popular Revolucionaria</t>
  </si>
  <si>
    <t>Prados de Coyoacán</t>
  </si>
  <si>
    <t>Ex-Ejido de San Pablo Tepetlapa</t>
  </si>
  <si>
    <t>Espartaco</t>
  </si>
  <si>
    <t>El Parque de Coyoacán</t>
  </si>
  <si>
    <t>Culhuacán CTM Sección VIII</t>
  </si>
  <si>
    <t>Culhuacán CTM Sección IX-A</t>
  </si>
  <si>
    <t>Culhuacán CTM Sección IX-B</t>
  </si>
  <si>
    <t>Emiliano Zapata Fraccionamiento Popular</t>
  </si>
  <si>
    <t>Campestre Coyoacán</t>
  </si>
  <si>
    <t>Culhuacán CTM Sección X</t>
  </si>
  <si>
    <t>Villa Quietud</t>
  </si>
  <si>
    <t>Haciendas de Coyoacán</t>
  </si>
  <si>
    <t>Ex-Ejido de Santa Úrsula Coapa</t>
  </si>
  <si>
    <t>Ex-Hacienda Coapa</t>
  </si>
  <si>
    <t>Viejo Ejido de Santa Úrsula Coapa</t>
  </si>
  <si>
    <t>Cuajimalpa</t>
  </si>
  <si>
    <t>Cuajimalpa de Morelos</t>
  </si>
  <si>
    <t>Zentlapatl</t>
  </si>
  <si>
    <t>Loma del Padre</t>
  </si>
  <si>
    <t>La Manzanita</t>
  </si>
  <si>
    <t>San Pablo Chimalpa</t>
  </si>
  <si>
    <t>Lomas de Vista Hermosa</t>
  </si>
  <si>
    <t>Cooperativa Palo Alto</t>
  </si>
  <si>
    <t>Granjas Palo Alto</t>
  </si>
  <si>
    <t>Campestre Palo Alto</t>
  </si>
  <si>
    <t>Bosques de las Lomas</t>
  </si>
  <si>
    <t>Lomas del Chamizal</t>
  </si>
  <si>
    <t>San José de los Cedros</t>
  </si>
  <si>
    <t>Granjas Navidad</t>
  </si>
  <si>
    <t>Tepetongo</t>
  </si>
  <si>
    <t>El Ébano</t>
  </si>
  <si>
    <t>Manzanastitla</t>
  </si>
  <si>
    <t>El Molinito</t>
  </si>
  <si>
    <t>Lomas de Memetla</t>
  </si>
  <si>
    <t>Memetla</t>
  </si>
  <si>
    <t>Ampliación Memetla</t>
  </si>
  <si>
    <t>Ampliación el Yaqui</t>
  </si>
  <si>
    <t>Santa Fe Cuajimalpa</t>
  </si>
  <si>
    <t>Locaxco</t>
  </si>
  <si>
    <t>El Tianguillo</t>
  </si>
  <si>
    <t>San Lorenzo Acopilco</t>
  </si>
  <si>
    <t>1° de Mayo</t>
  </si>
  <si>
    <t>Abdías García Soto</t>
  </si>
  <si>
    <t>San Mateo Tlaltenango</t>
  </si>
  <si>
    <t>Las Maromas</t>
  </si>
  <si>
    <t>Xalpa</t>
  </si>
  <si>
    <t>Centro (Área 1)</t>
  </si>
  <si>
    <t>Centro (Área 2)</t>
  </si>
  <si>
    <t>Centro (Área 3)</t>
  </si>
  <si>
    <t>Tabacalera</t>
  </si>
  <si>
    <t>Centro (Área 4)</t>
  </si>
  <si>
    <t>Centro (Área 5)</t>
  </si>
  <si>
    <t>Centro (Área 6)</t>
  </si>
  <si>
    <t>Centro (Área 7)</t>
  </si>
  <si>
    <t>Centro (Área 8)</t>
  </si>
  <si>
    <t>Centro (Área 9)</t>
  </si>
  <si>
    <t>Hipódromo Condesa</t>
  </si>
  <si>
    <t>Peralvillo</t>
  </si>
  <si>
    <t>Valle Gómez</t>
  </si>
  <si>
    <t>Ex-Hipódromo de Peralvillo</t>
  </si>
  <si>
    <t>Maza</t>
  </si>
  <si>
    <t>Santa María Insurgentes</t>
  </si>
  <si>
    <t>Atlampa</t>
  </si>
  <si>
    <t>Roma Norte</t>
  </si>
  <si>
    <t>Doctores</t>
  </si>
  <si>
    <t>Tránsito</t>
  </si>
  <si>
    <t>Paulino Navarro</t>
  </si>
  <si>
    <t>Algarin</t>
  </si>
  <si>
    <t>Ampliación Asturias</t>
  </si>
  <si>
    <t>Nonoalco Tlatelolco</t>
  </si>
  <si>
    <t>San Simón Tolnáhuac</t>
  </si>
  <si>
    <t>Aragón la Villa</t>
  </si>
  <si>
    <t>Gustavo A. Madero</t>
  </si>
  <si>
    <t>Rosas del Tepeyac</t>
  </si>
  <si>
    <t>Tepeyac Insurgentes</t>
  </si>
  <si>
    <t>Santiago Atzacoalco</t>
  </si>
  <si>
    <t>Villa Gustavo A. Madero</t>
  </si>
  <si>
    <t>Estanzuela</t>
  </si>
  <si>
    <t>Triunfo de La República</t>
  </si>
  <si>
    <t>Dinamita</t>
  </si>
  <si>
    <t>Martín Carrera</t>
  </si>
  <si>
    <t>Gabriel Hernández</t>
  </si>
  <si>
    <t>Ampliación Gabriel Hernández</t>
  </si>
  <si>
    <t>C.T.M. Atzacoalco</t>
  </si>
  <si>
    <t>C.T.M. El Risco</t>
  </si>
  <si>
    <t>Cuautepec Barrio Alto</t>
  </si>
  <si>
    <t>Lomas de Cuautepec</t>
  </si>
  <si>
    <t>Malacates</t>
  </si>
  <si>
    <t>Ampliación Malacates</t>
  </si>
  <si>
    <t>Compositores Mexicanos</t>
  </si>
  <si>
    <t>El Tepetatal</t>
  </si>
  <si>
    <t>Ampliación Arboledas</t>
  </si>
  <si>
    <t>Forestal</t>
  </si>
  <si>
    <t>Forestal I</t>
  </si>
  <si>
    <t>Forestal II</t>
  </si>
  <si>
    <t>Parque Metropolitano</t>
  </si>
  <si>
    <t>Juventino Rosas</t>
  </si>
  <si>
    <t>La Casilda</t>
  </si>
  <si>
    <t>Loma La Palma</t>
  </si>
  <si>
    <t>Tlacaélel</t>
  </si>
  <si>
    <t>Prados de Cuautepec</t>
  </si>
  <si>
    <t>Palmatitla</t>
  </si>
  <si>
    <t>Cocoyotes</t>
  </si>
  <si>
    <t>General Felipe Berriozabal</t>
  </si>
  <si>
    <t>Ampliación Cocoyotes</t>
  </si>
  <si>
    <t>Tlalpexco</t>
  </si>
  <si>
    <t>Ahuehuetes</t>
  </si>
  <si>
    <t>Valle de Madero</t>
  </si>
  <si>
    <t>Cuautepec de Madero</t>
  </si>
  <si>
    <t>Guadalupe Victoria Cuautepec</t>
  </si>
  <si>
    <t>Chalma de Guadalupe</t>
  </si>
  <si>
    <t>Ampliación Chalma de Guadalupe</t>
  </si>
  <si>
    <t>Castillo Chico</t>
  </si>
  <si>
    <t>Castillo Grande</t>
  </si>
  <si>
    <t>Ampliación Castillo Grande</t>
  </si>
  <si>
    <t>Zona Escolar</t>
  </si>
  <si>
    <t>Zona Escolar Oriente</t>
  </si>
  <si>
    <t>El Arbolillo</t>
  </si>
  <si>
    <t>Residencial Acueducto de Guadalupe</t>
  </si>
  <si>
    <t>Acueducto de Guadalupe</t>
  </si>
  <si>
    <t>La Pastora</t>
  </si>
  <si>
    <t>Lindavista Norte</t>
  </si>
  <si>
    <t>Lindavista Sur</t>
  </si>
  <si>
    <t>Candelaria Ticomán</t>
  </si>
  <si>
    <t>La Purísima Ticomán</t>
  </si>
  <si>
    <t>Residencial la Escalera</t>
  </si>
  <si>
    <t>Santa María Ticomán</t>
  </si>
  <si>
    <t>La Laguna Ticomán</t>
  </si>
  <si>
    <t>San José Ticomán</t>
  </si>
  <si>
    <t>Guadalupe Ticomán</t>
  </si>
  <si>
    <t>San Juan y Guadalupe Ticomán</t>
  </si>
  <si>
    <t>San Rafael Ticomán</t>
  </si>
  <si>
    <t>San Pedro Zacatenco</t>
  </si>
  <si>
    <t>Residencial Zacatenco</t>
  </si>
  <si>
    <t>Capultitlan</t>
  </si>
  <si>
    <t>Maximino Ávila Camacho</t>
  </si>
  <si>
    <t>Tlacamaca</t>
  </si>
  <si>
    <t>Salvador Díaz Mirón</t>
  </si>
  <si>
    <t>Juan González Romero</t>
  </si>
  <si>
    <t>Nueva Atzacoalco</t>
  </si>
  <si>
    <t>Del Obrero</t>
  </si>
  <si>
    <t>Vasco de Quiroga</t>
  </si>
  <si>
    <t>DM Nacional</t>
  </si>
  <si>
    <t>LI Legislatura</t>
  </si>
  <si>
    <t>Granjas Modernas</t>
  </si>
  <si>
    <t>Constitución de la República</t>
  </si>
  <si>
    <t>Ampliación San Juan de Aragón</t>
  </si>
  <si>
    <t>San Pedro El Chico</t>
  </si>
  <si>
    <t>Pradera II Sección</t>
  </si>
  <si>
    <t>25 de Julio</t>
  </si>
  <si>
    <t>Campestre Aragón</t>
  </si>
  <si>
    <t>Ampliación Providencia</t>
  </si>
  <si>
    <t>Villa de Aragón</t>
  </si>
  <si>
    <t>Ampliación Casas Alemán</t>
  </si>
  <si>
    <t>San José de la Escalera</t>
  </si>
  <si>
    <t>Santiago Atepetlac</t>
  </si>
  <si>
    <t>Ampliación Progreso Nacional</t>
  </si>
  <si>
    <t>Guadalupe Proletaria</t>
  </si>
  <si>
    <t>Ampliación Guadalupe Proletaria</t>
  </si>
  <si>
    <t>Nueva Industrial Vallejo</t>
  </si>
  <si>
    <t>Siete Maravillas</t>
  </si>
  <si>
    <t>Torres Lindavista</t>
  </si>
  <si>
    <t>Lindavista Vallejo I Sección</t>
  </si>
  <si>
    <t>Churubusco Tepeyac</t>
  </si>
  <si>
    <t>Montevideo</t>
  </si>
  <si>
    <t>San Bartolo Atepehuacan</t>
  </si>
  <si>
    <t>Planetario Lindavista</t>
  </si>
  <si>
    <t>Valle del Tepeyac</t>
  </si>
  <si>
    <t>Nueva Vallejo</t>
  </si>
  <si>
    <t>Lindavista Vallejo III Sección</t>
  </si>
  <si>
    <t>Lindavista Vallejo II Sección</t>
  </si>
  <si>
    <t>Magdalena de las Salinas</t>
  </si>
  <si>
    <t>Ampliación Panamericana</t>
  </si>
  <si>
    <t>Defensores de La República</t>
  </si>
  <si>
    <t>Vallejo Poniente</t>
  </si>
  <si>
    <t>Aragón Inguarán</t>
  </si>
  <si>
    <t>Tres Estrellas</t>
  </si>
  <si>
    <t>Gertrudis Sánchez 1a Sección</t>
  </si>
  <si>
    <t>Gertrudis Sánchez 3a Sección</t>
  </si>
  <si>
    <t>Gertrudis Sánchez 2a Sección</t>
  </si>
  <si>
    <t>7 de Noviembre</t>
  </si>
  <si>
    <t>Bondojito</t>
  </si>
  <si>
    <t>Ampliación Emiliano Zapata</t>
  </si>
  <si>
    <t>Ampliación Mártires de Río Blanco</t>
  </si>
  <si>
    <t>Tablas de San Agustín</t>
  </si>
  <si>
    <t>Guadalupe Insurgentes</t>
  </si>
  <si>
    <t>Vallejo</t>
  </si>
  <si>
    <t>Cuchilla La Joya</t>
  </si>
  <si>
    <t>La Malinche</t>
  </si>
  <si>
    <t>Cuchilla del Tesoro</t>
  </si>
  <si>
    <t>San Juan de Aragón VII Sección</t>
  </si>
  <si>
    <t>San Juan de Aragón VI Sección</t>
  </si>
  <si>
    <t>Ex Ejido San Juan de Aragón Sector 32</t>
  </si>
  <si>
    <t>San Juan de Aragón</t>
  </si>
  <si>
    <t>Ex Ejido San Juan de Aragón Sector 33</t>
  </si>
  <si>
    <t>Héroes de Cerro Prieto</t>
  </si>
  <si>
    <t>Ex Escuela de Tiro</t>
  </si>
  <si>
    <t>Fernando Casas Alemán</t>
  </si>
  <si>
    <t>San Juan de Aragón I Sección</t>
  </si>
  <si>
    <t>San Juan de Aragón II Sección</t>
  </si>
  <si>
    <t>San Juan de Aragón III Sección</t>
  </si>
  <si>
    <t>San Juan de Aragón IV Sección</t>
  </si>
  <si>
    <t>San Juan de Aragón V Sección</t>
  </si>
  <si>
    <t>Narciso Bassols</t>
  </si>
  <si>
    <t>C.T.M. Aragón</t>
  </si>
  <si>
    <t>Gabriel Ramos Millán Sección Bramadero</t>
  </si>
  <si>
    <t>Iztacalco</t>
  </si>
  <si>
    <t>Ex-Ejido de La Magdalena Mixiuhca</t>
  </si>
  <si>
    <t>Ampliación Gabriel Ramos Millán</t>
  </si>
  <si>
    <t>Gabriel Ramos Millán Sección Cuchilla</t>
  </si>
  <si>
    <t>Carlos Zapata Vela</t>
  </si>
  <si>
    <t>Agrícola Pantitlán</t>
  </si>
  <si>
    <t>Viaducto Piedad</t>
  </si>
  <si>
    <t>Nueva Santa Anita</t>
  </si>
  <si>
    <t>San Francisco Xicaltongo</t>
  </si>
  <si>
    <t>Santiago Norte</t>
  </si>
  <si>
    <t>Fraccionamiento Coyuya</t>
  </si>
  <si>
    <t>Granjas México</t>
  </si>
  <si>
    <t>Cuchilla Agrícola Oriental</t>
  </si>
  <si>
    <t>Agrícola Oriental</t>
  </si>
  <si>
    <t>Zapotla</t>
  </si>
  <si>
    <t>Tlazintla</t>
  </si>
  <si>
    <t>Gabriel Ramos Millán Sección Tlacotal</t>
  </si>
  <si>
    <t>Gabriel Ramos Millán</t>
  </si>
  <si>
    <t>INPI Picos</t>
  </si>
  <si>
    <t>Los Picos de Iztacalco Sección 2A</t>
  </si>
  <si>
    <t>Los Picos de Iztacalco Sección 1B</t>
  </si>
  <si>
    <t>Los Picos de Iztacalco Sección 1A</t>
  </si>
  <si>
    <t>Santiago Sur</t>
  </si>
  <si>
    <t>Reforma Iztaccíhuatl Norte</t>
  </si>
  <si>
    <t>Militar Marte</t>
  </si>
  <si>
    <t>Reforma Iztaccíhuatl Sur</t>
  </si>
  <si>
    <t>INFONAVIT Iztacalco</t>
  </si>
  <si>
    <t>Jardines Tecma</t>
  </si>
  <si>
    <t>Campamento 2 de Octubre</t>
  </si>
  <si>
    <t>Iztapalapa</t>
  </si>
  <si>
    <t>Real del Moral</t>
  </si>
  <si>
    <t>Dr. Alfonso Ortiz Tirado</t>
  </si>
  <si>
    <t>Paseos de Churubusco</t>
  </si>
  <si>
    <t>Central de Abasto</t>
  </si>
  <si>
    <t>Escuadrón 201</t>
  </si>
  <si>
    <t>Sector Popular</t>
  </si>
  <si>
    <t>Granjas de San Antonio</t>
  </si>
  <si>
    <t>Cacama</t>
  </si>
  <si>
    <t>Héroes de Churubusco</t>
  </si>
  <si>
    <t>Mexicaltzingo</t>
  </si>
  <si>
    <t>San Lorenzo Xicotencatl</t>
  </si>
  <si>
    <t>Santa Martha Acatitla Norte</t>
  </si>
  <si>
    <t>Ermita Zaragoza</t>
  </si>
  <si>
    <t>Unidad Vicente Guerrero</t>
  </si>
  <si>
    <t>Chinampac de Juárez</t>
  </si>
  <si>
    <t>Tepalcates</t>
  </si>
  <si>
    <t>Unidad Ejército Constitucionalista</t>
  </si>
  <si>
    <t>Ejército de Oriente</t>
  </si>
  <si>
    <t>Ejército de Oriente Zona Peñón</t>
  </si>
  <si>
    <t>La Regadera</t>
  </si>
  <si>
    <t>Constitución de 1917</t>
  </si>
  <si>
    <t>Colonial Iztapalapa</t>
  </si>
  <si>
    <t>Santa Cruz Meyehualco</t>
  </si>
  <si>
    <t>Guadalupe del Moral</t>
  </si>
  <si>
    <t>Leyes de Reforma 1a Sección</t>
  </si>
  <si>
    <t>Leyes de Reforma 2a Sección</t>
  </si>
  <si>
    <t>Leyes de Reforma 3a Sección</t>
  </si>
  <si>
    <t>Cuchilla del Moral</t>
  </si>
  <si>
    <t>Sideral</t>
  </si>
  <si>
    <t>Albarrada</t>
  </si>
  <si>
    <t>Eva Sámano de López Mateos</t>
  </si>
  <si>
    <t>Ampliación San Miguel</t>
  </si>
  <si>
    <t>San Juanico Nextipac</t>
  </si>
  <si>
    <t>El Sifón</t>
  </si>
  <si>
    <t>Aculco</t>
  </si>
  <si>
    <t>Jardines de Churubusco</t>
  </si>
  <si>
    <t>Magdalena Atlazolpa</t>
  </si>
  <si>
    <t>San José Aculco</t>
  </si>
  <si>
    <t>Los Picos VI-B</t>
  </si>
  <si>
    <t>Purísima Atlazolpa</t>
  </si>
  <si>
    <t>Apatlaco</t>
  </si>
  <si>
    <t>Ampliación El Triunfo</t>
  </si>
  <si>
    <t>San Andrés Tetepilco</t>
  </si>
  <si>
    <t>Banjidal</t>
  </si>
  <si>
    <t>Sinatel</t>
  </si>
  <si>
    <t>Ampliación Sinatel</t>
  </si>
  <si>
    <t>Santa María Aztahuacán</t>
  </si>
  <si>
    <t>Santa María Aztahuacán Ampliación</t>
  </si>
  <si>
    <t>Santa Martha Acatitla</t>
  </si>
  <si>
    <t>San Sebastián Tecoloxtitla</t>
  </si>
  <si>
    <t>Santa Martha Acatitla Sur</t>
  </si>
  <si>
    <t>Paraje Zacatepec</t>
  </si>
  <si>
    <t>Ejército de Agua Prieta</t>
  </si>
  <si>
    <t>Santiago Acahualtepec</t>
  </si>
  <si>
    <t>Santiago Acahualtepec 1ra. Ampliación</t>
  </si>
  <si>
    <t>Santiago Acahualtepec 2a. Ampliación</t>
  </si>
  <si>
    <t>San Miguel Teotongo Sección Corrales</t>
  </si>
  <si>
    <t>San Miguel Teotongo Sección Acorralado</t>
  </si>
  <si>
    <t>San Miguel Teotongo Sección Avisadero</t>
  </si>
  <si>
    <t>San Miguel Teotongo Sección Capilla</t>
  </si>
  <si>
    <t>San Miguel Teotongo Sección Guadalupe</t>
  </si>
  <si>
    <t>San Miguel Teotongo Sección Iztlahuaca</t>
  </si>
  <si>
    <t>San Miguel Teotongo Sección Jardines</t>
  </si>
  <si>
    <t>San Miguel Teotongo Sección La Cruz</t>
  </si>
  <si>
    <t>San Miguel Teotongo Sección Loma Alta</t>
  </si>
  <si>
    <t>San Miguel Teotongo Sección Mercedes</t>
  </si>
  <si>
    <t>San Miguel Teotongo Sección Palmitas</t>
  </si>
  <si>
    <t>San Miguel Teotongo Sección Puente</t>
  </si>
  <si>
    <t>San Miguel Teotongo Sección Ranchito</t>
  </si>
  <si>
    <t>San Miguel Teotongo Sección Rancho Bajo</t>
  </si>
  <si>
    <t>San Miguel Teotongo Sección Torres</t>
  </si>
  <si>
    <t>Campestre Potrero</t>
  </si>
  <si>
    <t>Lomas de la Estancia</t>
  </si>
  <si>
    <t>Citlalli</t>
  </si>
  <si>
    <t>Palmitas</t>
  </si>
  <si>
    <t>Tenorios</t>
  </si>
  <si>
    <t>Barranca de Guadalupe</t>
  </si>
  <si>
    <t>Iztlahuacán</t>
  </si>
  <si>
    <t>Miravalles</t>
  </si>
  <si>
    <t>Miguel de La Madrid Hurtado</t>
  </si>
  <si>
    <t>Carlos Hank Gonzalez</t>
  </si>
  <si>
    <t>Desarrollo Urbano Quetzalcoatl</t>
  </si>
  <si>
    <t>Degollado</t>
  </si>
  <si>
    <t>Degollado - Mexicatlalli</t>
  </si>
  <si>
    <t>Mixcoatl</t>
  </si>
  <si>
    <t>Lomas de Santa Cruz</t>
  </si>
  <si>
    <t>Los Ángeles Apanoaya</t>
  </si>
  <si>
    <t>Reforma Política</t>
  </si>
  <si>
    <t>La Polvorilla</t>
  </si>
  <si>
    <t>Consejo Agrarista Mexicano</t>
  </si>
  <si>
    <t>Puente Blanco</t>
  </si>
  <si>
    <t>Lomas de San Lorenzo</t>
  </si>
  <si>
    <t>San Lorenzo Tezonco</t>
  </si>
  <si>
    <t>Culhuacán</t>
  </si>
  <si>
    <t>Estrella Culhuacán</t>
  </si>
  <si>
    <t>Fuego Nuevo</t>
  </si>
  <si>
    <t>San Antonio Culhuacán</t>
  </si>
  <si>
    <t>San Simón Culhuacán</t>
  </si>
  <si>
    <t>Valle de Luces</t>
  </si>
  <si>
    <t>Granjas Esmeralda</t>
  </si>
  <si>
    <t>Progreso del Sur</t>
  </si>
  <si>
    <t>Santa Isabel Industrial</t>
  </si>
  <si>
    <t>Ampliación El Santuario</t>
  </si>
  <si>
    <t>El Manto</t>
  </si>
  <si>
    <t>Lomas El Manto</t>
  </si>
  <si>
    <t>Paraje San Juan</t>
  </si>
  <si>
    <t>San Miguel 8va. Ampliación</t>
  </si>
  <si>
    <t>Ampliación Paraje San Juan</t>
  </si>
  <si>
    <t>San Juan Joya</t>
  </si>
  <si>
    <t>Los Reyes Culhuacán</t>
  </si>
  <si>
    <t>Ampliación Los Reyes</t>
  </si>
  <si>
    <t>San Juan Xalpa</t>
  </si>
  <si>
    <t>San Nicolás Tolentino</t>
  </si>
  <si>
    <t>Santa María del Monte</t>
  </si>
  <si>
    <t>Estado de Veracruz</t>
  </si>
  <si>
    <t>Ampliación Veracruzana</t>
  </si>
  <si>
    <t>Paraje San Juan Cerro</t>
  </si>
  <si>
    <t>Cerro de La Estrella</t>
  </si>
  <si>
    <t>Parque Nacional Cerro  de la Estrella</t>
  </si>
  <si>
    <t>San Juan Estrella</t>
  </si>
  <si>
    <t>San Andrés Tomatlán</t>
  </si>
  <si>
    <t>Santa María Tomatlán</t>
  </si>
  <si>
    <t>Granjas Estrella</t>
  </si>
  <si>
    <t>Lomas Estrella</t>
  </si>
  <si>
    <t>Carlos Jonguitud Barrios</t>
  </si>
  <si>
    <t>Jardines de San Lorenzo Tezonco</t>
  </si>
  <si>
    <t>Celoalliotli</t>
  </si>
  <si>
    <t>USCOVI</t>
  </si>
  <si>
    <t>El Molino Tezonco</t>
  </si>
  <si>
    <t>Allapetlalli</t>
  </si>
  <si>
    <t>Valle de San Lorenzo</t>
  </si>
  <si>
    <t>Lomas Quebradas</t>
  </si>
  <si>
    <t>La Magdalena Contreras</t>
  </si>
  <si>
    <t>El Maestro</t>
  </si>
  <si>
    <t>San Jerónimo Lídice</t>
  </si>
  <si>
    <t>San Bernabé Ocotepec</t>
  </si>
  <si>
    <t>Los Padres</t>
  </si>
  <si>
    <t>Lomas de San Bernabé</t>
  </si>
  <si>
    <t>Huayatla</t>
  </si>
  <si>
    <t>Ampliación Potrerillo</t>
  </si>
  <si>
    <t>Ampliación Lomas de San Bernabé</t>
  </si>
  <si>
    <t>Tierra Unida</t>
  </si>
  <si>
    <t>Atacaxco</t>
  </si>
  <si>
    <t>Barros Sierra</t>
  </si>
  <si>
    <t>Barrio San Francisco</t>
  </si>
  <si>
    <t>Barranca Seca</t>
  </si>
  <si>
    <t>Campamento</t>
  </si>
  <si>
    <t>La Carbonera</t>
  </si>
  <si>
    <t>Pueblo Nuevo Alto</t>
  </si>
  <si>
    <t>Pueblo Nuevo Bajo</t>
  </si>
  <si>
    <t>El Ermitaño</t>
  </si>
  <si>
    <t>Héroes de Padierna</t>
  </si>
  <si>
    <t>Las Calles</t>
  </si>
  <si>
    <t>Plazuela del Pedregal</t>
  </si>
  <si>
    <t>San Nicolás Totolapan</t>
  </si>
  <si>
    <t>Lomas de Chapultepec I Sección</t>
  </si>
  <si>
    <t>Lomas de Chapultepec VIII Sección</t>
  </si>
  <si>
    <t>Lomas de Chapultepec II Sección</t>
  </si>
  <si>
    <t>Lomas de Chapultepec III Sección</t>
  </si>
  <si>
    <t>Lomas de Chapultepec IV Sección</t>
  </si>
  <si>
    <t>Lomas de Chapultepec V Sección</t>
  </si>
  <si>
    <t>Lomas de Chapultepec VI Sección</t>
  </si>
  <si>
    <t>Lomas de Chapultepec VII Sección</t>
  </si>
  <si>
    <t>Bosque de Chapultepec II Sección</t>
  </si>
  <si>
    <t>Bosque de Chapultepec III Sección</t>
  </si>
  <si>
    <t>Lomas Hermosa</t>
  </si>
  <si>
    <t>Lomas de Sotelo</t>
  </si>
  <si>
    <t>San Lorenzo Tlaltenango</t>
  </si>
  <si>
    <t>Argentina Poniente</t>
  </si>
  <si>
    <t>Ignacio Manuel Altamirano</t>
  </si>
  <si>
    <t>Argentina Antigua</t>
  </si>
  <si>
    <t>Torre Blanca</t>
  </si>
  <si>
    <t>Ampliación Torre Blanca</t>
  </si>
  <si>
    <t>Huíchapan</t>
  </si>
  <si>
    <t>San Diego Ocoyoacac</t>
  </si>
  <si>
    <t>Verónica Anzures</t>
  </si>
  <si>
    <t>Anáhuac I Sección</t>
  </si>
  <si>
    <t>Anáhuac II Sección</t>
  </si>
  <si>
    <t>Un Hogar Para Nosotros</t>
  </si>
  <si>
    <t>Tlaxpana</t>
  </si>
  <si>
    <t>Legaria</t>
  </si>
  <si>
    <t>Nextitla</t>
  </si>
  <si>
    <t>Pensil Norte</t>
  </si>
  <si>
    <t>Ventura Pérez de Alva</t>
  </si>
  <si>
    <t>Reforma Pensil</t>
  </si>
  <si>
    <t>Ahuehuetes Anáhuac</t>
  </si>
  <si>
    <t>Modelo Pensil</t>
  </si>
  <si>
    <t>Peralitos</t>
  </si>
  <si>
    <t>Dos Lagos</t>
  </si>
  <si>
    <t>Lago Norte</t>
  </si>
  <si>
    <t>Deportivo Pensil</t>
  </si>
  <si>
    <t>Popo</t>
  </si>
  <si>
    <t>Ampliación Popo</t>
  </si>
  <si>
    <t>Cuauhtémoc Pensil</t>
  </si>
  <si>
    <t>Pensil Sur</t>
  </si>
  <si>
    <t>Irrigación</t>
  </si>
  <si>
    <t>Polanco I Sección</t>
  </si>
  <si>
    <t>Granada</t>
  </si>
  <si>
    <t>Ampliación Granada</t>
  </si>
  <si>
    <t>Polanco II Sección</t>
  </si>
  <si>
    <t>Polanco III Sección</t>
  </si>
  <si>
    <t>Polanco IV Sección</t>
  </si>
  <si>
    <t>Polanco V Sección</t>
  </si>
  <si>
    <t>Bosque de Chapultepec I Sección</t>
  </si>
  <si>
    <t>Residencial Militar</t>
  </si>
  <si>
    <t>Campo Militar 1</t>
  </si>
  <si>
    <t>Reforma Social</t>
  </si>
  <si>
    <t>Bosque de las Lomas</t>
  </si>
  <si>
    <t>Escandón I Sección</t>
  </si>
  <si>
    <t>Escandón II Sección</t>
  </si>
  <si>
    <t>Daniel Garza</t>
  </si>
  <si>
    <t>Ampliación Daniel Garza</t>
  </si>
  <si>
    <t>San Miguel Chapultepec I Sección</t>
  </si>
  <si>
    <t>San Miguel Chapultepec II Sección</t>
  </si>
  <si>
    <t>Observatorio</t>
  </si>
  <si>
    <t>Lomas de Bezares</t>
  </si>
  <si>
    <t>Real de las Lomas</t>
  </si>
  <si>
    <t>Lomas de Reforma</t>
  </si>
  <si>
    <t>Milpa Alta</t>
  </si>
  <si>
    <t>Villa Milpa Alta Centro</t>
  </si>
  <si>
    <t>San Agustin Ohtenco</t>
  </si>
  <si>
    <t>Cruztitla</t>
  </si>
  <si>
    <t>Tecaxtitla</t>
  </si>
  <si>
    <t>Tenantitla</t>
  </si>
  <si>
    <t>Xaltipac</t>
  </si>
  <si>
    <t>Xochitepec</t>
  </si>
  <si>
    <t>Nochtla</t>
  </si>
  <si>
    <t>Ocotitla</t>
  </si>
  <si>
    <t>Panchimalco</t>
  </si>
  <si>
    <t>San Bartolomé Xicomulco</t>
  </si>
  <si>
    <t>San Salvador Cuauhtenco</t>
  </si>
  <si>
    <t>Chalmita</t>
  </si>
  <si>
    <t>San Lorenzo Tlacoyucan</t>
  </si>
  <si>
    <t>San Jerónimo Miacatlán</t>
  </si>
  <si>
    <t>San Francisco Tecoxpa</t>
  </si>
  <si>
    <t>San Juan Tepenahuac</t>
  </si>
  <si>
    <t>La Lupita Teticpac</t>
  </si>
  <si>
    <t>La Lupita Xolco</t>
  </si>
  <si>
    <t>Tláhuac</t>
  </si>
  <si>
    <t>Quiahuatla</t>
  </si>
  <si>
    <t>Ampliación Santa Catarina</t>
  </si>
  <si>
    <t>Ampliación Los Olivos</t>
  </si>
  <si>
    <t>Granjas Cabrera</t>
  </si>
  <si>
    <t>La Turba</t>
  </si>
  <si>
    <t>La Draga</t>
  </si>
  <si>
    <t>Villa Centroamericana</t>
  </si>
  <si>
    <t>Agrícola Metropolitana</t>
  </si>
  <si>
    <t>Santa Ana Centro</t>
  </si>
  <si>
    <t>Santiago Centro</t>
  </si>
  <si>
    <t>Santa Ana Poniente</t>
  </si>
  <si>
    <t>Santa Ana Norte</t>
  </si>
  <si>
    <t>Zapotitla</t>
  </si>
  <si>
    <t>Ampliación Zapotitla</t>
  </si>
  <si>
    <t>La Conchita Zapotitlán</t>
  </si>
  <si>
    <t>Santa Ana Sur</t>
  </si>
  <si>
    <t>San Francisco Tlaltenco</t>
  </si>
  <si>
    <t>Selene</t>
  </si>
  <si>
    <t>Ampliación Selene</t>
  </si>
  <si>
    <t>Guadalupe Tlaltenco</t>
  </si>
  <si>
    <t>Jaime Torres Bodet</t>
  </si>
  <si>
    <t>Ampliación La Conchita</t>
  </si>
  <si>
    <t>Peña Alta</t>
  </si>
  <si>
    <t>Jardines del Llano</t>
  </si>
  <si>
    <t>San Bartolomé</t>
  </si>
  <si>
    <t>San Nicolás Tetelco</t>
  </si>
  <si>
    <t>Tepantitlamilco</t>
  </si>
  <si>
    <t>Tlalpan Centro</t>
  </si>
  <si>
    <t>Tlalpan</t>
  </si>
  <si>
    <t>Parque del Pedregal</t>
  </si>
  <si>
    <t>Villa Olímpica</t>
  </si>
  <si>
    <t>Ampliación Isidro Fabela</t>
  </si>
  <si>
    <t>Cantera Puente de Piedra</t>
  </si>
  <si>
    <t>Pueblo Quieto</t>
  </si>
  <si>
    <t>Comuneros de Santa Úrsula</t>
  </si>
  <si>
    <t>Toriello Guerra</t>
  </si>
  <si>
    <t>Peña Pobre</t>
  </si>
  <si>
    <t>Rómulo Sánchez Mireles</t>
  </si>
  <si>
    <t>San Pedro Apóstol</t>
  </si>
  <si>
    <t>Belisario Domínguez Sección XVI</t>
  </si>
  <si>
    <t>Pedregal de San Nicolás 1A Sección</t>
  </si>
  <si>
    <t>Pedregal de San Nicolás 2A Sección</t>
  </si>
  <si>
    <t>Pedregal de San Nicolás 3A Sección</t>
  </si>
  <si>
    <t>Pedregal de San Nicolás 4A Sección</t>
  </si>
  <si>
    <t>Pedregal de San Nicolás 5ª Sección</t>
  </si>
  <si>
    <t>Chichicaspatl</t>
  </si>
  <si>
    <t>Ampliación Fuentes del Pedregal</t>
  </si>
  <si>
    <t>Rincón del Pedregal</t>
  </si>
  <si>
    <t>Fuentes del Pedregal</t>
  </si>
  <si>
    <t>Lomas del Pedregal Framboyanes</t>
  </si>
  <si>
    <t>Popular Santa Teresa</t>
  </si>
  <si>
    <t>Jardines del Ajusco</t>
  </si>
  <si>
    <t>Colinas del Ajusco</t>
  </si>
  <si>
    <t>Torres de Padierna</t>
  </si>
  <si>
    <t>Jardines en la Montaña</t>
  </si>
  <si>
    <t>Six Flags (Reino Aventura)</t>
  </si>
  <si>
    <t>Parque Nacional Bosque del Pedregal</t>
  </si>
  <si>
    <t>Cuchilla de Padierna</t>
  </si>
  <si>
    <t>Cultura Maya</t>
  </si>
  <si>
    <t>Lomas de Padierna</t>
  </si>
  <si>
    <t>Lomas Hidalgo</t>
  </si>
  <si>
    <t>Cruz del Farol</t>
  </si>
  <si>
    <t>Miguel Hidalgo 2A Sección</t>
  </si>
  <si>
    <t>Miguel Hidalgo 3A Sección</t>
  </si>
  <si>
    <t>Miguel Hidalgo 4A Sección</t>
  </si>
  <si>
    <t>Miguel Hidalgo 1A Sección</t>
  </si>
  <si>
    <t>Zacayucan Peña Pobre</t>
  </si>
  <si>
    <t>De Caramagüey</t>
  </si>
  <si>
    <t>La Lonja</t>
  </si>
  <si>
    <t>Verano</t>
  </si>
  <si>
    <t>Paraje 38</t>
  </si>
  <si>
    <t>Nueva Oriental Coapa</t>
  </si>
  <si>
    <t>Residencial Acoxpa</t>
  </si>
  <si>
    <t>Residencial Miramontes</t>
  </si>
  <si>
    <t>Ex Hacienda Coapa</t>
  </si>
  <si>
    <t>Floresta Coyoacán</t>
  </si>
  <si>
    <t>Vergel Coapa</t>
  </si>
  <si>
    <t>Rinconada Coapa 2A Sección</t>
  </si>
  <si>
    <t>Granjas Coapa</t>
  </si>
  <si>
    <t>Rinconada Coapa 1A Sección</t>
  </si>
  <si>
    <t>Vergel de Coyoacán</t>
  </si>
  <si>
    <t>Vergel del Sur</t>
  </si>
  <si>
    <t>Prado Coapa 1A Sección</t>
  </si>
  <si>
    <t>Prado Coapa 2A Sección</t>
  </si>
  <si>
    <t>Prado Coapa 3A Sección</t>
  </si>
  <si>
    <t>Magisterial Coapa</t>
  </si>
  <si>
    <t>Residencial Chimali</t>
  </si>
  <si>
    <t>San Lorenzo Huipulco</t>
  </si>
  <si>
    <t>Villa Lázaro Cárdenas</t>
  </si>
  <si>
    <t>Arboledas del Sur</t>
  </si>
  <si>
    <t>Hacienda San Juan</t>
  </si>
  <si>
    <t>A.M.S.A</t>
  </si>
  <si>
    <t>San Bartolo El Chico</t>
  </si>
  <si>
    <t>Rancho los Colorines</t>
  </si>
  <si>
    <t>Ex Hacienda San Juan de Dios</t>
  </si>
  <si>
    <t>Arenal de Guadalupe</t>
  </si>
  <si>
    <t>Rinconada Las Hadas</t>
  </si>
  <si>
    <t>Residencial Villa Coapa</t>
  </si>
  <si>
    <t>Villa Coapa</t>
  </si>
  <si>
    <t>San Andrés Totoltepec</t>
  </si>
  <si>
    <t>Nuevo Renacimiento de Axalco</t>
  </si>
  <si>
    <t>Tecorral</t>
  </si>
  <si>
    <t>Bosques de Tepeximilpa</t>
  </si>
  <si>
    <t>Fuentes Brotantes</t>
  </si>
  <si>
    <t>Cumbres de Tepetongo</t>
  </si>
  <si>
    <t>Mesa de los Hornos</t>
  </si>
  <si>
    <t>Santa Úrsula Xitla</t>
  </si>
  <si>
    <t>Texcaltenco</t>
  </si>
  <si>
    <t>Tlaxcaltenco la Mesa</t>
  </si>
  <si>
    <t>San Juan Tepeximilpa</t>
  </si>
  <si>
    <t>Tepeximilpa la Paz</t>
  </si>
  <si>
    <t>El Truenito</t>
  </si>
  <si>
    <t>Tlalcoligia</t>
  </si>
  <si>
    <t>Pedregal de Santa Úrsula Xitla</t>
  </si>
  <si>
    <t>Pedregal de las Águilas</t>
  </si>
  <si>
    <t>El Mirador 1A Sección</t>
  </si>
  <si>
    <t>El Mirador 2A Sección</t>
  </si>
  <si>
    <t>El Mirador 3A Sección</t>
  </si>
  <si>
    <t>Tlalpuente</t>
  </si>
  <si>
    <t>Viveros Coatectlán</t>
  </si>
  <si>
    <t>La Magdalena Petlacalco</t>
  </si>
  <si>
    <t>San Miguel Xicalco</t>
  </si>
  <si>
    <t>San Miguel Topilejo</t>
  </si>
  <si>
    <t>Colinas del Bosque</t>
  </si>
  <si>
    <t>Las Tórtolas</t>
  </si>
  <si>
    <t>Arenal Tepepan</t>
  </si>
  <si>
    <t>Club de Golf México</t>
  </si>
  <si>
    <t>San Buenaventura</t>
  </si>
  <si>
    <t>Chimalcoyoc</t>
  </si>
  <si>
    <t>Villa Tlalpan</t>
  </si>
  <si>
    <t>Ejidos de San Pedro Mártir</t>
  </si>
  <si>
    <t>Fuentes de Tepepan</t>
  </si>
  <si>
    <t>Valle de Tepepan</t>
  </si>
  <si>
    <t>Juventud Unida</t>
  </si>
  <si>
    <t>Movimiento Organizado de Tlalpan</t>
  </si>
  <si>
    <t>Rinconada El Mirador</t>
  </si>
  <si>
    <t>Heróico Colegio Militar</t>
  </si>
  <si>
    <t>Tlalmille</t>
  </si>
  <si>
    <t>Mirador del Valle</t>
  </si>
  <si>
    <t>María Esther Zuno de Echeverría</t>
  </si>
  <si>
    <t>San Miguel Ajusco</t>
  </si>
  <si>
    <t>Santo Tomas Ajusco</t>
  </si>
  <si>
    <t>Belvedere Ajusco</t>
  </si>
  <si>
    <t>Lomas de Cuilotepec</t>
  </si>
  <si>
    <t>El Zacatón</t>
  </si>
  <si>
    <t>Lomas de Tepemecatl</t>
  </si>
  <si>
    <t>Lomas de Padierna Sur</t>
  </si>
  <si>
    <t>Mirador I</t>
  </si>
  <si>
    <t>Mirador II</t>
  </si>
  <si>
    <t>Chimilli</t>
  </si>
  <si>
    <t>Héroes de 1910</t>
  </si>
  <si>
    <t>Parres El Guarda</t>
  </si>
  <si>
    <t>General Ignacio Zaragoza</t>
  </si>
  <si>
    <t>Popular Rastro</t>
  </si>
  <si>
    <t>Emilio Carranza</t>
  </si>
  <si>
    <t>Michoacana</t>
  </si>
  <si>
    <t>Ampliación Michoacana</t>
  </si>
  <si>
    <t>Ampliación 20 de Noviembre</t>
  </si>
  <si>
    <t>Penitenciaria</t>
  </si>
  <si>
    <t>5o Tramo 20 de Noviembre</t>
  </si>
  <si>
    <t>Tres Mosqueteros</t>
  </si>
  <si>
    <t>Ampliación Venustiano Carranza</t>
  </si>
  <si>
    <t>Ampliación Penitenciaria</t>
  </si>
  <si>
    <t>Escuela de Tiro</t>
  </si>
  <si>
    <t>7 de Julio</t>
  </si>
  <si>
    <t>Romero Rubio</t>
  </si>
  <si>
    <t>Ampliación Simón Bolívar</t>
  </si>
  <si>
    <t>Damián Carmona</t>
  </si>
  <si>
    <t>Moctezuma 1a Sección</t>
  </si>
  <si>
    <t>Pensador Mexicano</t>
  </si>
  <si>
    <t>Peñón de los Baños</t>
  </si>
  <si>
    <t>Moctezuma 2a Sección</t>
  </si>
  <si>
    <t>Santa Cruz Aviación</t>
  </si>
  <si>
    <t>Arenal 1a Sección</t>
  </si>
  <si>
    <t>Cuchilla Pantitlán</t>
  </si>
  <si>
    <t>México (Lic. Benito Juárez)</t>
  </si>
  <si>
    <t>Arenal 4a Sección</t>
  </si>
  <si>
    <t>Arenal Puerto Aéreo</t>
  </si>
  <si>
    <t>Ampliación Caracol</t>
  </si>
  <si>
    <t>Arenal 3a Sección</t>
  </si>
  <si>
    <t>Arenal 2a Sección</t>
  </si>
  <si>
    <t>Industrial Puerto Aéreo</t>
  </si>
  <si>
    <t>4 Árboles</t>
  </si>
  <si>
    <t>Aviación Civil</t>
  </si>
  <si>
    <t>Ampliación Aviación Civil</t>
  </si>
  <si>
    <t>Merced Balbuena</t>
  </si>
  <si>
    <t>Lorenzo Boturini</t>
  </si>
  <si>
    <t>Artes Gráficas</t>
  </si>
  <si>
    <t>Magdalena Mixiuhca</t>
  </si>
  <si>
    <t>La Magdalena Mixiuhca</t>
  </si>
  <si>
    <t>Aarón Sáenz</t>
  </si>
  <si>
    <t>Jardín Balbuena</t>
  </si>
  <si>
    <t>Aeronáutica Militar</t>
  </si>
  <si>
    <t>La Concepción Tlacoapa</t>
  </si>
  <si>
    <t>Bosque Residencial del Sur</t>
  </si>
  <si>
    <t>Las Peritas</t>
  </si>
  <si>
    <t>Paseos del Sur</t>
  </si>
  <si>
    <t>San Juan Tepepan</t>
  </si>
  <si>
    <t>Santa María Tepepan</t>
  </si>
  <si>
    <t>Ampliación Tepepan</t>
  </si>
  <si>
    <t>Huichapan</t>
  </si>
  <si>
    <t>Potrero de San Bernardino</t>
  </si>
  <si>
    <t>Ampliación La Noria</t>
  </si>
  <si>
    <t>18</t>
  </si>
  <si>
    <t>San Lorenzo La Cebada</t>
  </si>
  <si>
    <t>Rinconada Coapa</t>
  </si>
  <si>
    <t>Mercado de Flores Plantas y Hortalizas</t>
  </si>
  <si>
    <t>Ampliación San Marcos Norte</t>
  </si>
  <si>
    <t>Pblo. Stgo.Tepalcatlalpan, U. H. Rinconada del Sur</t>
  </si>
  <si>
    <t>La Guadalupita</t>
  </si>
  <si>
    <t>Santa Crucita</t>
  </si>
  <si>
    <t>La Santísima</t>
  </si>
  <si>
    <t>Tablas de San Lorenzo</t>
  </si>
  <si>
    <t>Xaltocan</t>
  </si>
  <si>
    <t>Santa Cruz Xochitepec</t>
  </si>
  <si>
    <t>Santiago Tepalcatlalpan</t>
  </si>
  <si>
    <t>San Lucas Xochimanca</t>
  </si>
  <si>
    <t>San Lucas Oriente</t>
  </si>
  <si>
    <t>Texmic</t>
  </si>
  <si>
    <t>San Lorenzo Atemoaya</t>
  </si>
  <si>
    <t>Lomas de Tonalco</t>
  </si>
  <si>
    <t>El Jazmín</t>
  </si>
  <si>
    <t>Rancho Tejomulco</t>
  </si>
  <si>
    <t>Xochipilli</t>
  </si>
  <si>
    <t>Santa María Nativitas</t>
  </si>
  <si>
    <t>Lomas de Nativitas</t>
  </si>
  <si>
    <t>Ampliación Nativitas</t>
  </si>
  <si>
    <t>Santa Cruz Acalpixca</t>
  </si>
  <si>
    <t>Del Puente</t>
  </si>
  <si>
    <t>La Gallera</t>
  </si>
  <si>
    <t>Tetitla</t>
  </si>
  <si>
    <t>Calpulco</t>
  </si>
  <si>
    <t>Ahualapa</t>
  </si>
  <si>
    <t>Valle de Santa María</t>
  </si>
  <si>
    <t>San Gregorio Atlapulco</t>
  </si>
  <si>
    <t>San Luis Tlaxialtemalco</t>
  </si>
  <si>
    <t>San Juan Moyotepec</t>
  </si>
  <si>
    <t>San Juan Minas</t>
  </si>
  <si>
    <t>Quirino Mendoza</t>
  </si>
  <si>
    <t>Guadalupita</t>
  </si>
  <si>
    <t>Calyequita</t>
  </si>
  <si>
    <t>Cerrillos Primera Sección</t>
  </si>
  <si>
    <t>Cerrillos Segunda Sección</t>
  </si>
  <si>
    <t>Cerrillos Tercera Sección</t>
  </si>
  <si>
    <t>San Mateo Xalpa</t>
  </si>
  <si>
    <t>San Andrés Ahuayucan</t>
  </si>
  <si>
    <t>Rosario Tlali</t>
  </si>
  <si>
    <t>Santa Cruz Chavarrieta</t>
  </si>
  <si>
    <t>Santa Cruz de Guadalupe</t>
  </si>
  <si>
    <t>Santa Cecilia Tepetlapa</t>
  </si>
  <si>
    <t>San Francisco Tlalnepantla</t>
  </si>
  <si>
    <t>Saltillo Centro</t>
  </si>
  <si>
    <t>Coahuila de Zaragoza</t>
  </si>
  <si>
    <t>Privada la Misión</t>
  </si>
  <si>
    <t>Privada la Campana</t>
  </si>
  <si>
    <t>Privada de San Javier</t>
  </si>
  <si>
    <t>Parajes de la Sierra</t>
  </si>
  <si>
    <t>Milenio</t>
  </si>
  <si>
    <t>El Monte del Sinaí</t>
  </si>
  <si>
    <t>Cordillera</t>
  </si>
  <si>
    <t>Amistad</t>
  </si>
  <si>
    <t>Morelos Nueva Creación</t>
  </si>
  <si>
    <t>Balcones de Morelos</t>
  </si>
  <si>
    <t>Valle de Morelos</t>
  </si>
  <si>
    <t>Parque Industrial Amistad</t>
  </si>
  <si>
    <t>Privada Morelos</t>
  </si>
  <si>
    <t>Colibrí</t>
  </si>
  <si>
    <t>Cecilia Ocelli de Salinas</t>
  </si>
  <si>
    <t>Edgar Puente</t>
  </si>
  <si>
    <t>Villa de Santiago</t>
  </si>
  <si>
    <t>Lomas de Zapaliname</t>
  </si>
  <si>
    <t>Valle de las Aves</t>
  </si>
  <si>
    <t>Salomón Abedrop</t>
  </si>
  <si>
    <t>Introductores de Ganado</t>
  </si>
  <si>
    <t>Residencial los Rosales</t>
  </si>
  <si>
    <t>Colinas de Santiago</t>
  </si>
  <si>
    <t>Popular Loma Blanca</t>
  </si>
  <si>
    <t>Sierra Alta Residencial</t>
  </si>
  <si>
    <t>Prados de San José</t>
  </si>
  <si>
    <t>Tres Vientos</t>
  </si>
  <si>
    <t>Valle de los Almendros</t>
  </si>
  <si>
    <t>Privada Villas de San José</t>
  </si>
  <si>
    <t>Ciudad Mirasierra</t>
  </si>
  <si>
    <t>Puerta del Oriente</t>
  </si>
  <si>
    <t>Privadas la Torre</t>
  </si>
  <si>
    <t>Privada los Magueyes</t>
  </si>
  <si>
    <t>Gaspar Valdez</t>
  </si>
  <si>
    <t>Recreativo Sección 38</t>
  </si>
  <si>
    <t>Francisco I Madero Rústico</t>
  </si>
  <si>
    <t>Nuevo Mirasierra</t>
  </si>
  <si>
    <t>Privadas Sierras del Oriente</t>
  </si>
  <si>
    <t>Misión Cerritos</t>
  </si>
  <si>
    <t>Ampliación Valle de Morelos</t>
  </si>
  <si>
    <t>Ampliación Morelos Segundo Sector</t>
  </si>
  <si>
    <t>Conquistadores</t>
  </si>
  <si>
    <t>Privada Nogal I</t>
  </si>
  <si>
    <t>Nueva Tlaxcala</t>
  </si>
  <si>
    <t>Nueva Imagen</t>
  </si>
  <si>
    <t>El Ejido</t>
  </si>
  <si>
    <t>El Nogalar</t>
  </si>
  <si>
    <t>Las Candelarias</t>
  </si>
  <si>
    <t>Postal Cerritos</t>
  </si>
  <si>
    <t>Candelarias Residencial</t>
  </si>
  <si>
    <t>Villa Fundadores</t>
  </si>
  <si>
    <t>Provivienda</t>
  </si>
  <si>
    <t>Urdiñola</t>
  </si>
  <si>
    <t>Zapaliname</t>
  </si>
  <si>
    <t>Indio</t>
  </si>
  <si>
    <t>Valle de San Ramón</t>
  </si>
  <si>
    <t>Centro Metropolitano</t>
  </si>
  <si>
    <t>Parque las Maravillas</t>
  </si>
  <si>
    <t>Universidad Pueblo</t>
  </si>
  <si>
    <t>Montevista</t>
  </si>
  <si>
    <t>Cantabria</t>
  </si>
  <si>
    <t>Arboledas Popular</t>
  </si>
  <si>
    <t>Valle de Santa Elena</t>
  </si>
  <si>
    <t>Arcos de Belén</t>
  </si>
  <si>
    <t>González Cepeda</t>
  </si>
  <si>
    <t>Loma de Santa Anita</t>
  </si>
  <si>
    <t>Magisterio Sección 38</t>
  </si>
  <si>
    <t>Esther Santos</t>
  </si>
  <si>
    <t>Huertas de Venancio</t>
  </si>
  <si>
    <t>Ampliación San Ramón</t>
  </si>
  <si>
    <t>Deimos</t>
  </si>
  <si>
    <t>Barrio Santa Anita</t>
  </si>
  <si>
    <t>Viramontes</t>
  </si>
  <si>
    <t>Balcones de Bellavista</t>
  </si>
  <si>
    <t>Portal de Santiago</t>
  </si>
  <si>
    <t>Burócratas del Estado</t>
  </si>
  <si>
    <t>Lomas de Chapultepec</t>
  </si>
  <si>
    <t>Águila de Oro</t>
  </si>
  <si>
    <t>María del Carmen Cabello</t>
  </si>
  <si>
    <t>La Madrid</t>
  </si>
  <si>
    <t>Rosa María Gutiérrez</t>
  </si>
  <si>
    <t>Jesús Cabello</t>
  </si>
  <si>
    <t>Lomas de San Javier</t>
  </si>
  <si>
    <t>Colinas de San Francisco</t>
  </si>
  <si>
    <t>Los Nogales II</t>
  </si>
  <si>
    <t>Segovia Gil</t>
  </si>
  <si>
    <t>San Lorenzo Oriente</t>
  </si>
  <si>
    <t>Bellavista Mesa de Arizpe</t>
  </si>
  <si>
    <t>Huertas de San Lorenzo</t>
  </si>
  <si>
    <t>Cerrada San Lorenzo</t>
  </si>
  <si>
    <t>Jesús Garcia Corona</t>
  </si>
  <si>
    <t>Patria Libre</t>
  </si>
  <si>
    <t>Quinta Valle</t>
  </si>
  <si>
    <t>Villa Universidad</t>
  </si>
  <si>
    <t>Valle de Lourdes</t>
  </si>
  <si>
    <t>Landin</t>
  </si>
  <si>
    <t>Privada Obregón Sur</t>
  </si>
  <si>
    <t>Balcones de Landin</t>
  </si>
  <si>
    <t>Lomas de Landín</t>
  </si>
  <si>
    <t>Privada Rincón de Salazar</t>
  </si>
  <si>
    <t>26 de Marzo</t>
  </si>
  <si>
    <t>Ferrocarrilero 7 de Noviembre</t>
  </si>
  <si>
    <t>Los Balcones de Buenavista</t>
  </si>
  <si>
    <t>Eulalio Gutiérrez Treviño</t>
  </si>
  <si>
    <t>Parques de la Cañada</t>
  </si>
  <si>
    <t>Froylán Mier Narro</t>
  </si>
  <si>
    <t>Los Periodistas</t>
  </si>
  <si>
    <t>El Refugio la Soledad</t>
  </si>
  <si>
    <t>Hacienda del Refugio</t>
  </si>
  <si>
    <t>Parque Industrial la Angostura</t>
  </si>
  <si>
    <t>Sierra del Sur</t>
  </si>
  <si>
    <t>Hacienda el Mimbre</t>
  </si>
  <si>
    <t>Amistad Alianzas</t>
  </si>
  <si>
    <t>69 Batallón de Infantería</t>
  </si>
  <si>
    <t>Colinas de San Lorenzo</t>
  </si>
  <si>
    <t>Parajes de Santa Elena</t>
  </si>
  <si>
    <t>Hacienda las Isabeles</t>
  </si>
  <si>
    <t>Villas de la Angostura</t>
  </si>
  <si>
    <t>Ampliación la Estrella</t>
  </si>
  <si>
    <t>Nuevo Teresitas</t>
  </si>
  <si>
    <t>Rincón de Foret</t>
  </si>
  <si>
    <t>Foret</t>
  </si>
  <si>
    <t>El Latifundio</t>
  </si>
  <si>
    <t>Burócratas Municipales</t>
  </si>
  <si>
    <t>Ampliación 26 de Marzo</t>
  </si>
  <si>
    <t>Privada Colombia</t>
  </si>
  <si>
    <t>Ampliación Girasol</t>
  </si>
  <si>
    <t>Hacienda Narro</t>
  </si>
  <si>
    <t>Viñedos el Álamo</t>
  </si>
  <si>
    <t>María del Carmen Cavazos</t>
  </si>
  <si>
    <t>Australia</t>
  </si>
  <si>
    <t>San Juanita</t>
  </si>
  <si>
    <t>El Álamo II</t>
  </si>
  <si>
    <t>Mario Ortiz Rodríguez</t>
  </si>
  <si>
    <t>Lomas de Lourdes</t>
  </si>
  <si>
    <t>Humberto Dávila Esquivel</t>
  </si>
  <si>
    <t>Las Huertas de Lourdes</t>
  </si>
  <si>
    <t>Los Buitres</t>
  </si>
  <si>
    <t>Hacienda el Cortijo</t>
  </si>
  <si>
    <t>Mesa de Lourdes</t>
  </si>
  <si>
    <t>Portal del Sur</t>
  </si>
  <si>
    <t>Ampliación Colinas del Sur</t>
  </si>
  <si>
    <t>Los Buitres II</t>
  </si>
  <si>
    <t>Monteverde Residencial</t>
  </si>
  <si>
    <t>Paseo de la Estrella</t>
  </si>
  <si>
    <t>Privadas la Estrella</t>
  </si>
  <si>
    <t>Bosques de las Lomas Residencial</t>
  </si>
  <si>
    <t>Cumbres Vista Residencial</t>
  </si>
  <si>
    <t>Portal de las Lomas</t>
  </si>
  <si>
    <t>Vistas de Peña</t>
  </si>
  <si>
    <t>Vistas de Peña Sur</t>
  </si>
  <si>
    <t>María de León</t>
  </si>
  <si>
    <t>Federico Berrueto Ramón Popular</t>
  </si>
  <si>
    <t>Federico Berrueto Ramón</t>
  </si>
  <si>
    <t>Nazario S Ortiz Garza</t>
  </si>
  <si>
    <t>Industrial Valle de Saltillo</t>
  </si>
  <si>
    <t>Hacienda San Rafael</t>
  </si>
  <si>
    <t>Omega</t>
  </si>
  <si>
    <t>Portal de Asturias</t>
  </si>
  <si>
    <t>Rincón de Asturias</t>
  </si>
  <si>
    <t>Valle Verde Sector II</t>
  </si>
  <si>
    <t>Ciudad las Torres</t>
  </si>
  <si>
    <t>Nuevo Atardecer</t>
  </si>
  <si>
    <t>Evaristo Pérez Arreola</t>
  </si>
  <si>
    <t>Valle de las Torres</t>
  </si>
  <si>
    <t>Flora Ortega</t>
  </si>
  <si>
    <t>Valle Azteca</t>
  </si>
  <si>
    <t>La Florencia</t>
  </si>
  <si>
    <t>Valle de las Torres II</t>
  </si>
  <si>
    <t>Balcones de las Torres</t>
  </si>
  <si>
    <t>Valle Satélite</t>
  </si>
  <si>
    <t>Satélite Sur</t>
  </si>
  <si>
    <t>Parque Industrial las Torres</t>
  </si>
  <si>
    <t>Satélite Norte</t>
  </si>
  <si>
    <t>Santorini</t>
  </si>
  <si>
    <t>Saltillo 2000</t>
  </si>
  <si>
    <t>Portal de los Agaves</t>
  </si>
  <si>
    <t>Portal del Quijote</t>
  </si>
  <si>
    <t>San José de Flores</t>
  </si>
  <si>
    <t>Portal del Pedregal</t>
  </si>
  <si>
    <t>Ankara Residencial</t>
  </si>
  <si>
    <t>Privada Lantana</t>
  </si>
  <si>
    <t>Privada Luxor</t>
  </si>
  <si>
    <t>Villas Castellana</t>
  </si>
  <si>
    <t>Real Ankara</t>
  </si>
  <si>
    <t>El Rocal Residencial</t>
  </si>
  <si>
    <t>Pedregal de los Santos Sur</t>
  </si>
  <si>
    <t>Ejido Padres Santos</t>
  </si>
  <si>
    <t>La Magueyada</t>
  </si>
  <si>
    <t>Ejido la Vega</t>
  </si>
  <si>
    <t>Rancho Flores</t>
  </si>
  <si>
    <t>Ocho de Enero</t>
  </si>
  <si>
    <t>Residencial Rincón de San Vicente</t>
  </si>
  <si>
    <t>Puerto de Flores</t>
  </si>
  <si>
    <t>Antonio Cárdenas</t>
  </si>
  <si>
    <t>Gustavo Espinosa Mireles</t>
  </si>
  <si>
    <t>Isabel Amalia Dávila</t>
  </si>
  <si>
    <t>Pueblo Insurgentes</t>
  </si>
  <si>
    <t>Hacienda la Magueyada</t>
  </si>
  <si>
    <t>González Norte</t>
  </si>
  <si>
    <t>Valle Universidad</t>
  </si>
  <si>
    <t>Cerrada Guadalupe</t>
  </si>
  <si>
    <t>Cerro del Pueblo</t>
  </si>
  <si>
    <t>Ejército Constitucionalista</t>
  </si>
  <si>
    <t>Panteones</t>
  </si>
  <si>
    <t>Hacienda San Pablo</t>
  </si>
  <si>
    <t>Las Mitras</t>
  </si>
  <si>
    <t>Sierras del Poniente</t>
  </si>
  <si>
    <t>Valle de San Antonio</t>
  </si>
  <si>
    <t>Campo Verde</t>
  </si>
  <si>
    <t>María Luisa</t>
  </si>
  <si>
    <t>Antonio Cárdenas Sur</t>
  </si>
  <si>
    <t>Oscar Flores Tapia</t>
  </si>
  <si>
    <t>Valle de las Flores Popular</t>
  </si>
  <si>
    <t>Puerto de la Virgen</t>
  </si>
  <si>
    <t>Rincón de Guadalupe</t>
  </si>
  <si>
    <t>Valle del Poniente</t>
  </si>
  <si>
    <t>Valle Escondido Sur</t>
  </si>
  <si>
    <t>Zamora</t>
  </si>
  <si>
    <t>Bordo Ferrocarril</t>
  </si>
  <si>
    <t>Huerta los Pilares</t>
  </si>
  <si>
    <t>Privada Quinta Narro</t>
  </si>
  <si>
    <t>Guayulera Tierra y Esperanza</t>
  </si>
  <si>
    <t>Ampliación Pacheco</t>
  </si>
  <si>
    <t>Privada Coahuila y Zacatecas</t>
  </si>
  <si>
    <t>Privada Beta Centauro</t>
  </si>
  <si>
    <t>Los Cuernitos</t>
  </si>
  <si>
    <t>Guayulera</t>
  </si>
  <si>
    <t>El Tanquecito</t>
  </si>
  <si>
    <t>Ignacio Zaragoza Popular</t>
  </si>
  <si>
    <t>Julieta Pérez</t>
  </si>
  <si>
    <t>Los Rosarios Popular</t>
  </si>
  <si>
    <t>El Morillo</t>
  </si>
  <si>
    <t>La Romita</t>
  </si>
  <si>
    <t>Arboledas Residencial</t>
  </si>
  <si>
    <t>Los Zendejos</t>
  </si>
  <si>
    <t>La Rioja Terrán</t>
  </si>
  <si>
    <t>Villanatura</t>
  </si>
  <si>
    <t>Villas de Sayavedra</t>
  </si>
  <si>
    <t>Jardines de Versalles</t>
  </si>
  <si>
    <t>Villas del Ranchito</t>
  </si>
  <si>
    <t>Rincón de Sayavedra</t>
  </si>
  <si>
    <t>Las Magnolias</t>
  </si>
  <si>
    <t>Jacarandas Jardín</t>
  </si>
  <si>
    <t>Nuestra Señora de Fátima</t>
  </si>
  <si>
    <t>Habita</t>
  </si>
  <si>
    <t>Los González</t>
  </si>
  <si>
    <t>Residencial San Patricio</t>
  </si>
  <si>
    <t>Privada Emilio Rodríguez</t>
  </si>
  <si>
    <t>La Cantera Residencial</t>
  </si>
  <si>
    <t>Habita II</t>
  </si>
  <si>
    <t>Albareda Residencial</t>
  </si>
  <si>
    <t>Saqqara</t>
  </si>
  <si>
    <t>Los Siller</t>
  </si>
  <si>
    <t>San Patricio Plus</t>
  </si>
  <si>
    <t>San José Residencial</t>
  </si>
  <si>
    <t>Hacienda San Jerónimo</t>
  </si>
  <si>
    <t>Villas de Aranjuez</t>
  </si>
  <si>
    <t>Jardines Coloniales</t>
  </si>
  <si>
    <t>Privada Coloniales</t>
  </si>
  <si>
    <t>Country Club Residencial</t>
  </si>
  <si>
    <t>Los Cedros Residencial</t>
  </si>
  <si>
    <t>Albatros Residencial</t>
  </si>
  <si>
    <t>Jardines del Campestre Residencial</t>
  </si>
  <si>
    <t>Vivennto Residencial</t>
  </si>
  <si>
    <t>Nogalar del Campestre</t>
  </si>
  <si>
    <t>Campestre Capellanía</t>
  </si>
  <si>
    <t>Los Valdez</t>
  </si>
  <si>
    <t>Rincón de los Adobes</t>
  </si>
  <si>
    <t>Rincón de Alcántara</t>
  </si>
  <si>
    <t>Sorrento</t>
  </si>
  <si>
    <t>Lomas de Peña</t>
  </si>
  <si>
    <t>Torrealta Residencial</t>
  </si>
  <si>
    <t>Rincón de los Encinos</t>
  </si>
  <si>
    <t>Punta Bosque</t>
  </si>
  <si>
    <t>Campestre la Poza</t>
  </si>
  <si>
    <t>Santa Rosa Residencial</t>
  </si>
  <si>
    <t>Villa del Carmen Residencial</t>
  </si>
  <si>
    <t>Hacienda de Peña</t>
  </si>
  <si>
    <t>Rivera del Valle</t>
  </si>
  <si>
    <t>Villa Vergel Residencial</t>
  </si>
  <si>
    <t>Privadas de Santiago</t>
  </si>
  <si>
    <t>Valle las Palmas</t>
  </si>
  <si>
    <t>Valle San Agustín</t>
  </si>
  <si>
    <t>Virreyes Obrera</t>
  </si>
  <si>
    <t>Virreyes Popular</t>
  </si>
  <si>
    <t>Residencial los Encinos</t>
  </si>
  <si>
    <t>Virreyes Colonial</t>
  </si>
  <si>
    <t>Brisas Poniente</t>
  </si>
  <si>
    <t>Virreyes Industrial</t>
  </si>
  <si>
    <t>FOVISSSTE Virreyes</t>
  </si>
  <si>
    <t>Virreyes Residencial</t>
  </si>
  <si>
    <t>Valle de los Virreyes</t>
  </si>
  <si>
    <t>Virreyes Pensiones</t>
  </si>
  <si>
    <t>Cima de Virreyes Residencial</t>
  </si>
  <si>
    <t>Kiosco</t>
  </si>
  <si>
    <t>Privadas Luxemburgo</t>
  </si>
  <si>
    <t>Villas de San Fernando</t>
  </si>
  <si>
    <t>Villa Olímpica Oriente</t>
  </si>
  <si>
    <t>Villas de San Carlos</t>
  </si>
  <si>
    <t>Villas de San Gabriel</t>
  </si>
  <si>
    <t>Villas de San Isidro</t>
  </si>
  <si>
    <t>Alpes Norte</t>
  </si>
  <si>
    <t>Lagos Continental</t>
  </si>
  <si>
    <t>Residencial los Reales</t>
  </si>
  <si>
    <t>Centro de Investigación en Química Aplicada</t>
  </si>
  <si>
    <t>Real de Peña</t>
  </si>
  <si>
    <t>Privada Santa María</t>
  </si>
  <si>
    <t>República Poniente</t>
  </si>
  <si>
    <t>Latinoamericana</t>
  </si>
  <si>
    <t>Alpes</t>
  </si>
  <si>
    <t>Jardín Oriente</t>
  </si>
  <si>
    <t>Residencial los Parques</t>
  </si>
  <si>
    <t>El Olmo</t>
  </si>
  <si>
    <t>República Norte</t>
  </si>
  <si>
    <t>República Oriente</t>
  </si>
  <si>
    <t>Rancho las Varas</t>
  </si>
  <si>
    <t>Joyas del Boulevard</t>
  </si>
  <si>
    <t>Guanajuato Oriente</t>
  </si>
  <si>
    <t>Europa</t>
  </si>
  <si>
    <t>Oceanía</t>
  </si>
  <si>
    <t>Oceanía Boulevares</t>
  </si>
  <si>
    <t>Saltillo 400</t>
  </si>
  <si>
    <t>Valle de las Flores INFONAVIT</t>
  </si>
  <si>
    <t>Privadas de Aragón</t>
  </si>
  <si>
    <t>Portales de Aragón</t>
  </si>
  <si>
    <t>Avícola</t>
  </si>
  <si>
    <t>Real Hibernia</t>
  </si>
  <si>
    <t>Villa Hibernia</t>
  </si>
  <si>
    <t>Rinconada de la Hibernia</t>
  </si>
  <si>
    <t>Terralta</t>
  </si>
  <si>
    <t>Los Zacatones</t>
  </si>
  <si>
    <t>Parque Industrial Cerritos</t>
  </si>
  <si>
    <t>Visalta</t>
  </si>
  <si>
    <t>El Sáuz</t>
  </si>
  <si>
    <t>San José de los Cerritos</t>
  </si>
  <si>
    <t>Ex Hacienda los Cerritos</t>
  </si>
  <si>
    <t>Residencial el Tapanco</t>
  </si>
  <si>
    <t>Villas de la Aurora</t>
  </si>
  <si>
    <t>Hacienda la Aurora Residencial</t>
  </si>
  <si>
    <t>Cruz del Aire</t>
  </si>
  <si>
    <t>Rincón de la Florida</t>
  </si>
  <si>
    <t>Los Geranios</t>
  </si>
  <si>
    <t>La Hibernia</t>
  </si>
  <si>
    <t>Alcazar Residencial</t>
  </si>
  <si>
    <t>Los Chabacanos</t>
  </si>
  <si>
    <t>Privada Tulipanes</t>
  </si>
  <si>
    <t>Los Olivos Residencial</t>
  </si>
  <si>
    <t>Balcones de la Aurora</t>
  </si>
  <si>
    <t>Portareal Residencial</t>
  </si>
  <si>
    <t>Universidad la Salle</t>
  </si>
  <si>
    <t>La Libertad el Puente</t>
  </si>
  <si>
    <t>Villas la Joya</t>
  </si>
  <si>
    <t>Real de Torrecillas Residencial</t>
  </si>
  <si>
    <t>Villa Fontana</t>
  </si>
  <si>
    <t>Tierra Santa Residencial</t>
  </si>
  <si>
    <t>Lenna Residencial</t>
  </si>
  <si>
    <t>Plaza Armillita</t>
  </si>
  <si>
    <t>Bosques de la Aurora</t>
  </si>
  <si>
    <t>Jardines del Plaza</t>
  </si>
  <si>
    <t>Cerrada del Plaza</t>
  </si>
  <si>
    <t>Privadas Plaza</t>
  </si>
  <si>
    <t>Faena</t>
  </si>
  <si>
    <t>Rosales de la Aurora</t>
  </si>
  <si>
    <t>Real de Villas de la Aurora</t>
  </si>
  <si>
    <t>El Toreo</t>
  </si>
  <si>
    <t>Hacienda San Carlos</t>
  </si>
  <si>
    <t>La Ciudadela</t>
  </si>
  <si>
    <t>Los Molinos</t>
  </si>
  <si>
    <t>Torrecillas y Ramones</t>
  </si>
  <si>
    <t>Jardines de los Bosques</t>
  </si>
  <si>
    <t>Residencial Plaza</t>
  </si>
  <si>
    <t>San José Oriente</t>
  </si>
  <si>
    <t>Conejo Ixtlero</t>
  </si>
  <si>
    <t>Villas de San Sebastián</t>
  </si>
  <si>
    <t>Rincones de la Aurora</t>
  </si>
  <si>
    <t>Villas del Camino Real</t>
  </si>
  <si>
    <t>Puerta del Rey</t>
  </si>
  <si>
    <t>San José de la Joya</t>
  </si>
  <si>
    <t>Parque Industrial Santa Mónica</t>
  </si>
  <si>
    <t>Parque Industrial Santa Fe</t>
  </si>
  <si>
    <t>Chrysler de México</t>
  </si>
  <si>
    <t>El Clavel</t>
  </si>
  <si>
    <t>Hedionda del Lobo</t>
  </si>
  <si>
    <t>Santa Teresa de los Muchachos</t>
  </si>
  <si>
    <t>El Refugio de las Cajas</t>
  </si>
  <si>
    <t>La Pompa</t>
  </si>
  <si>
    <t>El Campestre</t>
  </si>
  <si>
    <t>Chapula</t>
  </si>
  <si>
    <t>San Eligio (Anexo Santa Teresa)</t>
  </si>
  <si>
    <t>La Nogalera (San Alberto)</t>
  </si>
  <si>
    <t>San Juan de la Vaquería</t>
  </si>
  <si>
    <t>Daimler Freightliner</t>
  </si>
  <si>
    <t>Parque Industrial Alianza Derramadero</t>
  </si>
  <si>
    <t>Pino Real [Fraccionamiento Campestre]</t>
  </si>
  <si>
    <t>La Encantada [Estación]</t>
  </si>
  <si>
    <t>Cuautla</t>
  </si>
  <si>
    <t>La Majada y Tinaja</t>
  </si>
  <si>
    <t>Llanos de la Unión</t>
  </si>
  <si>
    <t>José María Morelos (Tanque Roto)</t>
  </si>
  <si>
    <t>Palma Gorda</t>
  </si>
  <si>
    <t>Agua Nueva [Estación]</t>
  </si>
  <si>
    <t>El Jagüey de Ferniza</t>
  </si>
  <si>
    <t>Parque Industrial Derramadero</t>
  </si>
  <si>
    <t>Santa Fe de los Linderos</t>
  </si>
  <si>
    <t>Santa Fe de los Linderos (Sector 2)</t>
  </si>
  <si>
    <t>Hedionda Grande</t>
  </si>
  <si>
    <t>Estación Carneros</t>
  </si>
  <si>
    <t>Buñuelos</t>
  </si>
  <si>
    <t>Tanque de Emergencia</t>
  </si>
  <si>
    <t>El Cercado</t>
  </si>
  <si>
    <t>Puyas y las Hormigas (Las Hormigas)</t>
  </si>
  <si>
    <t>La Esperanza (Las Puyas)</t>
  </si>
  <si>
    <t>San José del Alamito</t>
  </si>
  <si>
    <t>El Venado (Profesor Roberto Barrios)</t>
  </si>
  <si>
    <t>Estación el Fraile</t>
  </si>
  <si>
    <t>La India</t>
  </si>
  <si>
    <t>Santa Victoria</t>
  </si>
  <si>
    <t>Palmas Altas</t>
  </si>
  <si>
    <t>Tinajuela</t>
  </si>
  <si>
    <t>Zacatera</t>
  </si>
  <si>
    <t>Refugio de Altamira</t>
  </si>
  <si>
    <t>Las Mangas</t>
  </si>
  <si>
    <t>Potrero de San Pedro</t>
  </si>
  <si>
    <t>San Miguel (San Miguel del Banco)</t>
  </si>
  <si>
    <t>La Puerta (Anexo San Miguel del Banco)</t>
  </si>
  <si>
    <t>Presa de los Muchachos</t>
  </si>
  <si>
    <t>San Francisco del Ejido</t>
  </si>
  <si>
    <t>San Juan del Retiro</t>
  </si>
  <si>
    <t>Nuevo Gómez Farías</t>
  </si>
  <si>
    <t>La Cuchilla</t>
  </si>
  <si>
    <t>El Rayado</t>
  </si>
  <si>
    <t>Presa de Guadalupe</t>
  </si>
  <si>
    <t>Jazminal</t>
  </si>
  <si>
    <t>Punta Santa Elena</t>
  </si>
  <si>
    <t>Presa de San Pedro</t>
  </si>
  <si>
    <t>Encarnación de Guzmán</t>
  </si>
  <si>
    <t>Tanque Escondido</t>
  </si>
  <si>
    <t>Puerto Rocamontes</t>
  </si>
  <si>
    <t>Santa Elena [Estación]</t>
  </si>
  <si>
    <t>La Colonia de San Sebastián</t>
  </si>
  <si>
    <t>Presa de San Javier</t>
  </si>
  <si>
    <t>Tanque del Cerro</t>
  </si>
  <si>
    <t>Arteaga Centro</t>
  </si>
  <si>
    <t>Arteaga</t>
  </si>
  <si>
    <t>Autopista</t>
  </si>
  <si>
    <t>Residencial la Nogalera</t>
  </si>
  <si>
    <t>La Partición</t>
  </si>
  <si>
    <t>Las Huertas Residencial</t>
  </si>
  <si>
    <t>Cumbres de Loma Azul</t>
  </si>
  <si>
    <t>Mesa de las Cabras</t>
  </si>
  <si>
    <t>Abraham Cepeda</t>
  </si>
  <si>
    <t>Fraccionamiento las Casas</t>
  </si>
  <si>
    <t>Estrella de David</t>
  </si>
  <si>
    <t>Privada Alameda</t>
  </si>
  <si>
    <t>EL Potrero</t>
  </si>
  <si>
    <t>Hacienda del Peñol</t>
  </si>
  <si>
    <t>Kilómetro Doce y Medio</t>
  </si>
  <si>
    <t>Parque Industrial Davisa Arteaga II</t>
  </si>
  <si>
    <t>Pedregal de las Lomas</t>
  </si>
  <si>
    <t>Universidad Autónoma de Coahuila</t>
  </si>
  <si>
    <t>Valle Real y los Cedros</t>
  </si>
  <si>
    <t>San Isidro de las Palomas</t>
  </si>
  <si>
    <t>Bella Unión</t>
  </si>
  <si>
    <t>Valle del Oriente</t>
  </si>
  <si>
    <t>Parque Industrial Fundadores</t>
  </si>
  <si>
    <t>Privadas los Llanos</t>
  </si>
  <si>
    <t>11 de Octubre</t>
  </si>
  <si>
    <t>Ampliación California</t>
  </si>
  <si>
    <t>Arteaga Industrial Park</t>
  </si>
  <si>
    <t>Campestre San Antonio</t>
  </si>
  <si>
    <t>Maderas y Empaques Industriales Forestales</t>
  </si>
  <si>
    <t>Parque Industrial Davisa Arteaga</t>
  </si>
  <si>
    <t>Privada Buenos Aires</t>
  </si>
  <si>
    <t>Puerto Carbonera</t>
  </si>
  <si>
    <t>Las Copetonas</t>
  </si>
  <si>
    <t>Piedra Blanca (El Ranchito)</t>
  </si>
  <si>
    <t>El Tunal</t>
  </si>
  <si>
    <t>San Juan de los Dolores</t>
  </si>
  <si>
    <t>El Carmen (Las Vigas)</t>
  </si>
  <si>
    <t>Los Pioneros</t>
  </si>
  <si>
    <t>Server Industrial Park</t>
  </si>
  <si>
    <t>Privanzas del Campestre</t>
  </si>
  <si>
    <t>San Antonio de las Alazanas</t>
  </si>
  <si>
    <t>Los Quelites</t>
  </si>
  <si>
    <t>Potrero de Ábrego</t>
  </si>
  <si>
    <t>Nuncio</t>
  </si>
  <si>
    <t>La Efigenia</t>
  </si>
  <si>
    <t>Mesa de las Tablas</t>
  </si>
  <si>
    <t>El Dieciocho de Marzo (El Dieciocho)</t>
  </si>
  <si>
    <t>Tierras Prietas</t>
  </si>
  <si>
    <t>Escobedo</t>
  </si>
  <si>
    <t>La Biznaga</t>
  </si>
  <si>
    <t>Jame</t>
  </si>
  <si>
    <t>San Ignacio de Abajo</t>
  </si>
  <si>
    <t>San Juanito (San Juanito de los Valdez)</t>
  </si>
  <si>
    <t>San José del Vergel</t>
  </si>
  <si>
    <t>Artesillas</t>
  </si>
  <si>
    <t>Sierra Hermosa</t>
  </si>
  <si>
    <t>El Cedrito</t>
  </si>
  <si>
    <t>Chapultepec (Chapul)</t>
  </si>
  <si>
    <t>Huachichil (El Huache)</t>
  </si>
  <si>
    <t>Presita Magueyosa</t>
  </si>
  <si>
    <t>Sección 22-0</t>
  </si>
  <si>
    <t>El Cuarenta y Cinco</t>
  </si>
  <si>
    <t>Ignacio Zaragoza (Casa Blanca)</t>
  </si>
  <si>
    <t>Agua Buena</t>
  </si>
  <si>
    <t>San José de Aura</t>
  </si>
  <si>
    <t>Mineral la Luz (Minas de la Luz)</t>
  </si>
  <si>
    <t>Puente el Columpio</t>
  </si>
  <si>
    <t>Minas de Barroterán</t>
  </si>
  <si>
    <t>Jaboncillos</t>
  </si>
  <si>
    <t>Mota de Corona (Mota Corona)</t>
  </si>
  <si>
    <t>Obayos</t>
  </si>
  <si>
    <t>Veintinueve de Noviembre (Borregas)</t>
  </si>
  <si>
    <t>Estación Hermanas</t>
  </si>
  <si>
    <t>Colonia Menonita (La Gaviota)</t>
  </si>
  <si>
    <t>Chabacanos</t>
  </si>
  <si>
    <t>Ejido Saca de Bucareli</t>
  </si>
  <si>
    <t>Magisterio</t>
  </si>
  <si>
    <t>18 de Febrero</t>
  </si>
  <si>
    <t>Eulalio Gutiérrez</t>
  </si>
  <si>
    <t>Amalia Solórzano</t>
  </si>
  <si>
    <t>16 de Abril</t>
  </si>
  <si>
    <t>Guadalupe Victoria (El Cerrito)</t>
  </si>
  <si>
    <t>San Antonio de las Higueras</t>
  </si>
  <si>
    <t>San Antonio de la Cascada</t>
  </si>
  <si>
    <t>Nuevo Poblado del Sombrerete (Nuevo Sombrerete)</t>
  </si>
  <si>
    <t>Don Carlos</t>
  </si>
  <si>
    <t>Hidilio de Hoyos</t>
  </si>
  <si>
    <t>Rogelio Medrano Rodríguez</t>
  </si>
  <si>
    <t>Los Ángeles (Osvaldo Mata)</t>
  </si>
  <si>
    <t>Oscar Jiménez Pérez</t>
  </si>
  <si>
    <t>El Orejas</t>
  </si>
  <si>
    <t>Los Vargas</t>
  </si>
  <si>
    <t>Lozano</t>
  </si>
  <si>
    <t>Los Pozos Dos</t>
  </si>
  <si>
    <t>José Treviño Ibarra</t>
  </si>
  <si>
    <t>Manuel Ibarra</t>
  </si>
  <si>
    <t>Oscar García Valdez</t>
  </si>
  <si>
    <t>Roberto Valdés</t>
  </si>
  <si>
    <t>Rubén Maldonado</t>
  </si>
  <si>
    <t>Casa Blanca [Centro de Mejoramiento Genético]</t>
  </si>
  <si>
    <t>El Huracán</t>
  </si>
  <si>
    <t>La Chimenea</t>
  </si>
  <si>
    <t>Antonio de Hoyos (Kilómetro 24) [Taller]</t>
  </si>
  <si>
    <t>Buena Suerte (Los García)</t>
  </si>
  <si>
    <t>Santa Elvira</t>
  </si>
  <si>
    <t>Vitali</t>
  </si>
  <si>
    <t>El Arco (El Arco de Babiácora)</t>
  </si>
  <si>
    <t>Pájaros Azules</t>
  </si>
  <si>
    <t>Pájaros Azules (La Pancha)</t>
  </si>
  <si>
    <t>Candela</t>
  </si>
  <si>
    <t>Valladares</t>
  </si>
  <si>
    <t>El Huizachal</t>
  </si>
  <si>
    <t>Frontera Centro</t>
  </si>
  <si>
    <t>Teksid</t>
  </si>
  <si>
    <t>Industrial Aeropuerto</t>
  </si>
  <si>
    <t>Cordón Industrial</t>
  </si>
  <si>
    <t>Rieles del Valle</t>
  </si>
  <si>
    <t>Elsa Hernández</t>
  </si>
  <si>
    <t>Praderas del Norte</t>
  </si>
  <si>
    <t>Sierrita</t>
  </si>
  <si>
    <t>Ampliación Sierrita</t>
  </si>
  <si>
    <t>Jesús García Corona</t>
  </si>
  <si>
    <t>Monterreal</t>
  </si>
  <si>
    <t>Nuevo Monterreal</t>
  </si>
  <si>
    <t>El Alacrán</t>
  </si>
  <si>
    <t>Occidental</t>
  </si>
  <si>
    <t>Fidencio Mendoza Castillo [Sector de Producción 1]</t>
  </si>
  <si>
    <t>Industrial Fundidores</t>
  </si>
  <si>
    <t>Vanesa Guerrero</t>
  </si>
  <si>
    <t>Guadalupe Borja de Díaz Ordaz</t>
  </si>
  <si>
    <t>Monclova Centro</t>
  </si>
  <si>
    <t>Rosita</t>
  </si>
  <si>
    <t>Picasso</t>
  </si>
  <si>
    <t>Ampliación Roma</t>
  </si>
  <si>
    <t>Teocali</t>
  </si>
  <si>
    <t>Jesús Garcia</t>
  </si>
  <si>
    <t>Regina</t>
  </si>
  <si>
    <t>Escorial</t>
  </si>
  <si>
    <t>Guadalupe Norte</t>
  </si>
  <si>
    <t>Jardines de Santa Cecilia</t>
  </si>
  <si>
    <t>Contry Residencial</t>
  </si>
  <si>
    <t>Privada las Nueces</t>
  </si>
  <si>
    <t>Quinta San Francisco</t>
  </si>
  <si>
    <t>Brisas Norte</t>
  </si>
  <si>
    <t>Victoriano Cepeda</t>
  </si>
  <si>
    <t>Williamson</t>
  </si>
  <si>
    <t>El Pueblo</t>
  </si>
  <si>
    <t>Palma</t>
  </si>
  <si>
    <t>Jardines de Guadalupe</t>
  </si>
  <si>
    <t>Jardines de Guanajuato</t>
  </si>
  <si>
    <t>Aguanaval</t>
  </si>
  <si>
    <t>Estancias de San Juan Bautista</t>
  </si>
  <si>
    <t>Los 90s</t>
  </si>
  <si>
    <t>Jardines de Montessori</t>
  </si>
  <si>
    <t>Villas del Norte</t>
  </si>
  <si>
    <t>Privanzas Monclova Residencial</t>
  </si>
  <si>
    <t>Estancias de Santa Ana</t>
  </si>
  <si>
    <t>FSTSE las Estancias</t>
  </si>
  <si>
    <t>Conjunto Acero</t>
  </si>
  <si>
    <t>Granjas del Río</t>
  </si>
  <si>
    <t>Estableros del Norte</t>
  </si>
  <si>
    <t>Héroes del 47</t>
  </si>
  <si>
    <t>Soledad Reyes</t>
  </si>
  <si>
    <t>Posada del Sol</t>
  </si>
  <si>
    <t>Lucrecia Solano</t>
  </si>
  <si>
    <t>Valle de San Miguel</t>
  </si>
  <si>
    <t>2 de Abril</t>
  </si>
  <si>
    <t>Ampliación Barrera</t>
  </si>
  <si>
    <t>Guadalupe Murguía</t>
  </si>
  <si>
    <t>José de las Fuentes Rodriguez</t>
  </si>
  <si>
    <t>Eliseo Mendoza Berrueto</t>
  </si>
  <si>
    <t>Ciudad Sanitaria</t>
  </si>
  <si>
    <t>Lomas de San Miguel</t>
  </si>
  <si>
    <t>Policarpo Cárdenas</t>
  </si>
  <si>
    <t>Chinameca</t>
  </si>
  <si>
    <t>Pipila</t>
  </si>
  <si>
    <t>23 de Abril</t>
  </si>
  <si>
    <t>Lomas de Tecolotes</t>
  </si>
  <si>
    <t>Guadalupe AHMSA</t>
  </si>
  <si>
    <t>Nueva Miravalle</t>
  </si>
  <si>
    <t>Mirador Guadalupe</t>
  </si>
  <si>
    <t>Margarito Silva</t>
  </si>
  <si>
    <t>Telefonistas</t>
  </si>
  <si>
    <t>Lomas de La Cantera</t>
  </si>
  <si>
    <t>Cañada Norte</t>
  </si>
  <si>
    <t>Cañada Sur</t>
  </si>
  <si>
    <t>Carranza</t>
  </si>
  <si>
    <t>Deportivo</t>
  </si>
  <si>
    <t>Ejidal Labradores Blanco</t>
  </si>
  <si>
    <t>Elizondo</t>
  </si>
  <si>
    <t>Cañada Sureste</t>
  </si>
  <si>
    <t>Braulio Fernández Aguirre</t>
  </si>
  <si>
    <t>Emiliano Zapata Sur</t>
  </si>
  <si>
    <t>Cañada Poniente</t>
  </si>
  <si>
    <t>Aguilar</t>
  </si>
  <si>
    <t>Barrera</t>
  </si>
  <si>
    <t>Purísima</t>
  </si>
  <si>
    <t>Lomas de La Gloria</t>
  </si>
  <si>
    <t>Ampliación las Flores</t>
  </si>
  <si>
    <t>Monclova 400</t>
  </si>
  <si>
    <t>Paloma Cordero de de La Madrid</t>
  </si>
  <si>
    <t>Córdoba</t>
  </si>
  <si>
    <t>Loma Verde</t>
  </si>
  <si>
    <t>Santiago de la Monclova</t>
  </si>
  <si>
    <t>Fraccionamiento 288</t>
  </si>
  <si>
    <t>Calderón</t>
  </si>
  <si>
    <t>Miguel Ramos Arizpe</t>
  </si>
  <si>
    <t>Estación Fierro (Fierro)</t>
  </si>
  <si>
    <t>Curva de Juan Sanchez</t>
  </si>
  <si>
    <t>Las Villas</t>
  </si>
  <si>
    <t>Vicente Armendariz</t>
  </si>
  <si>
    <t>Eva Sámano de Lopez Mateos</t>
  </si>
  <si>
    <t>Obrera Norte</t>
  </si>
  <si>
    <t>Obrera Sur</t>
  </si>
  <si>
    <t>Rogelio Montemayor Segui</t>
  </si>
  <si>
    <t>Obrera Sur Sector II</t>
  </si>
  <si>
    <t>Obrera Sur Sector III</t>
  </si>
  <si>
    <t>Guadalupe Camarillo</t>
  </si>
  <si>
    <t>Patricia Blizzard de Paez</t>
  </si>
  <si>
    <t>Santa Eulalia</t>
  </si>
  <si>
    <t>Villarreal</t>
  </si>
  <si>
    <t>Mezquital del Valle</t>
  </si>
  <si>
    <t>Praderas del Sur 3er Sector</t>
  </si>
  <si>
    <t>Ampliación la Cruz Tercer Sector</t>
  </si>
  <si>
    <t>Nuevo Poblado de Fresnillo (Fresnillo)</t>
  </si>
  <si>
    <t>Fracción Ejidal Pozuelos de Abajo</t>
  </si>
  <si>
    <t>El Borrego (Pueblo Nuevo)</t>
  </si>
  <si>
    <t>Doctor Esteban Martínez</t>
  </si>
  <si>
    <t>La Polka 1</t>
  </si>
  <si>
    <t>Pozuelos de Arriba</t>
  </si>
  <si>
    <t>Las Higueras</t>
  </si>
  <si>
    <t>La Cola de Agua</t>
  </si>
  <si>
    <t>El Oro (Nuevo Poblado el Oro)</t>
  </si>
  <si>
    <t>La Coma</t>
  </si>
  <si>
    <t>Carrizalejo</t>
  </si>
  <si>
    <t>Capichola</t>
  </si>
  <si>
    <t>El Oro</t>
  </si>
  <si>
    <t>Salitrillos (Yucatán)</t>
  </si>
  <si>
    <t>El Bragado</t>
  </si>
  <si>
    <t>El Rubio</t>
  </si>
  <si>
    <t>Maxion INMAGUSA</t>
  </si>
  <si>
    <t>Castaños</t>
  </si>
  <si>
    <t>Castaños Centro</t>
  </si>
  <si>
    <t>Colinas Independencia</t>
  </si>
  <si>
    <t>Bocatoche (Las Pompas)</t>
  </si>
  <si>
    <t>El Granjeno</t>
  </si>
  <si>
    <t>Dolomita [Estación]</t>
  </si>
  <si>
    <t>Soledad</t>
  </si>
  <si>
    <t>Leñadero (La Soledad)</t>
  </si>
  <si>
    <t>El Zago (Loma Bola)</t>
  </si>
  <si>
    <t>Baján (Estación Baján)</t>
  </si>
  <si>
    <t>Presa Rodríguez</t>
  </si>
  <si>
    <t>Acámbaro de Arriba (Nuevo Acámbaro)</t>
  </si>
  <si>
    <t>La Bolita</t>
  </si>
  <si>
    <t>Ramos Arizpe Centro</t>
  </si>
  <si>
    <t>Ramos Arizpe</t>
  </si>
  <si>
    <t>Hacienda de las Flores</t>
  </si>
  <si>
    <t>Residencial Palmeras</t>
  </si>
  <si>
    <t>Real del Valle</t>
  </si>
  <si>
    <t>Valle de los Pinos</t>
  </si>
  <si>
    <t>Lomas de Villasol</t>
  </si>
  <si>
    <t>Valparaíso</t>
  </si>
  <si>
    <t>Privada Encinales</t>
  </si>
  <si>
    <t>El Baratillo</t>
  </si>
  <si>
    <t>La Tenería</t>
  </si>
  <si>
    <t>Girón de Castro</t>
  </si>
  <si>
    <t>Analco</t>
  </si>
  <si>
    <t>Anacahuita</t>
  </si>
  <si>
    <t>Subdivisión Girón de Castro</t>
  </si>
  <si>
    <t>Armillita</t>
  </si>
  <si>
    <t>Cañadas del Mirador</t>
  </si>
  <si>
    <t>El Cactus</t>
  </si>
  <si>
    <t>Jardines de Analco</t>
  </si>
  <si>
    <t>Santa Luz Analco</t>
  </si>
  <si>
    <t>Valle Poniente</t>
  </si>
  <si>
    <t>Privada Esmeralda</t>
  </si>
  <si>
    <t>Villa Sol</t>
  </si>
  <si>
    <t>Ampliación la Ciénega</t>
  </si>
  <si>
    <t>Urbivilla del Real</t>
  </si>
  <si>
    <t>Industrial 360 2da Etapa</t>
  </si>
  <si>
    <t>Capellanía</t>
  </si>
  <si>
    <t>Molinos del Rey</t>
  </si>
  <si>
    <t>Nuevo Ramos Arizpe</t>
  </si>
  <si>
    <t>Parque Industrial Ramos Arizpe</t>
  </si>
  <si>
    <t>Parque Industrial Santa María</t>
  </si>
  <si>
    <t>Villamagna</t>
  </si>
  <si>
    <t>Villas de Santa María</t>
  </si>
  <si>
    <t>Privadas el Campanario</t>
  </si>
  <si>
    <t>La Gran Hacienda</t>
  </si>
  <si>
    <t>Arborea</t>
  </si>
  <si>
    <t>Alyssa</t>
  </si>
  <si>
    <t>Valle de Fontanna</t>
  </si>
  <si>
    <t>Yura</t>
  </si>
  <si>
    <t>Cerrito de La Cruz</t>
  </si>
  <si>
    <t>Villas del Nogalar</t>
  </si>
  <si>
    <t>Guanajuato de Arriba</t>
  </si>
  <si>
    <t>Guanajuato de Abajo</t>
  </si>
  <si>
    <t>Huerta Vieja</t>
  </si>
  <si>
    <t>Manantiales del Valle</t>
  </si>
  <si>
    <t>Blanca Esthela</t>
  </si>
  <si>
    <t>Rincón Blanca Esthela</t>
  </si>
  <si>
    <t>Santos Saucedo</t>
  </si>
  <si>
    <t>Elsa Hernandez</t>
  </si>
  <si>
    <t>Parque Industrial FINSA</t>
  </si>
  <si>
    <t>Quinta Manantiales</t>
  </si>
  <si>
    <t>Manantiales del Bosque</t>
  </si>
  <si>
    <t>Villa Alta</t>
  </si>
  <si>
    <t>Balcones de Santa Fe</t>
  </si>
  <si>
    <t>Portal las Palomas</t>
  </si>
  <si>
    <t>Bonterra</t>
  </si>
  <si>
    <t>Ramos Arizpe Industrial Park</t>
  </si>
  <si>
    <t>VYNMSA Ramos Arizpe Industrial Park Sector II</t>
  </si>
  <si>
    <t>Parajes de los Pinos</t>
  </si>
  <si>
    <t>Parque Industrial Amistad Aeropuerto</t>
  </si>
  <si>
    <t>Corredor Industrial Insignia</t>
  </si>
  <si>
    <t>Micro Parque Industrial Aeropuerto</t>
  </si>
  <si>
    <t>Parque Industrial Amistad Chuy María Coahuila</t>
  </si>
  <si>
    <t>Aeropuerto Ramos Arizpe (Plan de Guadalupe)</t>
  </si>
  <si>
    <t>Luna (Carlos Pereyra)</t>
  </si>
  <si>
    <t>Anhelo</t>
  </si>
  <si>
    <t>San Juan de Amargos</t>
  </si>
  <si>
    <t>Amargos</t>
  </si>
  <si>
    <t>La Leona</t>
  </si>
  <si>
    <t>Alto de Norias (El Nuevo Alto de Norias)</t>
  </si>
  <si>
    <t>Fraustro [Estación]</t>
  </si>
  <si>
    <t>Fraustro</t>
  </si>
  <si>
    <t>El Pelillal</t>
  </si>
  <si>
    <t>La Popa</t>
  </si>
  <si>
    <t>Estación Reata (General Coss)</t>
  </si>
  <si>
    <t>Tanque Tuxtepec</t>
  </si>
  <si>
    <t>Nacapa (Nuevo Nacapa)</t>
  </si>
  <si>
    <t>Nuevo Nacapa</t>
  </si>
  <si>
    <t>Lázaro Cárdenas (El Edén)</t>
  </si>
  <si>
    <t>La Gamuza</t>
  </si>
  <si>
    <t>Mesita de León (Granadillo)</t>
  </si>
  <si>
    <t>Higo (La Norita)</t>
  </si>
  <si>
    <t>El Ojito (Estación Sauceda)</t>
  </si>
  <si>
    <t>Cosme</t>
  </si>
  <si>
    <t>La Sauceda (El Tanque)</t>
  </si>
  <si>
    <t>Estación Zertuche</t>
  </si>
  <si>
    <t>San José de los Nuncios</t>
  </si>
  <si>
    <t>Landeros</t>
  </si>
  <si>
    <t>Santa Rita del Muerto</t>
  </si>
  <si>
    <t>San Antonio de Acatita</t>
  </si>
  <si>
    <t>San Juan de la Sauceda</t>
  </si>
  <si>
    <t>San Gregorio (Comunidad San Gregorio)</t>
  </si>
  <si>
    <t>Santa María (Santa María del Rosario)</t>
  </si>
  <si>
    <t>El Barrial</t>
  </si>
  <si>
    <t>San Francisco de los Desmontes</t>
  </si>
  <si>
    <t>El Tanque (Tanque Viejo)</t>
  </si>
  <si>
    <t>Las Encinas</t>
  </si>
  <si>
    <t>Higueras</t>
  </si>
  <si>
    <t>Mesón del Norte</t>
  </si>
  <si>
    <t>San Antonio de Encinas</t>
  </si>
  <si>
    <t>La Agüita del Rosario</t>
  </si>
  <si>
    <t>Hipólito</t>
  </si>
  <si>
    <t>San Martín (Doce de Diciembre)</t>
  </si>
  <si>
    <t>Las Imágenes</t>
  </si>
  <si>
    <t>Los Jacalitos</t>
  </si>
  <si>
    <t>San Martín de las Vacas</t>
  </si>
  <si>
    <t>Centro Federal de Readaptación Social Número 18</t>
  </si>
  <si>
    <t>Estación Higo</t>
  </si>
  <si>
    <t>Noria de los Medrano</t>
  </si>
  <si>
    <t>La Noria de las Ánimas</t>
  </si>
  <si>
    <t>La Azufrosa</t>
  </si>
  <si>
    <t>El Cedral</t>
  </si>
  <si>
    <t>Sacrificio (San Luis)</t>
  </si>
  <si>
    <t>Plan de Guadalupe (La Delfina)</t>
  </si>
  <si>
    <t>General Cepeda</t>
  </si>
  <si>
    <t>Dos de Abril</t>
  </si>
  <si>
    <t>Fermín</t>
  </si>
  <si>
    <t>Huachichil</t>
  </si>
  <si>
    <t>Guelatao</t>
  </si>
  <si>
    <t>Porvenir de Tacubaya</t>
  </si>
  <si>
    <t>El Gavillero</t>
  </si>
  <si>
    <t>Las Cuatas</t>
  </si>
  <si>
    <t>Marte (Estación Marte)</t>
  </si>
  <si>
    <t>San José de la Paila (Rancho Nuevo)</t>
  </si>
  <si>
    <t>Piedras de Lumbre</t>
  </si>
  <si>
    <t>Depósito de la Luz</t>
  </si>
  <si>
    <t>La Hedionda Chica</t>
  </si>
  <si>
    <t>San Antonio del Jaral</t>
  </si>
  <si>
    <t>El Tanque San Vicente</t>
  </si>
  <si>
    <t>Agua de la Mula</t>
  </si>
  <si>
    <t>La Luz y Colón</t>
  </si>
  <si>
    <t>La Florida (Ojo de Agua)</t>
  </si>
  <si>
    <t>Narigua</t>
  </si>
  <si>
    <t>Presa de Guadalupe (Guadalupe)</t>
  </si>
  <si>
    <t>Guadalupe Alamitos</t>
  </si>
  <si>
    <t>Macuyú</t>
  </si>
  <si>
    <t>San Juan del Cohetero (El Colorado)</t>
  </si>
  <si>
    <t>Porvenir de Jalpa</t>
  </si>
  <si>
    <t>Jalpa</t>
  </si>
  <si>
    <t>Benecio López Padilla (Benito Juárez)</t>
  </si>
  <si>
    <t>Santa Inés (El Ojito)</t>
  </si>
  <si>
    <t>La Noria de la Sabina</t>
  </si>
  <si>
    <t>Kilómetro Sesenta y Cuatro</t>
  </si>
  <si>
    <t>El Pilar de Richardson</t>
  </si>
  <si>
    <t>San Isidro de Gómez</t>
  </si>
  <si>
    <t>San José del Refugio</t>
  </si>
  <si>
    <t>Piedras Negras Centro</t>
  </si>
  <si>
    <t>Claustro las Fuentes</t>
  </si>
  <si>
    <t>Lomas de Santiago</t>
  </si>
  <si>
    <t>Ampliación los Laureles</t>
  </si>
  <si>
    <t>Ejido Piedras Negras</t>
  </si>
  <si>
    <t>Ampliación Tierra y Esperanza</t>
  </si>
  <si>
    <t>Los Montes</t>
  </si>
  <si>
    <t>Quinta Andalucía</t>
  </si>
  <si>
    <t>Rubén Moreira</t>
  </si>
  <si>
    <t>Doña Irma</t>
  </si>
  <si>
    <t>Valle del Norte</t>
  </si>
  <si>
    <t>El Noval</t>
  </si>
  <si>
    <t>Valle del Norte Ampliación</t>
  </si>
  <si>
    <t>Hacienda la Luna</t>
  </si>
  <si>
    <t>Lázaro Cárdenas Sector Dos</t>
  </si>
  <si>
    <t>Country House</t>
  </si>
  <si>
    <t>Argentinas</t>
  </si>
  <si>
    <t>INFONAVIT Las Fuentes</t>
  </si>
  <si>
    <t>Sector Sanitario</t>
  </si>
  <si>
    <t>Parque Industrial del Norte</t>
  </si>
  <si>
    <t>Nísperos</t>
  </si>
  <si>
    <t>Expresidentes</t>
  </si>
  <si>
    <t>Bravo</t>
  </si>
  <si>
    <t>CROC I</t>
  </si>
  <si>
    <t>Ampliación Ramón Bravo</t>
  </si>
  <si>
    <t>Ramón Bravo</t>
  </si>
  <si>
    <t>Nogalar</t>
  </si>
  <si>
    <t>Buenavista Norte</t>
  </si>
  <si>
    <t>Buenavista Sur</t>
  </si>
  <si>
    <t>28 de Junio</t>
  </si>
  <si>
    <t>Harold R Pape</t>
  </si>
  <si>
    <t>INFONAVIT Río Grande</t>
  </si>
  <si>
    <t>Ugarte</t>
  </si>
  <si>
    <t>Estadio</t>
  </si>
  <si>
    <t>Villa de Herrera</t>
  </si>
  <si>
    <t>Central</t>
  </si>
  <si>
    <t>Nueva Vista Hermosa</t>
  </si>
  <si>
    <t>Parque Industrial Piedras Negras</t>
  </si>
  <si>
    <t>Privada Residencial Santa Teresa</t>
  </si>
  <si>
    <t>Las Misiones Segundo Sector</t>
  </si>
  <si>
    <t>Piedra Angular</t>
  </si>
  <si>
    <t>Magisterial Sección Dos</t>
  </si>
  <si>
    <t>Las Musas Residencial</t>
  </si>
  <si>
    <t>Privada San Ángel</t>
  </si>
  <si>
    <t>Don Antonio</t>
  </si>
  <si>
    <t>Tierra y Esperanza</t>
  </si>
  <si>
    <t>Privada Blanca</t>
  </si>
  <si>
    <t>24 de Agosto</t>
  </si>
  <si>
    <t>Tierra y Esperanza 2da Etapa</t>
  </si>
  <si>
    <t>Los Gobernadores</t>
  </si>
  <si>
    <t>Nueva Republica</t>
  </si>
  <si>
    <t>Venustiano Carranza Norte</t>
  </si>
  <si>
    <t>Venustiano Carranza Sur</t>
  </si>
  <si>
    <t>Real del Norte</t>
  </si>
  <si>
    <t>Nueva Americana</t>
  </si>
  <si>
    <t>Las Palmas Sector II</t>
  </si>
  <si>
    <t>Las Pompas</t>
  </si>
  <si>
    <t>Desarrollo Industrial Río Grande</t>
  </si>
  <si>
    <t>Andrés S. Viesca (100 Casas)</t>
  </si>
  <si>
    <t>Villa del Carmen</t>
  </si>
  <si>
    <t>Acoros I</t>
  </si>
  <si>
    <t>Acoros II</t>
  </si>
  <si>
    <t>Ampliación Acoros</t>
  </si>
  <si>
    <t>Año 2000</t>
  </si>
  <si>
    <t>Ampliación Año 2000</t>
  </si>
  <si>
    <t>Valle de las Flores</t>
  </si>
  <si>
    <t>Reserva la Retama</t>
  </si>
  <si>
    <t>La Retama</t>
  </si>
  <si>
    <t>Las Canteras Residencial</t>
  </si>
  <si>
    <t>Esfuerzo Nacional</t>
  </si>
  <si>
    <t>Town House</t>
  </si>
  <si>
    <t>Doña Pura</t>
  </si>
  <si>
    <t>Lomas del Norte</t>
  </si>
  <si>
    <t>Colinas</t>
  </si>
  <si>
    <t>Residencial Colinas</t>
  </si>
  <si>
    <t>Villa de Fuente</t>
  </si>
  <si>
    <t>Ejido Villa de Fuente</t>
  </si>
  <si>
    <t>Valle de San Pablo</t>
  </si>
  <si>
    <t>Valle San Isidro</t>
  </si>
  <si>
    <t>Lomas del Valle Residencial</t>
  </si>
  <si>
    <t>Los Espejos</t>
  </si>
  <si>
    <t>San Anselmo</t>
  </si>
  <si>
    <t>Sector Uribe</t>
  </si>
  <si>
    <t>Hacienda de la Laja</t>
  </si>
  <si>
    <t>Lomas de La Villa</t>
  </si>
  <si>
    <t>Hijos de Veteranos</t>
  </si>
  <si>
    <t>Rancho Josefina</t>
  </si>
  <si>
    <t>Sector Aeropuerto</t>
  </si>
  <si>
    <t>Del Cap</t>
  </si>
  <si>
    <t>Aeropuerto Internacional de Piedras Negras</t>
  </si>
  <si>
    <t>La Navaja (La Loma)</t>
  </si>
  <si>
    <t>La Navaja</t>
  </si>
  <si>
    <t>El Centinela (La Loma)</t>
  </si>
  <si>
    <t>Casa Roja</t>
  </si>
  <si>
    <t>Haciendita</t>
  </si>
  <si>
    <t>Centro de Readaptación Social Piedras Negras</t>
  </si>
  <si>
    <t>12/o Regimiento de Caballería Motorizado</t>
  </si>
  <si>
    <t>Nava Centro</t>
  </si>
  <si>
    <t>Rogelio Montemayor</t>
  </si>
  <si>
    <t>Bosques de Río Escondido</t>
  </si>
  <si>
    <t>Juan Antonio Osuna Cárdenas</t>
  </si>
  <si>
    <t>Acosta Vidales</t>
  </si>
  <si>
    <t>Napoleón Gómez Sada</t>
  </si>
  <si>
    <t>Sanitaria</t>
  </si>
  <si>
    <t>2 de Agosto</t>
  </si>
  <si>
    <t>Estación Río Escondido</t>
  </si>
  <si>
    <t>Granja las Villas</t>
  </si>
  <si>
    <t>Venustiano Carranza Poniente</t>
  </si>
  <si>
    <t>La Miseria</t>
  </si>
  <si>
    <t>Ciudad Acuña Centro</t>
  </si>
  <si>
    <t>Acuña</t>
  </si>
  <si>
    <t>Ciudad Acuña</t>
  </si>
  <si>
    <t>Privadas de la Amistad</t>
  </si>
  <si>
    <t>Parque Industrial La Amistad</t>
  </si>
  <si>
    <t>Parque Industrial Acuña</t>
  </si>
  <si>
    <t>Atilano Barrera</t>
  </si>
  <si>
    <t>Irene Arreola</t>
  </si>
  <si>
    <t>16 de Junio</t>
  </si>
  <si>
    <t>Angel Pérez</t>
  </si>
  <si>
    <t>Noblasi</t>
  </si>
  <si>
    <t>Cedros</t>
  </si>
  <si>
    <t>La Obrera</t>
  </si>
  <si>
    <t>Real del Pedregal</t>
  </si>
  <si>
    <t>Subcentro Urbano</t>
  </si>
  <si>
    <t>Los Reales</t>
  </si>
  <si>
    <t>Arizona</t>
  </si>
  <si>
    <t>Nueva Laguna</t>
  </si>
  <si>
    <t>Benjamín Canales</t>
  </si>
  <si>
    <t>Valle de los Fundadores</t>
  </si>
  <si>
    <t>Acoros</t>
  </si>
  <si>
    <t>Valle del Mirador</t>
  </si>
  <si>
    <t>Villa Milenio</t>
  </si>
  <si>
    <t>Parque Industrial Modelo</t>
  </si>
  <si>
    <t>Maestros Federales</t>
  </si>
  <si>
    <t>Parque Industrial la Paz</t>
  </si>
  <si>
    <t>Ibico</t>
  </si>
  <si>
    <t>INFONAVIT Unidad Mexicanidad</t>
  </si>
  <si>
    <t>Villas del Mirador</t>
  </si>
  <si>
    <t>Fresnos</t>
  </si>
  <si>
    <t>Los Tigres</t>
  </si>
  <si>
    <t>Héroes Mexicanos</t>
  </si>
  <si>
    <t>FOVISSSTE Unidad</t>
  </si>
  <si>
    <t>Yunuen</t>
  </si>
  <si>
    <t>Pérez Arreola</t>
  </si>
  <si>
    <t>Apolo</t>
  </si>
  <si>
    <t>Encinos</t>
  </si>
  <si>
    <t>Campistrano</t>
  </si>
  <si>
    <t>Maestros Municipales</t>
  </si>
  <si>
    <t>Praderas del Valle</t>
  </si>
  <si>
    <t>Mártires del 26 de Junio de 1906</t>
  </si>
  <si>
    <t>Teotihuacan Parte Alta</t>
  </si>
  <si>
    <t>Teotihuacan Parte Baja</t>
  </si>
  <si>
    <t>Eusebio Arizpe</t>
  </si>
  <si>
    <t>Enrique Martínez y Martínez</t>
  </si>
  <si>
    <t>Jesús María Ramón</t>
  </si>
  <si>
    <t>Esther Talamaz</t>
  </si>
  <si>
    <t>Privada Santa Teresa Sector I</t>
  </si>
  <si>
    <t>Privadas de Santa Teresa</t>
  </si>
  <si>
    <t>Villa de Acuña</t>
  </si>
  <si>
    <t>Altos de Santa Teresa</t>
  </si>
  <si>
    <t>Gámez Sumaran</t>
  </si>
  <si>
    <t>Potrero del Abuelo</t>
  </si>
  <si>
    <t>Parque Industrial Internacional de Acuña</t>
  </si>
  <si>
    <t>Calles</t>
  </si>
  <si>
    <t>Ojo de Agua (San Gregorio)</t>
  </si>
  <si>
    <t>Ciudad Melchor Múzquiz Centro</t>
  </si>
  <si>
    <t>Múzquiz</t>
  </si>
  <si>
    <t>Ciudad Melchor Múzquiz</t>
  </si>
  <si>
    <t>El Cuartel</t>
  </si>
  <si>
    <t>Los Franco</t>
  </si>
  <si>
    <t>Guillermo Hernández</t>
  </si>
  <si>
    <t>El Zoológico</t>
  </si>
  <si>
    <t>28 de Noviembre</t>
  </si>
  <si>
    <t>FONHASOL</t>
  </si>
  <si>
    <t>El Pescadito</t>
  </si>
  <si>
    <t>Placita Fundadores</t>
  </si>
  <si>
    <t>La Ford</t>
  </si>
  <si>
    <t>Sección 38</t>
  </si>
  <si>
    <t>Casa Azul</t>
  </si>
  <si>
    <t>El Colorín</t>
  </si>
  <si>
    <t>Nogalitos</t>
  </si>
  <si>
    <t>Obrera 2</t>
  </si>
  <si>
    <t>Palaú</t>
  </si>
  <si>
    <t>Rancherías</t>
  </si>
  <si>
    <t>Barroterán [Estación]</t>
  </si>
  <si>
    <t>Número Tres</t>
  </si>
  <si>
    <t>De Madera</t>
  </si>
  <si>
    <t>Número Cuatro</t>
  </si>
  <si>
    <t>Número Dos</t>
  </si>
  <si>
    <t>Minas la Florida (La Florida)</t>
  </si>
  <si>
    <t>La Venada (El Nogal)</t>
  </si>
  <si>
    <t>Tribu Kikapoo (Nacimiento)</t>
  </si>
  <si>
    <t>Ejido Dolores</t>
  </si>
  <si>
    <t>Madero del Río</t>
  </si>
  <si>
    <t>La Potasa</t>
  </si>
  <si>
    <t>Casa de Rescate Cristo Vive de México</t>
  </si>
  <si>
    <t>Tepeyac (El Capricho)</t>
  </si>
  <si>
    <t>Nueva Palestina (La Y)</t>
  </si>
  <si>
    <t>Cristales</t>
  </si>
  <si>
    <t>Vieja Palestina</t>
  </si>
  <si>
    <t>Emiliano Zapata (Santa Elena)</t>
  </si>
  <si>
    <t>San Matías</t>
  </si>
  <si>
    <t>Nueva Jarita</t>
  </si>
  <si>
    <t>Palmira (Victoria)</t>
  </si>
  <si>
    <t>Zaragoza Centro</t>
  </si>
  <si>
    <t>Sagón</t>
  </si>
  <si>
    <t>La Maroma</t>
  </si>
  <si>
    <t>Corte Nuevo</t>
  </si>
  <si>
    <t>Porvenir y Canal</t>
  </si>
  <si>
    <t>San Fernando (Dávila)</t>
  </si>
  <si>
    <t>Paso del Tío Pío</t>
  </si>
  <si>
    <t>Patiño</t>
  </si>
  <si>
    <t>La Agrícola</t>
  </si>
  <si>
    <t>Congregación el Remolino</t>
  </si>
  <si>
    <t>El Caballo</t>
  </si>
  <si>
    <t>Abelardo Galindo</t>
  </si>
  <si>
    <t>Gerardo Treviño</t>
  </si>
  <si>
    <t>Morelos Centro</t>
  </si>
  <si>
    <t>Jesús Perales Treviño</t>
  </si>
  <si>
    <t>Antonio Bueno (La Concepción)</t>
  </si>
  <si>
    <t>San José (Armando Guadiana Tijerina)</t>
  </si>
  <si>
    <t>Bermudas</t>
  </si>
  <si>
    <t>Huerta Viola</t>
  </si>
  <si>
    <t>Itamar de Luna</t>
  </si>
  <si>
    <t>José Benito Garza</t>
  </si>
  <si>
    <t>José Isaac de Luna</t>
  </si>
  <si>
    <t>José Ramón Garza</t>
  </si>
  <si>
    <t>Las Raíces</t>
  </si>
  <si>
    <t>Los Puente</t>
  </si>
  <si>
    <t>Lunas, Flores y Rosas</t>
  </si>
  <si>
    <t>Estación Ferrocarriles Nacionales de México</t>
  </si>
  <si>
    <t>Sergio Figueroa</t>
  </si>
  <si>
    <t>Víctor Puentes</t>
  </si>
  <si>
    <t>7 Mares [Restaurante Pescadería]</t>
  </si>
  <si>
    <t>Alfredo Hernández</t>
  </si>
  <si>
    <t>Aroldo de Hoyos</t>
  </si>
  <si>
    <t>Campamento Venustiano Carranza</t>
  </si>
  <si>
    <t>Cipriano Delgado Alejandro</t>
  </si>
  <si>
    <t>Doctor Barrera</t>
  </si>
  <si>
    <t>Domingo Rodríguez</t>
  </si>
  <si>
    <t>El Primo</t>
  </si>
  <si>
    <t>Eleazar Barrientos</t>
  </si>
  <si>
    <t>Fernando Santos</t>
  </si>
  <si>
    <t>Florentino Pérez</t>
  </si>
  <si>
    <t>Hilario Avitia</t>
  </si>
  <si>
    <t>Huerta Jiménez</t>
  </si>
  <si>
    <t>Javier Cuellar</t>
  </si>
  <si>
    <t>Javier Rosas</t>
  </si>
  <si>
    <t>La Pila (Mario Martínez González)</t>
  </si>
  <si>
    <t>Las Jaulas (Eduardo Lafuente) [Restaurante]</t>
  </si>
  <si>
    <t>Los Albañiles</t>
  </si>
  <si>
    <t>Luis Ángeles</t>
  </si>
  <si>
    <t>Martín de Hoyos</t>
  </si>
  <si>
    <t>María de la Luz Lara Zamarripa</t>
  </si>
  <si>
    <t>Don Genaro</t>
  </si>
  <si>
    <t>Estación de Servicio Pemex</t>
  </si>
  <si>
    <t>Real [Palenque]</t>
  </si>
  <si>
    <t>Rodolfo Galindo</t>
  </si>
  <si>
    <t>Sergio Zúñiga</t>
  </si>
  <si>
    <t>Tres Banderas (Genaro Urdiales)</t>
  </si>
  <si>
    <t>Tronco Mocho</t>
  </si>
  <si>
    <t>Álvaro Luna</t>
  </si>
  <si>
    <t>Antonia</t>
  </si>
  <si>
    <t>Gonzalo Treviño (Alamitos)</t>
  </si>
  <si>
    <t>Hacienda Cuajimulco</t>
  </si>
  <si>
    <t>Huerta Patricia</t>
  </si>
  <si>
    <t>Jesús Martínez</t>
  </si>
  <si>
    <t>Jesús Rodríguez</t>
  </si>
  <si>
    <t>Joben [Granja]</t>
  </si>
  <si>
    <t>Los Nietos</t>
  </si>
  <si>
    <t>Lucas de Hoyos Olivares</t>
  </si>
  <si>
    <t>Luis Cervantes Molina</t>
  </si>
  <si>
    <t>Manuel Galván</t>
  </si>
  <si>
    <t>Noé Garza Flores</t>
  </si>
  <si>
    <t>Odilón de Paz Machado</t>
  </si>
  <si>
    <t>Puente de Madera</t>
  </si>
  <si>
    <t>René González González</t>
  </si>
  <si>
    <t>Beatriz Fernández Cárdenas</t>
  </si>
  <si>
    <t>Corrientes</t>
  </si>
  <si>
    <t>Enrique de Luna</t>
  </si>
  <si>
    <t>Guadalupe (Arsenio de Hoyos)</t>
  </si>
  <si>
    <t>Hugo López</t>
  </si>
  <si>
    <t>Las Compuertas</t>
  </si>
  <si>
    <t>Los Tecolotes</t>
  </si>
  <si>
    <t>Praderas de Tarango</t>
  </si>
  <si>
    <t>Rancho Nuevo Número Dos</t>
  </si>
  <si>
    <t>Roberto Rodríguez</t>
  </si>
  <si>
    <t>Rumaldo de Hoyos</t>
  </si>
  <si>
    <t>Jaco Primero</t>
  </si>
  <si>
    <t>Jaco Segundo</t>
  </si>
  <si>
    <t>Apolinar Arriaga</t>
  </si>
  <si>
    <t>El Huizache</t>
  </si>
  <si>
    <t>Las Bacinicas</t>
  </si>
  <si>
    <t>Las Cabeceras del Río Escondido</t>
  </si>
  <si>
    <t>Leonardo Villarreal</t>
  </si>
  <si>
    <t>Los Ayajiles</t>
  </si>
  <si>
    <t>Lázaro García</t>
  </si>
  <si>
    <t>Rancho de Beto</t>
  </si>
  <si>
    <t>Albino Pérez Ramos</t>
  </si>
  <si>
    <t>Casa Hogar Getsemaní</t>
  </si>
  <si>
    <t>Domingo Estrada</t>
  </si>
  <si>
    <t>Eleazar Omar Rodríguez</t>
  </si>
  <si>
    <t>Ernesto Aguilar</t>
  </si>
  <si>
    <t>Eutimio Cuéllar</t>
  </si>
  <si>
    <t>Fernando Garza</t>
  </si>
  <si>
    <t>Fernando Moreno</t>
  </si>
  <si>
    <t>Hermila de Hoyos</t>
  </si>
  <si>
    <t>Isidro Yáñez</t>
  </si>
  <si>
    <t>Jaime de Hoyos</t>
  </si>
  <si>
    <t>Jesús Orozco Rubio</t>
  </si>
  <si>
    <t>Predio Don Jesús Viejo</t>
  </si>
  <si>
    <t>José María Pérez</t>
  </si>
  <si>
    <t>La Fuente (Fernando Garza González)</t>
  </si>
  <si>
    <t>Leobardo Delgado</t>
  </si>
  <si>
    <t>Los Arados</t>
  </si>
  <si>
    <t>Manuel Esparza</t>
  </si>
  <si>
    <t>Monasterio de las Carmelitas Descalzas</t>
  </si>
  <si>
    <t>Ojo de San Ildefonso</t>
  </si>
  <si>
    <t>Oscar Rodríguez</t>
  </si>
  <si>
    <t>Porfirio Cedillo</t>
  </si>
  <si>
    <t>Román Aguilar</t>
  </si>
  <si>
    <t>Zeferino Garza de Hoyos</t>
  </si>
  <si>
    <t>Saldívar</t>
  </si>
  <si>
    <t>San Ángel Viejo (Rancho Viejo)</t>
  </si>
  <si>
    <t>Allende Centro</t>
  </si>
  <si>
    <t>Villa de las Brisas</t>
  </si>
  <si>
    <t>San Tito</t>
  </si>
  <si>
    <t>Esteban Barrón</t>
  </si>
  <si>
    <t>CFE</t>
  </si>
  <si>
    <t>Parque Industrial Allende</t>
  </si>
  <si>
    <t>Eduardo Montemayor</t>
  </si>
  <si>
    <t>La Molinera</t>
  </si>
  <si>
    <t>Armando Guerra</t>
  </si>
  <si>
    <t>El Comanche</t>
  </si>
  <si>
    <t>El Ingeniero</t>
  </si>
  <si>
    <t>Guadalupe Reyna Navarro</t>
  </si>
  <si>
    <t>Juan Hernández</t>
  </si>
  <si>
    <t>La Tembladora</t>
  </si>
  <si>
    <t>Los Pinos (González)</t>
  </si>
  <si>
    <t>Vicente González Muñoz</t>
  </si>
  <si>
    <t>Ábrego</t>
  </si>
  <si>
    <t>Benjamín Realme</t>
  </si>
  <si>
    <t>Elizondo [Triturados]</t>
  </si>
  <si>
    <t>Enrique Navarro Montemayor (Santa Cecilia)</t>
  </si>
  <si>
    <t>Gonzalo de Luna</t>
  </si>
  <si>
    <t>Huerta Quinta María Teresa (Guillermo Álvarez)</t>
  </si>
  <si>
    <t>Ignacio Salazar</t>
  </si>
  <si>
    <t>Juan Ortiz</t>
  </si>
  <si>
    <t>Los Tres Fresnos</t>
  </si>
  <si>
    <t>Marco Antonio Mendoza</t>
  </si>
  <si>
    <t>Carolina</t>
  </si>
  <si>
    <t>Aduana</t>
  </si>
  <si>
    <t>Oscar Barrón</t>
  </si>
  <si>
    <t>Refugio Buentello Aguilar (San José)</t>
  </si>
  <si>
    <t>San Ángel [Mini Súper]</t>
  </si>
  <si>
    <t>Tomás Navarro Valdez</t>
  </si>
  <si>
    <t>Baldo Valdez</t>
  </si>
  <si>
    <t>Efraín Fuentes</t>
  </si>
  <si>
    <t>Los Cuatro Vientos [Bar]</t>
  </si>
  <si>
    <t>Los Nogalitos</t>
  </si>
  <si>
    <t>Moreno [Transcarga de Ganado]</t>
  </si>
  <si>
    <t>Siete Once [Depósito]</t>
  </si>
  <si>
    <t>Hipólito Peña</t>
  </si>
  <si>
    <t>José Zertuche</t>
  </si>
  <si>
    <t>JZG</t>
  </si>
  <si>
    <t>Los Compadres [Restaurante]</t>
  </si>
  <si>
    <t>María Victoria de Cintas</t>
  </si>
  <si>
    <t>Gaspar Apolinar Casa Nova</t>
  </si>
  <si>
    <t>Nueva Frontera</t>
  </si>
  <si>
    <t>Ojo de Esteban</t>
  </si>
  <si>
    <t>Siete Torres</t>
  </si>
  <si>
    <t>Antonio Trujillo</t>
  </si>
  <si>
    <t>Macario Trujillo</t>
  </si>
  <si>
    <t>El Trece (Jesús Treviño)</t>
  </si>
  <si>
    <t>Fermín Segura</t>
  </si>
  <si>
    <t>Juan Román Martínez</t>
  </si>
  <si>
    <t>Las Playas [Zona de Tolerancia]</t>
  </si>
  <si>
    <t>Los Tres Gerardos</t>
  </si>
  <si>
    <t>Rogelio Lira López</t>
  </si>
  <si>
    <t>Antonio Hernández Ortiz</t>
  </si>
  <si>
    <t>Jaime López Muñoz</t>
  </si>
  <si>
    <t>Jesús Canales</t>
  </si>
  <si>
    <t>Juan Velázquez</t>
  </si>
  <si>
    <t>Rodolfo Riojas Coronado</t>
  </si>
  <si>
    <t>Simón Oliden</t>
  </si>
  <si>
    <t>Alfonso Valdez</t>
  </si>
  <si>
    <t>Jesús Sánchez Mejía</t>
  </si>
  <si>
    <t>Enrique Jiménez</t>
  </si>
  <si>
    <t>Los Tres Potrillos</t>
  </si>
  <si>
    <t>Mariano Flores (San José)</t>
  </si>
  <si>
    <t>El Cincuenta</t>
  </si>
  <si>
    <t>El Dorado (Jesús López)</t>
  </si>
  <si>
    <t>Fracción los Medina</t>
  </si>
  <si>
    <t>La Liebre</t>
  </si>
  <si>
    <t>Los Pepes</t>
  </si>
  <si>
    <t>Nicolás Portales</t>
  </si>
  <si>
    <t>Pablo González</t>
  </si>
  <si>
    <t>Santa Martha Dos</t>
  </si>
  <si>
    <t>Silicas Independientes de Coahuila [Molino]</t>
  </si>
  <si>
    <t>Chamacuero (El Seis)</t>
  </si>
  <si>
    <t>José Moreno</t>
  </si>
  <si>
    <t>Elída González García</t>
  </si>
  <si>
    <t>Tercia de Sotas</t>
  </si>
  <si>
    <t>Palomas y Dolores</t>
  </si>
  <si>
    <t>Elsa Nélida Flores de Lozano (Palomas)</t>
  </si>
  <si>
    <t>Indalecio López Arizpe</t>
  </si>
  <si>
    <t>Ismael Martínez Franco (Palomas y Dolores)</t>
  </si>
  <si>
    <t>Joaquín Guzmán</t>
  </si>
  <si>
    <t>Valeriano Hernández Lira</t>
  </si>
  <si>
    <t>Bakará [Centro Nocturno]</t>
  </si>
  <si>
    <t>El Abuelo (El Bosque)</t>
  </si>
  <si>
    <t>El Papalote (Emilio Treviño)</t>
  </si>
  <si>
    <t>El Picadero</t>
  </si>
  <si>
    <t>Jesús Ibarra</t>
  </si>
  <si>
    <t>La Huizachada (La Hacienda)</t>
  </si>
  <si>
    <t>José Martín Trinidad Maltos</t>
  </si>
  <si>
    <t>El Pesebre</t>
  </si>
  <si>
    <t>Las Marías (Ojo de Agua)</t>
  </si>
  <si>
    <t>Mario Camarillo Zertuche</t>
  </si>
  <si>
    <t>Enrique Lira (Osmar)</t>
  </si>
  <si>
    <t>José María Moreno Ramírez</t>
  </si>
  <si>
    <t>La Mariposa</t>
  </si>
  <si>
    <t>Raúl López de Luna (Ojo de Agua)</t>
  </si>
  <si>
    <t>María Isabel (El Encino) [Restaurante]</t>
  </si>
  <si>
    <t>Ojo de Agua (El Consuelo)</t>
  </si>
  <si>
    <t>Poco Bueno</t>
  </si>
  <si>
    <t>Río Vista (Parque Paraíso) [Motel]</t>
  </si>
  <si>
    <t>El Galeno</t>
  </si>
  <si>
    <t>Gardea [Sociedad de Producción Rural]</t>
  </si>
  <si>
    <t>Rancho Chiquito</t>
  </si>
  <si>
    <t>Don Casimiro</t>
  </si>
  <si>
    <t>El Pato</t>
  </si>
  <si>
    <t>Los Galindo</t>
  </si>
  <si>
    <t>El Coyotillo</t>
  </si>
  <si>
    <t>El Salitre Tres (Monsiváis)</t>
  </si>
  <si>
    <t>San Isidro (Elías Galindo)</t>
  </si>
  <si>
    <t>Villa Unión</t>
  </si>
  <si>
    <t>Villa Unión Centro</t>
  </si>
  <si>
    <t>Del Norte</t>
  </si>
  <si>
    <t>El Moran</t>
  </si>
  <si>
    <t>El Pasito Dos</t>
  </si>
  <si>
    <t>Ezequiel Fuentes Muñoz</t>
  </si>
  <si>
    <t>Hilda Cobio</t>
  </si>
  <si>
    <t>Jesús Rocha</t>
  </si>
  <si>
    <t>Juan Manuel Arizpe</t>
  </si>
  <si>
    <t>La Carmona</t>
  </si>
  <si>
    <t>Las Uvas</t>
  </si>
  <si>
    <t>Loma Alta [Club de Tiro, Caza y Pesca]</t>
  </si>
  <si>
    <t>Manuel Arreola</t>
  </si>
  <si>
    <t>Margarita Rocha</t>
  </si>
  <si>
    <t>Petra de Luna</t>
  </si>
  <si>
    <t>Anastacio Vázquez Gallegos</t>
  </si>
  <si>
    <t>El Chupadero</t>
  </si>
  <si>
    <t>El Divisadero (Jaime López)</t>
  </si>
  <si>
    <t>Francisco Garza</t>
  </si>
  <si>
    <t>Huerta Beatriz</t>
  </si>
  <si>
    <t>Huerta María de Lourdes</t>
  </si>
  <si>
    <t>Juan Reyes</t>
  </si>
  <si>
    <t>Las Charcas</t>
  </si>
  <si>
    <t>Mario Tapia</t>
  </si>
  <si>
    <t>Palo Blanco Dos</t>
  </si>
  <si>
    <t>Ricardo Vázquez Gallegos</t>
  </si>
  <si>
    <t>Rolando Villanueva</t>
  </si>
  <si>
    <t>Galeras</t>
  </si>
  <si>
    <t>Raúl Cadena</t>
  </si>
  <si>
    <t>Benjamín López</t>
  </si>
  <si>
    <t>Casa Blanca Dos</t>
  </si>
  <si>
    <t>Chupadero</t>
  </si>
  <si>
    <t>Cruz Castillo</t>
  </si>
  <si>
    <t>El Arcoíris (Los Dávila)</t>
  </si>
  <si>
    <t>El Faisán</t>
  </si>
  <si>
    <t>Evaristo Espinoza Pérez</t>
  </si>
  <si>
    <t>Hacienda la Trinidad</t>
  </si>
  <si>
    <t>Higinio Delgado Ortiz</t>
  </si>
  <si>
    <t>Los Roles</t>
  </si>
  <si>
    <t>José Hernández</t>
  </si>
  <si>
    <t>Juan Antonio Martínez</t>
  </si>
  <si>
    <t>Juan Ortiz de Luna</t>
  </si>
  <si>
    <t>Juan Sánchez López</t>
  </si>
  <si>
    <t>La Alegría</t>
  </si>
  <si>
    <t>Las Alcantarillas</t>
  </si>
  <si>
    <t>Las Encinas (La Mota de en Medio)</t>
  </si>
  <si>
    <t>Los Lupes</t>
  </si>
  <si>
    <t>Los Venados (Benecio Esteban Martínez)</t>
  </si>
  <si>
    <t>Margil Garza</t>
  </si>
  <si>
    <t>Mario Lara</t>
  </si>
  <si>
    <t>Oscar Segura</t>
  </si>
  <si>
    <t>Pedro Reyes</t>
  </si>
  <si>
    <t>Rodolfo Castellanos</t>
  </si>
  <si>
    <t>The Eagles Paradaise</t>
  </si>
  <si>
    <t>Vicente Niño</t>
  </si>
  <si>
    <t>Gerónimo Elizondo Buendía</t>
  </si>
  <si>
    <t>La Mota del Burro</t>
  </si>
  <si>
    <t>Moto Muñoz</t>
  </si>
  <si>
    <t>Rito Castilleja González</t>
  </si>
  <si>
    <t>Yolanda Martínez</t>
  </si>
  <si>
    <t>Adolfo Melchor</t>
  </si>
  <si>
    <t>Amparito</t>
  </si>
  <si>
    <t>Antonio Martínez</t>
  </si>
  <si>
    <t>Conrado Martínez</t>
  </si>
  <si>
    <t>El Limosín</t>
  </si>
  <si>
    <t>El Nogalón</t>
  </si>
  <si>
    <t>Enrique Mendoza Guajardo</t>
  </si>
  <si>
    <t>Guayacán</t>
  </si>
  <si>
    <t>Hilario García</t>
  </si>
  <si>
    <t>Jesús Aguilar</t>
  </si>
  <si>
    <t>Juan de Luna</t>
  </si>
  <si>
    <t>Loma del Patrón</t>
  </si>
  <si>
    <t>Los Liras</t>
  </si>
  <si>
    <t>Ricardo Cárdenas</t>
  </si>
  <si>
    <t>Santo Cristo</t>
  </si>
  <si>
    <t>Alfonso Lara Talamante</t>
  </si>
  <si>
    <t>Armando Hernández</t>
  </si>
  <si>
    <t>El Amparo</t>
  </si>
  <si>
    <t>Ernesto Acevedo</t>
  </si>
  <si>
    <t>Jorge Villarreal</t>
  </si>
  <si>
    <t>La Luz Vieja</t>
  </si>
  <si>
    <t>Los Cuates Uno</t>
  </si>
  <si>
    <t>Paty</t>
  </si>
  <si>
    <t>El Chivato</t>
  </si>
  <si>
    <t>El Vive</t>
  </si>
  <si>
    <t>Ernesto González</t>
  </si>
  <si>
    <t>La Potaza</t>
  </si>
  <si>
    <t>Mojarras</t>
  </si>
  <si>
    <t>El Setenta</t>
  </si>
  <si>
    <t>Los Altares</t>
  </si>
  <si>
    <t>Los Papalotes Cuates</t>
  </si>
  <si>
    <t>Ojo de Agua de San Diego</t>
  </si>
  <si>
    <t>Puerto Romero</t>
  </si>
  <si>
    <t>Ex-Hacienda de Santa Ana</t>
  </si>
  <si>
    <t>Los Realitos</t>
  </si>
  <si>
    <t>El Garabatal</t>
  </si>
  <si>
    <t>La Mona</t>
  </si>
  <si>
    <t>El Millón (El Milagro)</t>
  </si>
  <si>
    <t>La Lechuza</t>
  </si>
  <si>
    <t>Loma Pinta (Las Jaritas)</t>
  </si>
  <si>
    <t>Santa Isabel Dos</t>
  </si>
  <si>
    <t>La Jauja</t>
  </si>
  <si>
    <t>El Comandante</t>
  </si>
  <si>
    <t>El Venadito (La Mezquitosa)</t>
  </si>
  <si>
    <t>Matamoreño</t>
  </si>
  <si>
    <t>Matamoreño Viejo</t>
  </si>
  <si>
    <t>Minas Viejas</t>
  </si>
  <si>
    <t>Gilberto Villarreal</t>
  </si>
  <si>
    <t>El Silencio (Sección K-R Noventa)</t>
  </si>
  <si>
    <t>Pablo Rodríguez</t>
  </si>
  <si>
    <t>Guillermo Ochoa</t>
  </si>
  <si>
    <t>Peyotes</t>
  </si>
  <si>
    <t>Santana Ortiz</t>
  </si>
  <si>
    <t>Las Blancas</t>
  </si>
  <si>
    <t>La Amistad (Alejandro Frías)</t>
  </si>
  <si>
    <t>Celso Frías</t>
  </si>
  <si>
    <t>Conrado Arizpe</t>
  </si>
  <si>
    <t>Daniel Flores</t>
  </si>
  <si>
    <t>Dora Elia Pérez</t>
  </si>
  <si>
    <t>El Nogalito (Daniel Frías)</t>
  </si>
  <si>
    <t>Guadalupe Frías</t>
  </si>
  <si>
    <t>Jesús Frías</t>
  </si>
  <si>
    <t>José Luis Lira</t>
  </si>
  <si>
    <t>Juan Raúl Méndez</t>
  </si>
  <si>
    <t>Las Jaras</t>
  </si>
  <si>
    <t>Los Aguilares (Alejandro Aguilar)</t>
  </si>
  <si>
    <t>Los Aguilares (José Elisandro Aguilar)</t>
  </si>
  <si>
    <t>Luis Pérez</t>
  </si>
  <si>
    <t>María Leticia Valdez Rodríguez</t>
  </si>
  <si>
    <t>Nicolás de Luna</t>
  </si>
  <si>
    <t>Palomares (Ramón de Luna)</t>
  </si>
  <si>
    <t>Rafaela Salomón</t>
  </si>
  <si>
    <t>Roque Martínez</t>
  </si>
  <si>
    <t>Antonio Frías</t>
  </si>
  <si>
    <t>Arturo Frías</t>
  </si>
  <si>
    <t>Crescencio Frías</t>
  </si>
  <si>
    <t>El Fresnito</t>
  </si>
  <si>
    <t>Juan Frías</t>
  </si>
  <si>
    <t>Norberto Alarcón</t>
  </si>
  <si>
    <t>Pedro Lira</t>
  </si>
  <si>
    <t>Roberto Frías</t>
  </si>
  <si>
    <t>Doctor Virgilio P Farías Valdés</t>
  </si>
  <si>
    <t>Hacienda de Guadalupe</t>
  </si>
  <si>
    <t>San Pablo (El Rosario)</t>
  </si>
  <si>
    <t>Elsa Hernández de las Fuentes</t>
  </si>
  <si>
    <t>Hidalgo II</t>
  </si>
  <si>
    <t>Humberto Moreira</t>
  </si>
  <si>
    <t>Los Borregos</t>
  </si>
  <si>
    <t>Sabinas Centro</t>
  </si>
  <si>
    <t>Sabinas</t>
  </si>
  <si>
    <t>Ismael Rodríguez</t>
  </si>
  <si>
    <t>Reynera</t>
  </si>
  <si>
    <t>Rincón de Arboledas</t>
  </si>
  <si>
    <t>Valle de Santo Domingo</t>
  </si>
  <si>
    <t>Villas de Vista Hermosa</t>
  </si>
  <si>
    <t>Manuel López Huitrón</t>
  </si>
  <si>
    <t>Lomas de la Virgen</t>
  </si>
  <si>
    <t>Del Bosque Residencial</t>
  </si>
  <si>
    <t>Privada Hacienda San Rafael</t>
  </si>
  <si>
    <t>Profesor Federico Berrueto Ramón</t>
  </si>
  <si>
    <t>Sabinas 50</t>
  </si>
  <si>
    <t>Ampliación Colonia Cincuenta Aniversario</t>
  </si>
  <si>
    <t>Jorge B Cuéllar</t>
  </si>
  <si>
    <t>INFONAVIT los Ángeles</t>
  </si>
  <si>
    <t>Atenas I</t>
  </si>
  <si>
    <t>Coahuila</t>
  </si>
  <si>
    <t>Nueva Rosita Centro</t>
  </si>
  <si>
    <t>San Juan de Sabinas</t>
  </si>
  <si>
    <t>Prolongación Progreso</t>
  </si>
  <si>
    <t>Mina Siete</t>
  </si>
  <si>
    <t>Sarabia</t>
  </si>
  <si>
    <t>Antonio Gutiérrez</t>
  </si>
  <si>
    <t>Maseca</t>
  </si>
  <si>
    <t>Paso del Coyote</t>
  </si>
  <si>
    <t>Prolongación Allende</t>
  </si>
  <si>
    <t>Comercial</t>
  </si>
  <si>
    <t>Doctor Mier</t>
  </si>
  <si>
    <t>Del 6</t>
  </si>
  <si>
    <t>Lomas de Rosita</t>
  </si>
  <si>
    <t>Amelia Rodríguez Hernández</t>
  </si>
  <si>
    <t>Carlos A Rovirosa</t>
  </si>
  <si>
    <t>Los Filtros</t>
  </si>
  <si>
    <t>Magisterial Sección 38</t>
  </si>
  <si>
    <t>Libramiento Sur</t>
  </si>
  <si>
    <t>Los Garza (Paso de las Garzas)</t>
  </si>
  <si>
    <t>Carlos Salazar</t>
  </si>
  <si>
    <t>Santa Isabel (La Leona)</t>
  </si>
  <si>
    <t>Sauceda del Naranjo</t>
  </si>
  <si>
    <t>El Rodeo (Hacienda de Purísima)</t>
  </si>
  <si>
    <t>Paso del Coyote (Predio Purísima)</t>
  </si>
  <si>
    <t>Seis (Agujita)</t>
  </si>
  <si>
    <t>Agujita</t>
  </si>
  <si>
    <t>Barrio Uno</t>
  </si>
  <si>
    <t>Barrio Dos</t>
  </si>
  <si>
    <t>Barrio Cuatro</t>
  </si>
  <si>
    <t>Barrio Siete</t>
  </si>
  <si>
    <t>Cocedores</t>
  </si>
  <si>
    <t>Alberto González</t>
  </si>
  <si>
    <t>Nuevo Barroterán</t>
  </si>
  <si>
    <t>Cloete</t>
  </si>
  <si>
    <t>Puente Negro</t>
  </si>
  <si>
    <t>Guadalupe Victoria (Pueblo Nuevo)</t>
  </si>
  <si>
    <t>Torreón Centro</t>
  </si>
  <si>
    <t>Jardines Reforma</t>
  </si>
  <si>
    <t>Administración Fiscal Regional Norte Centro</t>
  </si>
  <si>
    <t>Magdalenas</t>
  </si>
  <si>
    <t>Navarro</t>
  </si>
  <si>
    <t>Residencial Palmares</t>
  </si>
  <si>
    <t>Rincón las Trojes</t>
  </si>
  <si>
    <t>Veredas la Paz</t>
  </si>
  <si>
    <t>Puerto Marfil</t>
  </si>
  <si>
    <t>Quintas del Palmar</t>
  </si>
  <si>
    <t>Quintas la Cima</t>
  </si>
  <si>
    <t>Villas San Agustín</t>
  </si>
  <si>
    <t>Alebrijes Residencial</t>
  </si>
  <si>
    <t>Quintas Anna</t>
  </si>
  <si>
    <t>Real de San Agustín</t>
  </si>
  <si>
    <t>Conjunto de Todos los Santos</t>
  </si>
  <si>
    <t>Satélite de la Laguna</t>
  </si>
  <si>
    <t>Aviación San Ignacio Segunda Etapa</t>
  </si>
  <si>
    <t>Ampliación San Ignacio</t>
  </si>
  <si>
    <t>Ejido Ignacio Allende</t>
  </si>
  <si>
    <t>Quintas San Isidro</t>
  </si>
  <si>
    <t>Torreón 2000</t>
  </si>
  <si>
    <t>Aviación San Ignacio</t>
  </si>
  <si>
    <t>El Siglo de Torreón</t>
  </si>
  <si>
    <t>Ejido Ana</t>
  </si>
  <si>
    <t>Cerrada Ibero</t>
  </si>
  <si>
    <t>Residencial Alpes</t>
  </si>
  <si>
    <t>Paseo Aurea</t>
  </si>
  <si>
    <t>Residencial el Fresno</t>
  </si>
  <si>
    <t>Villas de la Ibero</t>
  </si>
  <si>
    <t>Residencial Cumbres</t>
  </si>
  <si>
    <t>Campiñas de Iberia</t>
  </si>
  <si>
    <t>Real del Nogalar</t>
  </si>
  <si>
    <t>Residencial Senderos</t>
  </si>
  <si>
    <t>Ampliación Senderos</t>
  </si>
  <si>
    <t>Residencial los Fresnos</t>
  </si>
  <si>
    <t>Magisterio Iberoamericana</t>
  </si>
  <si>
    <t>Residencial Galerías</t>
  </si>
  <si>
    <t>Abastos</t>
  </si>
  <si>
    <t>Puerto Cielo</t>
  </si>
  <si>
    <t>Residencial Palma Real</t>
  </si>
  <si>
    <t>Cerrada las Palmas II</t>
  </si>
  <si>
    <t>Bocanegra</t>
  </si>
  <si>
    <t>Torreón (Francisco Sarabia)</t>
  </si>
  <si>
    <t>Palmas Aeropuerto</t>
  </si>
  <si>
    <t>Salvador Allende</t>
  </si>
  <si>
    <t>Conjunto Habitacional Oyamel</t>
  </si>
  <si>
    <t>Quinta Álamos</t>
  </si>
  <si>
    <t>Residencial Quintas Campestre</t>
  </si>
  <si>
    <t>Cerrada Castello</t>
  </si>
  <si>
    <t>Colina D Santiago</t>
  </si>
  <si>
    <t>Sant Angelo Residencial</t>
  </si>
  <si>
    <t>Quintas Campestre los Laureles</t>
  </si>
  <si>
    <t>Privadas de Santa Fe</t>
  </si>
  <si>
    <t>Valle Revolución</t>
  </si>
  <si>
    <t>Ciudad Nazas Polígono 24 A</t>
  </si>
  <si>
    <t>Rincón de los Nogales</t>
  </si>
  <si>
    <t>Hacienda la Noria</t>
  </si>
  <si>
    <t>El Kiosco</t>
  </si>
  <si>
    <t>Parque Industrial la Amistad</t>
  </si>
  <si>
    <t>Ciudad Nazas Polígono 24</t>
  </si>
  <si>
    <t>Quintas del Nazas</t>
  </si>
  <si>
    <t>Villas Centenario</t>
  </si>
  <si>
    <t>Veredas de Santa Fe</t>
  </si>
  <si>
    <t>Villas Saltillo 400</t>
  </si>
  <si>
    <t>Residencial Santiago</t>
  </si>
  <si>
    <t>Los Almendros II</t>
  </si>
  <si>
    <t>Desarrollo Ciudad Nazas San Antonio</t>
  </si>
  <si>
    <t>Lomas de las Etnias</t>
  </si>
  <si>
    <t>San Antonio de los Bravos</t>
  </si>
  <si>
    <t>Rincón San Salvador</t>
  </si>
  <si>
    <t>Residencial las Etnias</t>
  </si>
  <si>
    <t>Jardines las Etnias</t>
  </si>
  <si>
    <t>Los Portones</t>
  </si>
  <si>
    <t>Nuevo Torreón</t>
  </si>
  <si>
    <t>Residencial Rincón del Desierto</t>
  </si>
  <si>
    <t>Toledo</t>
  </si>
  <si>
    <t>Rincón Santa Fe</t>
  </si>
  <si>
    <t>Noria Cuatro (La Joya)</t>
  </si>
  <si>
    <t>Rincón de las Nóas</t>
  </si>
  <si>
    <t>Valles del Nazas</t>
  </si>
  <si>
    <t>Residencial del Nazas</t>
  </si>
  <si>
    <t>José de las Fuentes</t>
  </si>
  <si>
    <t>Quintas Laguna</t>
  </si>
  <si>
    <t>Ampliación Valles del Nazas</t>
  </si>
  <si>
    <t>Ciudad Nazas Polígono 27</t>
  </si>
  <si>
    <t>Ciudad Nazas Polígono 30</t>
  </si>
  <si>
    <t>Residencial el Secreto</t>
  </si>
  <si>
    <t>Villa California</t>
  </si>
  <si>
    <t>Residencial las Torres</t>
  </si>
  <si>
    <t>Nueva Villas California</t>
  </si>
  <si>
    <t>FOVISSSTE Nueva California</t>
  </si>
  <si>
    <t>INFONAVIT Nueva California</t>
  </si>
  <si>
    <t>Villas de la Joya</t>
  </si>
  <si>
    <t>Villas de San Ángel III</t>
  </si>
  <si>
    <t>Los Ciruelos</t>
  </si>
  <si>
    <t>Las Puertas del Desierto</t>
  </si>
  <si>
    <t>Privadas de Allende</t>
  </si>
  <si>
    <t>Altaria</t>
  </si>
  <si>
    <t>Kalia Residencial</t>
  </si>
  <si>
    <t>Residencial Sonterra</t>
  </si>
  <si>
    <t>Ex Hacienda la Joya</t>
  </si>
  <si>
    <t>Jardines de la Joya</t>
  </si>
  <si>
    <t>Ampliación la Joya</t>
  </si>
  <si>
    <t>Villas Diamante</t>
  </si>
  <si>
    <t>Quintas los Nogales</t>
  </si>
  <si>
    <t>Veredas de la Joya</t>
  </si>
  <si>
    <t>Rincón de la Joya</t>
  </si>
  <si>
    <t>Cerrada Laureles</t>
  </si>
  <si>
    <t>Terra Bella</t>
  </si>
  <si>
    <t>Viñedos de la Vega</t>
  </si>
  <si>
    <t>Sol de Oriente III</t>
  </si>
  <si>
    <t>Joyas del Desierto</t>
  </si>
  <si>
    <t>Viñedos de la Joya</t>
  </si>
  <si>
    <t>Villas de la Huerta</t>
  </si>
  <si>
    <t>Villas del Bosque</t>
  </si>
  <si>
    <t>Joyas de Torreón</t>
  </si>
  <si>
    <t>Villas Universidad Oriente</t>
  </si>
  <si>
    <t>Recintos Villa Universidad</t>
  </si>
  <si>
    <t>San Eduardo</t>
  </si>
  <si>
    <t>Quintas Residencial</t>
  </si>
  <si>
    <t>Real del Sol I</t>
  </si>
  <si>
    <t>Joyas del Bosque</t>
  </si>
  <si>
    <t>Residencial Portones Paraíso</t>
  </si>
  <si>
    <t>Pequeña Zona Industrial</t>
  </si>
  <si>
    <t>Martínez Adame</t>
  </si>
  <si>
    <t>Torreón Viejo</t>
  </si>
  <si>
    <t>Residencial Paraíso del Nazas</t>
  </si>
  <si>
    <t>El Tajito</t>
  </si>
  <si>
    <t>Granjas San Isidro</t>
  </si>
  <si>
    <t>Nuevo San Isidro</t>
  </si>
  <si>
    <t>Villa San Isidro</t>
  </si>
  <si>
    <t>Club de Golf los Azulejos</t>
  </si>
  <si>
    <t>Jesús María Echavarría [Recreativo]</t>
  </si>
  <si>
    <t>Palmas San Isidro</t>
  </si>
  <si>
    <t>La Vinícola Residencial</t>
  </si>
  <si>
    <t>El Cardenchal</t>
  </si>
  <si>
    <t>Villa Frondoso</t>
  </si>
  <si>
    <t>Residencial las Isabeles</t>
  </si>
  <si>
    <t>Residencial Frondoso</t>
  </si>
  <si>
    <t>Villas Santorini</t>
  </si>
  <si>
    <t>Quintas del Desierto</t>
  </si>
  <si>
    <t>Country Frondoso</t>
  </si>
  <si>
    <t>Villas las Margaritas</t>
  </si>
  <si>
    <t>Residencial Ibero</t>
  </si>
  <si>
    <t>Villa Romana</t>
  </si>
  <si>
    <t>Almeras</t>
  </si>
  <si>
    <t>La Rúa Residencial</t>
  </si>
  <si>
    <t>Marsella</t>
  </si>
  <si>
    <t>Rincón San Ángel</t>
  </si>
  <si>
    <t>Residencial los Llanos</t>
  </si>
  <si>
    <t>Prolongación los Nogales</t>
  </si>
  <si>
    <t>INFONAVIT Alamedas</t>
  </si>
  <si>
    <t>Nueva Laguna Norte</t>
  </si>
  <si>
    <t>Nueva Laguna Sur</t>
  </si>
  <si>
    <t>Paraíso del Nazas</t>
  </si>
  <si>
    <t>Leandro Rovirosa Wade</t>
  </si>
  <si>
    <t>Nueva los Ángeles</t>
  </si>
  <si>
    <t>FOVISSSTE Nueva los Ángeles</t>
  </si>
  <si>
    <t>Ampliación los Ángeles</t>
  </si>
  <si>
    <t>Esparza</t>
  </si>
  <si>
    <t>Nazario Ortíz Garza</t>
  </si>
  <si>
    <t>Eugenio Aguirre Benavides</t>
  </si>
  <si>
    <t>Francisco Villa Poniente</t>
  </si>
  <si>
    <t>Ana</t>
  </si>
  <si>
    <t>Torreón Jardín</t>
  </si>
  <si>
    <t>Antigua Aceitera</t>
  </si>
  <si>
    <t>Vencedora</t>
  </si>
  <si>
    <t>Luis Echeverría Álvarez</t>
  </si>
  <si>
    <t>Jesús María del Bosque Rodríguez</t>
  </si>
  <si>
    <t>Monumental Madero</t>
  </si>
  <si>
    <t>Jardines de California</t>
  </si>
  <si>
    <t>Residencial Campestre la Rosita</t>
  </si>
  <si>
    <t>Palmas la Rosita</t>
  </si>
  <si>
    <t>Villas la Rosita</t>
  </si>
  <si>
    <t>Ampliación la Rosita</t>
  </si>
  <si>
    <t>Residencial Saulo</t>
  </si>
  <si>
    <t>Ex Hacienda Antigua los Ángeles</t>
  </si>
  <si>
    <t>Ex Hacienda los Ángeles</t>
  </si>
  <si>
    <t>Residencial la Rosa</t>
  </si>
  <si>
    <t>Villas Residenciales</t>
  </si>
  <si>
    <t>Rincón la Rosita</t>
  </si>
  <si>
    <t>FOVISSSTE la Rosita</t>
  </si>
  <si>
    <t>Quinta Isabella</t>
  </si>
  <si>
    <t>Rincón Aurora</t>
  </si>
  <si>
    <t>Torreón Residencial</t>
  </si>
  <si>
    <t>Florida Blanca</t>
  </si>
  <si>
    <t>Ampliación FOVISSSTE la Rosita</t>
  </si>
  <si>
    <t>Las Flores Cooperativa Habitacional</t>
  </si>
  <si>
    <t>PROVITEC</t>
  </si>
  <si>
    <t>Britania</t>
  </si>
  <si>
    <t>Nueva Corona</t>
  </si>
  <si>
    <t>Plaza Jumbo</t>
  </si>
  <si>
    <t>Ex Hacienda la Merced</t>
  </si>
  <si>
    <t>Rincón de la Hacienda</t>
  </si>
  <si>
    <t>Villas de la Hacienda</t>
  </si>
  <si>
    <t>Residencial las Misiones</t>
  </si>
  <si>
    <t>Parque Industrial Oriente</t>
  </si>
  <si>
    <t>Parque Industrial Lajat</t>
  </si>
  <si>
    <t>Residencial del Norte</t>
  </si>
  <si>
    <t>Cerrada Esmeralda Montebello</t>
  </si>
  <si>
    <t>Campo Militar la Joya</t>
  </si>
  <si>
    <t>Carmen Romano</t>
  </si>
  <si>
    <t>La Hacienda Oriente</t>
  </si>
  <si>
    <t>La Merced II</t>
  </si>
  <si>
    <t>Residencial la Hacienda</t>
  </si>
  <si>
    <t>Campiñas Romanas</t>
  </si>
  <si>
    <t>Perla del Oriente</t>
  </si>
  <si>
    <t>Moretto</t>
  </si>
  <si>
    <t>Cerrada California</t>
  </si>
  <si>
    <t>Arezzo</t>
  </si>
  <si>
    <t>Parajes del Bosque</t>
  </si>
  <si>
    <t>Campo Nuevo de Zaragoza</t>
  </si>
  <si>
    <t>Cerrada las Flores II</t>
  </si>
  <si>
    <t>Latinoamericano</t>
  </si>
  <si>
    <t>Zaragoza Norte</t>
  </si>
  <si>
    <t>Villas de las Perlas</t>
  </si>
  <si>
    <t>Condominios Punta Diamante</t>
  </si>
  <si>
    <t>Ex Hacienda la Perla</t>
  </si>
  <si>
    <t>Nueva Provincia</t>
  </si>
  <si>
    <t>Perla del Mar del Norte</t>
  </si>
  <si>
    <t>Villas Zaragoza</t>
  </si>
  <si>
    <t>Condominio los Agaves</t>
  </si>
  <si>
    <t>Quintas la Perla</t>
  </si>
  <si>
    <t>Parque Industrial las Américas</t>
  </si>
  <si>
    <t>Luis Horacio Salinas</t>
  </si>
  <si>
    <t>Eduardo Guerra</t>
  </si>
  <si>
    <t>Hogares Ferrocarrileros</t>
  </si>
  <si>
    <t>Impulso Comunal</t>
  </si>
  <si>
    <t>Fuentes del Sur</t>
  </si>
  <si>
    <t>Ampliación Fuentes del Sur</t>
  </si>
  <si>
    <t>Los Monasterios</t>
  </si>
  <si>
    <t>Eduardo Olmos</t>
  </si>
  <si>
    <t>Ejido la Perla</t>
  </si>
  <si>
    <t>Prados del Oriente</t>
  </si>
  <si>
    <t>Quinta la Merced</t>
  </si>
  <si>
    <t>Rincón de la Merced</t>
  </si>
  <si>
    <t>Residencial los Cedros</t>
  </si>
  <si>
    <t>María Mercado de López Sánchez</t>
  </si>
  <si>
    <t>Mayrán</t>
  </si>
  <si>
    <t>Cerrada las Flores</t>
  </si>
  <si>
    <t>Villas la Merced el Obispado</t>
  </si>
  <si>
    <t>El Pensador</t>
  </si>
  <si>
    <t>Rinconada Zaragoza</t>
  </si>
  <si>
    <t>Rosario Villanueva</t>
  </si>
  <si>
    <t>Valle la Rosita</t>
  </si>
  <si>
    <t>Industrial Mieleras</t>
  </si>
  <si>
    <t>Nueva Merced</t>
  </si>
  <si>
    <t>Parque Industrial Ferropuerto</t>
  </si>
  <si>
    <t>José Luz Torres</t>
  </si>
  <si>
    <t>Zaragoza Sur</t>
  </si>
  <si>
    <t>Cuca Orona</t>
  </si>
  <si>
    <t>Durangueña</t>
  </si>
  <si>
    <t>Caleras Martínez</t>
  </si>
  <si>
    <t>Jacobo Meyer</t>
  </si>
  <si>
    <t>Caleras Solares</t>
  </si>
  <si>
    <t>Compresora</t>
  </si>
  <si>
    <t>Torreón y Anexas</t>
  </si>
  <si>
    <t>José Ramírez Mijares</t>
  </si>
  <si>
    <t>Primera Rinconada de la Unión</t>
  </si>
  <si>
    <t>Segunda Rinconada de la Unión</t>
  </si>
  <si>
    <t>Camilo Torres</t>
  </si>
  <si>
    <t>Polvorera</t>
  </si>
  <si>
    <t>Metalúrgica</t>
  </si>
  <si>
    <t>Diana María Galindo</t>
  </si>
  <si>
    <t>Caleras de la Laguna</t>
  </si>
  <si>
    <t>La Dalia Oriente</t>
  </si>
  <si>
    <t>Santiago Ramírez</t>
  </si>
  <si>
    <t>San Armando</t>
  </si>
  <si>
    <t>La Joyita (Recreativo la Hacienda)</t>
  </si>
  <si>
    <t>Braña [Granja]</t>
  </si>
  <si>
    <t>Braulio Fernández Aguirre (Providencia)</t>
  </si>
  <si>
    <t>Cruz Colunga</t>
  </si>
  <si>
    <t>Noria la Cinco la Paz</t>
  </si>
  <si>
    <t>Rincón del Marques</t>
  </si>
  <si>
    <t>Amapolas</t>
  </si>
  <si>
    <t>Amapolas Uno</t>
  </si>
  <si>
    <t>El Rosario (El Clavel)</t>
  </si>
  <si>
    <t>El Cariño (Patricio González Olguín)</t>
  </si>
  <si>
    <t>Santa Fe [Granja Porcina]</t>
  </si>
  <si>
    <t>Sector Doce A Santa Fe</t>
  </si>
  <si>
    <t>Kilómetro Doce (Sector Uno)</t>
  </si>
  <si>
    <t>La Partida</t>
  </si>
  <si>
    <t>Anna</t>
  </si>
  <si>
    <t>El Doce</t>
  </si>
  <si>
    <t>El Estanque</t>
  </si>
  <si>
    <t>Diez de Abril (El Queso)</t>
  </si>
  <si>
    <t>La Noria del Perú</t>
  </si>
  <si>
    <t>Diana</t>
  </si>
  <si>
    <t>Nueva la Paz</t>
  </si>
  <si>
    <t>El Cercado (El Perico)</t>
  </si>
  <si>
    <t>Montolleras</t>
  </si>
  <si>
    <t>Albia</t>
  </si>
  <si>
    <t>Villas del Renacimiento</t>
  </si>
  <si>
    <t>Sendas del Bosque</t>
  </si>
  <si>
    <t>El Duraznito (El Ranchito)</t>
  </si>
  <si>
    <t>La Polka (Albia Sector Tres)</t>
  </si>
  <si>
    <t>La Cúpula</t>
  </si>
  <si>
    <t>Quinta San Nicolás [Club Hípico]</t>
  </si>
  <si>
    <t>Taller los Azulejos</t>
  </si>
  <si>
    <t>La Conchita Roja</t>
  </si>
  <si>
    <t>Antonio Noriega</t>
  </si>
  <si>
    <t>Noria Sector Dieciocho la Concha (Noria Uno)</t>
  </si>
  <si>
    <t>Antonio Guerrero</t>
  </si>
  <si>
    <t>Residencial Rancho Alegre</t>
  </si>
  <si>
    <t>La Noria (La Rosita)</t>
  </si>
  <si>
    <t>Sin Cabeza</t>
  </si>
  <si>
    <t>Campo Sagrado (Los Álvarez) [Establo]</t>
  </si>
  <si>
    <t>Helguera</t>
  </si>
  <si>
    <t>Enrique Murey García</t>
  </si>
  <si>
    <t>Mieleras</t>
  </si>
  <si>
    <t>La Sagra</t>
  </si>
  <si>
    <t>Los Álvarez (San Esteban)</t>
  </si>
  <si>
    <t>Nuevo Mieleras (La Tres)</t>
  </si>
  <si>
    <t>Carroceras</t>
  </si>
  <si>
    <t>El Mostrenco (Euskal)</t>
  </si>
  <si>
    <t>Mieleras [Aeropuerto]</t>
  </si>
  <si>
    <t>Ampuero (La Arenosa)</t>
  </si>
  <si>
    <t>Nueva Unión (San Alberto)</t>
  </si>
  <si>
    <t>Quince de Mayo (Las Magdalenas)</t>
  </si>
  <si>
    <t>Santa Gema</t>
  </si>
  <si>
    <t>Torreón [Club de Caza y Tiro]</t>
  </si>
  <si>
    <t>Jimulco</t>
  </si>
  <si>
    <t>Juan Eugenio</t>
  </si>
  <si>
    <t>La Flor de Jimulco</t>
  </si>
  <si>
    <t>Barreal de Guadalupe</t>
  </si>
  <si>
    <t>La Nueva Colonia (Peralta)</t>
  </si>
  <si>
    <t>Ávila Camacho (El Coronel)</t>
  </si>
  <si>
    <t>Juan Eugenio Cinco (Cuba)</t>
  </si>
  <si>
    <t>Juan Eugenio Cinco (Noria Nueva York)</t>
  </si>
  <si>
    <t>Juan Eugenio Número Dos</t>
  </si>
  <si>
    <t>Juan Eugenio Número Uno</t>
  </si>
  <si>
    <t>La Presa de la Flor</t>
  </si>
  <si>
    <t>Noria de la Sociedad</t>
  </si>
  <si>
    <t>Noria de la Trinidad</t>
  </si>
  <si>
    <t>Noria del Uno</t>
  </si>
  <si>
    <t>El Tejón</t>
  </si>
  <si>
    <t>Ejido San Miguel</t>
  </si>
  <si>
    <t>Baltazar Agüero</t>
  </si>
  <si>
    <t>Felipe Zarate</t>
  </si>
  <si>
    <t>Monte Calvario</t>
  </si>
  <si>
    <t>Nogal</t>
  </si>
  <si>
    <t>La Garcita</t>
  </si>
  <si>
    <t>Jesús Ríos Rueda II</t>
  </si>
  <si>
    <t>Gilberto Ordaz Rocha</t>
  </si>
  <si>
    <t>Galeme</t>
  </si>
  <si>
    <t>Jacinto Argumedo</t>
  </si>
  <si>
    <t>José Ayup Tedy</t>
  </si>
  <si>
    <t>Ampliación José Santos Valdéz</t>
  </si>
  <si>
    <t>Ejidal y Deportiva</t>
  </si>
  <si>
    <t>Rosa Rodríguez de Ordaz</t>
  </si>
  <si>
    <t>José T Luna</t>
  </si>
  <si>
    <t>29 de Junio</t>
  </si>
  <si>
    <t>José Santos Valdéz</t>
  </si>
  <si>
    <t>Las Nogaleras</t>
  </si>
  <si>
    <t>Manuel Muñoz Olivares</t>
  </si>
  <si>
    <t>Manuel Muñoz</t>
  </si>
  <si>
    <t>Hortalizas</t>
  </si>
  <si>
    <t>Jesús Ríos Rueda I</t>
  </si>
  <si>
    <t>Rosalinda Ramírez Esquivel</t>
  </si>
  <si>
    <t>Sector Tres Ejidal</t>
  </si>
  <si>
    <t>El Chalet</t>
  </si>
  <si>
    <t>Aureliano Barajas</t>
  </si>
  <si>
    <t>Vega de Marrufo</t>
  </si>
  <si>
    <t>Residencial Punta Laguna</t>
  </si>
  <si>
    <t>Villas Santa Cecilia</t>
  </si>
  <si>
    <t>Nuevo Matamoros</t>
  </si>
  <si>
    <t>Jesús Aguilera Luna</t>
  </si>
  <si>
    <t>Ejido Santo Tomás</t>
  </si>
  <si>
    <t>Residencial Lumbalca</t>
  </si>
  <si>
    <t>San Antonio del Coyote</t>
  </si>
  <si>
    <t>Guadalupe [Establo]</t>
  </si>
  <si>
    <t>El Cinco</t>
  </si>
  <si>
    <t>Noria Número Dos del Ejido Buen Abrigo (La Selva)</t>
  </si>
  <si>
    <t>Solima</t>
  </si>
  <si>
    <t>Atalaya</t>
  </si>
  <si>
    <t>Corona</t>
  </si>
  <si>
    <t>El Milagro de Fresneo</t>
  </si>
  <si>
    <t>Granada Noria Setecientos Sesenta y Siete</t>
  </si>
  <si>
    <t>El Cambio</t>
  </si>
  <si>
    <t>Residencial 21</t>
  </si>
  <si>
    <t>Gracielas A</t>
  </si>
  <si>
    <t>Maravillas [Establo]</t>
  </si>
  <si>
    <t>Nidia Edith</t>
  </si>
  <si>
    <t>Otto el Cambio</t>
  </si>
  <si>
    <t>Rancho de Afuera</t>
  </si>
  <si>
    <t>Noria Santa Ana del Pilar Sector Dos</t>
  </si>
  <si>
    <t>Entrada al Cuije</t>
  </si>
  <si>
    <t>Santa Ana del Pilar</t>
  </si>
  <si>
    <t>El Cuije</t>
  </si>
  <si>
    <t>El Fénix [Establo]</t>
  </si>
  <si>
    <t>Escuadrón Doscientos Uno</t>
  </si>
  <si>
    <t>Hormiguero</t>
  </si>
  <si>
    <t>Albia [Granja]</t>
  </si>
  <si>
    <t>Aldali (La Aurora)</t>
  </si>
  <si>
    <t>El Fuerte</t>
  </si>
  <si>
    <t>La Noria Tres</t>
  </si>
  <si>
    <t>San Gerardo [Granja]</t>
  </si>
  <si>
    <t>Santa Anita [Granja]</t>
  </si>
  <si>
    <t>Noria de Compuertas (El Ranchito)</t>
  </si>
  <si>
    <t>El Pilar (Vigo)</t>
  </si>
  <si>
    <t>Noria Número Tres Ejido San Miguel</t>
  </si>
  <si>
    <t>Cerrada Girasoles</t>
  </si>
  <si>
    <t>El Consuelo [Establo]</t>
  </si>
  <si>
    <t>Breka (Sector Cuatro Andalucía)</t>
  </si>
  <si>
    <t>El Loco</t>
  </si>
  <si>
    <t>El Parreño</t>
  </si>
  <si>
    <t>Solís</t>
  </si>
  <si>
    <t>Vizcaya</t>
  </si>
  <si>
    <t>El Cariño Veinte</t>
  </si>
  <si>
    <t>Ignacio Zaragoza (La Crisis)</t>
  </si>
  <si>
    <t>La Azufrera</t>
  </si>
  <si>
    <t>La Niña</t>
  </si>
  <si>
    <t>Los Alfredos Dos</t>
  </si>
  <si>
    <t>Morelos Dos (Bilbao)</t>
  </si>
  <si>
    <t>Nueva Soledad</t>
  </si>
  <si>
    <t>Veintiuno de Marzo (La Reforma)</t>
  </si>
  <si>
    <t>Benavides (Morelos Uno)</t>
  </si>
  <si>
    <t>Báscula la Sandillita</t>
  </si>
  <si>
    <t>Campo Espiguero del Cuate</t>
  </si>
  <si>
    <t>El Cinco (Mariano Matamoros)</t>
  </si>
  <si>
    <t>Baracaldo</t>
  </si>
  <si>
    <t>Torreón (Los Alcohólicos)</t>
  </si>
  <si>
    <t>La Flor de Mayo y la Barca</t>
  </si>
  <si>
    <t>Filipinas (Lampacitos)</t>
  </si>
  <si>
    <t>Mapulas</t>
  </si>
  <si>
    <t>San Felipe Aguanaval</t>
  </si>
  <si>
    <t>San José de los Emilianos</t>
  </si>
  <si>
    <t>Entronque Congregación Hidalgo</t>
  </si>
  <si>
    <t>Santo Niño Aguanaval</t>
  </si>
  <si>
    <t>Fresno del Sur (El Fresno)</t>
  </si>
  <si>
    <t>Hacienda San Miguel</t>
  </si>
  <si>
    <t>Veredas de San Miguel</t>
  </si>
  <si>
    <t>Hacienda los Olivos</t>
  </si>
  <si>
    <t>Petronilas</t>
  </si>
  <si>
    <t>San Francisco Aguanaval</t>
  </si>
  <si>
    <t>Unión del Barreal</t>
  </si>
  <si>
    <t>San Antonio del Alto</t>
  </si>
  <si>
    <t>Bozanes</t>
  </si>
  <si>
    <t>El Bastan</t>
  </si>
  <si>
    <t>La Grulla</t>
  </si>
  <si>
    <t>Redención Agraria</t>
  </si>
  <si>
    <t>Santa Brígida</t>
  </si>
  <si>
    <t>Congregación Sacrificio (El Dólar)</t>
  </si>
  <si>
    <t>Las Enramadas</t>
  </si>
  <si>
    <t>Noacan</t>
  </si>
  <si>
    <t>La Pola</t>
  </si>
  <si>
    <t>Noacan (No que No)</t>
  </si>
  <si>
    <t>Doña Margarita (Monclova) [Establo]</t>
  </si>
  <si>
    <t>Viesca</t>
  </si>
  <si>
    <t>El Tinaco</t>
  </si>
  <si>
    <t>Viesca Centro</t>
  </si>
  <si>
    <t>La Tapatía</t>
  </si>
  <si>
    <t>Las Margaritas (Casco)</t>
  </si>
  <si>
    <t>Venustiano Carranza (Hacienda de Hornos)</t>
  </si>
  <si>
    <t>Villa de Bilbao</t>
  </si>
  <si>
    <t>Boquilla de las Perlas</t>
  </si>
  <si>
    <t>Poanas Margaritas (Margaritas Dos)</t>
  </si>
  <si>
    <t>Gabino Vázquez (San Luis)</t>
  </si>
  <si>
    <t>Nuevo Margaritas</t>
  </si>
  <si>
    <t>Nueva Reynosa</t>
  </si>
  <si>
    <t>San Juan de Villanueva (Villanueva)</t>
  </si>
  <si>
    <t>Santa María Uno</t>
  </si>
  <si>
    <t>Alto del Palomillo</t>
  </si>
  <si>
    <t>La Noria (El Control)</t>
  </si>
  <si>
    <t>Juan Antonio del Sur (Sector Gilita Ocho)</t>
  </si>
  <si>
    <t>La Siete (Laguna Seca)</t>
  </si>
  <si>
    <t>Gilita</t>
  </si>
  <si>
    <t>Gregorio García (El Taconazo)</t>
  </si>
  <si>
    <t>Rosita Cuatro A (Noria los Valero)</t>
  </si>
  <si>
    <t>Tejabán de la Rosita</t>
  </si>
  <si>
    <t>Tejabán del Esfuerzo (El Esfuerzo)</t>
  </si>
  <si>
    <t>La Mancha [Estación]</t>
  </si>
  <si>
    <t>San José del Aguaje</t>
  </si>
  <si>
    <t>Bajío de Ahuichila</t>
  </si>
  <si>
    <t>La Presa de Yenti</t>
  </si>
  <si>
    <t>Darías</t>
  </si>
  <si>
    <t>Tanque Aguilereño (El Tanque)</t>
  </si>
  <si>
    <t>Punta de Santo Domingo</t>
  </si>
  <si>
    <t>Altamar</t>
  </si>
  <si>
    <t>San Miguel (El Papalote)</t>
  </si>
  <si>
    <t>Peñalba</t>
  </si>
  <si>
    <t>El Barrón</t>
  </si>
  <si>
    <t>San Antonio de la Tinaja</t>
  </si>
  <si>
    <t>La Bolsa</t>
  </si>
  <si>
    <t>Pedro Prieto</t>
  </si>
  <si>
    <t>El Rescalco (Las Cuatas)</t>
  </si>
  <si>
    <t>Jaboncillos (Jaboncillos Chico)</t>
  </si>
  <si>
    <t>Taraíses</t>
  </si>
  <si>
    <t>Entronque San Vicente</t>
  </si>
  <si>
    <t>El Mensajero</t>
  </si>
  <si>
    <t>La Unión y el Olán</t>
  </si>
  <si>
    <t>San Vicente y Zacatonal</t>
  </si>
  <si>
    <t>El Veinte</t>
  </si>
  <si>
    <t>Agua del Caballo (La Pila)</t>
  </si>
  <si>
    <t>Agua de los Frijoles</t>
  </si>
  <si>
    <t>Las Lupes</t>
  </si>
  <si>
    <t>Jaboncillos (Jaboncillos Grande)</t>
  </si>
  <si>
    <t>Piedritas</t>
  </si>
  <si>
    <t>Cuesta de Roque</t>
  </si>
  <si>
    <t>El Chupadero Blanco</t>
  </si>
  <si>
    <t>El Revolcadero</t>
  </si>
  <si>
    <t>Miguel Magallanes</t>
  </si>
  <si>
    <t>La Boquillita (Los Hinojo)</t>
  </si>
  <si>
    <t>Álamos de Márquez</t>
  </si>
  <si>
    <t>La Salada (La Salada Grande)</t>
  </si>
  <si>
    <t>Santa Fe del Pino (La Morita)</t>
  </si>
  <si>
    <t>Boquillas del Carmen</t>
  </si>
  <si>
    <t>Boquillas del Carmen (Norias)</t>
  </si>
  <si>
    <t>San Ildefonso (El Caballo)</t>
  </si>
  <si>
    <t>Acebuches</t>
  </si>
  <si>
    <t>Cerritos</t>
  </si>
  <si>
    <t>Juan de la Cruz Borrego</t>
  </si>
  <si>
    <t>El Guaje</t>
  </si>
  <si>
    <t>Media Luna</t>
  </si>
  <si>
    <t>San Guillermo Uno</t>
  </si>
  <si>
    <t>La Sabina</t>
  </si>
  <si>
    <t>San Enrique (El Kelly)</t>
  </si>
  <si>
    <t>Aries</t>
  </si>
  <si>
    <t>El Centenario (Buenavista)</t>
  </si>
  <si>
    <t>Nueva Italia (La Reyna)</t>
  </si>
  <si>
    <t>Las Eutimias</t>
  </si>
  <si>
    <t>El Polko</t>
  </si>
  <si>
    <t>El Seco</t>
  </si>
  <si>
    <t>El Milagro (El Polko)</t>
  </si>
  <si>
    <t>Charcos de Figueroa (Falcón)</t>
  </si>
  <si>
    <t>La Boquilla (El Cascajo)</t>
  </si>
  <si>
    <t>La Encantada (La Prieta)</t>
  </si>
  <si>
    <t>Las Pulgas</t>
  </si>
  <si>
    <t>Agua Chica</t>
  </si>
  <si>
    <t>San Antonio de los Álamos</t>
  </si>
  <si>
    <t>El Cenzontle (El Chonte)</t>
  </si>
  <si>
    <t>Claveinas</t>
  </si>
  <si>
    <t>Nuevo Peñalba (El Águila)</t>
  </si>
  <si>
    <t>Norias del Caballo</t>
  </si>
  <si>
    <t>Nuevo Gabino Vázquez</t>
  </si>
  <si>
    <t>Santa Elena Uno (Santa Elena)</t>
  </si>
  <si>
    <t>Santa Elena Dos (San Josecito)</t>
  </si>
  <si>
    <t>El Alicante</t>
  </si>
  <si>
    <t>Los Americanos</t>
  </si>
  <si>
    <t>Laguna el Triguillo (Los Garay)</t>
  </si>
  <si>
    <t>Palitos Blancos (La Mena)</t>
  </si>
  <si>
    <t>El Oro [Estación]</t>
  </si>
  <si>
    <t>La Marsella</t>
  </si>
  <si>
    <t>Vicente Suárez (Jericó)</t>
  </si>
  <si>
    <t>El Bandido</t>
  </si>
  <si>
    <t>El Fuste</t>
  </si>
  <si>
    <t>Villanueva (Macheros)</t>
  </si>
  <si>
    <t>La Bayoneta</t>
  </si>
  <si>
    <t>General Gregorio A. García (El Socorro)</t>
  </si>
  <si>
    <t>El Albur</t>
  </si>
  <si>
    <t>Laguna del Rey (Químicas del Rey)</t>
  </si>
  <si>
    <t>INFONAVIT Perla del Desierto</t>
  </si>
  <si>
    <t>Guadalupe del Rey</t>
  </si>
  <si>
    <t>El Porvenir (El Cuatro)</t>
  </si>
  <si>
    <t>León Cerda (La Rinconada)</t>
  </si>
  <si>
    <t>El Rey</t>
  </si>
  <si>
    <t>Salinas del Rey Norte (Salinas del Rey)</t>
  </si>
  <si>
    <t>Magueyal</t>
  </si>
  <si>
    <t>La Víbora</t>
  </si>
  <si>
    <t>Matrimonio</t>
  </si>
  <si>
    <t>Laguna de la Leche (La Pompa)</t>
  </si>
  <si>
    <t>Barranquitas</t>
  </si>
  <si>
    <t>Cañón de Rosenda</t>
  </si>
  <si>
    <t>Fernando Llamas</t>
  </si>
  <si>
    <t>Charretera</t>
  </si>
  <si>
    <t>Cerro de la Madera</t>
  </si>
  <si>
    <t>Nadadores Centro</t>
  </si>
  <si>
    <t>Estación San José del Águila</t>
  </si>
  <si>
    <t>Nuevo Poblado de Nadadores (El Huizachal)</t>
  </si>
  <si>
    <t>Las Flores (Estación Celemania)</t>
  </si>
  <si>
    <t>Villa de Nadadores</t>
  </si>
  <si>
    <t>San Isidro (El Coyote)</t>
  </si>
  <si>
    <t>Nuevo Poblado de Sardinas</t>
  </si>
  <si>
    <t>Sierra Mojada</t>
  </si>
  <si>
    <t>Licenciado Adolfo López Mateos (Jesús María)</t>
  </si>
  <si>
    <t>San Antonio (Los Duraznos)</t>
  </si>
  <si>
    <t>El Volcán (Los Muchachos)</t>
  </si>
  <si>
    <t>Los Comanches</t>
  </si>
  <si>
    <t>El Cariño (Santa Ana)</t>
  </si>
  <si>
    <t>Llanos Blancos</t>
  </si>
  <si>
    <t>San Juan de Ramiro Aponte</t>
  </si>
  <si>
    <t>Hércules</t>
  </si>
  <si>
    <t>Santa Anita (La Parcela)</t>
  </si>
  <si>
    <t>La Alcanforada (La Mora)</t>
  </si>
  <si>
    <t>San José de Carranza</t>
  </si>
  <si>
    <t>Cerros de Leija</t>
  </si>
  <si>
    <t>La Parreña</t>
  </si>
  <si>
    <t>Leija</t>
  </si>
  <si>
    <t>La Eta</t>
  </si>
  <si>
    <t>El Oro Predio la Jarita</t>
  </si>
  <si>
    <t>Laguna Colorada</t>
  </si>
  <si>
    <t>San Fernando Uno</t>
  </si>
  <si>
    <t>Nuevos Horizontes (San Francisco)</t>
  </si>
  <si>
    <t>Sección San Fernando [Estación]</t>
  </si>
  <si>
    <t>San Isidro de las Norias</t>
  </si>
  <si>
    <t>El Pozo de San Isidro</t>
  </si>
  <si>
    <t>Las Mariquitas</t>
  </si>
  <si>
    <t>La Sabaneta (Tanque Cundo)</t>
  </si>
  <si>
    <t>El Futuro</t>
  </si>
  <si>
    <t>Salina del Rey (Del Rey Sur)</t>
  </si>
  <si>
    <t>Salinas Santa Clara</t>
  </si>
  <si>
    <t>San José de Madero</t>
  </si>
  <si>
    <t>Cuatro Ciénegas de Carranza Centro</t>
  </si>
  <si>
    <t>Cuatro Ciénegas</t>
  </si>
  <si>
    <t>Cuatro Ciénegas de Carranza</t>
  </si>
  <si>
    <t>Siller</t>
  </si>
  <si>
    <t>22 de Noviembre</t>
  </si>
  <si>
    <t>Chema Soto Díaz de León</t>
  </si>
  <si>
    <t>Gabriel Villarreal Jordán</t>
  </si>
  <si>
    <t>Ramón Guevara</t>
  </si>
  <si>
    <t>Campestre Rincón de la Sierra</t>
  </si>
  <si>
    <t>La Bartoleña</t>
  </si>
  <si>
    <t>Coronel Jesús Carranza</t>
  </si>
  <si>
    <t>Estación San Juan de Boquillas (San Juan)</t>
  </si>
  <si>
    <t>La Reforma (La Colonia)</t>
  </si>
  <si>
    <t>Antiguos Mineros del Norte (Santa Tecla)</t>
  </si>
  <si>
    <t>Emilio Bichara</t>
  </si>
  <si>
    <t>Nuevo Atalaya (San Marcos)</t>
  </si>
  <si>
    <t>Gabino Vázquez (El Naranjo)</t>
  </si>
  <si>
    <t>Cuates de Abajo (Cerros Prietos)</t>
  </si>
  <si>
    <t>Tanque Nuevo (El Cinco)</t>
  </si>
  <si>
    <t>Cuates de Australia</t>
  </si>
  <si>
    <t>Estanque de León</t>
  </si>
  <si>
    <t>Lucio Blanco (La Pelota)</t>
  </si>
  <si>
    <t>Santa Teresa de Sofía</t>
  </si>
  <si>
    <t>Estanque de Palomas (Las Palomas)</t>
  </si>
  <si>
    <t>Estanque de Norias</t>
  </si>
  <si>
    <t>Lamadrid</t>
  </si>
  <si>
    <t>Manuel W González</t>
  </si>
  <si>
    <t>El Marqués de Aguayo (Los Ojos de Adriana)</t>
  </si>
  <si>
    <t>Potrero de Menchaca (Jaime García Sánchez)</t>
  </si>
  <si>
    <t>Siete de Abril</t>
  </si>
  <si>
    <t>La Atravesada</t>
  </si>
  <si>
    <t>San Pedro Centro</t>
  </si>
  <si>
    <t>Barrio San Luis</t>
  </si>
  <si>
    <t>Cerrada San Fernando</t>
  </si>
  <si>
    <t>Cerrada San Javier</t>
  </si>
  <si>
    <t>El Ancora</t>
  </si>
  <si>
    <t>Popular el Fénix</t>
  </si>
  <si>
    <t>Ampliación el Fénix</t>
  </si>
  <si>
    <t>Raúl Gámez Espinoza</t>
  </si>
  <si>
    <t>Villas del América</t>
  </si>
  <si>
    <t>Maura Gómez</t>
  </si>
  <si>
    <t>Popular San Isidro</t>
  </si>
  <si>
    <t>Junta Cívica Francisco I Madero</t>
  </si>
  <si>
    <t>Proletaria Benito Juárez</t>
  </si>
  <si>
    <t>Ejido el Ancora</t>
  </si>
  <si>
    <t>Diana Laura Rioja de Colosio</t>
  </si>
  <si>
    <t>Ampliación Agua Nueva</t>
  </si>
  <si>
    <t>Parque Industrial San Pedro</t>
  </si>
  <si>
    <t>Aníbal Flores Neira</t>
  </si>
  <si>
    <t>Villa Magisterial los Tulipanes</t>
  </si>
  <si>
    <t>Barrio Saltillo</t>
  </si>
  <si>
    <t>Las Habas</t>
  </si>
  <si>
    <t>Las Rosas Popular</t>
  </si>
  <si>
    <t>Obrera Benito Juárez</t>
  </si>
  <si>
    <t>Villas del Desierto</t>
  </si>
  <si>
    <t>Las Catarinas</t>
  </si>
  <si>
    <t>Barrio de Guadalupe</t>
  </si>
  <si>
    <t>Francisco I. Madero Centro</t>
  </si>
  <si>
    <t>Francisco I. Madero (Chávez)</t>
  </si>
  <si>
    <t>Las Gabrielas</t>
  </si>
  <si>
    <t>Isaura Chávez de Montemayor</t>
  </si>
  <si>
    <t>Residencial Paraíso</t>
  </si>
  <si>
    <t>Ejido Nuevo Linares</t>
  </si>
  <si>
    <t>San Alberto II</t>
  </si>
  <si>
    <t>Cerrada San Alberto</t>
  </si>
  <si>
    <t>Residencial los Nogales</t>
  </si>
  <si>
    <t>San Francisco VI</t>
  </si>
  <si>
    <t>Nuevo Jaboncillo</t>
  </si>
  <si>
    <t>Sector Seis</t>
  </si>
  <si>
    <t>8 de Abril</t>
  </si>
  <si>
    <t>Sector Siete</t>
  </si>
  <si>
    <t>Nuevo Madero</t>
  </si>
  <si>
    <t>Fresno del Sur</t>
  </si>
  <si>
    <t>Nuevo Linares</t>
  </si>
  <si>
    <t>Pinabetes</t>
  </si>
  <si>
    <t>Fresno del Norte</t>
  </si>
  <si>
    <t>San Juan de Ulúa</t>
  </si>
  <si>
    <t>Colón</t>
  </si>
  <si>
    <t>Santa María (Santa María de Arriba)</t>
  </si>
  <si>
    <t>Amabizkar</t>
  </si>
  <si>
    <t>Benito Valenzuela</t>
  </si>
  <si>
    <t>Ana Victoria</t>
  </si>
  <si>
    <t>Nuevo Lequeitio</t>
  </si>
  <si>
    <t>Buenavista de Arriba</t>
  </si>
  <si>
    <t>Alberto Ibarra Moreno</t>
  </si>
  <si>
    <t>Ana Carmen Tricio Haro</t>
  </si>
  <si>
    <t>Benjamín Rivera González</t>
  </si>
  <si>
    <t>Ernesto Sedma (Noria Buenavista)</t>
  </si>
  <si>
    <t>J. Jesús Ramírez Hernández</t>
  </si>
  <si>
    <t>José Luis Aguilera</t>
  </si>
  <si>
    <t>Muba</t>
  </si>
  <si>
    <t>Nicolás Muñiz Méndez (Sector Número Uno)</t>
  </si>
  <si>
    <t>Nogalera (César Muñiz)</t>
  </si>
  <si>
    <t>Noria Florencia</t>
  </si>
  <si>
    <t>Noria las Mercedes</t>
  </si>
  <si>
    <t>Noria Sector Número Dos</t>
  </si>
  <si>
    <t>Noria Tres</t>
  </si>
  <si>
    <t>Lequeitio</t>
  </si>
  <si>
    <t>El Porvenir (El Porvenir de Arriba)</t>
  </si>
  <si>
    <t>San Esteban de Egipto</t>
  </si>
  <si>
    <t>Palestina (El Porvenir)</t>
  </si>
  <si>
    <t>La Montañesa (Florida Libertad)</t>
  </si>
  <si>
    <t>La Argolla</t>
  </si>
  <si>
    <t>Quinta Don Pancho</t>
  </si>
  <si>
    <t>Florida Libertad</t>
  </si>
  <si>
    <t>María de Lourdes Encina Bernal</t>
  </si>
  <si>
    <t>Noria del Alto</t>
  </si>
  <si>
    <t>Noria Sector Ocho (Noria Dos)</t>
  </si>
  <si>
    <t>Oscar Javier Campos Sifuentes</t>
  </si>
  <si>
    <t>San Gonzalo (La Aurora)</t>
  </si>
  <si>
    <t>Tolibia [Sociedad de Producción Rural]</t>
  </si>
  <si>
    <t>San Agustín de Ulúa</t>
  </si>
  <si>
    <t>Ampuero (Las Vegas)</t>
  </si>
  <si>
    <t>Beta San Gabriel</t>
  </si>
  <si>
    <t>David Flores</t>
  </si>
  <si>
    <t>El Trébol Dos</t>
  </si>
  <si>
    <t>Fraccionamiento de los Santos</t>
  </si>
  <si>
    <t>Francisco de la Torre</t>
  </si>
  <si>
    <t>Francisco I. Madero (Banco de Londres)</t>
  </si>
  <si>
    <t>La Noria Uno</t>
  </si>
  <si>
    <t>Los Trejo (Los Chiveros)</t>
  </si>
  <si>
    <t>La Pompita</t>
  </si>
  <si>
    <t>Noria del Naranjo</t>
  </si>
  <si>
    <t>Noria Santo Niño</t>
  </si>
  <si>
    <t>Pedro Ramírez Quevedo (El Papalote)</t>
  </si>
  <si>
    <t>Rubén Castañeda Vázquez</t>
  </si>
  <si>
    <t>San Ramiro</t>
  </si>
  <si>
    <t>Vidal Vázquez Barrios</t>
  </si>
  <si>
    <t>Fresno del Norte (José Guadalupe Villegas)</t>
  </si>
  <si>
    <t>Jaboncillo</t>
  </si>
  <si>
    <t>Seis de Octubre (Santo Niño)</t>
  </si>
  <si>
    <t>Ángel del Hoyo</t>
  </si>
  <si>
    <t>Alamito (Ignacio Martínez Tricio)</t>
  </si>
  <si>
    <t>Caseta Treinta y Cinco más 432</t>
  </si>
  <si>
    <t>José Ángel García Cabrera</t>
  </si>
  <si>
    <t>La Tres</t>
  </si>
  <si>
    <t>Las Tres Nenas</t>
  </si>
  <si>
    <t>Lazarín González</t>
  </si>
  <si>
    <t>Noria del Grupo de los Amarillos</t>
  </si>
  <si>
    <t>Noé Saldaña</t>
  </si>
  <si>
    <t>Pequeña Santo Niño</t>
  </si>
  <si>
    <t>Toro Moro</t>
  </si>
  <si>
    <t>Villas del Fresno</t>
  </si>
  <si>
    <t>El Camarón</t>
  </si>
  <si>
    <t>Esfuerzo Campesino (Andrés Posada)</t>
  </si>
  <si>
    <t>Jacaranda (Filipinas)</t>
  </si>
  <si>
    <t>La Botella</t>
  </si>
  <si>
    <t>Rancho de los Santos</t>
  </si>
  <si>
    <t>La Negra</t>
  </si>
  <si>
    <t>Otzanduri</t>
  </si>
  <si>
    <t>Providencia del Norte</t>
  </si>
  <si>
    <t>San José del Venado</t>
  </si>
  <si>
    <t>Covadonga</t>
  </si>
  <si>
    <t>El Cántabro</t>
  </si>
  <si>
    <t>Finisterre</t>
  </si>
  <si>
    <t>San Salvador de Arriba</t>
  </si>
  <si>
    <t>Dieciocho de Marzo</t>
  </si>
  <si>
    <t>Cántabro Progreso (El Veintiocho)</t>
  </si>
  <si>
    <t>Francisco Vega</t>
  </si>
  <si>
    <t>La Manada</t>
  </si>
  <si>
    <t>La Marsellita (Marsella Dos)</t>
  </si>
  <si>
    <t>Marsella (Santa Ligia)</t>
  </si>
  <si>
    <t>San Martín (Covadonga)</t>
  </si>
  <si>
    <t>Sector Número Uno</t>
  </si>
  <si>
    <t>San José de la Niña</t>
  </si>
  <si>
    <t>El Botecito</t>
  </si>
  <si>
    <t>Granja Axa</t>
  </si>
  <si>
    <t>Mena Chiqui</t>
  </si>
  <si>
    <t>Noria Sector Seis</t>
  </si>
  <si>
    <t>Santa María 2</t>
  </si>
  <si>
    <t>Sector Cuatro</t>
  </si>
  <si>
    <t>Sector Dos (Pascual Esparza Soto)</t>
  </si>
  <si>
    <t>Sector Uno</t>
  </si>
  <si>
    <t>WX</t>
  </si>
  <si>
    <t>La Coruña</t>
  </si>
  <si>
    <t>El Once (Guillermo Garza)</t>
  </si>
  <si>
    <t>Francisco Aranzaba</t>
  </si>
  <si>
    <t>Grupo Covadonga [Sociedad]</t>
  </si>
  <si>
    <t>Lequeitio (Víctor Handall)</t>
  </si>
  <si>
    <t>Luz de Luna (Andrés Izaguirre)</t>
  </si>
  <si>
    <t>Noria de Ramón Marrufo</t>
  </si>
  <si>
    <t>Ramón Marrufo</t>
  </si>
  <si>
    <t>Sector Uno B Lequeitio (Teodoro López)</t>
  </si>
  <si>
    <t>Saloña</t>
  </si>
  <si>
    <t>Francisco Rodríguez Delgado</t>
  </si>
  <si>
    <t>Huitrón (Heriberto Ochoa)</t>
  </si>
  <si>
    <t>José Cruz Delgado Sonora</t>
  </si>
  <si>
    <t>Saloña (Tres Norias)</t>
  </si>
  <si>
    <t>Tomasa Alonso</t>
  </si>
  <si>
    <t>Vasconia</t>
  </si>
  <si>
    <t>Alonso Tegui</t>
  </si>
  <si>
    <t>Castrejana</t>
  </si>
  <si>
    <t>El Ebro</t>
  </si>
  <si>
    <t>El Sella</t>
  </si>
  <si>
    <t>Guadalupe (Las Lupes)</t>
  </si>
  <si>
    <t>Lanchares</t>
  </si>
  <si>
    <t>Matienzo (La Ocho)</t>
  </si>
  <si>
    <t>La Nueva Trinidad</t>
  </si>
  <si>
    <t>Toberas</t>
  </si>
  <si>
    <t>El Terraceño</t>
  </si>
  <si>
    <t>San Elías del Álamo</t>
  </si>
  <si>
    <t>Charcos de Risa</t>
  </si>
  <si>
    <t>La Liliana</t>
  </si>
  <si>
    <t>La Perlita</t>
  </si>
  <si>
    <t>Tres Manantiales (La Parrita)</t>
  </si>
  <si>
    <t>La Noria de Linda Vista</t>
  </si>
  <si>
    <t>La Pezuña</t>
  </si>
  <si>
    <t>Norias de Felipe Ángeles</t>
  </si>
  <si>
    <t>Río Aguanaval</t>
  </si>
  <si>
    <t>Ojo de Agua (Zona de Manantiales)</t>
  </si>
  <si>
    <t>Luchana</t>
  </si>
  <si>
    <t>El Estribo</t>
  </si>
  <si>
    <t>El Cosaco</t>
  </si>
  <si>
    <t>El Ranchito (El Faro)</t>
  </si>
  <si>
    <t>Marte</t>
  </si>
  <si>
    <t>Mitla</t>
  </si>
  <si>
    <t>Pequeña Lote Cuatro Concordia</t>
  </si>
  <si>
    <t>Alejo González (Bilbao)</t>
  </si>
  <si>
    <t>Veinte de Noviembre (Santa Lucía)</t>
  </si>
  <si>
    <t>Diez de Mayo (Las Casitas)</t>
  </si>
  <si>
    <t>Primero de Mayo (Algorta)</t>
  </si>
  <si>
    <t>San Rafael de Arriba</t>
  </si>
  <si>
    <t>Emiliano Zapata (Albia)</t>
  </si>
  <si>
    <t>Diez de Mayo (El Chorizo)</t>
  </si>
  <si>
    <t>Algorta</t>
  </si>
  <si>
    <t>Diez de Mayo (El Grupo)</t>
  </si>
  <si>
    <t>Diez de Mayo (Los Ramírez)</t>
  </si>
  <si>
    <t>Fraba [Lácteos]</t>
  </si>
  <si>
    <t>Grupo Número Tres (Ejido Alejo González)</t>
  </si>
  <si>
    <t>Las Carretas</t>
  </si>
  <si>
    <t>Noria Algorta Número 2</t>
  </si>
  <si>
    <t>Noria Algorta Número 3</t>
  </si>
  <si>
    <t>San Francisco de la Fe</t>
  </si>
  <si>
    <t>Luchana Dos</t>
  </si>
  <si>
    <t>Sofía de Arriba</t>
  </si>
  <si>
    <t>Vega Larga</t>
  </si>
  <si>
    <t>Cuauhtémoc Cárdenas (Medio Pulmón)</t>
  </si>
  <si>
    <t>San Carlos de la Fe</t>
  </si>
  <si>
    <t>Santa Ana (Santa Ana de Arriba)</t>
  </si>
  <si>
    <t>Vigo (Bella Vista)</t>
  </si>
  <si>
    <t>Gabino Vázquez (Begoña)</t>
  </si>
  <si>
    <t>Lagos de Moreno (Ampueros)</t>
  </si>
  <si>
    <t>Félix Ramírez (Gavilanes)</t>
  </si>
  <si>
    <t>La Asunción (La Chona)</t>
  </si>
  <si>
    <t>Purísima de Rubio</t>
  </si>
  <si>
    <t>San Alberto la Herradura (Archandas)</t>
  </si>
  <si>
    <t>Don José (El Recuerdo)</t>
  </si>
  <si>
    <t>Lázaro Cárdenas (Dolores)</t>
  </si>
  <si>
    <t>Pequeña de Urquizo</t>
  </si>
  <si>
    <t>Beta Santa Mónica [Sociedad de Producción Rural]</t>
  </si>
  <si>
    <t>Agrícola Aquiles Serdán Número Dos</t>
  </si>
  <si>
    <t>El Gatuño</t>
  </si>
  <si>
    <t>Emiliano Zapata (Las Jaulas)</t>
  </si>
  <si>
    <t>La Noria Número Uno (Lázaro Cárdenas)</t>
  </si>
  <si>
    <t>Guadalupe Ramírez</t>
  </si>
  <si>
    <t>Noria Sector Tres A (Ejido Luchana)</t>
  </si>
  <si>
    <t>Parcela Uno de Aquiles Serdán</t>
  </si>
  <si>
    <t>El Jacalón</t>
  </si>
  <si>
    <t>Presa de Guadalupe (Vida Nueva)</t>
  </si>
  <si>
    <t>Sociedad Bellavista (Ejido Luchana)</t>
  </si>
  <si>
    <t>El Chubasco</t>
  </si>
  <si>
    <t>Vida Nueva (Las Palmas)</t>
  </si>
  <si>
    <t>Vida Nueva Uno</t>
  </si>
  <si>
    <t>Urquizo</t>
  </si>
  <si>
    <t>Concordia (La Rosita)</t>
  </si>
  <si>
    <t>San Luis de Gurza</t>
  </si>
  <si>
    <t>La Carolina (La Nueva Carolina)</t>
  </si>
  <si>
    <t>San Antonio de Gurza</t>
  </si>
  <si>
    <t>San Francisco de Gurza (Santa Rosa)</t>
  </si>
  <si>
    <t>Carolina del Norte</t>
  </si>
  <si>
    <t>El Destino de Abajo de San Isidro</t>
  </si>
  <si>
    <t>El Triángulo (Vicente Vázquez Ontiveros)</t>
  </si>
  <si>
    <t>Héctor Chapa</t>
  </si>
  <si>
    <t>Miguel del Hoyo</t>
  </si>
  <si>
    <t>La Estrella y la Barca</t>
  </si>
  <si>
    <t>Noria Doroteo Arango</t>
  </si>
  <si>
    <t>El Cristo</t>
  </si>
  <si>
    <t>Rafael Padilla Medina (El Olmo)</t>
  </si>
  <si>
    <t>San Carlos (Las Margaritas)</t>
  </si>
  <si>
    <t>San Isidro (El Jacalón)</t>
  </si>
  <si>
    <t>San Esteban de Abajo</t>
  </si>
  <si>
    <t>San Pedro (José Ruiz Velázquez)</t>
  </si>
  <si>
    <t>Doña Blanca</t>
  </si>
  <si>
    <t>La Pentalfa</t>
  </si>
  <si>
    <t>Nueva Candelaria</t>
  </si>
  <si>
    <t>Santa Alicia</t>
  </si>
  <si>
    <t>Santa Sofía (Sofía de Abajo)</t>
  </si>
  <si>
    <t>San Felipe (San Felipe de Purcell)</t>
  </si>
  <si>
    <t>San Rafael de Abajo</t>
  </si>
  <si>
    <t>Las Mercedes [Agrícola]</t>
  </si>
  <si>
    <t>Nuevo San Juan Bautista</t>
  </si>
  <si>
    <t>San Salvador (El Despepite)</t>
  </si>
  <si>
    <t>Tacubaya Uno (San José de los Álamos)</t>
  </si>
  <si>
    <t>Manuel Samaniego Aguilar</t>
  </si>
  <si>
    <t>San Francisco de Arriba</t>
  </si>
  <si>
    <t>El Retiro Viejo</t>
  </si>
  <si>
    <t>La Noria de Progreso</t>
  </si>
  <si>
    <t>Los Arenales (Félix Fernández)</t>
  </si>
  <si>
    <t>Pequeña Propiedad Urquizo</t>
  </si>
  <si>
    <t>San Ignacio [Establo]</t>
  </si>
  <si>
    <t>Los Rebeldes</t>
  </si>
  <si>
    <t>San Ignacio Dos</t>
  </si>
  <si>
    <t>Reynosa</t>
  </si>
  <si>
    <t>Gatas Mochas</t>
  </si>
  <si>
    <t>Carlos Salinas de Gortari (San Salvador)</t>
  </si>
  <si>
    <t>La Ciudadela (El Eucalipto)</t>
  </si>
  <si>
    <t>El Porvenir (El Siete)</t>
  </si>
  <si>
    <t>Estrellita del Norte (El Retiro Nuevo)</t>
  </si>
  <si>
    <t>Estrellita del Norte (Santa María)</t>
  </si>
  <si>
    <t>La Casa de la Noria</t>
  </si>
  <si>
    <t>Morelos y Pavón</t>
  </si>
  <si>
    <t>Santo Tomás (Ernesto Meléndez)</t>
  </si>
  <si>
    <t>El Porvenir de Abajo</t>
  </si>
  <si>
    <t>El Áncora (La Independencia)</t>
  </si>
  <si>
    <t>Patrocinio</t>
  </si>
  <si>
    <t>Las Pistolas</t>
  </si>
  <si>
    <t>San Roque 2</t>
  </si>
  <si>
    <t>Santa Anita Uno (El Jacalón)</t>
  </si>
  <si>
    <t>Santa Anita Medio Lote (Gabriel Díaz López)</t>
  </si>
  <si>
    <t>El Pinto</t>
  </si>
  <si>
    <t>Margarita del Norte</t>
  </si>
  <si>
    <t>San Francisco del Valle</t>
  </si>
  <si>
    <t>Cleto</t>
  </si>
  <si>
    <t>Presa de Cleto</t>
  </si>
  <si>
    <t>Tebas y Palmira</t>
  </si>
  <si>
    <t>La Encantada (Carlos Sifuentes Ugalde)</t>
  </si>
  <si>
    <t>La Lucecita (La Luz Nueva)</t>
  </si>
  <si>
    <t>La Luz (La Luz Vieja)</t>
  </si>
  <si>
    <t>Menfis</t>
  </si>
  <si>
    <t>Tebas</t>
  </si>
  <si>
    <t>Nuevo San Pedro (La Puerta)</t>
  </si>
  <si>
    <t>Mala Noche y Arracadas</t>
  </si>
  <si>
    <t>Rincón de García (Rincón de García Chacón)</t>
  </si>
  <si>
    <t>Parras de la Fuente</t>
  </si>
  <si>
    <t>Márquez de Aguayo</t>
  </si>
  <si>
    <t>Parras de la Fuente Centro</t>
  </si>
  <si>
    <t>Jardines del Márquez</t>
  </si>
  <si>
    <t>Barrio Santo Niño</t>
  </si>
  <si>
    <t>Barrio Tacubaya</t>
  </si>
  <si>
    <t>Rincón del Refugio</t>
  </si>
  <si>
    <t>Barrio del Sombreretillo</t>
  </si>
  <si>
    <t>Agua de los Padres</t>
  </si>
  <si>
    <t>PRI 92</t>
  </si>
  <si>
    <t>CIPSA</t>
  </si>
  <si>
    <t>Hacienda los Viñedos</t>
  </si>
  <si>
    <t>Nuevo Sol</t>
  </si>
  <si>
    <t>Viñedos del Márquez</t>
  </si>
  <si>
    <t>Elíseo Mendoza Berrueto</t>
  </si>
  <si>
    <t>Las Tres Lomas</t>
  </si>
  <si>
    <t>Barrio de La Loma</t>
  </si>
  <si>
    <t>Barrio Macuyu</t>
  </si>
  <si>
    <t>Barrio de La Tequila</t>
  </si>
  <si>
    <t>La Ermita de Guadalupe</t>
  </si>
  <si>
    <t>Federico Cárdenas</t>
  </si>
  <si>
    <t>INFONAVIT Nogalera</t>
  </si>
  <si>
    <t>Vidriera</t>
  </si>
  <si>
    <t>Antigua Guayulera</t>
  </si>
  <si>
    <t>Profesor Humberto Moreira Váldez</t>
  </si>
  <si>
    <t>Parras 85 (Y Griega)</t>
  </si>
  <si>
    <t>José G Madero</t>
  </si>
  <si>
    <t>Luz Rodriguez de las Fuentes</t>
  </si>
  <si>
    <t>Valle de Parras</t>
  </si>
  <si>
    <t>Del Refugio</t>
  </si>
  <si>
    <t>Rincón del Montero</t>
  </si>
  <si>
    <t>Barrio del Perico</t>
  </si>
  <si>
    <t>Guillermo Urbina</t>
  </si>
  <si>
    <t>Los Barrios</t>
  </si>
  <si>
    <t>Pomona II</t>
  </si>
  <si>
    <t>La Requena (La Requena de Fátima)</t>
  </si>
  <si>
    <t>El Progreso (San Isidro del Progreso)</t>
  </si>
  <si>
    <t>Las Gordas (Las Conchas)</t>
  </si>
  <si>
    <t>El Refugio (La Quiroga)</t>
  </si>
  <si>
    <t>Providencia (Maravillas Uno)</t>
  </si>
  <si>
    <t>Grande</t>
  </si>
  <si>
    <t>Madero [Estación]</t>
  </si>
  <si>
    <t>El Sacramento (Sacramento de la Jarosa)</t>
  </si>
  <si>
    <t>San José de Mahoma</t>
  </si>
  <si>
    <t>Santa María (Santa María Número Tres)</t>
  </si>
  <si>
    <t>Talía</t>
  </si>
  <si>
    <t>Veintiocho de Agosto</t>
  </si>
  <si>
    <t>Garambullo</t>
  </si>
  <si>
    <t>Notillas</t>
  </si>
  <si>
    <t>San José de la Unión</t>
  </si>
  <si>
    <t>Nuevo Sabanilla (Sabanilla)</t>
  </si>
  <si>
    <t>Las Abras</t>
  </si>
  <si>
    <t>La Candelaria de los Yeguales</t>
  </si>
  <si>
    <t>Sabanilla Dos (Sabanilla del Tapón)</t>
  </si>
  <si>
    <t>San Rafael de los Yeguales</t>
  </si>
  <si>
    <t>El Siete de Enero (El Mezquite)</t>
  </si>
  <si>
    <t>Tanque Nuevo</t>
  </si>
  <si>
    <t>Santa Isabel y Santa Rita Dos</t>
  </si>
  <si>
    <t>Cuatro Hermanos (El Sol)</t>
  </si>
  <si>
    <t>Boquillas del Refugio</t>
  </si>
  <si>
    <t>Cuatro de Marzo</t>
  </si>
  <si>
    <t>San Rafael de los Milagros</t>
  </si>
  <si>
    <t>Cadillal</t>
  </si>
  <si>
    <t>San Francisco del Progreso</t>
  </si>
  <si>
    <t>Hacienda San Lorenzo (Casa Madero)</t>
  </si>
  <si>
    <t>San Rafael de la Hedionda</t>
  </si>
  <si>
    <t>Santa Isabel y Santa Rita</t>
  </si>
  <si>
    <t>Los Castro</t>
  </si>
  <si>
    <t>El Cinco (Cinco de Mayo)</t>
  </si>
  <si>
    <t>Abrevadero</t>
  </si>
  <si>
    <t>Huariche</t>
  </si>
  <si>
    <t>Los Hoyos (El Potrero)</t>
  </si>
  <si>
    <t>San José de Patagalana</t>
  </si>
  <si>
    <t>Menchaca (Tanque de Menchaca)</t>
  </si>
  <si>
    <t>San Francisco del Barrial</t>
  </si>
  <si>
    <t>Tizoc</t>
  </si>
  <si>
    <t>Santa María de las Esperanzas</t>
  </si>
  <si>
    <t>Bajío del Calabacillal</t>
  </si>
  <si>
    <t>Paila</t>
  </si>
  <si>
    <t>Cruz Verde</t>
  </si>
  <si>
    <t>Ganivete</t>
  </si>
  <si>
    <t>Presa de San Antonio</t>
  </si>
  <si>
    <t>Santa Cecilia (La Cecilia)</t>
  </si>
  <si>
    <t>Seguín</t>
  </si>
  <si>
    <t>Ciénega del Carmen</t>
  </si>
  <si>
    <t>El Mesteño</t>
  </si>
  <si>
    <t>Loma Bonita (La Vega)</t>
  </si>
  <si>
    <t>Palo Alto (El Carrizal)</t>
  </si>
  <si>
    <t>Veinte de Noviembre (Veinte de Noviembre Nuevo)</t>
  </si>
  <si>
    <t>El Amparo (La Peña)</t>
  </si>
  <si>
    <t>Colima Centro</t>
  </si>
  <si>
    <t>Lomas de Circunvalación</t>
  </si>
  <si>
    <t>Militar Lomas</t>
  </si>
  <si>
    <t>Jardines de las Lomas</t>
  </si>
  <si>
    <t>Lomas Vistahermosa</t>
  </si>
  <si>
    <t>Colinas de Santa Bárbara</t>
  </si>
  <si>
    <t>Jardines Vista Hermosa</t>
  </si>
  <si>
    <t>Parque Royal</t>
  </si>
  <si>
    <t>Residencial Santa Bárbara</t>
  </si>
  <si>
    <t>Rincón del Colibrí</t>
  </si>
  <si>
    <t>Bosque de la Cantera</t>
  </si>
  <si>
    <t>Albaterra Residencial</t>
  </si>
  <si>
    <t>El Volantín</t>
  </si>
  <si>
    <t>Residencial Esmeralda</t>
  </si>
  <si>
    <t>Privada San Rafael</t>
  </si>
  <si>
    <t>Villas Colinas</t>
  </si>
  <si>
    <t>Residencial Esmeralda Norte</t>
  </si>
  <si>
    <t>Residencial Los Olivos</t>
  </si>
  <si>
    <t>Jardines de La Hacienda</t>
  </si>
  <si>
    <t>Residencial Real Santa Bárbara</t>
  </si>
  <si>
    <t>Paseo de la Hacienda</t>
  </si>
  <si>
    <t>Colinas de Santa Fe</t>
  </si>
  <si>
    <t>Paseo de la Cantera</t>
  </si>
  <si>
    <t>El Diezmo</t>
  </si>
  <si>
    <t>Loredo Residencial</t>
  </si>
  <si>
    <t>Real Vista Hermosa</t>
  </si>
  <si>
    <t>Puerta Paraíso</t>
  </si>
  <si>
    <t>Real Vista Hermosa III</t>
  </si>
  <si>
    <t>Residencial Santa María</t>
  </si>
  <si>
    <t>Puerta del Camino Real</t>
  </si>
  <si>
    <t>La Armonía</t>
  </si>
  <si>
    <t>Villa los Prados</t>
  </si>
  <si>
    <t>Guadalajarita</t>
  </si>
  <si>
    <t>Jardines de La Corregidora</t>
  </si>
  <si>
    <t>Jardines Residenciales</t>
  </si>
  <si>
    <t>INFONAVIT La Estancia</t>
  </si>
  <si>
    <t>INFONAVIT Camino Real</t>
  </si>
  <si>
    <t>Villa San Sebastián</t>
  </si>
  <si>
    <t>Oriental</t>
  </si>
  <si>
    <t>Lomas de Santa Elena</t>
  </si>
  <si>
    <t>Villa de los Pinos</t>
  </si>
  <si>
    <t>Andares del Jazmín</t>
  </si>
  <si>
    <t>Jardines de La Estancia</t>
  </si>
  <si>
    <t>La Virgencita</t>
  </si>
  <si>
    <t>San José Norte</t>
  </si>
  <si>
    <t>Rivera del Jazmín</t>
  </si>
  <si>
    <t>Real la Floresta</t>
  </si>
  <si>
    <t>IKAL</t>
  </si>
  <si>
    <t>El Mirador de Colima</t>
  </si>
  <si>
    <t>Diamantes</t>
  </si>
  <si>
    <t>San José Sur</t>
  </si>
  <si>
    <t>Milenio IV</t>
  </si>
  <si>
    <t>Cardona</t>
  </si>
  <si>
    <t>Mirador de La Cumbre</t>
  </si>
  <si>
    <t>Gustavo Vázquez Montes</t>
  </si>
  <si>
    <t>Mirador de La Cumbre II</t>
  </si>
  <si>
    <t>Mirador de La Cumbre III</t>
  </si>
  <si>
    <t>Placetas Estadio</t>
  </si>
  <si>
    <t>Villas Primaveras</t>
  </si>
  <si>
    <t>Privada San Francisco</t>
  </si>
  <si>
    <t>El Moralete</t>
  </si>
  <si>
    <t>Residencial San Pablo</t>
  </si>
  <si>
    <t>Rinconada San Pablo</t>
  </si>
  <si>
    <t>De los Trabajadores</t>
  </si>
  <si>
    <t>Los Viveros</t>
  </si>
  <si>
    <t>Del Periodista</t>
  </si>
  <si>
    <t>Patios de Ferrocarril</t>
  </si>
  <si>
    <t>Hacienda El Balcón</t>
  </si>
  <si>
    <t>Rinconada del Pereyra</t>
  </si>
  <si>
    <t>José Pimentel Llerenas</t>
  </si>
  <si>
    <t>INDECO Albarrada</t>
  </si>
  <si>
    <t>Residencial Prados del Sur</t>
  </si>
  <si>
    <t>Arboledas de La Hacienda</t>
  </si>
  <si>
    <t>La Albarrada</t>
  </si>
  <si>
    <t>Real de Don Juan</t>
  </si>
  <si>
    <t>Gregorio Torres Quintero</t>
  </si>
  <si>
    <t>El Tivoli</t>
  </si>
  <si>
    <t>Juana de Asbaje</t>
  </si>
  <si>
    <t>El Alpuyeque</t>
  </si>
  <si>
    <t>Leonardo B Gutiérrez</t>
  </si>
  <si>
    <t>Quinta El Tívoli</t>
  </si>
  <si>
    <t>Francisco Zaragoza Vázquez</t>
  </si>
  <si>
    <t>Tecomán Centro</t>
  </si>
  <si>
    <t>Tecomán</t>
  </si>
  <si>
    <t>Manuel Álvarez</t>
  </si>
  <si>
    <t>Elba Cecilia Vega</t>
  </si>
  <si>
    <t>Cofradía de Juárez</t>
  </si>
  <si>
    <t>Valle Querido</t>
  </si>
  <si>
    <t>Noriega Pizano</t>
  </si>
  <si>
    <t>Hacienda la Loma</t>
  </si>
  <si>
    <t>El Limonero</t>
  </si>
  <si>
    <t>Lázaro Cárdenas II</t>
  </si>
  <si>
    <t>Griselda Álvarez</t>
  </si>
  <si>
    <t>Reyes Heroles</t>
  </si>
  <si>
    <t>Jardines del Chamizal</t>
  </si>
  <si>
    <t>INFONAVIT Las Huertas</t>
  </si>
  <si>
    <t>Jardines de Tecomán</t>
  </si>
  <si>
    <t>La Cuarta</t>
  </si>
  <si>
    <t>INFONAVIT Las Palmas</t>
  </si>
  <si>
    <t>Pablo Silva García</t>
  </si>
  <si>
    <t>Estatuto Jurídico</t>
  </si>
  <si>
    <t>Sedena Militar</t>
  </si>
  <si>
    <t>Parque Las Flores (Elias Zamora Verduzco)</t>
  </si>
  <si>
    <t>La Floresta II</t>
  </si>
  <si>
    <t>Primaveras del Real</t>
  </si>
  <si>
    <t>Villa del Centenario</t>
  </si>
  <si>
    <t>88 Batallón de Infantería</t>
  </si>
  <si>
    <t>Tuxpan</t>
  </si>
  <si>
    <t>Llanos de San José</t>
  </si>
  <si>
    <t>San José (Sector 3)</t>
  </si>
  <si>
    <t>Manzanillo</t>
  </si>
  <si>
    <t>La Providencia (Sector 3)</t>
  </si>
  <si>
    <t>El Vigia (Sector 1)</t>
  </si>
  <si>
    <t>El Tamarindo (Sector 2)</t>
  </si>
  <si>
    <t>Calle Nueva ( Sector 3)</t>
  </si>
  <si>
    <t>Manzanillo Centro</t>
  </si>
  <si>
    <t>Manzanillo (Playa de Oro)</t>
  </si>
  <si>
    <t>INFONAVIT Brisas del Mar</t>
  </si>
  <si>
    <t>Brisas</t>
  </si>
  <si>
    <t>Zona naval</t>
  </si>
  <si>
    <t>Vista Roca</t>
  </si>
  <si>
    <t>Del Pacífico</t>
  </si>
  <si>
    <t>Aeroméxico</t>
  </si>
  <si>
    <t>Playa Esmeralda</t>
  </si>
  <si>
    <t>Residencial Villa del Mar</t>
  </si>
  <si>
    <t>Residencial las Gaviotas</t>
  </si>
  <si>
    <t>Los Corales</t>
  </si>
  <si>
    <t>Conjunto Primaveras</t>
  </si>
  <si>
    <t>Valle de las Garzas II</t>
  </si>
  <si>
    <t>Valle Esmeralda</t>
  </si>
  <si>
    <t>Villa Bonita Residencial</t>
  </si>
  <si>
    <t>Viña del Mar</t>
  </si>
  <si>
    <t>Ponte Vedra Residencial</t>
  </si>
  <si>
    <t>Residencial Pelícanos</t>
  </si>
  <si>
    <t>Residencial Las Arekas</t>
  </si>
  <si>
    <t>Ibiza</t>
  </si>
  <si>
    <t>Real Acuamarina</t>
  </si>
  <si>
    <t>Valle de las Garzas I</t>
  </si>
  <si>
    <t>Parque industrial FONDEPORT</t>
  </si>
  <si>
    <t>FETSE</t>
  </si>
  <si>
    <t>Isla Real</t>
  </si>
  <si>
    <t>Playa de Oro</t>
  </si>
  <si>
    <t>Playa Real</t>
  </si>
  <si>
    <t>Soleares</t>
  </si>
  <si>
    <t>Barrio 5</t>
  </si>
  <si>
    <t>Villa Océano</t>
  </si>
  <si>
    <t>Villa Caracol</t>
  </si>
  <si>
    <t>La Gasera</t>
  </si>
  <si>
    <t>Punta Grande</t>
  </si>
  <si>
    <t>Lomas de Gregorio Figueroa</t>
  </si>
  <si>
    <t>Tapeixtles</t>
  </si>
  <si>
    <t>INDECO</t>
  </si>
  <si>
    <t>La Negrita</t>
  </si>
  <si>
    <t>Punta Chica</t>
  </si>
  <si>
    <t>San Pedrito</t>
  </si>
  <si>
    <t>La Playita de en Medio</t>
  </si>
  <si>
    <t>La Peñita (Sector 6)</t>
  </si>
  <si>
    <t>Sector 5</t>
  </si>
  <si>
    <t>Padre Hidalgo</t>
  </si>
  <si>
    <t>La Pedregoza</t>
  </si>
  <si>
    <t>Armería Centro</t>
  </si>
  <si>
    <t>Armería</t>
  </si>
  <si>
    <t>Ciudad de Armería</t>
  </si>
  <si>
    <t>Primaveras</t>
  </si>
  <si>
    <t>Hacienda las Primaveras</t>
  </si>
  <si>
    <t>El Pelillo</t>
  </si>
  <si>
    <t>Rincón de López</t>
  </si>
  <si>
    <t>Augusto Gómez Villanueva (Coalatilla)</t>
  </si>
  <si>
    <t>Periquillo</t>
  </si>
  <si>
    <t>Flor de Coco</t>
  </si>
  <si>
    <t>Los Reyes (Zorrillos)</t>
  </si>
  <si>
    <t>Cuyutlán</t>
  </si>
  <si>
    <t>El Paraíso [Balneario]</t>
  </si>
  <si>
    <t>Valle de las Huertas</t>
  </si>
  <si>
    <t>Coquimatlán</t>
  </si>
  <si>
    <t>Camichines</t>
  </si>
  <si>
    <t>Cazumba</t>
  </si>
  <si>
    <t>Elías Zamora Verduzco</t>
  </si>
  <si>
    <t>El Poblado</t>
  </si>
  <si>
    <t>Hacienda Buenos Aires</t>
  </si>
  <si>
    <t>El Chical</t>
  </si>
  <si>
    <t>Juárez (La Magdalena)</t>
  </si>
  <si>
    <t>El Algodonal</t>
  </si>
  <si>
    <t>Jala</t>
  </si>
  <si>
    <t>Ex-Hacienda de Nogueras Residencial</t>
  </si>
  <si>
    <t>Comala</t>
  </si>
  <si>
    <t>Real de Comala</t>
  </si>
  <si>
    <t>Nogueras</t>
  </si>
  <si>
    <t>Francisco Ramírez Villarreal</t>
  </si>
  <si>
    <t>Celsa Virgen</t>
  </si>
  <si>
    <t>Lomas de Comala</t>
  </si>
  <si>
    <t>Solidaridad Aguajitos</t>
  </si>
  <si>
    <t>Real Nogueras</t>
  </si>
  <si>
    <t>Real de Mendoza</t>
  </si>
  <si>
    <t>Barrio Alto</t>
  </si>
  <si>
    <t>Campestre Comala</t>
  </si>
  <si>
    <t>La Caja</t>
  </si>
  <si>
    <t>Zacualpan</t>
  </si>
  <si>
    <t>Campo Cuatro</t>
  </si>
  <si>
    <t>Suchitlán</t>
  </si>
  <si>
    <t>Cofradía de Suchitlán</t>
  </si>
  <si>
    <t>Agosto</t>
  </si>
  <si>
    <t>Mahakua (Hacienda San Antonio)</t>
  </si>
  <si>
    <t>La Becerrera</t>
  </si>
  <si>
    <t>La María</t>
  </si>
  <si>
    <t>Los Colomos</t>
  </si>
  <si>
    <t>Colomitos</t>
  </si>
  <si>
    <t>Lomas Santa Cruz</t>
  </si>
  <si>
    <t>La Escaramuza</t>
  </si>
  <si>
    <t>Griselda Alvarez Ponce de León</t>
  </si>
  <si>
    <t>Los Monos</t>
  </si>
  <si>
    <t>Campestre San Jerónimo</t>
  </si>
  <si>
    <t>La Cayetana</t>
  </si>
  <si>
    <t>Santa Mariana</t>
  </si>
  <si>
    <t>Quesería</t>
  </si>
  <si>
    <t>Montitlán</t>
  </si>
  <si>
    <t>Concepción Barbosa</t>
  </si>
  <si>
    <t>Arsenio Farell Cubillas</t>
  </si>
  <si>
    <t>Alcaraces</t>
  </si>
  <si>
    <t>Altozano</t>
  </si>
  <si>
    <t>Chiapa</t>
  </si>
  <si>
    <t>Ocotillo</t>
  </si>
  <si>
    <t>El Cóbano</t>
  </si>
  <si>
    <t>El Parián</t>
  </si>
  <si>
    <t>ISENCO</t>
  </si>
  <si>
    <t>Alzada</t>
  </si>
  <si>
    <t>Bajío de la Leona</t>
  </si>
  <si>
    <t>Colima (Lic. Miguel de la Madrid Hurtado)</t>
  </si>
  <si>
    <t>Estapilla</t>
  </si>
  <si>
    <t>Piscila</t>
  </si>
  <si>
    <t>Puerta de Ánzar</t>
  </si>
  <si>
    <t>Los Tepames</t>
  </si>
  <si>
    <t>Ticuizitán</t>
  </si>
  <si>
    <t>Tinajas</t>
  </si>
  <si>
    <t>El Amarradero</t>
  </si>
  <si>
    <t>San Ángel Residencial</t>
  </si>
  <si>
    <t>El Chanal</t>
  </si>
  <si>
    <t>La Capacha</t>
  </si>
  <si>
    <t>Lo de Villa</t>
  </si>
  <si>
    <t>J. Jesús Ríos</t>
  </si>
  <si>
    <t>El Alpuyequito</t>
  </si>
  <si>
    <t>Loma de Fátima</t>
  </si>
  <si>
    <t>Loma de Juárez (El Mezquite)</t>
  </si>
  <si>
    <t>El Astillero de Abajo</t>
  </si>
  <si>
    <t>El Astillero de Arriba</t>
  </si>
  <si>
    <t>Trapichillos</t>
  </si>
  <si>
    <t>Paso del Zarco</t>
  </si>
  <si>
    <t>La Loma de Ignacio Allende</t>
  </si>
  <si>
    <t>Los Asmoles</t>
  </si>
  <si>
    <t>Acatitán</t>
  </si>
  <si>
    <t>Las Guásimas (Las Borregas)</t>
  </si>
  <si>
    <t>Los Ortices</t>
  </si>
  <si>
    <t>Ixtlahuacán</t>
  </si>
  <si>
    <t>Carlos de la Madrid Virgen</t>
  </si>
  <si>
    <t>Daniel Contreras Lara</t>
  </si>
  <si>
    <t>Mojotal</t>
  </si>
  <si>
    <t>11 Pueblos</t>
  </si>
  <si>
    <t>Jiliotupa</t>
  </si>
  <si>
    <t>La Presa (Barranca del Rebozo)</t>
  </si>
  <si>
    <t>Aquiles Serdán (Tamala)</t>
  </si>
  <si>
    <t>Zinacamitlán (Los Chicos)</t>
  </si>
  <si>
    <t>Chamila</t>
  </si>
  <si>
    <t>La Tunita</t>
  </si>
  <si>
    <t>La Tepamera</t>
  </si>
  <si>
    <t>Agua de la Virgen</t>
  </si>
  <si>
    <t>El Camichín (Veintiséis de Julio)</t>
  </si>
  <si>
    <t>El Capire</t>
  </si>
  <si>
    <t>Higueras de Santa Rosa</t>
  </si>
  <si>
    <t>El Galaje</t>
  </si>
  <si>
    <t>27 de Octubre</t>
  </si>
  <si>
    <t>Minatitlán</t>
  </si>
  <si>
    <t>Carlos de La Madrid Vejar</t>
  </si>
  <si>
    <t>Infonavit</t>
  </si>
  <si>
    <t>Benito Juárez de Peña Colorada (El Poblado)</t>
  </si>
  <si>
    <t>Peña Colorada (Fierro)</t>
  </si>
  <si>
    <t>La Playa (La Playita)</t>
  </si>
  <si>
    <t>Paticajo</t>
  </si>
  <si>
    <t>Ranchitos</t>
  </si>
  <si>
    <t>El Arrayanal</t>
  </si>
  <si>
    <t>Potrero Grande</t>
  </si>
  <si>
    <t>Residencial el Colomo</t>
  </si>
  <si>
    <t>Zona Centro El Colomo</t>
  </si>
  <si>
    <t>Las Juntas (La Floreña)</t>
  </si>
  <si>
    <t>Arturo Noriega Pizano</t>
  </si>
  <si>
    <t>El Garcero</t>
  </si>
  <si>
    <t>El Libramiento</t>
  </si>
  <si>
    <t>La Cima del Progreso</t>
  </si>
  <si>
    <t>María Luisa Campero</t>
  </si>
  <si>
    <t>La Calma</t>
  </si>
  <si>
    <t>La Playita</t>
  </si>
  <si>
    <t>Lic. Luis Echeverría Álvarez</t>
  </si>
  <si>
    <t>Aquarium</t>
  </si>
  <si>
    <t>Lomas de Ávila Camacho</t>
  </si>
  <si>
    <t>El Huizcolote</t>
  </si>
  <si>
    <t>Llano de la Marina</t>
  </si>
  <si>
    <t>Ciruelito de la Marina</t>
  </si>
  <si>
    <t>Camichín</t>
  </si>
  <si>
    <t>Puertecito de Lajas</t>
  </si>
  <si>
    <t>Veladero de los Otates</t>
  </si>
  <si>
    <t>Aserradero de la Lima</t>
  </si>
  <si>
    <t>Don Tomás</t>
  </si>
  <si>
    <t>El Chavarín</t>
  </si>
  <si>
    <t>Río Marabasco</t>
  </si>
  <si>
    <t>El Centinela de Arriba</t>
  </si>
  <si>
    <t>Isla Navidad</t>
  </si>
  <si>
    <t>La Culebra (Colimilla)</t>
  </si>
  <si>
    <t>Chandiablo</t>
  </si>
  <si>
    <t>Camotlán de Miraflores</t>
  </si>
  <si>
    <t>La Rosa de San José de Lúmber</t>
  </si>
  <si>
    <t>San José de Lúmber (Piedra Redonda)</t>
  </si>
  <si>
    <t>Veladero de Camotlán</t>
  </si>
  <si>
    <t>Bahía Azul</t>
  </si>
  <si>
    <t>El Jabalí</t>
  </si>
  <si>
    <t>Obradores</t>
  </si>
  <si>
    <t>Perla de Occidente</t>
  </si>
  <si>
    <t>Porfirio Gaytán</t>
  </si>
  <si>
    <t>Pedro Núñez</t>
  </si>
  <si>
    <t>Almendros Residencial II</t>
  </si>
  <si>
    <t>Villas del Pacífico</t>
  </si>
  <si>
    <t>Paseo del Mar</t>
  </si>
  <si>
    <t>Santa Carolina</t>
  </si>
  <si>
    <t>Las Camelinas</t>
  </si>
  <si>
    <t>Jardines de Salagua</t>
  </si>
  <si>
    <t>Sol del Pacífico</t>
  </si>
  <si>
    <t>Hacienda Santa Clara</t>
  </si>
  <si>
    <t>Natura Pacífico</t>
  </si>
  <si>
    <t>Loma del Mar</t>
  </si>
  <si>
    <t>Viveros Pelayo</t>
  </si>
  <si>
    <t>Jardines de Santiago</t>
  </si>
  <si>
    <t>Valle del Coral</t>
  </si>
  <si>
    <t>La Joya I</t>
  </si>
  <si>
    <t>Country Club</t>
  </si>
  <si>
    <t>Azul Marino Residencial</t>
  </si>
  <si>
    <t>Terraplena</t>
  </si>
  <si>
    <t>Monte Orquídea</t>
  </si>
  <si>
    <t>Senderos</t>
  </si>
  <si>
    <t>Lomas del Carmen</t>
  </si>
  <si>
    <t>Nuevo el Petatero</t>
  </si>
  <si>
    <t>Orquídeas Residencial</t>
  </si>
  <si>
    <t>Salagua</t>
  </si>
  <si>
    <t>Península de Santiago</t>
  </si>
  <si>
    <t>Villas del Faro</t>
  </si>
  <si>
    <t>Real de Santiago</t>
  </si>
  <si>
    <t>Real del Country</t>
  </si>
  <si>
    <t>Maravillas del Campo</t>
  </si>
  <si>
    <t>Esperanza de Miramar</t>
  </si>
  <si>
    <t>Ejidal Miramar</t>
  </si>
  <si>
    <t>Club Santiago</t>
  </si>
  <si>
    <t>Nuevo Miramar</t>
  </si>
  <si>
    <t>Club Maeva</t>
  </si>
  <si>
    <t>Rosa Morada</t>
  </si>
  <si>
    <t>Valle Salagua</t>
  </si>
  <si>
    <t>Aguazul</t>
  </si>
  <si>
    <t>Cantalegre</t>
  </si>
  <si>
    <t>Agua Marina Residencial</t>
  </si>
  <si>
    <t>La Escondida Residencial</t>
  </si>
  <si>
    <t>Villa Coral</t>
  </si>
  <si>
    <t>Vidaire</t>
  </si>
  <si>
    <t>Belona Residencial</t>
  </si>
  <si>
    <t>Mar de Plata</t>
  </si>
  <si>
    <t>Árbol de Agua</t>
  </si>
  <si>
    <t>Delfines</t>
  </si>
  <si>
    <t>Villas Marbella</t>
  </si>
  <si>
    <t>Las Ceibas Residencial</t>
  </si>
  <si>
    <t>Las Parotas Residencial</t>
  </si>
  <si>
    <t>Barrio Nuevo Salagua</t>
  </si>
  <si>
    <t>López de Legaspi</t>
  </si>
  <si>
    <t>Obispo Sergio Méndez Arceo</t>
  </si>
  <si>
    <t>La Joya II</t>
  </si>
  <si>
    <t>Villa Flamencos</t>
  </si>
  <si>
    <t>Nuevo Salagua</t>
  </si>
  <si>
    <t>Almendros Residencial</t>
  </si>
  <si>
    <t>Paraiso Salagua</t>
  </si>
  <si>
    <t>Marimar</t>
  </si>
  <si>
    <t>Jalipa</t>
  </si>
  <si>
    <t>Punta de Agua de Camotlán</t>
  </si>
  <si>
    <t>Venustiano Carranza (Cualata)</t>
  </si>
  <si>
    <t>Nuevo Cuyutlán</t>
  </si>
  <si>
    <t>Tecolapa</t>
  </si>
  <si>
    <t>El Rocio</t>
  </si>
  <si>
    <t>Martín del Campo</t>
  </si>
  <si>
    <t>Cerro de Ortega</t>
  </si>
  <si>
    <t>Hermanos Leaños</t>
  </si>
  <si>
    <t>Madrid</t>
  </si>
  <si>
    <t>Articulo 27 Constitucional</t>
  </si>
  <si>
    <t>Conacar PRI</t>
  </si>
  <si>
    <t>La Pedregal</t>
  </si>
  <si>
    <t>Cofradía de Hidalgo (Laguna de Alcuzahue)</t>
  </si>
  <si>
    <t>Caleras</t>
  </si>
  <si>
    <t>Puerta de Caleras</t>
  </si>
  <si>
    <t>Leonardo Jaramillo</t>
  </si>
  <si>
    <t>Bayardo</t>
  </si>
  <si>
    <t>Luis Rodríguez Alcalá [La Báscula]</t>
  </si>
  <si>
    <t>Antonio Salazar Salazar</t>
  </si>
  <si>
    <t>Cofradía de Morelos</t>
  </si>
  <si>
    <t>Ladislao Moreno</t>
  </si>
  <si>
    <t>El Real</t>
  </si>
  <si>
    <t>Tecuanillo</t>
  </si>
  <si>
    <t>Callejones</t>
  </si>
  <si>
    <t>Chanchopa</t>
  </si>
  <si>
    <t>San Miguel del Ojo de Agua</t>
  </si>
  <si>
    <t>Juluapan</t>
  </si>
  <si>
    <t>Villa de Álvarez</t>
  </si>
  <si>
    <t>Los Picachos</t>
  </si>
  <si>
    <t>El Mixcuate</t>
  </si>
  <si>
    <t>El Chivato (Providencia)</t>
  </si>
  <si>
    <t>La Montrica</t>
  </si>
  <si>
    <t>El Nuevo Naranjal</t>
  </si>
  <si>
    <t>Villa de Álvarez Centro</t>
  </si>
  <si>
    <t>Ciudad de Villa de Álvarez</t>
  </si>
  <si>
    <t>Manuel M. Diéguez</t>
  </si>
  <si>
    <t>Real los Arcos</t>
  </si>
  <si>
    <t>Villas Adriana</t>
  </si>
  <si>
    <t>Villas de Mayo</t>
  </si>
  <si>
    <t>Privada Villa San Agustín</t>
  </si>
  <si>
    <t>Rancho Santo</t>
  </si>
  <si>
    <t>Las Palomas Residencial</t>
  </si>
  <si>
    <t>Villas Coliman</t>
  </si>
  <si>
    <t>Villa Carlo</t>
  </si>
  <si>
    <t>La Cajita del Agua</t>
  </si>
  <si>
    <t>Privada Villas del Palmar</t>
  </si>
  <si>
    <t>Villas del Centro</t>
  </si>
  <si>
    <t>Rosario Ibarra de Piedra</t>
  </si>
  <si>
    <t>Las Parotas</t>
  </si>
  <si>
    <t>Residencial Bosque Real</t>
  </si>
  <si>
    <t>Real de Caná</t>
  </si>
  <si>
    <t>Colinas del Real</t>
  </si>
  <si>
    <t>Arboledas del Carmen</t>
  </si>
  <si>
    <t>Colinas del Carmen</t>
  </si>
  <si>
    <t>Jardines de Bugambilias</t>
  </si>
  <si>
    <t>Rinconada de La Hacienda</t>
  </si>
  <si>
    <t>Senderos del Carmen</t>
  </si>
  <si>
    <t>Real Hacienda</t>
  </si>
  <si>
    <t>Real Santa Fe</t>
  </si>
  <si>
    <t>Hacienda del Carmen</t>
  </si>
  <si>
    <t>Colinas de las Lagunas</t>
  </si>
  <si>
    <t>Loma Hermosa</t>
  </si>
  <si>
    <t>Lomas de La Higuera</t>
  </si>
  <si>
    <t>Villa Izcalli Caxitlán</t>
  </si>
  <si>
    <t>Villas de Bugambilias</t>
  </si>
  <si>
    <t>Real Bugambilias</t>
  </si>
  <si>
    <t>Carlos de La Madrid</t>
  </si>
  <si>
    <t>Villas del Cañaveral</t>
  </si>
  <si>
    <t>El Angel</t>
  </si>
  <si>
    <t>Cruz de Comala</t>
  </si>
  <si>
    <t>Vista Bugambilias</t>
  </si>
  <si>
    <t>Lomas de La Herradura</t>
  </si>
  <si>
    <t>Residencial Colinas del Rey</t>
  </si>
  <si>
    <t>Salomón Preciado</t>
  </si>
  <si>
    <t>Villas San José Segunda Sección</t>
  </si>
  <si>
    <t>Villas de Alameda</t>
  </si>
  <si>
    <t>Hacienda El Nogal</t>
  </si>
  <si>
    <t>Hacienda del Cortijo</t>
  </si>
  <si>
    <t>Puerta Higueras</t>
  </si>
  <si>
    <t>Rinconada del Centenario</t>
  </si>
  <si>
    <t>Jardines del Centenario</t>
  </si>
  <si>
    <t>Alfonso Rolón Michel</t>
  </si>
  <si>
    <t>Senderos de Rancho Blanco</t>
  </si>
  <si>
    <t>Villa Flores</t>
  </si>
  <si>
    <t>Villas Rancho Blanco</t>
  </si>
  <si>
    <t>El Haya</t>
  </si>
  <si>
    <t>Puerta de Rolón</t>
  </si>
  <si>
    <t>Residencial Tulipanes</t>
  </si>
  <si>
    <t>Villa Flores II</t>
  </si>
  <si>
    <t>Patria Residencial</t>
  </si>
  <si>
    <t>Villafuentes</t>
  </si>
  <si>
    <t>Punta Diamante Residencial</t>
  </si>
  <si>
    <t>Residencial Los Robles</t>
  </si>
  <si>
    <t>Vista Volcanes</t>
  </si>
  <si>
    <t>Real del Seis</t>
  </si>
  <si>
    <t>Real del Siete</t>
  </si>
  <si>
    <t>Juan José Ríos</t>
  </si>
  <si>
    <t>Lomas del Centenario</t>
  </si>
  <si>
    <t>Ramón Serrano</t>
  </si>
  <si>
    <t>Real Centenario</t>
  </si>
  <si>
    <t>Jardines de La Villa</t>
  </si>
  <si>
    <t>Los Triángulos</t>
  </si>
  <si>
    <t>Puerta del Centenario</t>
  </si>
  <si>
    <t>Centenario II</t>
  </si>
  <si>
    <t>La Reserva</t>
  </si>
  <si>
    <t>Verde Valle</t>
  </si>
  <si>
    <t>Higueras del Espinal</t>
  </si>
  <si>
    <t>Villa de Oro</t>
  </si>
  <si>
    <t>Residencial Santa Sofía</t>
  </si>
  <si>
    <t>Alta Villa</t>
  </si>
  <si>
    <t>Villas Providencia</t>
  </si>
  <si>
    <t>Real de San Jorge</t>
  </si>
  <si>
    <t>Montellano</t>
  </si>
  <si>
    <t>Ciudad Natura</t>
  </si>
  <si>
    <t>Montellano II</t>
  </si>
  <si>
    <t>Acueducto Residencial</t>
  </si>
  <si>
    <t>Prados de La Villa</t>
  </si>
  <si>
    <t>Villa de Alba</t>
  </si>
  <si>
    <t>Campestre Bugambilias</t>
  </si>
  <si>
    <t>La Comarca</t>
  </si>
  <si>
    <t>Victoria de Durango Centro</t>
  </si>
  <si>
    <t>Victoria de Durango</t>
  </si>
  <si>
    <t>Dionisio Gallardo</t>
  </si>
  <si>
    <t>Luis Gómez Zepeda</t>
  </si>
  <si>
    <t>Rinconada Mascareñas</t>
  </si>
  <si>
    <t>Herrera Leyva</t>
  </si>
  <si>
    <t>Privada del Sahuaro</t>
  </si>
  <si>
    <t>Héctor Mayagoitia Domínguez</t>
  </si>
  <si>
    <t>Morga</t>
  </si>
  <si>
    <t>Minero Napoleón Gómez Sada</t>
  </si>
  <si>
    <t>Juan Salazar</t>
  </si>
  <si>
    <t>Palma Alta</t>
  </si>
  <si>
    <t>Paseo de la Pradera</t>
  </si>
  <si>
    <t>Bajío Dorado</t>
  </si>
  <si>
    <t>Ernesto Che Guevara</t>
  </si>
  <si>
    <t>Mesa Chula</t>
  </si>
  <si>
    <t>Palma Nueva</t>
  </si>
  <si>
    <t>Ampliación Héctor Mayagoitia Domínguez</t>
  </si>
  <si>
    <t>Ladera del Pedregal</t>
  </si>
  <si>
    <t>Ciudad San Isidro</t>
  </si>
  <si>
    <t>Morelos Norte</t>
  </si>
  <si>
    <t>Cesar Guillermo Meraz</t>
  </si>
  <si>
    <t>Ángel Tejada Espino</t>
  </si>
  <si>
    <t>Benjamín Méndez</t>
  </si>
  <si>
    <t>Cuadra del Ferrocarril</t>
  </si>
  <si>
    <t>Planta de Impregnación (Ferrocarrilera)</t>
  </si>
  <si>
    <t>Recuerdos del Pasado</t>
  </si>
  <si>
    <t>Unidad Guadalupe</t>
  </si>
  <si>
    <t>Sergio Méndez Arceo</t>
  </si>
  <si>
    <t>Cerro del Mercado</t>
  </si>
  <si>
    <t>Ampliación Rosas del Tepeyac</t>
  </si>
  <si>
    <t>Acereros</t>
  </si>
  <si>
    <t>El Ciprés (Cerro del Mercado)</t>
  </si>
  <si>
    <t>Residencial los Arcos</t>
  </si>
  <si>
    <t>Fraccionamiento Campestre las Granjas Dos</t>
  </si>
  <si>
    <t>Residencial la Rioja</t>
  </si>
  <si>
    <t>Residencial Puerta de Hierro</t>
  </si>
  <si>
    <t>Residencial Plaza Alejandra</t>
  </si>
  <si>
    <t>La Rielera</t>
  </si>
  <si>
    <t>Alejandra</t>
  </si>
  <si>
    <t>Vallesol</t>
  </si>
  <si>
    <t>Terrenos del Ferrocarril</t>
  </si>
  <si>
    <t>Antonio Ramirez</t>
  </si>
  <si>
    <t>Parque Sahuatoba</t>
  </si>
  <si>
    <t>Alcaldes</t>
  </si>
  <si>
    <t>Legisladores Durangueños</t>
  </si>
  <si>
    <t>Ampliación Miguel de la Madrid</t>
  </si>
  <si>
    <t>Privada San Vicente</t>
  </si>
  <si>
    <t>Maderera</t>
  </si>
  <si>
    <t>Paloma</t>
  </si>
  <si>
    <t>Silvestre Dorador</t>
  </si>
  <si>
    <t>Madrazo</t>
  </si>
  <si>
    <t>Predio Canoas</t>
  </si>
  <si>
    <t>Nueva Vizcaya</t>
  </si>
  <si>
    <t>Real del Prado</t>
  </si>
  <si>
    <t>Loma Dorada Diamante</t>
  </si>
  <si>
    <t>Privada San Lorenzo</t>
  </si>
  <si>
    <t>Riconada San Javier</t>
  </si>
  <si>
    <t>Ampliación Tapias</t>
  </si>
  <si>
    <t>F.O.S. La Virgen</t>
  </si>
  <si>
    <t>Campestre Los Pinos</t>
  </si>
  <si>
    <t>General Lázaro Cárdenas (Garabitos Nuevo)</t>
  </si>
  <si>
    <t>Colinas del Saltito</t>
  </si>
  <si>
    <t>Paseo del Saltito</t>
  </si>
  <si>
    <t>Alexa</t>
  </si>
  <si>
    <t>Gardenias Privadas Residencial</t>
  </si>
  <si>
    <t>Campestre Jacarandas</t>
  </si>
  <si>
    <t>Hacienda Residencial San Fernanda</t>
  </si>
  <si>
    <t>15 de Mayo (Tapias)</t>
  </si>
  <si>
    <t>Privada San Ángel Inn</t>
  </si>
  <si>
    <t>Las Alamedas II</t>
  </si>
  <si>
    <t>Residencial las Alamedas</t>
  </si>
  <si>
    <t>Privada Alejandro</t>
  </si>
  <si>
    <t>Santi Residencial</t>
  </si>
  <si>
    <t>Residencial Hortencia</t>
  </si>
  <si>
    <t>Residencial La Salle</t>
  </si>
  <si>
    <t>Rancho la Nogalera</t>
  </si>
  <si>
    <t>Haciendas el Saltito</t>
  </si>
  <si>
    <t>Ampliación El Saltito</t>
  </si>
  <si>
    <t>Lomas del Sahuatoba</t>
  </si>
  <si>
    <t>Hacienda Alejandro Plus</t>
  </si>
  <si>
    <t>Rinconada Misión del Pedregal</t>
  </si>
  <si>
    <t>Pedregal de San Pedro</t>
  </si>
  <si>
    <t>Residencial Caletto</t>
  </si>
  <si>
    <t>Privadas del Sahuatoba</t>
  </si>
  <si>
    <t>Privadas del Guadiana</t>
  </si>
  <si>
    <t>Real del Lago</t>
  </si>
  <si>
    <t>Privadas del Parque</t>
  </si>
  <si>
    <t>Villa Ecuestre</t>
  </si>
  <si>
    <t>Empleado Municipal</t>
  </si>
  <si>
    <t>Lomas del Guadiana</t>
  </si>
  <si>
    <t>Alexa Plus</t>
  </si>
  <si>
    <t>Valle Alegre</t>
  </si>
  <si>
    <t>Villa los Remedios</t>
  </si>
  <si>
    <t>Sarh</t>
  </si>
  <si>
    <t>Vista Hermosa del Guadiana</t>
  </si>
  <si>
    <t>Predio la Loza</t>
  </si>
  <si>
    <t>9 de Julio</t>
  </si>
  <si>
    <t>El Soliceño</t>
  </si>
  <si>
    <t>Miguel González Avelar</t>
  </si>
  <si>
    <t>Balcón de Tapias</t>
  </si>
  <si>
    <t>Puertas del Sol III</t>
  </si>
  <si>
    <t>Potreros del Refugio</t>
  </si>
  <si>
    <t>Puertas del Sol II</t>
  </si>
  <si>
    <t>Veteranos de La Revolución</t>
  </si>
  <si>
    <t>De Analco</t>
  </si>
  <si>
    <t>Hernandez</t>
  </si>
  <si>
    <t>Barrio Tierra Blanca</t>
  </si>
  <si>
    <t>Cazarco</t>
  </si>
  <si>
    <t>Privada Luna</t>
  </si>
  <si>
    <t>Rinconada Badiola</t>
  </si>
  <si>
    <t>Anahuac</t>
  </si>
  <si>
    <t>Ampliación Tlatelolco</t>
  </si>
  <si>
    <t>Bello Atardecer</t>
  </si>
  <si>
    <t>Tlatelolco</t>
  </si>
  <si>
    <t>Valle Municipal</t>
  </si>
  <si>
    <t>Las Calzadas</t>
  </si>
  <si>
    <t>Durango Nuevo 1</t>
  </si>
  <si>
    <t>Durango Nuevo II</t>
  </si>
  <si>
    <t>Villas Doradas</t>
  </si>
  <si>
    <t>Villa Antigua</t>
  </si>
  <si>
    <t>Bosques del Nayar</t>
  </si>
  <si>
    <t>Bello Amanecer</t>
  </si>
  <si>
    <t>23 de Marzo</t>
  </si>
  <si>
    <t>Rinconada San Antonio</t>
  </si>
  <si>
    <t>Ampliación Nuevo Milenio</t>
  </si>
  <si>
    <t>Jardines del Nayar</t>
  </si>
  <si>
    <t>Pedregal de La Nueva España</t>
  </si>
  <si>
    <t>Asentamientos Humanos</t>
  </si>
  <si>
    <t>Cerrada la Huerta</t>
  </si>
  <si>
    <t>Villas del Atardecer</t>
  </si>
  <si>
    <t>Fundo Legal Arroyo Seco</t>
  </si>
  <si>
    <t>Tapias Residencial</t>
  </si>
  <si>
    <t>Manuel Gómez Morin</t>
  </si>
  <si>
    <t>Las Calandrias</t>
  </si>
  <si>
    <t>La Moderna</t>
  </si>
  <si>
    <t>Los Tulipanes I</t>
  </si>
  <si>
    <t>Gaviotas II</t>
  </si>
  <si>
    <t>Hacienda de Tapias</t>
  </si>
  <si>
    <t>Juan de La Barrera</t>
  </si>
  <si>
    <t>Silvestre Revueltas</t>
  </si>
  <si>
    <t>Privada Paraíso</t>
  </si>
  <si>
    <t>Francisco González de La Vega</t>
  </si>
  <si>
    <t>Huizache I</t>
  </si>
  <si>
    <t>Huizache II</t>
  </si>
  <si>
    <t>Villas del Edén</t>
  </si>
  <si>
    <t>Valle del Mezquital I</t>
  </si>
  <si>
    <t>Valle del Mezquital II</t>
  </si>
  <si>
    <t>Los Pinos Residencial</t>
  </si>
  <si>
    <t>Nuevo Durango I</t>
  </si>
  <si>
    <t>Residencial Santa Teresa</t>
  </si>
  <si>
    <t>Milenio 450 II</t>
  </si>
  <si>
    <t>Humberto Gutiérrez</t>
  </si>
  <si>
    <t>Luz del Carmen</t>
  </si>
  <si>
    <t>Alianza por Durango</t>
  </si>
  <si>
    <t>Universal</t>
  </si>
  <si>
    <t>Primer Presidente</t>
  </si>
  <si>
    <t>SEDUE</t>
  </si>
  <si>
    <t>Valle del Guadiana</t>
  </si>
  <si>
    <t>Rinconada del Ángel</t>
  </si>
  <si>
    <t>Las Flores III</t>
  </si>
  <si>
    <t>Nuevo Durango II</t>
  </si>
  <si>
    <t>Nuevo Durango III</t>
  </si>
  <si>
    <t>Residencial Villa Dorada</t>
  </si>
  <si>
    <t>Barcelona</t>
  </si>
  <si>
    <t>Milenio 450</t>
  </si>
  <si>
    <t>Jardines de Cancún</t>
  </si>
  <si>
    <t>Isabel Almanza</t>
  </si>
  <si>
    <t>Don Francisco</t>
  </si>
  <si>
    <t>Locutores</t>
  </si>
  <si>
    <t>Colibrí II</t>
  </si>
  <si>
    <t>Privada San Martín</t>
  </si>
  <si>
    <t>Vivah Reforma I</t>
  </si>
  <si>
    <t>Edmundo Ravelo Duarte</t>
  </si>
  <si>
    <t>Aranza</t>
  </si>
  <si>
    <t>Geraldine</t>
  </si>
  <si>
    <t>Real Vizcaya</t>
  </si>
  <si>
    <t>Real Victoria II</t>
  </si>
  <si>
    <t>Ampliación Las Rosas</t>
  </si>
  <si>
    <t>Los Fuentes</t>
  </si>
  <si>
    <t>Las Misiones (Edificios de Departamentos)</t>
  </si>
  <si>
    <t>Privada las Quintas</t>
  </si>
  <si>
    <t>Providencia II FOVISSSTE</t>
  </si>
  <si>
    <t>Villas Alpinas</t>
  </si>
  <si>
    <t>Privada Casuarinas</t>
  </si>
  <si>
    <t>Providencia I</t>
  </si>
  <si>
    <t>Domingo Arrieta</t>
  </si>
  <si>
    <t>Real de Privanzas</t>
  </si>
  <si>
    <t>Torres Toscana</t>
  </si>
  <si>
    <t>Cerrada Privanzas</t>
  </si>
  <si>
    <t>Diana Laura R de Colosio</t>
  </si>
  <si>
    <t>Mireles</t>
  </si>
  <si>
    <t>Claveles II</t>
  </si>
  <si>
    <t>Claveles 1 (Ampliación Luis Donaldo Colosio)</t>
  </si>
  <si>
    <t>Las Privanzas</t>
  </si>
  <si>
    <t>Villas Doradas II</t>
  </si>
  <si>
    <t>Dolores del Río</t>
  </si>
  <si>
    <t>Juan Lira Bracho</t>
  </si>
  <si>
    <t>Las Auroras</t>
  </si>
  <si>
    <t>Real del Naranjal</t>
  </si>
  <si>
    <t>Granja Graciela</t>
  </si>
  <si>
    <t>Santa Cruz Residencial</t>
  </si>
  <si>
    <t>Los Ángeles Villas</t>
  </si>
  <si>
    <t>Residencial los Laureles</t>
  </si>
  <si>
    <t>El Atardecer Residencial</t>
  </si>
  <si>
    <t>Cotto de Asturias</t>
  </si>
  <si>
    <t>El Roble Residencial</t>
  </si>
  <si>
    <t>Potrero los Abonos</t>
  </si>
  <si>
    <t>Los Nogales Residencial</t>
  </si>
  <si>
    <t>Embotelladora de Coca Cola</t>
  </si>
  <si>
    <t>Scorpio 5-1</t>
  </si>
  <si>
    <t>El Bosque Residencial</t>
  </si>
  <si>
    <t>Arantzazu II</t>
  </si>
  <si>
    <t>Rancho San Miguel</t>
  </si>
  <si>
    <t>Las Flores Sur</t>
  </si>
  <si>
    <t>Valle Verde Sur</t>
  </si>
  <si>
    <t>Campestre Amanecer</t>
  </si>
  <si>
    <t>O DAM</t>
  </si>
  <si>
    <t>Hacienda del Nogal</t>
  </si>
  <si>
    <t>Valle de México</t>
  </si>
  <si>
    <t>Campestre de Durango</t>
  </si>
  <si>
    <t>Artemisas</t>
  </si>
  <si>
    <t>Haciendas del Campestre</t>
  </si>
  <si>
    <t>Promotores Sociales</t>
  </si>
  <si>
    <t>Arantzazú</t>
  </si>
  <si>
    <t>Benigno Montoya</t>
  </si>
  <si>
    <t>Campestre Martinica</t>
  </si>
  <si>
    <t>Ricardo Rosales (SCT)</t>
  </si>
  <si>
    <t>Morelos Sur</t>
  </si>
  <si>
    <t>Ampliación Morelos Sur</t>
  </si>
  <si>
    <t>Los Betabeles</t>
  </si>
  <si>
    <t>Misión Real Castilla</t>
  </si>
  <si>
    <t>Veranda Residencial</t>
  </si>
  <si>
    <t>Universidad Tecnológica de Durango</t>
  </si>
  <si>
    <t>Ancira</t>
  </si>
  <si>
    <t>Guadalupe (Natera)</t>
  </si>
  <si>
    <t>Laura</t>
  </si>
  <si>
    <t>Rancho Alaska 1</t>
  </si>
  <si>
    <t>Rancho las Nubes</t>
  </si>
  <si>
    <t>Rancho San Francisco de Calleros</t>
  </si>
  <si>
    <t>Villas del Manantial (Ameyal)</t>
  </si>
  <si>
    <t>Real del Mezquital</t>
  </si>
  <si>
    <t>Privada Vista del Sol</t>
  </si>
  <si>
    <t>El Potrero (Los Parra)</t>
  </si>
  <si>
    <t>Jardines de Durango</t>
  </si>
  <si>
    <t>Hacienda de Fray Diego</t>
  </si>
  <si>
    <t>Puerta de San Ignacio</t>
  </si>
  <si>
    <t>San José II</t>
  </si>
  <si>
    <t>San Daniel</t>
  </si>
  <si>
    <t>Villas de Zambrano</t>
  </si>
  <si>
    <t>20 de Noviembre (Lote 103)</t>
  </si>
  <si>
    <t>Antigua Hacienda</t>
  </si>
  <si>
    <t>Cerrada las Torres</t>
  </si>
  <si>
    <t>San Carlo</t>
  </si>
  <si>
    <t>Privadas San Ignacio</t>
  </si>
  <si>
    <t>Granja Mis Ilusiones</t>
  </si>
  <si>
    <t>Carlos Luna</t>
  </si>
  <si>
    <t>Santa Amelia</t>
  </si>
  <si>
    <t>Villas San Ignacio</t>
  </si>
  <si>
    <t>San José III</t>
  </si>
  <si>
    <t>José Ángel Leal</t>
  </si>
  <si>
    <t>La Glorieta</t>
  </si>
  <si>
    <t>Español</t>
  </si>
  <si>
    <t>Alejandría Jardines</t>
  </si>
  <si>
    <t>Predio Tayafe</t>
  </si>
  <si>
    <t>Tres Misiones</t>
  </si>
  <si>
    <t>Armando del Castillo Franco</t>
  </si>
  <si>
    <t>Rincón del Lobo</t>
  </si>
  <si>
    <t>Fundo Legal San Ignacio</t>
  </si>
  <si>
    <t>Cortijo Residencial Plus</t>
  </si>
  <si>
    <t>San Ignacio de Loyola</t>
  </si>
  <si>
    <t>Cumbres Residencial</t>
  </si>
  <si>
    <t>Cortijo Residencial</t>
  </si>
  <si>
    <t>Fray Diego de La Cadena</t>
  </si>
  <si>
    <t>Boodamtam</t>
  </si>
  <si>
    <t>La Forestal</t>
  </si>
  <si>
    <t>Predio Rústico la Tinaja y los Lugos</t>
  </si>
  <si>
    <t>Cerrada Rosas</t>
  </si>
  <si>
    <t>Abetos</t>
  </si>
  <si>
    <t>Predio el Tule</t>
  </si>
  <si>
    <t>Chulas Fronteras</t>
  </si>
  <si>
    <t>Massie</t>
  </si>
  <si>
    <t>Industrial Nuevo Durango</t>
  </si>
  <si>
    <t>Industrial Korian</t>
  </si>
  <si>
    <t>José Revueltas</t>
  </si>
  <si>
    <t>Guadalupe Victoria INFONAVIT</t>
  </si>
  <si>
    <t>Predio Granados</t>
  </si>
  <si>
    <t>Almendros</t>
  </si>
  <si>
    <t>Privada Alejandrina</t>
  </si>
  <si>
    <t>Privada Villa Jardín</t>
  </si>
  <si>
    <t>Villas del Guadiana IV</t>
  </si>
  <si>
    <t>El Renacimiento</t>
  </si>
  <si>
    <t>Une</t>
  </si>
  <si>
    <t>Villas del Guadiana II</t>
  </si>
  <si>
    <t>Villas del Guadiana III</t>
  </si>
  <si>
    <t>Los Arbolitos I</t>
  </si>
  <si>
    <t>Villas del Guadiana I</t>
  </si>
  <si>
    <t>Villas del Guadiana V</t>
  </si>
  <si>
    <t>Villas de Guadiana VI</t>
  </si>
  <si>
    <t>Los Arbolitos III</t>
  </si>
  <si>
    <t>Villas de Guadiana VII</t>
  </si>
  <si>
    <t>Nuevo Pedregal III</t>
  </si>
  <si>
    <t>Valle del Rocío</t>
  </si>
  <si>
    <t>Nuevo Imperio</t>
  </si>
  <si>
    <t>Jardines del Real</t>
  </si>
  <si>
    <t>Tenochtitlan</t>
  </si>
  <si>
    <t>Valle de Cristo</t>
  </si>
  <si>
    <t>Los Arbolitos II</t>
  </si>
  <si>
    <t>Valle del Paseo</t>
  </si>
  <si>
    <t>Nuevo Valle</t>
  </si>
  <si>
    <t>Democracia Sindical</t>
  </si>
  <si>
    <t>Jardines de San Antonio I</t>
  </si>
  <si>
    <t>Villas del Pedregal I</t>
  </si>
  <si>
    <t>Rinconada del Paraíso</t>
  </si>
  <si>
    <t>Villas del Pedregal II</t>
  </si>
  <si>
    <t>Rinconada Sol</t>
  </si>
  <si>
    <t>Fidel Velázquez I</t>
  </si>
  <si>
    <t>Fidel Velázquez II</t>
  </si>
  <si>
    <t>Fideicomiso Ciudad Industrial</t>
  </si>
  <si>
    <t>Real de Villas</t>
  </si>
  <si>
    <t>Máximo Gamiz Fernández</t>
  </si>
  <si>
    <t>Bosques</t>
  </si>
  <si>
    <t>20 de Noviembre II</t>
  </si>
  <si>
    <t>Valle Florido</t>
  </si>
  <si>
    <t>Unidad Habitacional Labor de Guadalupe</t>
  </si>
  <si>
    <t>Residencial del Marques</t>
  </si>
  <si>
    <t>Aranjuez</t>
  </si>
  <si>
    <t>Brisas Diamante</t>
  </si>
  <si>
    <t>Quinta del Real</t>
  </si>
  <si>
    <t>20 de Noviembre Fundo Legal</t>
  </si>
  <si>
    <t>Fraccionamiento Industrial Scorpio</t>
  </si>
  <si>
    <t>Haciendas del Pedregal I</t>
  </si>
  <si>
    <t>Nuevo Pedregal</t>
  </si>
  <si>
    <t>Rinconada las Flores</t>
  </si>
  <si>
    <t>Los Duraznos</t>
  </si>
  <si>
    <t>Haciendas del Pedregal II</t>
  </si>
  <si>
    <t>Joyas del Valle</t>
  </si>
  <si>
    <t>Las Alamedas MT</t>
  </si>
  <si>
    <t>Privada San Vicente II</t>
  </si>
  <si>
    <t>Conjunto Habitacional Departamentos Jade</t>
  </si>
  <si>
    <t>Las Bugambilias III</t>
  </si>
  <si>
    <t>Ágata</t>
  </si>
  <si>
    <t>Residencial Casa Blanca</t>
  </si>
  <si>
    <t>Provincial</t>
  </si>
  <si>
    <t>Privada las Hortencias</t>
  </si>
  <si>
    <t>Porfirio Díaz</t>
  </si>
  <si>
    <t>Rincón de Agricultura</t>
  </si>
  <si>
    <t>Vergel del Desierto</t>
  </si>
  <si>
    <t>Guillermina</t>
  </si>
  <si>
    <t>Olga Margarita</t>
  </si>
  <si>
    <t>Nazas</t>
  </si>
  <si>
    <t>J Guadalupe Rodriguez</t>
  </si>
  <si>
    <t>Valle Verde Oriente</t>
  </si>
  <si>
    <t>Pedro Ávila Nevárez</t>
  </si>
  <si>
    <t>Jorge Herrera Delgado</t>
  </si>
  <si>
    <t>Pirineos</t>
  </si>
  <si>
    <t>Real Victoria I</t>
  </si>
  <si>
    <t>Solares Veinte de Noviembre</t>
  </si>
  <si>
    <t>Los Viñedos II</t>
  </si>
  <si>
    <t>Liberación Social</t>
  </si>
  <si>
    <t>Privada Aserradero</t>
  </si>
  <si>
    <t>Residencial las Palmas</t>
  </si>
  <si>
    <t>Hogares del Parque</t>
  </si>
  <si>
    <t>Industrial Ladrillera</t>
  </si>
  <si>
    <t>Rinconada los Álamos</t>
  </si>
  <si>
    <t>San Andrés [Granja]</t>
  </si>
  <si>
    <t>Santa Teresa [Granja]</t>
  </si>
  <si>
    <t>Rancho el Canelo</t>
  </si>
  <si>
    <t>Rancho la Parcela</t>
  </si>
  <si>
    <t>Rancho los Torres</t>
  </si>
  <si>
    <t>Rancho Madrid</t>
  </si>
  <si>
    <t>Rancho San Vicente</t>
  </si>
  <si>
    <t>Labor de Guadalupe</t>
  </si>
  <si>
    <t>Rancho el Norteño</t>
  </si>
  <si>
    <t>Rancho el Sauz</t>
  </si>
  <si>
    <t>Centro Logístico Industrial de Durango</t>
  </si>
  <si>
    <t>Málaga</t>
  </si>
  <si>
    <t>Don Luis Sandoval [Granja]</t>
  </si>
  <si>
    <t>Rancho California</t>
  </si>
  <si>
    <t>Rancho Dos Hermanos</t>
  </si>
  <si>
    <t>Rancho el Apuro</t>
  </si>
  <si>
    <t>Rancho el Arco Iris</t>
  </si>
  <si>
    <t>Rancho el Consuelo</t>
  </si>
  <si>
    <t>Rancho el Giro</t>
  </si>
  <si>
    <t>Rancho el Monte</t>
  </si>
  <si>
    <t>Rancho la Abundancia (El Venado)</t>
  </si>
  <si>
    <t>Rancho Lorena</t>
  </si>
  <si>
    <t>Rancho los Ángeles</t>
  </si>
  <si>
    <t>Rancho los Corrales</t>
  </si>
  <si>
    <t>Rancho María Esther</t>
  </si>
  <si>
    <t>Rancho Santa Lucía</t>
  </si>
  <si>
    <t>Rancho Tierra Limpia</t>
  </si>
  <si>
    <t>Fray Francisco Montes de Oca</t>
  </si>
  <si>
    <t>General Lázaro Cárdenas</t>
  </si>
  <si>
    <t>Durango (Presidente Guadalupe Victoria)</t>
  </si>
  <si>
    <t>La Cruz (Sayula)</t>
  </si>
  <si>
    <t>El Condado</t>
  </si>
  <si>
    <t>Rancho el Tecolote</t>
  </si>
  <si>
    <t>Rancho Esperanza</t>
  </si>
  <si>
    <t>Rancho Hidalgo</t>
  </si>
  <si>
    <t>Rancho Nuevo Monterrey</t>
  </si>
  <si>
    <t>Rancho Ramos Vázquez</t>
  </si>
  <si>
    <t>Santa Cruz del Río</t>
  </si>
  <si>
    <t>Quince de Octubre</t>
  </si>
  <si>
    <t>Antonio Castillo</t>
  </si>
  <si>
    <t>Betania [Granja]</t>
  </si>
  <si>
    <t>Dos Arbolitos [Granja]</t>
  </si>
  <si>
    <t>Hermanos Flores</t>
  </si>
  <si>
    <t>La Maroma [Granja]</t>
  </si>
  <si>
    <t>Las Gabrielas [Rancho]</t>
  </si>
  <si>
    <t>Los Arcos [Granja]</t>
  </si>
  <si>
    <t>Hacienda San Martina</t>
  </si>
  <si>
    <t>Finca las Flores</t>
  </si>
  <si>
    <t>Rancho Dalila</t>
  </si>
  <si>
    <t>Rancho el Maguey</t>
  </si>
  <si>
    <t>Gas Plus</t>
  </si>
  <si>
    <t>Rancho Huichapa</t>
  </si>
  <si>
    <t>Rancho la Presa de Navacoyán</t>
  </si>
  <si>
    <t>Rancho los Portales Cabalgantes</t>
  </si>
  <si>
    <t>Rancho Nativitas</t>
  </si>
  <si>
    <t>Las Avestruces</t>
  </si>
  <si>
    <t>Dolores Hidalgo</t>
  </si>
  <si>
    <t>Gabino Santillán</t>
  </si>
  <si>
    <t>Residencial San Felipe</t>
  </si>
  <si>
    <t>Villa Italiana Residencial</t>
  </si>
  <si>
    <t>El Cielo</t>
  </si>
  <si>
    <t>Martínez [Granja]</t>
  </si>
  <si>
    <t>Jovana [Granja]</t>
  </si>
  <si>
    <t>María Luisa [Granja]</t>
  </si>
  <si>
    <t>Rancho el Paraíso</t>
  </si>
  <si>
    <t>Rancho las Águilas</t>
  </si>
  <si>
    <t>Rancho las Flores</t>
  </si>
  <si>
    <t>Rancho los Pelícanos</t>
  </si>
  <si>
    <t>Revueltas [Rancho]</t>
  </si>
  <si>
    <t>Río Dorado</t>
  </si>
  <si>
    <t>Veintiocho de Septiembre</t>
  </si>
  <si>
    <t>Las Cuadras Country Club</t>
  </si>
  <si>
    <t>Cristy [Granja]</t>
  </si>
  <si>
    <t>El Rosario [Granja]</t>
  </si>
  <si>
    <t>San Miguel [Granja]</t>
  </si>
  <si>
    <t>Colonia Hidalgo</t>
  </si>
  <si>
    <t>El Arenal (San Jerónimo)</t>
  </si>
  <si>
    <t>Francisco Villa Nuevo</t>
  </si>
  <si>
    <t>Francisco Villa Viejo</t>
  </si>
  <si>
    <t>Rancho Chapultepec</t>
  </si>
  <si>
    <t>Metates</t>
  </si>
  <si>
    <t>Rancho Tinajas</t>
  </si>
  <si>
    <t>El Asturiano</t>
  </si>
  <si>
    <t>Independencia y Libertad</t>
  </si>
  <si>
    <t>Praxedis G. Guerrero Nuevo (La Loma)</t>
  </si>
  <si>
    <t>Praxedis G. Guerrero Viejo</t>
  </si>
  <si>
    <t>San Luis [Granja]</t>
  </si>
  <si>
    <t>José Refugio Salcido</t>
  </si>
  <si>
    <t>Antonio Gaxiola (La Carreta)</t>
  </si>
  <si>
    <t>Rancho la Galera</t>
  </si>
  <si>
    <t>Los Membrillos</t>
  </si>
  <si>
    <t>General Felipe Ángeles (Ejido)</t>
  </si>
  <si>
    <t>Parque Industrial Ladrillero</t>
  </si>
  <si>
    <t>San Francisco del Manzanal</t>
  </si>
  <si>
    <t>Minerva (Colonia)</t>
  </si>
  <si>
    <t>Los 3 Potrillos</t>
  </si>
  <si>
    <t>Balleza (José Irigoyen)</t>
  </si>
  <si>
    <t>Los Arcos del Vergel [Rancho]</t>
  </si>
  <si>
    <t>General Mariano Matamoros</t>
  </si>
  <si>
    <t>La Boca del Mezquital</t>
  </si>
  <si>
    <t>Rancho Santa Anita</t>
  </si>
  <si>
    <t>Nicolás Romero</t>
  </si>
  <si>
    <t>Tomás Urbina</t>
  </si>
  <si>
    <t>Rancho de la Cruz</t>
  </si>
  <si>
    <t>Río Escondido (La Loma)</t>
  </si>
  <si>
    <t>La Ferrería (Cuatro de Octubre)</t>
  </si>
  <si>
    <t>El Nayar</t>
  </si>
  <si>
    <t>Pilar de Zaragoza</t>
  </si>
  <si>
    <t>Santiago Bayacora</t>
  </si>
  <si>
    <t>Sebastián Lerdo de Tejada</t>
  </si>
  <si>
    <t>San José de la Vinata</t>
  </si>
  <si>
    <t>San Miguel de las Maravillas de Abajo</t>
  </si>
  <si>
    <t>San Miguel de las Maravillas de Arriba</t>
  </si>
  <si>
    <t>La Puerta de Santiago Bayacora (Puerta Chica)</t>
  </si>
  <si>
    <t>Puerta de la Cantera</t>
  </si>
  <si>
    <t>Fraccionamiento el Pilar</t>
  </si>
  <si>
    <t>Rancho los Cuevas</t>
  </si>
  <si>
    <t>San Francisco [Rancho]</t>
  </si>
  <si>
    <t>Las Bayas</t>
  </si>
  <si>
    <t>El Refugio (El Conejo)</t>
  </si>
  <si>
    <t>San Carlos (Las Fresas)</t>
  </si>
  <si>
    <t>Navacoyán</t>
  </si>
  <si>
    <t>Molinillos</t>
  </si>
  <si>
    <t>Navajas</t>
  </si>
  <si>
    <t>Estación Empalme Purísima</t>
  </si>
  <si>
    <t>Navíos</t>
  </si>
  <si>
    <t>Fraccionamiento Campestre Residencial Navíos</t>
  </si>
  <si>
    <t>Estación Regocijo</t>
  </si>
  <si>
    <t>Bosques de Llano Grande</t>
  </si>
  <si>
    <t>Rancho San Pedro (San Juan)</t>
  </si>
  <si>
    <t>Ojo de Agua del Cazador (Cruz de Piedra)</t>
  </si>
  <si>
    <t>General Domingo Arrieta (Pastores)</t>
  </si>
  <si>
    <t>Paraíso de la Sierra</t>
  </si>
  <si>
    <t>Rancho la Luna</t>
  </si>
  <si>
    <t>Banderas del Águila</t>
  </si>
  <si>
    <t>Unidos Venceremos</t>
  </si>
  <si>
    <t>Nueva Patria (Santo Domingo)</t>
  </si>
  <si>
    <t>San José de Ánimas</t>
  </si>
  <si>
    <t>Los Yesqueros</t>
  </si>
  <si>
    <t>Villa Montemorelos</t>
  </si>
  <si>
    <t>Mi Patria es Primero (Mesa del Cuervo)</t>
  </si>
  <si>
    <t>Laguna Colorada de los López</t>
  </si>
  <si>
    <t>Mesas de Urbina</t>
  </si>
  <si>
    <t>Rodríguez Puebla</t>
  </si>
  <si>
    <t>Rancho el Manzano</t>
  </si>
  <si>
    <t>Rancho la Víbora</t>
  </si>
  <si>
    <t>Unión de Rodríguez</t>
  </si>
  <si>
    <t>Dieciséis de Septiembre (Cieneguita de Fullman)</t>
  </si>
  <si>
    <t>General Máximo García (El Pino)</t>
  </si>
  <si>
    <t>Metates (Tenchontle)</t>
  </si>
  <si>
    <t>General Lázaro Cárdenas (Garabito Viejo)</t>
  </si>
  <si>
    <t>La Piedra [Ranchito]</t>
  </si>
  <si>
    <t>Rancho el Escalón</t>
  </si>
  <si>
    <t>Rancho Espino</t>
  </si>
  <si>
    <t>Rancho Jacarandas</t>
  </si>
  <si>
    <t>Las 3 Potrancas [Rancho]</t>
  </si>
  <si>
    <t>Finca el Tlalpeño</t>
  </si>
  <si>
    <t>Fraccionamiento el Soldado</t>
  </si>
  <si>
    <t>Fraccionamiento las Quebradas</t>
  </si>
  <si>
    <t>El Refugio (El Cazador)</t>
  </si>
  <si>
    <t>Otinapa</t>
  </si>
  <si>
    <t>Rancho Agua Zarca</t>
  </si>
  <si>
    <t>Presidente Salvador Allende</t>
  </si>
  <si>
    <t>Bosques de Montesión</t>
  </si>
  <si>
    <t>San Pedro de la Máquina</t>
  </si>
  <si>
    <t>Santa Cruz de San Javier</t>
  </si>
  <si>
    <t>Jesús González Ortega (Pericos)</t>
  </si>
  <si>
    <t>José María Morelos y Pavón (La Tinaja)</t>
  </si>
  <si>
    <t>San José del Molino</t>
  </si>
  <si>
    <t>Morcillo</t>
  </si>
  <si>
    <t>Juan B. Ceballos</t>
  </si>
  <si>
    <t>Las Maravillas (Magueycitos)</t>
  </si>
  <si>
    <t>Rancho el Pilón</t>
  </si>
  <si>
    <t>San Vicente de Chupaderos</t>
  </si>
  <si>
    <t>Fraccionamiento Campestre las Granjas Uno</t>
  </si>
  <si>
    <t>San Miguel de Casa Blanca 2</t>
  </si>
  <si>
    <t>El Carmen y Anexos</t>
  </si>
  <si>
    <t>Los Altares (La Casa Blanca)</t>
  </si>
  <si>
    <t>La Perla (Salcido)</t>
  </si>
  <si>
    <t>Rancho Corral de Piedra (Postes Negros)</t>
  </si>
  <si>
    <t>Rancho la Joya</t>
  </si>
  <si>
    <t>Vicente Suárez</t>
  </si>
  <si>
    <t>General Carlos Real</t>
  </si>
  <si>
    <t>Hacienda el Chorro</t>
  </si>
  <si>
    <t>Rancho las Sanjuaneras</t>
  </si>
  <si>
    <t>Rancho Viborillas</t>
  </si>
  <si>
    <t>El Toboso</t>
  </si>
  <si>
    <t>Veintisiete de Noviembre</t>
  </si>
  <si>
    <t>CEFERESO Número 1</t>
  </si>
  <si>
    <t>Francisco Zarco (Las Delicias)</t>
  </si>
  <si>
    <t>Canatlán</t>
  </si>
  <si>
    <t>Santa Teresa de los Pinos</t>
  </si>
  <si>
    <t>Hacienda los Pinos</t>
  </si>
  <si>
    <t>Rancho Colorado (Rancho el Cura)</t>
  </si>
  <si>
    <t>Rancho los Herrera (La Esperanza)</t>
  </si>
  <si>
    <t>El Progreso (Los Pinos)</t>
  </si>
  <si>
    <t>Piedra Encimada</t>
  </si>
  <si>
    <t>Arnulfo R. Gómez (Los Sauces)</t>
  </si>
  <si>
    <t>El Vergel de Sauces</t>
  </si>
  <si>
    <t>Francisco Merino (San Bernardino)</t>
  </si>
  <si>
    <t>La Abeja</t>
  </si>
  <si>
    <t>Puerto de Cañas (La Noria)</t>
  </si>
  <si>
    <t>Santa Susana</t>
  </si>
  <si>
    <t>José Cruz Gálvez (Cañas)</t>
  </si>
  <si>
    <t>Rancho San Agustín</t>
  </si>
  <si>
    <t>El Menón</t>
  </si>
  <si>
    <t>Miguel Hidalgo (Viborillas)</t>
  </si>
  <si>
    <t>Ignacio M. Altamirano (La Luz)</t>
  </si>
  <si>
    <t>Charco Largo</t>
  </si>
  <si>
    <t>Cuatillos</t>
  </si>
  <si>
    <t>El Chaparro (Los Méndez)</t>
  </si>
  <si>
    <t>El Chaparro de los Rivera</t>
  </si>
  <si>
    <t>Los Nieves</t>
  </si>
  <si>
    <t>Manuel Jiménez (Rancho Seco)</t>
  </si>
  <si>
    <t>Rancho el Papalote</t>
  </si>
  <si>
    <t>La Estancia de Ibarra (La Estancia)</t>
  </si>
  <si>
    <t>San Francisco Dos</t>
  </si>
  <si>
    <t>Rancho San Daniel</t>
  </si>
  <si>
    <t>Dolores Hidalgo (Gogogito)</t>
  </si>
  <si>
    <t>Donato Guerra</t>
  </si>
  <si>
    <t>Medina</t>
  </si>
  <si>
    <t>Canatlán Viejo</t>
  </si>
  <si>
    <t>Crucero del Ojo de Agua del Mezquital</t>
  </si>
  <si>
    <t>Michirame</t>
  </si>
  <si>
    <t>Ojo de Agua del Mezquital</t>
  </si>
  <si>
    <t>Predio Colima</t>
  </si>
  <si>
    <t>Predio el Pozole</t>
  </si>
  <si>
    <t>Predio la Sauceda</t>
  </si>
  <si>
    <t>Predio las Macheras</t>
  </si>
  <si>
    <t>Predio las Tlazoleras</t>
  </si>
  <si>
    <t>Predio Mundo Engañoso</t>
  </si>
  <si>
    <t>Predio Potrero de Barrera</t>
  </si>
  <si>
    <t>Predio Potrero del Huizachal</t>
  </si>
  <si>
    <t>Predio Potrero del Trigo</t>
  </si>
  <si>
    <t>Predio Potrero Nuevo</t>
  </si>
  <si>
    <t>Predio San Rafael</t>
  </si>
  <si>
    <t>Predio Santa Cruz de las Huertas</t>
  </si>
  <si>
    <t>Las Cocinas</t>
  </si>
  <si>
    <t>Nuevo Ideal Centro</t>
  </si>
  <si>
    <t>Barrio del Arroyo del Gato</t>
  </si>
  <si>
    <t>Las Ladrilleras</t>
  </si>
  <si>
    <t>Profesor Rafael Ramírez</t>
  </si>
  <si>
    <t>Corredor Industrial, Comercial y de Servicios</t>
  </si>
  <si>
    <t>Vivah</t>
  </si>
  <si>
    <t>Ciénega de San Isidro</t>
  </si>
  <si>
    <t>Rancho Nevárez</t>
  </si>
  <si>
    <t>Campo Alto</t>
  </si>
  <si>
    <t>Lugar de Rosas (El Toboso)</t>
  </si>
  <si>
    <t>Campo Hermoso</t>
  </si>
  <si>
    <t>Sitio Nuevo</t>
  </si>
  <si>
    <t>Bajío Verde</t>
  </si>
  <si>
    <t>Campo de Gracia</t>
  </si>
  <si>
    <t>Campo de Verano</t>
  </si>
  <si>
    <t>Campo Limpio</t>
  </si>
  <si>
    <t>Campo Pradera Hermosa</t>
  </si>
  <si>
    <t>Hogar de Flores</t>
  </si>
  <si>
    <t>Nueva York</t>
  </si>
  <si>
    <t>Nuevo Campo Alto</t>
  </si>
  <si>
    <t>Nuevo Lugar de Rosas</t>
  </si>
  <si>
    <t>Nuevo Sitio Nuevo</t>
  </si>
  <si>
    <t>Patio de Flores</t>
  </si>
  <si>
    <t>Valle de Rosas</t>
  </si>
  <si>
    <t>San José de Vargas</t>
  </si>
  <si>
    <t>Benito Juárez (Juárez de Abajo)</t>
  </si>
  <si>
    <t>Patio de Rosas (Campo 20)</t>
  </si>
  <si>
    <t>Modesto Quezada (Juárez de Arriba)</t>
  </si>
  <si>
    <t>Buena Unión</t>
  </si>
  <si>
    <t>Corona del Valle (San Juan Nuevo)</t>
  </si>
  <si>
    <t>Nueva Tierra Limpia (San Isidro)</t>
  </si>
  <si>
    <t>Nuevo Patio de Flores</t>
  </si>
  <si>
    <t>Sitio Alto (Las Pomas)</t>
  </si>
  <si>
    <t>San Isidro (Los Medrano)</t>
  </si>
  <si>
    <t>Huerta San Juan</t>
  </si>
  <si>
    <t>Doctor Castillo del Valle (Las Huertas)</t>
  </si>
  <si>
    <t>Miguel Negrete (El Toboso)</t>
  </si>
  <si>
    <t>Tierra Limpia</t>
  </si>
  <si>
    <t>San José de Morillitos (La Perla)</t>
  </si>
  <si>
    <t>Campo de Flores</t>
  </si>
  <si>
    <t>Campo de Rosas</t>
  </si>
  <si>
    <t>Jardín de Flores</t>
  </si>
  <si>
    <t>La Casita Blanca</t>
  </si>
  <si>
    <t>Nueva Instalación</t>
  </si>
  <si>
    <t>Valle de Flores (Cantarranas)</t>
  </si>
  <si>
    <t>La Zeta</t>
  </si>
  <si>
    <t>Melchor Ocampo (El Trébol)</t>
  </si>
  <si>
    <t>Once de Marzo (Trincheras)</t>
  </si>
  <si>
    <t>Valle Florido (El Refugio)</t>
  </si>
  <si>
    <t>Fuente del Llano (Santiaguillo)</t>
  </si>
  <si>
    <t>Guatimapé</t>
  </si>
  <si>
    <t>Libertadores del Llano (Santa Sofía)</t>
  </si>
  <si>
    <t>Llano Hermoso</t>
  </si>
  <si>
    <t>Valle Hermoso (Campo Grey)</t>
  </si>
  <si>
    <t>Bellavista 2</t>
  </si>
  <si>
    <t>Espaldas Bellavista</t>
  </si>
  <si>
    <t>Heide</t>
  </si>
  <si>
    <t>Rancho del Valle</t>
  </si>
  <si>
    <t>Rancho Gandarilla</t>
  </si>
  <si>
    <t>Rancho Tremillo</t>
  </si>
  <si>
    <t>Esfuerzos Unidos</t>
  </si>
  <si>
    <t>El Nuevo Porvenir</t>
  </si>
  <si>
    <t>Nueva Esperanza (Cuernavaca)</t>
  </si>
  <si>
    <t>Rancho Cuernavaca</t>
  </si>
  <si>
    <t>Rancho el Tres</t>
  </si>
  <si>
    <t>Santa Beatriz [Granja]</t>
  </si>
  <si>
    <t>Estación Guatimapé</t>
  </si>
  <si>
    <t>La Ciénega de la Casa</t>
  </si>
  <si>
    <t>Astilleros de Abajo</t>
  </si>
  <si>
    <t>Raúl Madero</t>
  </si>
  <si>
    <t>Guajolotes de Abajo</t>
  </si>
  <si>
    <t>San Jerónimo de Jacales</t>
  </si>
  <si>
    <t>Rancho Mesa de Guadalupe</t>
  </si>
  <si>
    <t>Los Ángeles (Predio la Esperanza)</t>
  </si>
  <si>
    <t>Marquesotes de Guadalupe (Canelas)</t>
  </si>
  <si>
    <t>La Plazuela (El Rayo)</t>
  </si>
  <si>
    <t>Marquezotes de Guadalupe (Los Ojitos)</t>
  </si>
  <si>
    <t>Rancho las Canoas</t>
  </si>
  <si>
    <t>El Saucillal</t>
  </si>
  <si>
    <t>Lirios de la Sierra</t>
  </si>
  <si>
    <t>La Joya de los Quiotes</t>
  </si>
  <si>
    <t>Maymorita</t>
  </si>
  <si>
    <t>Gomelia</t>
  </si>
  <si>
    <t>Diez Hermanos (Las Tapias)</t>
  </si>
  <si>
    <t>El Faisán de las Tapias</t>
  </si>
  <si>
    <t>Las Latas</t>
  </si>
  <si>
    <t>Rancho de Martín</t>
  </si>
  <si>
    <t>Santa Rosa de Escamillas</t>
  </si>
  <si>
    <t>Ojo de Agua de la Vieja</t>
  </si>
  <si>
    <t>Magueycitos</t>
  </si>
  <si>
    <t>Canatlán Centro</t>
  </si>
  <si>
    <t>Mijares</t>
  </si>
  <si>
    <t>Soledad Alvarez</t>
  </si>
  <si>
    <t>Los Perales</t>
  </si>
  <si>
    <t>Residencial Jardines</t>
  </si>
  <si>
    <t>Paraíso Paso Real</t>
  </si>
  <si>
    <t>Valenzuela</t>
  </si>
  <si>
    <t>30 Viejos</t>
  </si>
  <si>
    <t>El Sauz (Gustavo Silerio)</t>
  </si>
  <si>
    <t>El Coyote (Ojo del Coyote)</t>
  </si>
  <si>
    <t>El Nocebe</t>
  </si>
  <si>
    <t>El Porvenir (Casas Coloradas)</t>
  </si>
  <si>
    <t>El Refugio (El Moradito)</t>
  </si>
  <si>
    <t>El Refugio (La Esperanza)</t>
  </si>
  <si>
    <t>Los Ojuelos</t>
  </si>
  <si>
    <t>Rancho Perales</t>
  </si>
  <si>
    <t>San Antonio de los Reyes</t>
  </si>
  <si>
    <t>San Carlos de los Reyes</t>
  </si>
  <si>
    <t>La Negra Brangus (La Trinidad)</t>
  </si>
  <si>
    <t>Guadalupe los Nogales (Las Papas)</t>
  </si>
  <si>
    <t>Cerro Gordo</t>
  </si>
  <si>
    <t>El Sauz Bendito</t>
  </si>
  <si>
    <t>Elisa</t>
  </si>
  <si>
    <t>Huerta Varela</t>
  </si>
  <si>
    <t>La Perseverancia</t>
  </si>
  <si>
    <t>Artemio Ramos Alvarado</t>
  </si>
  <si>
    <t>Enrique Medrano</t>
  </si>
  <si>
    <t>Esteban Vargas Betancourt</t>
  </si>
  <si>
    <t>Gaspar Valles</t>
  </si>
  <si>
    <t>Manuel Ortega</t>
  </si>
  <si>
    <t>Rancho Elizondo</t>
  </si>
  <si>
    <t>Rancho San Felipe</t>
  </si>
  <si>
    <t>Los Aniegos</t>
  </si>
  <si>
    <t>Huerta el Llano</t>
  </si>
  <si>
    <t>Don Chema</t>
  </si>
  <si>
    <t>Huerta Santa Cecilia</t>
  </si>
  <si>
    <t>Sarita</t>
  </si>
  <si>
    <t>La Casita del Potrero Nuevo</t>
  </si>
  <si>
    <t>Rancho Tres Potrillos (Manuel Mancha)</t>
  </si>
  <si>
    <t>Coneto de Comonfort</t>
  </si>
  <si>
    <t>Anastasio Batres</t>
  </si>
  <si>
    <t>Las Morenas (La Rosa)</t>
  </si>
  <si>
    <t>Ignacio Zaragoza (Potrillos)</t>
  </si>
  <si>
    <t>San Rafael del Salto</t>
  </si>
  <si>
    <t>Sapioris</t>
  </si>
  <si>
    <t>Las Planillas</t>
  </si>
  <si>
    <t>Piedras Azules (Agua de la China)</t>
  </si>
  <si>
    <t>Paso del Oro</t>
  </si>
  <si>
    <t>Colorines</t>
  </si>
  <si>
    <t>San Antonio de Indeje</t>
  </si>
  <si>
    <t>Saucitos</t>
  </si>
  <si>
    <t>El Mexicano</t>
  </si>
  <si>
    <t>San Francisco Javier de Lajas (Lajas)</t>
  </si>
  <si>
    <t>Arroyo del Caballo</t>
  </si>
  <si>
    <t>Las Playas (El Mono)</t>
  </si>
  <si>
    <t>Puerto del Aire</t>
  </si>
  <si>
    <t>Del Grillo</t>
  </si>
  <si>
    <t>Francisco Primo Verdad (Menores de Abajo)</t>
  </si>
  <si>
    <t>Trincheras de Arriba</t>
  </si>
  <si>
    <t>El Agostadero</t>
  </si>
  <si>
    <t>El Ciento Diez</t>
  </si>
  <si>
    <t>Jorge Ochoa Rutiaga</t>
  </si>
  <si>
    <t>Mesa de Carretas</t>
  </si>
  <si>
    <t>Estancia Blanca</t>
  </si>
  <si>
    <t>Los Charcos (Las Minas)</t>
  </si>
  <si>
    <t>Puerto del Apartadero</t>
  </si>
  <si>
    <t>Diez de Octubre (San Lucas de Ocampo)</t>
  </si>
  <si>
    <t>El Ojo Caliente (La Alberca)</t>
  </si>
  <si>
    <t>El Soldadito</t>
  </si>
  <si>
    <t>Los Soldaditos</t>
  </si>
  <si>
    <t>Rancho San Pablo</t>
  </si>
  <si>
    <t>Francisco de Ibarra (El Ranchito)</t>
  </si>
  <si>
    <t>Pueblo Nuevo Francisco de Ibarra (El Crucero)</t>
  </si>
  <si>
    <t>Arroyo la Estancia</t>
  </si>
  <si>
    <t>Corrales Blancos</t>
  </si>
  <si>
    <t>Los Borjas [Rancho]</t>
  </si>
  <si>
    <t>Los Frijoles</t>
  </si>
  <si>
    <t>El Barranco Colorado</t>
  </si>
  <si>
    <t>El Cerro de la Ventana (Las Burras)</t>
  </si>
  <si>
    <t>La Casita (La Laborcita)</t>
  </si>
  <si>
    <t>Sauz de Abajo</t>
  </si>
  <si>
    <t>Llano del Pino</t>
  </si>
  <si>
    <t>Sauz de Arriba</t>
  </si>
  <si>
    <t>Tesvino</t>
  </si>
  <si>
    <t>La Coyotada</t>
  </si>
  <si>
    <t>El Molino Tercero</t>
  </si>
  <si>
    <t>Los Ojitos [Rancho]</t>
  </si>
  <si>
    <t>Agua Blanca de Avitia</t>
  </si>
  <si>
    <t>Tierra Azul</t>
  </si>
  <si>
    <t>La Mesa de los Mateos</t>
  </si>
  <si>
    <t>Ventanitas</t>
  </si>
  <si>
    <t>Birimoa</t>
  </si>
  <si>
    <t>Los Chirimoyos</t>
  </si>
  <si>
    <t>El Guasimal</t>
  </si>
  <si>
    <t>El Potrero de Birimoa</t>
  </si>
  <si>
    <t>Zapotes de Valencia</t>
  </si>
  <si>
    <t>El Potrerito de Valles</t>
  </si>
  <si>
    <t>Mesa de Chirimoyo</t>
  </si>
  <si>
    <t>El Comedero del Rodeo</t>
  </si>
  <si>
    <t>El Huesquelite</t>
  </si>
  <si>
    <t>El Laurelito</t>
  </si>
  <si>
    <t>Cerco de Piedra</t>
  </si>
  <si>
    <t>Los Otates</t>
  </si>
  <si>
    <t>La Cupia (Jojobitos)</t>
  </si>
  <si>
    <t>Primer Vado</t>
  </si>
  <si>
    <t>La Mora (Cuesta de Pinitos)</t>
  </si>
  <si>
    <t>Las Manzanillas</t>
  </si>
  <si>
    <t>El Granadillo</t>
  </si>
  <si>
    <t>La Mesa de Coroneles</t>
  </si>
  <si>
    <t>La Ramada</t>
  </si>
  <si>
    <t>Papudos</t>
  </si>
  <si>
    <t>Cebollitas</t>
  </si>
  <si>
    <t>Cebollas Grandes</t>
  </si>
  <si>
    <t>Ramblas</t>
  </si>
  <si>
    <t>El Sobaco</t>
  </si>
  <si>
    <t>Mesa de Guadalupe</t>
  </si>
  <si>
    <t>El Granadito</t>
  </si>
  <si>
    <t>Los Sauces de Arroyo Grande</t>
  </si>
  <si>
    <t>Los Sauces del Granadito</t>
  </si>
  <si>
    <t>Potrerito de Carrasco</t>
  </si>
  <si>
    <t>El Derrumbe</t>
  </si>
  <si>
    <t>La Mesa de los Quiotes</t>
  </si>
  <si>
    <t>Monte Negro</t>
  </si>
  <si>
    <t>Pascuas</t>
  </si>
  <si>
    <t>Brasiles</t>
  </si>
  <si>
    <t>Guachapure</t>
  </si>
  <si>
    <t>El Mautal</t>
  </si>
  <si>
    <t>El Mecatal</t>
  </si>
  <si>
    <t>Mirasolar</t>
  </si>
  <si>
    <t>El Ranchito de Birimoa</t>
  </si>
  <si>
    <t>El Rancho Nuevo</t>
  </si>
  <si>
    <t>Los Bevelamos</t>
  </si>
  <si>
    <t>El Ojito de Camellones</t>
  </si>
  <si>
    <t>El Salto de Camellones</t>
  </si>
  <si>
    <t>Vascogil</t>
  </si>
  <si>
    <t>Valuarte</t>
  </si>
  <si>
    <t>Taunitas</t>
  </si>
  <si>
    <t>El Manzanillo</t>
  </si>
  <si>
    <t>Las Adjuntas (La Junta)</t>
  </si>
  <si>
    <t>Galeancita</t>
  </si>
  <si>
    <t>El Puerto la Esperanza</t>
  </si>
  <si>
    <t>Minitas de Palomas</t>
  </si>
  <si>
    <t>La Traspana</t>
  </si>
  <si>
    <t>La Quebradita</t>
  </si>
  <si>
    <t>Topia</t>
  </si>
  <si>
    <t>El Aguaje de Recio</t>
  </si>
  <si>
    <t>Becerras</t>
  </si>
  <si>
    <t>El Calabazal</t>
  </si>
  <si>
    <t>La Ojeda</t>
  </si>
  <si>
    <t>Perros Bravos</t>
  </si>
  <si>
    <t>La Huertecilla</t>
  </si>
  <si>
    <t>La Prieta</t>
  </si>
  <si>
    <t>La Manzanilla (La Amarilla)</t>
  </si>
  <si>
    <t>La Cocha</t>
  </si>
  <si>
    <t>Los Guayabos</t>
  </si>
  <si>
    <t>Tepaltaue</t>
  </si>
  <si>
    <t>Chapusas</t>
  </si>
  <si>
    <t>Arado del Gallo</t>
  </si>
  <si>
    <t>La Pasadita (La Pasadita del Pino Real)</t>
  </si>
  <si>
    <t>Avino</t>
  </si>
  <si>
    <t>El Potrero sin Agua</t>
  </si>
  <si>
    <t>Santiaguillo</t>
  </si>
  <si>
    <t>Torance</t>
  </si>
  <si>
    <t>Zapotito</t>
  </si>
  <si>
    <t>San Juan de Minas</t>
  </si>
  <si>
    <t>La Rinconada (La Labor)</t>
  </si>
  <si>
    <t>La Mesa Rosada</t>
  </si>
  <si>
    <t>Potrero de Manuel</t>
  </si>
  <si>
    <t>La Carreta</t>
  </si>
  <si>
    <t>El Chilillar</t>
  </si>
  <si>
    <t>Potrero de las Yeguas</t>
  </si>
  <si>
    <t>Rancho de Abajo</t>
  </si>
  <si>
    <t>Las Patillas</t>
  </si>
  <si>
    <t>La Pedregosa</t>
  </si>
  <si>
    <t>Piedras de Alumbre</t>
  </si>
  <si>
    <t>Chocolistagua</t>
  </si>
  <si>
    <t>Valle de Topia</t>
  </si>
  <si>
    <t>Huesquelite</t>
  </si>
  <si>
    <t>Vega Redonda</t>
  </si>
  <si>
    <t>Los Vasitos</t>
  </si>
  <si>
    <t>Quebrada Honda</t>
  </si>
  <si>
    <t>La Cueva del Gallo</t>
  </si>
  <si>
    <t>Puerto de Cuevecillas</t>
  </si>
  <si>
    <t>Vanegas</t>
  </si>
  <si>
    <t>El Guacimal</t>
  </si>
  <si>
    <t>Agua Blanca de los Rocha</t>
  </si>
  <si>
    <t>El Destierro</t>
  </si>
  <si>
    <t>El Ranchito de Sianori</t>
  </si>
  <si>
    <t>Jojobos</t>
  </si>
  <si>
    <t>Los Madriles</t>
  </si>
  <si>
    <t>Guasimillas</t>
  </si>
  <si>
    <t>El Castillito</t>
  </si>
  <si>
    <t>El Nurito</t>
  </si>
  <si>
    <t>El Palo Prieto (Chirimollo)</t>
  </si>
  <si>
    <t>El Taste</t>
  </si>
  <si>
    <t>La Mesa del Barranco</t>
  </si>
  <si>
    <t>Potrero de Jojobos</t>
  </si>
  <si>
    <t>La Tarasca</t>
  </si>
  <si>
    <t>Divisadero de Galancita</t>
  </si>
  <si>
    <t>El Palmillal</t>
  </si>
  <si>
    <t>La Resaga</t>
  </si>
  <si>
    <t>El Pando</t>
  </si>
  <si>
    <t>El Bledal</t>
  </si>
  <si>
    <t>La Sierrita de Monclova (La Sierrita)</t>
  </si>
  <si>
    <t>El Potrerito (Potrerillos)</t>
  </si>
  <si>
    <t>El Nuritillo</t>
  </si>
  <si>
    <t>Boca del Arroyo Seco</t>
  </si>
  <si>
    <t>La Morita (El Ciruelito)</t>
  </si>
  <si>
    <t>Los Platanitos</t>
  </si>
  <si>
    <t>Los de Diarte</t>
  </si>
  <si>
    <t>El Palmarejo de Sianori</t>
  </si>
  <si>
    <t>El Platanar de Sianori</t>
  </si>
  <si>
    <t>Rancho Viejo II</t>
  </si>
  <si>
    <t>El Palmarejito</t>
  </si>
  <si>
    <t>El Amolillo</t>
  </si>
  <si>
    <t>Arroyo el Rodeo</t>
  </si>
  <si>
    <t>El Tastito</t>
  </si>
  <si>
    <t>El Silloncito</t>
  </si>
  <si>
    <t>Puerto de la Gallina</t>
  </si>
  <si>
    <t>El Tarahumar</t>
  </si>
  <si>
    <t>Los Ranchitos</t>
  </si>
  <si>
    <t>Las Huachinas</t>
  </si>
  <si>
    <t>Los Llanos de la Puebla</t>
  </si>
  <si>
    <t>Huismoras</t>
  </si>
  <si>
    <t>Los Aguajitos</t>
  </si>
  <si>
    <t>Arroyo de la Galancita</t>
  </si>
  <si>
    <t>Las Lajitas</t>
  </si>
  <si>
    <t>El Ayale</t>
  </si>
  <si>
    <t>Las Higueritas</t>
  </si>
  <si>
    <t>Piedra Ancha</t>
  </si>
  <si>
    <t>La Toledana</t>
  </si>
  <si>
    <t>Galancita</t>
  </si>
  <si>
    <t>Las Cardonas</t>
  </si>
  <si>
    <t>Los Verdenases</t>
  </si>
  <si>
    <t>Pie de la Cuesta de Sianori</t>
  </si>
  <si>
    <t>La Canelita</t>
  </si>
  <si>
    <t>San Antonio de Sianori</t>
  </si>
  <si>
    <t>Las Leonas</t>
  </si>
  <si>
    <t>La Pasadita</t>
  </si>
  <si>
    <t>El Ventoso</t>
  </si>
  <si>
    <t>El Tejamanil</t>
  </si>
  <si>
    <t>Las Trojitas</t>
  </si>
  <si>
    <t>El Pitayal</t>
  </si>
  <si>
    <t>Los Altitos (Mesa de los Paredones)</t>
  </si>
  <si>
    <t>La Agua Amarilla</t>
  </si>
  <si>
    <t>El Pirami</t>
  </si>
  <si>
    <t>La Pitaya</t>
  </si>
  <si>
    <t>El Ciruelito</t>
  </si>
  <si>
    <t>Cuevecillas</t>
  </si>
  <si>
    <t>La Estrellita</t>
  </si>
  <si>
    <t>El Pueblo Nuevo</t>
  </si>
  <si>
    <t>El Taxte</t>
  </si>
  <si>
    <t>La Vega del Oso</t>
  </si>
  <si>
    <t>La Higuera Chata</t>
  </si>
  <si>
    <t>El Zapote (Chapote)</t>
  </si>
  <si>
    <t>El Carrizo de Sianori</t>
  </si>
  <si>
    <t>El Vaso</t>
  </si>
  <si>
    <t>Los Chilillos</t>
  </si>
  <si>
    <t>El Potrerillo</t>
  </si>
  <si>
    <t>Sianori</t>
  </si>
  <si>
    <t>Las Cruces (Entrada de las Cruces)</t>
  </si>
  <si>
    <t>Las Mulas</t>
  </si>
  <si>
    <t>El Higueral</t>
  </si>
  <si>
    <t>El Comedero</t>
  </si>
  <si>
    <t>Jaboneral</t>
  </si>
  <si>
    <t>Rancho Viejo I</t>
  </si>
  <si>
    <t>La Aguililla</t>
  </si>
  <si>
    <t>El Potrero II</t>
  </si>
  <si>
    <t>La Vega Larga</t>
  </si>
  <si>
    <t>Los Brasiles</t>
  </si>
  <si>
    <t>El Jarillal</t>
  </si>
  <si>
    <t>La Cejita de la Joya</t>
  </si>
  <si>
    <t>El Cuiche</t>
  </si>
  <si>
    <t>Hacienda de Rueda</t>
  </si>
  <si>
    <t>Tamazula</t>
  </si>
  <si>
    <t>Las Milpas [Aserradero]</t>
  </si>
  <si>
    <t>Doloritas</t>
  </si>
  <si>
    <t>El Alizal (La Mesa del Alizal)</t>
  </si>
  <si>
    <t>El Alto de la Alameda</t>
  </si>
  <si>
    <t>El Alto del Rodeo</t>
  </si>
  <si>
    <t>El Barro (Las Milpillas de Arriba)</t>
  </si>
  <si>
    <t>El Poleyal de Abajo</t>
  </si>
  <si>
    <t>El Poleyal de Arriba</t>
  </si>
  <si>
    <t>El Puerto de la Cebadilla</t>
  </si>
  <si>
    <t>El Puerto de la Tableta</t>
  </si>
  <si>
    <t>El Ranchito de Dolores</t>
  </si>
  <si>
    <t>El Ranchito de Piedras de Lumbre</t>
  </si>
  <si>
    <t>El Salto de las Cuevas de Abajo</t>
  </si>
  <si>
    <t>El Subadero</t>
  </si>
  <si>
    <t>Escarbaderos</t>
  </si>
  <si>
    <t>La Alameda</t>
  </si>
  <si>
    <t>La Balanza</t>
  </si>
  <si>
    <t>La Banqueta</t>
  </si>
  <si>
    <t>La Mesa Ancha</t>
  </si>
  <si>
    <t>La Mesa de Becerros (La Joya)</t>
  </si>
  <si>
    <t>La Mesa de las Milpas</t>
  </si>
  <si>
    <t>La Mesa de Rafel</t>
  </si>
  <si>
    <t>La Mesa del Ocote (Mesa Ancha)</t>
  </si>
  <si>
    <t>La Mesa Morena</t>
  </si>
  <si>
    <t>La Paleta</t>
  </si>
  <si>
    <t>La Rosita Nueva</t>
  </si>
  <si>
    <t>La Tijerita</t>
  </si>
  <si>
    <t>Las Joyas de Arriba</t>
  </si>
  <si>
    <t>Las Milpas de Abajo</t>
  </si>
  <si>
    <t>Las Milpas de Arriba</t>
  </si>
  <si>
    <t>Las Milpas de Enmedio</t>
  </si>
  <si>
    <t>Las Papas (Pinos Altos)</t>
  </si>
  <si>
    <t>Los Barandales</t>
  </si>
  <si>
    <t>Los Oreganitos</t>
  </si>
  <si>
    <t>Los Tejabanes</t>
  </si>
  <si>
    <t>Mesa de los Becerros</t>
  </si>
  <si>
    <t>Mesa del Refugio (El Terrero)</t>
  </si>
  <si>
    <t>Palmillas (Casas Grandes)</t>
  </si>
  <si>
    <t>Ranchito Nuevo</t>
  </si>
  <si>
    <t>Ranchito Quemado</t>
  </si>
  <si>
    <t>San Cayetano de Pericos</t>
  </si>
  <si>
    <t>Arroyo del Oso</t>
  </si>
  <si>
    <t>El Pinito de Osos Bravos [Aserradero]</t>
  </si>
  <si>
    <t>El Arroyo del Oso</t>
  </si>
  <si>
    <t>El Poleyal de Santa Ana</t>
  </si>
  <si>
    <t>El Vainillo</t>
  </si>
  <si>
    <t>Hacienda de Camarones</t>
  </si>
  <si>
    <t>La Acequia (Quebrada de los Lora)</t>
  </si>
  <si>
    <t>La Cebadillita</t>
  </si>
  <si>
    <t>La Contrayerba</t>
  </si>
  <si>
    <t>La Cruz de Santa Ana</t>
  </si>
  <si>
    <t>La Joya de Abajo</t>
  </si>
  <si>
    <t>La Mesita de Santa Ana</t>
  </si>
  <si>
    <t>Los Inmortales</t>
  </si>
  <si>
    <t>Mesa de las Palmas</t>
  </si>
  <si>
    <t>Osos Bravos</t>
  </si>
  <si>
    <t>San Anatolio</t>
  </si>
  <si>
    <t>Santa Rosita</t>
  </si>
  <si>
    <t>Portezuelo</t>
  </si>
  <si>
    <t>El Becerro</t>
  </si>
  <si>
    <t>El Filtro</t>
  </si>
  <si>
    <t>El Guayabito</t>
  </si>
  <si>
    <t>El Magistral</t>
  </si>
  <si>
    <t>El Naranjo de San Juan</t>
  </si>
  <si>
    <t>El Palmarejo</t>
  </si>
  <si>
    <t>El Trompillal</t>
  </si>
  <si>
    <t>La Junta del Norotal</t>
  </si>
  <si>
    <t>La Mesa Pinosa</t>
  </si>
  <si>
    <t>Las Vinatas</t>
  </si>
  <si>
    <t>Norotal</t>
  </si>
  <si>
    <t>Potrero del Agua Blanca</t>
  </si>
  <si>
    <t>San Luisito (Tecolotes)</t>
  </si>
  <si>
    <t>Arroyo Verde (Los Toros)</t>
  </si>
  <si>
    <t>Bastantitas de Abajo</t>
  </si>
  <si>
    <t>Bastantitas de Arriba</t>
  </si>
  <si>
    <t>Boca de Arroyo del Zapote</t>
  </si>
  <si>
    <t>Boca del Arroyo de San Fernando</t>
  </si>
  <si>
    <t>El Ayali</t>
  </si>
  <si>
    <t>El Barco</t>
  </si>
  <si>
    <t>El Chonteco</t>
  </si>
  <si>
    <t>El Guamuchilar</t>
  </si>
  <si>
    <t>El Portezuelo (El Limoncito)</t>
  </si>
  <si>
    <t>El Salto de Tabahueto</t>
  </si>
  <si>
    <t>El Zalate</t>
  </si>
  <si>
    <t>La Higuerita (La Buena Vista)</t>
  </si>
  <si>
    <t>La Palma Cuata</t>
  </si>
  <si>
    <t>La Sierrita del Alto</t>
  </si>
  <si>
    <t>Las Juntas de Tabahueto</t>
  </si>
  <si>
    <t>Las Juntitas</t>
  </si>
  <si>
    <t>Las Tahonas de San Fernando</t>
  </si>
  <si>
    <t>Los Burros</t>
  </si>
  <si>
    <t>Los Guajolotes</t>
  </si>
  <si>
    <t>Los Llanos de Tabahueto</t>
  </si>
  <si>
    <t>Quebrada Honda de San Jorge</t>
  </si>
  <si>
    <t>San Juan de las Palmas</t>
  </si>
  <si>
    <t>Santa Fe de San Fernando</t>
  </si>
  <si>
    <t>Sierrita del Cerro Solo</t>
  </si>
  <si>
    <t>Buena Vista del Muerto</t>
  </si>
  <si>
    <t>Chihuahuilla</t>
  </si>
  <si>
    <t>El Charco Verde</t>
  </si>
  <si>
    <t>El Duraznal</t>
  </si>
  <si>
    <t>La Casa Vieja</t>
  </si>
  <si>
    <t>Los Riscos</t>
  </si>
  <si>
    <t>San Alfonso</t>
  </si>
  <si>
    <t>Arroyo de la Cueva del Indio</t>
  </si>
  <si>
    <t>Cueva Gacha</t>
  </si>
  <si>
    <t>El Noventa y Nueve</t>
  </si>
  <si>
    <t>El Zacatito</t>
  </si>
  <si>
    <t>Guajolotes</t>
  </si>
  <si>
    <t>La Agua Escondida</t>
  </si>
  <si>
    <t>La Aguateca</t>
  </si>
  <si>
    <t>La Mesa del Venado</t>
  </si>
  <si>
    <t>La Retumbadora</t>
  </si>
  <si>
    <t>Las Cuevas de Abajo</t>
  </si>
  <si>
    <t>Las Cuevas de Enmedio</t>
  </si>
  <si>
    <t>Los Frailitos</t>
  </si>
  <si>
    <t>Mesa del Corral de Piedra</t>
  </si>
  <si>
    <t>Pitorrealito</t>
  </si>
  <si>
    <t>San Juan del Tecuan</t>
  </si>
  <si>
    <t>Tamazula de Victoria</t>
  </si>
  <si>
    <t>Acachuane</t>
  </si>
  <si>
    <t>Huizolixta</t>
  </si>
  <si>
    <t>Acatita Grande (Acatita)</t>
  </si>
  <si>
    <t>Amacuable</t>
  </si>
  <si>
    <t>Chacoal</t>
  </si>
  <si>
    <t>El Otatal</t>
  </si>
  <si>
    <t>El Tecomate</t>
  </si>
  <si>
    <t>Los Chapotes</t>
  </si>
  <si>
    <t>Los Coyotes</t>
  </si>
  <si>
    <t>Los Medios</t>
  </si>
  <si>
    <t>Tacuitapa</t>
  </si>
  <si>
    <t>Topiba</t>
  </si>
  <si>
    <t>La Mesa de la Perra</t>
  </si>
  <si>
    <t>Coluta</t>
  </si>
  <si>
    <t>Arroyo Grande de Matavacas</t>
  </si>
  <si>
    <t>Colutilla</t>
  </si>
  <si>
    <t>El Carrizal de Coluta</t>
  </si>
  <si>
    <t>El Cucharo</t>
  </si>
  <si>
    <t>El Igualamo</t>
  </si>
  <si>
    <t>El Molino de la Ventana</t>
  </si>
  <si>
    <t>El Potrero de Guasimillas</t>
  </si>
  <si>
    <t>El Potrero de la Ventana</t>
  </si>
  <si>
    <t>El Pueblito del Aguaje</t>
  </si>
  <si>
    <t>El Quemado</t>
  </si>
  <si>
    <t>El Realito de la Ventana</t>
  </si>
  <si>
    <t>Guadalupe de Urrea</t>
  </si>
  <si>
    <t>Huejotita</t>
  </si>
  <si>
    <t>La Boca del Arroyo</t>
  </si>
  <si>
    <t>La Dura</t>
  </si>
  <si>
    <t>La Huerta de Coluta</t>
  </si>
  <si>
    <t>La Taunita</t>
  </si>
  <si>
    <t>Las Chicuritas</t>
  </si>
  <si>
    <t>Las Juntas de los Arroyos</t>
  </si>
  <si>
    <t>Las Mesas de Coluta</t>
  </si>
  <si>
    <t>Los Pantanos</t>
  </si>
  <si>
    <t>Los Pinos de Guasimillas</t>
  </si>
  <si>
    <t>Monte Largo</t>
  </si>
  <si>
    <t>Otatillos</t>
  </si>
  <si>
    <t>Tachichinque</t>
  </si>
  <si>
    <t>El Aguaje de la Tierra</t>
  </si>
  <si>
    <t>El Cabuchal</t>
  </si>
  <si>
    <t>El Guayabo del Rodeo</t>
  </si>
  <si>
    <t>El Llano de Palmillas</t>
  </si>
  <si>
    <t>El Pando Grande</t>
  </si>
  <si>
    <t>El Tastito de Sicairos</t>
  </si>
  <si>
    <t>La Mantecosa</t>
  </si>
  <si>
    <t>La Mocha</t>
  </si>
  <si>
    <t>La Pantera</t>
  </si>
  <si>
    <t>Los Braceros</t>
  </si>
  <si>
    <t>Los Copalitos</t>
  </si>
  <si>
    <t>Sahuatenipa</t>
  </si>
  <si>
    <t>Aguaje Grande</t>
  </si>
  <si>
    <t>El Tosiguay</t>
  </si>
  <si>
    <t>La Cruz de Ocote</t>
  </si>
  <si>
    <t>La Laguna del Carrizo</t>
  </si>
  <si>
    <t>La Mesa del Vaso</t>
  </si>
  <si>
    <t>Lo de Silva</t>
  </si>
  <si>
    <t>Los Ayuches (Los Ayutes)</t>
  </si>
  <si>
    <t>Mautal</t>
  </si>
  <si>
    <t>San Antonio de la Cueva</t>
  </si>
  <si>
    <t>Chacala</t>
  </si>
  <si>
    <t>El Guamuchilito</t>
  </si>
  <si>
    <t>El Potrerillo de Chacala</t>
  </si>
  <si>
    <t>La Mesa del Rodeo</t>
  </si>
  <si>
    <t>Las Mesas de Chacala</t>
  </si>
  <si>
    <t>Tapichahua</t>
  </si>
  <si>
    <t>Coloma</t>
  </si>
  <si>
    <t>Colomita</t>
  </si>
  <si>
    <t>Pie de la Cuesta de Palmillas</t>
  </si>
  <si>
    <t>Potrero de Jala</t>
  </si>
  <si>
    <t>El Zapatero</t>
  </si>
  <si>
    <t>Chapotillos</t>
  </si>
  <si>
    <t>Chinacatita</t>
  </si>
  <si>
    <t>Corpus</t>
  </si>
  <si>
    <t>El Arado</t>
  </si>
  <si>
    <t>El Carrizo de la Petaca</t>
  </si>
  <si>
    <t>Los Tomates</t>
  </si>
  <si>
    <t>Palo Dulce</t>
  </si>
  <si>
    <t>El Ciruelo</t>
  </si>
  <si>
    <t>Guayabastita</t>
  </si>
  <si>
    <t>Sabanas Altas</t>
  </si>
  <si>
    <t>San Juan de los Frailes</t>
  </si>
  <si>
    <t>Tanibol</t>
  </si>
  <si>
    <t>Viborillas</t>
  </si>
  <si>
    <t>El Bolas</t>
  </si>
  <si>
    <t>El Tachinole</t>
  </si>
  <si>
    <t>La Piedrosa</t>
  </si>
  <si>
    <t>Las Carreras</t>
  </si>
  <si>
    <t>Tabacotes</t>
  </si>
  <si>
    <t>Coacoyole</t>
  </si>
  <si>
    <t>El Chicural</t>
  </si>
  <si>
    <t>La Borrega</t>
  </si>
  <si>
    <t>La Higuera Hueca</t>
  </si>
  <si>
    <t>La Piedra Bola</t>
  </si>
  <si>
    <t>Los Tacotes</t>
  </si>
  <si>
    <t>Vetillas</t>
  </si>
  <si>
    <t>El Llano Redondo</t>
  </si>
  <si>
    <t>La Cueva Santa</t>
  </si>
  <si>
    <t>Las Apomas</t>
  </si>
  <si>
    <t>Las Calabazas</t>
  </si>
  <si>
    <t>Las Coloraditas</t>
  </si>
  <si>
    <t>Las Duras</t>
  </si>
  <si>
    <t>Las Juntas de Amaculi</t>
  </si>
  <si>
    <t>Los Giotes</t>
  </si>
  <si>
    <t>Los Tepeguajes</t>
  </si>
  <si>
    <t>Los Velarde</t>
  </si>
  <si>
    <t>Pito Real</t>
  </si>
  <si>
    <t>Santa Elena (La Monte)</t>
  </si>
  <si>
    <t>El Confital</t>
  </si>
  <si>
    <t>El Papagayo</t>
  </si>
  <si>
    <t>El Potrero de Macabresto</t>
  </si>
  <si>
    <t>La Mesa del Ingeniero</t>
  </si>
  <si>
    <t>Las Coloradas de Arriba</t>
  </si>
  <si>
    <t>Piedra Cerrada</t>
  </si>
  <si>
    <t>Aguatita</t>
  </si>
  <si>
    <t>El Chapalote</t>
  </si>
  <si>
    <t>El Potrero de Abajo</t>
  </si>
  <si>
    <t>El Potrero de Arriba</t>
  </si>
  <si>
    <t>Jomulco</t>
  </si>
  <si>
    <t>Las Garrochas</t>
  </si>
  <si>
    <t>Mesa del Pino</t>
  </si>
  <si>
    <t>Quenibas</t>
  </si>
  <si>
    <t>Rancho San Diego</t>
  </si>
  <si>
    <t>Santiago Papasquiaro</t>
  </si>
  <si>
    <t>Barrazas</t>
  </si>
  <si>
    <t>Los Pascuales</t>
  </si>
  <si>
    <t>El Cazadero</t>
  </si>
  <si>
    <t>Hervideros</t>
  </si>
  <si>
    <t>Meleros</t>
  </si>
  <si>
    <t>Giselle [Aserradero]</t>
  </si>
  <si>
    <t>Porfirio Corral Chaidez [Aserradero]</t>
  </si>
  <si>
    <t>Los Sauces [Club]</t>
  </si>
  <si>
    <t>Del Bosque [Grupo Empresarial]</t>
  </si>
  <si>
    <t>Rancho el 33</t>
  </si>
  <si>
    <t>San Antonio (La Loma Larga) [Rancho]</t>
  </si>
  <si>
    <t>Real de San Diego</t>
  </si>
  <si>
    <t>Emiliano Zapata [Vivero Forestal]</t>
  </si>
  <si>
    <t>Potrero de los Indios</t>
  </si>
  <si>
    <t>Rancho Santa Elena</t>
  </si>
  <si>
    <t>El Tambor</t>
  </si>
  <si>
    <t>San Miguel de los Pinos (Rancho Viejo)</t>
  </si>
  <si>
    <t>El Correo</t>
  </si>
  <si>
    <t>El Atascadero</t>
  </si>
  <si>
    <t>Lozano Zavala (La Campana)</t>
  </si>
  <si>
    <t>Santa Teresa del Llano</t>
  </si>
  <si>
    <t>Guadalupe Guerrero</t>
  </si>
  <si>
    <t>San Antonio (Las Huertas)</t>
  </si>
  <si>
    <t>Francisco Javier Leyva</t>
  </si>
  <si>
    <t>Rancho de Miguel</t>
  </si>
  <si>
    <t>Aranas</t>
  </si>
  <si>
    <t>Llano Prieto</t>
  </si>
  <si>
    <t>El Agua Caliente</t>
  </si>
  <si>
    <t>Coyotillos</t>
  </si>
  <si>
    <t>Sandovales</t>
  </si>
  <si>
    <t>La Enramada de Abajo</t>
  </si>
  <si>
    <t>La Enramada de Enmedio</t>
  </si>
  <si>
    <t>Las Cieneguitas</t>
  </si>
  <si>
    <t>Barrancos Blancos</t>
  </si>
  <si>
    <t>Santa Cruz de los Ojitos (Los Ojitos)</t>
  </si>
  <si>
    <t>San Miguel de Papasquiaro</t>
  </si>
  <si>
    <t>San Pedro de Tenerapa</t>
  </si>
  <si>
    <t>San Manuel de la Galera</t>
  </si>
  <si>
    <t>Palos Colorados</t>
  </si>
  <si>
    <t>Las Taunitas</t>
  </si>
  <si>
    <t>Bacatame</t>
  </si>
  <si>
    <t>El Aventadero</t>
  </si>
  <si>
    <t>Boca del Potrero</t>
  </si>
  <si>
    <t>La Chita</t>
  </si>
  <si>
    <t>Saucedo (La Cueva de Saucedo)</t>
  </si>
  <si>
    <t>Arroyo de las Iglesias</t>
  </si>
  <si>
    <t>Ranchito de Saucedo</t>
  </si>
  <si>
    <t>Santa Marina</t>
  </si>
  <si>
    <t>San Antonio de la Sierra</t>
  </si>
  <si>
    <t>Baldoquines</t>
  </si>
  <si>
    <t>Punta del Agua</t>
  </si>
  <si>
    <t>Alamillos</t>
  </si>
  <si>
    <t>La Mesa de Potrerillos</t>
  </si>
  <si>
    <t>Mimbres</t>
  </si>
  <si>
    <t>Panales</t>
  </si>
  <si>
    <t>Tablas Grandes</t>
  </si>
  <si>
    <t>Garame de Abajo</t>
  </si>
  <si>
    <t>Garame de Arriba</t>
  </si>
  <si>
    <t>Ratia</t>
  </si>
  <si>
    <t>Arroyo los Toros</t>
  </si>
  <si>
    <t>Graja los Fresnitos</t>
  </si>
  <si>
    <t>Las Trochileras</t>
  </si>
  <si>
    <t>Tarimoro de Arriba</t>
  </si>
  <si>
    <t>Los Ojitos (El Yaqui)</t>
  </si>
  <si>
    <t>Laguna de la Chaparra (Ranas)</t>
  </si>
  <si>
    <t>Salsipuedes (Mesa del Corral)</t>
  </si>
  <si>
    <t>San Miguel del Cantil</t>
  </si>
  <si>
    <t>La Trementina</t>
  </si>
  <si>
    <t>La Tuna</t>
  </si>
  <si>
    <t>El Terminal</t>
  </si>
  <si>
    <t>El Boletero</t>
  </si>
  <si>
    <t>Campo Alvarado</t>
  </si>
  <si>
    <t>Joya de Laureles</t>
  </si>
  <si>
    <t>Joya de Montoros</t>
  </si>
  <si>
    <t>La Joya de los Laureles</t>
  </si>
  <si>
    <t>Manila</t>
  </si>
  <si>
    <t>San Diego de Tenzaens</t>
  </si>
  <si>
    <t>Montoros</t>
  </si>
  <si>
    <t>La China</t>
  </si>
  <si>
    <t>Tapascual</t>
  </si>
  <si>
    <t>Vasitos</t>
  </si>
  <si>
    <t>Joya de Golondrinas</t>
  </si>
  <si>
    <t>Cerro Nevado</t>
  </si>
  <si>
    <t>Joya de la Soledad</t>
  </si>
  <si>
    <t>Acatita</t>
  </si>
  <si>
    <t>Nuevo San Diego (El Caballo)</t>
  </si>
  <si>
    <t>El Patio de Altares</t>
  </si>
  <si>
    <t>Rancho Golondrinas</t>
  </si>
  <si>
    <t>Soyupa</t>
  </si>
  <si>
    <t>Santa Cruz de Macos</t>
  </si>
  <si>
    <t>Santa Efigenia</t>
  </si>
  <si>
    <t>El Torreoncito</t>
  </si>
  <si>
    <t>Piedra Gorda</t>
  </si>
  <si>
    <t>San Juan de Camarones</t>
  </si>
  <si>
    <t>San Juan Viejo</t>
  </si>
  <si>
    <t>San Miguel del Alto</t>
  </si>
  <si>
    <t>Las Papas (Rancho Nuevo)</t>
  </si>
  <si>
    <t>Santiago Papasquiaro Centro</t>
  </si>
  <si>
    <t>Lomas de la Cruz</t>
  </si>
  <si>
    <t>Lomas de San Juan</t>
  </si>
  <si>
    <t>Hermanos Revueltas</t>
  </si>
  <si>
    <t>Sierra Bonita</t>
  </si>
  <si>
    <t>Proformex</t>
  </si>
  <si>
    <t>Valle del Tagarete</t>
  </si>
  <si>
    <t>Real del Pino</t>
  </si>
  <si>
    <t>San Diego Tenzaens</t>
  </si>
  <si>
    <t>Lomas del Tepeyac</t>
  </si>
  <si>
    <t>Turbina</t>
  </si>
  <si>
    <t>Arroyo del Tagarete</t>
  </si>
  <si>
    <t>Mineral de Santiago</t>
  </si>
  <si>
    <t>Quinta Magisterial</t>
  </si>
  <si>
    <t>Otáez</t>
  </si>
  <si>
    <t>San Pedro de Azafranes</t>
  </si>
  <si>
    <t>Banome</t>
  </si>
  <si>
    <t>Zapotes</t>
  </si>
  <si>
    <t>Santiago de Bozos (Bozos)</t>
  </si>
  <si>
    <t>Campanillas</t>
  </si>
  <si>
    <t>Mesitas</t>
  </si>
  <si>
    <t>Las Hacienditas</t>
  </si>
  <si>
    <t>San Ignacio de Huapipuje</t>
  </si>
  <si>
    <t>Sierra Santa</t>
  </si>
  <si>
    <t>Los Cardos</t>
  </si>
  <si>
    <t>San Miguel de Cruces</t>
  </si>
  <si>
    <t>Huahuapan</t>
  </si>
  <si>
    <t>La Canal de la Borrega</t>
  </si>
  <si>
    <t>Atoyaderos</t>
  </si>
  <si>
    <t>Duranguito</t>
  </si>
  <si>
    <t>El Huehuento</t>
  </si>
  <si>
    <t>El Pajonal</t>
  </si>
  <si>
    <t>La Borcelana</t>
  </si>
  <si>
    <t>Morillitos</t>
  </si>
  <si>
    <t>San Ignacio de Enmedio</t>
  </si>
  <si>
    <t>Toluanda</t>
  </si>
  <si>
    <t>El Centenario [Rancho]</t>
  </si>
  <si>
    <t>El Arroyito Colorado</t>
  </si>
  <si>
    <t>El Cebo</t>
  </si>
  <si>
    <t>La Alisosa</t>
  </si>
  <si>
    <t>Los Manzanos (Rancho Viejo)</t>
  </si>
  <si>
    <t>Marungo</t>
  </si>
  <si>
    <t>Gavilanes</t>
  </si>
  <si>
    <t>Huachichiles</t>
  </si>
  <si>
    <t>Las Cebollas</t>
  </si>
  <si>
    <t>El Desecho</t>
  </si>
  <si>
    <t>El Duraznito del Oro</t>
  </si>
  <si>
    <t>El Rancho de Marcos</t>
  </si>
  <si>
    <t>La Vega de Marines</t>
  </si>
  <si>
    <t>Las Orejas</t>
  </si>
  <si>
    <t>Temehuaya</t>
  </si>
  <si>
    <t>Bainorito</t>
  </si>
  <si>
    <t>Puentecillas</t>
  </si>
  <si>
    <t>El Broto</t>
  </si>
  <si>
    <t>El Comisario</t>
  </si>
  <si>
    <t>Guarisamey</t>
  </si>
  <si>
    <t>Las Seguidillas</t>
  </si>
  <si>
    <t>Apolonio Madriles</t>
  </si>
  <si>
    <t>Memelujo</t>
  </si>
  <si>
    <t>San Ignacio de Arriba</t>
  </si>
  <si>
    <t>Yamoriba</t>
  </si>
  <si>
    <t>El Aviadero</t>
  </si>
  <si>
    <t>La Anqueta</t>
  </si>
  <si>
    <t>La Ciudad</t>
  </si>
  <si>
    <t>San Antonio de las Truchas</t>
  </si>
  <si>
    <t>La Manga de Arriba</t>
  </si>
  <si>
    <t>Calerita</t>
  </si>
  <si>
    <t>El Cuadro</t>
  </si>
  <si>
    <t>El Granizo de Abajo</t>
  </si>
  <si>
    <t>Huachimetas de Abajo</t>
  </si>
  <si>
    <t>Huachimetas de Arriba</t>
  </si>
  <si>
    <t>La Manga de Abajo</t>
  </si>
  <si>
    <t>La Pinaloza</t>
  </si>
  <si>
    <t>Las Lagunetas</t>
  </si>
  <si>
    <t>Los Caliches</t>
  </si>
  <si>
    <t>Los Estanques</t>
  </si>
  <si>
    <t>Los Estanques (Silviano Soto)</t>
  </si>
  <si>
    <t>Parajes</t>
  </si>
  <si>
    <t>San Francisco de los Lobos</t>
  </si>
  <si>
    <t>Vencedores</t>
  </si>
  <si>
    <t>Crucero a las Flores</t>
  </si>
  <si>
    <t>El Purgatorio</t>
  </si>
  <si>
    <t>La Aplastada</t>
  </si>
  <si>
    <t>La Flor (Sanjoncito)</t>
  </si>
  <si>
    <t>La Hedionda</t>
  </si>
  <si>
    <t>La Medalla</t>
  </si>
  <si>
    <t>La Mesa de los Caballos</t>
  </si>
  <si>
    <t>La Obscuridad</t>
  </si>
  <si>
    <t>Los Frailecitos</t>
  </si>
  <si>
    <t>San Ignacio de la Guitarra</t>
  </si>
  <si>
    <t>San Juan de Agua Blanca (Las Paridas)</t>
  </si>
  <si>
    <t>Veracruz de la Sierra (El Pueblo)</t>
  </si>
  <si>
    <t>Arroyo el Saucillal (Rancho Tomas)</t>
  </si>
  <si>
    <t>El Arroyo del Saucillal</t>
  </si>
  <si>
    <t>El Coyote de Abajo</t>
  </si>
  <si>
    <t>El Coyote de Arriba</t>
  </si>
  <si>
    <t>El Maguey de la Calavera</t>
  </si>
  <si>
    <t>El Ojo del Lobo</t>
  </si>
  <si>
    <t>El Ranchito de Cornelio</t>
  </si>
  <si>
    <t>La Flor del Campo</t>
  </si>
  <si>
    <t>La Laguna del Tular</t>
  </si>
  <si>
    <t>La Quebradita de Galindo</t>
  </si>
  <si>
    <t>Potreros de Bueyes</t>
  </si>
  <si>
    <t>Los Bueyes de Arriba</t>
  </si>
  <si>
    <t>San Isidro de las Lomas (La Cueva Agujerada)</t>
  </si>
  <si>
    <t>Sotolitos de Carrasco</t>
  </si>
  <si>
    <t>Sotolitos de la Puerta</t>
  </si>
  <si>
    <t>La Bellota</t>
  </si>
  <si>
    <t>Doce de Mayo</t>
  </si>
  <si>
    <t>Agua Caliente de Arriba</t>
  </si>
  <si>
    <t>El Barroso</t>
  </si>
  <si>
    <t>Agua Tibia</t>
  </si>
  <si>
    <t>Canta Ranas</t>
  </si>
  <si>
    <t>El Rosillo</t>
  </si>
  <si>
    <t>Las Vueltas</t>
  </si>
  <si>
    <t>Los Eslabones</t>
  </si>
  <si>
    <t>Los Pavos</t>
  </si>
  <si>
    <t>Rancho Solo</t>
  </si>
  <si>
    <t>Tinajuelas</t>
  </si>
  <si>
    <t>Tambores de Abajo (Las Vegas)</t>
  </si>
  <si>
    <t>La Crucita</t>
  </si>
  <si>
    <t>La Joya Alegre</t>
  </si>
  <si>
    <t>La Moneda</t>
  </si>
  <si>
    <t>Lagunas del Refugio</t>
  </si>
  <si>
    <t>Los Alazanes Dos (El Quelite)</t>
  </si>
  <si>
    <t>Los Alegres</t>
  </si>
  <si>
    <t>Los Canelos</t>
  </si>
  <si>
    <t>Los Canelos de Abajo</t>
  </si>
  <si>
    <t>Los Oscuros</t>
  </si>
  <si>
    <t>Puerta Chiquita</t>
  </si>
  <si>
    <t>Rancho de Cuca</t>
  </si>
  <si>
    <t>Tambores de Arriba</t>
  </si>
  <si>
    <t>El Aseteado</t>
  </si>
  <si>
    <t>El Rusio</t>
  </si>
  <si>
    <t>El Tazcate</t>
  </si>
  <si>
    <t>El Yesquero</t>
  </si>
  <si>
    <t>La Boquilla de San Luis</t>
  </si>
  <si>
    <t>La Cabra</t>
  </si>
  <si>
    <t>La Cartera (Los Olvidados)</t>
  </si>
  <si>
    <t>La Cueva de la Tierra</t>
  </si>
  <si>
    <t>Piedra Rajada</t>
  </si>
  <si>
    <t>Puerto de Flechas</t>
  </si>
  <si>
    <t>El Campo Amoroso</t>
  </si>
  <si>
    <t>El Casco</t>
  </si>
  <si>
    <t>El Jaralito de Abajo</t>
  </si>
  <si>
    <t>El Jaralito de Arriba</t>
  </si>
  <si>
    <t>La Guitarra</t>
  </si>
  <si>
    <t>Las Meladas</t>
  </si>
  <si>
    <t>Las Rosillas</t>
  </si>
  <si>
    <t>Los Obscuros de Abajo</t>
  </si>
  <si>
    <t>Tayoltita Centro</t>
  </si>
  <si>
    <t>Tapacoya</t>
  </si>
  <si>
    <t>El Hospital</t>
  </si>
  <si>
    <t>El Tunel</t>
  </si>
  <si>
    <t>Nuevo Zocabon</t>
  </si>
  <si>
    <t>Piaxtla</t>
  </si>
  <si>
    <t>Servicoy</t>
  </si>
  <si>
    <t>Arroyo del Oro</t>
  </si>
  <si>
    <t>Carboneras (Santa Rosa de los Alvarados)</t>
  </si>
  <si>
    <t>Carboneritas</t>
  </si>
  <si>
    <t>El Apomito</t>
  </si>
  <si>
    <t>El Arroyo de Tejas</t>
  </si>
  <si>
    <t>El Venadillo</t>
  </si>
  <si>
    <t>La Piedra Amolar</t>
  </si>
  <si>
    <t>La Tecolota</t>
  </si>
  <si>
    <t>Palo Prieto</t>
  </si>
  <si>
    <t>Valderrama</t>
  </si>
  <si>
    <t>La Espinaloza</t>
  </si>
  <si>
    <t>El Paso</t>
  </si>
  <si>
    <t>El Polillar</t>
  </si>
  <si>
    <t>El Zapote (Los Chapotes)</t>
  </si>
  <si>
    <t>La Desmontada</t>
  </si>
  <si>
    <t>La Pinalosa</t>
  </si>
  <si>
    <t>La Valenciana</t>
  </si>
  <si>
    <t>Las Camichinas</t>
  </si>
  <si>
    <t>Las Tahonitas</t>
  </si>
  <si>
    <t>San Pedro de Villa Corona</t>
  </si>
  <si>
    <t>Sutiga</t>
  </si>
  <si>
    <t>San Luis de Villa Corona</t>
  </si>
  <si>
    <t>San Manuel de Villa Corona</t>
  </si>
  <si>
    <t>La Laguna del Progreso</t>
  </si>
  <si>
    <t>Los Toriles</t>
  </si>
  <si>
    <t>Piedra Cargada</t>
  </si>
  <si>
    <t>Cacaxtles</t>
  </si>
  <si>
    <t>El Pandito</t>
  </si>
  <si>
    <t>El Paso del Arroyo</t>
  </si>
  <si>
    <t>El Rancho de Tierra Blanca</t>
  </si>
  <si>
    <t>La Choza</t>
  </si>
  <si>
    <t>Neveros</t>
  </si>
  <si>
    <t>Varones</t>
  </si>
  <si>
    <t>Villa Corona (Ventanas)</t>
  </si>
  <si>
    <t>La Mesa de los Negros</t>
  </si>
  <si>
    <t>Revolcaderos</t>
  </si>
  <si>
    <t>Belenes</t>
  </si>
  <si>
    <t>El Chiquerito</t>
  </si>
  <si>
    <t>El Corpo</t>
  </si>
  <si>
    <t>El Hachazo</t>
  </si>
  <si>
    <t>El Palmillar</t>
  </si>
  <si>
    <t>Huachochi</t>
  </si>
  <si>
    <t>La Ceja Amarilla</t>
  </si>
  <si>
    <t>La Mesa de la Cobriza</t>
  </si>
  <si>
    <t>La Mesa Pinaloza</t>
  </si>
  <si>
    <t>Las Aguilillas</t>
  </si>
  <si>
    <t>Los Naranjitos</t>
  </si>
  <si>
    <t>Mesa Verde</t>
  </si>
  <si>
    <t>Navarrete</t>
  </si>
  <si>
    <t>La Cobriza</t>
  </si>
  <si>
    <t>Isidro de Flores</t>
  </si>
  <si>
    <t>Las Culecas</t>
  </si>
  <si>
    <t>5a. Santa Elena</t>
  </si>
  <si>
    <t>Juan Aldama (Magueyes)</t>
  </si>
  <si>
    <t>Rancho la Biznaga (Rancho Tinoco)</t>
  </si>
  <si>
    <t>Las Estacas</t>
  </si>
  <si>
    <t>La Bocona (Plomo y Plata)</t>
  </si>
  <si>
    <t>Santa Catalina de Siena</t>
  </si>
  <si>
    <t>San Salvador (El Golfo)</t>
  </si>
  <si>
    <t>San Francisco de la Palmita (La Palmita)</t>
  </si>
  <si>
    <t>General Calixto Contreras (Colorada)</t>
  </si>
  <si>
    <t>Guadalupe [Granja]</t>
  </si>
  <si>
    <t>Rancho la Luz</t>
  </si>
  <si>
    <t>Rancho la Morena</t>
  </si>
  <si>
    <t>Rancho San Jorge</t>
  </si>
  <si>
    <t>Rancho la Loma (Rancho Antuna)</t>
  </si>
  <si>
    <t>Las Lules (Juan Francisco Elizalde Mercado)</t>
  </si>
  <si>
    <t>Rancho los 3 Panchos (Rancho Pancho Elizalde)</t>
  </si>
  <si>
    <t>Antonio Amaro (Saucillo)</t>
  </si>
  <si>
    <t>Felipe Carrillo Puerto (Tarabillas)</t>
  </si>
  <si>
    <t>Rancho San Miguel (Rancho Bugarim)</t>
  </si>
  <si>
    <t>San Pedro [Rancho]</t>
  </si>
  <si>
    <t>San Juan de Pinos (Chepinque)</t>
  </si>
  <si>
    <t>El Ojito del Indio</t>
  </si>
  <si>
    <t>Peñón Blanco</t>
  </si>
  <si>
    <t>El Polvo (Las Peras)</t>
  </si>
  <si>
    <t>San Antonio de los Fresnos</t>
  </si>
  <si>
    <t>Guajotita</t>
  </si>
  <si>
    <t>Los Castillos</t>
  </si>
  <si>
    <t>Los Sauces (Casas Viejas)</t>
  </si>
  <si>
    <t>La Rivera [El Divisadero]</t>
  </si>
  <si>
    <t>Rancho la Soledad</t>
  </si>
  <si>
    <t>Luis Moya (San Isidro)</t>
  </si>
  <si>
    <t>Rancho de Gerardo</t>
  </si>
  <si>
    <t>Colonia Covadonga</t>
  </si>
  <si>
    <t>La Granja (El Tanque)</t>
  </si>
  <si>
    <t>Nuevo Covadonga</t>
  </si>
  <si>
    <t>San Pedro de los Encinos</t>
  </si>
  <si>
    <t>Ignacio Zaragoza (San Pablo)</t>
  </si>
  <si>
    <t>El Chaparral (La Tinaja)</t>
  </si>
  <si>
    <t>San Jorge (El Papalote)</t>
  </si>
  <si>
    <t>De la Cruz</t>
  </si>
  <si>
    <t>Los Santiagos</t>
  </si>
  <si>
    <t>Los Lunas</t>
  </si>
  <si>
    <t>Pánuco de Coronado</t>
  </si>
  <si>
    <t>La Alianza Nueva</t>
  </si>
  <si>
    <t>La Alianza Vieja</t>
  </si>
  <si>
    <t>Los Amaro</t>
  </si>
  <si>
    <t>Alianza Santa Rita</t>
  </si>
  <si>
    <t>Anseras</t>
  </si>
  <si>
    <t>Veintiocho de Mayo (Santa Rita)</t>
  </si>
  <si>
    <t>General Arturo Bernal</t>
  </si>
  <si>
    <t>El Refugio (La Manga)</t>
  </si>
  <si>
    <t>La Flor de Mayo</t>
  </si>
  <si>
    <t>Francisco I Madero Centro</t>
  </si>
  <si>
    <t>Miguel Meza</t>
  </si>
  <si>
    <t>De Arriba</t>
  </si>
  <si>
    <t>Francisco Rueda Serrano</t>
  </si>
  <si>
    <t>Los Campos</t>
  </si>
  <si>
    <t>Noria de San Juan (Noria de Palos)</t>
  </si>
  <si>
    <t>Francisco Javier Mina (Corralejo)</t>
  </si>
  <si>
    <t>Poanas</t>
  </si>
  <si>
    <t>La Noria del Ojo</t>
  </si>
  <si>
    <t>Rancho Lerma</t>
  </si>
  <si>
    <t>18 de Agosto</t>
  </si>
  <si>
    <t>Ex-Hacienda Ojo del Milagro</t>
  </si>
  <si>
    <t>Presa Francisco Villa (La Presa)</t>
  </si>
  <si>
    <t>Noria de los Pilares</t>
  </si>
  <si>
    <t>La Ochoa</t>
  </si>
  <si>
    <t>Nombre de Dios Centro</t>
  </si>
  <si>
    <t>Gilberto Reyes Campa</t>
  </si>
  <si>
    <t>Breceda</t>
  </si>
  <si>
    <t>Nixtalpan</t>
  </si>
  <si>
    <t>Cardenchos</t>
  </si>
  <si>
    <t>Ignacio Zaragoza (Las Cotorras)</t>
  </si>
  <si>
    <t>El Molino del Pueblo</t>
  </si>
  <si>
    <t>El Segundo Molino (El Molino Dos)</t>
  </si>
  <si>
    <t>Entronque al Venado</t>
  </si>
  <si>
    <t>Las Guacamayas</t>
  </si>
  <si>
    <t>Lumbreras</t>
  </si>
  <si>
    <t>Tiquimilpa</t>
  </si>
  <si>
    <t>El Clavo Dos</t>
  </si>
  <si>
    <t>El Clavo Uno</t>
  </si>
  <si>
    <t>Ojo de Agua de San Juan</t>
  </si>
  <si>
    <t>La Arena (San Francisco de las Arenas)</t>
  </si>
  <si>
    <t>Texcalillo</t>
  </si>
  <si>
    <t>Francisco Villa (San Isidro)</t>
  </si>
  <si>
    <t>El Partidor</t>
  </si>
  <si>
    <t>Ojo de Agua los Berros (Los Berros)</t>
  </si>
  <si>
    <t>General Francisco Villa (Paso Real)</t>
  </si>
  <si>
    <t>El Tobe</t>
  </si>
  <si>
    <t>Palmira [Rancho]</t>
  </si>
  <si>
    <t>Emilio Portes Gil</t>
  </si>
  <si>
    <t>Lauro del Villar</t>
  </si>
  <si>
    <t>Rojas</t>
  </si>
  <si>
    <t>Bolsa de Fierro</t>
  </si>
  <si>
    <t>Yuriria</t>
  </si>
  <si>
    <t>Olga Margarita Salinas de Gortari</t>
  </si>
  <si>
    <t>F.O.V.I.</t>
  </si>
  <si>
    <t>U.N.E.</t>
  </si>
  <si>
    <t>Felipe Angeles</t>
  </si>
  <si>
    <t>Negrete</t>
  </si>
  <si>
    <t>La Parada</t>
  </si>
  <si>
    <t>Alfredo V. Bonfil (Pompeya)</t>
  </si>
  <si>
    <t>Tonalas</t>
  </si>
  <si>
    <t>Graceros</t>
  </si>
  <si>
    <t>San Francisco Javier</t>
  </si>
  <si>
    <t>San Isidro de Murillos</t>
  </si>
  <si>
    <t>Súchil</t>
  </si>
  <si>
    <t>Los Lavaderos</t>
  </si>
  <si>
    <t>El Pilancon</t>
  </si>
  <si>
    <t>Nuevo Mortero</t>
  </si>
  <si>
    <t>Alejandro</t>
  </si>
  <si>
    <t>Hacienda el Mortero</t>
  </si>
  <si>
    <t>San Juan de Michis</t>
  </si>
  <si>
    <t>La Puerta del Temazcal</t>
  </si>
  <si>
    <t>Emiliano Zapata (Los Coconos)</t>
  </si>
  <si>
    <t>San Francisco Javier (Los Ojitos)</t>
  </si>
  <si>
    <t>El Madrugador</t>
  </si>
  <si>
    <t>El Temazcal</t>
  </si>
  <si>
    <t>Mesa el Cardo Santo</t>
  </si>
  <si>
    <t>Puerta de Guanajuatillo</t>
  </si>
  <si>
    <t>El Salvaje</t>
  </si>
  <si>
    <t>Los Bordos (El Atole)</t>
  </si>
  <si>
    <t>Mesa de San Antonio (El Llano)</t>
  </si>
  <si>
    <t>Mesa de Tabacos</t>
  </si>
  <si>
    <t>El Salto Centro</t>
  </si>
  <si>
    <t>Aterrizaje</t>
  </si>
  <si>
    <t>Coyotes (Ojo de Agua de Coyotes)</t>
  </si>
  <si>
    <t>San Antonio y Anexos</t>
  </si>
  <si>
    <t>Lajas Chinas</t>
  </si>
  <si>
    <t>Adolfo Ruiz Cortines (Marraneras)</t>
  </si>
  <si>
    <t>Chilchota</t>
  </si>
  <si>
    <t>Hacienda Coyotes</t>
  </si>
  <si>
    <t>Las Moras [De Balontita]</t>
  </si>
  <si>
    <t>Alejandro Torres</t>
  </si>
  <si>
    <t>Los Negros</t>
  </si>
  <si>
    <t>El Chaparral (Palo Enterrado)</t>
  </si>
  <si>
    <t>La Montosa</t>
  </si>
  <si>
    <t>El Mentidero</t>
  </si>
  <si>
    <t>La Cueva [Ejido]</t>
  </si>
  <si>
    <t>El Desmonte [De la Enrramada]</t>
  </si>
  <si>
    <t>Golondrinas [De Chavarria]</t>
  </si>
  <si>
    <t>La Calera [De Pino Gordo]</t>
  </si>
  <si>
    <t>La Soledad [De Pino Gordo]</t>
  </si>
  <si>
    <t>San Antonio [De Pino Gordo]</t>
  </si>
  <si>
    <t>Valle de la Bufa (El Ranchito)</t>
  </si>
  <si>
    <t>Rancho los Gachupines</t>
  </si>
  <si>
    <t>Los Guindos</t>
  </si>
  <si>
    <t>Borbollones</t>
  </si>
  <si>
    <t>Coscomate [De Chavarria]</t>
  </si>
  <si>
    <t>El Taller</t>
  </si>
  <si>
    <t>El Zorongo</t>
  </si>
  <si>
    <t>La Cueva [De Chavarria]</t>
  </si>
  <si>
    <t>Pericos [De el Puerto del Jarro]</t>
  </si>
  <si>
    <t>Puerto del Jarro</t>
  </si>
  <si>
    <t>El Ranchero [Restaurante]</t>
  </si>
  <si>
    <t>Uva [Restaurante]</t>
  </si>
  <si>
    <t>Rinconcito</t>
  </si>
  <si>
    <t>El Tapextle</t>
  </si>
  <si>
    <t>El Mil Diez</t>
  </si>
  <si>
    <t>El Huizache [De Lajas]</t>
  </si>
  <si>
    <t>El Amole</t>
  </si>
  <si>
    <t>El Durazno (Ejido San Pablo)</t>
  </si>
  <si>
    <t>El Terrero [2 del Mil Diez]</t>
  </si>
  <si>
    <t>El Terrero [1 del Mil Diez]</t>
  </si>
  <si>
    <t>El Zapote (El Chapote)</t>
  </si>
  <si>
    <t>La Escondida [De San Pablo]</t>
  </si>
  <si>
    <t>La Joya [De San Esteban]</t>
  </si>
  <si>
    <t>La Mesa [De San Pablo]</t>
  </si>
  <si>
    <t>La Mesa de los Osos</t>
  </si>
  <si>
    <t>La Soledad [De San Pablo]</t>
  </si>
  <si>
    <t>Los Bueyeros</t>
  </si>
  <si>
    <t>Los Peloncitos</t>
  </si>
  <si>
    <t>Los Tres Pasitos</t>
  </si>
  <si>
    <t>Ojo de Agua [De San Pablo]</t>
  </si>
  <si>
    <t>El Mil Ocho</t>
  </si>
  <si>
    <t>El Ranchito [De San Pablo]</t>
  </si>
  <si>
    <t>Texcalama</t>
  </si>
  <si>
    <t>Las Biznagas</t>
  </si>
  <si>
    <t>Las Adjuntas (Aserradero)</t>
  </si>
  <si>
    <t>Las Joyas [De Chomonques]</t>
  </si>
  <si>
    <t>Las Rusias</t>
  </si>
  <si>
    <t>San Juan [Del Mil Diez]</t>
  </si>
  <si>
    <t>El Zapote [De Pueblo Nuevo]</t>
  </si>
  <si>
    <t>Pie de Cuesta</t>
  </si>
  <si>
    <t>Corralitos [De Pueblo Nuevo]</t>
  </si>
  <si>
    <t>La Escondida [De Corralitos]</t>
  </si>
  <si>
    <t>El Coscomate [De Pueblo Nuevo]</t>
  </si>
  <si>
    <t>El Ranchito [De Portales de Milpillas]</t>
  </si>
  <si>
    <t>Palo Gordo</t>
  </si>
  <si>
    <t>Portales de Milpillas</t>
  </si>
  <si>
    <t>Los Barbechos</t>
  </si>
  <si>
    <t>Curachas</t>
  </si>
  <si>
    <t>San Bernardino de Milpillas Chico</t>
  </si>
  <si>
    <t>Yerbabuena de Milpillas</t>
  </si>
  <si>
    <t>Barbechos</t>
  </si>
  <si>
    <t>Capomal</t>
  </si>
  <si>
    <t>Corralitos [De Milpillas]</t>
  </si>
  <si>
    <t>El Capulin [De Milpillas]</t>
  </si>
  <si>
    <t>El Comal</t>
  </si>
  <si>
    <t>El Encino Gacho</t>
  </si>
  <si>
    <t>El Picudo</t>
  </si>
  <si>
    <t>El Zancudo</t>
  </si>
  <si>
    <t>Golondrinas [De Lajas]</t>
  </si>
  <si>
    <t>La Cueva del Panadero</t>
  </si>
  <si>
    <t>La Cueva Mojada</t>
  </si>
  <si>
    <t>La Cumbre [De Milpillas]</t>
  </si>
  <si>
    <t>La Laguna de Milpillas</t>
  </si>
  <si>
    <t>La Laja Parda</t>
  </si>
  <si>
    <t>Las Cargas</t>
  </si>
  <si>
    <t>Las Higueras [De Milpillas]</t>
  </si>
  <si>
    <t>Las Joyas [De San Bernardino de Milpillas]</t>
  </si>
  <si>
    <t>Tierras Coloradas [De la Cumbre]</t>
  </si>
  <si>
    <t>El Carrizo [De la Cumbre de Milpillas]</t>
  </si>
  <si>
    <t>El Saucito [De Curachas]</t>
  </si>
  <si>
    <t>El Tempisque</t>
  </si>
  <si>
    <t>La Cruz [De Milpillas]</t>
  </si>
  <si>
    <t>La Mano</t>
  </si>
  <si>
    <t>Los Lirios 1</t>
  </si>
  <si>
    <t>Piloncillos [De Milpillas]</t>
  </si>
  <si>
    <t>Tapias</t>
  </si>
  <si>
    <t>Tierra Blanca [De Lajas]</t>
  </si>
  <si>
    <t>Llano Grande de Milpillas Chico</t>
  </si>
  <si>
    <t>Los Mimbres [De Milpillas]</t>
  </si>
  <si>
    <t>Maguey [De Milpillas]</t>
  </si>
  <si>
    <t>Rancho Cuevecillas y Culebras</t>
  </si>
  <si>
    <t>La Ventana [De Sarcillos]</t>
  </si>
  <si>
    <t>Carrizos</t>
  </si>
  <si>
    <t>Hoja Ancha</t>
  </si>
  <si>
    <t>La Laguna [De Lajas]</t>
  </si>
  <si>
    <t>Las Pitacas</t>
  </si>
  <si>
    <t>Los Henequenes</t>
  </si>
  <si>
    <t>San Antonio [De Milpillas]</t>
  </si>
  <si>
    <t>La Ventana [De Tierras Coloradas]</t>
  </si>
  <si>
    <t>Cruz Bendita</t>
  </si>
  <si>
    <t>Cueva Mojada</t>
  </si>
  <si>
    <t>La Cumbre [De Sarcillos]</t>
  </si>
  <si>
    <t>Los Bules</t>
  </si>
  <si>
    <t>Sarcillos</t>
  </si>
  <si>
    <t>El Jocuistle Amarillo</t>
  </si>
  <si>
    <t>Balontita</t>
  </si>
  <si>
    <t>Campamento Chiqueros</t>
  </si>
  <si>
    <t>Cueva Rasposa</t>
  </si>
  <si>
    <t>El Masparillo</t>
  </si>
  <si>
    <t>El Saucito [De Lajas]</t>
  </si>
  <si>
    <t>La Laguna [De Yerbabuena de Milpillas]</t>
  </si>
  <si>
    <t>La Laguna de Coyotes</t>
  </si>
  <si>
    <t>La Lagunita (La Joya)</t>
  </si>
  <si>
    <t>La Yerbabuena [De Balontita]</t>
  </si>
  <si>
    <t>Los Bagres</t>
  </si>
  <si>
    <t>Piedra Gacha</t>
  </si>
  <si>
    <t>San Francisco de Lajas (Lajas)</t>
  </si>
  <si>
    <t>Tierra Blanca [De Calaveras]</t>
  </si>
  <si>
    <t>Camarones</t>
  </si>
  <si>
    <t>Cobortita</t>
  </si>
  <si>
    <t>El Carrizo [De Lajas]</t>
  </si>
  <si>
    <t>El Desmonte [De Calaveras]</t>
  </si>
  <si>
    <t>El Terrero [De Lajas]</t>
  </si>
  <si>
    <t>El Tuche</t>
  </si>
  <si>
    <t>La Cruz de Lajas</t>
  </si>
  <si>
    <t>San Patricio [De los Naranjos]</t>
  </si>
  <si>
    <t>Cerro Blanco [De las Negras]</t>
  </si>
  <si>
    <t>El Asoleadero</t>
  </si>
  <si>
    <t>El Carrizo [Anexo a Pueblo Nuevo]</t>
  </si>
  <si>
    <t>El Carrizo [Del Jocuixtle]</t>
  </si>
  <si>
    <t>El Chorreado</t>
  </si>
  <si>
    <t>El Encinal (Tres Encinos)</t>
  </si>
  <si>
    <t>El Jocuixtle</t>
  </si>
  <si>
    <t>El Maguey [Del Jocuixtle]</t>
  </si>
  <si>
    <t>El Maguey [De San Pablo]</t>
  </si>
  <si>
    <t>El Naranjito [Del Jocuixtle]</t>
  </si>
  <si>
    <t>El Ojo de Agua [De Laguna de Tortugas]</t>
  </si>
  <si>
    <t>El Ojo de Agua [De Agua Caliente]</t>
  </si>
  <si>
    <t>La Escondida [De Calaveras]</t>
  </si>
  <si>
    <t>La Laguna [De las Negras]</t>
  </si>
  <si>
    <t>La Lluvia de Oro</t>
  </si>
  <si>
    <t>La Mesa de la Sierrita</t>
  </si>
  <si>
    <t>La Sierrita (El Toril)</t>
  </si>
  <si>
    <t>Laguna de Tortugas</t>
  </si>
  <si>
    <t>Las Higueras [De los Naranjos]</t>
  </si>
  <si>
    <t>Las Negras</t>
  </si>
  <si>
    <t>Llano Parejo</t>
  </si>
  <si>
    <t>Los Brotos</t>
  </si>
  <si>
    <t>Los Laureles [De los Naranjos]</t>
  </si>
  <si>
    <t>Los Limones [De los Naranjos]</t>
  </si>
  <si>
    <t>Clavellinitas</t>
  </si>
  <si>
    <t>El Gallito</t>
  </si>
  <si>
    <t>El Oro Fino</t>
  </si>
  <si>
    <t>El Pinal [De las Negras]</t>
  </si>
  <si>
    <t>El Pinalito</t>
  </si>
  <si>
    <t>La Yerbabuena [De las Negras]</t>
  </si>
  <si>
    <t>Mesa de San Pedro</t>
  </si>
  <si>
    <t>Agua Zarca [De Chomonques]</t>
  </si>
  <si>
    <t>El Carrizo [De la Mesa de San Pedro]</t>
  </si>
  <si>
    <t>El Encinal [De la Escondida]</t>
  </si>
  <si>
    <t>El Habal</t>
  </si>
  <si>
    <t>El Naranjito [Del Campamento]</t>
  </si>
  <si>
    <t>El Ojo de Agua [Del Molino]</t>
  </si>
  <si>
    <t>El Parejo</t>
  </si>
  <si>
    <t>El Pinal [De los Naranjos]</t>
  </si>
  <si>
    <t>El Platanito</t>
  </si>
  <si>
    <t>El Puerto de las Ardillas</t>
  </si>
  <si>
    <t>El Zapote [Del Campamento]</t>
  </si>
  <si>
    <t>La Escondida [De la Mesa de San Pedro]</t>
  </si>
  <si>
    <t>La Joya [De la Puerta]</t>
  </si>
  <si>
    <t>La Lagunita [De Cerro Prieto]</t>
  </si>
  <si>
    <t>La Puerta del Gallo</t>
  </si>
  <si>
    <t>La Vinata del Cerro Prieto</t>
  </si>
  <si>
    <t>La Yerbabuena y Anexos</t>
  </si>
  <si>
    <t>Las Labores</t>
  </si>
  <si>
    <t>La Laguna [De la Puerta]</t>
  </si>
  <si>
    <t>Los Mimbres [De la Mesa de San Pedro]</t>
  </si>
  <si>
    <t>Los Otates (Arroyo Colorado)</t>
  </si>
  <si>
    <t>Los Tepalcates</t>
  </si>
  <si>
    <t>Quebrada del Campamento</t>
  </si>
  <si>
    <t>Rancho los Mancinas (Chomonques)</t>
  </si>
  <si>
    <t>La Liendrilla</t>
  </si>
  <si>
    <t>Los Mangles</t>
  </si>
  <si>
    <t>Los Ojos de Agua</t>
  </si>
  <si>
    <t>El Pinal [Del Campamento]</t>
  </si>
  <si>
    <t>Paura</t>
  </si>
  <si>
    <t>Arrieros</t>
  </si>
  <si>
    <t>Chachacuaxtle</t>
  </si>
  <si>
    <t>El Pintonte</t>
  </si>
  <si>
    <t>La Joya de Atotonilco (Atotonilco)</t>
  </si>
  <si>
    <t>La Culata</t>
  </si>
  <si>
    <t>La Tinajita</t>
  </si>
  <si>
    <t>Las Presas</t>
  </si>
  <si>
    <t>Ojito Colorado</t>
  </si>
  <si>
    <t>Ojitos de Orizaba</t>
  </si>
  <si>
    <t>Santa Elenita</t>
  </si>
  <si>
    <t>Sardinas</t>
  </si>
  <si>
    <t>Agostadero el Coyote</t>
  </si>
  <si>
    <t>Cardosanto</t>
  </si>
  <si>
    <t>El Apago</t>
  </si>
  <si>
    <t>El Convento</t>
  </si>
  <si>
    <t>El Cortador</t>
  </si>
  <si>
    <t>El Silvancito</t>
  </si>
  <si>
    <t>Jaripa de Arriba</t>
  </si>
  <si>
    <t>La Cocona</t>
  </si>
  <si>
    <t>La Leonera</t>
  </si>
  <si>
    <t>La Mesa de las Escobas</t>
  </si>
  <si>
    <t>La Pinuda</t>
  </si>
  <si>
    <t>Las Boticas</t>
  </si>
  <si>
    <t>Mesa de la Madera</t>
  </si>
  <si>
    <t>Predio el Burro</t>
  </si>
  <si>
    <t>San Juan de Morga</t>
  </si>
  <si>
    <t>Sotoles</t>
  </si>
  <si>
    <t>Soyates</t>
  </si>
  <si>
    <t>La Guacamayita</t>
  </si>
  <si>
    <t>Copales</t>
  </si>
  <si>
    <t>El Borrego</t>
  </si>
  <si>
    <t>Las Bonitas</t>
  </si>
  <si>
    <t>Pelillos</t>
  </si>
  <si>
    <t>San Miguel de las Espinas</t>
  </si>
  <si>
    <t>Xoconoxtle</t>
  </si>
  <si>
    <t>El Chapotito</t>
  </si>
  <si>
    <t>La Montoya</t>
  </si>
  <si>
    <t>La Redonda</t>
  </si>
  <si>
    <t>Las Mesas de Xoconoxtle</t>
  </si>
  <si>
    <t>Los Escalones</t>
  </si>
  <si>
    <t>Tampico</t>
  </si>
  <si>
    <t>Tecomates</t>
  </si>
  <si>
    <t>San Miguel de Temohaya</t>
  </si>
  <si>
    <t>El Banquito</t>
  </si>
  <si>
    <t>El Carpintero</t>
  </si>
  <si>
    <t>El Cerro de la Flor</t>
  </si>
  <si>
    <t>La Buenavista</t>
  </si>
  <si>
    <t>La Colita de Celestino</t>
  </si>
  <si>
    <t>La Mesa del Jacal</t>
  </si>
  <si>
    <t>Las Mariposas</t>
  </si>
  <si>
    <t>Las Trementinas</t>
  </si>
  <si>
    <t>Los Capulines</t>
  </si>
  <si>
    <t>Los Cuervos</t>
  </si>
  <si>
    <t>Los Pedernales</t>
  </si>
  <si>
    <t>Puerto el Colorado</t>
  </si>
  <si>
    <t>Puerto la Cantera</t>
  </si>
  <si>
    <t>Yonora</t>
  </si>
  <si>
    <t>Arroyo de Agua</t>
  </si>
  <si>
    <t>Arroyo de Borrados</t>
  </si>
  <si>
    <t>Borrados (Casa del Ejido)</t>
  </si>
  <si>
    <t>El Ranchito de la Mesa</t>
  </si>
  <si>
    <t>Gualdrias</t>
  </si>
  <si>
    <t>La Mesa del Toro</t>
  </si>
  <si>
    <t>Minas Negras</t>
  </si>
  <si>
    <t>San Juan del Mezquital (San Juan)</t>
  </si>
  <si>
    <t>Ceja de Pericos</t>
  </si>
  <si>
    <t>Ceja de Toyana</t>
  </si>
  <si>
    <t>Cerro Amarillo</t>
  </si>
  <si>
    <t>Cerro de la Vaca</t>
  </si>
  <si>
    <t>Las Palomas [Rancho]</t>
  </si>
  <si>
    <t>Encinos Chaparros</t>
  </si>
  <si>
    <t>Gavilancillos</t>
  </si>
  <si>
    <t>La Ceja</t>
  </si>
  <si>
    <t>La Joya del Agostadero</t>
  </si>
  <si>
    <t>La Silleta</t>
  </si>
  <si>
    <t>Las Astas</t>
  </si>
  <si>
    <t>Las Ciruelas</t>
  </si>
  <si>
    <t>Las Minas (Las Minitas)</t>
  </si>
  <si>
    <t>Las Ramadas</t>
  </si>
  <si>
    <t>Los Altos de las Quebradas</t>
  </si>
  <si>
    <t>Los Coconos</t>
  </si>
  <si>
    <t>Los Maniados</t>
  </si>
  <si>
    <t>Los Marranos</t>
  </si>
  <si>
    <t>Mesa de Alamitos</t>
  </si>
  <si>
    <t>Mesa de las Nieves</t>
  </si>
  <si>
    <t>Mesa de los Diablos</t>
  </si>
  <si>
    <t>Mesa de Tierras Coloradas</t>
  </si>
  <si>
    <t>Mesa del Venado (Sombrero Quemado)</t>
  </si>
  <si>
    <t>Otilio Soto Soto</t>
  </si>
  <si>
    <t>Piedra Ceniza</t>
  </si>
  <si>
    <t>Piedras Planas</t>
  </si>
  <si>
    <t>Puerto del Bule</t>
  </si>
  <si>
    <t>Senaido Soto</t>
  </si>
  <si>
    <t>Tepetates Colorados</t>
  </si>
  <si>
    <t>Toyana</t>
  </si>
  <si>
    <t>Chilapa</t>
  </si>
  <si>
    <t>Agua Prieta Chico</t>
  </si>
  <si>
    <t>Ameca</t>
  </si>
  <si>
    <t>Arroyo del Gavilancillo</t>
  </si>
  <si>
    <t>Candelarita</t>
  </si>
  <si>
    <t>Ceja de los Encinos</t>
  </si>
  <si>
    <t>Cerro Verde</t>
  </si>
  <si>
    <t>Cerro Viejo</t>
  </si>
  <si>
    <t>Cerros Juntos</t>
  </si>
  <si>
    <t>Chachalotes</t>
  </si>
  <si>
    <t>Clavellina</t>
  </si>
  <si>
    <t>Comales</t>
  </si>
  <si>
    <t>Cueva Delgada</t>
  </si>
  <si>
    <t>Cueva Molida (La Cueva)</t>
  </si>
  <si>
    <t>El Capullo</t>
  </si>
  <si>
    <t>El Chalate</t>
  </si>
  <si>
    <t>El Yeguate</t>
  </si>
  <si>
    <t>Horcones (Barbechos)</t>
  </si>
  <si>
    <t>Joya de Matar</t>
  </si>
  <si>
    <t>La Avispa</t>
  </si>
  <si>
    <t>La Esquina</t>
  </si>
  <si>
    <t>La Frente</t>
  </si>
  <si>
    <t>La Mesa de los Aguacates</t>
  </si>
  <si>
    <t>La Ventanilla</t>
  </si>
  <si>
    <t>La Ventanilla del Alto</t>
  </si>
  <si>
    <t>Las Cabezas</t>
  </si>
  <si>
    <t>Cerro las Palomas</t>
  </si>
  <si>
    <t>Las Palomas (El Saltito)</t>
  </si>
  <si>
    <t>Llano Chico</t>
  </si>
  <si>
    <t>Llano Delgado</t>
  </si>
  <si>
    <t>Los Papeles</t>
  </si>
  <si>
    <t>Los Quesos</t>
  </si>
  <si>
    <t>Los Tejones</t>
  </si>
  <si>
    <t>Macho Parado</t>
  </si>
  <si>
    <t>Mesa de Azafranes</t>
  </si>
  <si>
    <t>Mesa del Gavilancillo</t>
  </si>
  <si>
    <t>Minitas</t>
  </si>
  <si>
    <t>Picachos Dos</t>
  </si>
  <si>
    <t>Pinitos Altos</t>
  </si>
  <si>
    <t>Pinos Secos</t>
  </si>
  <si>
    <t>Puerto del Aguililla</t>
  </si>
  <si>
    <t>Rancho Amarillo</t>
  </si>
  <si>
    <t>Rancho de los Encinos Colorados</t>
  </si>
  <si>
    <t>Sudai Sabar Mir</t>
  </si>
  <si>
    <t>Tabla Parada</t>
  </si>
  <si>
    <t>Tamales</t>
  </si>
  <si>
    <t>Tescalame</t>
  </si>
  <si>
    <t>Toro Parado</t>
  </si>
  <si>
    <t>Alberto Gurrola</t>
  </si>
  <si>
    <t>Barrancos Prietos</t>
  </si>
  <si>
    <t>Buenavista (Los Chapotes)</t>
  </si>
  <si>
    <t>Candelaria del Alto</t>
  </si>
  <si>
    <t>Cumbre de la Laguna</t>
  </si>
  <si>
    <t>El Pazote</t>
  </si>
  <si>
    <t>El Pino Ligado</t>
  </si>
  <si>
    <t>Entronque de Llano Grande</t>
  </si>
  <si>
    <t>La Silla Quemada</t>
  </si>
  <si>
    <t>Las Tres Cruces</t>
  </si>
  <si>
    <t>Las Escobitas</t>
  </si>
  <si>
    <t>Las Espinas</t>
  </si>
  <si>
    <t>Las Esquinas</t>
  </si>
  <si>
    <t>Llanito Soriana</t>
  </si>
  <si>
    <t>Los Asqueles</t>
  </si>
  <si>
    <t>Los Barrancos</t>
  </si>
  <si>
    <t>Los Borrados</t>
  </si>
  <si>
    <t>Mesa de las Joyas</t>
  </si>
  <si>
    <t>Mesa de las Manzanillas</t>
  </si>
  <si>
    <t>Mesa de los Lobos (Lobitos)</t>
  </si>
  <si>
    <t>Nuevo Rancho</t>
  </si>
  <si>
    <t>Pinos Chicos</t>
  </si>
  <si>
    <t>Pinos Rodeados</t>
  </si>
  <si>
    <t>Pinos Tristes</t>
  </si>
  <si>
    <t>Rafael Cumplido</t>
  </si>
  <si>
    <t>Rancho el Olvido</t>
  </si>
  <si>
    <t>Tepetates Blancos</t>
  </si>
  <si>
    <t>Adelaido Santana</t>
  </si>
  <si>
    <t>Algodones</t>
  </si>
  <si>
    <t>Arroyo de Zapotes</t>
  </si>
  <si>
    <t>Azucena</t>
  </si>
  <si>
    <t>Bagres</t>
  </si>
  <si>
    <t>Canoas 3</t>
  </si>
  <si>
    <t>Ceja de los Sauces</t>
  </si>
  <si>
    <t>Cerro Bolillo</t>
  </si>
  <si>
    <t>Cerro de la Flecha</t>
  </si>
  <si>
    <t>Cerro de las Mesas</t>
  </si>
  <si>
    <t>Chalates</t>
  </si>
  <si>
    <t>Cihuacora</t>
  </si>
  <si>
    <t>El Pata de Gallo</t>
  </si>
  <si>
    <t>Faustino Galindo</t>
  </si>
  <si>
    <t>Jorge Alvarado</t>
  </si>
  <si>
    <t>La Cueva del Diablo</t>
  </si>
  <si>
    <t>La Laguna (La Joya)</t>
  </si>
  <si>
    <t>La Mesa de Tierra Blanca (La Mesita del Diablo)</t>
  </si>
  <si>
    <t>La Torre</t>
  </si>
  <si>
    <t>Las Aguilillas (El Venado)</t>
  </si>
  <si>
    <t>Las Botijas</t>
  </si>
  <si>
    <t>Las Chichis</t>
  </si>
  <si>
    <t>La Joyita Escondida</t>
  </si>
  <si>
    <t>Las Joyas de los Limones</t>
  </si>
  <si>
    <t>Las Laderas</t>
  </si>
  <si>
    <t>Las Mariposas (Las Flores)</t>
  </si>
  <si>
    <t>Las Mojoneras</t>
  </si>
  <si>
    <t>Llanito los Arroyitos</t>
  </si>
  <si>
    <t>Los Aires</t>
  </si>
  <si>
    <t>Los Armadillos</t>
  </si>
  <si>
    <t>Los Barriles (Barrilitos)</t>
  </si>
  <si>
    <t>Los Caballos</t>
  </si>
  <si>
    <t>Los Jabones</t>
  </si>
  <si>
    <t>Los Peines</t>
  </si>
  <si>
    <t>Los Ratones</t>
  </si>
  <si>
    <t>Los Saltos</t>
  </si>
  <si>
    <t>Los Troncones</t>
  </si>
  <si>
    <t>Los Zancudos</t>
  </si>
  <si>
    <t>Mesa de las Cruces</t>
  </si>
  <si>
    <t>Mesa del Pata de Gallo</t>
  </si>
  <si>
    <t>Muruata</t>
  </si>
  <si>
    <t>Nopalitos (La Nopalera)</t>
  </si>
  <si>
    <t>Potreros</t>
  </si>
  <si>
    <t>Rancho de las Manzanillas</t>
  </si>
  <si>
    <t>Sombrero Quemado</t>
  </si>
  <si>
    <t>Tachichilpa</t>
  </si>
  <si>
    <t>Tepetate</t>
  </si>
  <si>
    <t>Tezcalame</t>
  </si>
  <si>
    <t>Tierras Azules</t>
  </si>
  <si>
    <t>Victoriano Santana</t>
  </si>
  <si>
    <t>Yerbanices</t>
  </si>
  <si>
    <t>Zopilotes</t>
  </si>
  <si>
    <t>Cantaros</t>
  </si>
  <si>
    <t>Cerrito Blanco</t>
  </si>
  <si>
    <t>Cerrito de Llano</t>
  </si>
  <si>
    <t>Cerrito Gordo</t>
  </si>
  <si>
    <t>Cerro de las Papas</t>
  </si>
  <si>
    <t>Cuamyam (La Joyita)</t>
  </si>
  <si>
    <t>Cuc Tam</t>
  </si>
  <si>
    <t>Encino Verde</t>
  </si>
  <si>
    <t>Flores China</t>
  </si>
  <si>
    <t>Higo Parado</t>
  </si>
  <si>
    <t>Hojas Anchas</t>
  </si>
  <si>
    <t>La Mesa de la Ventana</t>
  </si>
  <si>
    <t>Las Guitarras</t>
  </si>
  <si>
    <t>Las Zamoras</t>
  </si>
  <si>
    <t>Los Cordones</t>
  </si>
  <si>
    <t>Los Duraznitos</t>
  </si>
  <si>
    <t>Los Sombreros</t>
  </si>
  <si>
    <t>Los Sotoles</t>
  </si>
  <si>
    <t>Los Trigos</t>
  </si>
  <si>
    <t>Mesa de Buenavista</t>
  </si>
  <si>
    <t>Mesa de las Vacas</t>
  </si>
  <si>
    <t>Mesa de los Horcones</t>
  </si>
  <si>
    <t>Mesa de Platanitos</t>
  </si>
  <si>
    <t>Mesilla de Maguey</t>
  </si>
  <si>
    <t>Mesilla Huizache</t>
  </si>
  <si>
    <t>Mezquite Gacho</t>
  </si>
  <si>
    <t>Palo Moro</t>
  </si>
  <si>
    <t>Picudos</t>
  </si>
  <si>
    <t>Piedra Volteada</t>
  </si>
  <si>
    <t>Piedras Blancas (Los Zarabiques)</t>
  </si>
  <si>
    <t>Pino Redondo</t>
  </si>
  <si>
    <t>Pino Rodeado</t>
  </si>
  <si>
    <t>Pinos Enterrados</t>
  </si>
  <si>
    <t>Platanitos</t>
  </si>
  <si>
    <t>Puerta los Membrillos</t>
  </si>
  <si>
    <t>Puerto de Milpas</t>
  </si>
  <si>
    <t>San Miguel de las Mesas</t>
  </si>
  <si>
    <t>Santiago Teneraca</t>
  </si>
  <si>
    <t>Se Uan Tio</t>
  </si>
  <si>
    <t>Tierra Blanca de las Ramadas</t>
  </si>
  <si>
    <t>Vainillas</t>
  </si>
  <si>
    <t>Zacatecas (Chalchihuitillo)</t>
  </si>
  <si>
    <t>Zacatecas Chalchihuitillo</t>
  </si>
  <si>
    <t>Zancudo Dos</t>
  </si>
  <si>
    <t>Aguasal</t>
  </si>
  <si>
    <t>El Quitapeiste</t>
  </si>
  <si>
    <t>El Zacate</t>
  </si>
  <si>
    <t>El Zancudo Uno</t>
  </si>
  <si>
    <t>Guayabito</t>
  </si>
  <si>
    <t>Huerta Santa Cruz</t>
  </si>
  <si>
    <t>La Curata</t>
  </si>
  <si>
    <t>Las Aguas</t>
  </si>
  <si>
    <t>Las Hormigueras</t>
  </si>
  <si>
    <t>Las Leches</t>
  </si>
  <si>
    <t>Las Sillas (Los Justes)</t>
  </si>
  <si>
    <t>Llano de Jacalitos</t>
  </si>
  <si>
    <t>Los Cerros</t>
  </si>
  <si>
    <t>Los Cuchillos</t>
  </si>
  <si>
    <t>Metate Tirado</t>
  </si>
  <si>
    <t>Tierra Sonando</t>
  </si>
  <si>
    <t>Cerro Picudo</t>
  </si>
  <si>
    <t>El Gavilancillo</t>
  </si>
  <si>
    <t>El Pinole Quemado (El Pinole)</t>
  </si>
  <si>
    <t>El Tejaban</t>
  </si>
  <si>
    <t>La Mesa de la Gloria</t>
  </si>
  <si>
    <t>Laguna del Chivo</t>
  </si>
  <si>
    <t>Las Cuevitas (Entronque Alamitos)</t>
  </si>
  <si>
    <t>Las Panchas</t>
  </si>
  <si>
    <t>Los Chichamoles</t>
  </si>
  <si>
    <t>Puerto del Durazno</t>
  </si>
  <si>
    <t>Timones</t>
  </si>
  <si>
    <t>Tres Manzanillas</t>
  </si>
  <si>
    <t>Huazamota</t>
  </si>
  <si>
    <t>San Antonio de Padua</t>
  </si>
  <si>
    <t>Arroyo de Toros</t>
  </si>
  <si>
    <t>Banco del Ciruelo (Las Adjuntas)</t>
  </si>
  <si>
    <t>Bramaderos</t>
  </si>
  <si>
    <t>Camichiz</t>
  </si>
  <si>
    <t>Cantaritos</t>
  </si>
  <si>
    <t>Capulines</t>
  </si>
  <si>
    <t>Capultita</t>
  </si>
  <si>
    <t>Carambas</t>
  </si>
  <si>
    <t>Chimaltita</t>
  </si>
  <si>
    <t>Chomatita</t>
  </si>
  <si>
    <t>Cueva Escondida</t>
  </si>
  <si>
    <t>El Catorce</t>
  </si>
  <si>
    <t>El Izote</t>
  </si>
  <si>
    <t>Estafiate</t>
  </si>
  <si>
    <t>Fortines (Los Fortines)</t>
  </si>
  <si>
    <t>Huastita</t>
  </si>
  <si>
    <t>Jocouixtle (Palo Amarillo)</t>
  </si>
  <si>
    <t>Juan Pablo Cardenas</t>
  </si>
  <si>
    <t>Julia Ortiz</t>
  </si>
  <si>
    <t>La Chira</t>
  </si>
  <si>
    <t>La Joyanca</t>
  </si>
  <si>
    <t>La Patilla</t>
  </si>
  <si>
    <t>Las Crucitas</t>
  </si>
  <si>
    <t>Las Rosas (Mazata)</t>
  </si>
  <si>
    <t>Los Chalates</t>
  </si>
  <si>
    <t>Los Copales</t>
  </si>
  <si>
    <t>Los Corpos</t>
  </si>
  <si>
    <t>Luis Cardenas</t>
  </si>
  <si>
    <t>Masparillos</t>
  </si>
  <si>
    <t>Mojolotita</t>
  </si>
  <si>
    <t>Nopalitos</t>
  </si>
  <si>
    <t>Paso de los Arrieros</t>
  </si>
  <si>
    <t>Petacas</t>
  </si>
  <si>
    <t>Puerta de Mazata</t>
  </si>
  <si>
    <t>Tecomatita</t>
  </si>
  <si>
    <t>Texcalame</t>
  </si>
  <si>
    <t>Vigilia</t>
  </si>
  <si>
    <t>La Gloria (Canoas)</t>
  </si>
  <si>
    <t>Angostura</t>
  </si>
  <si>
    <t>Arroyo de los Limones</t>
  </si>
  <si>
    <t>Barriles</t>
  </si>
  <si>
    <t>Cachantita</t>
  </si>
  <si>
    <t>Campamento Canoas</t>
  </si>
  <si>
    <t>Carricillos</t>
  </si>
  <si>
    <t>Ceja de Cebolleta</t>
  </si>
  <si>
    <t>Cerro Agujerado</t>
  </si>
  <si>
    <t>Cerro de la Silla</t>
  </si>
  <si>
    <t>Chalate 2</t>
  </si>
  <si>
    <t>Chalchihuitillo</t>
  </si>
  <si>
    <t>Chicaltita</t>
  </si>
  <si>
    <t>Chilacayotes</t>
  </si>
  <si>
    <t>El Durazno (Duraznitos)</t>
  </si>
  <si>
    <t>El Huas</t>
  </si>
  <si>
    <t>El Puerto del Carrizal</t>
  </si>
  <si>
    <t>Enramadas</t>
  </si>
  <si>
    <t>Guayabitos</t>
  </si>
  <si>
    <t>Isquelta</t>
  </si>
  <si>
    <t>La Joyanca de los Poblanos</t>
  </si>
  <si>
    <t>La Mesa de San Bernabe</t>
  </si>
  <si>
    <t>Las Chiches</t>
  </si>
  <si>
    <t>Las Rejas de Cerro Blanco</t>
  </si>
  <si>
    <t>Los Barros</t>
  </si>
  <si>
    <t>Los Cajones</t>
  </si>
  <si>
    <t>Los Fortines</t>
  </si>
  <si>
    <t>Los Hongos</t>
  </si>
  <si>
    <t>Los Huaises</t>
  </si>
  <si>
    <t>Los Obscuros</t>
  </si>
  <si>
    <t>Maguey Enterrado (La Ventanita)</t>
  </si>
  <si>
    <t>Margarito Mendoza Santana</t>
  </si>
  <si>
    <t>Mesa de la Cebolleta</t>
  </si>
  <si>
    <t>Mesa de los Bancos</t>
  </si>
  <si>
    <t>Mesa de los Hongos</t>
  </si>
  <si>
    <t>Minillas</t>
  </si>
  <si>
    <t>Muruata Chiquito</t>
  </si>
  <si>
    <t>Penillas</t>
  </si>
  <si>
    <t>Picachos (Barranca de los Picachos)</t>
  </si>
  <si>
    <t>Puerta de Pericos</t>
  </si>
  <si>
    <t>Saucito (Los Monos)</t>
  </si>
  <si>
    <t>Sotolita</t>
  </si>
  <si>
    <t>Tempisque</t>
  </si>
  <si>
    <t>Tepetates de la Sierra</t>
  </si>
  <si>
    <t>Tepetatitos (La Reja)</t>
  </si>
  <si>
    <t>Tonalampa</t>
  </si>
  <si>
    <t>Bancos</t>
  </si>
  <si>
    <t>Buenos Aires (Mesa de la Bandera)</t>
  </si>
  <si>
    <t>El Cotorro</t>
  </si>
  <si>
    <t>Epifanio Santana Cervantes</t>
  </si>
  <si>
    <t>Irak</t>
  </si>
  <si>
    <t>La Brillera</t>
  </si>
  <si>
    <t>La Ladera</t>
  </si>
  <si>
    <t>La Reja</t>
  </si>
  <si>
    <t>La Ventana (Zapotes)</t>
  </si>
  <si>
    <t>Las Joyas de Abajo</t>
  </si>
  <si>
    <t>Las Pitayitas</t>
  </si>
  <si>
    <t>Las Sillas</t>
  </si>
  <si>
    <t>Los Amoles (La Reja)</t>
  </si>
  <si>
    <t>Los Balones</t>
  </si>
  <si>
    <t>Los Cordones (Rincones)</t>
  </si>
  <si>
    <t>Los Coyautes</t>
  </si>
  <si>
    <t>Magueyes</t>
  </si>
  <si>
    <t>Mesa de Conejos</t>
  </si>
  <si>
    <t>Mesa de la Bandera</t>
  </si>
  <si>
    <t>Mesa de Soyates</t>
  </si>
  <si>
    <t>Pirame de Arriba</t>
  </si>
  <si>
    <t>Puerto de Corralitos</t>
  </si>
  <si>
    <t>Tierra Arada</t>
  </si>
  <si>
    <t>Tres Cerritos</t>
  </si>
  <si>
    <t>Zalatita</t>
  </si>
  <si>
    <t>Agua Seca</t>
  </si>
  <si>
    <t>Arroyo de las Papas</t>
  </si>
  <si>
    <t>Cabezas</t>
  </si>
  <si>
    <t>Cebolleta</t>
  </si>
  <si>
    <t>Ceja de los Cuervos</t>
  </si>
  <si>
    <t>Chalate</t>
  </si>
  <si>
    <t>Chalchihuites</t>
  </si>
  <si>
    <t>Chinacates</t>
  </si>
  <si>
    <t>Combustita</t>
  </si>
  <si>
    <t>El Sapo</t>
  </si>
  <si>
    <t>El Sotolito</t>
  </si>
  <si>
    <t>Escalera</t>
  </si>
  <si>
    <t>Hervidero</t>
  </si>
  <si>
    <t>Huazamotita</t>
  </si>
  <si>
    <t>La Mesa de San Buena (San Buena)</t>
  </si>
  <si>
    <t>La Meza</t>
  </si>
  <si>
    <t>La Semilla</t>
  </si>
  <si>
    <t>Laguna del Burro</t>
  </si>
  <si>
    <t>Las Avispas</t>
  </si>
  <si>
    <t>Las Joyas (Guayabitos)</t>
  </si>
  <si>
    <t>Las Pipas</t>
  </si>
  <si>
    <t>Los Perros</t>
  </si>
  <si>
    <t>Mesa de las Milpas</t>
  </si>
  <si>
    <t>Metatita</t>
  </si>
  <si>
    <t>Pino Real</t>
  </si>
  <si>
    <t>Tepocatita</t>
  </si>
  <si>
    <t>Tortillas</t>
  </si>
  <si>
    <t>Tres Colores</t>
  </si>
  <si>
    <t>Zapotes (Rancho Viejo)</t>
  </si>
  <si>
    <t>Chalatita</t>
  </si>
  <si>
    <t>Curachitos (Buena Vista)</t>
  </si>
  <si>
    <t>Guajolote</t>
  </si>
  <si>
    <t>La Angostura (El Aguacate)</t>
  </si>
  <si>
    <t>Las Cabrillas</t>
  </si>
  <si>
    <t>Las Hormigas</t>
  </si>
  <si>
    <t>Las Pilitas</t>
  </si>
  <si>
    <t>Los Crucitos</t>
  </si>
  <si>
    <t>Los Gallos</t>
  </si>
  <si>
    <t>Los Sapos</t>
  </si>
  <si>
    <t>Piedras Altas</t>
  </si>
  <si>
    <t>Techalote (Buenavista)</t>
  </si>
  <si>
    <t>Calitique</t>
  </si>
  <si>
    <t>San Lucas de Jalpa</t>
  </si>
  <si>
    <t>Arroyo los Arrayanes</t>
  </si>
  <si>
    <t>Banco Colorado</t>
  </si>
  <si>
    <t>Banco del Nopal (Los Pinoles)</t>
  </si>
  <si>
    <t>Bancos de Calitique</t>
  </si>
  <si>
    <t>Carretones</t>
  </si>
  <si>
    <t>Crucero del Carrizo</t>
  </si>
  <si>
    <t>El Cuervito</t>
  </si>
  <si>
    <t>El Huarache</t>
  </si>
  <si>
    <t>El Juego de Hule</t>
  </si>
  <si>
    <t>El Tapeiste</t>
  </si>
  <si>
    <t>Gualamas</t>
  </si>
  <si>
    <t>La Torrecilla</t>
  </si>
  <si>
    <t>La Ventanita</t>
  </si>
  <si>
    <t>Lirio Blanco</t>
  </si>
  <si>
    <t>Los Chocotes</t>
  </si>
  <si>
    <t>Los Guaises</t>
  </si>
  <si>
    <t>Magueycito</t>
  </si>
  <si>
    <t>Maypura de Jalpa</t>
  </si>
  <si>
    <t>Mesa de la Torrecilla</t>
  </si>
  <si>
    <t>Mesa de las Varas</t>
  </si>
  <si>
    <t>Nogales (Piedra Parada)</t>
  </si>
  <si>
    <t>Piedra Verde</t>
  </si>
  <si>
    <t>Salatita</t>
  </si>
  <si>
    <t>Gómez Palacio</t>
  </si>
  <si>
    <t>Villa del Pedregal</t>
  </si>
  <si>
    <t>Cerradas Miravalle</t>
  </si>
  <si>
    <t>Las Agavias</t>
  </si>
  <si>
    <t>Cerrada Amatista</t>
  </si>
  <si>
    <t>Arboleda Residencial</t>
  </si>
  <si>
    <t>Cerrada San Marcos</t>
  </si>
  <si>
    <t>Ejido Nuevo Castillo</t>
  </si>
  <si>
    <t>Jabonoso</t>
  </si>
  <si>
    <t>Residencial Campanario</t>
  </si>
  <si>
    <t>Nuevo Castillo</t>
  </si>
  <si>
    <t>Leticia Herrera</t>
  </si>
  <si>
    <t>Las Granjas II</t>
  </si>
  <si>
    <t>Rinconadas Hamburgo</t>
  </si>
  <si>
    <t>Abraham Rosales</t>
  </si>
  <si>
    <t>Residencial Hamburgo</t>
  </si>
  <si>
    <t>Morales</t>
  </si>
  <si>
    <t>Villas el Refugio</t>
  </si>
  <si>
    <t>Parque Industrial Zona de Conectividad</t>
  </si>
  <si>
    <t>Cerrada Eucalipto</t>
  </si>
  <si>
    <t>Chapala Oriente</t>
  </si>
  <si>
    <t>Geovillas San Ignacio</t>
  </si>
  <si>
    <t>Carlos A Herrera</t>
  </si>
  <si>
    <t>Valle Azul</t>
  </si>
  <si>
    <t>Villa Alejandra</t>
  </si>
  <si>
    <t>Villas las Noas</t>
  </si>
  <si>
    <t>Santa Sofia</t>
  </si>
  <si>
    <t>Brittingham</t>
  </si>
  <si>
    <t>Brittingham II</t>
  </si>
  <si>
    <t>El Amigo</t>
  </si>
  <si>
    <t>Parque Industrial Laguna</t>
  </si>
  <si>
    <t>Hortensias</t>
  </si>
  <si>
    <t>Roberto Fierro</t>
  </si>
  <si>
    <t>Villa Puerta del Sol</t>
  </si>
  <si>
    <t>Ejido Emiliano Zapata</t>
  </si>
  <si>
    <t>La Feria</t>
  </si>
  <si>
    <t>Parque Hundido</t>
  </si>
  <si>
    <t>14 de Noviembre</t>
  </si>
  <si>
    <t>Hijos de Campesinos</t>
  </si>
  <si>
    <t>Quintas del Desierto II</t>
  </si>
  <si>
    <t>15 de Diciembre</t>
  </si>
  <si>
    <t>Cerro de la Pila</t>
  </si>
  <si>
    <t>Rafael Castellanos</t>
  </si>
  <si>
    <t>INFONAVIT Santa Rosa</t>
  </si>
  <si>
    <t>El FOCEP</t>
  </si>
  <si>
    <t>Ernesto Herrera Zavala</t>
  </si>
  <si>
    <t>Valle del Nazas</t>
  </si>
  <si>
    <t>Nuevo Cuba</t>
  </si>
  <si>
    <t>Torremolinos Cerrada Sevilla</t>
  </si>
  <si>
    <t>Cerro Lindo</t>
  </si>
  <si>
    <t>Veredas de Santa Rita</t>
  </si>
  <si>
    <t>Parque Industrial HI-TECH</t>
  </si>
  <si>
    <t>Industrias Linamar</t>
  </si>
  <si>
    <t>Ex-Ejido Cuba</t>
  </si>
  <si>
    <t>Parque Industrial Carlos A Herrera Araluce</t>
  </si>
  <si>
    <t>Villas las Misiones</t>
  </si>
  <si>
    <t>Residencial Colonial las Rosas</t>
  </si>
  <si>
    <t>Valle Campestre</t>
  </si>
  <si>
    <t>Privada Campestre</t>
  </si>
  <si>
    <t>Seis de Octubre</t>
  </si>
  <si>
    <t>Pueblo Nuevo (El Siete)</t>
  </si>
  <si>
    <t>Numancia</t>
  </si>
  <si>
    <t>El Solito</t>
  </si>
  <si>
    <t>Eureka de Media Luna (Eureka)</t>
  </si>
  <si>
    <t>Glorieta</t>
  </si>
  <si>
    <t>El Valle de Eureka</t>
  </si>
  <si>
    <t>Chihuahuita (Chihuahuita Nuevo)</t>
  </si>
  <si>
    <t>Las Macitas</t>
  </si>
  <si>
    <t>La Revancha</t>
  </si>
  <si>
    <t>Pastor Rouaix (Jaboncillo)</t>
  </si>
  <si>
    <t>Trece de Marzo</t>
  </si>
  <si>
    <t>Arcinas</t>
  </si>
  <si>
    <t>La Tehua</t>
  </si>
  <si>
    <t>Pastor Rouaix</t>
  </si>
  <si>
    <t>El Junco</t>
  </si>
  <si>
    <t>La Plata</t>
  </si>
  <si>
    <t>Jolo (Diecinueve de Octubre)</t>
  </si>
  <si>
    <t>Bucareli</t>
  </si>
  <si>
    <t>Nazas (Las Lagartijas)</t>
  </si>
  <si>
    <t>Urbi Villa del Cedro</t>
  </si>
  <si>
    <t>Altozano la Nueva Laguna</t>
  </si>
  <si>
    <t>Parque Industrial Santa Rita</t>
  </si>
  <si>
    <t>El Celo</t>
  </si>
  <si>
    <t>Nextlalpan</t>
  </si>
  <si>
    <t>Transporte</t>
  </si>
  <si>
    <t>Colonia Establera San Francisco</t>
  </si>
  <si>
    <t>Lerdo Centro</t>
  </si>
  <si>
    <t>Cerrada de Los Puentes</t>
  </si>
  <si>
    <t>INFONAVIT I</t>
  </si>
  <si>
    <t>15 Letras</t>
  </si>
  <si>
    <t>Francisco Villa Sur</t>
  </si>
  <si>
    <t>Las Brisas del Sur</t>
  </si>
  <si>
    <t>Tiro Al Blanco</t>
  </si>
  <si>
    <t>Victoria Popular</t>
  </si>
  <si>
    <t>Cerro de La Cruz</t>
  </si>
  <si>
    <t>Fco. Villa Norte</t>
  </si>
  <si>
    <t>Atenco</t>
  </si>
  <si>
    <t>San Juan II</t>
  </si>
  <si>
    <t>18 de Julio</t>
  </si>
  <si>
    <t>Flor del Desierto</t>
  </si>
  <si>
    <t>Los Murales</t>
  </si>
  <si>
    <t>Flor del Desierto II</t>
  </si>
  <si>
    <t>Cerradas Quintas Lerdo</t>
  </si>
  <si>
    <t>Las Huertas II</t>
  </si>
  <si>
    <t>Club de Leones (La Lomita)</t>
  </si>
  <si>
    <t>Lerdo II</t>
  </si>
  <si>
    <t>Quintas Lerdo</t>
  </si>
  <si>
    <t>Cerrada Los Reyes</t>
  </si>
  <si>
    <t>Huerto Escondido</t>
  </si>
  <si>
    <t>Residencial Quintas Lerdo</t>
  </si>
  <si>
    <t>Mayagoitia</t>
  </si>
  <si>
    <t>La Reina</t>
  </si>
  <si>
    <t>Rosales II</t>
  </si>
  <si>
    <t>Cerrada el Rosario</t>
  </si>
  <si>
    <t>Conjunto Habitacional Cerrada San Mateo</t>
  </si>
  <si>
    <t>El Kiosko</t>
  </si>
  <si>
    <t>Villas del Monte</t>
  </si>
  <si>
    <t>Quintas San Fernando</t>
  </si>
  <si>
    <t>Placido Domingo</t>
  </si>
  <si>
    <t>Castilagua</t>
  </si>
  <si>
    <t>Bega</t>
  </si>
  <si>
    <t>Cerrada Las Margaritas</t>
  </si>
  <si>
    <t>Javier Mina</t>
  </si>
  <si>
    <t>Reyes Esquivel</t>
  </si>
  <si>
    <t>Lagos del Campestre</t>
  </si>
  <si>
    <t>Luis Longoria</t>
  </si>
  <si>
    <t>El Huarache (El Guarache)</t>
  </si>
  <si>
    <t>La Carpa</t>
  </si>
  <si>
    <t>La Ferrocarrilera</t>
  </si>
  <si>
    <t>Privada Carolina</t>
  </si>
  <si>
    <t>Samaniego</t>
  </si>
  <si>
    <t>Privada Las Palmas</t>
  </si>
  <si>
    <t>Fco. Sarabia</t>
  </si>
  <si>
    <t>Hijos de Ejidatarios</t>
  </si>
  <si>
    <t>Jardines de Lerdo</t>
  </si>
  <si>
    <t>U H SARH</t>
  </si>
  <si>
    <t>Cesar G. Meraz</t>
  </si>
  <si>
    <t>Salamanca</t>
  </si>
  <si>
    <t>La Goma</t>
  </si>
  <si>
    <t>Rancho Grande (3 Hermanas) [Propiedad Privada]</t>
  </si>
  <si>
    <t>Ejido 21 de Marzo</t>
  </si>
  <si>
    <t>6 de Enero [Gasolinera]</t>
  </si>
  <si>
    <t>La Mina (El Sarnoso)</t>
  </si>
  <si>
    <t>La Goleta</t>
  </si>
  <si>
    <t>Carlos Real (San Carlos)</t>
  </si>
  <si>
    <t>Francisco Villa (Pancho Villa)</t>
  </si>
  <si>
    <t>La Laguneta</t>
  </si>
  <si>
    <t>Nazareno</t>
  </si>
  <si>
    <t>Margarito Machado (Palomas)</t>
  </si>
  <si>
    <t>Nuevo Graseros</t>
  </si>
  <si>
    <t>Ceballos</t>
  </si>
  <si>
    <t>Venustiano Carranza (El Seis)</t>
  </si>
  <si>
    <t>San Isidro de Yermo</t>
  </si>
  <si>
    <t>Emiliano Zapata (El Setenta)</t>
  </si>
  <si>
    <t>Vicente Guerrero (Las Chelelas)</t>
  </si>
  <si>
    <t>Emiliano Zapata (El Derrame)</t>
  </si>
  <si>
    <t>San Isidro del Derrame</t>
  </si>
  <si>
    <t>Bermejillo</t>
  </si>
  <si>
    <t>Jaralito</t>
  </si>
  <si>
    <t>Francisco Montes de Oca (El Zorrillo)</t>
  </si>
  <si>
    <t>Puerto de Jaboncillos (Jaboncillos)</t>
  </si>
  <si>
    <t>Martha</t>
  </si>
  <si>
    <t>Boruquillas</t>
  </si>
  <si>
    <t>La Cantera del Tigre</t>
  </si>
  <si>
    <t>La Cadena (Los Ramos)</t>
  </si>
  <si>
    <t>La Cadena</t>
  </si>
  <si>
    <t>Las Palomas (El Gato)</t>
  </si>
  <si>
    <t>Treinta de Noviembre</t>
  </si>
  <si>
    <t>La Esperanza (Palomas)</t>
  </si>
  <si>
    <t>Tlahualilo de Zaragoza Centro</t>
  </si>
  <si>
    <t>Tlahualilo</t>
  </si>
  <si>
    <t>Nueva Zaragoza</t>
  </si>
  <si>
    <t>4 de Noviembre</t>
  </si>
  <si>
    <t>Canuto Favela</t>
  </si>
  <si>
    <t>Campana</t>
  </si>
  <si>
    <t>Pamplona</t>
  </si>
  <si>
    <t>Rosas</t>
  </si>
  <si>
    <t>Ceceda</t>
  </si>
  <si>
    <t>Oquendo</t>
  </si>
  <si>
    <t>Londres</t>
  </si>
  <si>
    <t>San Miguel del Real</t>
  </si>
  <si>
    <t>El Roble (Tres Tumbas)</t>
  </si>
  <si>
    <t>El Esterito</t>
  </si>
  <si>
    <t>Tres Postes</t>
  </si>
  <si>
    <t>Pompeya</t>
  </si>
  <si>
    <t>San Julio</t>
  </si>
  <si>
    <t>Banco Nacional</t>
  </si>
  <si>
    <t>Jauja</t>
  </si>
  <si>
    <t>San Francisco de Horizonte (Horizonte)</t>
  </si>
  <si>
    <t>El Lucero (Arcinas)</t>
  </si>
  <si>
    <t>El Cuarenta (El Barro)</t>
  </si>
  <si>
    <t>Las Teresitas (La Siete)</t>
  </si>
  <si>
    <t>La Blanca [Propiedad Privada]</t>
  </si>
  <si>
    <t>Santa Isabel (Las Luisas)</t>
  </si>
  <si>
    <t>El Renegado (La Noria)</t>
  </si>
  <si>
    <t>El Renegado (La Perla)</t>
  </si>
  <si>
    <t>Las Arcadias (Rancho Grande)</t>
  </si>
  <si>
    <t>La Alborada</t>
  </si>
  <si>
    <t>Noria Lucero II</t>
  </si>
  <si>
    <t>La Giralda</t>
  </si>
  <si>
    <t>San Juan de Banderas</t>
  </si>
  <si>
    <t>El Veintiocho</t>
  </si>
  <si>
    <t>Francisco Villa (Milpillas)</t>
  </si>
  <si>
    <t>Rancho los Cuates (Las Vallas)</t>
  </si>
  <si>
    <t>Alma Campesina</t>
  </si>
  <si>
    <t>Francisco I. Madero (El Quemado)</t>
  </si>
  <si>
    <t>Morelos (La Loma Yermo) [Granja]</t>
  </si>
  <si>
    <t>El Portento (El Pinole)</t>
  </si>
  <si>
    <t>Santa Genoveva</t>
  </si>
  <si>
    <t>Cuatro Hermanos (Toquero)</t>
  </si>
  <si>
    <t>Tomas Urbina</t>
  </si>
  <si>
    <t>La Fortuna (Los Paseos)</t>
  </si>
  <si>
    <t>Los Auras (Santa Rita)</t>
  </si>
  <si>
    <t>San Rafael (Las Cocinas)</t>
  </si>
  <si>
    <t>Chombos</t>
  </si>
  <si>
    <t>El Palmillento (La Victoria)</t>
  </si>
  <si>
    <t>San Juan Bautista (Los Metates)</t>
  </si>
  <si>
    <t>La Lajilla</t>
  </si>
  <si>
    <t>Santa Eugenia</t>
  </si>
  <si>
    <t>La Resolana</t>
  </si>
  <si>
    <t>Alfredo V. Bonfil (San Miguel)</t>
  </si>
  <si>
    <t>El Entronque del Carrizo</t>
  </si>
  <si>
    <t>Valle Verde (La Mula)</t>
  </si>
  <si>
    <t>Nueva Vista del Llano</t>
  </si>
  <si>
    <t>El Clavel de Santa Rita</t>
  </si>
  <si>
    <t>Las Bateas</t>
  </si>
  <si>
    <t>La Doce</t>
  </si>
  <si>
    <t>Urueta</t>
  </si>
  <si>
    <t>La Guitarrilla</t>
  </si>
  <si>
    <t>Morterillos</t>
  </si>
  <si>
    <t>San Ricardo (Las Petras)</t>
  </si>
  <si>
    <t>La Zarca</t>
  </si>
  <si>
    <t>Hacienda la Zarca (Hacienda)</t>
  </si>
  <si>
    <t>Ignacio Valencia (Los Alamitos)</t>
  </si>
  <si>
    <t>San Bernardo (Nuevo San Bernardo)</t>
  </si>
  <si>
    <t>El Ciento Veinte (La Zarca)</t>
  </si>
  <si>
    <t>La Guadalupe (El Cien)</t>
  </si>
  <si>
    <t>Las Pintas de Abajo (Las Pintas)</t>
  </si>
  <si>
    <t>Las Pintas de Arriba</t>
  </si>
  <si>
    <t>Terrenates</t>
  </si>
  <si>
    <t>Villa Ocampo Centro</t>
  </si>
  <si>
    <t>Los Lares</t>
  </si>
  <si>
    <t>Arroyo del Barro</t>
  </si>
  <si>
    <t>13</t>
  </si>
  <si>
    <t>Las Palapas</t>
  </si>
  <si>
    <t>Villa Orestes Pereyra (Rosario)</t>
  </si>
  <si>
    <t>La Navecilla</t>
  </si>
  <si>
    <t>Presidio</t>
  </si>
  <si>
    <t>Villa las Nieves</t>
  </si>
  <si>
    <t>El Encino de la Paz</t>
  </si>
  <si>
    <t>Sauces de Canutillo</t>
  </si>
  <si>
    <t>La Parrita (La Parrita de los Indios)</t>
  </si>
  <si>
    <t>Guanaceví</t>
  </si>
  <si>
    <t>Dispensas de Abajo</t>
  </si>
  <si>
    <t>La Mesa de Coscomate</t>
  </si>
  <si>
    <t>El Alto de los Lirios</t>
  </si>
  <si>
    <t>Ignacio Lazos V.</t>
  </si>
  <si>
    <t>El Huachuchito</t>
  </si>
  <si>
    <t>Austrebertha Bustillos</t>
  </si>
  <si>
    <t>Rafael Lazos V.</t>
  </si>
  <si>
    <t>Rancho de los Linos</t>
  </si>
  <si>
    <t>San Francisco de los Remedios (Las Pintas)</t>
  </si>
  <si>
    <t>Arroyo del Cristal</t>
  </si>
  <si>
    <t>Aguaje Colorado</t>
  </si>
  <si>
    <t>Nonalco</t>
  </si>
  <si>
    <t>Aguaje Colorado (Rancho de los Viga)</t>
  </si>
  <si>
    <t>El Puerto Colorado</t>
  </si>
  <si>
    <t>La Mezcalera</t>
  </si>
  <si>
    <t>Las Maravillas (Arroyo Hondito)</t>
  </si>
  <si>
    <t>El Toro de Abajo</t>
  </si>
  <si>
    <t>La Punta de la Mesa</t>
  </si>
  <si>
    <t>El Toro de Arriba</t>
  </si>
  <si>
    <t>Cendradillas</t>
  </si>
  <si>
    <t>Mesas Coloradas</t>
  </si>
  <si>
    <t>Arroyo del Macho</t>
  </si>
  <si>
    <t>El Macho</t>
  </si>
  <si>
    <t>Rancho de Agustina</t>
  </si>
  <si>
    <t>La Tatema</t>
  </si>
  <si>
    <t>La Joya de Casas</t>
  </si>
  <si>
    <t>Agua del Pino</t>
  </si>
  <si>
    <t>El Potrero Viejo</t>
  </si>
  <si>
    <t>Contrayerba</t>
  </si>
  <si>
    <t>Reyna Blanco</t>
  </si>
  <si>
    <t>Ambrosio Reyes Rivera</t>
  </si>
  <si>
    <t>Posta de Jihuites</t>
  </si>
  <si>
    <t>Escobar y Anexos</t>
  </si>
  <si>
    <t>Boleras</t>
  </si>
  <si>
    <t>Coscomate</t>
  </si>
  <si>
    <t>La Labor de San Javier</t>
  </si>
  <si>
    <t>Arroyo del Corral</t>
  </si>
  <si>
    <t>El Cerro</t>
  </si>
  <si>
    <t>Biogame</t>
  </si>
  <si>
    <t>Las Huertas de Morelos</t>
  </si>
  <si>
    <t>Biogamito</t>
  </si>
  <si>
    <t>Guanillava</t>
  </si>
  <si>
    <t>La Pitarrilla</t>
  </si>
  <si>
    <t>Las Trabas</t>
  </si>
  <si>
    <t>El Chihuital</t>
  </si>
  <si>
    <t>La Joya de Ayala</t>
  </si>
  <si>
    <t>Laguna Seca (Las Mangas)</t>
  </si>
  <si>
    <t>Chiqueros</t>
  </si>
  <si>
    <t>La Joya de Lascano</t>
  </si>
  <si>
    <t>Arroyo del Conejo</t>
  </si>
  <si>
    <t>Mesa de los Tanques</t>
  </si>
  <si>
    <t>Rancho Alberto</t>
  </si>
  <si>
    <t>El Arroyo del Alamillo (Los Lobos)</t>
  </si>
  <si>
    <t>Arroyo del Hacho (La Cruz)</t>
  </si>
  <si>
    <t>Fanny</t>
  </si>
  <si>
    <t>Tapustete</t>
  </si>
  <si>
    <t>Predilecta</t>
  </si>
  <si>
    <t>Emigdio Mata Ortega</t>
  </si>
  <si>
    <t>Barbacoas</t>
  </si>
  <si>
    <t>Los Ingleses</t>
  </si>
  <si>
    <t>San Francisco de los Cano</t>
  </si>
  <si>
    <t>El Arroyo de Cuevecillas</t>
  </si>
  <si>
    <t>La Mesa del Cambray</t>
  </si>
  <si>
    <t>El Berro</t>
  </si>
  <si>
    <t>Arroyo del Palomo (La Cruz)</t>
  </si>
  <si>
    <t>Arroyo de las Yeguas</t>
  </si>
  <si>
    <t>Romerillos</t>
  </si>
  <si>
    <t>San Juan de Abajo</t>
  </si>
  <si>
    <t>Atanacio Villanueva T.</t>
  </si>
  <si>
    <t>La Rosilla</t>
  </si>
  <si>
    <t>El Chihuistoso</t>
  </si>
  <si>
    <t>Puerto de la Herradura</t>
  </si>
  <si>
    <t>Santos Torres</t>
  </si>
  <si>
    <t>Vivero Forestal Llano Grande</t>
  </si>
  <si>
    <t>El Alto de la Rosilla</t>
  </si>
  <si>
    <t>El Cebollincito</t>
  </si>
  <si>
    <t>Las Yeguas</t>
  </si>
  <si>
    <t>Arroyo del Embudo</t>
  </si>
  <si>
    <t>La Joya de Vallecillos</t>
  </si>
  <si>
    <t>Arroyo de Lajas (Lajas)</t>
  </si>
  <si>
    <t>El Coconito</t>
  </si>
  <si>
    <t>La Joya (El Ranchito de Porfirio)</t>
  </si>
  <si>
    <t>Lajas</t>
  </si>
  <si>
    <t>Matalotes</t>
  </si>
  <si>
    <t>Pueblo Nuevo (Talayotes)</t>
  </si>
  <si>
    <t>La Rodada</t>
  </si>
  <si>
    <t>Barajas</t>
  </si>
  <si>
    <t>Rancho de Sosa</t>
  </si>
  <si>
    <t>Sosa de Abajo</t>
  </si>
  <si>
    <t>Sosa</t>
  </si>
  <si>
    <t>El Silvestre</t>
  </si>
  <si>
    <t>Los Diamantes (Gallinas)</t>
  </si>
  <si>
    <t>Casco del Salto</t>
  </si>
  <si>
    <t>La Hacienda del Carmen</t>
  </si>
  <si>
    <t>Sebastopol</t>
  </si>
  <si>
    <t>La Caseta</t>
  </si>
  <si>
    <t>Amador Chiquito</t>
  </si>
  <si>
    <t>Veinte de Abril (Las Delicias)</t>
  </si>
  <si>
    <t>Cinco de Julio</t>
  </si>
  <si>
    <t>Rancho Nuevo (El Chicharronal)</t>
  </si>
  <si>
    <t>Boquilla de Sardinas</t>
  </si>
  <si>
    <t>El Tabullo</t>
  </si>
  <si>
    <t>El Tintero</t>
  </si>
  <si>
    <t>Tres Perlas</t>
  </si>
  <si>
    <t>Indé</t>
  </si>
  <si>
    <t>Mineral de Cieneguillas</t>
  </si>
  <si>
    <t>San Antonio del Cuervo (El Cuervo)</t>
  </si>
  <si>
    <t>El Congo</t>
  </si>
  <si>
    <t>La Horca</t>
  </si>
  <si>
    <t>Potrero del Llano (Boquilla del Muerto)</t>
  </si>
  <si>
    <t>San Salvador de Peinados (San Salvador)</t>
  </si>
  <si>
    <t>Pozo Hondo</t>
  </si>
  <si>
    <t>Los Machos</t>
  </si>
  <si>
    <t>Salpica el Agua (El Sitio)</t>
  </si>
  <si>
    <t>La Gallega</t>
  </si>
  <si>
    <t>La Gloria (La Jarita)</t>
  </si>
  <si>
    <t>Buenos Aires (Chaparrientas)</t>
  </si>
  <si>
    <t>Ignacio Allende (Los Allendes)</t>
  </si>
  <si>
    <t>San Antonio de las Cruces (San Antonio)</t>
  </si>
  <si>
    <t>Sauces de Tres Vados (Los Sauces)</t>
  </si>
  <si>
    <t>El Calichal</t>
  </si>
  <si>
    <t>El Salto de Abajo</t>
  </si>
  <si>
    <t>El Salto de Arriba</t>
  </si>
  <si>
    <t>Club de Caza y Tiro (Campo los Sabinos)</t>
  </si>
  <si>
    <t>Las Sabinas</t>
  </si>
  <si>
    <t>El Aguaje Blanco</t>
  </si>
  <si>
    <t>El Setenta y Siete</t>
  </si>
  <si>
    <t>Tablones</t>
  </si>
  <si>
    <t>Mina de Navidad</t>
  </si>
  <si>
    <t>San Rafael de Jicorica</t>
  </si>
  <si>
    <t>San Pedro del Gallo</t>
  </si>
  <si>
    <t>Enrique las Lagunitas (El Ranchito)</t>
  </si>
  <si>
    <t>Apantita</t>
  </si>
  <si>
    <t>Boquilla de Gerardo</t>
  </si>
  <si>
    <t>Boquilla de Mimbres</t>
  </si>
  <si>
    <t>Las Laborcitas de Arriba</t>
  </si>
  <si>
    <t>Naycha (Naycha Viejo)</t>
  </si>
  <si>
    <t>San Juan de Naycha</t>
  </si>
  <si>
    <t>Rancho Dury (La Trinidad)</t>
  </si>
  <si>
    <t>Arroyo de San Pedro</t>
  </si>
  <si>
    <t>Santa Catarina de Tepehuanes</t>
  </si>
  <si>
    <t>Tepehuanes</t>
  </si>
  <si>
    <t>Presidio de Abajo (La Candela)</t>
  </si>
  <si>
    <t>Mesa de Gavilanes</t>
  </si>
  <si>
    <t>Arroyo Chico</t>
  </si>
  <si>
    <t>Sauces</t>
  </si>
  <si>
    <t>Carreras</t>
  </si>
  <si>
    <t>Mina Prodigio (La Haciendita)</t>
  </si>
  <si>
    <t>El Refugio (El Refugio de los Lobos)</t>
  </si>
  <si>
    <t>San Pedro de Pescaderos</t>
  </si>
  <si>
    <t>Aguapinole</t>
  </si>
  <si>
    <t>San Juan de las Estacas</t>
  </si>
  <si>
    <t>Fabrica de la Tarabilla</t>
  </si>
  <si>
    <t>San Miguel de Lobos</t>
  </si>
  <si>
    <t>San Isidro de las Calabazas (Las Calabazas)</t>
  </si>
  <si>
    <t>El Llano de Santa Rosa</t>
  </si>
  <si>
    <t>El Tabardillo</t>
  </si>
  <si>
    <t>San Juan del Negro (San Juan)</t>
  </si>
  <si>
    <t>El Negro (Cueva del Negro)</t>
  </si>
  <si>
    <t>Penitentes</t>
  </si>
  <si>
    <t>La Joya de Porfirio</t>
  </si>
  <si>
    <t>El Potrero de Vizcarra</t>
  </si>
  <si>
    <t>Chamacueros</t>
  </si>
  <si>
    <t>Mesa del Corral</t>
  </si>
  <si>
    <t>El Dorador (El Dorado)</t>
  </si>
  <si>
    <t>Potrillos</t>
  </si>
  <si>
    <t>La Graniza</t>
  </si>
  <si>
    <t>Metates (Metatitos)</t>
  </si>
  <si>
    <t>Canalitas</t>
  </si>
  <si>
    <t>Joya de Canales</t>
  </si>
  <si>
    <t>La Joya del Venado</t>
  </si>
  <si>
    <t>La Mesa de los Gavilanes</t>
  </si>
  <si>
    <t>La Mesa del Manzanillo</t>
  </si>
  <si>
    <t>Alto de los Laureles</t>
  </si>
  <si>
    <t>Tabahueto el Alto</t>
  </si>
  <si>
    <t>El Mineral del Catorce</t>
  </si>
  <si>
    <t>La Haciendita (Puerta de Oro)</t>
  </si>
  <si>
    <t>Mesa de los Toros</t>
  </si>
  <si>
    <t>El Tazcatal</t>
  </si>
  <si>
    <t>La Murayita</t>
  </si>
  <si>
    <t>La Mesa de las Cruces</t>
  </si>
  <si>
    <t>Las Piedronas</t>
  </si>
  <si>
    <t>Santa Juana</t>
  </si>
  <si>
    <t>Frailecillos</t>
  </si>
  <si>
    <t>Mesa de las Tunas</t>
  </si>
  <si>
    <t>El Puerto la Bola</t>
  </si>
  <si>
    <t>La Tuza</t>
  </si>
  <si>
    <t>El Arroyo Verde</t>
  </si>
  <si>
    <t>Rancho el Arroyo</t>
  </si>
  <si>
    <t>Joya de las Viudas</t>
  </si>
  <si>
    <t>El Tarahumarito</t>
  </si>
  <si>
    <t>La Atascosa</t>
  </si>
  <si>
    <t>El Gato de Arriba</t>
  </si>
  <si>
    <t>Las Brisas (Potrero de Abajo)</t>
  </si>
  <si>
    <t>La Loma del Pilar</t>
  </si>
  <si>
    <t>Rancho el Mocho de Arriba</t>
  </si>
  <si>
    <t>Santa Cruz de la Estaca</t>
  </si>
  <si>
    <t>El Gato de Abajo</t>
  </si>
  <si>
    <t>Los Coconos de Abajo</t>
  </si>
  <si>
    <t>El Indio de Arriba</t>
  </si>
  <si>
    <t>Cerros Pelones</t>
  </si>
  <si>
    <t>El Tule Dos</t>
  </si>
  <si>
    <t>La Mesa Redondeada (El Tule Uno)</t>
  </si>
  <si>
    <t>Las Cruces de Barajas</t>
  </si>
  <si>
    <t>Joya de Flores</t>
  </si>
  <si>
    <t>La Soledad de San Isidro (La Soledad)</t>
  </si>
  <si>
    <t>El Indio de Abajo</t>
  </si>
  <si>
    <t>La Yesca</t>
  </si>
  <si>
    <t>Jabalines</t>
  </si>
  <si>
    <t>El Huacal</t>
  </si>
  <si>
    <t>Ojos Azules I</t>
  </si>
  <si>
    <t>San Ignacio de la Sierra</t>
  </si>
  <si>
    <t>Las Cuevas (Las Cuevitas)</t>
  </si>
  <si>
    <t>El Columpio</t>
  </si>
  <si>
    <t>La Agua Caliente</t>
  </si>
  <si>
    <t>Talaberas</t>
  </si>
  <si>
    <t>El Arquito de Enmedio</t>
  </si>
  <si>
    <t>El Puerto (Puerta del Alambre)</t>
  </si>
  <si>
    <t>Los Desechos</t>
  </si>
  <si>
    <t>Santa Rosa Uno (Santa Rosa del Tarahumar)</t>
  </si>
  <si>
    <t>El Taiste</t>
  </si>
  <si>
    <t>La Joya de Chiqueros</t>
  </si>
  <si>
    <t>Arroyo de la Culebra</t>
  </si>
  <si>
    <t>El Cantarito</t>
  </si>
  <si>
    <t>El Saucito de Santa Rosa</t>
  </si>
  <si>
    <t>El Cristal de Abajo</t>
  </si>
  <si>
    <t>Frailecillos de los Reyes</t>
  </si>
  <si>
    <t>Toro Quemado</t>
  </si>
  <si>
    <t>El Cercado de Santa Rosa</t>
  </si>
  <si>
    <t>Ojos Azules II</t>
  </si>
  <si>
    <t>Santa Rosa del Alto</t>
  </si>
  <si>
    <t>Joya de Caballos</t>
  </si>
  <si>
    <t>Toribio</t>
  </si>
  <si>
    <t>El Puerto de la Pelea</t>
  </si>
  <si>
    <t>Agostaderitos</t>
  </si>
  <si>
    <t>Zapiguri (Rancho Zapiguri)</t>
  </si>
  <si>
    <t>Laguna del Pitorreal</t>
  </si>
  <si>
    <t>Jicorica</t>
  </si>
  <si>
    <t>Santa Rita de Casia</t>
  </si>
  <si>
    <t>Mojitome</t>
  </si>
  <si>
    <t>Potrero de Campa</t>
  </si>
  <si>
    <t>Campo Agrario (El Bronco)</t>
  </si>
  <si>
    <t>General Escobedo</t>
  </si>
  <si>
    <t>San Carlos (El Ranchito)</t>
  </si>
  <si>
    <t>General Hermenegildo Galeana (Galeana)</t>
  </si>
  <si>
    <t>Ignacio Manuel Altamirano (El Picacho)</t>
  </si>
  <si>
    <t>Mineral de Santa Cruz</t>
  </si>
  <si>
    <t>Primero de Mayo (El Quemado)</t>
  </si>
  <si>
    <t>General Ignacio Allende (Torrecitas)</t>
  </si>
  <si>
    <t>Pedro Celestino Negrete</t>
  </si>
  <si>
    <t>San Isidro de Morillos (Morillos)</t>
  </si>
  <si>
    <t>Magistral del Oro (Magistral)</t>
  </si>
  <si>
    <t>Sauces de Cardona</t>
  </si>
  <si>
    <t>Boquilla Colorada</t>
  </si>
  <si>
    <t>Sauces de Abajo</t>
  </si>
  <si>
    <t>Las Drogas</t>
  </si>
  <si>
    <t>San Miguel de Berros</t>
  </si>
  <si>
    <t>Santa Gertrudis (Tules)</t>
  </si>
  <si>
    <t>La Posta del Vergel</t>
  </si>
  <si>
    <t>La Tinaja de Bartolo</t>
  </si>
  <si>
    <t>La Vara de San Juan (La Vara)</t>
  </si>
  <si>
    <t>Santa Cruz de Tepehuanes (El Pueblo Chilero)</t>
  </si>
  <si>
    <t>Santa Cruz de Arriba</t>
  </si>
  <si>
    <t>Santa María del Oro</t>
  </si>
  <si>
    <t>Cerro de La Merced</t>
  </si>
  <si>
    <t>FENOC</t>
  </si>
  <si>
    <t>Bosques de la Sierra</t>
  </si>
  <si>
    <t>Puerto Pinto</t>
  </si>
  <si>
    <t>Del Llano</t>
  </si>
  <si>
    <t>Regio Gas Lerdo</t>
  </si>
  <si>
    <t>La Compuerta</t>
  </si>
  <si>
    <t>Nazas Centro</t>
  </si>
  <si>
    <t>I</t>
  </si>
  <si>
    <t>II</t>
  </si>
  <si>
    <t>Veinticinco de Diciembre</t>
  </si>
  <si>
    <t>San Miguel de la Luz</t>
  </si>
  <si>
    <t>Granja la Mine (La Nogalera) [Propiedad Privada]</t>
  </si>
  <si>
    <t>Bunny [Propiedad Privada]</t>
  </si>
  <si>
    <t>Paso Nacional</t>
  </si>
  <si>
    <t>Los Cerritos (Las Cotorras)</t>
  </si>
  <si>
    <t>Florita Nacional</t>
  </si>
  <si>
    <t>Colonia las Adjuntas</t>
  </si>
  <si>
    <t>Las Coloradas (Las Cuevas)</t>
  </si>
  <si>
    <t>Mezquitalillo (Salitreras)</t>
  </si>
  <si>
    <t>Eufemio Zapata</t>
  </si>
  <si>
    <t>El Realito de Mezquitalillo</t>
  </si>
  <si>
    <t>La Loma Blanca</t>
  </si>
  <si>
    <t>La Noria del 25</t>
  </si>
  <si>
    <t>La Cabra (La Viejita)</t>
  </si>
  <si>
    <t>San Pedro del Tongo</t>
  </si>
  <si>
    <t>Palestina [Granja]</t>
  </si>
  <si>
    <t>San Luis del Cordero</t>
  </si>
  <si>
    <t>San Isidro de Trincheras</t>
  </si>
  <si>
    <t>San Juan de las Boquillas</t>
  </si>
  <si>
    <t>Encinillas de Abajo (Encinillas)</t>
  </si>
  <si>
    <t>Encinillas de Arriba (El Papalote)</t>
  </si>
  <si>
    <t>Rodeo Centro</t>
  </si>
  <si>
    <t>Chonteco</t>
  </si>
  <si>
    <t>Rodrigo Medrano</t>
  </si>
  <si>
    <t>ETA 2</t>
  </si>
  <si>
    <t>C.B.T.A</t>
  </si>
  <si>
    <t>San Pedro y Anexos (El Salto)</t>
  </si>
  <si>
    <t>Los Ladrillos</t>
  </si>
  <si>
    <t>San Salvador de Horta</t>
  </si>
  <si>
    <t>Corral de Palos</t>
  </si>
  <si>
    <t>Bellavista (Los Fresnos)</t>
  </si>
  <si>
    <t>Alamillo Galeana</t>
  </si>
  <si>
    <t>Valle Nacional (El Banco)</t>
  </si>
  <si>
    <t>Huichapa</t>
  </si>
  <si>
    <t>Baltazar</t>
  </si>
  <si>
    <t>Arroyo de Coneto</t>
  </si>
  <si>
    <t>Hidalgo de San Antonio</t>
  </si>
  <si>
    <t>San Rafael de Amoles</t>
  </si>
  <si>
    <t>La Cuesta de Palmitos</t>
  </si>
  <si>
    <t>Palmitos</t>
  </si>
  <si>
    <t>Cuencamé</t>
  </si>
  <si>
    <t>El Pasajito</t>
  </si>
  <si>
    <t>Ponteduro</t>
  </si>
  <si>
    <t>Cruz Roja</t>
  </si>
  <si>
    <t>Gral. Vicente Orozco</t>
  </si>
  <si>
    <t>La Deportiva</t>
  </si>
  <si>
    <t>Pueblo de Santiago</t>
  </si>
  <si>
    <t>Pirules</t>
  </si>
  <si>
    <t>Barriales</t>
  </si>
  <si>
    <t>Magistral</t>
  </si>
  <si>
    <t>Agua Vieja</t>
  </si>
  <si>
    <t>Veinte Amigos</t>
  </si>
  <si>
    <t>12 de Diciembre (Sombreretillo)</t>
  </si>
  <si>
    <t>El Puerto [Comedor]</t>
  </si>
  <si>
    <t>Las Palomas [Comedor]</t>
  </si>
  <si>
    <t>Cerrito Colorado (Santa Eulalia)</t>
  </si>
  <si>
    <t>La Lagunilla</t>
  </si>
  <si>
    <t>San Diego de Arriba</t>
  </si>
  <si>
    <t>San Diego de Abajo</t>
  </si>
  <si>
    <t>Vinata San Antonio</t>
  </si>
  <si>
    <t>Las Alechuzas</t>
  </si>
  <si>
    <t>Los Vallecillos</t>
  </si>
  <si>
    <t>Santa Cruz de la Cuchilla</t>
  </si>
  <si>
    <t>San Pedro de Ocuila</t>
  </si>
  <si>
    <t>Mangas Cuatas</t>
  </si>
  <si>
    <t>San Antonio del Ojo Seco</t>
  </si>
  <si>
    <t>Corredor Comercial (Comedor la Vivienda)</t>
  </si>
  <si>
    <t>Pasaje</t>
  </si>
  <si>
    <t>El Poblano</t>
  </si>
  <si>
    <t>La Vinata de los Tres Reyes</t>
  </si>
  <si>
    <t>Colonia Oriente</t>
  </si>
  <si>
    <t>Estancia de Santiago</t>
  </si>
  <si>
    <t>Cerro Santiago (Cerro de Santiago)</t>
  </si>
  <si>
    <t>Colonia Chapala</t>
  </si>
  <si>
    <t>El Borruel</t>
  </si>
  <si>
    <t>El Tiro</t>
  </si>
  <si>
    <t>La Esperanza (La Rosita)</t>
  </si>
  <si>
    <t>Los Azulitos</t>
  </si>
  <si>
    <t>Laguna de Patos</t>
  </si>
  <si>
    <t>Pablo Sidar (Tequesquitillo)</t>
  </si>
  <si>
    <t>El Perpetuo Socorro</t>
  </si>
  <si>
    <t>Rancho Escobedo (San Carlos)</t>
  </si>
  <si>
    <t>Limas</t>
  </si>
  <si>
    <t>La Cruz (Los Herrera)</t>
  </si>
  <si>
    <t>Santa Clara Centro</t>
  </si>
  <si>
    <t>Las Poanas</t>
  </si>
  <si>
    <t>Edgar Cruz</t>
  </si>
  <si>
    <t>Las Curvas (El Pozo)</t>
  </si>
  <si>
    <t>San Antonio de la Laguna</t>
  </si>
  <si>
    <t>San Marcos (24 de Febrero)</t>
  </si>
  <si>
    <t>La Tarumala</t>
  </si>
  <si>
    <t>Los Amarillos</t>
  </si>
  <si>
    <t>Crucero de Santa Clara</t>
  </si>
  <si>
    <t>El Nogalito (Nogales)</t>
  </si>
  <si>
    <t>San Juan de Guadalupe</t>
  </si>
  <si>
    <t>El Sulfato</t>
  </si>
  <si>
    <t>Los Esquiveles</t>
  </si>
  <si>
    <t>Salitrillo (La Presita)</t>
  </si>
  <si>
    <t>Los Tenamastes</t>
  </si>
  <si>
    <t>El Pavo (Mineral el Diez)</t>
  </si>
  <si>
    <t>Tamanica</t>
  </si>
  <si>
    <t>San Antonio del Refugio</t>
  </si>
  <si>
    <t>Cipriano</t>
  </si>
  <si>
    <t>Vicente Guerrero (Siete Zacates)</t>
  </si>
  <si>
    <t>Magallanes</t>
  </si>
  <si>
    <t>Palmas Verdes</t>
  </si>
  <si>
    <t>La Planilla</t>
  </si>
  <si>
    <t>El Puerto de la Palma</t>
  </si>
  <si>
    <t>General Simón Bolívar</t>
  </si>
  <si>
    <t>El Treinta</t>
  </si>
  <si>
    <t>San Luis de Corea</t>
  </si>
  <si>
    <t>San Antonio de Zaragoza</t>
  </si>
  <si>
    <t>Noria San Antonio</t>
  </si>
  <si>
    <t>Sombreretillo del Alto</t>
  </si>
  <si>
    <t>Noria de Sombreretillo</t>
  </si>
  <si>
    <t>El Paso de las Trocas</t>
  </si>
  <si>
    <t>Oriente Aguanaval</t>
  </si>
  <si>
    <t>Huarichic (Huariche)</t>
  </si>
  <si>
    <t>Cuatro Vientos (Vega Salada)</t>
  </si>
  <si>
    <t>El Jazminal</t>
  </si>
  <si>
    <t>La Nueva Reforma Agraria</t>
  </si>
  <si>
    <t>La Prontitud</t>
  </si>
  <si>
    <t>San Vicente de Melones</t>
  </si>
  <si>
    <t>Guadalupe (El Chivo y la Coyota)</t>
  </si>
  <si>
    <t>Guanajuato Centro</t>
  </si>
  <si>
    <t>Cata</t>
  </si>
  <si>
    <t>Mellado</t>
  </si>
  <si>
    <t>Garrapata</t>
  </si>
  <si>
    <t>Cerro de San Antonio</t>
  </si>
  <si>
    <t>La Gualdra</t>
  </si>
  <si>
    <t>Ex-Hacienda de Luna</t>
  </si>
  <si>
    <t>Cerro del Cuarto</t>
  </si>
  <si>
    <t>Minera</t>
  </si>
  <si>
    <t>Cerro de Sirena</t>
  </si>
  <si>
    <t>Valenciana</t>
  </si>
  <si>
    <t>Cerro del Erizo</t>
  </si>
  <si>
    <t>Filtros de Valenciana</t>
  </si>
  <si>
    <t>Lomas de Valenciana</t>
  </si>
  <si>
    <t>Cerro de la Garita</t>
  </si>
  <si>
    <t>De la Cochera</t>
  </si>
  <si>
    <t>Del pueblito de Rocha</t>
  </si>
  <si>
    <t>Pueblito de Rocha</t>
  </si>
  <si>
    <t>Encino</t>
  </si>
  <si>
    <t>Presa de Rocha</t>
  </si>
  <si>
    <t>Arroyo Aldana</t>
  </si>
  <si>
    <t>Noria Alta</t>
  </si>
  <si>
    <t>San Gabriel de Barrera</t>
  </si>
  <si>
    <t>La Escalera San Javier</t>
  </si>
  <si>
    <t>Loma Pozuelos</t>
  </si>
  <si>
    <t>Residencial Real de San Juan</t>
  </si>
  <si>
    <t>Cerro del Hormiguero</t>
  </si>
  <si>
    <t>Nuevo Guanajuato</t>
  </si>
  <si>
    <t>Cerro de San Miguel</t>
  </si>
  <si>
    <t>Cerro del Gallo</t>
  </si>
  <si>
    <t>Pozuelos</t>
  </si>
  <si>
    <t>Pastita</t>
  </si>
  <si>
    <t>Zapote</t>
  </si>
  <si>
    <t>Cerro de los Leones</t>
  </si>
  <si>
    <t>Cerro de la Bolita</t>
  </si>
  <si>
    <t>Cerro de Guijas</t>
  </si>
  <si>
    <t>Paseo de La Presa</t>
  </si>
  <si>
    <t>Embajadoras</t>
  </si>
  <si>
    <t>Silao de la Victoria</t>
  </si>
  <si>
    <t>Silao Centro</t>
  </si>
  <si>
    <t>Jardines de La Victoria</t>
  </si>
  <si>
    <t>Villa Esmeralda</t>
  </si>
  <si>
    <t>Lorenzo Mosqueda</t>
  </si>
  <si>
    <t>Santiago Apóstol</t>
  </si>
  <si>
    <t>Villas de Silao</t>
  </si>
  <si>
    <t>Arbolada Residencial</t>
  </si>
  <si>
    <t>Ex Hacienda de Franco</t>
  </si>
  <si>
    <t>Valle de Las Huertas</t>
  </si>
  <si>
    <t>Parque Industrial Apolo</t>
  </si>
  <si>
    <t>Solidaridad Uno</t>
  </si>
  <si>
    <t>Hacienda de Silao</t>
  </si>
  <si>
    <t>Los Pinabetes</t>
  </si>
  <si>
    <t>Buenavilla</t>
  </si>
  <si>
    <t>Granvilla</t>
  </si>
  <si>
    <t>Valle de Ruesgas</t>
  </si>
  <si>
    <t>San Luis de La Cruz</t>
  </si>
  <si>
    <t>Condado de La Pila</t>
  </si>
  <si>
    <t>El Nuevo Condado</t>
  </si>
  <si>
    <t>El Refugio de la Pila</t>
  </si>
  <si>
    <t>Romita Centro</t>
  </si>
  <si>
    <t>Romita</t>
  </si>
  <si>
    <t>La Paz de Dios</t>
  </si>
  <si>
    <t>De San Antonio</t>
  </si>
  <si>
    <t>Villa de Las Flores</t>
  </si>
  <si>
    <t>Haciendas de Romita</t>
  </si>
  <si>
    <t>Brisas de Romita Uno</t>
  </si>
  <si>
    <t>Bosques de San Rafael I</t>
  </si>
  <si>
    <t>Villa Patricia</t>
  </si>
  <si>
    <t>Privada de Reyes</t>
  </si>
  <si>
    <t>Bosques de San Rafael II</t>
  </si>
  <si>
    <t>Mezquite Gordo</t>
  </si>
  <si>
    <t>Granja Maravillas</t>
  </si>
  <si>
    <t>Maritas</t>
  </si>
  <si>
    <t>Celayita de Tejamanil</t>
  </si>
  <si>
    <t>Capilla Blanca</t>
  </si>
  <si>
    <t>Capilla Blanca (Santa Teresa)</t>
  </si>
  <si>
    <t>El Amarillo (Las Pilas)</t>
  </si>
  <si>
    <t>El Huizachal (Pedro Marmolejo)</t>
  </si>
  <si>
    <t>El Monte de Anguiano</t>
  </si>
  <si>
    <t>El Monte de la Malanca</t>
  </si>
  <si>
    <t>El Monte de la Malanca (Ventura Salinas)</t>
  </si>
  <si>
    <t>Francisco Medina</t>
  </si>
  <si>
    <t>Granja Domingo Trejo</t>
  </si>
  <si>
    <t>Granja el Cristal (Macario Guerra)</t>
  </si>
  <si>
    <t>Granja Jacaranda (Los Rangel)</t>
  </si>
  <si>
    <t>Granja las Charritas</t>
  </si>
  <si>
    <t>Granja las Margaritas</t>
  </si>
  <si>
    <t>Granja los Reyes</t>
  </si>
  <si>
    <t>Granja San Francisco</t>
  </si>
  <si>
    <t>Granja Tierra Larga</t>
  </si>
  <si>
    <t>Idelfonso Marmolejo</t>
  </si>
  <si>
    <t>Javier Anguiano</t>
  </si>
  <si>
    <t>Javier Segura Rangel</t>
  </si>
  <si>
    <t>Juan Mata</t>
  </si>
  <si>
    <t>La Casa del Alto (Miguel Hinojosa)</t>
  </si>
  <si>
    <t>La Noria (Mezquite Gordo)</t>
  </si>
  <si>
    <t>La Noria de Chapingo</t>
  </si>
  <si>
    <t>Las Polvaderas</t>
  </si>
  <si>
    <t>Los Guerra</t>
  </si>
  <si>
    <t>Los Marmolejo (Las Cruces)</t>
  </si>
  <si>
    <t>Los Reyes (Los Caudillo)</t>
  </si>
  <si>
    <t>Los Reyes (Monte de la Malanca)</t>
  </si>
  <si>
    <t>Miguel Rojas</t>
  </si>
  <si>
    <t>Noria de Guadalupe Rojas</t>
  </si>
  <si>
    <t>Noria de los Jasso</t>
  </si>
  <si>
    <t>Tierras Negras</t>
  </si>
  <si>
    <t>El Escoplo</t>
  </si>
  <si>
    <t>San Gonzalo</t>
  </si>
  <si>
    <t>Silva</t>
  </si>
  <si>
    <t>Rafael Corrales Ayala</t>
  </si>
  <si>
    <t>Cuarta del Guaricho</t>
  </si>
  <si>
    <t>El Maguey (Rancho de los Silva)</t>
  </si>
  <si>
    <t>Campestre Lomas del Sur</t>
  </si>
  <si>
    <t>Granja Andrade</t>
  </si>
  <si>
    <t>Granja de Abel Valtierra (La Rosa)</t>
  </si>
  <si>
    <t>Granja Hortencia</t>
  </si>
  <si>
    <t>Granja la Soledad</t>
  </si>
  <si>
    <t>Granja San Manuel</t>
  </si>
  <si>
    <t>Granja Santa Cruz</t>
  </si>
  <si>
    <t>Granja Santa Rosa</t>
  </si>
  <si>
    <t>Granja Yolanda</t>
  </si>
  <si>
    <t>Guadalupe Buzo</t>
  </si>
  <si>
    <t>Guadalupe Jaramillo</t>
  </si>
  <si>
    <t>Gustavo Trejo</t>
  </si>
  <si>
    <t>La Bonita del Pochote</t>
  </si>
  <si>
    <t>La Bonita del Pochote Dos</t>
  </si>
  <si>
    <t>La Casa de Vicente</t>
  </si>
  <si>
    <t>La Parra de Don David (La Trinidad)</t>
  </si>
  <si>
    <t>La Paz (Carlos Rocha)</t>
  </si>
  <si>
    <t>La Paz de Dios (Chayo Ramos)</t>
  </si>
  <si>
    <t>La Providencia (Pedro Rangel)</t>
  </si>
  <si>
    <t>Las Playas de Guadalupe (El Chino)</t>
  </si>
  <si>
    <t>Los Mendoza (La Resolana)</t>
  </si>
  <si>
    <t>Luis Barroso</t>
  </si>
  <si>
    <t>Lupe Padilla</t>
  </si>
  <si>
    <t>Noria de Silva</t>
  </si>
  <si>
    <t>Nueva Paz de Dios</t>
  </si>
  <si>
    <t>Pedro Rangel (San Isidro Polvorillas)</t>
  </si>
  <si>
    <t>Rancho de Silvestre Valadez</t>
  </si>
  <si>
    <t>Rancho las Polvorillas</t>
  </si>
  <si>
    <t>San Antonio del Pochote</t>
  </si>
  <si>
    <t>Las Cortinas</t>
  </si>
  <si>
    <t>Santa Rosa de Rivas</t>
  </si>
  <si>
    <t>Santa Gertrudis (Santa Tula)</t>
  </si>
  <si>
    <t>El Mogote</t>
  </si>
  <si>
    <t>Valenciana de Gavia</t>
  </si>
  <si>
    <t>Luz de Silva</t>
  </si>
  <si>
    <t>Granja del Doctor (Largana)</t>
  </si>
  <si>
    <t>La Adriana</t>
  </si>
  <si>
    <t>La Huizachada (La Loma)</t>
  </si>
  <si>
    <t>Ninguno [La Bodega]</t>
  </si>
  <si>
    <t>Plan Libertador (El Xoconoxtle)</t>
  </si>
  <si>
    <t>Santa Elena de la Cruz (La Oreja)</t>
  </si>
  <si>
    <t>San Ignacio Mal Paso</t>
  </si>
  <si>
    <t>San Miguel del Guaricho</t>
  </si>
  <si>
    <t>Pedregal de Barroso</t>
  </si>
  <si>
    <t>Buenavista Chica (San Antonio Chico)</t>
  </si>
  <si>
    <t>El Guaricho</t>
  </si>
  <si>
    <t>El Guaricho (Cruz Castro)</t>
  </si>
  <si>
    <t>El Pochote</t>
  </si>
  <si>
    <t>El Sillero (La Viuda de Flores)</t>
  </si>
  <si>
    <t>El Tapanco</t>
  </si>
  <si>
    <t>Granja el Maguey</t>
  </si>
  <si>
    <t>Juan Silva</t>
  </si>
  <si>
    <t>Pedregal de Rangel</t>
  </si>
  <si>
    <t>Providencia de Rangel (El Barrial)</t>
  </si>
  <si>
    <t>Roberto Rocha</t>
  </si>
  <si>
    <t>San Fernando del Guaricho</t>
  </si>
  <si>
    <t>San Francisco de Ortega</t>
  </si>
  <si>
    <t>Santa Anita del Guaricho (Corea)</t>
  </si>
  <si>
    <t>Monte de Hoyos</t>
  </si>
  <si>
    <t>La Cruz de Aguilar</t>
  </si>
  <si>
    <t>Ojos de Rana</t>
  </si>
  <si>
    <t>Luz de Buenavista (Las Pulgas)</t>
  </si>
  <si>
    <t>San Francisco de Gavia Uno</t>
  </si>
  <si>
    <t>Antonio Estrada (Gavia de Rivas)</t>
  </si>
  <si>
    <t>Buenavista de San Francisco</t>
  </si>
  <si>
    <t>De Gavia</t>
  </si>
  <si>
    <t>El Nuevo San Antonio (La Loma)</t>
  </si>
  <si>
    <t>El Pato (Ejido Guadalupe de Amoles)</t>
  </si>
  <si>
    <t>El Verino</t>
  </si>
  <si>
    <t>Francisco Romo</t>
  </si>
  <si>
    <t>La Casa del Durazno</t>
  </si>
  <si>
    <t>La Muralla Nueva</t>
  </si>
  <si>
    <t>Providencia de Rangel (Benito Mata)</t>
  </si>
  <si>
    <t>Refugio de Gavia</t>
  </si>
  <si>
    <t>San Francisco de Gavia</t>
  </si>
  <si>
    <t>San Francisco de Gavia Dos (El Chocho)</t>
  </si>
  <si>
    <t>San Luisito (Benito Landeros)</t>
  </si>
  <si>
    <t>San Luisito de Amoles</t>
  </si>
  <si>
    <t>San Luisito de Amoles (El Ranchito)</t>
  </si>
  <si>
    <t>San Antonio Cerro Prieto</t>
  </si>
  <si>
    <t>San Isidro Ojo de Agua</t>
  </si>
  <si>
    <t>Las Tablas Nuevas (La Oreja)</t>
  </si>
  <si>
    <t>El Berrinche</t>
  </si>
  <si>
    <t>San Pedrito de Roma</t>
  </si>
  <si>
    <t>Gavia de Rionda</t>
  </si>
  <si>
    <t>La Sardina</t>
  </si>
  <si>
    <t>Tuna Agria</t>
  </si>
  <si>
    <t>Gavia de Rivas</t>
  </si>
  <si>
    <t>San Jorge de Tuna Agria</t>
  </si>
  <si>
    <t>El Carril de Romita</t>
  </si>
  <si>
    <t>Granja Santa Anita</t>
  </si>
  <si>
    <t>Loma de Portillo</t>
  </si>
  <si>
    <t>Rancho los Tavares</t>
  </si>
  <si>
    <t>San Antonio Loma de Portillo</t>
  </si>
  <si>
    <t>San Carlos Tuna Agria</t>
  </si>
  <si>
    <t>San Vicente de Tuna Agria</t>
  </si>
  <si>
    <t>Santa Anita de Tuna Agria</t>
  </si>
  <si>
    <t>Los Martines</t>
  </si>
  <si>
    <t>Quinteros</t>
  </si>
  <si>
    <t>Puerto de Santa Rosa</t>
  </si>
  <si>
    <t>Plan de la Mina (Alejandro Serna)</t>
  </si>
  <si>
    <t>Cebolletas</t>
  </si>
  <si>
    <t>Mineral de Peregrina</t>
  </si>
  <si>
    <t>Mineral del Cubo</t>
  </si>
  <si>
    <t>Villalpando</t>
  </si>
  <si>
    <t>Rosa de Castilla</t>
  </si>
  <si>
    <t>El Plan de los Galgos</t>
  </si>
  <si>
    <t>Campuzano</t>
  </si>
  <si>
    <t>Campuzano (El Fraile)</t>
  </si>
  <si>
    <t>Campuzano (La Junta)</t>
  </si>
  <si>
    <t>Campuzano (Las Golondrinas)</t>
  </si>
  <si>
    <t>El Chorro (Las Lagunitas)</t>
  </si>
  <si>
    <t>El Chorro (San Gregorio del Chorro)</t>
  </si>
  <si>
    <t>El Pinillo</t>
  </si>
  <si>
    <t>Media Luna de Campuzano</t>
  </si>
  <si>
    <t>Presa de Montelongo</t>
  </si>
  <si>
    <t>Piedra Blanca del Rodeo</t>
  </si>
  <si>
    <t>Tacubaya (El Chirris)</t>
  </si>
  <si>
    <t>El Puerto de Barrientos</t>
  </si>
  <si>
    <t>Lagunillas de la Fraternidad</t>
  </si>
  <si>
    <t>Llanos de la Fragua</t>
  </si>
  <si>
    <t>Mineral de la Fragua</t>
  </si>
  <si>
    <t>El Varal</t>
  </si>
  <si>
    <t>Picones</t>
  </si>
  <si>
    <t>Ojo de Agua de Calvillo</t>
  </si>
  <si>
    <t>Los Grullos</t>
  </si>
  <si>
    <t>Caleras de Corrales</t>
  </si>
  <si>
    <t>Hacienda de Arriba</t>
  </si>
  <si>
    <t>Mineral de Garrapata</t>
  </si>
  <si>
    <t>El Cedro (Mineral del Cedro)</t>
  </si>
  <si>
    <t>Mineral del Carmen</t>
  </si>
  <si>
    <t>San Miguel de Cardones</t>
  </si>
  <si>
    <t>Calderones</t>
  </si>
  <si>
    <t>Carbonera</t>
  </si>
  <si>
    <t>Olimpo (Casas Blancas)</t>
  </si>
  <si>
    <t>El Trompetero (Cerro del Trompetero)</t>
  </si>
  <si>
    <t>Presa de Mata</t>
  </si>
  <si>
    <t>UCEA Campus Marfil</t>
  </si>
  <si>
    <t>Arperos</t>
  </si>
  <si>
    <t>La Estancia de Comanjilla</t>
  </si>
  <si>
    <t>Los Lorenzos</t>
  </si>
  <si>
    <t>Cuestecita de San Juan</t>
  </si>
  <si>
    <t>Las Adjuntas de Magdalenas</t>
  </si>
  <si>
    <t>Mineral de la Luz</t>
  </si>
  <si>
    <t>Melladito</t>
  </si>
  <si>
    <t>Buenavista (El Roble)</t>
  </si>
  <si>
    <t>El Nogal (Las Palancas)</t>
  </si>
  <si>
    <t>El Puertecito (El Fuertecito)</t>
  </si>
  <si>
    <t>El Tiro de la Estrella</t>
  </si>
  <si>
    <t>Las Carreras (Las Carreras del Puertecito)</t>
  </si>
  <si>
    <t>Los Gasca</t>
  </si>
  <si>
    <t>Los Jilgueros (Chupadero)</t>
  </si>
  <si>
    <t>Los Polvorines de la Luz (Loma de los Gasca)</t>
  </si>
  <si>
    <t>Melladito (Cerrito del Zacate)</t>
  </si>
  <si>
    <t>Mineral de Mexiamora</t>
  </si>
  <si>
    <t>Mineral de San Pedro Gilmonene</t>
  </si>
  <si>
    <t>Romerillal (El Torito)</t>
  </si>
  <si>
    <t>San Antonio de Ovejera</t>
  </si>
  <si>
    <t>Sangre de Cristo</t>
  </si>
  <si>
    <t>Tajo de Adjuntas (Rancho de San Cayetano)</t>
  </si>
  <si>
    <t>Calera de los Ruiz</t>
  </si>
  <si>
    <t>Cieneguita de San Bartolo</t>
  </si>
  <si>
    <t>Cueva del Cedro</t>
  </si>
  <si>
    <t>El Chocolate (Barrio de Guadalupe)</t>
  </si>
  <si>
    <t>El Cuate</t>
  </si>
  <si>
    <t>El Cuervito (El Cuervo)</t>
  </si>
  <si>
    <t>Ojo de Agua de Medina</t>
  </si>
  <si>
    <t>Llanos de Santa Ana</t>
  </si>
  <si>
    <t>Santa Ana (Santana)</t>
  </si>
  <si>
    <t>Balcones de la Esperanza</t>
  </si>
  <si>
    <t>La Aldana</t>
  </si>
  <si>
    <t>Lomas de Mesa Cuata (Joya del Pirul)</t>
  </si>
  <si>
    <t>Presa de la Soledad</t>
  </si>
  <si>
    <t>Presa la Esperanza</t>
  </si>
  <si>
    <t>Presita del Pie (Presitas)</t>
  </si>
  <si>
    <t>Puerto del Oro (El Orito)</t>
  </si>
  <si>
    <t>Real de la Esperanza</t>
  </si>
  <si>
    <t>Agua Colorada</t>
  </si>
  <si>
    <t>Mesa Cuata</t>
  </si>
  <si>
    <t>Joya de Lobos</t>
  </si>
  <si>
    <t>Joya de Lobos (Cumbres del Guapillo)</t>
  </si>
  <si>
    <t>Lomas de Mesa Cuata</t>
  </si>
  <si>
    <t>Puerto de las Jarillas (Puerto del Atajo)</t>
  </si>
  <si>
    <t>Marfil Centro</t>
  </si>
  <si>
    <t>Marfil</t>
  </si>
  <si>
    <t>Villas Cervantinas</t>
  </si>
  <si>
    <t>Cerro Lindavista</t>
  </si>
  <si>
    <t>Loma de los Santos</t>
  </si>
  <si>
    <t>Presa de los Santos</t>
  </si>
  <si>
    <t>Cerro de La Coyota</t>
  </si>
  <si>
    <t>Marfil Dorado</t>
  </si>
  <si>
    <t>Pánuco</t>
  </si>
  <si>
    <t>Lomas de Marfil I</t>
  </si>
  <si>
    <t>Lomas de Marfil II</t>
  </si>
  <si>
    <t>Las Teresas</t>
  </si>
  <si>
    <t>Privada del Arte</t>
  </si>
  <si>
    <t>El Arte</t>
  </si>
  <si>
    <t>Biznagas</t>
  </si>
  <si>
    <t>Ex Hacienda Santa Teresa</t>
  </si>
  <si>
    <t>De La Quinta</t>
  </si>
  <si>
    <t>Lomas de Yerbabuena</t>
  </si>
  <si>
    <t>Servidor Agrario</t>
  </si>
  <si>
    <t>Residencial Marfil</t>
  </si>
  <si>
    <t>Cerro de Los Tumultos</t>
  </si>
  <si>
    <t>Cocaleca</t>
  </si>
  <si>
    <t>Privada La Esperanza</t>
  </si>
  <si>
    <t>Villa Las Palmas</t>
  </si>
  <si>
    <t>Villas de Marfil</t>
  </si>
  <si>
    <t>Mineral de La Hacienda</t>
  </si>
  <si>
    <t>Arroyo Verde</t>
  </si>
  <si>
    <t>Cerro de La Campana</t>
  </si>
  <si>
    <t>Pedregal de Cervera</t>
  </si>
  <si>
    <t>Lomas de Cervera</t>
  </si>
  <si>
    <t>Cumbres de Santa Fe</t>
  </si>
  <si>
    <t>Lomas de Santa Fe II</t>
  </si>
  <si>
    <t>Villaseca</t>
  </si>
  <si>
    <t>Cambria</t>
  </si>
  <si>
    <t>Villas de Guanajuato</t>
  </si>
  <si>
    <t>Tirio</t>
  </si>
  <si>
    <t>Privadas del Real</t>
  </si>
  <si>
    <t>Colonial Guanajuato</t>
  </si>
  <si>
    <t>Solano</t>
  </si>
  <si>
    <t>El Pulque</t>
  </si>
  <si>
    <t>El Maluco</t>
  </si>
  <si>
    <t>Paso de Pirules</t>
  </si>
  <si>
    <t>Cuevas (Huachimole de Cuevas)</t>
  </si>
  <si>
    <t>Santa Catarina de Cuevas (El Tinaco)</t>
  </si>
  <si>
    <t>El Cerrito (El Cerrito de las Biznagas)</t>
  </si>
  <si>
    <t>La Tabla</t>
  </si>
  <si>
    <t>Las Pachonas</t>
  </si>
  <si>
    <t>Cajones</t>
  </si>
  <si>
    <t>La Poza (Ojo de Agua)</t>
  </si>
  <si>
    <t>Las Cunetas</t>
  </si>
  <si>
    <t>San Vicente de la Cruz</t>
  </si>
  <si>
    <t>El Cerrito del Zapote</t>
  </si>
  <si>
    <t>Haciendita de Buburrones</t>
  </si>
  <si>
    <t>La Colmena [Relleno Sanitario]</t>
  </si>
  <si>
    <t>La Presa de Burrones</t>
  </si>
  <si>
    <t>La Quebradora</t>
  </si>
  <si>
    <t>Loma de la Haciendita</t>
  </si>
  <si>
    <t>Zangarro (Zangarro Nuevo)</t>
  </si>
  <si>
    <t>Molineros</t>
  </si>
  <si>
    <t>Ex-Hacienda el Sauz</t>
  </si>
  <si>
    <t>Nuevo Santiaguillo</t>
  </si>
  <si>
    <t>VYNMSA Guanajuato Industrial Park</t>
  </si>
  <si>
    <t>Los Nicolases</t>
  </si>
  <si>
    <t>Granja la Paz</t>
  </si>
  <si>
    <t>Granja Loma Bonita</t>
  </si>
  <si>
    <t>Granja Teresita</t>
  </si>
  <si>
    <t>Rancho los Navarro (El Charco)</t>
  </si>
  <si>
    <t>Coecillo</t>
  </si>
  <si>
    <t>San Miguel del Arenal</t>
  </si>
  <si>
    <t>San Antonio Texas</t>
  </si>
  <si>
    <t>Loza de Barrera</t>
  </si>
  <si>
    <t>La Esperanza del Refugio</t>
  </si>
  <si>
    <t>El Refugio de los Sauces</t>
  </si>
  <si>
    <t>Sotelo (Las Playas de Sotelo)</t>
  </si>
  <si>
    <t>El Purgatorio (Rancho Buenavista)</t>
  </si>
  <si>
    <t>El Vergel de los Sauces (Ejido los Sauces)</t>
  </si>
  <si>
    <t>Potreros del Sur</t>
  </si>
  <si>
    <t>Granja la Luz</t>
  </si>
  <si>
    <t>Granja Padilla</t>
  </si>
  <si>
    <t>La Financiera (Los Aguacates)</t>
  </si>
  <si>
    <t>Loma de la Virgen</t>
  </si>
  <si>
    <t>Loma del Plan de los Sauces</t>
  </si>
  <si>
    <t>Lomas de Buenavista</t>
  </si>
  <si>
    <t>Lomas de la Providencia</t>
  </si>
  <si>
    <t>Los Pirulitos</t>
  </si>
  <si>
    <t>Los Saucitos (Prado Alegre)</t>
  </si>
  <si>
    <t>Plan del Refugio de los Sauces (El Bordo)</t>
  </si>
  <si>
    <t>Rancho Alonso</t>
  </si>
  <si>
    <t>Rancho la Loma</t>
  </si>
  <si>
    <t>Rancho la Nopalera</t>
  </si>
  <si>
    <t>La Virgen de Guadalupe</t>
  </si>
  <si>
    <t>Rancho Potrero Negro</t>
  </si>
  <si>
    <t>Rancho Yuriria (Casas Blancas)</t>
  </si>
  <si>
    <t>San Juan Dos</t>
  </si>
  <si>
    <t>San Juan Uno</t>
  </si>
  <si>
    <t>Villas de Rancho Grande</t>
  </si>
  <si>
    <t>Mezquite de Sotelo (Plan de Sotelo)</t>
  </si>
  <si>
    <t>Emiliano Zapata (El Cerrito)</t>
  </si>
  <si>
    <t>Monte del Coecillo</t>
  </si>
  <si>
    <t>Santa Fe de Guadalupe</t>
  </si>
  <si>
    <t>Lomas de San Judas Tadeo</t>
  </si>
  <si>
    <t>El Cenicero</t>
  </si>
  <si>
    <t>Granja Bustamante</t>
  </si>
  <si>
    <t>Granja la Gloria</t>
  </si>
  <si>
    <t>La Noria de San Antonio</t>
  </si>
  <si>
    <t>La Ocalera</t>
  </si>
  <si>
    <t>Ninguno [Vivero]</t>
  </si>
  <si>
    <t>San Ignacio Park</t>
  </si>
  <si>
    <t>Chichimequillas</t>
  </si>
  <si>
    <t>Paxtle</t>
  </si>
  <si>
    <t>Familia Rizo Rocha</t>
  </si>
  <si>
    <t>Loma de Yerbabuena</t>
  </si>
  <si>
    <t>Los Jacintos</t>
  </si>
  <si>
    <t>Comanjilla</t>
  </si>
  <si>
    <t>Guanajuato (Internacional de Guanajuato)</t>
  </si>
  <si>
    <t>Comanjilla (Hotel Balneario)</t>
  </si>
  <si>
    <t>Las Amarillas (La Barrenada)</t>
  </si>
  <si>
    <t>Mangas de la Estancia</t>
  </si>
  <si>
    <t>Subida a la Cuesta</t>
  </si>
  <si>
    <t>Veta de Ramales</t>
  </si>
  <si>
    <t>Lucero de Ramales</t>
  </si>
  <si>
    <t>San Juan de los Duran</t>
  </si>
  <si>
    <t>San Isidro del Arenal</t>
  </si>
  <si>
    <t>Quinta Villa Hermosa</t>
  </si>
  <si>
    <t>Rinconada el Palmar</t>
  </si>
  <si>
    <t>Granja Beatriz</t>
  </si>
  <si>
    <t>Guadalupe de Ramales (El Pescuezo)</t>
  </si>
  <si>
    <t>Guadalupe de Ramales (Los Pilares)</t>
  </si>
  <si>
    <t>Laredo</t>
  </si>
  <si>
    <t>Presa del Cedazo</t>
  </si>
  <si>
    <t>Ramales</t>
  </si>
  <si>
    <t>Rancho Valenciana</t>
  </si>
  <si>
    <t>San Francisco Puerta Grande</t>
  </si>
  <si>
    <t>Maravillas de las Victorias</t>
  </si>
  <si>
    <t>Cambio de Monterrey (La Mocha)</t>
  </si>
  <si>
    <t>El Tabaquero</t>
  </si>
  <si>
    <t>Granja Ana Teresa (Noria de Chencho)</t>
  </si>
  <si>
    <t>Padilla</t>
  </si>
  <si>
    <t>Margarito Arredondo</t>
  </si>
  <si>
    <t>San Francisco Puerta Chica</t>
  </si>
  <si>
    <t>Medranos</t>
  </si>
  <si>
    <t>Las Grasas</t>
  </si>
  <si>
    <t>El Crucifijo</t>
  </si>
  <si>
    <t>El Modelo</t>
  </si>
  <si>
    <t>Granja de Guadalupe</t>
  </si>
  <si>
    <t>La Chiva Brava</t>
  </si>
  <si>
    <t>Medranos (La Cuchilla)</t>
  </si>
  <si>
    <t>Monterrey (San Pedro)</t>
  </si>
  <si>
    <t>Presa de San Claudio</t>
  </si>
  <si>
    <t>Saltillo (Las Fuentes)</t>
  </si>
  <si>
    <t>Tres Mezquites</t>
  </si>
  <si>
    <t>Ex-Hacienda de Trejo</t>
  </si>
  <si>
    <t>Ejido de Benavente (El Refugio)</t>
  </si>
  <si>
    <t>Presa de Dolores (La Noria)</t>
  </si>
  <si>
    <t>Quintas Las Flores</t>
  </si>
  <si>
    <t>Ex-Hacienda el Bosque</t>
  </si>
  <si>
    <t>Casa de Don Luz</t>
  </si>
  <si>
    <t>Ex-Hacienda el Mezquite</t>
  </si>
  <si>
    <t>Fracciones del Bosque</t>
  </si>
  <si>
    <t>Frente del Trece [El Balneario]</t>
  </si>
  <si>
    <t>Granja Arrieta</t>
  </si>
  <si>
    <t>Granja Feva</t>
  </si>
  <si>
    <t>Granja Soto</t>
  </si>
  <si>
    <t>La Loma de la Cruz</t>
  </si>
  <si>
    <t>Las Agujas</t>
  </si>
  <si>
    <t>Las Begonias</t>
  </si>
  <si>
    <t>Loma de la Cruz (Juan Maciel)</t>
  </si>
  <si>
    <t>Pallares (El Cromo)</t>
  </si>
  <si>
    <t>Plan de la Santa Cruz</t>
  </si>
  <si>
    <t>Rancho Lourdes</t>
  </si>
  <si>
    <t>San Fernando (Frente al Moro)</t>
  </si>
  <si>
    <t>La Flor (Las Antenas)</t>
  </si>
  <si>
    <t>El Jitomatal</t>
  </si>
  <si>
    <t>Tuna Mansa</t>
  </si>
  <si>
    <t>Pabileros</t>
  </si>
  <si>
    <t>Velarde</t>
  </si>
  <si>
    <t>El Pozo Blanco</t>
  </si>
  <si>
    <t>La Puerta del Llano</t>
  </si>
  <si>
    <t>Vallejos</t>
  </si>
  <si>
    <t>Cuarta Parte</t>
  </si>
  <si>
    <t>Granja Guadalupe</t>
  </si>
  <si>
    <t>Granja los Arcos</t>
  </si>
  <si>
    <t>NESIN</t>
  </si>
  <si>
    <t>La Soledad (El Mirador Chico)</t>
  </si>
  <si>
    <t>Menores</t>
  </si>
  <si>
    <t>Refugio de Ocampo</t>
  </si>
  <si>
    <t>Cerritos Silao (Rosendo Cervantes)</t>
  </si>
  <si>
    <t>Ejido de Menores (Anastacio Yebra)</t>
  </si>
  <si>
    <t>Ejido de Menores (Miguel Yebra)</t>
  </si>
  <si>
    <t>Ejido la Calaverna</t>
  </si>
  <si>
    <t>El Nuevo Refugio</t>
  </si>
  <si>
    <t>Follas Novas</t>
  </si>
  <si>
    <t>Granja San Antonio</t>
  </si>
  <si>
    <t>Granja Tepeyac</t>
  </si>
  <si>
    <t>Los Alfaro (Menores)</t>
  </si>
  <si>
    <t>Los Taveras</t>
  </si>
  <si>
    <t>Lucero de la Pila (El Chorizo)</t>
  </si>
  <si>
    <t>Rancho el Jicote</t>
  </si>
  <si>
    <t>San Diego y la Soledad (El Chivero)</t>
  </si>
  <si>
    <t>Soledad de Reynoso</t>
  </si>
  <si>
    <t>Tabla de la Becerra (San Isidro)</t>
  </si>
  <si>
    <t>Los Rodriguez</t>
  </si>
  <si>
    <t>Medio Sitio</t>
  </si>
  <si>
    <t>San Diego el Grande</t>
  </si>
  <si>
    <t>San Francisco de Taboada</t>
  </si>
  <si>
    <t>La Providencia Uno</t>
  </si>
  <si>
    <t>Pozo de Gallegos</t>
  </si>
  <si>
    <t>Rancho de Gabino</t>
  </si>
  <si>
    <t>San José del Progreso</t>
  </si>
  <si>
    <t>San Luis de la Cruz (La Presita)</t>
  </si>
  <si>
    <t>Santa Irene</t>
  </si>
  <si>
    <t>Aguas Buenas</t>
  </si>
  <si>
    <t>Aguas Buenas (Puertas Cadenas)</t>
  </si>
  <si>
    <t>Entronque a Cristo Rey</t>
  </si>
  <si>
    <t>Granja la Amistad (El Chuta)</t>
  </si>
  <si>
    <t>La Noria Colorada</t>
  </si>
  <si>
    <t>La Calaverna</t>
  </si>
  <si>
    <t>Granja San Isidro</t>
  </si>
  <si>
    <t>La Fortuna [Parador]</t>
  </si>
  <si>
    <t>Los Infantes</t>
  </si>
  <si>
    <t>Santa Anita (Los Infantes)</t>
  </si>
  <si>
    <t>San Francisco del Rincón</t>
  </si>
  <si>
    <t>Residencial Los Sauces</t>
  </si>
  <si>
    <t>Al Real</t>
  </si>
  <si>
    <t>Ex Hacienda de Santiago</t>
  </si>
  <si>
    <t>Campestre San Francisco</t>
  </si>
  <si>
    <t>San Vicente de los Reyes</t>
  </si>
  <si>
    <t>Valle del Oro</t>
  </si>
  <si>
    <t>INFONAVIT Del Valle</t>
  </si>
  <si>
    <t>INFONAVIT San Francisco</t>
  </si>
  <si>
    <t>Villas Florencia</t>
  </si>
  <si>
    <t>Residencial las Acacias</t>
  </si>
  <si>
    <t>Residencial Camino Viejo</t>
  </si>
  <si>
    <t>Residencial Valle del Laurel</t>
  </si>
  <si>
    <t>Villa Jardines de San Miguel</t>
  </si>
  <si>
    <t>El Pipila</t>
  </si>
  <si>
    <t>Residencial Santa Fe</t>
  </si>
  <si>
    <t>Villa del Moral</t>
  </si>
  <si>
    <t>Vista Oviedo</t>
  </si>
  <si>
    <t>Villas de Las Flores</t>
  </si>
  <si>
    <t>San Miguel Plus</t>
  </si>
  <si>
    <t>Purísima del Rincón</t>
  </si>
  <si>
    <t>Las Arcinas</t>
  </si>
  <si>
    <t>La Barda</t>
  </si>
  <si>
    <t>Libramiento Carretera</t>
  </si>
  <si>
    <t>Valle de los Girasoles</t>
  </si>
  <si>
    <t>Anenecuilco</t>
  </si>
  <si>
    <t>Vergel de La Pradera</t>
  </si>
  <si>
    <t>Las Granadas</t>
  </si>
  <si>
    <t>Tepeyac de las Cobachas</t>
  </si>
  <si>
    <t>Villas del Parque</t>
  </si>
  <si>
    <t>Salas</t>
  </si>
  <si>
    <t>Hacienda de Santiago Occidental</t>
  </si>
  <si>
    <t>Villas de Santiago</t>
  </si>
  <si>
    <t>Los Veneros</t>
  </si>
  <si>
    <t>Guanajuatito</t>
  </si>
  <si>
    <t>El Amanecer</t>
  </si>
  <si>
    <t>Valle de Girasoles</t>
  </si>
  <si>
    <t>Lomas Guanajuatito</t>
  </si>
  <si>
    <t>San Juan Bosque</t>
  </si>
  <si>
    <t>Lomas de Obrajeros</t>
  </si>
  <si>
    <t>La Brisa</t>
  </si>
  <si>
    <t>Loma Ejidal</t>
  </si>
  <si>
    <t>Quintas el Maguey</t>
  </si>
  <si>
    <t>Los Tabiqueros</t>
  </si>
  <si>
    <t>La Puerta del Salitre</t>
  </si>
  <si>
    <t>El Manantial (Fraccionamiento Ruenes)</t>
  </si>
  <si>
    <t>El Entronque [La Gasera]</t>
  </si>
  <si>
    <t>El Vallao Blanco</t>
  </si>
  <si>
    <t>El Vallao Grande</t>
  </si>
  <si>
    <t>Nuevo Condado</t>
  </si>
  <si>
    <t>Mil Azares [Ecoparque]</t>
  </si>
  <si>
    <t>Parque industrial</t>
  </si>
  <si>
    <t>Vallao de Villalobos</t>
  </si>
  <si>
    <t>Guardarrayas</t>
  </si>
  <si>
    <t>Bunker Ranch</t>
  </si>
  <si>
    <t>El Manso</t>
  </si>
  <si>
    <t>La Escondida (Juan Lara)</t>
  </si>
  <si>
    <t>Los Revenideros</t>
  </si>
  <si>
    <t>Tierras de San Juan (Tablas de San Juan)</t>
  </si>
  <si>
    <t>Potrerillos (Guanajal)</t>
  </si>
  <si>
    <t>San Antonio Casas Blancas</t>
  </si>
  <si>
    <t>Tepetate del Gallo</t>
  </si>
  <si>
    <t>La Loma del Gallo</t>
  </si>
  <si>
    <t>Villas San Fernando</t>
  </si>
  <si>
    <t>El Pedernal</t>
  </si>
  <si>
    <t>Puerta de Jalpa</t>
  </si>
  <si>
    <t>Guadalupe de Jalpa</t>
  </si>
  <si>
    <t>Las Saudas</t>
  </si>
  <si>
    <t>El Cabrito</t>
  </si>
  <si>
    <t>La Cintilla</t>
  </si>
  <si>
    <t>Las Colonias de Jalpa</t>
  </si>
  <si>
    <t>Santa Eduviges de Jalpa</t>
  </si>
  <si>
    <t>Carrizo de Rubios</t>
  </si>
  <si>
    <t>El Liebrero</t>
  </si>
  <si>
    <t>San Luis del Jaralillo</t>
  </si>
  <si>
    <t>El Tambor (Granja los Fuentes)</t>
  </si>
  <si>
    <t>El Tecolote (Tecolote de Arriba)</t>
  </si>
  <si>
    <t>Monte Quemado</t>
  </si>
  <si>
    <t>Nombre de Dios (El Zacatal)</t>
  </si>
  <si>
    <t>Paso del Herrero (Apolonio Vera)</t>
  </si>
  <si>
    <t>San Roque de Torres</t>
  </si>
  <si>
    <t>El Anteojo (El Cuatro)</t>
  </si>
  <si>
    <t>El Suspiro (El Venado)</t>
  </si>
  <si>
    <t>San Rafael (Posta el Cuatro)</t>
  </si>
  <si>
    <t>Monte de Lara</t>
  </si>
  <si>
    <t>Reserva del Venado</t>
  </si>
  <si>
    <t>Guadalupe del Mezquitillo</t>
  </si>
  <si>
    <t>San Antonio de la Paz</t>
  </si>
  <si>
    <t>Loma de San Rafael</t>
  </si>
  <si>
    <t>San Roque de Montes</t>
  </si>
  <si>
    <t>Los Pedroza</t>
  </si>
  <si>
    <t>San Bernardo (Vallado de San Pedrito)</t>
  </si>
  <si>
    <t>Villas del Maguey</t>
  </si>
  <si>
    <t>San Ignacio de Hidalgo</t>
  </si>
  <si>
    <t>El Centro</t>
  </si>
  <si>
    <t>Jaralillo</t>
  </si>
  <si>
    <t>Tecolote</t>
  </si>
  <si>
    <t>Sauz de Armenta</t>
  </si>
  <si>
    <t>San Isidro de los Palominos</t>
  </si>
  <si>
    <t>Varal de la Luz</t>
  </si>
  <si>
    <t>Salto de Abajo</t>
  </si>
  <si>
    <t>Muralla del Cadillal</t>
  </si>
  <si>
    <t>Mezquitillo</t>
  </si>
  <si>
    <t>Tanques del Mezquitillo</t>
  </si>
  <si>
    <t>El Acebuche</t>
  </si>
  <si>
    <t>El Tildio</t>
  </si>
  <si>
    <t>Santa Rita (Puerta de Santa Rita)</t>
  </si>
  <si>
    <t>Ciudad Manuel Doblado Centro</t>
  </si>
  <si>
    <t>Manuel Doblado</t>
  </si>
  <si>
    <t>Portugal</t>
  </si>
  <si>
    <t>El Varal (Ojo de Agua del Varal)</t>
  </si>
  <si>
    <t>Huizache de Serranos</t>
  </si>
  <si>
    <t>La Ola</t>
  </si>
  <si>
    <t>Llano de Flores</t>
  </si>
  <si>
    <t>Puerto del Laurel Dos Alto</t>
  </si>
  <si>
    <t>San Miguel de las Cruces</t>
  </si>
  <si>
    <t>Santa Rosa de Lima (La Barranca)</t>
  </si>
  <si>
    <t>Tangamanga</t>
  </si>
  <si>
    <t>Piedra Parada (La Manga)</t>
  </si>
  <si>
    <t>Los Salados</t>
  </si>
  <si>
    <t>Puerto del Laurel (Ojo de Agua del Laurel)</t>
  </si>
  <si>
    <t>Alberca de Maravillas (Negrete)</t>
  </si>
  <si>
    <t>La Escondida Dos</t>
  </si>
  <si>
    <t>Laguna del Pato</t>
  </si>
  <si>
    <t>Las Violetas</t>
  </si>
  <si>
    <t>Los Almendros del Carmen</t>
  </si>
  <si>
    <t>Potrero del Refugio</t>
  </si>
  <si>
    <t>Rancho Campo Verde</t>
  </si>
  <si>
    <t>Rancho Lupita</t>
  </si>
  <si>
    <t>Rancho Reyes</t>
  </si>
  <si>
    <t>Sal si Puedes</t>
  </si>
  <si>
    <t>Santa Cruz de Maravillas</t>
  </si>
  <si>
    <t>Sitio de Maravillas</t>
  </si>
  <si>
    <t>La Calzada de la Merced</t>
  </si>
  <si>
    <t>Calichal Dos</t>
  </si>
  <si>
    <t>Calichal Tres</t>
  </si>
  <si>
    <t>Calichal Uno</t>
  </si>
  <si>
    <t>Castillo de Juan el Borrado</t>
  </si>
  <si>
    <t>Colonias de San Isidro</t>
  </si>
  <si>
    <t>Don Nati</t>
  </si>
  <si>
    <t>La Luz de Cortez</t>
  </si>
  <si>
    <t>La Manga de los Tomates</t>
  </si>
  <si>
    <t>Los Fierros</t>
  </si>
  <si>
    <t>Los Ocales</t>
  </si>
  <si>
    <t>Los Pinos del Borrado</t>
  </si>
  <si>
    <t>Sabino Grande</t>
  </si>
  <si>
    <t>Vado de Jorge</t>
  </si>
  <si>
    <t>Camarena</t>
  </si>
  <si>
    <t>Cerro del Bautista (Cerro del Cabrito)</t>
  </si>
  <si>
    <t>La Santa Cruz</t>
  </si>
  <si>
    <t>La Joya Uno</t>
  </si>
  <si>
    <t>La Quinta Patricia</t>
  </si>
  <si>
    <t>Las Cajas</t>
  </si>
  <si>
    <t>Santa Lugarda</t>
  </si>
  <si>
    <t>Vallado del Monte</t>
  </si>
  <si>
    <t>Puerta de Llave</t>
  </si>
  <si>
    <t>Arroyo la Arena</t>
  </si>
  <si>
    <t>Casa Barrientos</t>
  </si>
  <si>
    <t>San Miguel del Sauz</t>
  </si>
  <si>
    <t>Granja Porras</t>
  </si>
  <si>
    <t>La Joya Dos</t>
  </si>
  <si>
    <t>Plan de la Galera</t>
  </si>
  <si>
    <t>Presa del Sauz</t>
  </si>
  <si>
    <t>Puente Nuevo</t>
  </si>
  <si>
    <t>Puerta de sin Agua</t>
  </si>
  <si>
    <t>Rancho Nuevo del Venado</t>
  </si>
  <si>
    <t>Rancho Viejo del Sauz</t>
  </si>
  <si>
    <t>Rancho Nuevo de Atotonilquillo</t>
  </si>
  <si>
    <t>Guayabo de Santa Rita</t>
  </si>
  <si>
    <t>La Charca</t>
  </si>
  <si>
    <t>La Cinta</t>
  </si>
  <si>
    <t>La Nueva Quesera</t>
  </si>
  <si>
    <t>La Puerta de Quintana</t>
  </si>
  <si>
    <t>La Quesera</t>
  </si>
  <si>
    <t>Rancho Nuevo de Cerritos</t>
  </si>
  <si>
    <t>Refugio de Ascencio</t>
  </si>
  <si>
    <t>Santa Cruz de Zaragoza</t>
  </si>
  <si>
    <t>San Juan de La Puerta</t>
  </si>
  <si>
    <t>Buenavista de Coloradas</t>
  </si>
  <si>
    <t>Las Paredes</t>
  </si>
  <si>
    <t>Ojo de Agua de las Cruces</t>
  </si>
  <si>
    <t>Pino de Soto</t>
  </si>
  <si>
    <t>San Antonio de Flores</t>
  </si>
  <si>
    <t>San Ignacio (Las Coloradas)</t>
  </si>
  <si>
    <t>Tinaja de Coloradas</t>
  </si>
  <si>
    <t>Villita de Guadalupe</t>
  </si>
  <si>
    <t>Buenavista de Vargas</t>
  </si>
  <si>
    <t>La Tiendita</t>
  </si>
  <si>
    <t>Montuoso</t>
  </si>
  <si>
    <t>Almofre del Refugio</t>
  </si>
  <si>
    <t>La Barranquita</t>
  </si>
  <si>
    <t>San Isidro el Alto</t>
  </si>
  <si>
    <t>San Lorenzo de Aceves</t>
  </si>
  <si>
    <t>Santa Cruz de Ojos de Agua</t>
  </si>
  <si>
    <t>Granja los Cerritos</t>
  </si>
  <si>
    <t>La Muralla de los Leones</t>
  </si>
  <si>
    <t>La Recibidora</t>
  </si>
  <si>
    <t>La Soledad de los Leones</t>
  </si>
  <si>
    <t>Santa Rosa del Tigre</t>
  </si>
  <si>
    <t>Ex-Hacienda de Atotonilquillo</t>
  </si>
  <si>
    <t>Cerrito de Santiago</t>
  </si>
  <si>
    <t>San Antonio de la Presa</t>
  </si>
  <si>
    <t>El Guayabo de Ascencio</t>
  </si>
  <si>
    <t>El Zarcihuil</t>
  </si>
  <si>
    <t>La Codorniz</t>
  </si>
  <si>
    <t>Puerta del Pitahayo</t>
  </si>
  <si>
    <t>Saucito de Torres</t>
  </si>
  <si>
    <t>Zapote de Adjuntas</t>
  </si>
  <si>
    <t>El Jaralillo</t>
  </si>
  <si>
    <t>San Isidro de Villalpando</t>
  </si>
  <si>
    <t>Irapuato Centro</t>
  </si>
  <si>
    <t>Plan de Guanajuato</t>
  </si>
  <si>
    <t>Lomas de Santa Cecilia</t>
  </si>
  <si>
    <t>Plaza Boulevard</t>
  </si>
  <si>
    <t>Pronasol</t>
  </si>
  <si>
    <t>Punto Verde</t>
  </si>
  <si>
    <t>Quinta del Magisterio</t>
  </si>
  <si>
    <t>Irapuato (Ciudad Industrial)</t>
  </si>
  <si>
    <t>Ex Hacienda de Buenavista (El Gabazo)</t>
  </si>
  <si>
    <t>Ciudad de Los Olivos</t>
  </si>
  <si>
    <t>Malvas (La Argolla)</t>
  </si>
  <si>
    <t>El Zapote del Milagro</t>
  </si>
  <si>
    <t>Villa de Lourdes</t>
  </si>
  <si>
    <t>Primaveral</t>
  </si>
  <si>
    <t>Las Pergolas</t>
  </si>
  <si>
    <t>Ex-Hacienda San Miguelito Lote Uno</t>
  </si>
  <si>
    <t>Residencial Palma de Mallorca</t>
  </si>
  <si>
    <t>Ganadera</t>
  </si>
  <si>
    <t>Fonapo</t>
  </si>
  <si>
    <t>5 de Septiembre</t>
  </si>
  <si>
    <t>Las Fuentes Magisterial</t>
  </si>
  <si>
    <t>Granjas Agropecuarias San Miguel</t>
  </si>
  <si>
    <t>Las Diligencias</t>
  </si>
  <si>
    <t>Hacienda San Miguelito</t>
  </si>
  <si>
    <t>Quinta Verde</t>
  </si>
  <si>
    <t>Haciendas de Santiago</t>
  </si>
  <si>
    <t>Cerrada Altamira</t>
  </si>
  <si>
    <t>Ex Hacienda San Miguelito</t>
  </si>
  <si>
    <t>El Milagro de Santo Domingo</t>
  </si>
  <si>
    <t>San Juan de Retana</t>
  </si>
  <si>
    <t>El Cantador</t>
  </si>
  <si>
    <t>Solidaridad Infonavit</t>
  </si>
  <si>
    <t>Obrero</t>
  </si>
  <si>
    <t>De la Calzada de Guadalupe</t>
  </si>
  <si>
    <t>Durazno</t>
  </si>
  <si>
    <t>Industrial San Roque</t>
  </si>
  <si>
    <t>Hacienda La Virgen</t>
  </si>
  <si>
    <t>Expo Fresas</t>
  </si>
  <si>
    <t>Jardines de la Virgen</t>
  </si>
  <si>
    <t>Las Luminarias</t>
  </si>
  <si>
    <t>Comunal Emiliano Zapata</t>
  </si>
  <si>
    <t>Villa Madrid</t>
  </si>
  <si>
    <t>Ucopi</t>
  </si>
  <si>
    <t>Caudillo del Sur</t>
  </si>
  <si>
    <t>Real Arboledas</t>
  </si>
  <si>
    <t>Residencial Floresta</t>
  </si>
  <si>
    <t>Balcones de Floresta</t>
  </si>
  <si>
    <t>Carmelitas Dos</t>
  </si>
  <si>
    <t>San Antonio de Ayala</t>
  </si>
  <si>
    <t>Jardines de San Antonio</t>
  </si>
  <si>
    <t>Españita</t>
  </si>
  <si>
    <t>Bernardo Cobos</t>
  </si>
  <si>
    <t>Cerrito de Camino Real</t>
  </si>
  <si>
    <t>Novaterra</t>
  </si>
  <si>
    <t>Vasco de Quiroga FOVISSSTE</t>
  </si>
  <si>
    <t>Hacienda de San Miguel</t>
  </si>
  <si>
    <t>Residencial Toscana</t>
  </si>
  <si>
    <t>Estancia las Palmas</t>
  </si>
  <si>
    <t>Quetzal</t>
  </si>
  <si>
    <t>Unidad Modelo del IMSS</t>
  </si>
  <si>
    <t>San Juan Bosco</t>
  </si>
  <si>
    <t>Bosques de la Pradera</t>
  </si>
  <si>
    <t>Diamante Residencial</t>
  </si>
  <si>
    <t>Quintas Libertad</t>
  </si>
  <si>
    <t>Arandas</t>
  </si>
  <si>
    <t>Galaxia Naranjal</t>
  </si>
  <si>
    <t>Jardines de Arandas</t>
  </si>
  <si>
    <t>Galaxia Real de Arandas</t>
  </si>
  <si>
    <t>Villas El Dorado</t>
  </si>
  <si>
    <t>Inmobiliaria Futurama</t>
  </si>
  <si>
    <t>Aranzazu</t>
  </si>
  <si>
    <t>Terracota</t>
  </si>
  <si>
    <t>Campestre Hurtado</t>
  </si>
  <si>
    <t>Las Eras</t>
  </si>
  <si>
    <t>San Gabriel 1a Secc.</t>
  </si>
  <si>
    <t>San Gabriel 2a Secc.</t>
  </si>
  <si>
    <t>San Gabriel 3a Secc.</t>
  </si>
  <si>
    <t>Quinta Jacarandas</t>
  </si>
  <si>
    <t>Ejido Irapuato</t>
  </si>
  <si>
    <t>Residencial Cibeles</t>
  </si>
  <si>
    <t>Quinta las Villas</t>
  </si>
  <si>
    <t>Villas de los Pobres (8 de Junio)</t>
  </si>
  <si>
    <t>El Campirano</t>
  </si>
  <si>
    <t>Provincia Cibeles</t>
  </si>
  <si>
    <t>San Francisco de la Charca (El Nido)</t>
  </si>
  <si>
    <t>Renacimiento</t>
  </si>
  <si>
    <t>Villas de San  Clemente</t>
  </si>
  <si>
    <t>Lomas del Pavo Real</t>
  </si>
  <si>
    <t>Residencial Horizontes</t>
  </si>
  <si>
    <t>Gamez</t>
  </si>
  <si>
    <t>Jardines de Irapuato</t>
  </si>
  <si>
    <t>Zona Dorada</t>
  </si>
  <si>
    <t>El Ranchito Independencia</t>
  </si>
  <si>
    <t>Villas de Irapuato</t>
  </si>
  <si>
    <t>Residencial Capilla Mendoza</t>
  </si>
  <si>
    <t>Piamonte</t>
  </si>
  <si>
    <t>Casas Populares (popular)</t>
  </si>
  <si>
    <t>Esfuerzo Obrero</t>
  </si>
  <si>
    <t>Haciendas El Carrizal</t>
  </si>
  <si>
    <t>Nogalia</t>
  </si>
  <si>
    <t>Los Monjes</t>
  </si>
  <si>
    <t>San Cayetano de Luna I</t>
  </si>
  <si>
    <t>Ferrocarrilero</t>
  </si>
  <si>
    <t>Rodriguez</t>
  </si>
  <si>
    <t>Nuevos Colonos Unidos</t>
  </si>
  <si>
    <t>Jardines del Country</t>
  </si>
  <si>
    <t>CERESO Irapuato</t>
  </si>
  <si>
    <t>Salamanca Centro</t>
  </si>
  <si>
    <t>Villa Ecueste</t>
  </si>
  <si>
    <t>Real San Jacinto</t>
  </si>
  <si>
    <t>Lomas del Prado</t>
  </si>
  <si>
    <t>Coto del Lago</t>
  </si>
  <si>
    <t>Lomas del Prado 3er Seccion</t>
  </si>
  <si>
    <t>Villaluz Residencial</t>
  </si>
  <si>
    <t>Humanista II</t>
  </si>
  <si>
    <t>INFONAVIT 3</t>
  </si>
  <si>
    <t>Primavera 2a Secc.</t>
  </si>
  <si>
    <t>Villa San Pedro</t>
  </si>
  <si>
    <t>Suburbana Sardinas</t>
  </si>
  <si>
    <t>Zacamixtle</t>
  </si>
  <si>
    <t>Villas de San Roque</t>
  </si>
  <si>
    <t>Residencial Galerias</t>
  </si>
  <si>
    <t>San Juan Chihuahua</t>
  </si>
  <si>
    <t>Los Profesionistas</t>
  </si>
  <si>
    <t>Rinconada Tuxpan</t>
  </si>
  <si>
    <t>1910</t>
  </si>
  <si>
    <t>Residencial Faja de Oro</t>
  </si>
  <si>
    <t>Los Rangeles</t>
  </si>
  <si>
    <t>Progreso Industrial</t>
  </si>
  <si>
    <t>El Divisador</t>
  </si>
  <si>
    <t>Jardines de la Fortaleza</t>
  </si>
  <si>
    <t>Colorines (Salamanca)</t>
  </si>
  <si>
    <t>Rinconada San Javier</t>
  </si>
  <si>
    <t>Jardines de San Pedro</t>
  </si>
  <si>
    <t>Alterra Residencial</t>
  </si>
  <si>
    <t>El Perul</t>
  </si>
  <si>
    <t>Soto Innes II</t>
  </si>
  <si>
    <t>Soto Innes I</t>
  </si>
  <si>
    <t>Rinconada San Pedro</t>
  </si>
  <si>
    <t>Las Glorias Residencial</t>
  </si>
  <si>
    <t>Residencial Arboledas</t>
  </si>
  <si>
    <t>Prados Verdes</t>
  </si>
  <si>
    <t>El Pitahayo</t>
  </si>
  <si>
    <t>Jardines de Nativitas</t>
  </si>
  <si>
    <t>San Juan de La Presa</t>
  </si>
  <si>
    <t>Paseos de San Juan</t>
  </si>
  <si>
    <t>Villa Salamanca 400</t>
  </si>
  <si>
    <t>Parque industrial Salamanca Siglo XXI</t>
  </si>
  <si>
    <t>San Juan de Razos</t>
  </si>
  <si>
    <t>Pedregal de San Juan</t>
  </si>
  <si>
    <t>Rinconada de La Paz</t>
  </si>
  <si>
    <t>Humanista I</t>
  </si>
  <si>
    <t>El Molinito II</t>
  </si>
  <si>
    <t>Joyas del Sur</t>
  </si>
  <si>
    <t>Cuchicuato</t>
  </si>
  <si>
    <t>San Diego del Rosal (El Zorrillo)</t>
  </si>
  <si>
    <t>Venado de San Lorenzo</t>
  </si>
  <si>
    <t>Tamahula</t>
  </si>
  <si>
    <t>Nuevo Ejido San Lorenzo</t>
  </si>
  <si>
    <t>Noria de Camarena</t>
  </si>
  <si>
    <t>San Antonio el Rico</t>
  </si>
  <si>
    <t>San Miguel de Villalobos</t>
  </si>
  <si>
    <t>Molino de Santa Ana</t>
  </si>
  <si>
    <t>Rancho Nuevo del Llanito</t>
  </si>
  <si>
    <t>Ejido de Aldama</t>
  </si>
  <si>
    <t>La Presa de San Vicente</t>
  </si>
  <si>
    <t>San Antonio Texas (Los Corrales)</t>
  </si>
  <si>
    <t>Serrano</t>
  </si>
  <si>
    <t>El Copalillo (El Chorizo)</t>
  </si>
  <si>
    <t>La Villita de Guadalupe</t>
  </si>
  <si>
    <t>Vieyra</t>
  </si>
  <si>
    <t>Hacienda de Aldama</t>
  </si>
  <si>
    <t>Del Castillo</t>
  </si>
  <si>
    <t>Comederito</t>
  </si>
  <si>
    <t>Comedero Grande</t>
  </si>
  <si>
    <t>El Encino del Copal</t>
  </si>
  <si>
    <t>Estancia del Copal</t>
  </si>
  <si>
    <t>El Garbanzo</t>
  </si>
  <si>
    <t>El Carrizal Grande</t>
  </si>
  <si>
    <t>El Copalillo</t>
  </si>
  <si>
    <t>Guadalupe de Paso Blanco (El Ranchito)</t>
  </si>
  <si>
    <t>La Garrida</t>
  </si>
  <si>
    <t>La Huerta del Naranjal</t>
  </si>
  <si>
    <t>Valencianita</t>
  </si>
  <si>
    <t>Ex-Hacienda del Copal</t>
  </si>
  <si>
    <t>CINVESTAV</t>
  </si>
  <si>
    <t>Lo de Sierra</t>
  </si>
  <si>
    <t>La Morada</t>
  </si>
  <si>
    <t>Adjuntas</t>
  </si>
  <si>
    <t>Los Laureles (Los Pirules)</t>
  </si>
  <si>
    <t>Comunicadores</t>
  </si>
  <si>
    <t>Lomita de Malvas</t>
  </si>
  <si>
    <t>Parque Central Guanajuato</t>
  </si>
  <si>
    <t>San Vicente de Malvas (La Oreja)</t>
  </si>
  <si>
    <t>El Coecillo</t>
  </si>
  <si>
    <t>Rancho Nuevo de Dolores (El Cuero)</t>
  </si>
  <si>
    <t>El Cerrito de las Huertas</t>
  </si>
  <si>
    <t>Rosario de Covarrubias</t>
  </si>
  <si>
    <t>El Cuero</t>
  </si>
  <si>
    <t>San Francisco de la Charca</t>
  </si>
  <si>
    <t>Villas de Bernalejo</t>
  </si>
  <si>
    <t>Residencial Bosques</t>
  </si>
  <si>
    <t>Rivera de Guadalupe</t>
  </si>
  <si>
    <t>Centro Industrial de Guanajuato</t>
  </si>
  <si>
    <t>Guadalupe de Rivera</t>
  </si>
  <si>
    <t>El Romeral</t>
  </si>
  <si>
    <t>Morelos de Guadalupe de Rivera</t>
  </si>
  <si>
    <t>San Isidro de la Cumbre</t>
  </si>
  <si>
    <t>San Ignacio de Rivera (Ojo de Agua)</t>
  </si>
  <si>
    <t>San Antonio de Bernales</t>
  </si>
  <si>
    <t>El Tope</t>
  </si>
  <si>
    <t>La Cinta de Bernales</t>
  </si>
  <si>
    <t>San Miguel del Brete</t>
  </si>
  <si>
    <t>Santa Fe de Bernales</t>
  </si>
  <si>
    <t>Tomelopitos</t>
  </si>
  <si>
    <t>Urbi Villas del Rey</t>
  </si>
  <si>
    <t>Cuarta Brigada</t>
  </si>
  <si>
    <t>Bodega de Cuarta Brigada</t>
  </si>
  <si>
    <t>San Antonio de Chico</t>
  </si>
  <si>
    <t>Bajada de Cuarta Brigada</t>
  </si>
  <si>
    <t>La Sanabria</t>
  </si>
  <si>
    <t>San Francisco de la Cruz</t>
  </si>
  <si>
    <t>Ex-Hacienda San Roque</t>
  </si>
  <si>
    <t>Loma de los Conejos</t>
  </si>
  <si>
    <t>San Isidro de Borja</t>
  </si>
  <si>
    <t>Tinaja de Bernales</t>
  </si>
  <si>
    <t>Tinajita de Crucitas</t>
  </si>
  <si>
    <t>La Zarca (La Frente)</t>
  </si>
  <si>
    <t>La Haciendita (La Talonera)</t>
  </si>
  <si>
    <t>San Isidro de Cruces (La Hilacha)</t>
  </si>
  <si>
    <t>El Estanco</t>
  </si>
  <si>
    <t>Zapote de Covarrubias</t>
  </si>
  <si>
    <t>Lo de Rayas</t>
  </si>
  <si>
    <t>Loma de Flores</t>
  </si>
  <si>
    <t>Nueva Loma de Flores</t>
  </si>
  <si>
    <t>Sauz de Cruces</t>
  </si>
  <si>
    <t>Locos de Covarrubias</t>
  </si>
  <si>
    <t>El Derramadero del Carmen (El Garage)</t>
  </si>
  <si>
    <t>La Compañía</t>
  </si>
  <si>
    <t>Los Cenizos</t>
  </si>
  <si>
    <t>San Juan de Cruces</t>
  </si>
  <si>
    <t>San Juan Diego de Cruces</t>
  </si>
  <si>
    <t>Los Miranda (El Xoconoxtle de Abajo)</t>
  </si>
  <si>
    <t>La Soledad (La Turicata)</t>
  </si>
  <si>
    <t>San Antonio Capetillo</t>
  </si>
  <si>
    <t>Granja Robles</t>
  </si>
  <si>
    <t>Valencia de Cerro Gordo</t>
  </si>
  <si>
    <t>La Zandunga</t>
  </si>
  <si>
    <t>Loma Pelada</t>
  </si>
  <si>
    <t>Oteros</t>
  </si>
  <si>
    <t>El Carmen (La Correa)</t>
  </si>
  <si>
    <t>Jorge Arturo Aboytes Novoa</t>
  </si>
  <si>
    <t>San Manuel de Valderrama</t>
  </si>
  <si>
    <t>La Magdalena (Magdalena de Ortiz)</t>
  </si>
  <si>
    <t>Santiaguillo de Flores</t>
  </si>
  <si>
    <t>Cerro Blanco de Mancera</t>
  </si>
  <si>
    <t>Ejido San Juan de Razos</t>
  </si>
  <si>
    <t>Los Sotos</t>
  </si>
  <si>
    <t>Complejo Industrial Salamanca</t>
  </si>
  <si>
    <t>Crucitas</t>
  </si>
  <si>
    <t>Cuarta de Crucitas</t>
  </si>
  <si>
    <t>Familia Conejo Castro (El Tajo)</t>
  </si>
  <si>
    <t>Loma de Granados</t>
  </si>
  <si>
    <t>San Vicente de Flores</t>
  </si>
  <si>
    <t>Cárdenas</t>
  </si>
  <si>
    <t>Buenavista de Valtierra</t>
  </si>
  <si>
    <t>Labor de Valtierra</t>
  </si>
  <si>
    <t>Valtierra</t>
  </si>
  <si>
    <t>Puerto de Guadalupe</t>
  </si>
  <si>
    <t>Granjas la Cal</t>
  </si>
  <si>
    <t>La Jaulilla</t>
  </si>
  <si>
    <t>Puerto de Rojas</t>
  </si>
  <si>
    <t>Cuatro de Altamira</t>
  </si>
  <si>
    <t>El Circuito</t>
  </si>
  <si>
    <t>Callejones y Granados</t>
  </si>
  <si>
    <t>Granja Cuatro de Altamira</t>
  </si>
  <si>
    <t>Granja el Monte</t>
  </si>
  <si>
    <t>Granja Ofelia</t>
  </si>
  <si>
    <t>La Soledad (San Antonio Abad)</t>
  </si>
  <si>
    <t>Valtierrilla</t>
  </si>
  <si>
    <t>Godoy</t>
  </si>
  <si>
    <t>Harinera</t>
  </si>
  <si>
    <t>Santa Catarina de Conejo</t>
  </si>
  <si>
    <t>Zapote de Palomas</t>
  </si>
  <si>
    <t>Aguilares</t>
  </si>
  <si>
    <t>Villaverde</t>
  </si>
  <si>
    <t>Granja Susana</t>
  </si>
  <si>
    <t>Rancho Uluapan (Granja Lupitas)</t>
  </si>
  <si>
    <t>Zavala</t>
  </si>
  <si>
    <t>Puerto de Valle</t>
  </si>
  <si>
    <t>Ojo de Agua (Santa Margarita de Ojo de Agua)</t>
  </si>
  <si>
    <t>El Cuatro de Altamira</t>
  </si>
  <si>
    <t>Comaleros</t>
  </si>
  <si>
    <t>Granja la Manga</t>
  </si>
  <si>
    <t>La Loma de Altamira</t>
  </si>
  <si>
    <t>Los Zavala</t>
  </si>
  <si>
    <t>Perico de Cornejo</t>
  </si>
  <si>
    <t>Sotelo</t>
  </si>
  <si>
    <t>Bordo de los Pirules (La Pirulada)</t>
  </si>
  <si>
    <t>Granja los Negrete</t>
  </si>
  <si>
    <t>Los Teranes</t>
  </si>
  <si>
    <t>Rancho San Gonzalo</t>
  </si>
  <si>
    <t>Rancho Zapote de Negrete</t>
  </si>
  <si>
    <t>Zapote de Negrete</t>
  </si>
  <si>
    <t>Perico de Razos</t>
  </si>
  <si>
    <t>Puente de Guadalupe</t>
  </si>
  <si>
    <t>Morelos (El Chiquiador)</t>
  </si>
  <si>
    <t>Puente del Gato</t>
  </si>
  <si>
    <t>Pueblo Nuevo Centro</t>
  </si>
  <si>
    <t>Los Rayos</t>
  </si>
  <si>
    <t>Quinta Las Huertas</t>
  </si>
  <si>
    <t>La Amargura</t>
  </si>
  <si>
    <t>Granja Potosina</t>
  </si>
  <si>
    <t>Betania del Suspiro</t>
  </si>
  <si>
    <t>Granja el Rosario</t>
  </si>
  <si>
    <t>Granja los Rosales</t>
  </si>
  <si>
    <t>Granja Toro Pinto de los Hermanos Mozqueda</t>
  </si>
  <si>
    <t>Presa Grande</t>
  </si>
  <si>
    <t>Quinta San Carlos</t>
  </si>
  <si>
    <t>Guadalupe del Monte (La Lupita)</t>
  </si>
  <si>
    <t>Durazno de Fonseca</t>
  </si>
  <si>
    <t>Hacienda de Alonso</t>
  </si>
  <si>
    <t>Apaseo el Alto</t>
  </si>
  <si>
    <t>Granja el Durazno</t>
  </si>
  <si>
    <t>Granja San Pablo</t>
  </si>
  <si>
    <t>Granja San Pedro</t>
  </si>
  <si>
    <t>Granja San Rafael</t>
  </si>
  <si>
    <t>Granja Santa Elena</t>
  </si>
  <si>
    <t>Quinta el Carmen</t>
  </si>
  <si>
    <t>Montecillos</t>
  </si>
  <si>
    <t>Granja Conchita</t>
  </si>
  <si>
    <t>Progreso de Afuera</t>
  </si>
  <si>
    <t>Los Conejitos</t>
  </si>
  <si>
    <t>El Tolento</t>
  </si>
  <si>
    <t>La Magueyera</t>
  </si>
  <si>
    <t>El Huarapo</t>
  </si>
  <si>
    <t>Iveg</t>
  </si>
  <si>
    <t>Nicolas Bravo</t>
  </si>
  <si>
    <t>La Media Anega</t>
  </si>
  <si>
    <t>Villas Casa Blanca</t>
  </si>
  <si>
    <t>Santa Ana Pacueco</t>
  </si>
  <si>
    <t>Guayabo de Ruiz</t>
  </si>
  <si>
    <t>El Cicuital</t>
  </si>
  <si>
    <t>Los Capulines de Aguirre</t>
  </si>
  <si>
    <t>Pino Solo</t>
  </si>
  <si>
    <t>Ejido Joya de Mulas</t>
  </si>
  <si>
    <t>San Antonio de Aceves</t>
  </si>
  <si>
    <t>Lomita de Aceves (Santa Elena de Aceves)</t>
  </si>
  <si>
    <t>Loma de Aceves Uno</t>
  </si>
  <si>
    <t>Puerto de Chilarillo</t>
  </si>
  <si>
    <t>San Isidro de Ayala (La Verija)</t>
  </si>
  <si>
    <t>Presa de Joya de Mulas</t>
  </si>
  <si>
    <t>La Sarna</t>
  </si>
  <si>
    <t>La Calerita</t>
  </si>
  <si>
    <t>La Mula de Aguilar</t>
  </si>
  <si>
    <t>Tarengo de Parras</t>
  </si>
  <si>
    <t>Capilla de Morales</t>
  </si>
  <si>
    <t>La Charquilla</t>
  </si>
  <si>
    <t>El Cebadero</t>
  </si>
  <si>
    <t>El Topete</t>
  </si>
  <si>
    <t>La Rosa Morada</t>
  </si>
  <si>
    <t>San Francisco de Rizo</t>
  </si>
  <si>
    <t>Trojes de Romero</t>
  </si>
  <si>
    <t>Estancia de la Paz</t>
  </si>
  <si>
    <t>La Barranca del Chilar</t>
  </si>
  <si>
    <t>Cerro Blanco de Camarillo</t>
  </si>
  <si>
    <t>Ejido Carretas (El Infiernillo)</t>
  </si>
  <si>
    <t>El Chilar Grande</t>
  </si>
  <si>
    <t>El Crucillal</t>
  </si>
  <si>
    <t>El Giro</t>
  </si>
  <si>
    <t>Los Chilares</t>
  </si>
  <si>
    <t>Mesa de Maravillas</t>
  </si>
  <si>
    <t>Presa del Colorado</t>
  </si>
  <si>
    <t>Presitas de Regil</t>
  </si>
  <si>
    <t>La Soledad de Morales</t>
  </si>
  <si>
    <t>Zapote de Cestau</t>
  </si>
  <si>
    <t>Tepuza de Ortiz</t>
  </si>
  <si>
    <t>Tepuza de Villalobos</t>
  </si>
  <si>
    <t>El Cereso</t>
  </si>
  <si>
    <t>Corral de Ramas</t>
  </si>
  <si>
    <t>El Cuarenta de Soledad de Morales</t>
  </si>
  <si>
    <t>El Nacimiento de Ortiz</t>
  </si>
  <si>
    <t>El Rosario (El Ranchito)</t>
  </si>
  <si>
    <t>Fresno Dos</t>
  </si>
  <si>
    <t>La Barbacoa</t>
  </si>
  <si>
    <t>Las Palmas (Las Palmas del Cachirpe)</t>
  </si>
  <si>
    <t>Los Alferes de Cervantes</t>
  </si>
  <si>
    <t>La Granjena</t>
  </si>
  <si>
    <t>Labor de Reyes</t>
  </si>
  <si>
    <t>San Gabriel y San Ignacio</t>
  </si>
  <si>
    <t>San Luis el Alto</t>
  </si>
  <si>
    <t>Labor de Armenta</t>
  </si>
  <si>
    <t>El Cachirpe Dos</t>
  </si>
  <si>
    <t>La Providencia de Cortez</t>
  </si>
  <si>
    <t>Labor de Arias</t>
  </si>
  <si>
    <t>Las Letras</t>
  </si>
  <si>
    <t>Coporitos</t>
  </si>
  <si>
    <t>La Aceituna</t>
  </si>
  <si>
    <t>La Caja de la Golondrina</t>
  </si>
  <si>
    <t>La Tepuza</t>
  </si>
  <si>
    <t>Lagunita de Cerro Blanco</t>
  </si>
  <si>
    <t>Llanos del Muerto</t>
  </si>
  <si>
    <t>Potrerillos del Cerro</t>
  </si>
  <si>
    <t>Las Tablas de Corralejo</t>
  </si>
  <si>
    <t>Presa del Aguacate</t>
  </si>
  <si>
    <t>Mangas de Corralejo</t>
  </si>
  <si>
    <t>Atarjea</t>
  </si>
  <si>
    <t>Carrizo del Cerro</t>
  </si>
  <si>
    <t>El Zarco</t>
  </si>
  <si>
    <t>La Serena</t>
  </si>
  <si>
    <t>Las Minas Dos</t>
  </si>
  <si>
    <t>Los Alcalanes</t>
  </si>
  <si>
    <t>Mesa de la Tienda</t>
  </si>
  <si>
    <t>Santa Teresa de Aguirre</t>
  </si>
  <si>
    <t>Corralejo de Hidalgo</t>
  </si>
  <si>
    <t>Agua Tibia de Ayala</t>
  </si>
  <si>
    <t>Carrizo de Ledezma</t>
  </si>
  <si>
    <t>Buenavista de Cervantes</t>
  </si>
  <si>
    <t>Dique Alto de Corralejo</t>
  </si>
  <si>
    <t>El Porvenir de Ayala</t>
  </si>
  <si>
    <t>El Tarengo</t>
  </si>
  <si>
    <t>Panza Cola</t>
  </si>
  <si>
    <t>Rancho el Coyote</t>
  </si>
  <si>
    <t>La Madeja</t>
  </si>
  <si>
    <t>El Capadero</t>
  </si>
  <si>
    <t>La Estaca</t>
  </si>
  <si>
    <t>La Uva</t>
  </si>
  <si>
    <t>Aratzipu</t>
  </si>
  <si>
    <t>Mitad de Noria</t>
  </si>
  <si>
    <t>El Carricillo</t>
  </si>
  <si>
    <t>Cieneguita de Morales</t>
  </si>
  <si>
    <t>El Solovino</t>
  </si>
  <si>
    <t>Palo Alto de Arriba</t>
  </si>
  <si>
    <t>Churipitzeo</t>
  </si>
  <si>
    <t>Plazuelas</t>
  </si>
  <si>
    <t>El Cobre</t>
  </si>
  <si>
    <t>El Guayabo de Camarena</t>
  </si>
  <si>
    <t>El Refugio de Rivas</t>
  </si>
  <si>
    <t>El Sauz de Pastores</t>
  </si>
  <si>
    <t>El Xoconoxtle</t>
  </si>
  <si>
    <t>La Escondida de Morales</t>
  </si>
  <si>
    <t>La Golondrina</t>
  </si>
  <si>
    <t>Colorado de Saavedra</t>
  </si>
  <si>
    <t>Corral de Partida</t>
  </si>
  <si>
    <t>El Mogote de Reyes</t>
  </si>
  <si>
    <t>La Lucita de Ledezma</t>
  </si>
  <si>
    <t>La Remolacha</t>
  </si>
  <si>
    <t>Liebres de Rosales</t>
  </si>
  <si>
    <t>Santa Teresa de Morales Tres</t>
  </si>
  <si>
    <t>Sauz de Molina</t>
  </si>
  <si>
    <t>Varal de Morales</t>
  </si>
  <si>
    <t>El Pedregal de Abajo</t>
  </si>
  <si>
    <t>El Pedregal de Arriba</t>
  </si>
  <si>
    <t>El Tlacuache</t>
  </si>
  <si>
    <t>Zapote de Barajas</t>
  </si>
  <si>
    <t>San Antonio de Aguirre (San Vicente)</t>
  </si>
  <si>
    <t>El Capricho de Reyes</t>
  </si>
  <si>
    <t>La Cal Grande</t>
  </si>
  <si>
    <t>San Miguel de Camarena</t>
  </si>
  <si>
    <t>Churincillo</t>
  </si>
  <si>
    <t>Villafuerte</t>
  </si>
  <si>
    <t>La Villa de Guadalupe</t>
  </si>
  <si>
    <t>Lagunillas</t>
  </si>
  <si>
    <t>Mezquite de Luna</t>
  </si>
  <si>
    <t>Corral de Santiago</t>
  </si>
  <si>
    <t>Arechita</t>
  </si>
  <si>
    <t>La Estancia del Refugio</t>
  </si>
  <si>
    <t>Cruces de Rojas</t>
  </si>
  <si>
    <t>Hornitos (Hornos)</t>
  </si>
  <si>
    <t>Maravillas de Morales</t>
  </si>
  <si>
    <t>San Isidro del Carmen</t>
  </si>
  <si>
    <t>Cerritos Blancos</t>
  </si>
  <si>
    <t>El Avispero</t>
  </si>
  <si>
    <t>Veredas</t>
  </si>
  <si>
    <t>Huandarillo</t>
  </si>
  <si>
    <t>San Rafael de la Angostura</t>
  </si>
  <si>
    <t>Casas Chicas</t>
  </si>
  <si>
    <t>Del Cerro</t>
  </si>
  <si>
    <t>La Huerta de Huandarillo</t>
  </si>
  <si>
    <t>San Antonio Casa Chica</t>
  </si>
  <si>
    <t>Cuevas de Morales</t>
  </si>
  <si>
    <t>El Infiernillo</t>
  </si>
  <si>
    <t>La Rosa (De Cruces de Morales)</t>
  </si>
  <si>
    <t>Cruces de Morales</t>
  </si>
  <si>
    <t>Lomita de Navarro</t>
  </si>
  <si>
    <t>Ojo de Agua del Moro</t>
  </si>
  <si>
    <t>Santa Teresa de Morales</t>
  </si>
  <si>
    <t>Tepamal de Pimentel</t>
  </si>
  <si>
    <t>Colorado de Herrera</t>
  </si>
  <si>
    <t>Palo Alto de Abajo</t>
  </si>
  <si>
    <t>Providencia de Negrete</t>
  </si>
  <si>
    <t>Tepetate de Negrete</t>
  </si>
  <si>
    <t>Presidio de Morales</t>
  </si>
  <si>
    <t>Portales de Herrera</t>
  </si>
  <si>
    <t>Santa Teresa de Morales Dos</t>
  </si>
  <si>
    <t>Tepetate de Origel (El Tope)</t>
  </si>
  <si>
    <t>Guayabo de Origel</t>
  </si>
  <si>
    <t>La Calle</t>
  </si>
  <si>
    <t>Zambrano</t>
  </si>
  <si>
    <t>Ojo de Agua Caliente</t>
  </si>
  <si>
    <t>Rancho Nuevo de Potreros</t>
  </si>
  <si>
    <t>La Atarjea</t>
  </si>
  <si>
    <t>Noria de Barajas</t>
  </si>
  <si>
    <t>Puerta de Agua Caliente</t>
  </si>
  <si>
    <t>Rancho Nuevo de Barajas (El Maguey)</t>
  </si>
  <si>
    <t>Rancho Seco de Barajas</t>
  </si>
  <si>
    <t>San Isidro de Crucitas</t>
  </si>
  <si>
    <t>El Comalillo</t>
  </si>
  <si>
    <t>Barajas Viejo</t>
  </si>
  <si>
    <t>El Tepamal</t>
  </si>
  <si>
    <t>Leyva de Barajas</t>
  </si>
  <si>
    <t>Brillante de Miramar</t>
  </si>
  <si>
    <t>Cobertizo de Barajas</t>
  </si>
  <si>
    <t>El Maguey de Barajas</t>
  </si>
  <si>
    <t>El Nopal (El Nopal de Arroyo)</t>
  </si>
  <si>
    <t>El Nopal Dos</t>
  </si>
  <si>
    <t>La Troja (El Chiflido)</t>
  </si>
  <si>
    <t>Nuevo Camino Real</t>
  </si>
  <si>
    <t>Cuerámaro</t>
  </si>
  <si>
    <t>Las Alondras</t>
  </si>
  <si>
    <t>Villas de La Luz</t>
  </si>
  <si>
    <t>Rinconadas de la Luz</t>
  </si>
  <si>
    <t>Buenavista (La Lechuza)</t>
  </si>
  <si>
    <t>La Camelina</t>
  </si>
  <si>
    <t>La Loma de la Cieneguilla</t>
  </si>
  <si>
    <t>La Regalada</t>
  </si>
  <si>
    <t>Puerta de La Reserva</t>
  </si>
  <si>
    <t>Alonso</t>
  </si>
  <si>
    <t>Barranca de la Huerta</t>
  </si>
  <si>
    <t>El Cortijo (El Huanumo)</t>
  </si>
  <si>
    <t>La Cuesta de los Pastores</t>
  </si>
  <si>
    <t>San Camilo</t>
  </si>
  <si>
    <t>Zarcihuil</t>
  </si>
  <si>
    <t>Tupataro</t>
  </si>
  <si>
    <t>18 de Marzo (El Tope)</t>
  </si>
  <si>
    <t>Bordo Blanco</t>
  </si>
  <si>
    <t>Bordo Ciego</t>
  </si>
  <si>
    <t>Granja San Juan Chico</t>
  </si>
  <si>
    <t>Los Salgado</t>
  </si>
  <si>
    <t>Santa Rita (Ejido Refugio de Ayala)</t>
  </si>
  <si>
    <t>Galera de La Grulla</t>
  </si>
  <si>
    <t>Cerrito de Agua Caliente</t>
  </si>
  <si>
    <t>La Presa de Uribe</t>
  </si>
  <si>
    <t>Los Reyes Ejido de Chamacua</t>
  </si>
  <si>
    <t>Ejido Luz Mazas</t>
  </si>
  <si>
    <t>Galera Vieja (Bordo Chico)</t>
  </si>
  <si>
    <t>Garnica</t>
  </si>
  <si>
    <t>Juan Ventura</t>
  </si>
  <si>
    <t>La Cajita</t>
  </si>
  <si>
    <t>Plan Sexenal</t>
  </si>
  <si>
    <t>Rancho Espinoza</t>
  </si>
  <si>
    <t>Rancho Rangel</t>
  </si>
  <si>
    <t>Rancho Viejo (La Noria)</t>
  </si>
  <si>
    <t>San Isidro (La Noria)</t>
  </si>
  <si>
    <t>3 Villas</t>
  </si>
  <si>
    <t>La Granja del Carmen</t>
  </si>
  <si>
    <t>La Soledad (La Palanca)</t>
  </si>
  <si>
    <t>Los Ochenta (El Progreso)</t>
  </si>
  <si>
    <t>Abasolo Centro</t>
  </si>
  <si>
    <t>Hacienda del Potrero</t>
  </si>
  <si>
    <t>La Cubana</t>
  </si>
  <si>
    <t>Cuitzeo de los Naranjos</t>
  </si>
  <si>
    <t>Los Principes</t>
  </si>
  <si>
    <t>Rancho Nuevo de la Cruz</t>
  </si>
  <si>
    <t>Ojo de Agua del Zapote</t>
  </si>
  <si>
    <t>Alto de Chamacua</t>
  </si>
  <si>
    <t>Chamacua</t>
  </si>
  <si>
    <t>Ejido de Tlanalapa (Colonia de la Esperanza)</t>
  </si>
  <si>
    <t>Puerto de la Cruz</t>
  </si>
  <si>
    <t>San Francisco de la Soledad</t>
  </si>
  <si>
    <t>La Joya de Calvillo</t>
  </si>
  <si>
    <t>Cerratos</t>
  </si>
  <si>
    <t>Loma de la Esperanza</t>
  </si>
  <si>
    <t>Zapote de la Esperanza</t>
  </si>
  <si>
    <t>Las Masas (La Luz Masas)</t>
  </si>
  <si>
    <t>La Carroza</t>
  </si>
  <si>
    <t>Horta (San Antonio de Horta)</t>
  </si>
  <si>
    <t>San Francisco de Horta (El Gato)</t>
  </si>
  <si>
    <t>Soledad de Negrete</t>
  </si>
  <si>
    <t>Alto de Negrete (El Pujido)</t>
  </si>
  <si>
    <t>Abel Delgado (La Lobera)</t>
  </si>
  <si>
    <t>Ahualulco</t>
  </si>
  <si>
    <t>Alto de Alcocer</t>
  </si>
  <si>
    <t>Buenavista de Vega</t>
  </si>
  <si>
    <t>El Ladero</t>
  </si>
  <si>
    <t>El Laurel (Don Arcadio)</t>
  </si>
  <si>
    <t>Hursh (El Vergel)</t>
  </si>
  <si>
    <t>La Abandonada (El Gallito)</t>
  </si>
  <si>
    <t>La Candelaria (Cristo Rey)</t>
  </si>
  <si>
    <t>La Navidad (El Milagro)</t>
  </si>
  <si>
    <t>La Nueva Salud</t>
  </si>
  <si>
    <t>La Trinidad de San Miguel</t>
  </si>
  <si>
    <t>Loma de Lastiri</t>
  </si>
  <si>
    <t>Los Ledezma</t>
  </si>
  <si>
    <t>Maximino Fuerte (La Potosina)</t>
  </si>
  <si>
    <t>Rancho Campo Real</t>
  </si>
  <si>
    <t>Rancho los Lara</t>
  </si>
  <si>
    <t>San Bernardo (La Lobera)</t>
  </si>
  <si>
    <t>San Cayetano (La Bruja)</t>
  </si>
  <si>
    <t>San Fernando de Aguirre</t>
  </si>
  <si>
    <t>San Francisco Tierras Blancas</t>
  </si>
  <si>
    <t>San Juan de la Cruz (Las Cruces)</t>
  </si>
  <si>
    <t>San Rafael de Horta</t>
  </si>
  <si>
    <t>San Vicente de Aguirre</t>
  </si>
  <si>
    <t>Santa Rosa de Negrete (La Rata)</t>
  </si>
  <si>
    <t>El Motor de San Jacinto</t>
  </si>
  <si>
    <t>Parque Industrial Marabis</t>
  </si>
  <si>
    <t>Huitzatarito</t>
  </si>
  <si>
    <t>La Magnolia</t>
  </si>
  <si>
    <t>La Chinche</t>
  </si>
  <si>
    <t>La Estancia de Orozco (Cuatro Milpas)</t>
  </si>
  <si>
    <t>Buenavista de Vega (Las Conejas)</t>
  </si>
  <si>
    <t>El Refugio de Ayala (Luz de Ayala)</t>
  </si>
  <si>
    <t>El Tepocate</t>
  </si>
  <si>
    <t>Estancia de Orozco</t>
  </si>
  <si>
    <t>Estancia San Miguel de Roa</t>
  </si>
  <si>
    <t>Granja del Socorro</t>
  </si>
  <si>
    <t>Granja la Esperanza</t>
  </si>
  <si>
    <t>Granja Navarrete</t>
  </si>
  <si>
    <t>La Chaquira</t>
  </si>
  <si>
    <t>La Luz [Parador]</t>
  </si>
  <si>
    <t>Las Canoas (Arroyo Seco)</t>
  </si>
  <si>
    <t>Paso de Canoa (Arroyo Seco)</t>
  </si>
  <si>
    <t>Paso de Canoa (San Luis Rey)</t>
  </si>
  <si>
    <t>Pintores</t>
  </si>
  <si>
    <t>Puerta de Palo Dulce</t>
  </si>
  <si>
    <t>Rafael Zaragoza (La Magnolia)</t>
  </si>
  <si>
    <t>Rancho Seco de Tiradores</t>
  </si>
  <si>
    <t>San Juan de los Olivos (Antonio Specia)</t>
  </si>
  <si>
    <t>San Juan de los Olivos (Ricardo Cruz)</t>
  </si>
  <si>
    <t>San Miguelito de Ayala</t>
  </si>
  <si>
    <t>San Vicente de Ceballos</t>
  </si>
  <si>
    <t>Soledad de Ayala</t>
  </si>
  <si>
    <t>La Tinaja de Negrete</t>
  </si>
  <si>
    <t>Las Mesas (Buena Vista de Vaca)</t>
  </si>
  <si>
    <t>Boquillas</t>
  </si>
  <si>
    <t>Labor de Peralta</t>
  </si>
  <si>
    <t>Peralta</t>
  </si>
  <si>
    <t>Zapote de Peralta</t>
  </si>
  <si>
    <t>San Aparicio</t>
  </si>
  <si>
    <t>Mogotes</t>
  </si>
  <si>
    <t>La Luz de Quintana</t>
  </si>
  <si>
    <t>El Quinto</t>
  </si>
  <si>
    <t>La Escondida (Las Bodegas)</t>
  </si>
  <si>
    <t>Montecillo</t>
  </si>
  <si>
    <t>Rosas Blancas</t>
  </si>
  <si>
    <t>San Antonio de la Rinconada (La Mugre)</t>
  </si>
  <si>
    <t>San Antonio de Peralta</t>
  </si>
  <si>
    <t>San Aparicio (La Granja del Doctor)</t>
  </si>
  <si>
    <t>San Cayetano del Carmen (La Roncha)</t>
  </si>
  <si>
    <t>San Isidro de la Rinconada (Chincual)</t>
  </si>
  <si>
    <t>San Pedro de Mogotes (El Cerrito)</t>
  </si>
  <si>
    <t>San Telmo de Roa</t>
  </si>
  <si>
    <t>Santa Elena de Mogotes</t>
  </si>
  <si>
    <t>Zenzontle</t>
  </si>
  <si>
    <t>Berumbo</t>
  </si>
  <si>
    <t>Salitre de Saavedra</t>
  </si>
  <si>
    <t>El Gallito (El Pitahayo)</t>
  </si>
  <si>
    <t>Cortijo Miramar</t>
  </si>
  <si>
    <t>La Puente</t>
  </si>
  <si>
    <t>Emiliano Zapata (La Colonia)</t>
  </si>
  <si>
    <t>La Galera de Gallardo</t>
  </si>
  <si>
    <t>La Rosa de Camacho</t>
  </si>
  <si>
    <t>Lagunilla de Mireles</t>
  </si>
  <si>
    <t>Las Pomas Nuevas</t>
  </si>
  <si>
    <t>Maravillas (Maravillas de Cabrera)</t>
  </si>
  <si>
    <t>San Antonio de las Huertas (El Manicomio)</t>
  </si>
  <si>
    <t>San Fernando de Cerda</t>
  </si>
  <si>
    <t>San Miguelito (San Miguel Colonia el Salitre)</t>
  </si>
  <si>
    <t>Santa Elena de Acosta</t>
  </si>
  <si>
    <t>Soledad de Vargas</t>
  </si>
  <si>
    <t>Huanímaro</t>
  </si>
  <si>
    <t>Huanimaro Centro</t>
  </si>
  <si>
    <t>Villas de las Flores</t>
  </si>
  <si>
    <t>Paso de Carretas</t>
  </si>
  <si>
    <t>Cerrito Alto Viejo</t>
  </si>
  <si>
    <t>Granja el Rosal</t>
  </si>
  <si>
    <t>Grano de Oro</t>
  </si>
  <si>
    <t>San Isidro de Ayala</t>
  </si>
  <si>
    <t>Cerrito Alto Nuevo</t>
  </si>
  <si>
    <t>Cora</t>
  </si>
  <si>
    <t>Paso de Cobos</t>
  </si>
  <si>
    <t>Cerrito de Aguirre</t>
  </si>
  <si>
    <t>Granja Jaime Zavala</t>
  </si>
  <si>
    <t>Jarrillas</t>
  </si>
  <si>
    <t>Zapotito de Mancilla</t>
  </si>
  <si>
    <t>Monte Blanco</t>
  </si>
  <si>
    <t>San Juan Grande</t>
  </si>
  <si>
    <t>Rancho de Guadalupe (El Gato)</t>
  </si>
  <si>
    <t>La Granja (La Gata)</t>
  </si>
  <si>
    <t>Joroches (Joroches Nuevo)</t>
  </si>
  <si>
    <t>Zapote de Aguirre</t>
  </si>
  <si>
    <t>León</t>
  </si>
  <si>
    <t>Francisco Lozornio</t>
  </si>
  <si>
    <t>Andrade</t>
  </si>
  <si>
    <t>Rinconada de Echeveste</t>
  </si>
  <si>
    <t>Brisas de Echeveste</t>
  </si>
  <si>
    <t>Canteritas de Echeveste</t>
  </si>
  <si>
    <t>Echeveste Norte</t>
  </si>
  <si>
    <t>Granjas Echeveste</t>
  </si>
  <si>
    <t>Hacienda Echeveste</t>
  </si>
  <si>
    <t>Jardines de Echeveste</t>
  </si>
  <si>
    <t>Privada Echeveste</t>
  </si>
  <si>
    <t>Rivera de La Presa</t>
  </si>
  <si>
    <t>Villas de Echeveste</t>
  </si>
  <si>
    <t>Echeveste 2000</t>
  </si>
  <si>
    <t>Pedregales de Echeveste</t>
  </si>
  <si>
    <t>Portales de La Arboleda</t>
  </si>
  <si>
    <t>Villa la Rioja</t>
  </si>
  <si>
    <t>Rivera de La Presa Country</t>
  </si>
  <si>
    <t>Santa Cecilia II</t>
  </si>
  <si>
    <t>Solidaridad Leonesa (pedregal)</t>
  </si>
  <si>
    <t>Luz de la Presa</t>
  </si>
  <si>
    <t>Valle de Los Castillos</t>
  </si>
  <si>
    <t>Las Arrayanes II</t>
  </si>
  <si>
    <t>Quinta los Castillos</t>
  </si>
  <si>
    <t>Balcones de la Presa</t>
  </si>
  <si>
    <t>Villas del Pedregal</t>
  </si>
  <si>
    <t>Balcones Tulipanes</t>
  </si>
  <si>
    <t>Las Tiritas</t>
  </si>
  <si>
    <t>Popular Maya</t>
  </si>
  <si>
    <t>El Parador</t>
  </si>
  <si>
    <t>Alameda de La Presa</t>
  </si>
  <si>
    <t>Villas de La Presa</t>
  </si>
  <si>
    <t>Arboledas de Los Castillos I</t>
  </si>
  <si>
    <t>Residencial Campo Palmyra</t>
  </si>
  <si>
    <t>Jardines de la Presa</t>
  </si>
  <si>
    <t>Luz del Parque</t>
  </si>
  <si>
    <t>Ciudad Aurora</t>
  </si>
  <si>
    <t>El Peluchan</t>
  </si>
  <si>
    <t>Casa de Piedra</t>
  </si>
  <si>
    <t>Plaza Mayor</t>
  </si>
  <si>
    <t>Residencial Club Campestre</t>
  </si>
  <si>
    <t>Rancho La Florida</t>
  </si>
  <si>
    <t>Torres de Country</t>
  </si>
  <si>
    <t>Bosques del Refugio</t>
  </si>
  <si>
    <t>Bosques del Campestre</t>
  </si>
  <si>
    <t>Residencial del Moral</t>
  </si>
  <si>
    <t>Fracciones del Rosario</t>
  </si>
  <si>
    <t>Los Sauces del Moral</t>
  </si>
  <si>
    <t>Puertas de La Alborada</t>
  </si>
  <si>
    <t>Entre dos Aguas</t>
  </si>
  <si>
    <t>Los Alpes Residencial</t>
  </si>
  <si>
    <t>Pirules Residencial</t>
  </si>
  <si>
    <t>Cumbres del Campestre</t>
  </si>
  <si>
    <t>Punta Campestre</t>
  </si>
  <si>
    <t>Torre Cumbres</t>
  </si>
  <si>
    <t>El Palote</t>
  </si>
  <si>
    <t>Granjas El Palote</t>
  </si>
  <si>
    <t>Granjas del Rosario</t>
  </si>
  <si>
    <t>Porta Toscana</t>
  </si>
  <si>
    <t>Porta Fontana</t>
  </si>
  <si>
    <t>Bosque Azul</t>
  </si>
  <si>
    <t>Zanda</t>
  </si>
  <si>
    <t>Balcones del Campestre</t>
  </si>
  <si>
    <t>Portones del Campestre</t>
  </si>
  <si>
    <t>El Molino Residencial  y Golf</t>
  </si>
  <si>
    <t>Tablas de La Virgen</t>
  </si>
  <si>
    <t>Industrial Hidalgo</t>
  </si>
  <si>
    <t>Conjunto habitacional Los Nogales</t>
  </si>
  <si>
    <t>El Refugio Campestre</t>
  </si>
  <si>
    <t>El Mirador Campestre</t>
  </si>
  <si>
    <t>El Pueblito del Campestre</t>
  </si>
  <si>
    <t>Residencial La Lluvia</t>
  </si>
  <si>
    <t>Residencial Brisas</t>
  </si>
  <si>
    <t>Jardines del Moral</t>
  </si>
  <si>
    <t>Villas del Moral</t>
  </si>
  <si>
    <t>El Palote Sur Fracciones</t>
  </si>
  <si>
    <t>Fracciones del Palote</t>
  </si>
  <si>
    <t>Hacienda del Campestre</t>
  </si>
  <si>
    <t>Portones del Moral</t>
  </si>
  <si>
    <t>Torres del Lago</t>
  </si>
  <si>
    <t>Residencial El Mezquite</t>
  </si>
  <si>
    <t>La Antiqua</t>
  </si>
  <si>
    <t>Los Carcamos</t>
  </si>
  <si>
    <t>Arcos Antiqua</t>
  </si>
  <si>
    <t>Pedregal del Campestre</t>
  </si>
  <si>
    <t>Valle Jacarandas</t>
  </si>
  <si>
    <t>La Puerta de Hierro</t>
  </si>
  <si>
    <t>Real de Camelinas</t>
  </si>
  <si>
    <t>Valle del Moral</t>
  </si>
  <si>
    <t>Real de Bugambilias</t>
  </si>
  <si>
    <t>Paseos del Bosque</t>
  </si>
  <si>
    <t>Las Mansiones Residencial</t>
  </si>
  <si>
    <t>Fincas Sayavedra</t>
  </si>
  <si>
    <t>Unidad Obrera Infonavit</t>
  </si>
  <si>
    <t>Haciendas del Carmen</t>
  </si>
  <si>
    <t>Rinconada del Bosque</t>
  </si>
  <si>
    <t>Residencial Verandas</t>
  </si>
  <si>
    <t>Haciendas del Carmen II</t>
  </si>
  <si>
    <t>La Margarita</t>
  </si>
  <si>
    <t>Futurama Monterrey</t>
  </si>
  <si>
    <t>Privada del Moral</t>
  </si>
  <si>
    <t>El Trianon</t>
  </si>
  <si>
    <t>Ford del Campestre</t>
  </si>
  <si>
    <t>Tres Cantos</t>
  </si>
  <si>
    <t>Punta Nogal Morelos</t>
  </si>
  <si>
    <t>Arboledas de Ibarrilla</t>
  </si>
  <si>
    <t>Industrial del Norte</t>
  </si>
  <si>
    <t>Arboledas del Valle</t>
  </si>
  <si>
    <t>Villafranca Residencial</t>
  </si>
  <si>
    <t>Alamedas de Villafranca Residencial</t>
  </si>
  <si>
    <t>Plaza Hidalgo</t>
  </si>
  <si>
    <t>Hidalgo del Valle</t>
  </si>
  <si>
    <t>Las Torres de Santa Rosa</t>
  </si>
  <si>
    <t>Villa de las Torres</t>
  </si>
  <si>
    <t>Los Abedules</t>
  </si>
  <si>
    <t>Alameda Diamante</t>
  </si>
  <si>
    <t>Residencial Real Cayetana</t>
  </si>
  <si>
    <t>Rivera del Carmen (Divina Infantita)</t>
  </si>
  <si>
    <t>Azahares</t>
  </si>
  <si>
    <t>El Penitente</t>
  </si>
  <si>
    <t>El Valladito</t>
  </si>
  <si>
    <t>Las Presitas del Consuelo</t>
  </si>
  <si>
    <t>Lomas de Las Presitas</t>
  </si>
  <si>
    <t>8 de Marzo</t>
  </si>
  <si>
    <t>Palenque de Ibarrilla</t>
  </si>
  <si>
    <t>Villa de la Rosa</t>
  </si>
  <si>
    <t>Las Presitas II</t>
  </si>
  <si>
    <t>Laureles de La Selva</t>
  </si>
  <si>
    <t>Brisas del Lago</t>
  </si>
  <si>
    <t>Arboledas de La Luz</t>
  </si>
  <si>
    <t>Valle del Consuelo</t>
  </si>
  <si>
    <t>Antenas de Arriba</t>
  </si>
  <si>
    <t>Residencial La Toscana</t>
  </si>
  <si>
    <t>Lomas de Ibarrilla</t>
  </si>
  <si>
    <t>Haciendas de Ibarrilla</t>
  </si>
  <si>
    <t>San Jorge (Los Castillos)</t>
  </si>
  <si>
    <t>Fracciones de Echeveste (pro)</t>
  </si>
  <si>
    <t>Lomas de Echeveste</t>
  </si>
  <si>
    <t>Quintas San Lorenzo</t>
  </si>
  <si>
    <t>Valle de las Toronjas</t>
  </si>
  <si>
    <t>San Isidro Azteca</t>
  </si>
  <si>
    <t>Vista Aero</t>
  </si>
  <si>
    <t>Zarcihuiles</t>
  </si>
  <si>
    <t>El Chepinque</t>
  </si>
  <si>
    <t>Castillos Viejos</t>
  </si>
  <si>
    <t>Lomas de Los Castillos</t>
  </si>
  <si>
    <t>Rivera de los Castillo</t>
  </si>
  <si>
    <t>Adquirientes de Ibarrilla</t>
  </si>
  <si>
    <t>Arboledas de los Castillos II</t>
  </si>
  <si>
    <t>Arancia</t>
  </si>
  <si>
    <t>Nueva Santa Rosa de Lima</t>
  </si>
  <si>
    <t>Carmena</t>
  </si>
  <si>
    <t>Sur Santa Rosa de Lima</t>
  </si>
  <si>
    <t>Valle de San Bernardo</t>
  </si>
  <si>
    <t>Praderas de Santa Rosa</t>
  </si>
  <si>
    <t>San Benigno</t>
  </si>
  <si>
    <t>Valle de los Naranjos</t>
  </si>
  <si>
    <t>Real de los Naranjos</t>
  </si>
  <si>
    <t>Bosques de Los Naranjos</t>
  </si>
  <si>
    <t>Colinas de Plata</t>
  </si>
  <si>
    <t>Rivera de San Bernardo</t>
  </si>
  <si>
    <t>Jardines de Los Naranjos</t>
  </si>
  <si>
    <t>Quinta Los Naranjos</t>
  </si>
  <si>
    <t>Privanza los Naranjos</t>
  </si>
  <si>
    <t>Quinta Hilario Medina</t>
  </si>
  <si>
    <t>Sur los Naranjos</t>
  </si>
  <si>
    <t>Privanza del Condado</t>
  </si>
  <si>
    <t>Paseos del Arroyo</t>
  </si>
  <si>
    <t>El Condado Plus</t>
  </si>
  <si>
    <t>Real los Murales</t>
  </si>
  <si>
    <t>Habitacional Coecillo</t>
  </si>
  <si>
    <t>Manantiales</t>
  </si>
  <si>
    <t>Los Murales II</t>
  </si>
  <si>
    <t>Villa Insurgentes</t>
  </si>
  <si>
    <t>Independencia Infonavit</t>
  </si>
  <si>
    <t>Centro Bodeguero las Trojes</t>
  </si>
  <si>
    <t>Jardines de Providencia</t>
  </si>
  <si>
    <t>Linares</t>
  </si>
  <si>
    <t>San Antonio del Alambrado</t>
  </si>
  <si>
    <t>Privada Rinconada de las Flores</t>
  </si>
  <si>
    <t>Alfaro</t>
  </si>
  <si>
    <t>La Capilla de Alfaro</t>
  </si>
  <si>
    <t>La Esperanza de Alfaro</t>
  </si>
  <si>
    <t>Bosque del Valle</t>
  </si>
  <si>
    <t>Real Providencia</t>
  </si>
  <si>
    <t>Nte. San Antonio del Alambrado</t>
  </si>
  <si>
    <t>Amberes Residencial</t>
  </si>
  <si>
    <t>Hacienda Santa Catalina</t>
  </si>
  <si>
    <t>Cumbres de Medina</t>
  </si>
  <si>
    <t>Lagos de Medina</t>
  </si>
  <si>
    <t>Santa Magdalena</t>
  </si>
  <si>
    <t>Fracciones de Mesa Medina</t>
  </si>
  <si>
    <t>Maravillas II</t>
  </si>
  <si>
    <t>Lomas de Medina</t>
  </si>
  <si>
    <t>Maravillas III</t>
  </si>
  <si>
    <t>Prado Hermoso</t>
  </si>
  <si>
    <t>Jardines de Maravillas</t>
  </si>
  <si>
    <t>Hacienda de los Naranjos</t>
  </si>
  <si>
    <t>Lomas de los Naranjos</t>
  </si>
  <si>
    <t>Brisas del Vergel</t>
  </si>
  <si>
    <t>Jardines Lomas de Medina</t>
  </si>
  <si>
    <t>Huertas de Medina</t>
  </si>
  <si>
    <t>Unidad Deportiva II</t>
  </si>
  <si>
    <t>Popular Anaya</t>
  </si>
  <si>
    <t>Residencial Platino</t>
  </si>
  <si>
    <t>Unidad y Esfuerzo Popular</t>
  </si>
  <si>
    <t>Villas del Mayab</t>
  </si>
  <si>
    <t>Residencial Las Magnolias</t>
  </si>
  <si>
    <t>Killian</t>
  </si>
  <si>
    <t>Josefina</t>
  </si>
  <si>
    <t>Laureles Vallarta</t>
  </si>
  <si>
    <t>Killian II</t>
  </si>
  <si>
    <t>Ex Hacienda la Morena I</t>
  </si>
  <si>
    <t>Ex Hacienda la Morena II</t>
  </si>
  <si>
    <t>La Mora (cruz de Cantera)</t>
  </si>
  <si>
    <t>Villas la Luz</t>
  </si>
  <si>
    <t>Residencial Titanio</t>
  </si>
  <si>
    <t>Popular Inca</t>
  </si>
  <si>
    <t>Popular La Luz</t>
  </si>
  <si>
    <t>Portones de San Pedrito</t>
  </si>
  <si>
    <t>San Pedro Plus</t>
  </si>
  <si>
    <t>Las Fuentes de San Pedro</t>
  </si>
  <si>
    <t>Portal la Luz</t>
  </si>
  <si>
    <t>Arboledas de San Pedro</t>
  </si>
  <si>
    <t>Rinconada de San Pedro</t>
  </si>
  <si>
    <t>Club Loyola</t>
  </si>
  <si>
    <t>Fracciones del Crespo</t>
  </si>
  <si>
    <t>Eyupol</t>
  </si>
  <si>
    <t>Torres Premier</t>
  </si>
  <si>
    <t>Hacienda Bugambilias</t>
  </si>
  <si>
    <t>Privada del Pozo</t>
  </si>
  <si>
    <t>Granja Ceres</t>
  </si>
  <si>
    <t>Villas Bugambilias</t>
  </si>
  <si>
    <t>Fracciones San Pedro</t>
  </si>
  <si>
    <t>Anturios</t>
  </si>
  <si>
    <t>La Vigatta</t>
  </si>
  <si>
    <t>Fracciones del Predio Santa Julia de Jerez</t>
  </si>
  <si>
    <t>Albazul Residencial</t>
  </si>
  <si>
    <t>Industrial Santa Julia</t>
  </si>
  <si>
    <t>Industrial las Cruces</t>
  </si>
  <si>
    <t>Praderas de Agua Azul</t>
  </si>
  <si>
    <t>Sierra Nogal</t>
  </si>
  <si>
    <t>Bosques del Carmen</t>
  </si>
  <si>
    <t>Villas del Campo Uno</t>
  </si>
  <si>
    <t>Jardines de Los Reyes</t>
  </si>
  <si>
    <t>Parque Chapultepec</t>
  </si>
  <si>
    <t>Parques de San Juan</t>
  </si>
  <si>
    <t>Villas Constelaciones</t>
  </si>
  <si>
    <t>Bosques de San Juan</t>
  </si>
  <si>
    <t>Prados la Luz</t>
  </si>
  <si>
    <t>Punta Nogal la Luz</t>
  </si>
  <si>
    <t>Zafiro Residencial</t>
  </si>
  <si>
    <t>Villas de San Juan</t>
  </si>
  <si>
    <t>Paseos del Molino</t>
  </si>
  <si>
    <t>Jardines de San Juan</t>
  </si>
  <si>
    <t>Brisas del Pedregal</t>
  </si>
  <si>
    <t>Brisas de San Francisco</t>
  </si>
  <si>
    <t>Hacienda Los Otates</t>
  </si>
  <si>
    <t>Campo Fuerte Residencial</t>
  </si>
  <si>
    <t>Piedra Azul l</t>
  </si>
  <si>
    <t>Conjunto habitacional Hera</t>
  </si>
  <si>
    <t>Residencial Hestea</t>
  </si>
  <si>
    <t>Jardines de Santa Fe</t>
  </si>
  <si>
    <t>Residencial Lomas Punta del Este</t>
  </si>
  <si>
    <t>Residencial Tabachines</t>
  </si>
  <si>
    <t>El Carmen (C.T.M.)</t>
  </si>
  <si>
    <t>Desarrollo El Potrero</t>
  </si>
  <si>
    <t>Pedregal del Gigante</t>
  </si>
  <si>
    <t>Residencial Punta del Este</t>
  </si>
  <si>
    <t>Brisas del Campo</t>
  </si>
  <si>
    <t>Brisas del Campo II</t>
  </si>
  <si>
    <t>Industrial La Capilla</t>
  </si>
  <si>
    <t>Brisas del Carmen</t>
  </si>
  <si>
    <t>Industrial Brisas del Campo</t>
  </si>
  <si>
    <t>Valle de la Luz</t>
  </si>
  <si>
    <t>El Rotario</t>
  </si>
  <si>
    <t>Soberna</t>
  </si>
  <si>
    <t>Aldaba</t>
  </si>
  <si>
    <t>Valle del Carmen</t>
  </si>
  <si>
    <t>Pedregal del Carmen</t>
  </si>
  <si>
    <t>Portones del Carmen</t>
  </si>
  <si>
    <t>Residencial El Carmen</t>
  </si>
  <si>
    <t>Residencial San Carlos</t>
  </si>
  <si>
    <t>Mezquital del Carmen</t>
  </si>
  <si>
    <t>Pedregal de San Carlos</t>
  </si>
  <si>
    <t>Lomas de La Trinidad</t>
  </si>
  <si>
    <t>Piletas I</t>
  </si>
  <si>
    <t>Piletas II</t>
  </si>
  <si>
    <t>Piletas III</t>
  </si>
  <si>
    <t>Piletas IV</t>
  </si>
  <si>
    <t>Real del Refugio</t>
  </si>
  <si>
    <t>Desarrollo Baleares</t>
  </si>
  <si>
    <t>De Santiago</t>
  </si>
  <si>
    <t>San Juan Bosco (Vista Hermosa)</t>
  </si>
  <si>
    <t>Lomas Vista Hermosa Sur</t>
  </si>
  <si>
    <t>Chapalita</t>
  </si>
  <si>
    <t>Industrial (Hab.)</t>
  </si>
  <si>
    <t>Mineral de la Joya</t>
  </si>
  <si>
    <t>El Yacimiento</t>
  </si>
  <si>
    <t>Jol-gua-ber</t>
  </si>
  <si>
    <t>Complejo La Cima</t>
  </si>
  <si>
    <t>Chalet La Cumbre</t>
  </si>
  <si>
    <t>Lomas de Las Hilamas</t>
  </si>
  <si>
    <t>Palmas 2000</t>
  </si>
  <si>
    <t>Vibar</t>
  </si>
  <si>
    <t>Cima Diamante</t>
  </si>
  <si>
    <t>Valle Antigua</t>
  </si>
  <si>
    <t>El Observatorio 2</t>
  </si>
  <si>
    <t>Colina Real</t>
  </si>
  <si>
    <t>Lomas de La Paz</t>
  </si>
  <si>
    <t>Cerrito de Guadalupe</t>
  </si>
  <si>
    <t>Brisas del Sol</t>
  </si>
  <si>
    <t>Cerrito de La Joya</t>
  </si>
  <si>
    <t>Cerrito Amarillo</t>
  </si>
  <si>
    <t>Frutales de la Hacienda</t>
  </si>
  <si>
    <t>Lomas del Condado</t>
  </si>
  <si>
    <t>Joyas de Castilla Plus</t>
  </si>
  <si>
    <t>Balcones de La Joya</t>
  </si>
  <si>
    <t>Colina de La Hacienda</t>
  </si>
  <si>
    <t>Convive</t>
  </si>
  <si>
    <t>Paseos de La Joya</t>
  </si>
  <si>
    <t>Saucillo de La Joya</t>
  </si>
  <si>
    <t>Joyas de La Loma</t>
  </si>
  <si>
    <t>Real 2000</t>
  </si>
  <si>
    <t>Joyas de Castilla</t>
  </si>
  <si>
    <t>Punta del Sol</t>
  </si>
  <si>
    <t>Cruz de la Soledad</t>
  </si>
  <si>
    <t>Silglo XXI</t>
  </si>
  <si>
    <t>Centro Familiar La Piedad</t>
  </si>
  <si>
    <t>Centro Familiar Soledad</t>
  </si>
  <si>
    <t>Real de La Joya</t>
  </si>
  <si>
    <t>Rizos del Saucillo</t>
  </si>
  <si>
    <t>Camino a San Juan</t>
  </si>
  <si>
    <t>Sinarquista</t>
  </si>
  <si>
    <t>Vista Esmeralda</t>
  </si>
  <si>
    <t>Paseos de la Fragua</t>
  </si>
  <si>
    <t>Danubio Azul</t>
  </si>
  <si>
    <t>Villas de Palermo</t>
  </si>
  <si>
    <t>Colinas de la Fragua</t>
  </si>
  <si>
    <t>Praderas del Refugio</t>
  </si>
  <si>
    <t>La Nueva Ermita</t>
  </si>
  <si>
    <t>La Presa de la Joya</t>
  </si>
  <si>
    <t>Lomas de Contreras</t>
  </si>
  <si>
    <t>Country del Lago</t>
  </si>
  <si>
    <t>Rivera de La Joya</t>
  </si>
  <si>
    <t>Horizonte Azul</t>
  </si>
  <si>
    <t>Colinas de La Fragua Plus</t>
  </si>
  <si>
    <t>Barranca del Refugio</t>
  </si>
  <si>
    <t>Balcones de la Fragua</t>
  </si>
  <si>
    <t>Villas del Country</t>
  </si>
  <si>
    <t>La Marquesa</t>
  </si>
  <si>
    <t>Torres Doradas</t>
  </si>
  <si>
    <t>Punta Dorada</t>
  </si>
  <si>
    <t>Arbide</t>
  </si>
  <si>
    <t>Villa Residencial Arbide</t>
  </si>
  <si>
    <t>Lomas de Arbide</t>
  </si>
  <si>
    <t>Cumbres de Arbide</t>
  </si>
  <si>
    <t>Juan Valle</t>
  </si>
  <si>
    <t>Las Hilamas</t>
  </si>
  <si>
    <t>Barranca de Venaderos</t>
  </si>
  <si>
    <t>Paseos de Miravalle</t>
  </si>
  <si>
    <t>Paseos de La Cima Plus</t>
  </si>
  <si>
    <t>Paseos de la Cima</t>
  </si>
  <si>
    <t>John F Kennedy</t>
  </si>
  <si>
    <t>La Piedrera</t>
  </si>
  <si>
    <t>Lomas de los Olivos</t>
  </si>
  <si>
    <t>Cumbres de La Piscina</t>
  </si>
  <si>
    <t>Del Cosmos (San Bernardo)</t>
  </si>
  <si>
    <t>Hacienda las Mandarinas</t>
  </si>
  <si>
    <t>Real de Las Palmas</t>
  </si>
  <si>
    <t>Mirador de Arbide</t>
  </si>
  <si>
    <t>Residencial Valle de Arbide</t>
  </si>
  <si>
    <t>Miguel de Cervantes Saavedra</t>
  </si>
  <si>
    <t>Chulavista Pro Vivienda Obrera</t>
  </si>
  <si>
    <t>Villas La Gloria</t>
  </si>
  <si>
    <t>Valle de los Milagros</t>
  </si>
  <si>
    <t>Cortijos de La Gloria</t>
  </si>
  <si>
    <t>Cumbres de la Gloria</t>
  </si>
  <si>
    <t>Monte de Cristo</t>
  </si>
  <si>
    <t>Ote. Monte de Cristo</t>
  </si>
  <si>
    <t>Fracciones del Guaje</t>
  </si>
  <si>
    <t>Granjas las Amalias</t>
  </si>
  <si>
    <t>Industrial Pamplona</t>
  </si>
  <si>
    <t>Industrial San Jorge</t>
  </si>
  <si>
    <t>Morelos (el Guaje)</t>
  </si>
  <si>
    <t>Industrial Santa CROCCE</t>
  </si>
  <si>
    <t>Granjas Campestre</t>
  </si>
  <si>
    <t>La Piscina</t>
  </si>
  <si>
    <t>Lomas de La Piscina</t>
  </si>
  <si>
    <t>Colinas San Francisco</t>
  </si>
  <si>
    <t>Valle Palermo</t>
  </si>
  <si>
    <t>La Piscina CTM</t>
  </si>
  <si>
    <t>Santa Rita de los Naranjos</t>
  </si>
  <si>
    <t>Plaza de Toros</t>
  </si>
  <si>
    <t>Parque Industrial La Trinidad</t>
  </si>
  <si>
    <t>Valle de Alborada</t>
  </si>
  <si>
    <t>Villanueva</t>
  </si>
  <si>
    <t>San Miguel INFONAVIT</t>
  </si>
  <si>
    <t>Jardines de San Miguelito</t>
  </si>
  <si>
    <t>Paseos del Maurel</t>
  </si>
  <si>
    <t>El Paisaje</t>
  </si>
  <si>
    <t>Puerta San Rafael</t>
  </si>
  <si>
    <t>Fraccionamiento Industrial la Pompa</t>
  </si>
  <si>
    <t>Pradera del Sol</t>
  </si>
  <si>
    <t>Fracciones de Hacienda La Pompa</t>
  </si>
  <si>
    <t>El Mirador Oriental</t>
  </si>
  <si>
    <t>Oriental Anaya</t>
  </si>
  <si>
    <t>Parque Manzanares</t>
  </si>
  <si>
    <t>Villas Pradera</t>
  </si>
  <si>
    <t>Valle de San Isidro</t>
  </si>
  <si>
    <t>El Tlacuache Ote.</t>
  </si>
  <si>
    <t>Residencial Benevento</t>
  </si>
  <si>
    <t>Lomas del Cerrito</t>
  </si>
  <si>
    <t>Cerrito de Jerez</t>
  </si>
  <si>
    <t>Colinas de San Isidro</t>
  </si>
  <si>
    <t>Granjas Jardines de Jerez</t>
  </si>
  <si>
    <t>Jardines de Jerez</t>
  </si>
  <si>
    <t>Jardines de Jerez II</t>
  </si>
  <si>
    <t>Jardines de Jerez III</t>
  </si>
  <si>
    <t>Residencial San Isidro</t>
  </si>
  <si>
    <t>Villas Santa Julia</t>
  </si>
  <si>
    <t>Mega Price</t>
  </si>
  <si>
    <t>Fracciones de Jerez</t>
  </si>
  <si>
    <t>Colinas de Santa Julia</t>
  </si>
  <si>
    <t>Sur Loma Hermosa</t>
  </si>
  <si>
    <t>Jardines de Santa Julia</t>
  </si>
  <si>
    <t>Villas Mariana</t>
  </si>
  <si>
    <t>Ote. Villas Santa Julia</t>
  </si>
  <si>
    <t>San Isidro de Jerez</t>
  </si>
  <si>
    <t>Jardines de la Bufa</t>
  </si>
  <si>
    <t>Paseos de la Pradera</t>
  </si>
  <si>
    <t>Jardines de La Pradera</t>
  </si>
  <si>
    <t>Parques del Sur</t>
  </si>
  <si>
    <t>Campestre de Jerez</t>
  </si>
  <si>
    <t>Lomas de Jerez</t>
  </si>
  <si>
    <t>Pedregal de Jerez</t>
  </si>
  <si>
    <t>Real de Jerez</t>
  </si>
  <si>
    <t>Valle de Jerez</t>
  </si>
  <si>
    <t>Valle Delta</t>
  </si>
  <si>
    <t>La Esperanza de Jerez</t>
  </si>
  <si>
    <t>Balcones de Jerez</t>
  </si>
  <si>
    <t>Campestre Nuevo Jerez</t>
  </si>
  <si>
    <t>Ladera de Jerez</t>
  </si>
  <si>
    <t>Valle del Roble</t>
  </si>
  <si>
    <t>Murano</t>
  </si>
  <si>
    <t>Arboledas del Campo</t>
  </si>
  <si>
    <t>Granjas San Carlos</t>
  </si>
  <si>
    <t>Pinar del Tajo</t>
  </si>
  <si>
    <t>Castello ll</t>
  </si>
  <si>
    <t>Delta de Jerez</t>
  </si>
  <si>
    <t>Industrial Delta</t>
  </si>
  <si>
    <t>Mezquital de Jerez</t>
  </si>
  <si>
    <t>Valle del Maguey</t>
  </si>
  <si>
    <t>Mezquital 2000</t>
  </si>
  <si>
    <t>Residencial Camelinas</t>
  </si>
  <si>
    <t>Valle de las Haciendas</t>
  </si>
  <si>
    <t>Azul Maguey</t>
  </si>
  <si>
    <t>Valle de San Javier</t>
  </si>
  <si>
    <t>Valle de Los Pinos</t>
  </si>
  <si>
    <t>Loreto Residencial</t>
  </si>
  <si>
    <t>Puerta San Carlos</t>
  </si>
  <si>
    <t>El Mayorazgo Residencial</t>
  </si>
  <si>
    <t>Villas Altaria</t>
  </si>
  <si>
    <t>Lomas de San Carlos</t>
  </si>
  <si>
    <t>La Rosa Amarilla</t>
  </si>
  <si>
    <t>Sacromonte</t>
  </si>
  <si>
    <t>Valle de La Hacienda</t>
  </si>
  <si>
    <t>Valle de San Carlos</t>
  </si>
  <si>
    <t>Arboleda del Refugio</t>
  </si>
  <si>
    <t>Popular Guadalajara</t>
  </si>
  <si>
    <t>Villa de Cirella</t>
  </si>
  <si>
    <t>Popular Polanco</t>
  </si>
  <si>
    <t>Sur Industrial Delta</t>
  </si>
  <si>
    <t>Delta 2000</t>
  </si>
  <si>
    <t>Paseos de La Castellana</t>
  </si>
  <si>
    <t>Villas Santa Teresita</t>
  </si>
  <si>
    <t>Real Delta</t>
  </si>
  <si>
    <t>Sur El Granjeno</t>
  </si>
  <si>
    <t>Bosques Reales</t>
  </si>
  <si>
    <t>Sur Cementos</t>
  </si>
  <si>
    <t>Villas Jacarandas</t>
  </si>
  <si>
    <t>Cumbres de la Pradera</t>
  </si>
  <si>
    <t>Praderas del Bosque</t>
  </si>
  <si>
    <t>Bosques de La Pradera</t>
  </si>
  <si>
    <t>Las Sendas</t>
  </si>
  <si>
    <t>Cementos</t>
  </si>
  <si>
    <t>Fracciones de los Arcos</t>
  </si>
  <si>
    <t>Santa Ana AC</t>
  </si>
  <si>
    <t>Conjunto habitacional Cedros</t>
  </si>
  <si>
    <t>El Guajito</t>
  </si>
  <si>
    <t>Granjeno Plus (IVEG)</t>
  </si>
  <si>
    <t>Parque La Noria</t>
  </si>
  <si>
    <t>El Dorado II</t>
  </si>
  <si>
    <t>Granja de La Conquista</t>
  </si>
  <si>
    <t>Los Aztecas</t>
  </si>
  <si>
    <t>San Felipe Centro</t>
  </si>
  <si>
    <t>Montebello Residencial</t>
  </si>
  <si>
    <t>Ojos Zarcos</t>
  </si>
  <si>
    <t>El Montecito</t>
  </si>
  <si>
    <t>Arboledas de Santa Isabel</t>
  </si>
  <si>
    <t>Trojes de Aguirre</t>
  </si>
  <si>
    <t>Las Palomas del Cubo</t>
  </si>
  <si>
    <t>Los Diaz</t>
  </si>
  <si>
    <t>Rancho Nuevo del Salto</t>
  </si>
  <si>
    <t>Capillas</t>
  </si>
  <si>
    <t>La Estancia del Cubo</t>
  </si>
  <si>
    <t>Buenavista del Cubo</t>
  </si>
  <si>
    <t>Capetillo</t>
  </si>
  <si>
    <t>Estancia del Cubito</t>
  </si>
  <si>
    <t>El Aguaje Sur</t>
  </si>
  <si>
    <t>Las Pilas del Sur</t>
  </si>
  <si>
    <t>Palacio</t>
  </si>
  <si>
    <t>La Obra</t>
  </si>
  <si>
    <t>El Vergel y Anexos</t>
  </si>
  <si>
    <t>Ojo de Agua de Sombrereros (El Derramadero)</t>
  </si>
  <si>
    <t>Huapimi</t>
  </si>
  <si>
    <t>San Pedro de La Palma</t>
  </si>
  <si>
    <t>Providencia de Guadalupe (Estancia)</t>
  </si>
  <si>
    <t>Miguel Hidalgo (Cueritos)</t>
  </si>
  <si>
    <t>Laguna de Guadalupe</t>
  </si>
  <si>
    <t>San Pedro Almoloyan</t>
  </si>
  <si>
    <t>Puerto de la Carreta</t>
  </si>
  <si>
    <t>El Sauz (El Saucito)</t>
  </si>
  <si>
    <t>Huapanal de Lequeitio</t>
  </si>
  <si>
    <t>Las Alazanas</t>
  </si>
  <si>
    <t>Fabrica de Melchor</t>
  </si>
  <si>
    <t>Jaral de Berrios</t>
  </si>
  <si>
    <t>El Cilantro</t>
  </si>
  <si>
    <t>Estancia de San Francisco</t>
  </si>
  <si>
    <t>La Estancia (Las Avispas)</t>
  </si>
  <si>
    <t>Fuerte Viejo</t>
  </si>
  <si>
    <t>La Estancita del Maguey</t>
  </si>
  <si>
    <t>Ojo de Agua del Carrizo</t>
  </si>
  <si>
    <t>San Antonio del Maguey</t>
  </si>
  <si>
    <t>Rancho Nuevo de San Vicente</t>
  </si>
  <si>
    <t>Cuartos de Bravo</t>
  </si>
  <si>
    <t>Ojo de Agua de San Miguel (El Coyote)</t>
  </si>
  <si>
    <t>La Era de Bravo</t>
  </si>
  <si>
    <t>Mastranto del Refugio</t>
  </si>
  <si>
    <t>Chirimoya Vieja</t>
  </si>
  <si>
    <t>San Bartolo de Berrio</t>
  </si>
  <si>
    <t>Puerto de Sandoval</t>
  </si>
  <si>
    <t>Rancho Nuevo del Carrizo</t>
  </si>
  <si>
    <t>La Tapona</t>
  </si>
  <si>
    <t>Deseadilla</t>
  </si>
  <si>
    <t>Cantera Sur</t>
  </si>
  <si>
    <t>Los Arrastres</t>
  </si>
  <si>
    <t>Manzanales</t>
  </si>
  <si>
    <t>San Juan de Llanos</t>
  </si>
  <si>
    <t>El Contadero</t>
  </si>
  <si>
    <t>El Aro</t>
  </si>
  <si>
    <t>Altos de Ibarra</t>
  </si>
  <si>
    <t>El Rosario (La Liebre)</t>
  </si>
  <si>
    <t>Palo Colorado</t>
  </si>
  <si>
    <t>Salto del Ahogado</t>
  </si>
  <si>
    <t>Gachupines</t>
  </si>
  <si>
    <t>20 de Noviembre (El Veinte)</t>
  </si>
  <si>
    <t>Cabras de Guadalupe</t>
  </si>
  <si>
    <t>San Pedro de Ibarra</t>
  </si>
  <si>
    <t>La Laguna Cercada</t>
  </si>
  <si>
    <t>Puerta de La Aguililla</t>
  </si>
  <si>
    <t>El Puerquito</t>
  </si>
  <si>
    <t>El Cerrito de la Cruz</t>
  </si>
  <si>
    <t>Nuevo Valle de Moreno</t>
  </si>
  <si>
    <t>San Pedro del Monte (La Huizachera)</t>
  </si>
  <si>
    <t>San Judas</t>
  </si>
  <si>
    <t>San Isidro de las Colonias</t>
  </si>
  <si>
    <t>El Puente</t>
  </si>
  <si>
    <t>Rancho Nuevo de la Venta</t>
  </si>
  <si>
    <t>Puerta del Cerro</t>
  </si>
  <si>
    <t>La Mora Alta</t>
  </si>
  <si>
    <t>Plan de Ayala (Santa Rosa)</t>
  </si>
  <si>
    <t>Lomas de los Sapos</t>
  </si>
  <si>
    <t>Estancia de los Sapos</t>
  </si>
  <si>
    <t>Estancia de Vaqueros</t>
  </si>
  <si>
    <t>Malagana (San Antonio del Monte)</t>
  </si>
  <si>
    <t>El Ramillete</t>
  </si>
  <si>
    <t>Refugio de Rosas</t>
  </si>
  <si>
    <t>UrbiVilla del Roble</t>
  </si>
  <si>
    <t>Katania</t>
  </si>
  <si>
    <t>Brisas del Campestre</t>
  </si>
  <si>
    <t>Hacienda Valbuena</t>
  </si>
  <si>
    <t>El Cielo Residencial</t>
  </si>
  <si>
    <t>Canah</t>
  </si>
  <si>
    <t>El Pato (Loma del Laurel)</t>
  </si>
  <si>
    <t>Paseos de las Torres</t>
  </si>
  <si>
    <t>La Foresta</t>
  </si>
  <si>
    <t>Duarte</t>
  </si>
  <si>
    <t>San Juan de Otates</t>
  </si>
  <si>
    <t>Ojo de Agua de los Reyes</t>
  </si>
  <si>
    <t>Ibarrilla</t>
  </si>
  <si>
    <t>Loza de los Padres</t>
  </si>
  <si>
    <t>Valle del Gigante</t>
  </si>
  <si>
    <t>Ladrilleras del Refugio</t>
  </si>
  <si>
    <t>Albarradones</t>
  </si>
  <si>
    <t>La Luz (El Copete)</t>
  </si>
  <si>
    <t>Lomas de Comanjilla</t>
  </si>
  <si>
    <t>Los Jacales (La Loma)</t>
  </si>
  <si>
    <t>Lomas del Suspiro</t>
  </si>
  <si>
    <t>Loma de los Sauces</t>
  </si>
  <si>
    <t>San Isidro de los Sauces</t>
  </si>
  <si>
    <t>La Asturiana</t>
  </si>
  <si>
    <t>El Resplandor (El Chorro)</t>
  </si>
  <si>
    <t>La Huaracha</t>
  </si>
  <si>
    <t>Nueva Colonia San Carlos</t>
  </si>
  <si>
    <t>Valle de Santa Rita</t>
  </si>
  <si>
    <t>Miguel Hidalgo Dos (El Bordo)</t>
  </si>
  <si>
    <t>Barretos</t>
  </si>
  <si>
    <t>Rancho Nuevo del Maguey</t>
  </si>
  <si>
    <t>Nuevo Lindero</t>
  </si>
  <si>
    <t>Rancho Nuevo de La Luz</t>
  </si>
  <si>
    <t>La Arcina</t>
  </si>
  <si>
    <t>El CERESO</t>
  </si>
  <si>
    <t>Providencia Uno</t>
  </si>
  <si>
    <t>Maguro A.C.</t>
  </si>
  <si>
    <t>San Antonio de los Tepetates</t>
  </si>
  <si>
    <t>Las Cinco Llagas</t>
  </si>
  <si>
    <t>Cuatro Estaciones</t>
  </si>
  <si>
    <t>Loma Griega</t>
  </si>
  <si>
    <t>El Pino (Potrero de la Caja)</t>
  </si>
  <si>
    <t>Barbosa Dos (El Canelo)</t>
  </si>
  <si>
    <t>San Miguel de Allende Centro</t>
  </si>
  <si>
    <t>Tierradentro</t>
  </si>
  <si>
    <t>Allende Infonavit</t>
  </si>
  <si>
    <t>Manjares de Mexiquito</t>
  </si>
  <si>
    <t>Guadalupe Mexiquito</t>
  </si>
  <si>
    <t>Club de Golf Ventanas</t>
  </si>
  <si>
    <t>Rinconada de Los Balcones</t>
  </si>
  <si>
    <t>Pajaros de Cante</t>
  </si>
  <si>
    <t>El Obraje</t>
  </si>
  <si>
    <t>Los Garambullos</t>
  </si>
  <si>
    <t>San Luis Rey</t>
  </si>
  <si>
    <t>Nuevo San Miguel</t>
  </si>
  <si>
    <t>Montes de Loreto</t>
  </si>
  <si>
    <t>San Rafael Insurgentes</t>
  </si>
  <si>
    <t>Barrio San Juan de Dios</t>
  </si>
  <si>
    <t>San Felipe Neri</t>
  </si>
  <si>
    <t>Villa Carmelitas</t>
  </si>
  <si>
    <t>Los Alambres</t>
  </si>
  <si>
    <t>Santa Cruz de La Paz</t>
  </si>
  <si>
    <t>Ejido de Tirado</t>
  </si>
  <si>
    <t>Arcos de San Miguel</t>
  </si>
  <si>
    <t>Barrio El Tecolote</t>
  </si>
  <si>
    <t>Jardines II</t>
  </si>
  <si>
    <t>San Virgilio</t>
  </si>
  <si>
    <t>La Luz Infonavit</t>
  </si>
  <si>
    <t>Izcuinapan</t>
  </si>
  <si>
    <t>Palmita de Landeta</t>
  </si>
  <si>
    <t>Pegaso</t>
  </si>
  <si>
    <t>Zirándaro</t>
  </si>
  <si>
    <t>Real de La Huerta</t>
  </si>
  <si>
    <t>INFONAVIT Malanquin</t>
  </si>
  <si>
    <t>Colinas de San Miguel</t>
  </si>
  <si>
    <t>La Lejona</t>
  </si>
  <si>
    <t>Paseo Real</t>
  </si>
  <si>
    <t>El Secreto</t>
  </si>
  <si>
    <t>Guadiana</t>
  </si>
  <si>
    <t>San Miguel Tres Cruces</t>
  </si>
  <si>
    <t>San Miguel (Club Colonial)</t>
  </si>
  <si>
    <t>Villa de los Frailes</t>
  </si>
  <si>
    <t>Residencial Malanquin la Mesa</t>
  </si>
  <si>
    <t>Centro Dolores Hidalgo</t>
  </si>
  <si>
    <t>Dolores Hidalgo Cuna de la Independencia Nacional</t>
  </si>
  <si>
    <t>La Cruz del Padre Razo (Las Crucitas)</t>
  </si>
  <si>
    <t>Gladiolas</t>
  </si>
  <si>
    <t>Lomas Verde</t>
  </si>
  <si>
    <t>Mariano Balleza</t>
  </si>
  <si>
    <t>Margaritas II</t>
  </si>
  <si>
    <t>SOP</t>
  </si>
  <si>
    <t>Villa de Dolores</t>
  </si>
  <si>
    <t>Bolaños</t>
  </si>
  <si>
    <t>Ex Haciendas Pablo</t>
  </si>
  <si>
    <t>El Pretorio</t>
  </si>
  <si>
    <t>El Agave</t>
  </si>
  <si>
    <t>Loma del Parque</t>
  </si>
  <si>
    <t>Dos Plazas</t>
  </si>
  <si>
    <t>Valle del Renacimiento</t>
  </si>
  <si>
    <t>Cocomacan</t>
  </si>
  <si>
    <t>La Esperanza II</t>
  </si>
  <si>
    <t>San Francisco de Asis</t>
  </si>
  <si>
    <t>Santa Teresa de Jiricuichi</t>
  </si>
  <si>
    <t>Ceja de San Agustin</t>
  </si>
  <si>
    <t>Noria Nueva</t>
  </si>
  <si>
    <t>Adjuntas del Monte</t>
  </si>
  <si>
    <t>La California</t>
  </si>
  <si>
    <t>Los Terreros de La Sabana</t>
  </si>
  <si>
    <t>Delgadillo</t>
  </si>
  <si>
    <t>Palma Prieta</t>
  </si>
  <si>
    <t>El Rosalito</t>
  </si>
  <si>
    <t>La Cazuela</t>
  </si>
  <si>
    <t>Cerrito de San Pablo</t>
  </si>
  <si>
    <t>Tequisquiapan</t>
  </si>
  <si>
    <t>San Isidro de la Estacada</t>
  </si>
  <si>
    <t>Soriano</t>
  </si>
  <si>
    <t>La Grulla de Abajo</t>
  </si>
  <si>
    <t>Colegialas</t>
  </si>
  <si>
    <t>Puerta de San Francisco</t>
  </si>
  <si>
    <t>Las Yerbas</t>
  </si>
  <si>
    <t>El Carmen de La Cuesta</t>
  </si>
  <si>
    <t>Manzanos</t>
  </si>
  <si>
    <t>Mojoneras</t>
  </si>
  <si>
    <t>Montelongo (San Francisco)</t>
  </si>
  <si>
    <t>Refugio de Montelongo</t>
  </si>
  <si>
    <t>La Quemadita</t>
  </si>
  <si>
    <t>La Nueva Luz</t>
  </si>
  <si>
    <t>El Prieto</t>
  </si>
  <si>
    <t>Palo Amarillo</t>
  </si>
  <si>
    <t>Soledad Nueva</t>
  </si>
  <si>
    <t>Tanque Colorado</t>
  </si>
  <si>
    <t>Estancia de Zamarripa</t>
  </si>
  <si>
    <t>Trancas</t>
  </si>
  <si>
    <t>El Mastranto</t>
  </si>
  <si>
    <t>Morillos</t>
  </si>
  <si>
    <t>De Trancas</t>
  </si>
  <si>
    <t>Los Quiotes</t>
  </si>
  <si>
    <t>Refugio de Trancas</t>
  </si>
  <si>
    <t>Rancho de Guadalupe</t>
  </si>
  <si>
    <t>El Gallinero</t>
  </si>
  <si>
    <t>Ejido los Carrillo</t>
  </si>
  <si>
    <t>Los Serna</t>
  </si>
  <si>
    <t>Los Godinez</t>
  </si>
  <si>
    <t>Presa del Gallinero</t>
  </si>
  <si>
    <t>La Cajita (Agua Azul)</t>
  </si>
  <si>
    <t>Xoconoxtle El Grande</t>
  </si>
  <si>
    <t>Las Milpitas</t>
  </si>
  <si>
    <t>La Cantera 1</t>
  </si>
  <si>
    <t>La Ventilla</t>
  </si>
  <si>
    <t>La Erre</t>
  </si>
  <si>
    <t>Providencia de la Erre</t>
  </si>
  <si>
    <t>Potrero de la Erre</t>
  </si>
  <si>
    <t>San Dieguito de Tierra Blanca</t>
  </si>
  <si>
    <t>Xoconoxtlito del Llanito</t>
  </si>
  <si>
    <t>Silleros</t>
  </si>
  <si>
    <t>San Marcos de Abajo</t>
  </si>
  <si>
    <t>Los Lugo</t>
  </si>
  <si>
    <t>El Gusano</t>
  </si>
  <si>
    <t>San Diego de la Unión</t>
  </si>
  <si>
    <t>Del Tanguillo</t>
  </si>
  <si>
    <t>La Estancia del Escobal</t>
  </si>
  <si>
    <t>San Juan Pan de Arriba</t>
  </si>
  <si>
    <t>Ejido Noria de Alday</t>
  </si>
  <si>
    <t>Ex-Presa de San Antonio</t>
  </si>
  <si>
    <t>Puerta de Marcial (San Isidro de la Cruz)</t>
  </si>
  <si>
    <t>El Naranjero</t>
  </si>
  <si>
    <t>El Patolito Dos</t>
  </si>
  <si>
    <t>Estancia de Banquitos</t>
  </si>
  <si>
    <t>Ama Lur</t>
  </si>
  <si>
    <t>Charco del Huizache</t>
  </si>
  <si>
    <t>El Carabino</t>
  </si>
  <si>
    <t>El Entronque de San Diego</t>
  </si>
  <si>
    <t>El Pirul (Los Diez)</t>
  </si>
  <si>
    <t>El Remanzo</t>
  </si>
  <si>
    <t>La Cenicera</t>
  </si>
  <si>
    <t>Ojo de Puerco</t>
  </si>
  <si>
    <t>Rancho de las Flores</t>
  </si>
  <si>
    <t>San Isidrito Dos</t>
  </si>
  <si>
    <t>Venadito y Varal</t>
  </si>
  <si>
    <t>Ex-Hacienda la Jaula</t>
  </si>
  <si>
    <t>Bordo del Carmen</t>
  </si>
  <si>
    <t>El Flechado</t>
  </si>
  <si>
    <t>Ex-Hacienda de Monjas</t>
  </si>
  <si>
    <t>Laguna del Puerto</t>
  </si>
  <si>
    <t>Presa de Monjas</t>
  </si>
  <si>
    <t>Atarjeas</t>
  </si>
  <si>
    <t>Ejido Santa Anita</t>
  </si>
  <si>
    <t>Nainare</t>
  </si>
  <si>
    <t>Presa de San Franco</t>
  </si>
  <si>
    <t>Rancho el Jacal</t>
  </si>
  <si>
    <t>San Juan Pan de Arriba Dos</t>
  </si>
  <si>
    <t>Barranca de Cano</t>
  </si>
  <si>
    <t>Bordo de Guadalupe</t>
  </si>
  <si>
    <t>Buenavista del Charco de Araujo</t>
  </si>
  <si>
    <t>Charco de Araujo</t>
  </si>
  <si>
    <t>El Extranjero</t>
  </si>
  <si>
    <t>Los Balderas</t>
  </si>
  <si>
    <t>Primales (Pancho Govea)</t>
  </si>
  <si>
    <t>Rancho Azteca</t>
  </si>
  <si>
    <t>Rancho la Colorada</t>
  </si>
  <si>
    <t>San Juanita (La Ponderosa)</t>
  </si>
  <si>
    <t>San Rafael del Charco</t>
  </si>
  <si>
    <t>Santa Rita del Charco</t>
  </si>
  <si>
    <t>Santa Teresa de Monjas</t>
  </si>
  <si>
    <t>Tampiquito</t>
  </si>
  <si>
    <t>Pozo Ademado</t>
  </si>
  <si>
    <t>Rancho de Ovejas</t>
  </si>
  <si>
    <t>Cerrito de China</t>
  </si>
  <si>
    <t>Ejido el Barreno (El Gato)</t>
  </si>
  <si>
    <t>Ejido los Desmontes (El Patol)</t>
  </si>
  <si>
    <t>Ejido Rancho del Vino</t>
  </si>
  <si>
    <t>Ex-Hacienda de Ojuelos</t>
  </si>
  <si>
    <t>Intermedio San Diego la Noria</t>
  </si>
  <si>
    <t>Rancho de Cuatro Palmas</t>
  </si>
  <si>
    <t>Rancho los Segura</t>
  </si>
  <si>
    <t>Ejido Ojuelos (El Barreno)</t>
  </si>
  <si>
    <t>Ex-Hacienda Noria de Alday</t>
  </si>
  <si>
    <t>La Presita de la Luz</t>
  </si>
  <si>
    <t>Cuatro Esquinas</t>
  </si>
  <si>
    <t>Ejido Redondo y Rosalito</t>
  </si>
  <si>
    <t>El Bayito</t>
  </si>
  <si>
    <t>El Verde</t>
  </si>
  <si>
    <t>La Misericordia (Chinches Bravas)</t>
  </si>
  <si>
    <t>Mulatos</t>
  </si>
  <si>
    <t>Rancho la Curva</t>
  </si>
  <si>
    <t>Refugio del Monte</t>
  </si>
  <si>
    <t>San Antonio de Lourdes</t>
  </si>
  <si>
    <t>Santa Julia (El Capadero)</t>
  </si>
  <si>
    <t>Santa Rosa de Maravillas</t>
  </si>
  <si>
    <t>Tres Hermanas</t>
  </si>
  <si>
    <t>La Estancia de las Flores</t>
  </si>
  <si>
    <t>La Flechada</t>
  </si>
  <si>
    <t>La Frutera</t>
  </si>
  <si>
    <t>La Granjita de la Luz</t>
  </si>
  <si>
    <t>La Palencia del Saucito</t>
  </si>
  <si>
    <t>Loma de San Juan</t>
  </si>
  <si>
    <t>Tres Esquinas</t>
  </si>
  <si>
    <t>La Talega</t>
  </si>
  <si>
    <t>Los Galvanes</t>
  </si>
  <si>
    <t>Biznaga de Cerro Grande</t>
  </si>
  <si>
    <t>El Toreador</t>
  </si>
  <si>
    <t>Oreadero</t>
  </si>
  <si>
    <t>Presa de Manantiales</t>
  </si>
  <si>
    <t>San Francisco del Fraile</t>
  </si>
  <si>
    <t>San Valente</t>
  </si>
  <si>
    <t>San Antonio del Plan</t>
  </si>
  <si>
    <t>Corralejo de Arriba</t>
  </si>
  <si>
    <t>Cobra</t>
  </si>
  <si>
    <t>Corralejo de Abajo</t>
  </si>
  <si>
    <t>Don Chepe</t>
  </si>
  <si>
    <t>Feliz</t>
  </si>
  <si>
    <t>La Venturina</t>
  </si>
  <si>
    <t>Los Guerrero</t>
  </si>
  <si>
    <t>Pinalillo</t>
  </si>
  <si>
    <t>Tres Palmas</t>
  </si>
  <si>
    <t>Estancia de San Antonio</t>
  </si>
  <si>
    <t>San Antonio del Varal</t>
  </si>
  <si>
    <t>Montecillo de la Milpa</t>
  </si>
  <si>
    <t>Bonito</t>
  </si>
  <si>
    <t>Cruz del Mezquital (Santa Elena de la Cruz)</t>
  </si>
  <si>
    <t>Don Bosco</t>
  </si>
  <si>
    <t>La Luz de San Miguelito (Los Urbina)</t>
  </si>
  <si>
    <t>Presa Allende</t>
  </si>
  <si>
    <t>San Antonio de Cruces</t>
  </si>
  <si>
    <t>San Francisco Javier de los Tovares</t>
  </si>
  <si>
    <t>San Juan del Carmen (La Mojonera)</t>
  </si>
  <si>
    <t>San Juan Juvenal</t>
  </si>
  <si>
    <t>San Rafael Chico</t>
  </si>
  <si>
    <t>Pozo de Balderas</t>
  </si>
  <si>
    <t>Alcocer</t>
  </si>
  <si>
    <t>Puente del Carmen</t>
  </si>
  <si>
    <t>Providencia de Alcocer (La Mal Contenta)</t>
  </si>
  <si>
    <t>Cerrito de la Luz</t>
  </si>
  <si>
    <t>Cerro de las Tres Cruces</t>
  </si>
  <si>
    <t>Elvira</t>
  </si>
  <si>
    <t>Estancia de Canal</t>
  </si>
  <si>
    <t>Guadalupe de Canal</t>
  </si>
  <si>
    <t>Providencia de los Urbina</t>
  </si>
  <si>
    <t>Tetillas</t>
  </si>
  <si>
    <t>Bocas</t>
  </si>
  <si>
    <t>Fajardo de Bocas</t>
  </si>
  <si>
    <t>Charco de Sierra</t>
  </si>
  <si>
    <t>Lira de Bocas</t>
  </si>
  <si>
    <t>Biznaga de Jaral</t>
  </si>
  <si>
    <t>Cerro del Agua</t>
  </si>
  <si>
    <t>El Kiwi</t>
  </si>
  <si>
    <t>El Pedregudo</t>
  </si>
  <si>
    <t>Poblado de Don Diego</t>
  </si>
  <si>
    <t>Puerta del Aire</t>
  </si>
  <si>
    <t>Corral de Piedras de Arriba</t>
  </si>
  <si>
    <t>Puerto de Sosa</t>
  </si>
  <si>
    <t>Laguna Escondida</t>
  </si>
  <si>
    <t>Moral de Puerto de Sosa</t>
  </si>
  <si>
    <t>San Antonio de la Joya</t>
  </si>
  <si>
    <t>Loma de Cabras</t>
  </si>
  <si>
    <t>Clavellinas (Clavellinas Coyotes)</t>
  </si>
  <si>
    <t>Granja Cerritos</t>
  </si>
  <si>
    <t>Moral de Puerto de Nieto</t>
  </si>
  <si>
    <t>San Antonio de las Cuevitas</t>
  </si>
  <si>
    <t>Tierra Blanca de Arriba</t>
  </si>
  <si>
    <t>Bordo Colorado</t>
  </si>
  <si>
    <t>La Medina</t>
  </si>
  <si>
    <t>La Perla de Chipilo</t>
  </si>
  <si>
    <t>Los Barrones</t>
  </si>
  <si>
    <t>Pozos de Liceas</t>
  </si>
  <si>
    <t>Rancho Nuevo de Galvanes</t>
  </si>
  <si>
    <t>El Vergel de los Laureles</t>
  </si>
  <si>
    <t>Nigromante</t>
  </si>
  <si>
    <t>Banda</t>
  </si>
  <si>
    <t>La Cruz del Palmar</t>
  </si>
  <si>
    <t>San Miguelito Dos</t>
  </si>
  <si>
    <t>Tierra Blanca de Abajo</t>
  </si>
  <si>
    <t>Santuario de Atotonilco</t>
  </si>
  <si>
    <t>Artesano (La Luz)</t>
  </si>
  <si>
    <t>Bandita</t>
  </si>
  <si>
    <t>Capadero (San Isidro Capadero)</t>
  </si>
  <si>
    <t>Escondido (Codornices)</t>
  </si>
  <si>
    <t>Ex-Hacienda la Cieneguita</t>
  </si>
  <si>
    <t>Hacienda Taboada [Hotel]</t>
  </si>
  <si>
    <t>La Vivienda de Arriba</t>
  </si>
  <si>
    <t>Lindero Taboada</t>
  </si>
  <si>
    <t>Los Ricos de Abajo</t>
  </si>
  <si>
    <t>Los Torres</t>
  </si>
  <si>
    <t>Montecillo de Nieto</t>
  </si>
  <si>
    <t>Presita de Santa Rosa</t>
  </si>
  <si>
    <t>Rancho Nuevo (Rancho Nuevo de Banda)</t>
  </si>
  <si>
    <t>Rancho Nuevo Villa de Guadalupe</t>
  </si>
  <si>
    <t>San Isidro de Bandita</t>
  </si>
  <si>
    <t>Temaxcalli</t>
  </si>
  <si>
    <t>Venancio Espinoza (El Cortijo)</t>
  </si>
  <si>
    <t>Xote</t>
  </si>
  <si>
    <t>San Antonio de las Cruces (La Troja)</t>
  </si>
  <si>
    <t>Tenampa (Guadianilla)</t>
  </si>
  <si>
    <t>La Palmita Dos</t>
  </si>
  <si>
    <t>El Embargo (El Nuevo Cimatario)</t>
  </si>
  <si>
    <t>El Venadero</t>
  </si>
  <si>
    <t>San Isidro de Ensaye (La Cuevita)</t>
  </si>
  <si>
    <t>Viejo Cimatario</t>
  </si>
  <si>
    <t>El Capaderillo</t>
  </si>
  <si>
    <t>Casa de San Miguel</t>
  </si>
  <si>
    <t>Don Juan</t>
  </si>
  <si>
    <t>Guadianilla</t>
  </si>
  <si>
    <t>La Huertita</t>
  </si>
  <si>
    <t>Loma Blanca de Tirado</t>
  </si>
  <si>
    <t>Loma de Tirado</t>
  </si>
  <si>
    <t>Lomas de Xido</t>
  </si>
  <si>
    <t>Pantoja</t>
  </si>
  <si>
    <t>Rancho Nuevo de Guerrero</t>
  </si>
  <si>
    <t>Rancho Nuevo de la Rosa</t>
  </si>
  <si>
    <t>San Marquitos</t>
  </si>
  <si>
    <t>San Miguel Viejo</t>
  </si>
  <si>
    <t>Santa Teresita de Don Diego</t>
  </si>
  <si>
    <t>Tlaxcalilla</t>
  </si>
  <si>
    <t>Vivienda de Abajo</t>
  </si>
  <si>
    <t>Los Tovares</t>
  </si>
  <si>
    <t>Luz de Jacales (Guadalupe de la Luz)</t>
  </si>
  <si>
    <t>Corral de Piedras de Abajo</t>
  </si>
  <si>
    <t>Los Reyes (La Vivienda)</t>
  </si>
  <si>
    <t>Presa de la Estancia</t>
  </si>
  <si>
    <t>Sosnabar</t>
  </si>
  <si>
    <t>San Luis de La Paz Centro</t>
  </si>
  <si>
    <t>San Luis de la Paz</t>
  </si>
  <si>
    <t>Y Griega</t>
  </si>
  <si>
    <t>Banda de Abajo</t>
  </si>
  <si>
    <t>Banda de Arriba</t>
  </si>
  <si>
    <t>Planta Solar</t>
  </si>
  <si>
    <t>Internado</t>
  </si>
  <si>
    <t>Loma de La Paz</t>
  </si>
  <si>
    <t>El Quijay</t>
  </si>
  <si>
    <t>Loretito</t>
  </si>
  <si>
    <t>Sr. Eccehomo</t>
  </si>
  <si>
    <t>Nueva del Sol</t>
  </si>
  <si>
    <t>Jardines San Ignacio</t>
  </si>
  <si>
    <t>Nuevo San Luis</t>
  </si>
  <si>
    <t>Mesa de Escalante</t>
  </si>
  <si>
    <t>San Juan de los Rangeles</t>
  </si>
  <si>
    <t>Mesa de Palotes (Mesa del Carmen)</t>
  </si>
  <si>
    <t>Salitrera (Salitrera de Guadalupe)</t>
  </si>
  <si>
    <t>Labor de Gamboa</t>
  </si>
  <si>
    <t>Nuevo Paso de Vaqueros</t>
  </si>
  <si>
    <t>Manzanares</t>
  </si>
  <si>
    <t>Adjuntas de las Mesas</t>
  </si>
  <si>
    <t>Bondo</t>
  </si>
  <si>
    <t>Buenavista (El Cuernito)</t>
  </si>
  <si>
    <t>Crucero Granja San Luis</t>
  </si>
  <si>
    <t>El Cedrito (El Cerrito)</t>
  </si>
  <si>
    <t>El Corral de Cantera</t>
  </si>
  <si>
    <t>El Palmarito (San Juan de los Rangeles)</t>
  </si>
  <si>
    <t>El Potrero del Sauz</t>
  </si>
  <si>
    <t>El Refugio (Ranchito el Refugio)</t>
  </si>
  <si>
    <t>El Rescoldo (Jalapa)</t>
  </si>
  <si>
    <t>El Venadero (Laguna de las Palomas)</t>
  </si>
  <si>
    <t>Familia Ruiz Cardona</t>
  </si>
  <si>
    <t>Garabatillo</t>
  </si>
  <si>
    <t>Hacienda de Jalapa</t>
  </si>
  <si>
    <t>La Aserradora</t>
  </si>
  <si>
    <t>La Lajilla (La Estancita)</t>
  </si>
  <si>
    <t>La Lomita (Jalapa)</t>
  </si>
  <si>
    <t>La Playa (San Juan de los Rangeles)</t>
  </si>
  <si>
    <t>Las Brionas (San Juan de los Rangeles)</t>
  </si>
  <si>
    <t>Manguitas</t>
  </si>
  <si>
    <t>Mesa de la Esperanza (Las Medinas)</t>
  </si>
  <si>
    <t>Mesa del Pueblo</t>
  </si>
  <si>
    <t>Pilitas de San Juan de los Rangeles</t>
  </si>
  <si>
    <t>Rancho Pocitos</t>
  </si>
  <si>
    <t>San Antonio (San Antonio de San Isidro)</t>
  </si>
  <si>
    <t>San Pedro de la Cruz</t>
  </si>
  <si>
    <t>San Pedro de la Esperanza (Los Rangeles)</t>
  </si>
  <si>
    <t>Toreador de Arriba</t>
  </si>
  <si>
    <t>La Vaciada</t>
  </si>
  <si>
    <t>El Toreador de Abajo</t>
  </si>
  <si>
    <t>Carboneras (Los Pirules)</t>
  </si>
  <si>
    <t>Crucero San Luis de la Paz</t>
  </si>
  <si>
    <t>Ejido San Luis</t>
  </si>
  <si>
    <t>Residencial Villas de la Gloria</t>
  </si>
  <si>
    <t>Juan Bueno</t>
  </si>
  <si>
    <t>La Banderita</t>
  </si>
  <si>
    <t>La Cruz de Guerrero</t>
  </si>
  <si>
    <t>La Escondidita</t>
  </si>
  <si>
    <t>La Gardenia</t>
  </si>
  <si>
    <t>La Nueva Victoria</t>
  </si>
  <si>
    <t>La Plazeta</t>
  </si>
  <si>
    <t>La Quinta Dos</t>
  </si>
  <si>
    <t>La Soledad del Monte</t>
  </si>
  <si>
    <t>Los Ayala</t>
  </si>
  <si>
    <t>Los Dolores (Las Quince Letras)</t>
  </si>
  <si>
    <t>Los Sauces (El Derramadero)</t>
  </si>
  <si>
    <t>Maguey Blanco</t>
  </si>
  <si>
    <t>Nueva Luz</t>
  </si>
  <si>
    <t>Piedrera de la Cruz</t>
  </si>
  <si>
    <t>Pompas</t>
  </si>
  <si>
    <t>Praga</t>
  </si>
  <si>
    <t>Rancho la Trinidad</t>
  </si>
  <si>
    <t>Rancho los Insurgentes</t>
  </si>
  <si>
    <t>San Javier (San Gabriel)</t>
  </si>
  <si>
    <t>San Juan [Balneario]</t>
  </si>
  <si>
    <t>San Juan de la Enramada</t>
  </si>
  <si>
    <t>San Pedro del Derramadero (Los Pirules)</t>
  </si>
  <si>
    <t>San Rafael de la Curva</t>
  </si>
  <si>
    <t>Taranda</t>
  </si>
  <si>
    <t>Toreador de en Medio</t>
  </si>
  <si>
    <t>Toreador y Charcos (El Derramadero)</t>
  </si>
  <si>
    <t>Villita de Guadalupe (Rancho Nuevo)</t>
  </si>
  <si>
    <t>Mineral de Pozos</t>
  </si>
  <si>
    <t>Derramadero Segundo (Infiernillo)</t>
  </si>
  <si>
    <t>Garibaldi (El Cerrito)</t>
  </si>
  <si>
    <t>La Escobilla</t>
  </si>
  <si>
    <t>Paso Colorado</t>
  </si>
  <si>
    <t>Ex-Hacienda de Ortega (Ejido Ortega)</t>
  </si>
  <si>
    <t>La Semita</t>
  </si>
  <si>
    <t>Puerto del Gato</t>
  </si>
  <si>
    <t>Espinas Blancas</t>
  </si>
  <si>
    <t>La Luz de la Esquina</t>
  </si>
  <si>
    <t>San Antonio Primero</t>
  </si>
  <si>
    <t>Apolonio Rivera Rangel</t>
  </si>
  <si>
    <t>Buenavista Tercero</t>
  </si>
  <si>
    <t>Camino al Quijay</t>
  </si>
  <si>
    <t>Campo Razo (San Pablo de las Alazanas)</t>
  </si>
  <si>
    <t>Carangano</t>
  </si>
  <si>
    <t>Divino Rostro</t>
  </si>
  <si>
    <t>Dolores San Juan</t>
  </si>
  <si>
    <t>El Boludo</t>
  </si>
  <si>
    <t>El Corcovado</t>
  </si>
  <si>
    <t>El Varal (La Merced)</t>
  </si>
  <si>
    <t>INIFAP [Campo Experimental]</t>
  </si>
  <si>
    <t>Jardines del Alba</t>
  </si>
  <si>
    <t>La Bernavela</t>
  </si>
  <si>
    <t>La Cebada</t>
  </si>
  <si>
    <t>La Cieneguilla del Refugio</t>
  </si>
  <si>
    <t>La Providencia (La Providencia del Salitre)</t>
  </si>
  <si>
    <t>Las Beatas</t>
  </si>
  <si>
    <t>Lobos</t>
  </si>
  <si>
    <t>Palmarito</t>
  </si>
  <si>
    <t>Pozo del Huizache</t>
  </si>
  <si>
    <t>Puerto Blanco Dos</t>
  </si>
  <si>
    <t>Puerto del Varal</t>
  </si>
  <si>
    <t>Rancho Nuevo de las Trojes</t>
  </si>
  <si>
    <t>San Antonio de las Tejas</t>
  </si>
  <si>
    <t>San Ernesto</t>
  </si>
  <si>
    <t>San Isidro de Pozos</t>
  </si>
  <si>
    <t>San Juan y Fortuna</t>
  </si>
  <si>
    <t>Pozo Hondo (Ex-Hacienda de Pozo Hondo)</t>
  </si>
  <si>
    <t>El Bozo</t>
  </si>
  <si>
    <t>Vergel de Guadalupe</t>
  </si>
  <si>
    <t>Santa Rosa de Ochoa</t>
  </si>
  <si>
    <t>Adjuntas (Adjuntas del Bozo)</t>
  </si>
  <si>
    <t>Bordo de San Juan (San Juan Vista Hermosa)</t>
  </si>
  <si>
    <t>Castillas</t>
  </si>
  <si>
    <t>Chiquihuitillo</t>
  </si>
  <si>
    <t>Ejido Jofre</t>
  </si>
  <si>
    <t>La Encina</t>
  </si>
  <si>
    <t>La Estancia (Vergel de Guadalupe)</t>
  </si>
  <si>
    <t>La Jarrilla</t>
  </si>
  <si>
    <t>La Onza</t>
  </si>
  <si>
    <t>Llano Verde</t>
  </si>
  <si>
    <t>Matancillas (Puerto de Matancillas)</t>
  </si>
  <si>
    <t>Norita del Refugio</t>
  </si>
  <si>
    <t>Panales del Sur</t>
  </si>
  <si>
    <t>Rancho la Piedra (Paredes)</t>
  </si>
  <si>
    <t>San Antonio de las Viejas</t>
  </si>
  <si>
    <t>San Antonio del Cabrero</t>
  </si>
  <si>
    <t>San Francisco de Palo Dulce (La Escoba)</t>
  </si>
  <si>
    <t>San Rafael Adjuntas del Bozo</t>
  </si>
  <si>
    <t>Saucito (Sota)</t>
  </si>
  <si>
    <t>La Laguna Seca</t>
  </si>
  <si>
    <t>Dulces Nombres</t>
  </si>
  <si>
    <t>El Patrocinio</t>
  </si>
  <si>
    <t>Los Cerritos (Los Villegas)</t>
  </si>
  <si>
    <t>Curinith</t>
  </si>
  <si>
    <t>El Carmen de los Vargas</t>
  </si>
  <si>
    <t>El Chimal</t>
  </si>
  <si>
    <t>El Golpe</t>
  </si>
  <si>
    <t>El Huizachal de Santa Ana</t>
  </si>
  <si>
    <t>El Mezote (Entronque de Charcas)</t>
  </si>
  <si>
    <t>El Potosino</t>
  </si>
  <si>
    <t>El Sauz Tres</t>
  </si>
  <si>
    <t>Esquina del Bosque</t>
  </si>
  <si>
    <t>Ex-Hacienda de Santa Ana (Santa Ana y Lobos)</t>
  </si>
  <si>
    <t>La Angelina (Los Liebrillos)</t>
  </si>
  <si>
    <t>La Huerta Dos</t>
  </si>
  <si>
    <t>La Luz de los Altos</t>
  </si>
  <si>
    <t>La Noria Nueva</t>
  </si>
  <si>
    <t>La Trinidad de Palo Alto</t>
  </si>
  <si>
    <t>La Tuna Mansa del Monte</t>
  </si>
  <si>
    <t>Noria de San Rafael</t>
  </si>
  <si>
    <t>Palos Altos</t>
  </si>
  <si>
    <t>Providencia de los Molina</t>
  </si>
  <si>
    <t>Rancho Brasil</t>
  </si>
  <si>
    <t>Rancho San Pedro (Francisco Villegas)</t>
  </si>
  <si>
    <t>San Antonio (El Queretano)</t>
  </si>
  <si>
    <t>San Antonio Chiquito</t>
  </si>
  <si>
    <t>San Antonio Segundo</t>
  </si>
  <si>
    <t>San Francisco Uno</t>
  </si>
  <si>
    <t>San Isidrito del Monte (El Llano)</t>
  </si>
  <si>
    <t>San Juan de la Cruz</t>
  </si>
  <si>
    <t>San Juan Primero</t>
  </si>
  <si>
    <t>San Juan Segundo</t>
  </si>
  <si>
    <t>San Pedro de la Luz</t>
  </si>
  <si>
    <t>Tampiquillo</t>
  </si>
  <si>
    <t>Tonatico</t>
  </si>
  <si>
    <t>El Realito (Mineral el Realito)</t>
  </si>
  <si>
    <t>Huizaches</t>
  </si>
  <si>
    <t>Vergel de Bernalejo</t>
  </si>
  <si>
    <t>Bernalejo</t>
  </si>
  <si>
    <t>Chamacuera</t>
  </si>
  <si>
    <t>El Apartadero</t>
  </si>
  <si>
    <t>El Bramador</t>
  </si>
  <si>
    <t>El Frailesco</t>
  </si>
  <si>
    <t>Garabatos</t>
  </si>
  <si>
    <t>La Garza</t>
  </si>
  <si>
    <t>Los Charcos de Abajo</t>
  </si>
  <si>
    <t>Los Granjenos</t>
  </si>
  <si>
    <t>Los Llanos de San Pablo</t>
  </si>
  <si>
    <t>Mesa de la Estacada</t>
  </si>
  <si>
    <t>Paso de en Medio</t>
  </si>
  <si>
    <t>Paso de Guadalupe (El Chamal)</t>
  </si>
  <si>
    <t>Paso de Nogales (Loma de Magueyes)</t>
  </si>
  <si>
    <t>Pino</t>
  </si>
  <si>
    <t>Puerto de la Laja</t>
  </si>
  <si>
    <t>Puerto de la Virginita</t>
  </si>
  <si>
    <t>Puerto de las Cuatas</t>
  </si>
  <si>
    <t>Puerto del Huizachal</t>
  </si>
  <si>
    <t>Puerto del Itacate</t>
  </si>
  <si>
    <t>Puerto del Tecolote</t>
  </si>
  <si>
    <t>Puerto del Zacate</t>
  </si>
  <si>
    <t>Puerto San Juan</t>
  </si>
  <si>
    <t>Rancho la Gavia</t>
  </si>
  <si>
    <t>Paso de Macuala</t>
  </si>
  <si>
    <t>Agriduz</t>
  </si>
  <si>
    <t>El Arroyo del Batillero</t>
  </si>
  <si>
    <t>El Cerrito de Macuala</t>
  </si>
  <si>
    <t>El Pedernal (La Cuesta de la Manteca)</t>
  </si>
  <si>
    <t>El Puerto de los Robles</t>
  </si>
  <si>
    <t>El Rosal (San Antonio del Rosal)</t>
  </si>
  <si>
    <t>La Ceja (La Ceja de Palmillas)</t>
  </si>
  <si>
    <t>La Mesa Alta</t>
  </si>
  <si>
    <t>La Ventana (La Ventana Puerto Blanco)</t>
  </si>
  <si>
    <t>Las Adjuntas de Abajo</t>
  </si>
  <si>
    <t>Las Adjuntas de Arriba</t>
  </si>
  <si>
    <t>Los Patos (Puerto Colorado)</t>
  </si>
  <si>
    <t>Maguey Verde (Mesa de Vacas)</t>
  </si>
  <si>
    <t>Ojo de Agua del Xoconoxtlal (Las Ranas)</t>
  </si>
  <si>
    <t>Paso de la Virgen</t>
  </si>
  <si>
    <t>Salto de Macuala</t>
  </si>
  <si>
    <t>La Capillita</t>
  </si>
  <si>
    <t>Los Colorados</t>
  </si>
  <si>
    <t>Mesa Prieta</t>
  </si>
  <si>
    <t>Monte Nuevo</t>
  </si>
  <si>
    <t>Tres Pasos</t>
  </si>
  <si>
    <t>Buenavista de Guadalupe</t>
  </si>
  <si>
    <t>Palo Seco</t>
  </si>
  <si>
    <t>San Isidro de las Palmas</t>
  </si>
  <si>
    <t>Derramaderos</t>
  </si>
  <si>
    <t>Puerto de Palmas</t>
  </si>
  <si>
    <t>Corral Viejo</t>
  </si>
  <si>
    <t>El Maguey Blanco</t>
  </si>
  <si>
    <t>El Nogal Grande</t>
  </si>
  <si>
    <t>La Gavia (Mesa de la Gavia)</t>
  </si>
  <si>
    <t>La Palma (La Melera)</t>
  </si>
  <si>
    <t>Las Chivas</t>
  </si>
  <si>
    <t>Los Nogales (Los Hartones)</t>
  </si>
  <si>
    <t>Morisquilla</t>
  </si>
  <si>
    <t>San Salvador de Ahorcados</t>
  </si>
  <si>
    <t>Milpillas del Pito</t>
  </si>
  <si>
    <t>Cerro de la Cabra</t>
  </si>
  <si>
    <t>El Sauz de Arriba</t>
  </si>
  <si>
    <t>La Gavia Chica</t>
  </si>
  <si>
    <t>Loma de los Chilitos</t>
  </si>
  <si>
    <t>Mesita del Tigre</t>
  </si>
  <si>
    <t>Negritas</t>
  </si>
  <si>
    <t>Puerto de Domingo</t>
  </si>
  <si>
    <t>Malinto (San Juan Malinto)</t>
  </si>
  <si>
    <t>El Jabonero</t>
  </si>
  <si>
    <t>El Nogal Chico</t>
  </si>
  <si>
    <t>El Peltre</t>
  </si>
  <si>
    <t>La Estancia de Abajo</t>
  </si>
  <si>
    <t>La Simona</t>
  </si>
  <si>
    <t>Las Heladas</t>
  </si>
  <si>
    <t>Los Linderos</t>
  </si>
  <si>
    <t>Los Parajitos</t>
  </si>
  <si>
    <t>Mesa de la Cantera</t>
  </si>
  <si>
    <t>Milpas Blancas</t>
  </si>
  <si>
    <t>Puerto de Trancas</t>
  </si>
  <si>
    <t>Sauz de Higueras</t>
  </si>
  <si>
    <t>Tasajillo</t>
  </si>
  <si>
    <t>Terrero de Cieneguilla</t>
  </si>
  <si>
    <t>Cerrito Colorado</t>
  </si>
  <si>
    <t>La Cebolleta</t>
  </si>
  <si>
    <t>La Sobrepiedra</t>
  </si>
  <si>
    <t>Las Higueras (Carrizal de Higueras)</t>
  </si>
  <si>
    <t>Mesa de Ortiz</t>
  </si>
  <si>
    <t>Mesa del Salto</t>
  </si>
  <si>
    <t>Milpillas de Santiago</t>
  </si>
  <si>
    <t>Puerto del Roble</t>
  </si>
  <si>
    <t>Tunas Blancas</t>
  </si>
  <si>
    <t>Corralillos</t>
  </si>
  <si>
    <t>Los Remedios (Cerro Grande)</t>
  </si>
  <si>
    <t>Agua Zarca del Pinal</t>
  </si>
  <si>
    <t>Xichú</t>
  </si>
  <si>
    <t>San Miguel de las Casitas</t>
  </si>
  <si>
    <t>Xichu</t>
  </si>
  <si>
    <t>Laborcilla</t>
  </si>
  <si>
    <t>Organitos</t>
  </si>
  <si>
    <t>Cerro del Oro O Cristo Rey</t>
  </si>
  <si>
    <t>El Pinalito de Palomas</t>
  </si>
  <si>
    <t>Laja</t>
  </si>
  <si>
    <t>Puerto de Milagro</t>
  </si>
  <si>
    <t>Los Pablos</t>
  </si>
  <si>
    <t>Mazamorra</t>
  </si>
  <si>
    <t>San Diego de las Pitahayas</t>
  </si>
  <si>
    <t>Pinalito de la Gloria</t>
  </si>
  <si>
    <t>Piedras Pintadas</t>
  </si>
  <si>
    <t>Paso de Guillermo</t>
  </si>
  <si>
    <t>De La Mesa</t>
  </si>
  <si>
    <t>Llanitos A (El Repasadero)</t>
  </si>
  <si>
    <t>Morisquillas</t>
  </si>
  <si>
    <t>Puerto la Escondida</t>
  </si>
  <si>
    <t>Aldama (Xoconoxtle)</t>
  </si>
  <si>
    <t>El Chilarito</t>
  </si>
  <si>
    <t>El Torbellino (Puerto del Torbellino)</t>
  </si>
  <si>
    <t>Ex-Hacienda de Charcas</t>
  </si>
  <si>
    <t>Corral Blanco</t>
  </si>
  <si>
    <t>El Carrillo</t>
  </si>
  <si>
    <t>El Zapote (El Miche)</t>
  </si>
  <si>
    <t>El Copudo</t>
  </si>
  <si>
    <t>Loma del Copudo</t>
  </si>
  <si>
    <t>Salitrera</t>
  </si>
  <si>
    <t>Las Limitas</t>
  </si>
  <si>
    <t>Los Juan Diegos</t>
  </si>
  <si>
    <t>Ortega</t>
  </si>
  <si>
    <t>El Zapote de Corral Falso</t>
  </si>
  <si>
    <t>Charco del Muerto</t>
  </si>
  <si>
    <t>Cruz de Diego</t>
  </si>
  <si>
    <t>El Chiquihuitillo</t>
  </si>
  <si>
    <t>La Faja</t>
  </si>
  <si>
    <t>La Faja del Mezquital (El Mezquital)</t>
  </si>
  <si>
    <t>La Rusia</t>
  </si>
  <si>
    <t>Santa Cruz (Barrio de la Santa Cruz)</t>
  </si>
  <si>
    <t>Doctor Mora</t>
  </si>
  <si>
    <t>Presa de los Duraznos</t>
  </si>
  <si>
    <t>Puerta de la Barranca</t>
  </si>
  <si>
    <t>Puerto del Obispo de Abajo</t>
  </si>
  <si>
    <t>Arroyo de la Plata (San Miguel)</t>
  </si>
  <si>
    <t>Ejido Vagui</t>
  </si>
  <si>
    <t>Loma de Buenavista</t>
  </si>
  <si>
    <t>Puerto de Trojes (La Troje)</t>
  </si>
  <si>
    <t>Puerto del Obispo de Arriba</t>
  </si>
  <si>
    <t>Tierra Prieta</t>
  </si>
  <si>
    <t>Vagui</t>
  </si>
  <si>
    <t>La Presa del Gato</t>
  </si>
  <si>
    <t>La Estancia (El Cerrito)</t>
  </si>
  <si>
    <t>Cuarto Blanco</t>
  </si>
  <si>
    <t>El Mirto</t>
  </si>
  <si>
    <t>Majada Verde</t>
  </si>
  <si>
    <t>Obrajitos de Abajo</t>
  </si>
  <si>
    <t>Obrajitos de Arriba</t>
  </si>
  <si>
    <t>Obrajitos de en Enmedio</t>
  </si>
  <si>
    <t>San Antonio Tercero</t>
  </si>
  <si>
    <t>Carbonera de Guadalupe</t>
  </si>
  <si>
    <t>Bordo la Luz</t>
  </si>
  <si>
    <t>Derramadero de en Medio</t>
  </si>
  <si>
    <t>Puerto de la Oveja</t>
  </si>
  <si>
    <t>Escalante</t>
  </si>
  <si>
    <t>La Doncella</t>
  </si>
  <si>
    <t>Loma del Zapote</t>
  </si>
  <si>
    <t>Cerro Chato</t>
  </si>
  <si>
    <t>Derramadero de Charcas</t>
  </si>
  <si>
    <t>Derramadero del Sauz</t>
  </si>
  <si>
    <t>Don Blas</t>
  </si>
  <si>
    <t>La Barbosa</t>
  </si>
  <si>
    <t>Torrecitas</t>
  </si>
  <si>
    <t>La Monera</t>
  </si>
  <si>
    <t>Milpa Blanca</t>
  </si>
  <si>
    <t>Monte Prieto</t>
  </si>
  <si>
    <t>Puerto del Mezquite</t>
  </si>
  <si>
    <t>Cano de San Isidro</t>
  </si>
  <si>
    <t>Los Moreno</t>
  </si>
  <si>
    <t>La Cuchilla Blanca</t>
  </si>
  <si>
    <t>La Mesita (La Grana)</t>
  </si>
  <si>
    <t>Ocotillos</t>
  </si>
  <si>
    <t>Ugaldes</t>
  </si>
  <si>
    <t>Viborilla</t>
  </si>
  <si>
    <t>La Chamacuera</t>
  </si>
  <si>
    <t>Temascales</t>
  </si>
  <si>
    <t>San José Iturbide</t>
  </si>
  <si>
    <t>La Llorona</t>
  </si>
  <si>
    <t>Buenavista 1ra. Seccion</t>
  </si>
  <si>
    <t>Buenavista 2da. Seccion</t>
  </si>
  <si>
    <t>Buenavista 3ra. Seccion</t>
  </si>
  <si>
    <t>Buenavista 4ta. Seccion</t>
  </si>
  <si>
    <t>Buenavista II</t>
  </si>
  <si>
    <t>La Llorona 1a. Secc.</t>
  </si>
  <si>
    <t>La Llorona 2a. Secc.</t>
  </si>
  <si>
    <t>Lomas del Calvario</t>
  </si>
  <si>
    <t>Arboladas</t>
  </si>
  <si>
    <t>Jardines de Maria Teresa</t>
  </si>
  <si>
    <t>La Purisima</t>
  </si>
  <si>
    <t>Valle Alameda</t>
  </si>
  <si>
    <t>El Lince</t>
  </si>
  <si>
    <t>Las Cajitas</t>
  </si>
  <si>
    <t>Puerto de Carroza</t>
  </si>
  <si>
    <t>El Patolito</t>
  </si>
  <si>
    <t>El Charape de los Pelones</t>
  </si>
  <si>
    <t>El Chupadero (Agua Zarca)</t>
  </si>
  <si>
    <t>El Patol</t>
  </si>
  <si>
    <t>Presa los Vargas</t>
  </si>
  <si>
    <t>El Arenal de Abajo</t>
  </si>
  <si>
    <t>El Arenal de Arriba</t>
  </si>
  <si>
    <t>El Capiro</t>
  </si>
  <si>
    <t>El Cerrito del Arenal</t>
  </si>
  <si>
    <t>Allende (El Mosqueado)</t>
  </si>
  <si>
    <t>Las Tinajas del Arenal</t>
  </si>
  <si>
    <t>Cruz de La Maza</t>
  </si>
  <si>
    <t>El Galomo</t>
  </si>
  <si>
    <t>Rancho Largo (Barrio de Aldama)</t>
  </si>
  <si>
    <t>Tulillo de Abajo</t>
  </si>
  <si>
    <t>El Cerrito de Galomo</t>
  </si>
  <si>
    <t>El Huizache de Galomo</t>
  </si>
  <si>
    <t>El Nacimiento Tres (Granja el Socorro)</t>
  </si>
  <si>
    <t>El Pozo Blanco de Galomo</t>
  </si>
  <si>
    <t>La Norita del Refugio</t>
  </si>
  <si>
    <t>Maguey Cuate</t>
  </si>
  <si>
    <t>Capilla de Guadalupe</t>
  </si>
  <si>
    <t>Guadalupe (El Nacimiento Dos)</t>
  </si>
  <si>
    <t>Tulillo de Arriba</t>
  </si>
  <si>
    <t>Ojo de Diego</t>
  </si>
  <si>
    <t>La Soledad de Arriba</t>
  </si>
  <si>
    <t>Atonguito</t>
  </si>
  <si>
    <t>La Canela</t>
  </si>
  <si>
    <t>Los Vega de Abajo</t>
  </si>
  <si>
    <t>Los Vega de Arriba</t>
  </si>
  <si>
    <t>Quinta las Mercedes</t>
  </si>
  <si>
    <t>San Antonio Viborillas</t>
  </si>
  <si>
    <t>Villa Elena</t>
  </si>
  <si>
    <t>El Magueyal (La Esquina)</t>
  </si>
  <si>
    <t>Abel Rico Mendoza</t>
  </si>
  <si>
    <t>El Bordo (Filiberto Leal)</t>
  </si>
  <si>
    <t>El Florete</t>
  </si>
  <si>
    <t>La Acequia (Las Canoas)</t>
  </si>
  <si>
    <t>La Loma de los Terreros</t>
  </si>
  <si>
    <t>Las Medias</t>
  </si>
  <si>
    <t>Puerto de la Ceniza</t>
  </si>
  <si>
    <t>San Antonio del Llano</t>
  </si>
  <si>
    <t>San Rafael de las Medias</t>
  </si>
  <si>
    <t>Las Tuzas</t>
  </si>
  <si>
    <t>Ojo de Agua del Refugio</t>
  </si>
  <si>
    <t>El Panalito</t>
  </si>
  <si>
    <t>Las Nopaleras</t>
  </si>
  <si>
    <t>San Diego de las Trasquilas</t>
  </si>
  <si>
    <t>Buenavistilla</t>
  </si>
  <si>
    <t>Ranchito Nuevo de Buenavistilla</t>
  </si>
  <si>
    <t>El Arquito (El Arquito Buenavistilla)</t>
  </si>
  <si>
    <t>Estancia de San Diego</t>
  </si>
  <si>
    <t>La Torna</t>
  </si>
  <si>
    <t>El Parque</t>
  </si>
  <si>
    <t>El Ranchito de la Huerta</t>
  </si>
  <si>
    <t>Lomas del Vergel</t>
  </si>
  <si>
    <t>Granja Santa Imelda</t>
  </si>
  <si>
    <t>La Palmita del Cinco de Mayo</t>
  </si>
  <si>
    <t>Las Tienditas</t>
  </si>
  <si>
    <t>Nuevo Cinco de Mayo</t>
  </si>
  <si>
    <t>El Jobero</t>
  </si>
  <si>
    <t>El Vino</t>
  </si>
  <si>
    <t>Las Pomas (San Rafael de las Pomas)</t>
  </si>
  <si>
    <t>Los Olivos (Los Tildios)</t>
  </si>
  <si>
    <t>Los Tildios</t>
  </si>
  <si>
    <t>San Rafael de las Pomas</t>
  </si>
  <si>
    <t>Celaya Centro</t>
  </si>
  <si>
    <t>Celaya</t>
  </si>
  <si>
    <t>Palas Atenea</t>
  </si>
  <si>
    <t>Canal de Camargo</t>
  </si>
  <si>
    <t>Industriales</t>
  </si>
  <si>
    <t>Real de Celaya</t>
  </si>
  <si>
    <t>Santa Fe de los Naranjos</t>
  </si>
  <si>
    <t>Valle Naranjos</t>
  </si>
  <si>
    <t>Virgen del Refugio</t>
  </si>
  <si>
    <t>El Atrio</t>
  </si>
  <si>
    <t>El Campanario Residencial</t>
  </si>
  <si>
    <t>Raquet Club Cross</t>
  </si>
  <si>
    <t>Villas de La Hacienda</t>
  </si>
  <si>
    <t>Privada del Pedregal</t>
  </si>
  <si>
    <t>Prados el Naranjal</t>
  </si>
  <si>
    <t>Don Gu</t>
  </si>
  <si>
    <t>Calesa</t>
  </si>
  <si>
    <t>Villa Arbolada</t>
  </si>
  <si>
    <t>Residencial Las Praderas</t>
  </si>
  <si>
    <t>Galaxias del Parque</t>
  </si>
  <si>
    <t>Geo Villas Los Sauces</t>
  </si>
  <si>
    <t>Privada el Sauz</t>
  </si>
  <si>
    <t>La Arbolada Celaya</t>
  </si>
  <si>
    <t>Canal de Labradores</t>
  </si>
  <si>
    <t>Tahi</t>
  </si>
  <si>
    <t>Praderas de Santa Julia</t>
  </si>
  <si>
    <t>Porta Maggiore</t>
  </si>
  <si>
    <t>Gran Clase</t>
  </si>
  <si>
    <t>Quintas Campo Real</t>
  </si>
  <si>
    <t>Praderas de La Hacienda</t>
  </si>
  <si>
    <t>Privada Ciruelo</t>
  </si>
  <si>
    <t>El Junco Residencial</t>
  </si>
  <si>
    <t>Conjunto Habitacional Girasoles</t>
  </si>
  <si>
    <t>Valle Residencial los Girasoles</t>
  </si>
  <si>
    <t>Zona de Oro</t>
  </si>
  <si>
    <t>El Panamericano</t>
  </si>
  <si>
    <t>Rinconada Laureles</t>
  </si>
  <si>
    <t>Residencial Xochipilli</t>
  </si>
  <si>
    <t>Zona Industrial Poniente</t>
  </si>
  <si>
    <t>Villas Casablanca</t>
  </si>
  <si>
    <t>Nuevo Celaya</t>
  </si>
  <si>
    <t>San Juanico 1a Secc</t>
  </si>
  <si>
    <t>San Juanico 2a Secc</t>
  </si>
  <si>
    <t>El Haba</t>
  </si>
  <si>
    <t>Villas de La Esperanza</t>
  </si>
  <si>
    <t>Villas Vicenza</t>
  </si>
  <si>
    <t>Bosques de la Alameda</t>
  </si>
  <si>
    <t>La Favorita</t>
  </si>
  <si>
    <t>El Sillar</t>
  </si>
  <si>
    <t>Los Tules</t>
  </si>
  <si>
    <t>Villas de Benavente</t>
  </si>
  <si>
    <t>Villas Reales</t>
  </si>
  <si>
    <t>kinn Residencial</t>
  </si>
  <si>
    <t>La Rinconada de San Miguel</t>
  </si>
  <si>
    <t>Nat Tha Hi</t>
  </si>
  <si>
    <t>Parque Verde</t>
  </si>
  <si>
    <t>Porto Real</t>
  </si>
  <si>
    <t>Moradas de Silva</t>
  </si>
  <si>
    <t>Paseos Privanza</t>
  </si>
  <si>
    <t>Los Impresionistas</t>
  </si>
  <si>
    <t>Los Veintes</t>
  </si>
  <si>
    <t>Zempoala</t>
  </si>
  <si>
    <t>Residencial Palmas</t>
  </si>
  <si>
    <t>Plaza Alamedas</t>
  </si>
  <si>
    <t>Hacienda Las Palmas</t>
  </si>
  <si>
    <t>Villa de los Reyes</t>
  </si>
  <si>
    <t>Arcada Alameda</t>
  </si>
  <si>
    <t>Karina</t>
  </si>
  <si>
    <t>Claustros de Arboledas</t>
  </si>
  <si>
    <t>Rinconadas Arboledas</t>
  </si>
  <si>
    <t>Bosques de Chapultepec</t>
  </si>
  <si>
    <t>IMSS</t>
  </si>
  <si>
    <t>Centro Residencial Celaya</t>
  </si>
  <si>
    <t>Suiza</t>
  </si>
  <si>
    <t>Enrique Colunga</t>
  </si>
  <si>
    <t>Quinta Bugambilias</t>
  </si>
  <si>
    <t>Real de Arboledas</t>
  </si>
  <si>
    <t>Portones de la Hacienda</t>
  </si>
  <si>
    <t>Jardines del Centro</t>
  </si>
  <si>
    <t>Emeteria Valencia</t>
  </si>
  <si>
    <t>Paseo Floresta</t>
  </si>
  <si>
    <t>Quinta Boulevard</t>
  </si>
  <si>
    <t>Villas de Celaya Residencial</t>
  </si>
  <si>
    <t>Villas Quetzal</t>
  </si>
  <si>
    <t>Las Americas</t>
  </si>
  <si>
    <t>Capitales de Europa</t>
  </si>
  <si>
    <t>Real del Campestre</t>
  </si>
  <si>
    <t>Residencial Magnolia</t>
  </si>
  <si>
    <t>Rancho Pinto</t>
  </si>
  <si>
    <t>Jardines de Celaya 1a Secc</t>
  </si>
  <si>
    <t>Jardines de Celaya 2a Secc</t>
  </si>
  <si>
    <t>Jardines de Celaya 3a Secc</t>
  </si>
  <si>
    <t>Las Insurgentes</t>
  </si>
  <si>
    <t>Obrero Mundial</t>
  </si>
  <si>
    <t>3 Guerras</t>
  </si>
  <si>
    <t>Villas del Tenis</t>
  </si>
  <si>
    <t>Paseos del Campestre</t>
  </si>
  <si>
    <t>Villa de Celaya</t>
  </si>
  <si>
    <t>Campestre Celaya</t>
  </si>
  <si>
    <t>Arboledas del Campestre</t>
  </si>
  <si>
    <t>Riveras del Campestre</t>
  </si>
  <si>
    <t>Puntarena Residencial</t>
  </si>
  <si>
    <t>Progreso Solidaridad</t>
  </si>
  <si>
    <t>San Isidro de Trojes</t>
  </si>
  <si>
    <t>Las Compuertas del Campestre</t>
  </si>
  <si>
    <t>Residencial Las Margaritas</t>
  </si>
  <si>
    <t>Contituyentes</t>
  </si>
  <si>
    <t>Arboledas del Pedregal</t>
  </si>
  <si>
    <t>Floresta del Sur</t>
  </si>
  <si>
    <t>Rinconada San Jorge</t>
  </si>
  <si>
    <t>Michinelas</t>
  </si>
  <si>
    <t>Villas del Romeral</t>
  </si>
  <si>
    <t>Quinta Los Arrayanes</t>
  </si>
  <si>
    <t>Santiago de la Cruz</t>
  </si>
  <si>
    <t>Villa de Los Arcos</t>
  </si>
  <si>
    <t>Universidad de Guanajuato</t>
  </si>
  <si>
    <t>Privada La Toscana</t>
  </si>
  <si>
    <t>El Cantar</t>
  </si>
  <si>
    <t>Quinta Arboledas</t>
  </si>
  <si>
    <t>Valle de La Primavera</t>
  </si>
  <si>
    <t>Arboledas de San Rafael</t>
  </si>
  <si>
    <t>San Antonio Gallardo</t>
  </si>
  <si>
    <t>San Juan de La Vega</t>
  </si>
  <si>
    <t>Presa Blanca</t>
  </si>
  <si>
    <t>San Antonio Espinoza</t>
  </si>
  <si>
    <t>Los Tres Puentes</t>
  </si>
  <si>
    <t>San Isidro de Elguera</t>
  </si>
  <si>
    <t>Villas de Santa Rita</t>
  </si>
  <si>
    <t>Villas de Elguera</t>
  </si>
  <si>
    <t>Puerta del Monte (Elguera)</t>
  </si>
  <si>
    <t>Haciendas Natura</t>
  </si>
  <si>
    <t>Residencial Puerta de Piedra</t>
  </si>
  <si>
    <t>Palma Mallorca</t>
  </si>
  <si>
    <t>Onzze Madera</t>
  </si>
  <si>
    <t>Senda Real</t>
  </si>
  <si>
    <t>Puerta Poniente</t>
  </si>
  <si>
    <t>Villa Natura</t>
  </si>
  <si>
    <t>Residencial Fontana</t>
  </si>
  <si>
    <t>Entorno Residencial</t>
  </si>
  <si>
    <t>Alteza Residencial</t>
  </si>
  <si>
    <t>CEDEI</t>
  </si>
  <si>
    <t>Parque Tabachines</t>
  </si>
  <si>
    <t>San Isidro Crespo</t>
  </si>
  <si>
    <t>La Palmita (La Palmita de San Gabriel)</t>
  </si>
  <si>
    <t>El Becerro (Santos Degollado)</t>
  </si>
  <si>
    <t>Plancarte</t>
  </si>
  <si>
    <t>Roque</t>
  </si>
  <si>
    <t>Roque (ITA)</t>
  </si>
  <si>
    <t>Los Aguirre</t>
  </si>
  <si>
    <t>Ejido de Silva (San Isidro)</t>
  </si>
  <si>
    <t>Los Establos (Los Arenales)</t>
  </si>
  <si>
    <t>San Miguel Octopan</t>
  </si>
  <si>
    <t>El Puesto</t>
  </si>
  <si>
    <t>Jofre</t>
  </si>
  <si>
    <t>Los Mancera</t>
  </si>
  <si>
    <t>Parque Industrial Celanese</t>
  </si>
  <si>
    <t>La Machuca</t>
  </si>
  <si>
    <t>Arroyo</t>
  </si>
  <si>
    <t>Los Huesos</t>
  </si>
  <si>
    <t>San Isidro del Palmar</t>
  </si>
  <si>
    <t>Ojo Seco</t>
  </si>
  <si>
    <t>Apaseo El Grande Centro</t>
  </si>
  <si>
    <t>Apaseo el Grande</t>
  </si>
  <si>
    <t>Antonio Plaza</t>
  </si>
  <si>
    <t>La Pastorcita</t>
  </si>
  <si>
    <t>Acequia Grande</t>
  </si>
  <si>
    <t>Del Charco</t>
  </si>
  <si>
    <t>El Molino de Arriba</t>
  </si>
  <si>
    <t>Ruiz Cortinez</t>
  </si>
  <si>
    <t>Ricardo Flores Magon</t>
  </si>
  <si>
    <t>Los Molina</t>
  </si>
  <si>
    <t>Ixtla (San Miguel de Ixtla)</t>
  </si>
  <si>
    <t>Obraje de Ixtla</t>
  </si>
  <si>
    <t>Ixtla el Bajo</t>
  </si>
  <si>
    <t>Zapote el Alto</t>
  </si>
  <si>
    <t>Ojo de Agua de Ixtla</t>
  </si>
  <si>
    <t>Rancho los Patoles</t>
  </si>
  <si>
    <t>Jocoqui</t>
  </si>
  <si>
    <t>El Tunal (Los Olivos)</t>
  </si>
  <si>
    <t>Chavago</t>
  </si>
  <si>
    <t>Guadalupe del Monte (El Ranchito)</t>
  </si>
  <si>
    <t>El Vicario</t>
  </si>
  <si>
    <t>Dulces Nombres (El Triste)</t>
  </si>
  <si>
    <t>Miguel Olvera Acosta</t>
  </si>
  <si>
    <t>Caleras de Amexhe</t>
  </si>
  <si>
    <t>Caleras de Obrajuelo (Mariscala)</t>
  </si>
  <si>
    <t>Obrajuelo</t>
  </si>
  <si>
    <t>Lourdes (San Antonio)</t>
  </si>
  <si>
    <t>Punta de Obrajuelo</t>
  </si>
  <si>
    <t>Valle Verde (Haciendas Valle Verde)</t>
  </si>
  <si>
    <t>Berceto</t>
  </si>
  <si>
    <t>Capricho</t>
  </si>
  <si>
    <t>Colunga</t>
  </si>
  <si>
    <t>Francisco Andrade (Rancho Andrade)</t>
  </si>
  <si>
    <t>Pedregal de San Pablo (Lindavista)</t>
  </si>
  <si>
    <t>Salgado</t>
  </si>
  <si>
    <t>San Humberto</t>
  </si>
  <si>
    <t>Fandila</t>
  </si>
  <si>
    <t>Villas de Castillo</t>
  </si>
  <si>
    <t>La Norita</t>
  </si>
  <si>
    <t>El Nuevo Tepeyac</t>
  </si>
  <si>
    <t>La Tinaja (El Ranchito)</t>
  </si>
  <si>
    <t>Santa Coleta del Rayo</t>
  </si>
  <si>
    <t>Fuentes de Balvanera</t>
  </si>
  <si>
    <t>Obrajuelos (Rancho el Blanco)</t>
  </si>
  <si>
    <t>Amexhe</t>
  </si>
  <si>
    <t>Ciudad Maderas Sur</t>
  </si>
  <si>
    <t>Kibbutz</t>
  </si>
  <si>
    <t>La Loma Alta</t>
  </si>
  <si>
    <t>San Pedro Tenango</t>
  </si>
  <si>
    <t>Bordo Grande</t>
  </si>
  <si>
    <t>Villa Colombia</t>
  </si>
  <si>
    <t>El Camino Blanco</t>
  </si>
  <si>
    <t>Entrada al Cerro de las Brujas</t>
  </si>
  <si>
    <t>Juan Sandoval (Acceso Sur)</t>
  </si>
  <si>
    <t>Los Bordos</t>
  </si>
  <si>
    <t>Los Cuicillo</t>
  </si>
  <si>
    <t>Palenzuela</t>
  </si>
  <si>
    <t>Puerta del Monte</t>
  </si>
  <si>
    <t>Bajada de la Palma</t>
  </si>
  <si>
    <t>Bomba Azul</t>
  </si>
  <si>
    <t>Felipe Herrera Contreras</t>
  </si>
  <si>
    <t>Los Cervantes</t>
  </si>
  <si>
    <t>Fuentes de la Laja</t>
  </si>
  <si>
    <t>Aguaje de Torales</t>
  </si>
  <si>
    <t>Casablanca</t>
  </si>
  <si>
    <t>El Pilar (La Charca)</t>
  </si>
  <si>
    <t>Los Rangel</t>
  </si>
  <si>
    <t>Potrero Santa Rosa</t>
  </si>
  <si>
    <t>Rancho Vistahermosa</t>
  </si>
  <si>
    <t>Sergio Mercado</t>
  </si>
  <si>
    <t>Silvestre Mora</t>
  </si>
  <si>
    <t>Susana</t>
  </si>
  <si>
    <t>Bomba del Mezquital</t>
  </si>
  <si>
    <t>Bordo Blanco (Rancho el Sagrado)</t>
  </si>
  <si>
    <t>Ejido el Jaral</t>
  </si>
  <si>
    <t>El Molino de Abajo</t>
  </si>
  <si>
    <t>Rancho la Guadalupana (El Puente Grande)</t>
  </si>
  <si>
    <t>Comonfort Centro</t>
  </si>
  <si>
    <t>Comonfort</t>
  </si>
  <si>
    <t>Nuevo Comonfort</t>
  </si>
  <si>
    <t>San Francisco Chumacero</t>
  </si>
  <si>
    <t>Camacho</t>
  </si>
  <si>
    <t>La Mezquitada</t>
  </si>
  <si>
    <t>2a. de San Carlos</t>
  </si>
  <si>
    <t>San Pedro (Hacienda San Pedro)</t>
  </si>
  <si>
    <t>Arias</t>
  </si>
  <si>
    <t>Establo Don Eziquio</t>
  </si>
  <si>
    <t>Ninguno [Granja Experimental]</t>
  </si>
  <si>
    <t>Predio San Pedro</t>
  </si>
  <si>
    <t>Refugio de Abajo</t>
  </si>
  <si>
    <t>Santa Amalia [Invernadero]</t>
  </si>
  <si>
    <t>Rinconcillo (Rinconcillo de los Remedios)</t>
  </si>
  <si>
    <t>Cerca Larga</t>
  </si>
  <si>
    <t>Los Maldonado</t>
  </si>
  <si>
    <t>Refugio de Arriba</t>
  </si>
  <si>
    <t>San Pedro Norte</t>
  </si>
  <si>
    <t>San Pedro Sur</t>
  </si>
  <si>
    <t>Empalme Escobedo Centro</t>
  </si>
  <si>
    <t>Romero Trovador</t>
  </si>
  <si>
    <t>Guadalupe (San Antonio de Guadalupe)</t>
  </si>
  <si>
    <t>Sector Reforma</t>
  </si>
  <si>
    <t>Potrero</t>
  </si>
  <si>
    <t>Ojo de Agua del Potrero</t>
  </si>
  <si>
    <t>Loma Triste</t>
  </si>
  <si>
    <t>El Organal</t>
  </si>
  <si>
    <t>La Tinaja del Muerto</t>
  </si>
  <si>
    <t>Rancho los Tapia</t>
  </si>
  <si>
    <t>Jalpilla</t>
  </si>
  <si>
    <t>Picacho</t>
  </si>
  <si>
    <t>La Borunda</t>
  </si>
  <si>
    <t>La Presa (Rancho de la Presa de los Olaldes)</t>
  </si>
  <si>
    <t>El Bordo (El Bordo de la Placita)</t>
  </si>
  <si>
    <t>La Presa de Maldonado</t>
  </si>
  <si>
    <t>Palmillas del Picacho</t>
  </si>
  <si>
    <t>Ejido Cinco de Febrero</t>
  </si>
  <si>
    <t>El Angosto (Las Charcas)</t>
  </si>
  <si>
    <t>El Tepeyac (El Castillo)</t>
  </si>
  <si>
    <t>La Canterita</t>
  </si>
  <si>
    <t>Las Espuelas (Enrique Luna Valenzuela)</t>
  </si>
  <si>
    <t>Melgar</t>
  </si>
  <si>
    <t>Real de Comonfort</t>
  </si>
  <si>
    <t>Bocatoma</t>
  </si>
  <si>
    <t>Caja de Dolores (Ejido la Palma)</t>
  </si>
  <si>
    <t>Caja del Refugio</t>
  </si>
  <si>
    <t>Cajitas de Soria</t>
  </si>
  <si>
    <t>Camino Real a San Isidro</t>
  </si>
  <si>
    <t>Cerrito de Soria</t>
  </si>
  <si>
    <t>Establo Sociedad (Ejido la Palma)</t>
  </si>
  <si>
    <t>Granja los Pastores (Paredes Viejas)</t>
  </si>
  <si>
    <t>Hacienda Virela</t>
  </si>
  <si>
    <t>Mateo Irineo Calvario</t>
  </si>
  <si>
    <t>San Isidro (La Loma)</t>
  </si>
  <si>
    <t>Virela</t>
  </si>
  <si>
    <t>Neutla</t>
  </si>
  <si>
    <t>La Loma de la Laguna</t>
  </si>
  <si>
    <t>Delgado de Arriba</t>
  </si>
  <si>
    <t>Don Diego</t>
  </si>
  <si>
    <t>Delgado de Abajo</t>
  </si>
  <si>
    <t>Rancho el Pozo</t>
  </si>
  <si>
    <t>Pocitos de Corrales</t>
  </si>
  <si>
    <t>El Hombre Solo (El Solitario)</t>
  </si>
  <si>
    <t>Presa Mocha</t>
  </si>
  <si>
    <t>San Antonio de Corrales</t>
  </si>
  <si>
    <t>El Coralillo</t>
  </si>
  <si>
    <t>El Puerto (Hacienda del Puerto)</t>
  </si>
  <si>
    <t>Palmillas de San Juan</t>
  </si>
  <si>
    <t>Arco Grande</t>
  </si>
  <si>
    <t>El Garambullo</t>
  </si>
  <si>
    <t>La Loma (Ejido de Vallejito)</t>
  </si>
  <si>
    <t>Loma del Zapato</t>
  </si>
  <si>
    <t>Presa Neutla</t>
  </si>
  <si>
    <t>Santa Cruz de Juventino Rosas Centro</t>
  </si>
  <si>
    <t>Santa Cruz de Juventino Rosas</t>
  </si>
  <si>
    <t>Lindavista II</t>
  </si>
  <si>
    <t>Popular 176</t>
  </si>
  <si>
    <t>Praderas del Sol II</t>
  </si>
  <si>
    <t>Villas de Juventino</t>
  </si>
  <si>
    <t>Chichenitza</t>
  </si>
  <si>
    <t>Gustavo Cabrera</t>
  </si>
  <si>
    <t>La Luz II</t>
  </si>
  <si>
    <t>La Luz III</t>
  </si>
  <si>
    <t>Libertadores</t>
  </si>
  <si>
    <t>Juan Pablo ll</t>
  </si>
  <si>
    <t>Articulo 27</t>
  </si>
  <si>
    <t>26 de Abril</t>
  </si>
  <si>
    <t>Nueva Santa Cruz</t>
  </si>
  <si>
    <t>Josefina Villagomez</t>
  </si>
  <si>
    <t>Agustin Gallegos</t>
  </si>
  <si>
    <t>Anastacio Mendoza</t>
  </si>
  <si>
    <t>Agrarismo</t>
  </si>
  <si>
    <t>Enrique Velasco Ibarra</t>
  </si>
  <si>
    <t>Ejidal Lindavista</t>
  </si>
  <si>
    <t>Raymundo Flores</t>
  </si>
  <si>
    <t>El Rocillito</t>
  </si>
  <si>
    <t>Ojo de Agua de Valadez</t>
  </si>
  <si>
    <t>San Antonio Nuevo Valencia (La Chiripa)</t>
  </si>
  <si>
    <t>El Tejas (El Pozo)</t>
  </si>
  <si>
    <t>Los Dulces Nombres</t>
  </si>
  <si>
    <t>Santa Ana de Agostadero</t>
  </si>
  <si>
    <t>Santiago de Cuenda</t>
  </si>
  <si>
    <t>El Carmen de Arriba</t>
  </si>
  <si>
    <t>El Rinconcillo</t>
  </si>
  <si>
    <t>Galera Prieta</t>
  </si>
  <si>
    <t>Laguna Seca de San Isidro</t>
  </si>
  <si>
    <t>Salvador Maldonado Rangel</t>
  </si>
  <si>
    <t>Cerrito de Gasca</t>
  </si>
  <si>
    <t>El Carmen de Abajo</t>
  </si>
  <si>
    <t>Ex-Hacienda la Galera</t>
  </si>
  <si>
    <t>Familia Montoya</t>
  </si>
  <si>
    <t>Familia Olvera</t>
  </si>
  <si>
    <t>Franco Tavera</t>
  </si>
  <si>
    <t>Granja la Bugambilia (Familia Reyes Alberto)</t>
  </si>
  <si>
    <t>Juan Ramos Torres</t>
  </si>
  <si>
    <t>Luz Eugenia</t>
  </si>
  <si>
    <t>Manuel Rocha</t>
  </si>
  <si>
    <t>Comercializadora El Santuario</t>
  </si>
  <si>
    <t>Pozo Cuatro</t>
  </si>
  <si>
    <t>Pozo de Pablo Mendoza</t>
  </si>
  <si>
    <t>Rancho Bugambilias</t>
  </si>
  <si>
    <t>Rancho San Rafael (Hermanos Armenta)</t>
  </si>
  <si>
    <t>San Antonio (El Coyote Blanco)</t>
  </si>
  <si>
    <t>San Antonio de las Maravillas</t>
  </si>
  <si>
    <t>San Antonio de Morales</t>
  </si>
  <si>
    <t>San Francisco de Cuenda</t>
  </si>
  <si>
    <t>San Isidro de Tavera</t>
  </si>
  <si>
    <t>Tejada</t>
  </si>
  <si>
    <t>Pozos</t>
  </si>
  <si>
    <t>San Antonio de Romerillo</t>
  </si>
  <si>
    <t>Cerrito de los Arellano</t>
  </si>
  <si>
    <t>La Laguna de Guadalupe</t>
  </si>
  <si>
    <t>Mandujano</t>
  </si>
  <si>
    <t>Ojo de Agua de Otates</t>
  </si>
  <si>
    <t>Ojo de Agua del Carrizal</t>
  </si>
  <si>
    <t>El Naranjillo</t>
  </si>
  <si>
    <t>San Diego de los Dolores</t>
  </si>
  <si>
    <t>El Bordito</t>
  </si>
  <si>
    <t>El Zapote (La Nopalera)</t>
  </si>
  <si>
    <t>Esteban Luna Luna</t>
  </si>
  <si>
    <t>Las Ardillas</t>
  </si>
  <si>
    <t>Los Patolitos</t>
  </si>
  <si>
    <t>Mesas de Almanza</t>
  </si>
  <si>
    <t>Mesas de Acosta</t>
  </si>
  <si>
    <t>Encinal de Canoas</t>
  </si>
  <si>
    <t>Villagrán</t>
  </si>
  <si>
    <t>Punta del Este</t>
  </si>
  <si>
    <t>Villagran Centro</t>
  </si>
  <si>
    <t>Planetaria</t>
  </si>
  <si>
    <t>Del Iveg</t>
  </si>
  <si>
    <t>Alameda y Unidad Deportiva Norte</t>
  </si>
  <si>
    <t>Valle de La Venta</t>
  </si>
  <si>
    <t>El Poder</t>
  </si>
  <si>
    <t>Metropolitana</t>
  </si>
  <si>
    <t>Praderas de la Venta</t>
  </si>
  <si>
    <t>San Pedro Tolentino</t>
  </si>
  <si>
    <t>Mexicanos</t>
  </si>
  <si>
    <t>San Isidro Cerro Gordo</t>
  </si>
  <si>
    <t>San Salvador Torrecillas</t>
  </si>
  <si>
    <t>Cerrito de las Yerbas</t>
  </si>
  <si>
    <t>El Chinaco (El Pujido)</t>
  </si>
  <si>
    <t>El Rehilete</t>
  </si>
  <si>
    <t>El Alto del Parral</t>
  </si>
  <si>
    <t>Cortazar Centro</t>
  </si>
  <si>
    <t>Cortazar</t>
  </si>
  <si>
    <t>Rinconada Ignacio Flores Quintana</t>
  </si>
  <si>
    <t>El Ejemplo es Cortazar</t>
  </si>
  <si>
    <t>Villas de Amoles</t>
  </si>
  <si>
    <t>Primero es Cortazar</t>
  </si>
  <si>
    <t>Real de Chapingo</t>
  </si>
  <si>
    <t>Nueva del Valle</t>
  </si>
  <si>
    <t>Villas de Corralejo</t>
  </si>
  <si>
    <t>Villas de Cortazar</t>
  </si>
  <si>
    <t>Huertas de La Hacienda</t>
  </si>
  <si>
    <t>Residencial Los Huertos</t>
  </si>
  <si>
    <t>Nueva San Francisco</t>
  </si>
  <si>
    <t>Nueva Rosales</t>
  </si>
  <si>
    <t>El Peral</t>
  </si>
  <si>
    <t>Lomas del Peral</t>
  </si>
  <si>
    <t>Ex Hacienda Corralejo</t>
  </si>
  <si>
    <t>Joyas de Corralejo</t>
  </si>
  <si>
    <t>La Calzada (La Olla)</t>
  </si>
  <si>
    <t>Valle de Santiago Centro</t>
  </si>
  <si>
    <t>Camembaro</t>
  </si>
  <si>
    <t>Labradores</t>
  </si>
  <si>
    <t>Ranchos Unidos</t>
  </si>
  <si>
    <t>Molinito del Cerrito</t>
  </si>
  <si>
    <t>Santiago Malpais</t>
  </si>
  <si>
    <t>Malpais</t>
  </si>
  <si>
    <t>7 Luminarias</t>
  </si>
  <si>
    <t>Lagunilla de Malpais</t>
  </si>
  <si>
    <t>Pedregal de Malpais</t>
  </si>
  <si>
    <t>Noria de Mosqueda</t>
  </si>
  <si>
    <t>San Francisco Javier (Rancho Grande)</t>
  </si>
  <si>
    <t>Rancho de Guadalupe (La Nalga de Ventura)</t>
  </si>
  <si>
    <t>Adolfo Cortez (El Cenegal)</t>
  </si>
  <si>
    <t>Emiliano Zapata (La Nopalera)</t>
  </si>
  <si>
    <t>El Cenegal</t>
  </si>
  <si>
    <t>Granja la Herradura</t>
  </si>
  <si>
    <t>Sabino Copudo</t>
  </si>
  <si>
    <t>CERESO 1000</t>
  </si>
  <si>
    <t>Duranes de Abajo</t>
  </si>
  <si>
    <t>Duranes de Arriba</t>
  </si>
  <si>
    <t>Guadalupe de San Guillermo</t>
  </si>
  <si>
    <t>Refugio de San Guillermo (El Infiernillo)</t>
  </si>
  <si>
    <t>Duranes de en Medio</t>
  </si>
  <si>
    <t>Granja Arredondo</t>
  </si>
  <si>
    <t>Granja Francisco Jaramillo</t>
  </si>
  <si>
    <t>Granja Villanueva</t>
  </si>
  <si>
    <t>San Rafael de Sauz</t>
  </si>
  <si>
    <t>Cerro Prieto del Carmen</t>
  </si>
  <si>
    <t>Los Patios</t>
  </si>
  <si>
    <t>Granja Hermanos Razo</t>
  </si>
  <si>
    <t>Granja Perla</t>
  </si>
  <si>
    <t>La Reserva el Tambor</t>
  </si>
  <si>
    <t>San Manuel Quiriceo</t>
  </si>
  <si>
    <t>San Diego Quiriceo</t>
  </si>
  <si>
    <t>Puerta de San Roque</t>
  </si>
  <si>
    <t>La Crinolina</t>
  </si>
  <si>
    <t>San Felipe Quiriceo</t>
  </si>
  <si>
    <t>San Antonio de Mogotes</t>
  </si>
  <si>
    <t>San Isidro de Mogotes</t>
  </si>
  <si>
    <t>Nueva de San Antonio de Mogotes</t>
  </si>
  <si>
    <t>Primavera (San Ignacio)</t>
  </si>
  <si>
    <t>Crucero de Mogotes</t>
  </si>
  <si>
    <t>El Crucero de la Presa</t>
  </si>
  <si>
    <t>Granja Mozqueda</t>
  </si>
  <si>
    <t>Granja Razo</t>
  </si>
  <si>
    <t>Parque Industrial Sendai</t>
  </si>
  <si>
    <t>Rancho Seco de Guantes</t>
  </si>
  <si>
    <t>San Vicente de Garma (Garma)</t>
  </si>
  <si>
    <t>Santa Rosa (Santa Rosa de Parangueo)</t>
  </si>
  <si>
    <t>Rancho de Guantes</t>
  </si>
  <si>
    <t>Zapote de San Vicente</t>
  </si>
  <si>
    <t>Rancho los Molina</t>
  </si>
  <si>
    <t>Ranchito de Paredones</t>
  </si>
  <si>
    <t>Granja Rocha</t>
  </si>
  <si>
    <t>Granja Vaca</t>
  </si>
  <si>
    <t>Alto de Altamira</t>
  </si>
  <si>
    <t>Nueva de Guantes</t>
  </si>
  <si>
    <t>El Cerrito Colorado</t>
  </si>
  <si>
    <t>Granja el Olvido</t>
  </si>
  <si>
    <t>Granja Sotero</t>
  </si>
  <si>
    <t>La Palizada</t>
  </si>
  <si>
    <t>Rancho Cuatro de Altamira</t>
  </si>
  <si>
    <t>San Isidro de la Palizada</t>
  </si>
  <si>
    <t>Soledad de Altamira</t>
  </si>
  <si>
    <t>Rancho Nuevo de La Isla</t>
  </si>
  <si>
    <t>San Isidro de Pitahayo</t>
  </si>
  <si>
    <t>Carmelitas Chico</t>
  </si>
  <si>
    <t>El Altito</t>
  </si>
  <si>
    <t>El Brazo</t>
  </si>
  <si>
    <t>Granja Aguilar</t>
  </si>
  <si>
    <t>Granja Bancini</t>
  </si>
  <si>
    <t>Granja Huerfanitos</t>
  </si>
  <si>
    <t>Granja la Escondida</t>
  </si>
  <si>
    <t>Granja los Fresnos</t>
  </si>
  <si>
    <t>Granja Nieto</t>
  </si>
  <si>
    <t>Granja San Fernando</t>
  </si>
  <si>
    <t>Miraflores (La Gachupina)</t>
  </si>
  <si>
    <t>Pozo del Ejido Carmelitas Chico</t>
  </si>
  <si>
    <t>Rancho de los Sosas</t>
  </si>
  <si>
    <t>Rastro Municipal</t>
  </si>
  <si>
    <t>Sabinito del Brazo</t>
  </si>
  <si>
    <t>Santa Rosa de Vallejo</t>
  </si>
  <si>
    <t>Sabino de Santa Rosa</t>
  </si>
  <si>
    <t>Carmelita Grande (La Macarena)</t>
  </si>
  <si>
    <t>El Mosco</t>
  </si>
  <si>
    <t>Hacienda de San Javier</t>
  </si>
  <si>
    <t>Villadiego</t>
  </si>
  <si>
    <t>Loma Tendida</t>
  </si>
  <si>
    <t>De Guadalupe (Guadalupe de Copales)</t>
  </si>
  <si>
    <t>Coalanda</t>
  </si>
  <si>
    <t>Loma Linda de Copales</t>
  </si>
  <si>
    <t>Buenavista de Parangueo</t>
  </si>
  <si>
    <t>Pozo de Parangueo</t>
  </si>
  <si>
    <t>Lagunilla de Mogotes</t>
  </si>
  <si>
    <t>El Motivo (El Carrizal)</t>
  </si>
  <si>
    <t>El Timbinal</t>
  </si>
  <si>
    <t>Charco de Pantoja</t>
  </si>
  <si>
    <t>Botija</t>
  </si>
  <si>
    <t>Charco de Parangueo</t>
  </si>
  <si>
    <t>Sanabria</t>
  </si>
  <si>
    <t>Plaza Vieja</t>
  </si>
  <si>
    <t>El Chiqueo</t>
  </si>
  <si>
    <t>Guarapo</t>
  </si>
  <si>
    <t>San Antonio de Pantoja</t>
  </si>
  <si>
    <t>San Francisco Chihuindo</t>
  </si>
  <si>
    <t>Granja Consejo</t>
  </si>
  <si>
    <t>Granja Monte Valerio</t>
  </si>
  <si>
    <t>Granja Santa Engracia</t>
  </si>
  <si>
    <t>Quiriceo</t>
  </si>
  <si>
    <t>Granja la Ponderosa</t>
  </si>
  <si>
    <t>Magdalena de Araceo</t>
  </si>
  <si>
    <t>Zapotillo de Mogotes</t>
  </si>
  <si>
    <t>Hoya de Cintora (La Hoya de Arriba)</t>
  </si>
  <si>
    <t>Hoya de Cintora (La Hoya de Abajo)</t>
  </si>
  <si>
    <t>Hoya de Estrada</t>
  </si>
  <si>
    <t>La Hoyuela</t>
  </si>
  <si>
    <t>Changueo</t>
  </si>
  <si>
    <t>Chicamito</t>
  </si>
  <si>
    <t>El Armadillo</t>
  </si>
  <si>
    <t>Puerta de Araceo</t>
  </si>
  <si>
    <t>Granja Tamayo</t>
  </si>
  <si>
    <t>Puerta de Andaracua</t>
  </si>
  <si>
    <t>Cuadrilla de Andaracua</t>
  </si>
  <si>
    <t>Manga de Buenavista</t>
  </si>
  <si>
    <t>Cahuageo</t>
  </si>
  <si>
    <t>Rancho Viejo de Torres</t>
  </si>
  <si>
    <t>Potrerillo de Torres</t>
  </si>
  <si>
    <t>Gervasio Mendoza</t>
  </si>
  <si>
    <t>Chihuindo</t>
  </si>
  <si>
    <t>El Pithayo</t>
  </si>
  <si>
    <t>El Salitre de Aguilares</t>
  </si>
  <si>
    <t>La Barquilla</t>
  </si>
  <si>
    <t>Pegueros</t>
  </si>
  <si>
    <t>Zambranos</t>
  </si>
  <si>
    <t>Jaral del Progreso Centro</t>
  </si>
  <si>
    <t>Jaral del Progreso</t>
  </si>
  <si>
    <t>Posito Santo</t>
  </si>
  <si>
    <t>Mezquite Ancho</t>
  </si>
  <si>
    <t>Alqueria</t>
  </si>
  <si>
    <t>Los Pedregales</t>
  </si>
  <si>
    <t>Mogote del Gallo</t>
  </si>
  <si>
    <t>Predio Las Esperanzas</t>
  </si>
  <si>
    <t>Presidencia Municipal</t>
  </si>
  <si>
    <t>Victoria de Cortazar</t>
  </si>
  <si>
    <t>Santiago Capitiro</t>
  </si>
  <si>
    <t>El Romance</t>
  </si>
  <si>
    <t>El Gallero [La Ladrillera]</t>
  </si>
  <si>
    <t>Terrero</t>
  </si>
  <si>
    <t>Hacienda de la Bolsa</t>
  </si>
  <si>
    <t>Casa Nueva</t>
  </si>
  <si>
    <t>La Congrega</t>
  </si>
  <si>
    <t>Tronconales</t>
  </si>
  <si>
    <t>Zoromuta</t>
  </si>
  <si>
    <t>Los Llanitos (El Ranchito)</t>
  </si>
  <si>
    <t>De Fuentes (Las Colonias)</t>
  </si>
  <si>
    <t>Crecensio Rocha Ruiz (Callejones)</t>
  </si>
  <si>
    <t>Juan Aboytes</t>
  </si>
  <si>
    <t>Los Trejo</t>
  </si>
  <si>
    <t>Teresa Contreras Cuevas (San Isidro)</t>
  </si>
  <si>
    <t>Caracheo</t>
  </si>
  <si>
    <t>Valencia de Fuentes</t>
  </si>
  <si>
    <t>El Jilote</t>
  </si>
  <si>
    <t>El Huevo</t>
  </si>
  <si>
    <t>Piedra Clavada</t>
  </si>
  <si>
    <t>Rinconada del Camino Viejo</t>
  </si>
  <si>
    <t>El Culebrero</t>
  </si>
  <si>
    <t>El Tecolote (Cerrito de Hierbas)</t>
  </si>
  <si>
    <t>Granja Sanjuanita</t>
  </si>
  <si>
    <t>La Casa Blanca</t>
  </si>
  <si>
    <t>Pueblo Viejo de Corralejo</t>
  </si>
  <si>
    <t>Quinta la Esperanza</t>
  </si>
  <si>
    <t>Rancho San Lorenzo</t>
  </si>
  <si>
    <t>De Parral</t>
  </si>
  <si>
    <t>Corralejo</t>
  </si>
  <si>
    <t>La Fortaleza</t>
  </si>
  <si>
    <t>Brasil (La Nopalera)</t>
  </si>
  <si>
    <t>El Sandillal</t>
  </si>
  <si>
    <t>Juan Tovar Mancera</t>
  </si>
  <si>
    <t>Los Pioneros [Invernadero Casa Verde]</t>
  </si>
  <si>
    <t>Praderas de la Soledad [Radio Lobo]</t>
  </si>
  <si>
    <t>Privada Residencial Cortazar</t>
  </si>
  <si>
    <t>Quinta Medrano</t>
  </si>
  <si>
    <t>Paseo de las Arboledas</t>
  </si>
  <si>
    <t>Mandinga</t>
  </si>
  <si>
    <t>Juan Alonso</t>
  </si>
  <si>
    <t>Nuevo Ejido de Merino</t>
  </si>
  <si>
    <t>Praderas del Laja</t>
  </si>
  <si>
    <t>Merino</t>
  </si>
  <si>
    <t>Sauz de Merino</t>
  </si>
  <si>
    <t>La Luz de Orozco</t>
  </si>
  <si>
    <t>La Minilla</t>
  </si>
  <si>
    <t>Sauz de Fuentes</t>
  </si>
  <si>
    <t>Apaseo el Alto Centro</t>
  </si>
  <si>
    <t>Centro Dos</t>
  </si>
  <si>
    <t>Ejido Apaseo el Alto</t>
  </si>
  <si>
    <t>Santa Elena Norte</t>
  </si>
  <si>
    <t>Santa Elena Sur</t>
  </si>
  <si>
    <t>San Rafael del Rejalgar</t>
  </si>
  <si>
    <t>18 de Diciembre</t>
  </si>
  <si>
    <t>San Juan del Llanito</t>
  </si>
  <si>
    <t>San Isidro del Llanito</t>
  </si>
  <si>
    <t>Benito Torres Salinas</t>
  </si>
  <si>
    <t>Loma de San Isidro</t>
  </si>
  <si>
    <t>La Conquista y los Betunes</t>
  </si>
  <si>
    <t>El Mirador (Colonia Cervantes)</t>
  </si>
  <si>
    <t>El Pedregal (Los Vera)</t>
  </si>
  <si>
    <t>El Pocillo (Los Arcos)</t>
  </si>
  <si>
    <t>Ninguno [Granja Porcina]</t>
  </si>
  <si>
    <t>San Antonio Calichar</t>
  </si>
  <si>
    <t>San Felipe Calichar</t>
  </si>
  <si>
    <t>El Calichar</t>
  </si>
  <si>
    <t>El Secretario</t>
  </si>
  <si>
    <t>Ojo de Agua de Espejo (Estancia de Espejo)</t>
  </si>
  <si>
    <t>Luis Aguirre y Manuel Arvizu</t>
  </si>
  <si>
    <t>Ciudad Maderas Sur II</t>
  </si>
  <si>
    <t>Eleazar Serrano Paredes</t>
  </si>
  <si>
    <t>Canoas de Arriba (La Lagunilla)</t>
  </si>
  <si>
    <t>La Tinaja Samaritana</t>
  </si>
  <si>
    <t>El Pocito (El Pocito de la Virgen)</t>
  </si>
  <si>
    <t>El Talayote</t>
  </si>
  <si>
    <t>Bomba de Manuel Morales</t>
  </si>
  <si>
    <t>El Pedregalito</t>
  </si>
  <si>
    <t>La Campanita</t>
  </si>
  <si>
    <t>La Nuez</t>
  </si>
  <si>
    <t>La Curva (La Presa de Barajas)</t>
  </si>
  <si>
    <t>El Potrerito (Las Casas de Emiliano)</t>
  </si>
  <si>
    <t>Granja de Trinidad Mendoza</t>
  </si>
  <si>
    <t>Potrero del Cerrito de la Cal</t>
  </si>
  <si>
    <t>Pozo de Oro</t>
  </si>
  <si>
    <t>La Tijera (San Antonio la Tijera)</t>
  </si>
  <si>
    <t>La Ventilla (La Ventilla del Puerto)</t>
  </si>
  <si>
    <t>Ojo de Agua de la Trinidad</t>
  </si>
  <si>
    <t>La Providencia del Puerto (Pie de Gallo)</t>
  </si>
  <si>
    <t>La Nopalera del Puerto</t>
  </si>
  <si>
    <t>La Luisiada</t>
  </si>
  <si>
    <t>La Mesita (La Mesita de los Mandujano)</t>
  </si>
  <si>
    <t>El Chamizal (El Rosario)</t>
  </si>
  <si>
    <t>Estancia de Paredones</t>
  </si>
  <si>
    <t>La Mesa (La Mesa de Paredones)</t>
  </si>
  <si>
    <t>El Salto de Espejo</t>
  </si>
  <si>
    <t>Rancho el Patol</t>
  </si>
  <si>
    <t>La Soledad de Realengo</t>
  </si>
  <si>
    <t>Santa Cruz de Gamboa</t>
  </si>
  <si>
    <t>San Isidro de Gamboa</t>
  </si>
  <si>
    <t>El Espejo (Ex-Hacienda de Espejo)</t>
  </si>
  <si>
    <t>Aguaje de Espejo</t>
  </si>
  <si>
    <t>Mandujano Hidalgo</t>
  </si>
  <si>
    <t>El Cabero</t>
  </si>
  <si>
    <t>Alejandro Aboytes (Las Coloradas)</t>
  </si>
  <si>
    <t>Los Arquitos (La Canterita)</t>
  </si>
  <si>
    <t>La Tinaja del Refugio</t>
  </si>
  <si>
    <t>El Terrero (Terrero de Paredones)</t>
  </si>
  <si>
    <t>Benignos (El Cerrito)</t>
  </si>
  <si>
    <t>El Refugio de Gamboa</t>
  </si>
  <si>
    <t>El Pintor (Cervantes)</t>
  </si>
  <si>
    <t>La Liebre (Soledad de la Liebre)</t>
  </si>
  <si>
    <t>Los Cervantes (San Antonio de los Cervantes)</t>
  </si>
  <si>
    <t>La Huilota</t>
  </si>
  <si>
    <t>Buenos Aires (El Cerrito)</t>
  </si>
  <si>
    <t>Jerécuaro</t>
  </si>
  <si>
    <t>Rinconada de los Sabinos</t>
  </si>
  <si>
    <t>Aguilar y Maya</t>
  </si>
  <si>
    <t>El Plan</t>
  </si>
  <si>
    <t>El Plan de Pantoja</t>
  </si>
  <si>
    <t>Los Llanos de San Lucas</t>
  </si>
  <si>
    <t>Candelas</t>
  </si>
  <si>
    <t>Manzanares del Fresno</t>
  </si>
  <si>
    <t>La Estancia (La Presa)</t>
  </si>
  <si>
    <t>Santa Teresa del Fresno</t>
  </si>
  <si>
    <t>Buenavista (La Piedad Buenavista)</t>
  </si>
  <si>
    <t>Cerrito de la Cruz</t>
  </si>
  <si>
    <t>El Gatal</t>
  </si>
  <si>
    <t>San Francisco Javier de la Barranca</t>
  </si>
  <si>
    <t>San Antonio Corrales</t>
  </si>
  <si>
    <t>El Puerto de La Sabanilla</t>
  </si>
  <si>
    <t>La Enredadora (El Jitomatal)</t>
  </si>
  <si>
    <t>Los Cerritos de San Juan</t>
  </si>
  <si>
    <t>San Antonio de la Presa (El Fresno)</t>
  </si>
  <si>
    <t>Los Magueycitos (El Piloncillo)</t>
  </si>
  <si>
    <t>San Pedro de los Agustinos</t>
  </si>
  <si>
    <t>El Refugio (El Bordo Colorado)</t>
  </si>
  <si>
    <t>El Zapote del Salto</t>
  </si>
  <si>
    <t>San Miguel del Salto</t>
  </si>
  <si>
    <t>Margarito Vega</t>
  </si>
  <si>
    <t>Cieneguilla de Alzati</t>
  </si>
  <si>
    <t>Las Pilas de La Salitrera</t>
  </si>
  <si>
    <t>Lagunilla de los Agustinos</t>
  </si>
  <si>
    <t>El Cerrito (Las Palmas)</t>
  </si>
  <si>
    <t>La Loma de la Naranjilla (El Chivato)</t>
  </si>
  <si>
    <t>Puruagua</t>
  </si>
  <si>
    <t>Rancho Nuevo (Los Ruices)</t>
  </si>
  <si>
    <t>Las Moras de Tacambarillo</t>
  </si>
  <si>
    <t>La Mora de Ruices</t>
  </si>
  <si>
    <t>Los Ruices</t>
  </si>
  <si>
    <t>Tacambarillo</t>
  </si>
  <si>
    <t>Petemoro</t>
  </si>
  <si>
    <t>Petemoro [Centro Recreativo]</t>
  </si>
  <si>
    <t>Rancho de Nieves</t>
  </si>
  <si>
    <t>Arroyo Hondo del Fresno</t>
  </si>
  <si>
    <t>Estanzuela de Romero</t>
  </si>
  <si>
    <t>El Saltillo (La Hacienda)</t>
  </si>
  <si>
    <t>La Loma (Las Tres Esquinas)</t>
  </si>
  <si>
    <t>La Soledad (El Siete)</t>
  </si>
  <si>
    <t>Los Correa</t>
  </si>
  <si>
    <t>Rancho los Morales</t>
  </si>
  <si>
    <t>Santa Teresa de Tacambarillo</t>
  </si>
  <si>
    <t>Zomayo (La Tronera)</t>
  </si>
  <si>
    <t>Chilarillo</t>
  </si>
  <si>
    <t>La Tomasa</t>
  </si>
  <si>
    <t>Rancho el Gran Chaparral</t>
  </si>
  <si>
    <t>Zatemaye</t>
  </si>
  <si>
    <t>Purianzicuaro</t>
  </si>
  <si>
    <t>Ojo de Agua de Mendoza</t>
  </si>
  <si>
    <t>Ismael Soto</t>
  </si>
  <si>
    <t>Ninguno [Gasolinera]</t>
  </si>
  <si>
    <t>Lagunilla de Puruagua</t>
  </si>
  <si>
    <t>La Joya de Puruagua</t>
  </si>
  <si>
    <t>La Cueva (La Cueva de Puruagua)</t>
  </si>
  <si>
    <t>La Cueva de San Isidro</t>
  </si>
  <si>
    <t>Estanzuela de Razo</t>
  </si>
  <si>
    <t>Rancho el Potrero</t>
  </si>
  <si>
    <t>La Cajeta</t>
  </si>
  <si>
    <t>Llanos de San Francisco</t>
  </si>
  <si>
    <t>Las Palmas (San Miguel de las Palmas)</t>
  </si>
  <si>
    <t>El Tejocote de Puruagua</t>
  </si>
  <si>
    <t>Las Pilas de Puruagua</t>
  </si>
  <si>
    <t>Arroyo Hondo de Puruagua</t>
  </si>
  <si>
    <t>El Potrero de San Miguel</t>
  </si>
  <si>
    <t>Potrero de la Campana</t>
  </si>
  <si>
    <t>Puerta del Sauz de Puruagua</t>
  </si>
  <si>
    <t>Bodo</t>
  </si>
  <si>
    <t>Coroneo</t>
  </si>
  <si>
    <t>Magisterio AC</t>
  </si>
  <si>
    <t>El Arroyito</t>
  </si>
  <si>
    <t>Arroyo del Durazno</t>
  </si>
  <si>
    <t>Cerro Prieto Oriente</t>
  </si>
  <si>
    <t>Bodo Norte</t>
  </si>
  <si>
    <t>Cerro Prieto Poniente</t>
  </si>
  <si>
    <t>Cerro Prieto Centro</t>
  </si>
  <si>
    <t>El Sauz de Cebolletas</t>
  </si>
  <si>
    <t>El Espinazo (loma Bonita)</t>
  </si>
  <si>
    <t>La Venta Sur</t>
  </si>
  <si>
    <t>Acatlán</t>
  </si>
  <si>
    <t>Cruz del Pastor</t>
  </si>
  <si>
    <t>Acámbaro</t>
  </si>
  <si>
    <t>Real del Puente</t>
  </si>
  <si>
    <t>La Vega del Socorro</t>
  </si>
  <si>
    <t>Campamento FF.CC. (La Cochinilla)</t>
  </si>
  <si>
    <t>Solidaridad Ferrocarrilera</t>
  </si>
  <si>
    <t>Chicoazen</t>
  </si>
  <si>
    <t>22 de Marzo</t>
  </si>
  <si>
    <t>San Isidro 1</t>
  </si>
  <si>
    <t>San Isidro 2</t>
  </si>
  <si>
    <t>Everardo Morales</t>
  </si>
  <si>
    <t>06 de Abril</t>
  </si>
  <si>
    <t>Las Malayas</t>
  </si>
  <si>
    <t>Camelinas</t>
  </si>
  <si>
    <t>Tarimoro</t>
  </si>
  <si>
    <t>Tarimoro Centro</t>
  </si>
  <si>
    <t>Francisco Aguilera</t>
  </si>
  <si>
    <t>Ojo de Agua de Nieto</t>
  </si>
  <si>
    <t>Galera de Panales</t>
  </si>
  <si>
    <t>La Noria de Gallegos</t>
  </si>
  <si>
    <t>Panales Jamaica</t>
  </si>
  <si>
    <t>San Juan Bautista Cacalote</t>
  </si>
  <si>
    <t>Huapango</t>
  </si>
  <si>
    <t>El Beato</t>
  </si>
  <si>
    <t>Tlalixcoya</t>
  </si>
  <si>
    <t>Providencia de Cacalote</t>
  </si>
  <si>
    <t>Noria de San Isidro (Providencia de la Noria)</t>
  </si>
  <si>
    <t>Cuadrilla de Cacalote</t>
  </si>
  <si>
    <t>La Moncada</t>
  </si>
  <si>
    <t>El Rojo (El Colorado)</t>
  </si>
  <si>
    <t>Parácuaro</t>
  </si>
  <si>
    <t>Alfredo Soto</t>
  </si>
  <si>
    <t>Guadalupe Soto</t>
  </si>
  <si>
    <t>Miguel Uribe Arriola</t>
  </si>
  <si>
    <t>Puerto Ferrer</t>
  </si>
  <si>
    <t>San Luis de los Agustinos</t>
  </si>
  <si>
    <t>El Piloncillo</t>
  </si>
  <si>
    <t>La Chicharronera (Camino Blanco)</t>
  </si>
  <si>
    <t>Moncloa</t>
  </si>
  <si>
    <t>Emeterio Tovar</t>
  </si>
  <si>
    <t>Huanumo (Santa Isabel)</t>
  </si>
  <si>
    <t>Loreto (Teresa)</t>
  </si>
  <si>
    <t>Hacienda de Guadalupe (El Rancho)</t>
  </si>
  <si>
    <t>Juan Paredes</t>
  </si>
  <si>
    <t>La Ceba</t>
  </si>
  <si>
    <t>Mauro Montoya Palacios</t>
  </si>
  <si>
    <t>Jaral del Refugio</t>
  </si>
  <si>
    <t>Ignacio Lara</t>
  </si>
  <si>
    <t>Loretito de las Casas</t>
  </si>
  <si>
    <t>San Juan Bosco (El Maguey)</t>
  </si>
  <si>
    <t>Las Trancas (Los Milagros)</t>
  </si>
  <si>
    <t>San Juan Rancho Viejo (Hacienda Nueva)</t>
  </si>
  <si>
    <t>El Tenorio</t>
  </si>
  <si>
    <t>Corral de Piedras</t>
  </si>
  <si>
    <t>El Bordo de Uribe</t>
  </si>
  <si>
    <t>Providencia de San Agustin</t>
  </si>
  <si>
    <t>Hacienda el Coyote</t>
  </si>
  <si>
    <t>La Charca (Los Altos)</t>
  </si>
  <si>
    <t>Puerto de Cabras</t>
  </si>
  <si>
    <t>Las Partidas</t>
  </si>
  <si>
    <t>Parada la Merced</t>
  </si>
  <si>
    <t>CERESO Acambaro</t>
  </si>
  <si>
    <t>San Pedro (La Placa)</t>
  </si>
  <si>
    <t>Atanasio Torres Castro</t>
  </si>
  <si>
    <t>Rosendo Ortiz</t>
  </si>
  <si>
    <t>Arroyo de la Luna</t>
  </si>
  <si>
    <t>San Francisco de la Piedad (La Codorniz)</t>
  </si>
  <si>
    <t>Bertha Cruz Santos (El Puente)</t>
  </si>
  <si>
    <t>El Burladero</t>
  </si>
  <si>
    <t>Buenavista de Ballesteros (El Zopilote)</t>
  </si>
  <si>
    <t>La Trinidad Vieja</t>
  </si>
  <si>
    <t>San Miguel del Puerto</t>
  </si>
  <si>
    <t>El Negrito (La Barranca)</t>
  </si>
  <si>
    <t>Iramuco</t>
  </si>
  <si>
    <t>San Juan (El Zapote)</t>
  </si>
  <si>
    <t>La Puerta del Monte</t>
  </si>
  <si>
    <t>Parcialidad</t>
  </si>
  <si>
    <t>La Ortiga</t>
  </si>
  <si>
    <t>Buenavista (Los Moscos)</t>
  </si>
  <si>
    <t>El Cerrito (El Palillo)</t>
  </si>
  <si>
    <t>Isla Cerro Grande (Isla Chanaco)</t>
  </si>
  <si>
    <t>El Romero</t>
  </si>
  <si>
    <t>Palo Blanco del Refugio</t>
  </si>
  <si>
    <t>San Juan Jaripeo</t>
  </si>
  <si>
    <t>San Francisco Rancho Viejo</t>
  </si>
  <si>
    <t>El Puente del Carrizo (Parada del Carrizo)</t>
  </si>
  <si>
    <t>Camino a San Francisco Rancho Viejo</t>
  </si>
  <si>
    <t>La Mora (La Chumbacua)</t>
  </si>
  <si>
    <t>Arroyo del Agua Clarita (Pozo Progreso Uno)</t>
  </si>
  <si>
    <t>El Balastre (La Loma del Zapote)</t>
  </si>
  <si>
    <t>Gloria Sosa</t>
  </si>
  <si>
    <t>Granja Gorgorita</t>
  </si>
  <si>
    <t>Hospital General</t>
  </si>
  <si>
    <t>Las Malayas (La Providencia)</t>
  </si>
  <si>
    <t>Llano del Derramadero</t>
  </si>
  <si>
    <t>Puente de Fierro [Invernadero]</t>
  </si>
  <si>
    <t>Rancho Luna</t>
  </si>
  <si>
    <t>Tarandacuao Centro</t>
  </si>
  <si>
    <t>Tarandacuao</t>
  </si>
  <si>
    <t>La Parada (La Loma del Encinal)</t>
  </si>
  <si>
    <t>Rancho los Santos</t>
  </si>
  <si>
    <t>Sergio Alcantar</t>
  </si>
  <si>
    <t>Centude</t>
  </si>
  <si>
    <t>El Tocuz (San Rafael)</t>
  </si>
  <si>
    <t>Saucillo Primero</t>
  </si>
  <si>
    <t>Saucillo Segundo</t>
  </si>
  <si>
    <t>Cerrito de Bermejo</t>
  </si>
  <si>
    <t>Puerta del Sol (Llano Largo)</t>
  </si>
  <si>
    <t>La Tapona (La Laguna)</t>
  </si>
  <si>
    <t>Paso de Ovejas (El Puente)</t>
  </si>
  <si>
    <t>Moroleón</t>
  </si>
  <si>
    <t>El Comin</t>
  </si>
  <si>
    <t>Valle de Sur</t>
  </si>
  <si>
    <t>El Jinete</t>
  </si>
  <si>
    <t>Curumbatio</t>
  </si>
  <si>
    <t>Las Palmas Residencial Campestre</t>
  </si>
  <si>
    <t>La Escobetilla</t>
  </si>
  <si>
    <t>Eduardo Zamudio</t>
  </si>
  <si>
    <t>Valle Girasoles</t>
  </si>
  <si>
    <t>Villas de San Vicente</t>
  </si>
  <si>
    <t>Los Constituyentes</t>
  </si>
  <si>
    <t>Los Frutos</t>
  </si>
  <si>
    <t>Morelos (el Pitayito)</t>
  </si>
  <si>
    <t>La Manguita</t>
  </si>
  <si>
    <t>Manguitas del Valle</t>
  </si>
  <si>
    <t>Juana de Medina</t>
  </si>
  <si>
    <t>Celeste</t>
  </si>
  <si>
    <t>Salvatierra Centro</t>
  </si>
  <si>
    <t>Batanes</t>
  </si>
  <si>
    <t>Nueva Huatzindeo</t>
  </si>
  <si>
    <t>Molino de Avila</t>
  </si>
  <si>
    <t>Nueva Glorieta</t>
  </si>
  <si>
    <t>9 de Diciembre</t>
  </si>
  <si>
    <t>Praderas de Salvatierra</t>
  </si>
  <si>
    <t>Carretas de Salvatierra</t>
  </si>
  <si>
    <t>Salvatierra 2000</t>
  </si>
  <si>
    <t>Provima</t>
  </si>
  <si>
    <t>Paseo de Lerma</t>
  </si>
  <si>
    <t>Ballones del Valle</t>
  </si>
  <si>
    <t>Camino Real de La Hacienda</t>
  </si>
  <si>
    <t>Ojo de Agua de Ballesteros</t>
  </si>
  <si>
    <t>Urireo</t>
  </si>
  <si>
    <t>Estancia del Carmen de Maravatio</t>
  </si>
  <si>
    <t>La Lagunilla del Carmen</t>
  </si>
  <si>
    <t>Provincia</t>
  </si>
  <si>
    <t>San Pedro de los Negros</t>
  </si>
  <si>
    <t>Palma de la Luz</t>
  </si>
  <si>
    <t>Cupareo</t>
  </si>
  <si>
    <t>El Toronjo</t>
  </si>
  <si>
    <t>San Pablo Pejo</t>
  </si>
  <si>
    <t>San Rafael del Moral</t>
  </si>
  <si>
    <t>Maravatio del Encinal</t>
  </si>
  <si>
    <t>San Pedro de los Naranjos</t>
  </si>
  <si>
    <t>Janicho</t>
  </si>
  <si>
    <t>Yuriria Centro</t>
  </si>
  <si>
    <t>La Tareta</t>
  </si>
  <si>
    <t>Wenceslao Victoria Soto</t>
  </si>
  <si>
    <t>Proviste</t>
  </si>
  <si>
    <t>Yacatitas</t>
  </si>
  <si>
    <t>Bordo de la Joya</t>
  </si>
  <si>
    <t>Antiguo de la Cruz Colorada</t>
  </si>
  <si>
    <t>Resplandor</t>
  </si>
  <si>
    <t>Guadalupana</t>
  </si>
  <si>
    <t>Parangarico</t>
  </si>
  <si>
    <t>San Miguel el Alto (San Miguelito)</t>
  </si>
  <si>
    <t>Ochomitas</t>
  </si>
  <si>
    <t>El Palo Dusal</t>
  </si>
  <si>
    <t>San Pablo Casacuaran</t>
  </si>
  <si>
    <t>Puerto de Porullo</t>
  </si>
  <si>
    <t>Tinaja de Pastores</t>
  </si>
  <si>
    <t>Porullo</t>
  </si>
  <si>
    <t>Zapotitos</t>
  </si>
  <si>
    <t>Ejido de Parangarico (La Y Griega)</t>
  </si>
  <si>
    <t>Rancho de Geras</t>
  </si>
  <si>
    <t>Loma de Zempoala</t>
  </si>
  <si>
    <t>El Granjenal</t>
  </si>
  <si>
    <t>La Hacienda de la Flor</t>
  </si>
  <si>
    <t>El Cimental (Hacienda del Cimental)</t>
  </si>
  <si>
    <t>Cuerunero</t>
  </si>
  <si>
    <t>Providencia de Cuerunero</t>
  </si>
  <si>
    <t>San Vicente Zapote</t>
  </si>
  <si>
    <t>Buenavista de la Libertad</t>
  </si>
  <si>
    <t>Del Armadillo</t>
  </si>
  <si>
    <t>La Soledad de Cuerunero</t>
  </si>
  <si>
    <t>San Vicente Joyuela</t>
  </si>
  <si>
    <t>San Vicente Sabino</t>
  </si>
  <si>
    <t>San Vicente Sabino Dos</t>
  </si>
  <si>
    <t>Puquichapio</t>
  </si>
  <si>
    <t>Cahuilote</t>
  </si>
  <si>
    <t>El Velador</t>
  </si>
  <si>
    <t>La Punta (Montecillo y Punta)</t>
  </si>
  <si>
    <t>Potrero Nuevo</t>
  </si>
  <si>
    <t>La Tinaja del Coyote</t>
  </si>
  <si>
    <t>Rancho Viejo de Pastores</t>
  </si>
  <si>
    <t>El Salteador</t>
  </si>
  <si>
    <t>Las Rosas (La Mina)</t>
  </si>
  <si>
    <t>Tejocote de Pastores</t>
  </si>
  <si>
    <t>Zepeda</t>
  </si>
  <si>
    <t>El Canario</t>
  </si>
  <si>
    <t>Cerano (San Juan Cerano)</t>
  </si>
  <si>
    <t>Tejocote de Calera</t>
  </si>
  <si>
    <t>San Isidro Calera</t>
  </si>
  <si>
    <t>Providencia de Calera</t>
  </si>
  <si>
    <t>Buenavista (Buena Vista de Cerano)</t>
  </si>
  <si>
    <t>Cerecuaro</t>
  </si>
  <si>
    <t>Ojos de Agua de Cerano</t>
  </si>
  <si>
    <t>Laguna Prieta</t>
  </si>
  <si>
    <t>Ocurio</t>
  </si>
  <si>
    <t>Juan Lucas</t>
  </si>
  <si>
    <t>El Moralito</t>
  </si>
  <si>
    <t>Puerta de Cerano</t>
  </si>
  <si>
    <t>Santiago Maravatio Centro</t>
  </si>
  <si>
    <t>Santiago Maravatío</t>
  </si>
  <si>
    <t>De La Clemencia</t>
  </si>
  <si>
    <t>De La Cruz</t>
  </si>
  <si>
    <t>La Joyita de Pastores</t>
  </si>
  <si>
    <t>Los Arreola</t>
  </si>
  <si>
    <t>Santa Teresa (La Majada)</t>
  </si>
  <si>
    <t>La Joya Grande</t>
  </si>
  <si>
    <t>Ojo de Agua de la Yerbabuena</t>
  </si>
  <si>
    <t>El Dormido</t>
  </si>
  <si>
    <t>La Jara</t>
  </si>
  <si>
    <t>Uriangato Centro</t>
  </si>
  <si>
    <t>Uriangato</t>
  </si>
  <si>
    <t>Comercial Guanajuato</t>
  </si>
  <si>
    <t>El Cuitzillo</t>
  </si>
  <si>
    <t>La Deseada de Abajo</t>
  </si>
  <si>
    <t>La Deseada de Arriba</t>
  </si>
  <si>
    <t>Pedregal El Rancho Viejo</t>
  </si>
  <si>
    <t>Plaza Textil Bedolla</t>
  </si>
  <si>
    <t>La Graniza I</t>
  </si>
  <si>
    <t>Jazminez</t>
  </si>
  <si>
    <t>Nuevo Uriangato</t>
  </si>
  <si>
    <t>La Yacata</t>
  </si>
  <si>
    <t>Privada Residencial Real del Monte</t>
  </si>
  <si>
    <t>Loma Grande</t>
  </si>
  <si>
    <t>Huahuemba</t>
  </si>
  <si>
    <t>Rancho Nuevo de Cupuato</t>
  </si>
  <si>
    <t>La Peonia</t>
  </si>
  <si>
    <t>La Peonia Residencial Campestre</t>
  </si>
  <si>
    <t>Lagunilla del Rico</t>
  </si>
  <si>
    <t>Lagunilla del Encinal</t>
  </si>
  <si>
    <t>La Cuesta del Sol</t>
  </si>
  <si>
    <t>Jardines de la Eternidad</t>
  </si>
  <si>
    <t>Ojo de Agua de Enmedio</t>
  </si>
  <si>
    <t>Quiahuyo</t>
  </si>
  <si>
    <t>El Huanumo II</t>
  </si>
  <si>
    <t>Caricheo</t>
  </si>
  <si>
    <t>Cepio</t>
  </si>
  <si>
    <t>Rinconadas del Bosque</t>
  </si>
  <si>
    <t>Cuanamuco</t>
  </si>
  <si>
    <t>Amoles</t>
  </si>
  <si>
    <t>Potrero la Raya</t>
  </si>
  <si>
    <t>Pamaseo</t>
  </si>
  <si>
    <t>Chilpancingo de los Bravos Centro</t>
  </si>
  <si>
    <t>Chilpancingo de los Bravo</t>
  </si>
  <si>
    <t>Caminos</t>
  </si>
  <si>
    <t>Haciendita Aeropuerto</t>
  </si>
  <si>
    <t>PPS</t>
  </si>
  <si>
    <t>Sedue</t>
  </si>
  <si>
    <t>Villas Silvestre</t>
  </si>
  <si>
    <t>Santa Cruz Norte</t>
  </si>
  <si>
    <t>Hermanos Neri</t>
  </si>
  <si>
    <t>Villas Laurel</t>
  </si>
  <si>
    <t>STTAISUAG</t>
  </si>
  <si>
    <t>Juquila Oriente</t>
  </si>
  <si>
    <t>Bosques del Oriente</t>
  </si>
  <si>
    <t>Inviso</t>
  </si>
  <si>
    <t>Ixquiapan</t>
  </si>
  <si>
    <t>Tlacaellel</t>
  </si>
  <si>
    <t>San Rafael Norte</t>
  </si>
  <si>
    <t>SUSPEG Guerrero Cumple</t>
  </si>
  <si>
    <t>Villas Tlalmeca</t>
  </si>
  <si>
    <t>El Huajal</t>
  </si>
  <si>
    <t>Insurgentes de Guerrero</t>
  </si>
  <si>
    <t>Antonio I. Delgado</t>
  </si>
  <si>
    <t>Tata Gildo</t>
  </si>
  <si>
    <t>Huaxcorral</t>
  </si>
  <si>
    <t>Valle Verde Norte</t>
  </si>
  <si>
    <t>Ruffo Figueroa</t>
  </si>
  <si>
    <t>Rodolfo Neri Vela</t>
  </si>
  <si>
    <t>Lomas de San Mateo</t>
  </si>
  <si>
    <t>Atlitenco Oriente</t>
  </si>
  <si>
    <t>PRT</t>
  </si>
  <si>
    <t>Ahuiyuco</t>
  </si>
  <si>
    <t>Juan N Alvarez</t>
  </si>
  <si>
    <t>Lomas del Porvenir</t>
  </si>
  <si>
    <t>SNTE</t>
  </si>
  <si>
    <t>Juana Arcos de Moreno</t>
  </si>
  <si>
    <t>Ocozoapa</t>
  </si>
  <si>
    <t>Huacapita</t>
  </si>
  <si>
    <t>PRD</t>
  </si>
  <si>
    <t>Lomas de Xocomulco</t>
  </si>
  <si>
    <t>Apantzingo</t>
  </si>
  <si>
    <t>INDECO (Unidad Guerrerense)</t>
  </si>
  <si>
    <t>Cooperativa de Vivienda</t>
  </si>
  <si>
    <t>San Rafael Oriente</t>
  </si>
  <si>
    <t>12 de Septiembre</t>
  </si>
  <si>
    <t>Los Puentes</t>
  </si>
  <si>
    <t>Telumbre</t>
  </si>
  <si>
    <t>Eduardo Neri</t>
  </si>
  <si>
    <t>Amelitos</t>
  </si>
  <si>
    <t>Omiltemi</t>
  </si>
  <si>
    <t>Margarita Viguri</t>
  </si>
  <si>
    <t>35/a Z. M. Chilpancingo, Gro.</t>
  </si>
  <si>
    <t>Tequicorral</t>
  </si>
  <si>
    <t>Agua Potable</t>
  </si>
  <si>
    <t>Villa Moderna</t>
  </si>
  <si>
    <t>Tepango</t>
  </si>
  <si>
    <t>Calli Calmecac</t>
  </si>
  <si>
    <t>India Bonita</t>
  </si>
  <si>
    <t>Country</t>
  </si>
  <si>
    <t>Francisco Ruiz Massieu Sur</t>
  </si>
  <si>
    <t>Campestre Santa Rosa</t>
  </si>
  <si>
    <t>Tierra Larga</t>
  </si>
  <si>
    <t>Cumbres del Poniente</t>
  </si>
  <si>
    <t>Ombu</t>
  </si>
  <si>
    <t>Servidor Publico</t>
  </si>
  <si>
    <t>Olinalá</t>
  </si>
  <si>
    <t>Loma Alegre</t>
  </si>
  <si>
    <t>Atlitenco de Altamira</t>
  </si>
  <si>
    <t>Huitzicatzin</t>
  </si>
  <si>
    <t>SARH</t>
  </si>
  <si>
    <t>Rosario Ibarra</t>
  </si>
  <si>
    <t>Universitarios Unidos Por Guerrero</t>
  </si>
  <si>
    <t>Jardines de Zinnia</t>
  </si>
  <si>
    <t>Misiones de Guadalupe</t>
  </si>
  <si>
    <t>Lomas del Poniente</t>
  </si>
  <si>
    <t>Juquila</t>
  </si>
  <si>
    <t>Texcalco</t>
  </si>
  <si>
    <t>Barranco de Tequimil</t>
  </si>
  <si>
    <t>Tepolzingo</t>
  </si>
  <si>
    <t>Francisco Figueroa Mata</t>
  </si>
  <si>
    <t>Movimiento Territorial</t>
  </si>
  <si>
    <t>Haciendita II</t>
  </si>
  <si>
    <t>Tribuna Nacional</t>
  </si>
  <si>
    <t>Riviera</t>
  </si>
  <si>
    <t>Villas Aparicio</t>
  </si>
  <si>
    <t>1ro de Marzo</t>
  </si>
  <si>
    <t>Amolonga</t>
  </si>
  <si>
    <t>Cuitlahuac</t>
  </si>
  <si>
    <t>Temixco</t>
  </si>
  <si>
    <t>Eucalipto</t>
  </si>
  <si>
    <t>Temixco II</t>
  </si>
  <si>
    <t>Barranca Pezuapa</t>
  </si>
  <si>
    <t>Residencial Juristas</t>
  </si>
  <si>
    <t>Pensadores</t>
  </si>
  <si>
    <t>Milpizaco</t>
  </si>
  <si>
    <t>CBTIS</t>
  </si>
  <si>
    <t>Unidad Magisterial Los Pinos</t>
  </si>
  <si>
    <t>Brisas del Sur</t>
  </si>
  <si>
    <t>Reforma Universitaria</t>
  </si>
  <si>
    <t>Don Ely</t>
  </si>
  <si>
    <t>Balcones de Tepango</t>
  </si>
  <si>
    <t>Cipatli</t>
  </si>
  <si>
    <t>Villas de Ocotepec</t>
  </si>
  <si>
    <t>Villas del Parador</t>
  </si>
  <si>
    <t>Huicacalli</t>
  </si>
  <si>
    <t>Paludismo</t>
  </si>
  <si>
    <t>Villas de Leyva</t>
  </si>
  <si>
    <t>Linaloe</t>
  </si>
  <si>
    <t>Villas Vicente Guerrero</t>
  </si>
  <si>
    <t>OPCG</t>
  </si>
  <si>
    <t>Guerrero 200</t>
  </si>
  <si>
    <t>Villas Caminos del Sur</t>
  </si>
  <si>
    <t>6 de Julio</t>
  </si>
  <si>
    <t>Lomas de Ocotepec</t>
  </si>
  <si>
    <t>Rinconada de Ocotepec</t>
  </si>
  <si>
    <t>Villa Lucerna</t>
  </si>
  <si>
    <t>Tepozoteapa</t>
  </si>
  <si>
    <t>La Cinca</t>
  </si>
  <si>
    <t>Amojileca</t>
  </si>
  <si>
    <t>Acahuizotla</t>
  </si>
  <si>
    <t>Coapango</t>
  </si>
  <si>
    <t>Paseo del Sur</t>
  </si>
  <si>
    <t>Villas Magisteriales</t>
  </si>
  <si>
    <t>10 de Junio</t>
  </si>
  <si>
    <t>Martires Antorchistas</t>
  </si>
  <si>
    <t>Huiteco</t>
  </si>
  <si>
    <t>Gral. Heliodoro Castillo</t>
  </si>
  <si>
    <t>Chautipan</t>
  </si>
  <si>
    <t>Inscuinatoyac</t>
  </si>
  <si>
    <t>Santa Rita y Tecalco</t>
  </si>
  <si>
    <t>El Ciruelar</t>
  </si>
  <si>
    <t>El Ocotito Centro</t>
  </si>
  <si>
    <t>Buena Vista de la Salud</t>
  </si>
  <si>
    <t>Cuacoyulillo</t>
  </si>
  <si>
    <t>Cajelitos</t>
  </si>
  <si>
    <t>Zoyatepec</t>
  </si>
  <si>
    <t>Mohoneras</t>
  </si>
  <si>
    <t>Tlahuizapa</t>
  </si>
  <si>
    <t>General Heliodoro Castillo</t>
  </si>
  <si>
    <t>Chichiltepec</t>
  </si>
  <si>
    <t>El Limoncillo</t>
  </si>
  <si>
    <t>Huautla</t>
  </si>
  <si>
    <t>Puerto Castro</t>
  </si>
  <si>
    <t>Tlacotepec Centro</t>
  </si>
  <si>
    <t>Zopilostoc</t>
  </si>
  <si>
    <t>Cerro de la Bandera</t>
  </si>
  <si>
    <t>El Zoquial</t>
  </si>
  <si>
    <t>De La Guadalupe</t>
  </si>
  <si>
    <t>De la Merced</t>
  </si>
  <si>
    <t>El Espino</t>
  </si>
  <si>
    <t>Amacahuite</t>
  </si>
  <si>
    <t>Ixtayotla</t>
  </si>
  <si>
    <t>Ciruelo Amarillo</t>
  </si>
  <si>
    <t>Ixtlahuaca</t>
  </si>
  <si>
    <t>Tecomasuchilt del Norte</t>
  </si>
  <si>
    <t>Coatepec del Ocote</t>
  </si>
  <si>
    <t>Las Ceibas</t>
  </si>
  <si>
    <t>Limoncito</t>
  </si>
  <si>
    <t>Tepehuajes</t>
  </si>
  <si>
    <t>Izotepec</t>
  </si>
  <si>
    <t>Puerto Gallo</t>
  </si>
  <si>
    <t>Poblado Nuevo</t>
  </si>
  <si>
    <t>Campo Morado</t>
  </si>
  <si>
    <t>Tlacotenco</t>
  </si>
  <si>
    <t>Verde Rico</t>
  </si>
  <si>
    <t>El Ahuejote</t>
  </si>
  <si>
    <t>Zompantle</t>
  </si>
  <si>
    <t>Durazno San Vicente</t>
  </si>
  <si>
    <t>Ojo de Agua del Progreso</t>
  </si>
  <si>
    <t>Tecomasuchilt del Sur</t>
  </si>
  <si>
    <t>Industria</t>
  </si>
  <si>
    <t>Atlixtac</t>
  </si>
  <si>
    <t>Chichihualco</t>
  </si>
  <si>
    <t>Iyotla</t>
  </si>
  <si>
    <t>Carrizal de Bravo</t>
  </si>
  <si>
    <t>Tepozonalco</t>
  </si>
  <si>
    <t>Yextla</t>
  </si>
  <si>
    <t>Barrio del Rodeo</t>
  </si>
  <si>
    <t>Coatepec de la Escalera</t>
  </si>
  <si>
    <t>Polixtepec</t>
  </si>
  <si>
    <t>El Balzamar</t>
  </si>
  <si>
    <t>Tixtla de Guerrero Centro</t>
  </si>
  <si>
    <t>Tixtla de Guerrero</t>
  </si>
  <si>
    <t>Chichipico</t>
  </si>
  <si>
    <t>Villita</t>
  </si>
  <si>
    <t>Tlapochinalapa</t>
  </si>
  <si>
    <t>Rinconada de Santiago</t>
  </si>
  <si>
    <t>Del Camposanto</t>
  </si>
  <si>
    <t>El Palito Verde</t>
  </si>
  <si>
    <t>Jardines de Tixtla</t>
  </si>
  <si>
    <t>Ayotzinapa</t>
  </si>
  <si>
    <t>Rinconada del Zapote</t>
  </si>
  <si>
    <t>Zacatzonapa</t>
  </si>
  <si>
    <t>Atliaca</t>
  </si>
  <si>
    <t>Matlalapa</t>
  </si>
  <si>
    <t>Almolonga</t>
  </si>
  <si>
    <t>Zoquiapa</t>
  </si>
  <si>
    <t>Acatempa</t>
  </si>
  <si>
    <t>Ojitos de Agua</t>
  </si>
  <si>
    <t>Plan de Guerrero</t>
  </si>
  <si>
    <t>San Juan Omeapa</t>
  </si>
  <si>
    <t>Chilacachapa</t>
  </si>
  <si>
    <t>Ayutla de los Libres</t>
  </si>
  <si>
    <t>Ayutla de los Libres Centro</t>
  </si>
  <si>
    <t>Israel Nogueda Otero</t>
  </si>
  <si>
    <t>La Piedra del Zopilote</t>
  </si>
  <si>
    <t>Cruz Alta</t>
  </si>
  <si>
    <t>La Brama</t>
  </si>
  <si>
    <t>Cotzalzin</t>
  </si>
  <si>
    <t>El Timbre</t>
  </si>
  <si>
    <t>Cerro Gordo Nuevo</t>
  </si>
  <si>
    <t>Cerro Gordo Viejo</t>
  </si>
  <si>
    <t>Tlalapa</t>
  </si>
  <si>
    <t>Tutepec</t>
  </si>
  <si>
    <t>Pozolapa</t>
  </si>
  <si>
    <t>Zempazulco</t>
  </si>
  <si>
    <t>La Azozuca</t>
  </si>
  <si>
    <t>El Vano</t>
  </si>
  <si>
    <t>Tecomulapa (Rancho Viejo)</t>
  </si>
  <si>
    <t>El Guineo</t>
  </si>
  <si>
    <t>Coapinola</t>
  </si>
  <si>
    <t>Ahuexutla</t>
  </si>
  <si>
    <t>Ocote Amarillo</t>
  </si>
  <si>
    <t>Quiahuitepec</t>
  </si>
  <si>
    <t>El Coquillo</t>
  </si>
  <si>
    <t>El Coyul</t>
  </si>
  <si>
    <t>El Charquito</t>
  </si>
  <si>
    <t>Colotepec</t>
  </si>
  <si>
    <t>Apantla</t>
  </si>
  <si>
    <t>Acalmani</t>
  </si>
  <si>
    <t>Chacalinitla</t>
  </si>
  <si>
    <t>Tecruz</t>
  </si>
  <si>
    <t>Mochitlán</t>
  </si>
  <si>
    <t>Cenobio Mendoza</t>
  </si>
  <si>
    <t>El Cohuilote</t>
  </si>
  <si>
    <t>Tlapacholapa</t>
  </si>
  <si>
    <t>Tlacotepec</t>
  </si>
  <si>
    <t>Chacotla</t>
  </si>
  <si>
    <t>La Vieja</t>
  </si>
  <si>
    <t>Zacaxtlahuacan</t>
  </si>
  <si>
    <t>Zintlanapa</t>
  </si>
  <si>
    <t>Quechultenango</t>
  </si>
  <si>
    <t>Achigca</t>
  </si>
  <si>
    <t>Quechultenango Centro</t>
  </si>
  <si>
    <t>Tonalapa</t>
  </si>
  <si>
    <t>El Hilamar</t>
  </si>
  <si>
    <t>Atlitengo</t>
  </si>
  <si>
    <t>Zoyapezco</t>
  </si>
  <si>
    <t>Huehuecoyotla</t>
  </si>
  <si>
    <t>Coscamila</t>
  </si>
  <si>
    <t>Oxtocapa</t>
  </si>
  <si>
    <t>Aztatepec</t>
  </si>
  <si>
    <t>Mexcaltepec</t>
  </si>
  <si>
    <t>Tolixtlahuaca</t>
  </si>
  <si>
    <t>El Cocoyul</t>
  </si>
  <si>
    <t>Colotlipa</t>
  </si>
  <si>
    <t>Jocutla</t>
  </si>
  <si>
    <t>Teozintla</t>
  </si>
  <si>
    <t>Tlanicuilulco</t>
  </si>
  <si>
    <t>Juxtlahuaca</t>
  </si>
  <si>
    <t>Aguacatepec</t>
  </si>
  <si>
    <t>Naranjitas</t>
  </si>
  <si>
    <t>Platanillo</t>
  </si>
  <si>
    <t>Zalpizaco</t>
  </si>
  <si>
    <t>Nanzintla</t>
  </si>
  <si>
    <t>Zinacantla</t>
  </si>
  <si>
    <t>La Parota</t>
  </si>
  <si>
    <t>Pinolapa</t>
  </si>
  <si>
    <t>Teocuitlapa</t>
  </si>
  <si>
    <t>El Tejoruco</t>
  </si>
  <si>
    <t>Naranjuelo</t>
  </si>
  <si>
    <t>Tecoanapa</t>
  </si>
  <si>
    <t>Huamuchapan</t>
  </si>
  <si>
    <t>Huerta Grande</t>
  </si>
  <si>
    <t>Los Saucitos</t>
  </si>
  <si>
    <t>Mecatepec</t>
  </si>
  <si>
    <t>Parota Seca</t>
  </si>
  <si>
    <t>Magisterios</t>
  </si>
  <si>
    <t>3 Palos</t>
  </si>
  <si>
    <t>Chautipa</t>
  </si>
  <si>
    <t>El Pochotillo</t>
  </si>
  <si>
    <t>Xalpatlahuac</t>
  </si>
  <si>
    <t>Buenavista de Allende</t>
  </si>
  <si>
    <t>Tehuitzingo</t>
  </si>
  <si>
    <t>Tecuantepec</t>
  </si>
  <si>
    <t>Ochoapa</t>
  </si>
  <si>
    <t>Parotilla</t>
  </si>
  <si>
    <t>Tepintepec</t>
  </si>
  <si>
    <t>Tlayoyotepec</t>
  </si>
  <si>
    <t>El Tejoruco (Tejoruco)</t>
  </si>
  <si>
    <t>El Tecorral</t>
  </si>
  <si>
    <t>El Tejolote</t>
  </si>
  <si>
    <t>Tejoruquito</t>
  </si>
  <si>
    <t>Carabalincito</t>
  </si>
  <si>
    <t>El Techale (Tlaltechale)</t>
  </si>
  <si>
    <t>Acapulco de Juárez</t>
  </si>
  <si>
    <t>Petaquillas</t>
  </si>
  <si>
    <t>Hornos Insurgentes</t>
  </si>
  <si>
    <t>13 de Junio</t>
  </si>
  <si>
    <t>Real de Acapulco</t>
  </si>
  <si>
    <t>La Florida INFONAVIT</t>
  </si>
  <si>
    <t>Del Hueso</t>
  </si>
  <si>
    <t>Del Teconche</t>
  </si>
  <si>
    <t>La Pinzona</t>
  </si>
  <si>
    <t>La Pocita</t>
  </si>
  <si>
    <t>Cumbres INFONAVIT</t>
  </si>
  <si>
    <t>Flamingos INFONAVIT</t>
  </si>
  <si>
    <t>20 de Abril</t>
  </si>
  <si>
    <t>Roca de Oro</t>
  </si>
  <si>
    <t>Pedregoso</t>
  </si>
  <si>
    <t>Costa Brava Terranova</t>
  </si>
  <si>
    <t>Excampo de Tiro</t>
  </si>
  <si>
    <t>SEMARNAP</t>
  </si>
  <si>
    <t>Balcones al Mar</t>
  </si>
  <si>
    <t>Ricardo Morlett Sutter</t>
  </si>
  <si>
    <t>Mozimba</t>
  </si>
  <si>
    <t>Antorcha Revolucionaria</t>
  </si>
  <si>
    <t>Mozimba FOVISSSTE</t>
  </si>
  <si>
    <t>Taxco</t>
  </si>
  <si>
    <t>La Mira</t>
  </si>
  <si>
    <t>Municipal</t>
  </si>
  <si>
    <t>Vicente Guerrero FOVISSSTE</t>
  </si>
  <si>
    <t>Silvestre Castro</t>
  </si>
  <si>
    <t>Juan R Escudero</t>
  </si>
  <si>
    <t>Hogar Moderno</t>
  </si>
  <si>
    <t>Aguas Blancas</t>
  </si>
  <si>
    <t>La Fabrica</t>
  </si>
  <si>
    <t>La Laja Parte Alta</t>
  </si>
  <si>
    <t>Alta Progreso INFONAVIT</t>
  </si>
  <si>
    <t>Margarita de Gortari</t>
  </si>
  <si>
    <t>Alta Progreso</t>
  </si>
  <si>
    <t>Unidad Obrera</t>
  </si>
  <si>
    <t>Guerrero Es Primero</t>
  </si>
  <si>
    <t>Barranca de la Laja</t>
  </si>
  <si>
    <t>Bocamar</t>
  </si>
  <si>
    <t>Las Anclas</t>
  </si>
  <si>
    <t>Rodrigo de Triana</t>
  </si>
  <si>
    <t>Lomas de Magallanes</t>
  </si>
  <si>
    <t>Cumbres Diana</t>
  </si>
  <si>
    <t>Magisterio Guerrerense</t>
  </si>
  <si>
    <t>Cumbres de Figueroa</t>
  </si>
  <si>
    <t>Club Deportivo</t>
  </si>
  <si>
    <t>INFONAVIT Centro Acapulco</t>
  </si>
  <si>
    <t>Villas Condesa</t>
  </si>
  <si>
    <t>Graciano Sanchez</t>
  </si>
  <si>
    <t>El Veladero (Veladero Morelos)</t>
  </si>
  <si>
    <t>24 de Octubre</t>
  </si>
  <si>
    <t>C N C</t>
  </si>
  <si>
    <t>Yoloxochil</t>
  </si>
  <si>
    <t>Batalla Cardenista</t>
  </si>
  <si>
    <t>La Mica</t>
  </si>
  <si>
    <t>Emperador Moctezuma</t>
  </si>
  <si>
    <t>SEDESOL Uno</t>
  </si>
  <si>
    <t>Valle del Palmar II</t>
  </si>
  <si>
    <t>Valle del Palmar I</t>
  </si>
  <si>
    <t>Paso Limonero</t>
  </si>
  <si>
    <t>Villas Real Hacienda</t>
  </si>
  <si>
    <t>Fuentes del Maurel II</t>
  </si>
  <si>
    <t>16 de Noviembre</t>
  </si>
  <si>
    <t>Coheteros</t>
  </si>
  <si>
    <t>Villa Guerrero</t>
  </si>
  <si>
    <t>Praderas de Guadalupe</t>
  </si>
  <si>
    <t>Parotas</t>
  </si>
  <si>
    <t>Amin Zarur Menez</t>
  </si>
  <si>
    <t>Nabor Ojeda</t>
  </si>
  <si>
    <t>Unidos Por Guerrero</t>
  </si>
  <si>
    <t>Coral</t>
  </si>
  <si>
    <t>Emilio M Gonzalez</t>
  </si>
  <si>
    <t>Fuentes del Maurel I</t>
  </si>
  <si>
    <t>Huertas de Santa Elena</t>
  </si>
  <si>
    <t>Luz y Fuerza</t>
  </si>
  <si>
    <t>Corales</t>
  </si>
  <si>
    <t>Cereso I</t>
  </si>
  <si>
    <t>Amadeo Vidales</t>
  </si>
  <si>
    <t>Canuto Nogueda</t>
  </si>
  <si>
    <t>Los Dragos</t>
  </si>
  <si>
    <t>Mártir de Cuilapan</t>
  </si>
  <si>
    <t>La Maquina</t>
  </si>
  <si>
    <t>El PRI</t>
  </si>
  <si>
    <t>El Coloso INFONAVIT</t>
  </si>
  <si>
    <t>Potrero de La Mora</t>
  </si>
  <si>
    <t>Apolonio Castillo</t>
  </si>
  <si>
    <t>Alejo Peralta</t>
  </si>
  <si>
    <t>Alta Loma la Esperanza</t>
  </si>
  <si>
    <t>Milenia</t>
  </si>
  <si>
    <t>Navidad de Llano Largo</t>
  </si>
  <si>
    <t>Nuevo Cayaco</t>
  </si>
  <si>
    <t>Cumbres Llano Largo</t>
  </si>
  <si>
    <t>Lomas de Costa Azul</t>
  </si>
  <si>
    <t>Balcones de Costa Azul</t>
  </si>
  <si>
    <t>Reforma de Costa Azul</t>
  </si>
  <si>
    <t>Praderas de Costa Azul</t>
  </si>
  <si>
    <t>Centro de Convenciones</t>
  </si>
  <si>
    <t>Icacos</t>
  </si>
  <si>
    <t>Alta Icacos</t>
  </si>
  <si>
    <t>Brisamar</t>
  </si>
  <si>
    <t>Joyas de Brisamar</t>
  </si>
  <si>
    <t>Base Naval Icacos</t>
  </si>
  <si>
    <t>El Glomar</t>
  </si>
  <si>
    <t>Las Brisas 1</t>
  </si>
  <si>
    <t>Las Brisas 2</t>
  </si>
  <si>
    <t>Marina Brisas</t>
  </si>
  <si>
    <t>Residencial Diamante</t>
  </si>
  <si>
    <t>Alborada Cardenista</t>
  </si>
  <si>
    <t>Ciudad Luis Donaldo Colosio</t>
  </si>
  <si>
    <t>Villas Princess I</t>
  </si>
  <si>
    <t>Villas Princess II</t>
  </si>
  <si>
    <t>Rinconada del Mar</t>
  </si>
  <si>
    <t>Punta Caracol</t>
  </si>
  <si>
    <t>Cuquita Massieu</t>
  </si>
  <si>
    <t>El Podrido</t>
  </si>
  <si>
    <t>Plan de los Amates</t>
  </si>
  <si>
    <t>Cacahuate</t>
  </si>
  <si>
    <t>2 Soles</t>
  </si>
  <si>
    <t>Puente del Mar</t>
  </si>
  <si>
    <t>Club Playa Mar</t>
  </si>
  <si>
    <t>Villas de Golf Diamante</t>
  </si>
  <si>
    <t>Vicente Guerrero 200</t>
  </si>
  <si>
    <t>Real Diamante</t>
  </si>
  <si>
    <t>Villas Xcaret</t>
  </si>
  <si>
    <t>Pichilingue</t>
  </si>
  <si>
    <t>Vista Brisa</t>
  </si>
  <si>
    <t>19 de Noviembre</t>
  </si>
  <si>
    <t>Pie de La Cuesta</t>
  </si>
  <si>
    <t>Lomas del Aire</t>
  </si>
  <si>
    <t>Los Mangos (El Quemado)</t>
  </si>
  <si>
    <t>Las Plazuelas</t>
  </si>
  <si>
    <t>Tuncingo</t>
  </si>
  <si>
    <t>Cayaco</t>
  </si>
  <si>
    <t>Tres Palos</t>
  </si>
  <si>
    <t>Las Tortolitas</t>
  </si>
  <si>
    <t>Xaltianguis</t>
  </si>
  <si>
    <t>Xolapa</t>
  </si>
  <si>
    <t>Cervantes Delgado</t>
  </si>
  <si>
    <t>Las Primaveras</t>
  </si>
  <si>
    <t>Texca</t>
  </si>
  <si>
    <t>Venta Vieja</t>
  </si>
  <si>
    <t>Dos Arroyos</t>
  </si>
  <si>
    <t>Las Sabanillas</t>
  </si>
  <si>
    <t>Ejido Nuevo</t>
  </si>
  <si>
    <t>Amatepec</t>
  </si>
  <si>
    <t>Huajintepec</t>
  </si>
  <si>
    <t>Pochotlaxco</t>
  </si>
  <si>
    <t>Parotillas</t>
  </si>
  <si>
    <t>El Bejuco</t>
  </si>
  <si>
    <t>El Metlapil</t>
  </si>
  <si>
    <t>San Pedro de las Playas</t>
  </si>
  <si>
    <t>Apalani</t>
  </si>
  <si>
    <t>Las Cruces de Cacahuatepec</t>
  </si>
  <si>
    <t>Tasajeras</t>
  </si>
  <si>
    <t>Cerro de Piedra</t>
  </si>
  <si>
    <t>San Pedro Cacahuatepec (Vereda de Amatillo)</t>
  </si>
  <si>
    <t>Aguas Calientes</t>
  </si>
  <si>
    <t>Barra Vieja</t>
  </si>
  <si>
    <t>Laguna del Quemado</t>
  </si>
  <si>
    <t>Oaxaquillas</t>
  </si>
  <si>
    <t>Espinalillo</t>
  </si>
  <si>
    <t>Barrio Nuevo de los Muertos</t>
  </si>
  <si>
    <t>Huamuchitos</t>
  </si>
  <si>
    <t>Apanhuac</t>
  </si>
  <si>
    <t>Cacahuatepec</t>
  </si>
  <si>
    <t>Tierra Colorada Centro</t>
  </si>
  <si>
    <t>Juan R. Escudero</t>
  </si>
  <si>
    <t>Rufo Figueroa</t>
  </si>
  <si>
    <t>Tlalchiquihuite</t>
  </si>
  <si>
    <t>San Juan del Reparo Sur (San Juan del Reparo)</t>
  </si>
  <si>
    <t>Tlayolapa</t>
  </si>
  <si>
    <t>Michapa</t>
  </si>
  <si>
    <t>Potrero Oriental</t>
  </si>
  <si>
    <t>Las Garrapatas</t>
  </si>
  <si>
    <t>Plan de Lima</t>
  </si>
  <si>
    <t>El Aterrizaje</t>
  </si>
  <si>
    <t>Jimenez</t>
  </si>
  <si>
    <t>Santa Elena Guerrero</t>
  </si>
  <si>
    <t>Santa Elena de La Villa</t>
  </si>
  <si>
    <t>El Cuco</t>
  </si>
  <si>
    <t>Caridad</t>
  </si>
  <si>
    <t>Chacalapa de Bravos</t>
  </si>
  <si>
    <t>Plan de Quintero</t>
  </si>
  <si>
    <t>El Cortes</t>
  </si>
  <si>
    <t>Llano de La Puerta</t>
  </si>
  <si>
    <t>La Barra de Santa Rosa</t>
  </si>
  <si>
    <t>San Juan Chiquito</t>
  </si>
  <si>
    <t>Las Lomitas de Papagayo</t>
  </si>
  <si>
    <t>Barranca Prieta</t>
  </si>
  <si>
    <t>Estero Verde</t>
  </si>
  <si>
    <t>Las Lechugas</t>
  </si>
  <si>
    <t>Palomar de las Flores</t>
  </si>
  <si>
    <t>Iguala de La Independencia Centro</t>
  </si>
  <si>
    <t>Iguala de la Independencia</t>
  </si>
  <si>
    <t>Paseos del Valle</t>
  </si>
  <si>
    <t>Cascalotes</t>
  </si>
  <si>
    <t>Lomas del Zapatero</t>
  </si>
  <si>
    <t>Guerrero Azteca</t>
  </si>
  <si>
    <t>Huerta Los Tamarindos</t>
  </si>
  <si>
    <t>Silvia Smutny de Figueroa</t>
  </si>
  <si>
    <t>25 de Abril</t>
  </si>
  <si>
    <t>Mangos</t>
  </si>
  <si>
    <t>Caritino Maldonado</t>
  </si>
  <si>
    <t>Ignacio M Altamirano</t>
  </si>
  <si>
    <t>Lomas de Agua Zarca</t>
  </si>
  <si>
    <t>Cirianes</t>
  </si>
  <si>
    <t>Perpetuo Socorro</t>
  </si>
  <si>
    <t>Julbert</t>
  </si>
  <si>
    <t>1o de Mayo</t>
  </si>
  <si>
    <t>Cirianes II</t>
  </si>
  <si>
    <t>Los Tamarindos 2a. Etapa</t>
  </si>
  <si>
    <t>Ejidatarios</t>
  </si>
  <si>
    <t>Fraccionamiento 3</t>
  </si>
  <si>
    <t>PPG</t>
  </si>
  <si>
    <t>Familiar</t>
  </si>
  <si>
    <t>19 de Enero</t>
  </si>
  <si>
    <t>Paraje Suriano</t>
  </si>
  <si>
    <t>C. I. V. I.</t>
  </si>
  <si>
    <t>Guerreros del Sur</t>
  </si>
  <si>
    <t>Fidel Castro</t>
  </si>
  <si>
    <t>INFONAVIT Palomas</t>
  </si>
  <si>
    <t>Villa Cooperativa</t>
  </si>
  <si>
    <t>Los Altos del Valle de Iguala</t>
  </si>
  <si>
    <t>Lirios</t>
  </si>
  <si>
    <t>Limones</t>
  </si>
  <si>
    <t>Aceitera</t>
  </si>
  <si>
    <t>Fernando Amilpa</t>
  </si>
  <si>
    <t>Alberto G. Trueba</t>
  </si>
  <si>
    <t>Daniel Murayama</t>
  </si>
  <si>
    <t>Prados</t>
  </si>
  <si>
    <t>Loma de los Coyotes</t>
  </si>
  <si>
    <t>Magisterial Iguala</t>
  </si>
  <si>
    <t>Los Chocolines</t>
  </si>
  <si>
    <t>El Derrame</t>
  </si>
  <si>
    <t>Joyas del Mar</t>
  </si>
  <si>
    <t>Colinas del Vergel</t>
  </si>
  <si>
    <t>Judith Caballero</t>
  </si>
  <si>
    <t>Emilio Gonzalez</t>
  </si>
  <si>
    <t>Iguala 2000</t>
  </si>
  <si>
    <t>Luis Quintero</t>
  </si>
  <si>
    <t>Tlatel I</t>
  </si>
  <si>
    <t>Tlatel II</t>
  </si>
  <si>
    <t>Yohuala</t>
  </si>
  <si>
    <t>3 Iguanas II</t>
  </si>
  <si>
    <t>Los Mangos II</t>
  </si>
  <si>
    <t>Magdaleno J Ocampo</t>
  </si>
  <si>
    <t>Del Seguro Social</t>
  </si>
  <si>
    <t>Camino Blanco</t>
  </si>
  <si>
    <t>Campestre Altamira</t>
  </si>
  <si>
    <t>Mota</t>
  </si>
  <si>
    <t>Residencial La Loma</t>
  </si>
  <si>
    <t>5a Los Naranjos</t>
  </si>
  <si>
    <t>Villa Los Naranjos</t>
  </si>
  <si>
    <t>Joyas de Iguala</t>
  </si>
  <si>
    <t>Raul Tovar y de Teresa</t>
  </si>
  <si>
    <t>Villas Terralta</t>
  </si>
  <si>
    <t>Tomatal</t>
  </si>
  <si>
    <t>Central Campesina</t>
  </si>
  <si>
    <t>Guacamayas</t>
  </si>
  <si>
    <t>Abrazo de Acatempan</t>
  </si>
  <si>
    <t>3 Iguanas I</t>
  </si>
  <si>
    <t>Loma los Pajaritos</t>
  </si>
  <si>
    <t>Nacin Curi</t>
  </si>
  <si>
    <t>Metlapa</t>
  </si>
  <si>
    <t>Tonalapita del Norte</t>
  </si>
  <si>
    <t>Ahuehuepan</t>
  </si>
  <si>
    <t>Ficus</t>
  </si>
  <si>
    <t>Joya de Pantla</t>
  </si>
  <si>
    <t>Zacacoyuca</t>
  </si>
  <si>
    <t>Tepochica</t>
  </si>
  <si>
    <t>Pantla de Zapotal</t>
  </si>
  <si>
    <t>Ceja Blanca</t>
  </si>
  <si>
    <t>Coacoyula de Alvarez</t>
  </si>
  <si>
    <t>Huitzuco de los Figueroa</t>
  </si>
  <si>
    <t>Huitzuco Centro</t>
  </si>
  <si>
    <t>Chapulixtlal</t>
  </si>
  <si>
    <t>Vicente Guerrero (El Bonete)</t>
  </si>
  <si>
    <t>La Lama</t>
  </si>
  <si>
    <t>Las Trincheras</t>
  </si>
  <si>
    <t>Salcingo</t>
  </si>
  <si>
    <t>El Tanque Rojo</t>
  </si>
  <si>
    <t>28 de Febrero</t>
  </si>
  <si>
    <t>Los Guajitos</t>
  </si>
  <si>
    <t>Pololcingo</t>
  </si>
  <si>
    <t>Tlapala</t>
  </si>
  <si>
    <t>Xilocintla</t>
  </si>
  <si>
    <t>Tecolotla</t>
  </si>
  <si>
    <t>Escuchapa</t>
  </si>
  <si>
    <t>Tlaxmalac</t>
  </si>
  <si>
    <t>Atetetla</t>
  </si>
  <si>
    <t>Atopula</t>
  </si>
  <si>
    <t>Cacahuananche</t>
  </si>
  <si>
    <t>Texahualco (Teyahualco)</t>
  </si>
  <si>
    <t>Xoyacuautla</t>
  </si>
  <si>
    <t>Nanche Dulce</t>
  </si>
  <si>
    <t>San Miguel de las Palmas</t>
  </si>
  <si>
    <t>Chaucingo</t>
  </si>
  <si>
    <t>Quetzalapa</t>
  </si>
  <si>
    <t>Coahuilotla</t>
  </si>
  <si>
    <t>Paso Morelos</t>
  </si>
  <si>
    <t>San Francisco Ozomatlan</t>
  </si>
  <si>
    <t>Tuliman</t>
  </si>
  <si>
    <t>Tecoacuilco</t>
  </si>
  <si>
    <t>Acaquila</t>
  </si>
  <si>
    <t>Tepecoacuilco de Trujano</t>
  </si>
  <si>
    <t>Paso de Iguala</t>
  </si>
  <si>
    <t>Progreso Social</t>
  </si>
  <si>
    <t>Mohonera</t>
  </si>
  <si>
    <t>San Gabrielito</t>
  </si>
  <si>
    <t>La Vima</t>
  </si>
  <si>
    <t>Sabana Grande</t>
  </si>
  <si>
    <t>Tetelilla</t>
  </si>
  <si>
    <t>Xalitla</t>
  </si>
  <si>
    <t>Mayanalan</t>
  </si>
  <si>
    <t>Acayahualco</t>
  </si>
  <si>
    <t>Cuexcontlan</t>
  </si>
  <si>
    <t>San Vicente Palapa</t>
  </si>
  <si>
    <t>Palula</t>
  </si>
  <si>
    <t>Tonalapa del Sur</t>
  </si>
  <si>
    <t>Venta de Palula</t>
  </si>
  <si>
    <t>Maxela</t>
  </si>
  <si>
    <t>San Agustin Oapan</t>
  </si>
  <si>
    <t>San Juan Tetelcingo</t>
  </si>
  <si>
    <t>San Miguel Tecuixiapan</t>
  </si>
  <si>
    <t>Valerio Trujano</t>
  </si>
  <si>
    <t>Sasamulco</t>
  </si>
  <si>
    <t>Zompanzi</t>
  </si>
  <si>
    <t>Virgen de Juquila</t>
  </si>
  <si>
    <t>Carrizalillo</t>
  </si>
  <si>
    <t>Xochipala</t>
  </si>
  <si>
    <t>Ahuelican</t>
  </si>
  <si>
    <t>Ameyaltepec</t>
  </si>
  <si>
    <t>Balsas Sur</t>
  </si>
  <si>
    <t>Tecomapa</t>
  </si>
  <si>
    <t>Tepehuaje</t>
  </si>
  <si>
    <t>Mazapa</t>
  </si>
  <si>
    <t>Papalotepec</t>
  </si>
  <si>
    <t>Huitziltepec</t>
  </si>
  <si>
    <t>Tlanipatla</t>
  </si>
  <si>
    <t>Axaxacualco</t>
  </si>
  <si>
    <t>Mezcala</t>
  </si>
  <si>
    <t>Miraval</t>
  </si>
  <si>
    <t>Taxco de Alarcón</t>
  </si>
  <si>
    <t>Villas Marbel</t>
  </si>
  <si>
    <t>Lomas de Taxco</t>
  </si>
  <si>
    <t>Casallas</t>
  </si>
  <si>
    <t>Martelas</t>
  </si>
  <si>
    <t>El Chorrillo</t>
  </si>
  <si>
    <t>El Mineros</t>
  </si>
  <si>
    <t>La Mulata</t>
  </si>
  <si>
    <t>Las Zarzas</t>
  </si>
  <si>
    <t>Los Cardenistas</t>
  </si>
  <si>
    <t>La Indita</t>
  </si>
  <si>
    <t>Chavarrieta</t>
  </si>
  <si>
    <t>Fundiciones</t>
  </si>
  <si>
    <t>Exconvento</t>
  </si>
  <si>
    <t>Atache</t>
  </si>
  <si>
    <t>Huixteco</t>
  </si>
  <si>
    <t>Zacatillo</t>
  </si>
  <si>
    <t>Ojeda</t>
  </si>
  <si>
    <t>Izotes</t>
  </si>
  <si>
    <t>Del Sauce</t>
  </si>
  <si>
    <t>Casahuates</t>
  </si>
  <si>
    <t>La Veracruz</t>
  </si>
  <si>
    <t>Cena Obscura</t>
  </si>
  <si>
    <t>Huiyatengo</t>
  </si>
  <si>
    <t>Zacazontla</t>
  </si>
  <si>
    <t>C. N. O. P</t>
  </si>
  <si>
    <t>Santito</t>
  </si>
  <si>
    <t>Bermeja</t>
  </si>
  <si>
    <t>Los Tajos</t>
  </si>
  <si>
    <t>Capilintla</t>
  </si>
  <si>
    <t>Huajojutla</t>
  </si>
  <si>
    <t>Landa</t>
  </si>
  <si>
    <t>Acamixtla</t>
  </si>
  <si>
    <t>Zacatecolotla</t>
  </si>
  <si>
    <t>Axixintla</t>
  </si>
  <si>
    <t>San Miguel Acuitlapan</t>
  </si>
  <si>
    <t>San Francisco Acuitlapan</t>
  </si>
  <si>
    <t>Teacalco</t>
  </si>
  <si>
    <t>Texcaltitla</t>
  </si>
  <si>
    <t>Tehuilotepec</t>
  </si>
  <si>
    <t>Huixtac</t>
  </si>
  <si>
    <t>San Miguel Guerrero</t>
  </si>
  <si>
    <t>Temaxcalapa</t>
  </si>
  <si>
    <t>Zapoapa</t>
  </si>
  <si>
    <t>Las Joyas del Progreso</t>
  </si>
  <si>
    <t>El Horconcito</t>
  </si>
  <si>
    <t>Atzala</t>
  </si>
  <si>
    <t>Chichila</t>
  </si>
  <si>
    <t>Paintla</t>
  </si>
  <si>
    <t>Cacalotenango</t>
  </si>
  <si>
    <t>San Felipe Chichila</t>
  </si>
  <si>
    <t>San Pedro Chichila</t>
  </si>
  <si>
    <t>San Miguel y Huerta</t>
  </si>
  <si>
    <t>Coronillas</t>
  </si>
  <si>
    <t>Huitzotitla</t>
  </si>
  <si>
    <t>San Juan del Monte</t>
  </si>
  <si>
    <t>San Juan Tlamacazapa</t>
  </si>
  <si>
    <t>San Lucas Tlamacazapa</t>
  </si>
  <si>
    <t>Santiago Tlamacazapa</t>
  </si>
  <si>
    <t>Santiago Temixco</t>
  </si>
  <si>
    <t>Tecalpulco</t>
  </si>
  <si>
    <t>Huahuaxtla</t>
  </si>
  <si>
    <t>Icatepec</t>
  </si>
  <si>
    <t>Totoapa</t>
  </si>
  <si>
    <t>Taxco el Viejo</t>
  </si>
  <si>
    <t>Puente Campuzano</t>
  </si>
  <si>
    <t>Tecuiciapa</t>
  </si>
  <si>
    <t>Hueymatla</t>
  </si>
  <si>
    <t>Juliantla</t>
  </si>
  <si>
    <t>Buenavista de Cuellar Centro</t>
  </si>
  <si>
    <t>Buenavista de Cuéllar</t>
  </si>
  <si>
    <t>Jardines del Agua Nueva</t>
  </si>
  <si>
    <t>Tlachichilpa</t>
  </si>
  <si>
    <t>San Isidro (La Hacienda de San Isidro)</t>
  </si>
  <si>
    <t>Santa Fe Tepetlapa</t>
  </si>
  <si>
    <t>Zacapalco</t>
  </si>
  <si>
    <t>Los Epazotes</t>
  </si>
  <si>
    <t>Venta de La Negra</t>
  </si>
  <si>
    <t>Coxcatlan</t>
  </si>
  <si>
    <t>Pimentel</t>
  </si>
  <si>
    <t>Tetipac</t>
  </si>
  <si>
    <t>Pezuapa</t>
  </si>
  <si>
    <t>Jocotitlán</t>
  </si>
  <si>
    <t>Palafox</t>
  </si>
  <si>
    <t>Atencahuites</t>
  </si>
  <si>
    <t>Los Ailes</t>
  </si>
  <si>
    <t>Noxtepec</t>
  </si>
  <si>
    <t>Poder de Dios</t>
  </si>
  <si>
    <t>Totonancintla</t>
  </si>
  <si>
    <t>Huastelica</t>
  </si>
  <si>
    <t>Malhuantla</t>
  </si>
  <si>
    <t>Pilcaya</t>
  </si>
  <si>
    <t>Juchimilpa</t>
  </si>
  <si>
    <t>Cuitlapa</t>
  </si>
  <si>
    <t>Cacahuamilpa</t>
  </si>
  <si>
    <t>El Uvalar</t>
  </si>
  <si>
    <t>Grutas de Cacahuamilpa</t>
  </si>
  <si>
    <t>12 de Mayo</t>
  </si>
  <si>
    <t>Teloloapan</t>
  </si>
  <si>
    <t>Teloloapan Centro</t>
  </si>
  <si>
    <t>El Boliche</t>
  </si>
  <si>
    <t>El Coporito</t>
  </si>
  <si>
    <t>El Chicuicuilt</t>
  </si>
  <si>
    <t>La Copalera</t>
  </si>
  <si>
    <t>Lomas de Atliaca</t>
  </si>
  <si>
    <t>Mexicapan</t>
  </si>
  <si>
    <t>Tianquizolco Ixticapan</t>
  </si>
  <si>
    <t>El Resumidero</t>
  </si>
  <si>
    <t>Xaxalpa</t>
  </si>
  <si>
    <t>Las Neblinas</t>
  </si>
  <si>
    <t>Zacatlancillo</t>
  </si>
  <si>
    <t>Mesas Neblinas</t>
  </si>
  <si>
    <t>Buenavista del Aire</t>
  </si>
  <si>
    <t>El Aguacate Zimatepec</t>
  </si>
  <si>
    <t>Villa de Ayala</t>
  </si>
  <si>
    <t>Cantorpa de La Ceiba</t>
  </si>
  <si>
    <t>Totoltepec</t>
  </si>
  <si>
    <t>Alcholoa</t>
  </si>
  <si>
    <t>Verdecillo</t>
  </si>
  <si>
    <t>Acachautla</t>
  </si>
  <si>
    <t>Alpixafia</t>
  </si>
  <si>
    <t>Loma Zocote</t>
  </si>
  <si>
    <t>Alahuixtlan</t>
  </si>
  <si>
    <t>Ixtazacatla</t>
  </si>
  <si>
    <t>Ozolotepec</t>
  </si>
  <si>
    <t>Zopiloal</t>
  </si>
  <si>
    <t>Ranchos Nuevos</t>
  </si>
  <si>
    <t>Chapa</t>
  </si>
  <si>
    <t>Coatepec de los Costales</t>
  </si>
  <si>
    <t>San Antonio Ahuehuepan</t>
  </si>
  <si>
    <t>Puerto de las Flores</t>
  </si>
  <si>
    <t>El Ahuacatito (El Aguacate)</t>
  </si>
  <si>
    <t>San Antonio Guerrero</t>
  </si>
  <si>
    <t>Hacienda de Oculixtlahuacan</t>
  </si>
  <si>
    <t>Tuxtla Cuevillas</t>
  </si>
  <si>
    <t>San Antonio Acachautla</t>
  </si>
  <si>
    <t>Acatempan</t>
  </si>
  <si>
    <t>El Tanque (Tanque Alto)</t>
  </si>
  <si>
    <t>Huerta Grande Norte</t>
  </si>
  <si>
    <t>Huerta Grande Sur</t>
  </si>
  <si>
    <t>Mesas Miraval</t>
  </si>
  <si>
    <t>Apatzingán</t>
  </si>
  <si>
    <t>Tonalcual</t>
  </si>
  <si>
    <t>Pezuapilla y Naranjo</t>
  </si>
  <si>
    <t>Tepozonalquillo</t>
  </si>
  <si>
    <t>Tlajocotla (La Hacienda)</t>
  </si>
  <si>
    <t>Los Pericones</t>
  </si>
  <si>
    <t>Tule y Zacuapa</t>
  </si>
  <si>
    <t>Ahuehuetla</t>
  </si>
  <si>
    <t>Tehuixtla</t>
  </si>
  <si>
    <t>Plan del Sabino</t>
  </si>
  <si>
    <t>Ixcateopan de Cuauhtémoc</t>
  </si>
  <si>
    <t>Del Llanito</t>
  </si>
  <si>
    <t>San Pedro Guadalupe</t>
  </si>
  <si>
    <t>Zozoquitla</t>
  </si>
  <si>
    <t>Simatel</t>
  </si>
  <si>
    <t>Pipincatla</t>
  </si>
  <si>
    <t>Amealco</t>
  </si>
  <si>
    <t>Xalostoc</t>
  </si>
  <si>
    <t>Teucizapan</t>
  </si>
  <si>
    <t>Ixcapuzalco</t>
  </si>
  <si>
    <t>Pedro Ascencio Alquisiras</t>
  </si>
  <si>
    <t>Otates</t>
  </si>
  <si>
    <t>Pericones</t>
  </si>
  <si>
    <t>Acatla</t>
  </si>
  <si>
    <t>Ahuehuetitla</t>
  </si>
  <si>
    <t>Tecolotlipa</t>
  </si>
  <si>
    <t>Tepatulco</t>
  </si>
  <si>
    <t>Cuajinicuila</t>
  </si>
  <si>
    <t>Ixcapaneca</t>
  </si>
  <si>
    <t>Ixtlahuacatengo</t>
  </si>
  <si>
    <t>La Camila (Puente de Dios)</t>
  </si>
  <si>
    <t>Tejocotes</t>
  </si>
  <si>
    <t>Tlanilpa</t>
  </si>
  <si>
    <t>Azulaquez</t>
  </si>
  <si>
    <t>San Pedro Atengo</t>
  </si>
  <si>
    <t>Cuahuazalpa</t>
  </si>
  <si>
    <t>Metlixtapa</t>
  </si>
  <si>
    <t>Chicahuaca</t>
  </si>
  <si>
    <t>Yahualtengo</t>
  </si>
  <si>
    <t>Amate Amarillo</t>
  </si>
  <si>
    <t>Acapetlahuaya</t>
  </si>
  <si>
    <t>General Canuto A. Neri</t>
  </si>
  <si>
    <t>Cuadrilla Nueva</t>
  </si>
  <si>
    <t>El Teteyo</t>
  </si>
  <si>
    <t>Puerto del Ocote</t>
  </si>
  <si>
    <t>El Texcal</t>
  </si>
  <si>
    <t>Las Ceibitas</t>
  </si>
  <si>
    <t>Pata de Venado</t>
  </si>
  <si>
    <t>Cueva del Tigre</t>
  </si>
  <si>
    <t>Cuahuxilopa (Cuaxilopa)</t>
  </si>
  <si>
    <t>Tlanquizolco</t>
  </si>
  <si>
    <t>Sabino Alto</t>
  </si>
  <si>
    <t>Amates Grandes</t>
  </si>
  <si>
    <t>El Cascalote</t>
  </si>
  <si>
    <t>Arcelia</t>
  </si>
  <si>
    <t>Arcelia Centro</t>
  </si>
  <si>
    <t>Cueramera</t>
  </si>
  <si>
    <t>Nerey</t>
  </si>
  <si>
    <t>Tlalchichilpa</t>
  </si>
  <si>
    <t>Almoloya (Almoloya el Grande)</t>
  </si>
  <si>
    <t>El Ushe</t>
  </si>
  <si>
    <t>Miahuatepec</t>
  </si>
  <si>
    <t>La Sidra (Puente Arroyo Seco)</t>
  </si>
  <si>
    <t>El Veladero</t>
  </si>
  <si>
    <t>Palapa</t>
  </si>
  <si>
    <t>Ahuatepec (Potrero)</t>
  </si>
  <si>
    <t>Villa Guadalupe Victoria (Parota Guadalupe)</t>
  </si>
  <si>
    <t>Texcaltitlán</t>
  </si>
  <si>
    <t>Copaltepec</t>
  </si>
  <si>
    <t>Ixcatepec</t>
  </si>
  <si>
    <t>El Amacuahuitl</t>
  </si>
  <si>
    <t>Piedra Grande</t>
  </si>
  <si>
    <t>Pozo Zarco</t>
  </si>
  <si>
    <t>Zopilotepec</t>
  </si>
  <si>
    <t>Casahuate</t>
  </si>
  <si>
    <t>El Varal (El Brinco)</t>
  </si>
  <si>
    <t>Tulatengo</t>
  </si>
  <si>
    <t>Azizintla</t>
  </si>
  <si>
    <t>San Miguel Lindavista</t>
  </si>
  <si>
    <t>El Aviluz</t>
  </si>
  <si>
    <t>Xochitla</t>
  </si>
  <si>
    <t>Achotla</t>
  </si>
  <si>
    <t>Valle Galeana</t>
  </si>
  <si>
    <t>El Trapichal</t>
  </si>
  <si>
    <t>Petlacala</t>
  </si>
  <si>
    <t>Apaxtla</t>
  </si>
  <si>
    <t>Tepoxtepec</t>
  </si>
  <si>
    <t>Tlatzala</t>
  </si>
  <si>
    <t>Iglesia Vieja</t>
  </si>
  <si>
    <t>Nejapa</t>
  </si>
  <si>
    <t>Chapulicera</t>
  </si>
  <si>
    <t>Nanchicahuite</t>
  </si>
  <si>
    <t>Liberaltepec</t>
  </si>
  <si>
    <t>San Felipe del Ocote</t>
  </si>
  <si>
    <t>Cacalotepec</t>
  </si>
  <si>
    <t>Zacapostepec</t>
  </si>
  <si>
    <t>Texocotla</t>
  </si>
  <si>
    <t>Las Iguanas</t>
  </si>
  <si>
    <t>Cuetzala del Progreso</t>
  </si>
  <si>
    <t>Cuaxilotla</t>
  </si>
  <si>
    <t>Tlacaquipa</t>
  </si>
  <si>
    <t>Ahuaxotitla</t>
  </si>
  <si>
    <t>Tomixtlahuacan</t>
  </si>
  <si>
    <t>Tianquizolco</t>
  </si>
  <si>
    <t>Apetlanca</t>
  </si>
  <si>
    <t>Tlaquilpa</t>
  </si>
  <si>
    <t>San Francisco Lagunita</t>
  </si>
  <si>
    <t>Cocula</t>
  </si>
  <si>
    <t>San Bartolo El Alto</t>
  </si>
  <si>
    <t>San Bartolo El Bajo</t>
  </si>
  <si>
    <t>Xonacatla</t>
  </si>
  <si>
    <t>Apipilulco</t>
  </si>
  <si>
    <t>Apango</t>
  </si>
  <si>
    <t>El Municipio</t>
  </si>
  <si>
    <t>Tecomatlán</t>
  </si>
  <si>
    <t>Machito de las Flores</t>
  </si>
  <si>
    <t>Acalmantlila</t>
  </si>
  <si>
    <t>Atzcala</t>
  </si>
  <si>
    <t>Nuevo Balsas</t>
  </si>
  <si>
    <t>Balsas Norte</t>
  </si>
  <si>
    <t>Campo Arroz Viejo</t>
  </si>
  <si>
    <t>Las Mesas y las Chachalacas</t>
  </si>
  <si>
    <t>Cuetzala de la Reforma</t>
  </si>
  <si>
    <t>La Mohonera</t>
  </si>
  <si>
    <t>Tlapehuala</t>
  </si>
  <si>
    <t>Carretera</t>
  </si>
  <si>
    <t>Cuetzala</t>
  </si>
  <si>
    <t>Esquipula</t>
  </si>
  <si>
    <t>Petatlan</t>
  </si>
  <si>
    <t>Tecapulco</t>
  </si>
  <si>
    <t>Tlapehuala Centro</t>
  </si>
  <si>
    <t>Cajarito</t>
  </si>
  <si>
    <t>Tupatarillo</t>
  </si>
  <si>
    <t>Tiringueo</t>
  </si>
  <si>
    <t>Morelita</t>
  </si>
  <si>
    <t>San Juan Mina</t>
  </si>
  <si>
    <t>El Coacoyul</t>
  </si>
  <si>
    <t>Cutzamala de Pinzón</t>
  </si>
  <si>
    <t>Tucuruato</t>
  </si>
  <si>
    <t>Cuinio</t>
  </si>
  <si>
    <t>Nuevo Galeana</t>
  </si>
  <si>
    <t>Tamacuaro</t>
  </si>
  <si>
    <t>Huaratzio</t>
  </si>
  <si>
    <t>Los Capires</t>
  </si>
  <si>
    <t>Zirandanganguio</t>
  </si>
  <si>
    <t>La Comunidad</t>
  </si>
  <si>
    <t>La Tortuguita</t>
  </si>
  <si>
    <t>Las Donas</t>
  </si>
  <si>
    <t>Las Querendas</t>
  </si>
  <si>
    <t>Amilpillas</t>
  </si>
  <si>
    <t>La Garra</t>
  </si>
  <si>
    <t>Camutla</t>
  </si>
  <si>
    <t>Courindichapio</t>
  </si>
  <si>
    <t>El Cundan</t>
  </si>
  <si>
    <t>Cuataceo</t>
  </si>
  <si>
    <t>Characo</t>
  </si>
  <si>
    <t>La Caguirica</t>
  </si>
  <si>
    <t>Zacapuato</t>
  </si>
  <si>
    <t>Orilla de Balderrama</t>
  </si>
  <si>
    <t>Alborejo</t>
  </si>
  <si>
    <t>Los Desposados</t>
  </si>
  <si>
    <t>El Salitre (Sirapitiro)</t>
  </si>
  <si>
    <t>Zacango</t>
  </si>
  <si>
    <t>Centro Poniente</t>
  </si>
  <si>
    <t>Pungarabato</t>
  </si>
  <si>
    <t>Ciudad Altamirano Centro</t>
  </si>
  <si>
    <t>Timangaro</t>
  </si>
  <si>
    <t>Heriberto Castillo</t>
  </si>
  <si>
    <t>Costita</t>
  </si>
  <si>
    <t>San Remo Italia</t>
  </si>
  <si>
    <t>Chuperio</t>
  </si>
  <si>
    <t>Villas Melissa</t>
  </si>
  <si>
    <t>El Cohete</t>
  </si>
  <si>
    <t>Las Juntas de Chacamero</t>
  </si>
  <si>
    <t>Jario y Pantoja</t>
  </si>
  <si>
    <t>Placeritos</t>
  </si>
  <si>
    <t>Chacamerito</t>
  </si>
  <si>
    <t>Tanganhuato</t>
  </si>
  <si>
    <t>Tlalchapa</t>
  </si>
  <si>
    <t>Puerto de Allende</t>
  </si>
  <si>
    <t>Villa Madero (El Potrero)</t>
  </si>
  <si>
    <t>Otlatepec (Agua del Padre)</t>
  </si>
  <si>
    <t>San Jacinto (San Jacinto de la Palma)</t>
  </si>
  <si>
    <t>Chapultepec (El Chapul)</t>
  </si>
  <si>
    <t>San Miguel Tecomatlán</t>
  </si>
  <si>
    <t>Tlanexpan</t>
  </si>
  <si>
    <t>Ajuno</t>
  </si>
  <si>
    <t>Coyuca de Catalán</t>
  </si>
  <si>
    <t>El Pinzan Morado</t>
  </si>
  <si>
    <t>Patambo</t>
  </si>
  <si>
    <t>Taretaro</t>
  </si>
  <si>
    <t>Jaripo</t>
  </si>
  <si>
    <t>Los Guajes</t>
  </si>
  <si>
    <t>Placeres del Oro</t>
  </si>
  <si>
    <t>San Fernando (El Timbre)</t>
  </si>
  <si>
    <t>La Bajada</t>
  </si>
  <si>
    <t>Pineda</t>
  </si>
  <si>
    <t>San Juan Chamacua</t>
  </si>
  <si>
    <t>La Maestranza</t>
  </si>
  <si>
    <t>Amuco de la Reforma</t>
  </si>
  <si>
    <t>Los Terrones</t>
  </si>
  <si>
    <t>Chamacua de Michelena</t>
  </si>
  <si>
    <t>Pungarabatito</t>
  </si>
  <si>
    <t>San Juan de La Cruz</t>
  </si>
  <si>
    <t>Los Pocitos de Catana</t>
  </si>
  <si>
    <t>Pancira</t>
  </si>
  <si>
    <t>Paso de La Arena</t>
  </si>
  <si>
    <t>El Cuirindal</t>
  </si>
  <si>
    <t>Quiriricuaro</t>
  </si>
  <si>
    <t>Zetina</t>
  </si>
  <si>
    <t>Parancio</t>
  </si>
  <si>
    <t>El Puerto del Oro</t>
  </si>
  <si>
    <t>La Pantoja</t>
  </si>
  <si>
    <t>Coyol (El Coyol)</t>
  </si>
  <si>
    <t>Zihuaquio</t>
  </si>
  <si>
    <t>Hacienda de Dolores</t>
  </si>
  <si>
    <t>Ajuchitlán del Progreso</t>
  </si>
  <si>
    <t>Nopalar</t>
  </si>
  <si>
    <t>Santacruz</t>
  </si>
  <si>
    <t>San Pedro y las Garzas</t>
  </si>
  <si>
    <t>Changata</t>
  </si>
  <si>
    <t>Las Anonitas</t>
  </si>
  <si>
    <t>Nanche Colorado (El Nanche)</t>
  </si>
  <si>
    <t>San Pablo Oriente</t>
  </si>
  <si>
    <t>El Zacahuaje</t>
  </si>
  <si>
    <t>Ayavitle</t>
  </si>
  <si>
    <t>Guayatenco</t>
  </si>
  <si>
    <t>Los Fabianes</t>
  </si>
  <si>
    <t>San Antonio de los Libres</t>
  </si>
  <si>
    <t>Puerto del Coco</t>
  </si>
  <si>
    <t>San Pablo Sur</t>
  </si>
  <si>
    <t>Puerto Grande</t>
  </si>
  <si>
    <t>La Calera (La Calera Vertidor)</t>
  </si>
  <si>
    <t>Cuambio</t>
  </si>
  <si>
    <t>El Barrio</t>
  </si>
  <si>
    <t>Alita de Cuapucuaro</t>
  </si>
  <si>
    <t>Ciriquicho</t>
  </si>
  <si>
    <t>La Quingucua</t>
  </si>
  <si>
    <t>Las Humedades</t>
  </si>
  <si>
    <t>Pandacuareo</t>
  </si>
  <si>
    <t>Cerano</t>
  </si>
  <si>
    <t>Aratichanguio</t>
  </si>
  <si>
    <t>Cupuan</t>
  </si>
  <si>
    <t>Guayameo</t>
  </si>
  <si>
    <t>Ziritzicuaro</t>
  </si>
  <si>
    <t>La Barranca Honda</t>
  </si>
  <si>
    <t>Carachurio (Carachurio el Nuevo)</t>
  </si>
  <si>
    <t>San Miguel Totolapan</t>
  </si>
  <si>
    <t>El Terrero 1</t>
  </si>
  <si>
    <t>Valle Luz</t>
  </si>
  <si>
    <t>Las Arrastras</t>
  </si>
  <si>
    <t>El Remance</t>
  </si>
  <si>
    <t>San Antonio Gavia</t>
  </si>
  <si>
    <t>Pericotepec</t>
  </si>
  <si>
    <t>Coronilla</t>
  </si>
  <si>
    <t>Pandoloma</t>
  </si>
  <si>
    <t>El Terrero 2</t>
  </si>
  <si>
    <t>Hueyanalco</t>
  </si>
  <si>
    <t>Laguna de Hueyanalco</t>
  </si>
  <si>
    <t>Toro Muerto</t>
  </si>
  <si>
    <t>La Unión de Isidoro Montes de Oca</t>
  </si>
  <si>
    <t>Texas</t>
  </si>
  <si>
    <t>La Payla</t>
  </si>
  <si>
    <t>Estero Colorado</t>
  </si>
  <si>
    <t>La Piedra Ancha (La Piedra)</t>
  </si>
  <si>
    <t>Petatillo</t>
  </si>
  <si>
    <t>Chutla de Nava</t>
  </si>
  <si>
    <t>La Saladita</t>
  </si>
  <si>
    <t>El Tibor</t>
  </si>
  <si>
    <t>Juntas del Poblado</t>
  </si>
  <si>
    <t>Vallecitos de San Miguel</t>
  </si>
  <si>
    <t>Troncones (Emiliano Zapata)</t>
  </si>
  <si>
    <t>Tamacuas (El Ranchito)</t>
  </si>
  <si>
    <t>Zacatula</t>
  </si>
  <si>
    <t>Coyuquilla</t>
  </si>
  <si>
    <t>Petacalco</t>
  </si>
  <si>
    <t>Barranca de Marmolejo</t>
  </si>
  <si>
    <t>Benitez</t>
  </si>
  <si>
    <t>El Huicumo</t>
  </si>
  <si>
    <t>Joluta</t>
  </si>
  <si>
    <t>Surcua</t>
  </si>
  <si>
    <t>Feliciano</t>
  </si>
  <si>
    <t>Cabritero</t>
  </si>
  <si>
    <t>Petatlán</t>
  </si>
  <si>
    <t>El Ocote de Cadena</t>
  </si>
  <si>
    <t>El Parazal</t>
  </si>
  <si>
    <t>Palos Blancos</t>
  </si>
  <si>
    <t>Soledad de Maciel</t>
  </si>
  <si>
    <t>El Tuzal</t>
  </si>
  <si>
    <t>Molonga</t>
  </si>
  <si>
    <t>Murga</t>
  </si>
  <si>
    <t>El Cayacal</t>
  </si>
  <si>
    <t>La Barrita (Playa la Barrita)</t>
  </si>
  <si>
    <t>Coyuquilla Norte</t>
  </si>
  <si>
    <t>Juluchuca</t>
  </si>
  <si>
    <t>Coyuquilla Sur (Coyuquilla Viejo)</t>
  </si>
  <si>
    <t>El Parotal</t>
  </si>
  <si>
    <t>Mameycito</t>
  </si>
  <si>
    <t>El Camalote</t>
  </si>
  <si>
    <t>Los Enanos</t>
  </si>
  <si>
    <t>Camalotito</t>
  </si>
  <si>
    <t>El Sesteadero</t>
  </si>
  <si>
    <t>Petatlan Centro</t>
  </si>
  <si>
    <t>De la Hoja</t>
  </si>
  <si>
    <t>La Pintada</t>
  </si>
  <si>
    <t>El Barrozal</t>
  </si>
  <si>
    <t>Chaveta</t>
  </si>
  <si>
    <t>Coahuayutla de Guerrero</t>
  </si>
  <si>
    <t>Coahuayutla de José María Izazaga</t>
  </si>
  <si>
    <t>Galeana de Abajo</t>
  </si>
  <si>
    <t>El Atascadero (Rancho el Atascadero)</t>
  </si>
  <si>
    <t>Las Lajas de Miguel</t>
  </si>
  <si>
    <t>Los Ciruelos (El Ciruelo)</t>
  </si>
  <si>
    <t>Los Limones (El Sauz)</t>
  </si>
  <si>
    <t>Miyagua</t>
  </si>
  <si>
    <t>Rancho Escondido (La Omita)</t>
  </si>
  <si>
    <t>Rancho la Palma</t>
  </si>
  <si>
    <t>San Francisco (San Pancho)</t>
  </si>
  <si>
    <t>Santa Rita (Santa Rita de Casia)</t>
  </si>
  <si>
    <t>Zapotillos</t>
  </si>
  <si>
    <t>Olivares</t>
  </si>
  <si>
    <t>Los Pinos de Huato</t>
  </si>
  <si>
    <t>Arroyo Grande (La Barranca)</t>
  </si>
  <si>
    <t>Bejucos</t>
  </si>
  <si>
    <t>El Cuinique</t>
  </si>
  <si>
    <t>La Corba</t>
  </si>
  <si>
    <t>La Cuchilla de Bejuco</t>
  </si>
  <si>
    <t>Potreritos (Casa Blanca)</t>
  </si>
  <si>
    <t>Quiringucua</t>
  </si>
  <si>
    <t>Tamarindo</t>
  </si>
  <si>
    <t>Las Balsas</t>
  </si>
  <si>
    <t>Paso de Vacas</t>
  </si>
  <si>
    <t>Cuipacio (Cuipipacio)</t>
  </si>
  <si>
    <t>El Melonar</t>
  </si>
  <si>
    <t>El Mezquitalillo</t>
  </si>
  <si>
    <t>Galindo</t>
  </si>
  <si>
    <t>Gallo de Maciel</t>
  </si>
  <si>
    <t>La Arocuera</t>
  </si>
  <si>
    <t>La Mesa del Ciruelo</t>
  </si>
  <si>
    <t>La Soledad (Huaracio)</t>
  </si>
  <si>
    <t>Potrero de Olivares (Potrero de Arriba)</t>
  </si>
  <si>
    <t>Puerto la Tijera</t>
  </si>
  <si>
    <t>Puerto del Carrizo (El Puerto)</t>
  </si>
  <si>
    <t>El Zopilote</t>
  </si>
  <si>
    <t>Barrio de Lozano (El Rosario)</t>
  </si>
  <si>
    <t>Los Tepehuajes</t>
  </si>
  <si>
    <t>Arroyo Puerco</t>
  </si>
  <si>
    <t>Barranca del Corongoro</t>
  </si>
  <si>
    <t>Buena Vista (Buena Vista de Pacheco)</t>
  </si>
  <si>
    <t>Capire Alto</t>
  </si>
  <si>
    <t>Corcoles</t>
  </si>
  <si>
    <t>Corral de Tierra [Corraleras]</t>
  </si>
  <si>
    <t>Cuahulotal</t>
  </si>
  <si>
    <t>El Atuto</t>
  </si>
  <si>
    <t>El Timbiriche</t>
  </si>
  <si>
    <t>El Zoquital</t>
  </si>
  <si>
    <t>La Chorrera</t>
  </si>
  <si>
    <t>La Huerta de Padilla</t>
  </si>
  <si>
    <t>La Puscua</t>
  </si>
  <si>
    <t>Las Juntas de Bustos (Las Juntas)</t>
  </si>
  <si>
    <t>Los Cocos (El Coco)</t>
  </si>
  <si>
    <t>Los Esteros</t>
  </si>
  <si>
    <t>Los Tepehuajitos</t>
  </si>
  <si>
    <t>Poza Honda</t>
  </si>
  <si>
    <t>Las Tamacuas</t>
  </si>
  <si>
    <t>Buena Vista (Las Enramadas)</t>
  </si>
  <si>
    <t>Cerro la Virgen (Cerro Grande)</t>
  </si>
  <si>
    <t>El Reparito</t>
  </si>
  <si>
    <t>El Zoyamiche</t>
  </si>
  <si>
    <t>La Daga</t>
  </si>
  <si>
    <t>La Providencia (Corongoro)</t>
  </si>
  <si>
    <t>Los Habillos</t>
  </si>
  <si>
    <t>Quirindal</t>
  </si>
  <si>
    <t>Rastrojos</t>
  </si>
  <si>
    <t>San Vicente (San Vicente Tepehuaje)</t>
  </si>
  <si>
    <t>El Chiquerito (Chiqueritos)</t>
  </si>
  <si>
    <t>La Cuina</t>
  </si>
  <si>
    <t>Nueva Cuadrilla</t>
  </si>
  <si>
    <t>Algodoncillos</t>
  </si>
  <si>
    <t>El Ampotal</t>
  </si>
  <si>
    <t>El Bejuco Colorado</t>
  </si>
  <si>
    <t>El Capire (El Plan del Capire)</t>
  </si>
  <si>
    <t>El Huecillo</t>
  </si>
  <si>
    <t>El Ternejal</t>
  </si>
  <si>
    <t>La Calceta</t>
  </si>
  <si>
    <t>La Chepa (La Pedregosa)</t>
  </si>
  <si>
    <t>La Dicha</t>
  </si>
  <si>
    <t>La Lajita de Izazaga (Las Lajitas)</t>
  </si>
  <si>
    <t>La Pareja</t>
  </si>
  <si>
    <t>Las Mesillas</t>
  </si>
  <si>
    <t>Llano de Maciel</t>
  </si>
  <si>
    <t>Valle Grande</t>
  </si>
  <si>
    <t>Colmeneros</t>
  </si>
  <si>
    <t>Chanquelite</t>
  </si>
  <si>
    <t>El Tizate</t>
  </si>
  <si>
    <t>Huizila</t>
  </si>
  <si>
    <t>La Parotita</t>
  </si>
  <si>
    <t>Las Habillas</t>
  </si>
  <si>
    <t>Puerto Naranjo</t>
  </si>
  <si>
    <t>San Isidro el Gallo (El Gallo)</t>
  </si>
  <si>
    <t>Galeana de Arriba</t>
  </si>
  <si>
    <t>San Salvador (Chancarnero)</t>
  </si>
  <si>
    <t>Santa Clemencia (La Manga)</t>
  </si>
  <si>
    <t>Soyamichi de Valle (Soyamichi)</t>
  </si>
  <si>
    <t>El Tepamo</t>
  </si>
  <si>
    <t>La Cuahulotera</t>
  </si>
  <si>
    <t>Lomas Blancas</t>
  </si>
  <si>
    <t>Molinito</t>
  </si>
  <si>
    <t>Paracho (Los Pajaritos)</t>
  </si>
  <si>
    <t>Pradera de la Cascada</t>
  </si>
  <si>
    <t>Rancho la Palmera</t>
  </si>
  <si>
    <t>San Francisco (San Francisco los Zapotes)</t>
  </si>
  <si>
    <t>Joyas de Ixtapa</t>
  </si>
  <si>
    <t>Zihuatanejo de Azueta</t>
  </si>
  <si>
    <t>Villas las Garzas</t>
  </si>
  <si>
    <t>El Hujal</t>
  </si>
  <si>
    <t>El Posquelite</t>
  </si>
  <si>
    <t>Zona Hotelera I</t>
  </si>
  <si>
    <t>Zona Hotelera II</t>
  </si>
  <si>
    <t>Pantla Centro</t>
  </si>
  <si>
    <t>La Carrerita</t>
  </si>
  <si>
    <t>Las Pozas</t>
  </si>
  <si>
    <t>Plan de Hernandez</t>
  </si>
  <si>
    <t>El Calabazalito</t>
  </si>
  <si>
    <t>Vista Mar</t>
  </si>
  <si>
    <t>Los Achotes</t>
  </si>
  <si>
    <t>Zihuatanejo (Ixtapa-Zihuatanejo)</t>
  </si>
  <si>
    <t>Rabo de Iguana</t>
  </si>
  <si>
    <t>Vallecitos de Zaragoza</t>
  </si>
  <si>
    <t>Zihuatanejo Centro</t>
  </si>
  <si>
    <t>16 de Mayo</t>
  </si>
  <si>
    <t>Agua de Correa</t>
  </si>
  <si>
    <t>12 de Marzo Parte Alta</t>
  </si>
  <si>
    <t>12 de Marzo</t>
  </si>
  <si>
    <t>El Embalse</t>
  </si>
  <si>
    <t>Amuzgos</t>
  </si>
  <si>
    <t>La Boquita</t>
  </si>
  <si>
    <t>El Calechoso</t>
  </si>
  <si>
    <t>Lomas del  Riscal</t>
  </si>
  <si>
    <t>La Ropa</t>
  </si>
  <si>
    <t>Primer Paso Cardenista</t>
  </si>
  <si>
    <t>INFONAVIT la Noria</t>
  </si>
  <si>
    <t>Vaso de Miraflores</t>
  </si>
  <si>
    <t>Villas del Pacifico</t>
  </si>
  <si>
    <t>INFONAVIT el Hujal</t>
  </si>
  <si>
    <t>Técpan de Galeana</t>
  </si>
  <si>
    <t>Tecpan de Galeana Centro</t>
  </si>
  <si>
    <t>El Paracatal</t>
  </si>
  <si>
    <t>Ajuquiac</t>
  </si>
  <si>
    <t>Caballero Aburto</t>
  </si>
  <si>
    <t>Manuel Abarca</t>
  </si>
  <si>
    <t>Tenexpa</t>
  </si>
  <si>
    <t>Villa Rotaria</t>
  </si>
  <si>
    <t>La Zarza</t>
  </si>
  <si>
    <t>Nuxco</t>
  </si>
  <si>
    <t>El Chilcahuite</t>
  </si>
  <si>
    <t>Llanos de Navarrete</t>
  </si>
  <si>
    <t>San Luis San Pedro</t>
  </si>
  <si>
    <t>Chincharrosa</t>
  </si>
  <si>
    <t>San Luis de La Loma Centro</t>
  </si>
  <si>
    <t>Rodesia</t>
  </si>
  <si>
    <t>Consuelito</t>
  </si>
  <si>
    <t>El Cayaquito</t>
  </si>
  <si>
    <t>Rayo Verde</t>
  </si>
  <si>
    <t>Bajos del Balzamar</t>
  </si>
  <si>
    <t>Palo de Arco</t>
  </si>
  <si>
    <t>Guayabillo</t>
  </si>
  <si>
    <t>Los Camarones</t>
  </si>
  <si>
    <t>Papanoa</t>
  </si>
  <si>
    <t>Rancho Alegre del Llano</t>
  </si>
  <si>
    <t>Los Letrados</t>
  </si>
  <si>
    <t>El Suchil</t>
  </si>
  <si>
    <t>Potrero de Carlos</t>
  </si>
  <si>
    <t>Vuelta del Barco</t>
  </si>
  <si>
    <t>Atoyac de Álvarez</t>
  </si>
  <si>
    <t>Antonio Campos</t>
  </si>
  <si>
    <t>18 de Mayo</t>
  </si>
  <si>
    <t>El Chico</t>
  </si>
  <si>
    <t>Insurgentes Morelos</t>
  </si>
  <si>
    <t>La Pindecua</t>
  </si>
  <si>
    <t>Silvestre Mariscal</t>
  </si>
  <si>
    <t>Santa Dorotea</t>
  </si>
  <si>
    <t>El Humo</t>
  </si>
  <si>
    <t>La y</t>
  </si>
  <si>
    <t>Ixtla</t>
  </si>
  <si>
    <t>Plan de los Molinos</t>
  </si>
  <si>
    <t>Cacalutla</t>
  </si>
  <si>
    <t>Cerro Prieto de los Blancos</t>
  </si>
  <si>
    <t>El Ticui</t>
  </si>
  <si>
    <t>La Zuzuca</t>
  </si>
  <si>
    <t>Miranda Fonseca</t>
  </si>
  <si>
    <t>El Achotal</t>
  </si>
  <si>
    <t>El Cucuyachi</t>
  </si>
  <si>
    <t>Llanos de Santiago</t>
  </si>
  <si>
    <t>La Remonta</t>
  </si>
  <si>
    <t>San Francisco del Tibor</t>
  </si>
  <si>
    <t>El Cacao</t>
  </si>
  <si>
    <t>San Juan de las Flores</t>
  </si>
  <si>
    <t>Los Piloncillos</t>
  </si>
  <si>
    <t>Nueva Delhi</t>
  </si>
  <si>
    <t>Puente de los Lugardo</t>
  </si>
  <si>
    <t>Puente del Rey</t>
  </si>
  <si>
    <t>Arenal del Centro</t>
  </si>
  <si>
    <t>Del Tiesto</t>
  </si>
  <si>
    <t>Huizache</t>
  </si>
  <si>
    <t>Llano Real (El Dorado)</t>
  </si>
  <si>
    <t>Arenal de Alvarez</t>
  </si>
  <si>
    <t>Coyuca de Benítez</t>
  </si>
  <si>
    <t>C.E.T.I.S.</t>
  </si>
  <si>
    <t>ETTI</t>
  </si>
  <si>
    <t>Los Garrobos</t>
  </si>
  <si>
    <t>Zumpango</t>
  </si>
  <si>
    <t>Astudillo</t>
  </si>
  <si>
    <t>Campesina Norte</t>
  </si>
  <si>
    <t>Campesina Sur</t>
  </si>
  <si>
    <t>Bataz</t>
  </si>
  <si>
    <t>Aureliano V. Guinto (El Huamuchito)</t>
  </si>
  <si>
    <t>Bataz II</t>
  </si>
  <si>
    <t>Las Viudas</t>
  </si>
  <si>
    <t>Atoyaquillo</t>
  </si>
  <si>
    <t>Rancho del Santo</t>
  </si>
  <si>
    <t>San Salvador las Pozas</t>
  </si>
  <si>
    <t>Aguacatito</t>
  </si>
  <si>
    <t>Barrio Nuevo La Laja</t>
  </si>
  <si>
    <t>El Cayaco</t>
  </si>
  <si>
    <t>Carrera Larga</t>
  </si>
  <si>
    <t>El Papayo</t>
  </si>
  <si>
    <t>Los Parazales</t>
  </si>
  <si>
    <t>Los Parazalitos</t>
  </si>
  <si>
    <t>El Espinalillo</t>
  </si>
  <si>
    <t>Las Tranquitas</t>
  </si>
  <si>
    <t>Yetla</t>
  </si>
  <si>
    <t>Bajos del Ejido</t>
  </si>
  <si>
    <t>Viejo</t>
  </si>
  <si>
    <t>Cerrito de Oro</t>
  </si>
  <si>
    <t>El Conchero</t>
  </si>
  <si>
    <t>Tepetixtla</t>
  </si>
  <si>
    <t>Tixtlancingo</t>
  </si>
  <si>
    <t>Luces en el Mar</t>
  </si>
  <si>
    <t>Barra de Coyuca</t>
  </si>
  <si>
    <t>Los Mogotes</t>
  </si>
  <si>
    <t>Yerbasantita</t>
  </si>
  <si>
    <t>Nuevo del Progreso</t>
  </si>
  <si>
    <t>El Coapinolar</t>
  </si>
  <si>
    <t>Texalpa</t>
  </si>
  <si>
    <t>Tlacomulco</t>
  </si>
  <si>
    <t>Ahuachichilco</t>
  </si>
  <si>
    <t>El Alcanfor</t>
  </si>
  <si>
    <t>Hijiutepec</t>
  </si>
  <si>
    <t>La Cueva del Chochosco</t>
  </si>
  <si>
    <t>La Loma Larga</t>
  </si>
  <si>
    <t>Los Atopules</t>
  </si>
  <si>
    <t>Palito Redondo (Hijiotepec)</t>
  </si>
  <si>
    <t>Rancho Carlos Reyes (Cerro de Quiautepec)</t>
  </si>
  <si>
    <t>Rancho el Consuelo (Eliseo de los Santos)</t>
  </si>
  <si>
    <t>Rancho Julio Franco</t>
  </si>
  <si>
    <t>Rancho los Dionicio (Rancho la Parota)</t>
  </si>
  <si>
    <t>Rancho Rodrigo Gonzaga</t>
  </si>
  <si>
    <t>Tepexi Blanco</t>
  </si>
  <si>
    <t>Amatlicha</t>
  </si>
  <si>
    <t>Los Tecorrales (Rancho Viejo)</t>
  </si>
  <si>
    <t>Paso de las Culebras</t>
  </si>
  <si>
    <t>Tepetitlán</t>
  </si>
  <si>
    <t>Tlaltenango</t>
  </si>
  <si>
    <t>Huixcuautla</t>
  </si>
  <si>
    <t>Rancho Buena Vista</t>
  </si>
  <si>
    <t>Rancho los Rosendo</t>
  </si>
  <si>
    <t>Rancho Miguel Diego</t>
  </si>
  <si>
    <t>Tetelcingo</t>
  </si>
  <si>
    <t>Zacachautipa (Chautipa)</t>
  </si>
  <si>
    <t>Temalacatzingo</t>
  </si>
  <si>
    <t>El Tenanyo</t>
  </si>
  <si>
    <t>Las Dos Cruces</t>
  </si>
  <si>
    <t>Loma de Mazatepec (Mazatepec)</t>
  </si>
  <si>
    <t>Lomas de Cocoyoc</t>
  </si>
  <si>
    <t>Metlatijca</t>
  </si>
  <si>
    <t>Rancho los Aguacates</t>
  </si>
  <si>
    <t>Rancho Miguel Amaro</t>
  </si>
  <si>
    <t>Santa Cruz Lomalapa (Lomalapa)</t>
  </si>
  <si>
    <t>Chilatlajco</t>
  </si>
  <si>
    <t>Huizachitepec (Casas Blancas)</t>
  </si>
  <si>
    <t>Las Minas (Tlalchichiltipan)</t>
  </si>
  <si>
    <t>Nantzinyo</t>
  </si>
  <si>
    <t>Paraje Chilpancingo</t>
  </si>
  <si>
    <t>Shitepec</t>
  </si>
  <si>
    <t>Teapan</t>
  </si>
  <si>
    <t>Tecorrales</t>
  </si>
  <si>
    <t>Xalatzingo</t>
  </si>
  <si>
    <t>El Progreso (Chupandillo)</t>
  </si>
  <si>
    <t>Chichihualcamac (Rancho los Limones)</t>
  </si>
  <si>
    <t>Cuachichinolco</t>
  </si>
  <si>
    <t>El Amate del Letrero</t>
  </si>
  <si>
    <t>El Portezuelo</t>
  </si>
  <si>
    <t>Los Terrerillos</t>
  </si>
  <si>
    <t>Rancho Llano Grande</t>
  </si>
  <si>
    <t>Tecolhuitzo</t>
  </si>
  <si>
    <t>Tecusiapa (Tecuisiapan)</t>
  </si>
  <si>
    <t>Tecuzijapan (Tecuisiapan)</t>
  </si>
  <si>
    <t>Tetlate</t>
  </si>
  <si>
    <t>Tlaxco</t>
  </si>
  <si>
    <t>Tzicapotzaltzi</t>
  </si>
  <si>
    <t>Viacrucis</t>
  </si>
  <si>
    <t>Mextiopam (Mextiopa)</t>
  </si>
  <si>
    <t>Axoxuca</t>
  </si>
  <si>
    <t>Coyomitla</t>
  </si>
  <si>
    <t>Dos Cruces</t>
  </si>
  <si>
    <t>Loma del Pitayo</t>
  </si>
  <si>
    <t>Rancho el Capadero</t>
  </si>
  <si>
    <t>Rancho los Joselitos</t>
  </si>
  <si>
    <t>Cuamanalpan</t>
  </si>
  <si>
    <t>Lomas de Tecojcoyunca</t>
  </si>
  <si>
    <t>Tecojcoyunca</t>
  </si>
  <si>
    <t>Temolzingo</t>
  </si>
  <si>
    <t>Tlahuancatepec</t>
  </si>
  <si>
    <t>Tres Luces</t>
  </si>
  <si>
    <t>Tepetlacingo</t>
  </si>
  <si>
    <t>Iyocingo (Ventanas Iyocingo)</t>
  </si>
  <si>
    <t>Atiopan</t>
  </si>
  <si>
    <t>Cozahuate</t>
  </si>
  <si>
    <t>La Escondida (El Bordo)</t>
  </si>
  <si>
    <t>Rancho Bacilides Carrasco</t>
  </si>
  <si>
    <t>Rancho Leopoldo Apresa</t>
  </si>
  <si>
    <t>Rancho Zoilo Franco</t>
  </si>
  <si>
    <t>Tenexcalco</t>
  </si>
  <si>
    <t>Zacamolica</t>
  </si>
  <si>
    <t>Ahuitlapilco</t>
  </si>
  <si>
    <t>La Huamuchilera</t>
  </si>
  <si>
    <t>Rancho Alfonso Apresa (El Alcanfor)</t>
  </si>
  <si>
    <t>Rancho Carmelo Alonso</t>
  </si>
  <si>
    <t>Rancho Daniel Reyes</t>
  </si>
  <si>
    <t>Rancho Daniel Reyes II</t>
  </si>
  <si>
    <t>Rancho Emilio Guevara (Rancho el Zopilote)</t>
  </si>
  <si>
    <t>Rancho Francisco Estrada</t>
  </si>
  <si>
    <t>Rancho Leonides</t>
  </si>
  <si>
    <t>Rancho Tlaxicalteyo</t>
  </si>
  <si>
    <t>Tepeoleolco</t>
  </si>
  <si>
    <t>Barranca el Tanque</t>
  </si>
  <si>
    <t>Colotiopa</t>
  </si>
  <si>
    <t>La Encinera (Los Terreros)</t>
  </si>
  <si>
    <t>Loma del Zopilote</t>
  </si>
  <si>
    <t>Rancho el Coyotomate</t>
  </si>
  <si>
    <t>Rancho la Esperanza (El Crucero de Teticic)</t>
  </si>
  <si>
    <t>Rancho los Nachitos</t>
  </si>
  <si>
    <t>Zompepelco</t>
  </si>
  <si>
    <t>Zompepelco Uno (Rancho Viejo)</t>
  </si>
  <si>
    <t>Tecorrales de las Minas (Tecorrales)</t>
  </si>
  <si>
    <t>Tomatepec</t>
  </si>
  <si>
    <t>Teticic</t>
  </si>
  <si>
    <t>Agua Zarca (Zompeltzin)</t>
  </si>
  <si>
    <t>Loma Larga (El Lambedero)</t>
  </si>
  <si>
    <t>Rancho de la Pila</t>
  </si>
  <si>
    <t>Xotla</t>
  </si>
  <si>
    <t>Zolapa</t>
  </si>
  <si>
    <t>Xixila</t>
  </si>
  <si>
    <t>Rancho Antonio Alonso Apresa</t>
  </si>
  <si>
    <t>Tlanitzingo</t>
  </si>
  <si>
    <t>El Ahuaje del Amate Amarillo</t>
  </si>
  <si>
    <t>La Coronilla</t>
  </si>
  <si>
    <t>Los Laureles (El Cuauayote)</t>
  </si>
  <si>
    <t>Paraje de las Palomas</t>
  </si>
  <si>
    <t>Rancho Huauxi (Rancho Ramiro Andreu)</t>
  </si>
  <si>
    <t>Rancho Rogelio Andreu</t>
  </si>
  <si>
    <t>Santa Gertrudis (La Colonia)</t>
  </si>
  <si>
    <t>Tecalquillo</t>
  </si>
  <si>
    <t>Atenango del Río</t>
  </si>
  <si>
    <t>Tepetlapa</t>
  </si>
  <si>
    <t>Tequicuilco</t>
  </si>
  <si>
    <t>Francisco Figueroa</t>
  </si>
  <si>
    <t>Apanguito</t>
  </si>
  <si>
    <t>Tuzantlan</t>
  </si>
  <si>
    <t>Santiago Zacango</t>
  </si>
  <si>
    <t>San Juan Teocalcingo</t>
  </si>
  <si>
    <t>Coacan</t>
  </si>
  <si>
    <t>Temalac</t>
  </si>
  <si>
    <t>Copalillo</t>
  </si>
  <si>
    <t>Oztutla</t>
  </si>
  <si>
    <t>Zicapa</t>
  </si>
  <si>
    <t>Papalutla</t>
  </si>
  <si>
    <t>Chimalacacingo</t>
  </si>
  <si>
    <t>San Miguel Mezquitepec</t>
  </si>
  <si>
    <t>Acingo</t>
  </si>
  <si>
    <t>Tlayahualco</t>
  </si>
  <si>
    <t>Cualác</t>
  </si>
  <si>
    <t>Cuateconcingo</t>
  </si>
  <si>
    <t>El Cuahulote</t>
  </si>
  <si>
    <t>Tecoxcoyunca</t>
  </si>
  <si>
    <t>Xalmolapa</t>
  </si>
  <si>
    <t>Chiauzingo</t>
  </si>
  <si>
    <t>Cuatlaco</t>
  </si>
  <si>
    <t>Tlalixtlahuac</t>
  </si>
  <si>
    <t>Chilapa de Álvarez</t>
  </si>
  <si>
    <t>El Mirador I</t>
  </si>
  <si>
    <t>P.R.D.</t>
  </si>
  <si>
    <t>Eucaria Apreza</t>
  </si>
  <si>
    <t>Jacarandas Poniente</t>
  </si>
  <si>
    <t>El Zoyatal</t>
  </si>
  <si>
    <t>Los Cosahuates</t>
  </si>
  <si>
    <t>Corpus Crispi</t>
  </si>
  <si>
    <t>Lomas del Muerto</t>
  </si>
  <si>
    <t>El Jaboncillo</t>
  </si>
  <si>
    <t>Zoyatal</t>
  </si>
  <si>
    <t>Atenas del Sur</t>
  </si>
  <si>
    <t>Jacarandas Oriente</t>
  </si>
  <si>
    <t>Estrella del Oriente</t>
  </si>
  <si>
    <t>La Teja</t>
  </si>
  <si>
    <t>Los Huamuchiles</t>
  </si>
  <si>
    <t>Cruz de Navarro</t>
  </si>
  <si>
    <t>El Ajal</t>
  </si>
  <si>
    <t>Las Amaricas</t>
  </si>
  <si>
    <t>Conalep</t>
  </si>
  <si>
    <t>El Pedregal I y II</t>
  </si>
  <si>
    <t>Quovadis</t>
  </si>
  <si>
    <t>Dulce Nombre</t>
  </si>
  <si>
    <t>Progreso II</t>
  </si>
  <si>
    <t>Zizicazapa</t>
  </si>
  <si>
    <t>El Tecoatl</t>
  </si>
  <si>
    <t>Santa Cruz (Zacazonapa)</t>
  </si>
  <si>
    <t>Ayahualco</t>
  </si>
  <si>
    <t>Lodo Grande</t>
  </si>
  <si>
    <t>Ahuihuiyuco</t>
  </si>
  <si>
    <t>Xulchuchuio</t>
  </si>
  <si>
    <t>Tepehuixco</t>
  </si>
  <si>
    <t>Tepozcuautla</t>
  </si>
  <si>
    <t>Coaquimixco</t>
  </si>
  <si>
    <t>Tenexatlajco (Tenexatlaco)</t>
  </si>
  <si>
    <t>Rancho Coaquimixco</t>
  </si>
  <si>
    <t>Coyautepec</t>
  </si>
  <si>
    <t>El Terreno</t>
  </si>
  <si>
    <t>Texcal II</t>
  </si>
  <si>
    <t>Texcal I</t>
  </si>
  <si>
    <t>Atempa</t>
  </si>
  <si>
    <t>Atzacoaloya</t>
  </si>
  <si>
    <t>Zoquitipa</t>
  </si>
  <si>
    <t>Trigomila</t>
  </si>
  <si>
    <t>Ocuituco</t>
  </si>
  <si>
    <t>Tlacoaxtla</t>
  </si>
  <si>
    <t>Xochitempa</t>
  </si>
  <si>
    <t>Chautla</t>
  </si>
  <si>
    <t>Lamazintla</t>
  </si>
  <si>
    <t>Rancho Victor Juanico</t>
  </si>
  <si>
    <t>Miraflor</t>
  </si>
  <si>
    <t>El Pinoral</t>
  </si>
  <si>
    <t>Atenxoxola</t>
  </si>
  <si>
    <t>Ayahualulco Centro</t>
  </si>
  <si>
    <t>Cuonetzingo</t>
  </si>
  <si>
    <t>Tlamixtlahuacan</t>
  </si>
  <si>
    <t>Acalco</t>
  </si>
  <si>
    <t>Tlalixtlahuacan</t>
  </si>
  <si>
    <t>Axopilco</t>
  </si>
  <si>
    <t>Popoyatlajco</t>
  </si>
  <si>
    <t>Tlaxinga (Clatzinga)</t>
  </si>
  <si>
    <t>La Poyeca</t>
  </si>
  <si>
    <t>Coatzingo</t>
  </si>
  <si>
    <t>Matlala</t>
  </si>
  <si>
    <t>Alcozacan</t>
  </si>
  <si>
    <t>Xolotepec</t>
  </si>
  <si>
    <t>Ahuixtla</t>
  </si>
  <si>
    <t>Zacapexco</t>
  </si>
  <si>
    <t>Cojtenco</t>
  </si>
  <si>
    <t>Coamacingo (Coamancin)</t>
  </si>
  <si>
    <t>Amiltepec</t>
  </si>
  <si>
    <t>Mexcaltepec II</t>
  </si>
  <si>
    <t>Mexcalzingo</t>
  </si>
  <si>
    <t>Acuentla</t>
  </si>
  <si>
    <t>José Joaquín de Herrera</t>
  </si>
  <si>
    <t>Hueycantenango</t>
  </si>
  <si>
    <t>Apozonalco</t>
  </si>
  <si>
    <t>Ayahualtempa</t>
  </si>
  <si>
    <t>Mazazontecomac</t>
  </si>
  <si>
    <t>Tlacoapa</t>
  </si>
  <si>
    <t>Ixcatla</t>
  </si>
  <si>
    <t>Tepozcotlaloca</t>
  </si>
  <si>
    <t>Axoloapa</t>
  </si>
  <si>
    <t>Ahuacuotzingo Centro</t>
  </si>
  <si>
    <t>Ahuacuotzingo</t>
  </si>
  <si>
    <t>Zompazolco</t>
  </si>
  <si>
    <t>Tecaxitla</t>
  </si>
  <si>
    <t>Tecozajca (Tepehuaje)</t>
  </si>
  <si>
    <t>El Planchado</t>
  </si>
  <si>
    <t>Lambedero</t>
  </si>
  <si>
    <t>Rancho Francisca Nava</t>
  </si>
  <si>
    <t>Xumiltepec</t>
  </si>
  <si>
    <t>Ahuehuete Agujerado</t>
  </si>
  <si>
    <t>Atenxolapa</t>
  </si>
  <si>
    <t>Ayoquilapa</t>
  </si>
  <si>
    <t>Costliapa</t>
  </si>
  <si>
    <t>El Amate (El Amate Amarillo)</t>
  </si>
  <si>
    <t>Teonoxtla</t>
  </si>
  <si>
    <t>Tlalistac</t>
  </si>
  <si>
    <t>Xaxocoite</t>
  </si>
  <si>
    <t>Zacayautla</t>
  </si>
  <si>
    <t>Xitopontla</t>
  </si>
  <si>
    <t>El Huamuchilito</t>
  </si>
  <si>
    <t>Expitetzintla</t>
  </si>
  <si>
    <t>Polaica</t>
  </si>
  <si>
    <t>Tlalchichilco</t>
  </si>
  <si>
    <t>Tlalistaquilla</t>
  </si>
  <si>
    <t>Zapotitlán</t>
  </si>
  <si>
    <t>Zonteconcuilco</t>
  </si>
  <si>
    <t>Huiztepec</t>
  </si>
  <si>
    <t>Pochutla</t>
  </si>
  <si>
    <t>Yupitepec</t>
  </si>
  <si>
    <t>San Miguel Ahuelican</t>
  </si>
  <si>
    <t>Cuapixca</t>
  </si>
  <si>
    <t>El Tamborillo</t>
  </si>
  <si>
    <t>Tetoro</t>
  </si>
  <si>
    <t>Totoatlajco</t>
  </si>
  <si>
    <t>Zacapezingo</t>
  </si>
  <si>
    <t>Ajuatetla</t>
  </si>
  <si>
    <t>Santa Catarina (Santa Catarina las Joyas)</t>
  </si>
  <si>
    <t>Trapiche Viejo</t>
  </si>
  <si>
    <t>Tlalcomulco</t>
  </si>
  <si>
    <t>La Parada de Tlalcomulco</t>
  </si>
  <si>
    <t>Parada de Tecoanapa</t>
  </si>
  <si>
    <t>Tenextepantla</t>
  </si>
  <si>
    <t>Tezoquite (Tierra Prieta)</t>
  </si>
  <si>
    <t>Xoxocutla</t>
  </si>
  <si>
    <t>Ostoyahualco</t>
  </si>
  <si>
    <t>Castocapa</t>
  </si>
  <si>
    <t>Azaucla</t>
  </si>
  <si>
    <t>Contlapalchoco (El Cuatecomate)</t>
  </si>
  <si>
    <t>El Amate Seco</t>
  </si>
  <si>
    <t>El Plan (El Plan de los Huajes)</t>
  </si>
  <si>
    <t>La Quina</t>
  </si>
  <si>
    <t>Tlalquilzalapa</t>
  </si>
  <si>
    <t>Zumatzin</t>
  </si>
  <si>
    <t>Xocoyolzintla</t>
  </si>
  <si>
    <t>Totolzintla</t>
  </si>
  <si>
    <t>Acateyahualco</t>
  </si>
  <si>
    <t>La Loma de Xaltianguis</t>
  </si>
  <si>
    <t>La Tabernita</t>
  </si>
  <si>
    <t>Motuapa</t>
  </si>
  <si>
    <t>Pangomolijca</t>
  </si>
  <si>
    <t>Apancingo</t>
  </si>
  <si>
    <t>Chachayaco</t>
  </si>
  <si>
    <t>Coazintla</t>
  </si>
  <si>
    <t>El Cozahuate</t>
  </si>
  <si>
    <t>Isidoro Abundis</t>
  </si>
  <si>
    <t>La Loma de Rancho Viejo (Loma Tamalajayo)</t>
  </si>
  <si>
    <t>Quimixtepec</t>
  </si>
  <si>
    <t>Yepaquilitlajco</t>
  </si>
  <si>
    <t>Zoyatla</t>
  </si>
  <si>
    <t>Tecolcuautla</t>
  </si>
  <si>
    <t>Chinantla</t>
  </si>
  <si>
    <t>San Juan (Las Joyas)</t>
  </si>
  <si>
    <t>Tepetlatipa</t>
  </si>
  <si>
    <t>Azizintla (Las Juntas)</t>
  </si>
  <si>
    <t>Cerro de San Lucas</t>
  </si>
  <si>
    <t>El Guaje (El Portezuelo)</t>
  </si>
  <si>
    <t>El Zapote (El Cerro del Bule)</t>
  </si>
  <si>
    <t>Tlaquilcingo</t>
  </si>
  <si>
    <t>Los Amates (La Pochotera)</t>
  </si>
  <si>
    <t>Los Paredones (Joyas de Yolocingo)</t>
  </si>
  <si>
    <t>Tlaxintle Morado</t>
  </si>
  <si>
    <t>Vista Hermosa Tlaquilcingo</t>
  </si>
  <si>
    <t>Zitlala</t>
  </si>
  <si>
    <t>Pochahuizco</t>
  </si>
  <si>
    <t>Rancho de las Lomas</t>
  </si>
  <si>
    <t>Tlaltempanapa</t>
  </si>
  <si>
    <t>Topiltepec</t>
  </si>
  <si>
    <t>Yetlancingo</t>
  </si>
  <si>
    <t>Fidel Cuchillo</t>
  </si>
  <si>
    <t>Quetzalcoatlan de las Palmas</t>
  </si>
  <si>
    <t>Tlapehualapa</t>
  </si>
  <si>
    <t>Teyapan</t>
  </si>
  <si>
    <t>Cuapexco</t>
  </si>
  <si>
    <t>Azohacapa</t>
  </si>
  <si>
    <t>Mazatepec</t>
  </si>
  <si>
    <t>Huiscomulco</t>
  </si>
  <si>
    <t>Coacoyul</t>
  </si>
  <si>
    <t>San Marcos de las Rosas</t>
  </si>
  <si>
    <t>Hueyitlalpan</t>
  </si>
  <si>
    <t>San Juan Totolcintla</t>
  </si>
  <si>
    <t>San Marcos Oacatzingo</t>
  </si>
  <si>
    <t>Tlamamacan</t>
  </si>
  <si>
    <t>San Agustin Ostotipan</t>
  </si>
  <si>
    <t>Xicomulco</t>
  </si>
  <si>
    <t>Aixcoalco</t>
  </si>
  <si>
    <t>Huamuxtitlán</t>
  </si>
  <si>
    <t>Perla de Oriente</t>
  </si>
  <si>
    <t>Tlalixtaquilla</t>
  </si>
  <si>
    <t>Conhuaxo</t>
  </si>
  <si>
    <t>Coyahualco</t>
  </si>
  <si>
    <t>San Miguel Totolapa</t>
  </si>
  <si>
    <t>Tlalquetzala</t>
  </si>
  <si>
    <t>Tlaquiltepec</t>
  </si>
  <si>
    <t>San Pedro Aytepec</t>
  </si>
  <si>
    <t>Xochihuehuetlán</t>
  </si>
  <si>
    <t>Comitlipa</t>
  </si>
  <si>
    <t>Huehuetecacingo</t>
  </si>
  <si>
    <t>Xihuitlipa</t>
  </si>
  <si>
    <t>Zoyatitlanapa</t>
  </si>
  <si>
    <t>Alpoyeca</t>
  </si>
  <si>
    <t>Ixcateopan</t>
  </si>
  <si>
    <t>Tecoyo</t>
  </si>
  <si>
    <t>Tlapa de Comonfort</t>
  </si>
  <si>
    <t>Tlapa de Comonfort Centro</t>
  </si>
  <si>
    <t>Monte Sinai</t>
  </si>
  <si>
    <t>Los Zapotales</t>
  </si>
  <si>
    <t>Figueroa</t>
  </si>
  <si>
    <t>Tlaquilzinapa</t>
  </si>
  <si>
    <t>Tlaquiltzingo</t>
  </si>
  <si>
    <t>San Pedro Petlacala</t>
  </si>
  <si>
    <t>Chiepetepec</t>
  </si>
  <si>
    <t>Aquilpa</t>
  </si>
  <si>
    <t>Coachimalco</t>
  </si>
  <si>
    <t>Ahuatepec</t>
  </si>
  <si>
    <t>Tenango Tepexi</t>
  </si>
  <si>
    <t>Tlacuiloya</t>
  </si>
  <si>
    <t>Barranca del Otate</t>
  </si>
  <si>
    <t>Atlamajac</t>
  </si>
  <si>
    <t>Totomachapa</t>
  </si>
  <si>
    <t>Tonaya</t>
  </si>
  <si>
    <t>Xalatzala</t>
  </si>
  <si>
    <t>Tototepec</t>
  </si>
  <si>
    <t>Alpoyecancingo</t>
  </si>
  <si>
    <t>Tlalixtaquilla de Maldonado</t>
  </si>
  <si>
    <t>Tlalixtaquilla Centro</t>
  </si>
  <si>
    <t>Tecoyame de Guadalupe</t>
  </si>
  <si>
    <t>Santa Cruz de Guerrero</t>
  </si>
  <si>
    <t>Xalpatláhuac</t>
  </si>
  <si>
    <t>Cahuatache</t>
  </si>
  <si>
    <t>Igualita</t>
  </si>
  <si>
    <t>Quiahuitlatzala</t>
  </si>
  <si>
    <t>Tlacotla</t>
  </si>
  <si>
    <t>Zacatipa</t>
  </si>
  <si>
    <t>Yerba Santa</t>
  </si>
  <si>
    <t>Cuba Libre</t>
  </si>
  <si>
    <t>El Ahuehuete</t>
  </si>
  <si>
    <t>Zapotitlán Tablas</t>
  </si>
  <si>
    <t>San Miguel Cuixapa Centro</t>
  </si>
  <si>
    <t>San Miguel Cuixapa Norte</t>
  </si>
  <si>
    <t>Altiopa</t>
  </si>
  <si>
    <t>Huiztlatzala</t>
  </si>
  <si>
    <t>Ixtlahuazaca</t>
  </si>
  <si>
    <t>Ahuixotitla</t>
  </si>
  <si>
    <t>Tamaloya</t>
  </si>
  <si>
    <t>Laguna Membrillo</t>
  </si>
  <si>
    <t>Ayotoxtla</t>
  </si>
  <si>
    <t>Escalerilla Lagunas</t>
  </si>
  <si>
    <t>Acatepec</t>
  </si>
  <si>
    <t>Zontecomapa</t>
  </si>
  <si>
    <t>Loma Tuza</t>
  </si>
  <si>
    <t>Barranca Mina</t>
  </si>
  <si>
    <t>Apetzuca</t>
  </si>
  <si>
    <t>Barranca Pobre</t>
  </si>
  <si>
    <t>Barranca Dulce</t>
  </si>
  <si>
    <t>Cuixinipa</t>
  </si>
  <si>
    <t>Cerro Tigre (Cerro del Tigre)</t>
  </si>
  <si>
    <t>Xilotlancingo</t>
  </si>
  <si>
    <t>Mexcalapa</t>
  </si>
  <si>
    <t>Villa Guadalupe</t>
  </si>
  <si>
    <t>Agua Xoco</t>
  </si>
  <si>
    <t>Caxitepec</t>
  </si>
  <si>
    <t>Alcamani</t>
  </si>
  <si>
    <t>San Juan de los Pinos</t>
  </si>
  <si>
    <t>Escalerilla Zapata</t>
  </si>
  <si>
    <t>Lomatepec</t>
  </si>
  <si>
    <t>Agua Tordillo</t>
  </si>
  <si>
    <t>Atlixtac Centro</t>
  </si>
  <si>
    <t>Huitzapula Norte</t>
  </si>
  <si>
    <t>Tlatlauquitepec</t>
  </si>
  <si>
    <t>Huitzacotla</t>
  </si>
  <si>
    <t>Zoyapexco</t>
  </si>
  <si>
    <t>San Juan Bautista Coapala</t>
  </si>
  <si>
    <t>Xalpizahuac</t>
  </si>
  <si>
    <t>Tlacoxochapa</t>
  </si>
  <si>
    <t>Zoquitlán</t>
  </si>
  <si>
    <t>Copanatoyac</t>
  </si>
  <si>
    <t>Ocotequila</t>
  </si>
  <si>
    <t>Ocuapa</t>
  </si>
  <si>
    <t>Oztocingo</t>
  </si>
  <si>
    <t>Patlicha</t>
  </si>
  <si>
    <t>Potoichan</t>
  </si>
  <si>
    <t>Tlalquezalapa</t>
  </si>
  <si>
    <t>Cuautololo</t>
  </si>
  <si>
    <t>San Vicente Amole</t>
  </si>
  <si>
    <t>Tenexcalcingo</t>
  </si>
  <si>
    <t>Totohuehuetlan</t>
  </si>
  <si>
    <t>Malinaltepec</t>
  </si>
  <si>
    <t>Rancho Ponciano Rea Bruno</t>
  </si>
  <si>
    <t>Llano Pantanoso</t>
  </si>
  <si>
    <t>Racho Armando Arce</t>
  </si>
  <si>
    <t>Cuatzoquitengo</t>
  </si>
  <si>
    <t>Tapayoltepec</t>
  </si>
  <si>
    <t>Rancho Rosalia Candia Rivera</t>
  </si>
  <si>
    <t>Xochiatenco</t>
  </si>
  <si>
    <t>Paraje Montero (Paraje Montero de Zaragoza)</t>
  </si>
  <si>
    <t>La Lucerna</t>
  </si>
  <si>
    <t>San Miguel El Progreso</t>
  </si>
  <si>
    <t>Colombia de Guadalupe</t>
  </si>
  <si>
    <t>Tilapa</t>
  </si>
  <si>
    <t>Iliatenco</t>
  </si>
  <si>
    <t>Cerro Cuate</t>
  </si>
  <si>
    <t>Alchipahuac</t>
  </si>
  <si>
    <t>Cruztomahuac</t>
  </si>
  <si>
    <t>Cerro Ardilla</t>
  </si>
  <si>
    <t>Arroyo San Pedro</t>
  </si>
  <si>
    <t>Tenamazapa</t>
  </si>
  <si>
    <t>Totomixtlahuaca</t>
  </si>
  <si>
    <t>Chirimoyo</t>
  </si>
  <si>
    <t>Xocoapa</t>
  </si>
  <si>
    <t>El Sabino de Guadalupe</t>
  </si>
  <si>
    <t>Metlapilapa</t>
  </si>
  <si>
    <t>Atlamajalcingo del Monte</t>
  </si>
  <si>
    <t>Cuautipan</t>
  </si>
  <si>
    <t>Huehuetepec</t>
  </si>
  <si>
    <t>Santa Cruz Guerrero</t>
  </si>
  <si>
    <t>San Luis Acatlán</t>
  </si>
  <si>
    <t>Libertad del Sur</t>
  </si>
  <si>
    <t>Playa Larga</t>
  </si>
  <si>
    <t>Betel</t>
  </si>
  <si>
    <t>Poza Verde</t>
  </si>
  <si>
    <t>Pueblo Hidalgo</t>
  </si>
  <si>
    <t>Potrerillo Cuapinole</t>
  </si>
  <si>
    <t>Hondura Tigre</t>
  </si>
  <si>
    <t>Tuxtepec (Cofradia)</t>
  </si>
  <si>
    <t>Pajarito Chiquito</t>
  </si>
  <si>
    <t>Arroyo Hoja de Venado</t>
  </si>
  <si>
    <t>Arroyo del Mango</t>
  </si>
  <si>
    <t>Cerro Zapote</t>
  </si>
  <si>
    <t>Llano Silleta</t>
  </si>
  <si>
    <t>Coyul (Coyul Chiquito)</t>
  </si>
  <si>
    <t>Xihuitepec</t>
  </si>
  <si>
    <t>Cerro Limon</t>
  </si>
  <si>
    <t>Pascala del Oro</t>
  </si>
  <si>
    <t>El Mamey (Plan del Mamey)</t>
  </si>
  <si>
    <t>Tlaxcalixtlahuaca</t>
  </si>
  <si>
    <t>Horcasitas (Atotonilco Horcasitas)</t>
  </si>
  <si>
    <t>Yoloxochilt</t>
  </si>
  <si>
    <t>Camalotillo (El Camalotillo)</t>
  </si>
  <si>
    <t>Arroyo Cumiapan</t>
  </si>
  <si>
    <t>Jicamaltepec (El Mango)</t>
  </si>
  <si>
    <t>Zentixtlahuaca</t>
  </si>
  <si>
    <t>Metlatónoc</t>
  </si>
  <si>
    <t>Metlatonoc</t>
  </si>
  <si>
    <t>San Pablo Atzompa</t>
  </si>
  <si>
    <t>Yuvinani</t>
  </si>
  <si>
    <t>Mini Nuhuma</t>
  </si>
  <si>
    <t>Itia-Zuti</t>
  </si>
  <si>
    <t>Tehuixtepec</t>
  </si>
  <si>
    <t>Chilixtlahuaca</t>
  </si>
  <si>
    <t>Zitlaltepec</t>
  </si>
  <si>
    <t>Ojo de Pescado</t>
  </si>
  <si>
    <t>Yucunduta</t>
  </si>
  <si>
    <t>Llano de Nopal</t>
  </si>
  <si>
    <t>Juanacatlán</t>
  </si>
  <si>
    <t>Lagunilla Yucutuni</t>
  </si>
  <si>
    <t>Huexuapa (San Juan Huexuapa)</t>
  </si>
  <si>
    <t>Cocuilotlatzala (Cocuilotlatzala el Viejo)</t>
  </si>
  <si>
    <t>Cochoapa el Grande</t>
  </si>
  <si>
    <t>San Miguel Amoltepec Nuevo</t>
  </si>
  <si>
    <t>Rancho Viejo Santa Cruz</t>
  </si>
  <si>
    <t>Ahuezutla</t>
  </si>
  <si>
    <t>Llano de Laguna</t>
  </si>
  <si>
    <t>Llano de las Piedras</t>
  </si>
  <si>
    <t>Llano de Metate</t>
  </si>
  <si>
    <t>Llano del Burrito</t>
  </si>
  <si>
    <t>Ndii Yoo</t>
  </si>
  <si>
    <t>Ometepec Chiquito</t>
  </si>
  <si>
    <t>Piedra Silleta</t>
  </si>
  <si>
    <t>San Miguel Amoltepec Viejo</t>
  </si>
  <si>
    <t>Tierra Blanquita</t>
  </si>
  <si>
    <t>Tierra Campesina</t>
  </si>
  <si>
    <t>Valle de Maguey</t>
  </si>
  <si>
    <t>Rancho Guadalupe (Barranca Pobre)</t>
  </si>
  <si>
    <t>Barranca de la Palma</t>
  </si>
  <si>
    <t>Cerro de la Garza</t>
  </si>
  <si>
    <t>Chilpancinguito de los Libres</t>
  </si>
  <si>
    <t>Hierba Santa</t>
  </si>
  <si>
    <t>Laguna</t>
  </si>
  <si>
    <t>Llano de Encino</t>
  </si>
  <si>
    <t>Llano del Carmen</t>
  </si>
  <si>
    <t>Llano Pobre</t>
  </si>
  <si>
    <t>Llano Zacatero</t>
  </si>
  <si>
    <t>Loma Arenal</t>
  </si>
  <si>
    <t>Loma San Marcos</t>
  </si>
  <si>
    <t>Loma Tronconal</t>
  </si>
  <si>
    <t>Pie de Mango</t>
  </si>
  <si>
    <t>Xaha Yucu Yaa</t>
  </si>
  <si>
    <t>Yoso Kanu</t>
  </si>
  <si>
    <t>Yozo Canu Nuevo</t>
  </si>
  <si>
    <t>Yozo Chun Chiquito</t>
  </si>
  <si>
    <t>Yozondacua</t>
  </si>
  <si>
    <t>Yozondacua Loma Bonita</t>
  </si>
  <si>
    <t>Yuu Mini</t>
  </si>
  <si>
    <t>Arroyo Carrizo</t>
  </si>
  <si>
    <t>Barranca Escondida</t>
  </si>
  <si>
    <t>Barranca Espino</t>
  </si>
  <si>
    <t>Barranca Guayabo</t>
  </si>
  <si>
    <t>Barrio del Carmen</t>
  </si>
  <si>
    <t>Cerro de la Lluvia</t>
  </si>
  <si>
    <t>Itu</t>
  </si>
  <si>
    <t>Juquila Tikindi</t>
  </si>
  <si>
    <t>Llano de Durazno</t>
  </si>
  <si>
    <t>Llano de la Yacua</t>
  </si>
  <si>
    <t>Loma Canoa</t>
  </si>
  <si>
    <t>Rancho Juquila de los Pinos</t>
  </si>
  <si>
    <t>Tutun Nde Ita</t>
  </si>
  <si>
    <t>Yoso Ndikivi</t>
  </si>
  <si>
    <t>Yuku Nu Kaxin</t>
  </si>
  <si>
    <t>Calpanapa Viejo</t>
  </si>
  <si>
    <t>Joya Real</t>
  </si>
  <si>
    <t>Rancho de San Marcos</t>
  </si>
  <si>
    <t>Rancho de los Hilarios</t>
  </si>
  <si>
    <t>Arroyo Tigrillo</t>
  </si>
  <si>
    <t>Azoyuc Chiquito</t>
  </si>
  <si>
    <t>Barranca Ceniza</t>
  </si>
  <si>
    <t>Barranca Ocotera</t>
  </si>
  <si>
    <t>Cascada del Zorro</t>
  </si>
  <si>
    <t>Cuesta Baje</t>
  </si>
  <si>
    <t>Divino Pastor</t>
  </si>
  <si>
    <t>El Ocotito</t>
  </si>
  <si>
    <t>Guadalupe la Joya</t>
  </si>
  <si>
    <t>Itiatio</t>
  </si>
  <si>
    <t>La Joya de Oro</t>
  </si>
  <si>
    <t>La Puerta del Cielo</t>
  </si>
  <si>
    <t>Monte los Pinos</t>
  </si>
  <si>
    <t>Naucalpan de Juárez</t>
  </si>
  <si>
    <t>Nu-u Yaa</t>
  </si>
  <si>
    <t>Piedra Negra</t>
  </si>
  <si>
    <t>San Pedro el Viejo</t>
  </si>
  <si>
    <t>Tierra Colorada Sur</t>
  </si>
  <si>
    <t>Yautepec</t>
  </si>
  <si>
    <t>Yoso Ya-a</t>
  </si>
  <si>
    <t>Yuvi Chonu</t>
  </si>
  <si>
    <t>Yuvicani</t>
  </si>
  <si>
    <t>Llano Perdido</t>
  </si>
  <si>
    <t>Cerro Perico</t>
  </si>
  <si>
    <t>Ithia Thiehe</t>
  </si>
  <si>
    <t>Llano de la Loma</t>
  </si>
  <si>
    <t>Plan Buenavista</t>
  </si>
  <si>
    <t>Santa Rosa de Maldonado</t>
  </si>
  <si>
    <t>Yuu Mini Saa</t>
  </si>
  <si>
    <t>Guadalupe el Nuevo</t>
  </si>
  <si>
    <t>Llano de la Chuparrosa</t>
  </si>
  <si>
    <t>Llano de la Mosca</t>
  </si>
  <si>
    <t>Llano de Ocote</t>
  </si>
  <si>
    <t>Ndoyo Savi</t>
  </si>
  <si>
    <t>Xaha Yucundia</t>
  </si>
  <si>
    <t>Xiniandiki</t>
  </si>
  <si>
    <t>Yoso Chun</t>
  </si>
  <si>
    <t>Yuvi Xa Tiyoo</t>
  </si>
  <si>
    <t>Alcozauca de Guerrero</t>
  </si>
  <si>
    <t>Cuyuxtlahuac</t>
  </si>
  <si>
    <t>Ixcuinatoyac</t>
  </si>
  <si>
    <t>Tlahuapa</t>
  </si>
  <si>
    <t>Xochapa</t>
  </si>
  <si>
    <t>Xonacatlán</t>
  </si>
  <si>
    <t>Cerro Azul</t>
  </si>
  <si>
    <t>Almolonga de Ocampo (Almolonga)</t>
  </si>
  <si>
    <t>Chimaltepec</t>
  </si>
  <si>
    <t>Acametla de Bravo</t>
  </si>
  <si>
    <t>Ahuelutla</t>
  </si>
  <si>
    <t>Amapilca</t>
  </si>
  <si>
    <t>Petlacalancingo</t>
  </si>
  <si>
    <t>Lomazoya</t>
  </si>
  <si>
    <t>Ometepec</t>
  </si>
  <si>
    <t>La Iglesia</t>
  </si>
  <si>
    <t>Ruperto Hernandez</t>
  </si>
  <si>
    <t>Talapa</t>
  </si>
  <si>
    <t>La Hontana</t>
  </si>
  <si>
    <t>Mazapo</t>
  </si>
  <si>
    <t>Dispensario</t>
  </si>
  <si>
    <t>Pila del Monte</t>
  </si>
  <si>
    <t>Pescadillo</t>
  </si>
  <si>
    <t>Eladio Aguirre Rivera</t>
  </si>
  <si>
    <t>Cochoapa</t>
  </si>
  <si>
    <t>Arroyo Barranca Honda</t>
  </si>
  <si>
    <t>Cumbre de Barranca Honda</t>
  </si>
  <si>
    <t>Huixtepec</t>
  </si>
  <si>
    <t>La Catalina</t>
  </si>
  <si>
    <t>Piedra Boluda</t>
  </si>
  <si>
    <t>El Sepudo</t>
  </si>
  <si>
    <t>Charco de la Puerta</t>
  </si>
  <si>
    <t>El Capricho (La Poza)</t>
  </si>
  <si>
    <t>Piedra del Tigre</t>
  </si>
  <si>
    <t>Huehuetonoc</t>
  </si>
  <si>
    <t>Tlacoachistlahuaca</t>
  </si>
  <si>
    <t>Jicayan de Tovar</t>
  </si>
  <si>
    <t>Papaloapan</t>
  </si>
  <si>
    <t>Cuananchinicha</t>
  </si>
  <si>
    <t>Terrero Venado</t>
  </si>
  <si>
    <t>San Pedro Cuitlapan</t>
  </si>
  <si>
    <t>Rancho Viejo (Rancho Nuevo de la Democracia)</t>
  </si>
  <si>
    <t>Santa Cruz Yucucani</t>
  </si>
  <si>
    <t>Yoloxochitl</t>
  </si>
  <si>
    <t>Xochistlahuaca</t>
  </si>
  <si>
    <t>Cerro Bronco</t>
  </si>
  <si>
    <t>Piedra del Sol</t>
  </si>
  <si>
    <t>Zacatepec</t>
  </si>
  <si>
    <t>El Santiago</t>
  </si>
  <si>
    <t>Plan de Pierna</t>
  </si>
  <si>
    <t>San Miguel Tejalpan</t>
  </si>
  <si>
    <t>Junta de Arroyo Grande</t>
  </si>
  <si>
    <t>Florencio Villarreal</t>
  </si>
  <si>
    <t>Cruz Grande Centro</t>
  </si>
  <si>
    <t>Sultana del Sur</t>
  </si>
  <si>
    <t>4 Bancos</t>
  </si>
  <si>
    <t>Pico del Monte</t>
  </si>
  <si>
    <t>Chautengo</t>
  </si>
  <si>
    <t>Cuautepec</t>
  </si>
  <si>
    <t>Cuilutla</t>
  </si>
  <si>
    <t>Coacoyulichan</t>
  </si>
  <si>
    <t>Zihuapoloya</t>
  </si>
  <si>
    <t>Copala Centro</t>
  </si>
  <si>
    <t>Copala</t>
  </si>
  <si>
    <t>Charchove</t>
  </si>
  <si>
    <t>Las Penas</t>
  </si>
  <si>
    <t>Atrixco</t>
  </si>
  <si>
    <t>Azoyu Centro</t>
  </si>
  <si>
    <t>Azoyú</t>
  </si>
  <si>
    <t>Las Ollitas</t>
  </si>
  <si>
    <t>Poniente</t>
  </si>
  <si>
    <t>Tixnapa</t>
  </si>
  <si>
    <t>Del Zorro</t>
  </si>
  <si>
    <t>Arcelia del Progreso</t>
  </si>
  <si>
    <t>Maxmandi</t>
  </si>
  <si>
    <t>Rancho Cerro Cuate</t>
  </si>
  <si>
    <t>Rancho Mario Bautista</t>
  </si>
  <si>
    <t>Tencohuey</t>
  </si>
  <si>
    <t>La Pelota</t>
  </si>
  <si>
    <t>San Isidro el Puente (El Puente)</t>
  </si>
  <si>
    <t>Rancho la Antena</t>
  </si>
  <si>
    <t>Rancho el Centenario (Rancho Luis Justo)</t>
  </si>
  <si>
    <t>Rancho Bautista Dos (Hermanos B. Florentino)</t>
  </si>
  <si>
    <t>Rancho Dos Potrillos (Rancho Luis Justo H.)</t>
  </si>
  <si>
    <t>Rancho Dos Laureles</t>
  </si>
  <si>
    <t>Rancho Eleazar Zurita</t>
  </si>
  <si>
    <t>Finca los Pumas (Crucero Lomas del Vidal)</t>
  </si>
  <si>
    <t>La Mazacuata</t>
  </si>
  <si>
    <t>Lomas del Vidal (El Vidal)</t>
  </si>
  <si>
    <t>El Macahuite</t>
  </si>
  <si>
    <t>Rancho Magdaleno Justo</t>
  </si>
  <si>
    <t>Rancho Edrey Bautista</t>
  </si>
  <si>
    <t>Rancho Lauro Justo (Amate Guinea)</t>
  </si>
  <si>
    <t>Toxnene</t>
  </si>
  <si>
    <t>Talapilla</t>
  </si>
  <si>
    <t>Rancho Gabriel Herrera</t>
  </si>
  <si>
    <t>Rancho Lempira</t>
  </si>
  <si>
    <t>Chalacatepec</t>
  </si>
  <si>
    <t>Cola de Charco (Charco Grande)</t>
  </si>
  <si>
    <t>La Bocana</t>
  </si>
  <si>
    <t>Playa Suave</t>
  </si>
  <si>
    <t>Tres Pelos</t>
  </si>
  <si>
    <t>Rancho el Charro (Celso Alvarado Nolasco)</t>
  </si>
  <si>
    <t>Charco de Alfonso Cruz (Los Carmona la Loma)</t>
  </si>
  <si>
    <t>La Amatera</t>
  </si>
  <si>
    <t>Los Quiterios</t>
  </si>
  <si>
    <t>Banco de Oro</t>
  </si>
  <si>
    <t>El Arenal (La Plataforma)</t>
  </si>
  <si>
    <t>Rancho Mario Navarrete</t>
  </si>
  <si>
    <t>Rancho Hermanos Cortez</t>
  </si>
  <si>
    <t>Rancho Maximiliano Mendoza (Rancho de Lango)</t>
  </si>
  <si>
    <t>Rancho Carlos Villanueva Mendoza</t>
  </si>
  <si>
    <t>Rancho los Mendoza</t>
  </si>
  <si>
    <t>Rancho Mariana Cortez</t>
  </si>
  <si>
    <t>Villa de Cortez</t>
  </si>
  <si>
    <t>Juchitán</t>
  </si>
  <si>
    <t>Rancho Salvador Galindo ((Las Penas)</t>
  </si>
  <si>
    <t>Rancho Camilo Carmona</t>
  </si>
  <si>
    <t>Rayito de Luna</t>
  </si>
  <si>
    <t>Rancho Cisneros</t>
  </si>
  <si>
    <t>Marquelia</t>
  </si>
  <si>
    <t>Marquelia Centro</t>
  </si>
  <si>
    <t>Carrillo</t>
  </si>
  <si>
    <t>La Finca O El Palmar</t>
  </si>
  <si>
    <t>Barranca de Tecoanapa</t>
  </si>
  <si>
    <t>Cuajicuinalpa Centro</t>
  </si>
  <si>
    <t>Cuajinicuilapa</t>
  </si>
  <si>
    <t>Chuparrosa</t>
  </si>
  <si>
    <t>Campo Deportivo</t>
  </si>
  <si>
    <t>La Banda</t>
  </si>
  <si>
    <t>El Cuiji (El Cuije)</t>
  </si>
  <si>
    <t>Cerro de las Tablas</t>
  </si>
  <si>
    <t>El Cacalote</t>
  </si>
  <si>
    <t>El Tamale</t>
  </si>
  <si>
    <t>Punta Maldonado</t>
  </si>
  <si>
    <t>Igualapa</t>
  </si>
  <si>
    <t>Del Tepeyac</t>
  </si>
  <si>
    <t>Alejandro Cervantes Delgado</t>
  </si>
  <si>
    <t>La Gachupina</t>
  </si>
  <si>
    <t>PRI 2000</t>
  </si>
  <si>
    <t>Chacalapa</t>
  </si>
  <si>
    <t>Llano Grande de los Hilarios</t>
  </si>
  <si>
    <t>Tepatahuac</t>
  </si>
  <si>
    <t>San Juan de los Llanos</t>
  </si>
  <si>
    <t>Boca de Talapa</t>
  </si>
  <si>
    <t>El Barrero</t>
  </si>
  <si>
    <t>Pachuca de Soto</t>
  </si>
  <si>
    <t>La Alcantarilla</t>
  </si>
  <si>
    <t>San Juan Pachuca</t>
  </si>
  <si>
    <t>Asta Bandera</t>
  </si>
  <si>
    <t>Pachuca 88</t>
  </si>
  <si>
    <t>Real de Medinas</t>
  </si>
  <si>
    <t>Prosperidad</t>
  </si>
  <si>
    <t>Antonio del Castillo</t>
  </si>
  <si>
    <t>Parque de Poblamiento</t>
  </si>
  <si>
    <t>Nuevo Hidalgo</t>
  </si>
  <si>
    <t>Cereso de Pachuca</t>
  </si>
  <si>
    <t>Campo de Tiro</t>
  </si>
  <si>
    <t>Cruz del Cerrito</t>
  </si>
  <si>
    <t>Mariano Otero</t>
  </si>
  <si>
    <t>Colosio II</t>
  </si>
  <si>
    <t>Monte Carmelo</t>
  </si>
  <si>
    <t>Nuevo San Bartolo</t>
  </si>
  <si>
    <t>Nuevo Plutarco</t>
  </si>
  <si>
    <t>La Cancha</t>
  </si>
  <si>
    <t>Jorge Obispo</t>
  </si>
  <si>
    <t>Hilaturas Hidalgo</t>
  </si>
  <si>
    <t>Ex-Hacienda de Guadalupe</t>
  </si>
  <si>
    <t>La Surtidora</t>
  </si>
  <si>
    <t>Parque Hidalgo</t>
  </si>
  <si>
    <t>Cruz de los Ciegos</t>
  </si>
  <si>
    <t>Patoni</t>
  </si>
  <si>
    <t>El Lobo</t>
  </si>
  <si>
    <t>Maestranza</t>
  </si>
  <si>
    <t>Arconada</t>
  </si>
  <si>
    <t>Hilaturas de Pachuca</t>
  </si>
  <si>
    <t>Cuesco</t>
  </si>
  <si>
    <t>Misiones de Cuesco</t>
  </si>
  <si>
    <t>Privada Cuesco</t>
  </si>
  <si>
    <t>Quinta Mary</t>
  </si>
  <si>
    <t>16 de Enero</t>
  </si>
  <si>
    <t>Plaza Bella</t>
  </si>
  <si>
    <t>Construplaza</t>
  </si>
  <si>
    <t>San Antonio Buenos Aires</t>
  </si>
  <si>
    <t>Jorge Rojo Lugo</t>
  </si>
  <si>
    <t>Nueva Francisco I Madero</t>
  </si>
  <si>
    <t>Privada de las Cruces</t>
  </si>
  <si>
    <t>Lomas de Buenos Aires</t>
  </si>
  <si>
    <t>Maribel</t>
  </si>
  <si>
    <t>Quinta los Reyes</t>
  </si>
  <si>
    <t>Boulevares de San Francisco</t>
  </si>
  <si>
    <t>Santiago Jaltepec</t>
  </si>
  <si>
    <t>Articulo 123</t>
  </si>
  <si>
    <t>Real de Santa Julia</t>
  </si>
  <si>
    <t>Privada Residencial San Antonio</t>
  </si>
  <si>
    <t>Paseos de la Plata</t>
  </si>
  <si>
    <t>Hacienda la Herradura</t>
  </si>
  <si>
    <t>Carlos Rovirosa</t>
  </si>
  <si>
    <t>Parque Esmeralda</t>
  </si>
  <si>
    <t>Ex-Hacienda de Pitayas</t>
  </si>
  <si>
    <t>Plaza las Torres</t>
  </si>
  <si>
    <t>SPAUAH</t>
  </si>
  <si>
    <t>Cihuatl</t>
  </si>
  <si>
    <t>Real Madeira</t>
  </si>
  <si>
    <t>Cihuatl II</t>
  </si>
  <si>
    <t>Haciendas de Hidalgo</t>
  </si>
  <si>
    <t>Privadas de la Herradura</t>
  </si>
  <si>
    <t>Pitahayas</t>
  </si>
  <si>
    <t>Real del Sur</t>
  </si>
  <si>
    <t>Club de Golf</t>
  </si>
  <si>
    <t>Centro Minero</t>
  </si>
  <si>
    <t>Venta Prieta</t>
  </si>
  <si>
    <t>Venta Prieta Infonavit</t>
  </si>
  <si>
    <t>Juan C. Doria</t>
  </si>
  <si>
    <t>Colonias</t>
  </si>
  <si>
    <t>Los Prismas</t>
  </si>
  <si>
    <t>Pachoacan</t>
  </si>
  <si>
    <t>Lomas de Nueva Airosa</t>
  </si>
  <si>
    <t>Parque Urbano San Antonio el Desmonte</t>
  </si>
  <si>
    <t>Real de la Plata</t>
  </si>
  <si>
    <t>Villas de Pachuca</t>
  </si>
  <si>
    <t>San Antonio el Desmonte</t>
  </si>
  <si>
    <t>Habitat Sur</t>
  </si>
  <si>
    <t>Lomas de la Plata</t>
  </si>
  <si>
    <t>Valle Blanco</t>
  </si>
  <si>
    <t>Real de Pachuca</t>
  </si>
  <si>
    <t>Geovillas de Nuevo Hidalgo</t>
  </si>
  <si>
    <t>Rancho la Colonia</t>
  </si>
  <si>
    <t>Privada las Aves</t>
  </si>
  <si>
    <t>Privada Santa Teresa</t>
  </si>
  <si>
    <t>El Hidalguense</t>
  </si>
  <si>
    <t>Ex-Hacienda San Francisco</t>
  </si>
  <si>
    <t>Residencial San Antonio</t>
  </si>
  <si>
    <t>Oasis de Doria</t>
  </si>
  <si>
    <t>Real de la Loma</t>
  </si>
  <si>
    <t>Plaza Perisur</t>
  </si>
  <si>
    <t>Privada el Castillo</t>
  </si>
  <si>
    <t>Privada Santa Prisca</t>
  </si>
  <si>
    <t>Privada Rinconadas del Sur</t>
  </si>
  <si>
    <t>Privada Diamante I y II</t>
  </si>
  <si>
    <t>Rinconada Real de Pachuca</t>
  </si>
  <si>
    <t>Oyamel</t>
  </si>
  <si>
    <t>Arboledas de San Javier</t>
  </si>
  <si>
    <t>El Tezontle</t>
  </si>
  <si>
    <t>Paseo de las Camelinas</t>
  </si>
  <si>
    <t>San Cayetano el Bordo</t>
  </si>
  <si>
    <t>San Pedro Nopancalco</t>
  </si>
  <si>
    <t>Ex-Hacienda la Luz</t>
  </si>
  <si>
    <t>Zona Plateada</t>
  </si>
  <si>
    <t>Valle del Mayab</t>
  </si>
  <si>
    <t>Conjunto Arboledas I</t>
  </si>
  <si>
    <t>Conjunto Arboledas II</t>
  </si>
  <si>
    <t>Santa Cruz Nopancalco</t>
  </si>
  <si>
    <t>Privada Real de San Cayetano</t>
  </si>
  <si>
    <t>Arboledas Santa Elena</t>
  </si>
  <si>
    <t>Ex-Hacienda de Cuesco</t>
  </si>
  <si>
    <t>Privada del Socorro</t>
  </si>
  <si>
    <t>Piracantos</t>
  </si>
  <si>
    <t>Jardines de la Hacienda</t>
  </si>
  <si>
    <t>Los Abetos</t>
  </si>
  <si>
    <t>Valles de Pachuca</t>
  </si>
  <si>
    <t>Jardines de Colosio</t>
  </si>
  <si>
    <t>Cubitos</t>
  </si>
  <si>
    <t>C.F.E.</t>
  </si>
  <si>
    <t>Las Lanchitas</t>
  </si>
  <si>
    <t>Industrial la Paz</t>
  </si>
  <si>
    <t>Lomas Residencial Pachuca</t>
  </si>
  <si>
    <t>Privada del Bosque</t>
  </si>
  <si>
    <t>Privada los Sauces</t>
  </si>
  <si>
    <t>Privada de los Jorges</t>
  </si>
  <si>
    <t>Tiro Tula</t>
  </si>
  <si>
    <t>Pachuca (Ing. Juan Guillermo Villasana)</t>
  </si>
  <si>
    <t>Camelia</t>
  </si>
  <si>
    <t>La Rabia</t>
  </si>
  <si>
    <t>San Pedro (El Cigarro)</t>
  </si>
  <si>
    <t>Santiago Tlapacoya Centro</t>
  </si>
  <si>
    <t>Paseo de los Solares</t>
  </si>
  <si>
    <t>Pitayas</t>
  </si>
  <si>
    <t>Las Campanitas</t>
  </si>
  <si>
    <t>Coronas</t>
  </si>
  <si>
    <t>Olivenza</t>
  </si>
  <si>
    <t>Sendero de los Pinos</t>
  </si>
  <si>
    <t>Real Toledo</t>
  </si>
  <si>
    <t>Ex-hacienda de las Torres</t>
  </si>
  <si>
    <t>Mineral del Chico Centro</t>
  </si>
  <si>
    <t>Mineral del Chico</t>
  </si>
  <si>
    <t>Longinos</t>
  </si>
  <si>
    <t>Pie de la Viga</t>
  </si>
  <si>
    <t>Llano de los Ajos</t>
  </si>
  <si>
    <t>Loma del Maguey</t>
  </si>
  <si>
    <t>Bandola</t>
  </si>
  <si>
    <t>Cebadas</t>
  </si>
  <si>
    <t>Carboneras la Palma</t>
  </si>
  <si>
    <t>Las Piletas</t>
  </si>
  <si>
    <t>Carboneras Cueva Blanca</t>
  </si>
  <si>
    <t>Carboneras los Lirios</t>
  </si>
  <si>
    <t>Capula</t>
  </si>
  <si>
    <t>Cimbrones</t>
  </si>
  <si>
    <t>El Jaspe</t>
  </si>
  <si>
    <t>Manzanas (Barrio de Manzanas)</t>
  </si>
  <si>
    <t>San Antonio el Llano</t>
  </si>
  <si>
    <t>La Laguna (La Estanzuela)</t>
  </si>
  <si>
    <t>Mineral del Monte Centro</t>
  </si>
  <si>
    <t>Mineral del Monte</t>
  </si>
  <si>
    <t>Los Ocalos</t>
  </si>
  <si>
    <t>Del Hospital</t>
  </si>
  <si>
    <t>La Tlaxcalera</t>
  </si>
  <si>
    <t>Del Viento</t>
  </si>
  <si>
    <t>La Quebradilla</t>
  </si>
  <si>
    <t>Del Zopilote</t>
  </si>
  <si>
    <t>El Purero</t>
  </si>
  <si>
    <t>Ahuizote</t>
  </si>
  <si>
    <t>Unidad Minera</t>
  </si>
  <si>
    <t>Pozos de Aguatoche</t>
  </si>
  <si>
    <t>Pozos Colorados</t>
  </si>
  <si>
    <t>Pozos Blancos</t>
  </si>
  <si>
    <t>Del Hiloche</t>
  </si>
  <si>
    <t>Pozos del Negro</t>
  </si>
  <si>
    <t>San Sabas</t>
  </si>
  <si>
    <t>San Juan de lo Alto</t>
  </si>
  <si>
    <t>Dificultad</t>
  </si>
  <si>
    <t>Escobar</t>
  </si>
  <si>
    <t>Rancho Valencia</t>
  </si>
  <si>
    <t>San Felipe (La Povidencia)</t>
  </si>
  <si>
    <t>Bosques de San Cayetano</t>
  </si>
  <si>
    <t>El Zopilote (La Cumbre)</t>
  </si>
  <si>
    <t>San Pedro Huixotitla</t>
  </si>
  <si>
    <t>Tezoantla</t>
  </si>
  <si>
    <t>Rufina</t>
  </si>
  <si>
    <t>El Jilguero</t>
  </si>
  <si>
    <t>Ajacuba Centro</t>
  </si>
  <si>
    <t>Ajacuba</t>
  </si>
  <si>
    <t>Santiago Tezontlale</t>
  </si>
  <si>
    <t>Los Gallineros</t>
  </si>
  <si>
    <t>Santa Jacoba</t>
  </si>
  <si>
    <t>Santa Teresa (Las Campanitas)</t>
  </si>
  <si>
    <t>Santa Cruz Norte Centro</t>
  </si>
  <si>
    <t>Santa Cruz Sur</t>
  </si>
  <si>
    <t>El Cerrito de las Colmenas</t>
  </si>
  <si>
    <t>Tulancalco</t>
  </si>
  <si>
    <t>San Agustín Tlaxiaca</t>
  </si>
  <si>
    <t>San Juan Tilcuautla</t>
  </si>
  <si>
    <t>San Miguel Tornacuxtla</t>
  </si>
  <si>
    <t>Cima de San Pedro</t>
  </si>
  <si>
    <t>El Botho</t>
  </si>
  <si>
    <t>El Tequia</t>
  </si>
  <si>
    <t>Tecamatl</t>
  </si>
  <si>
    <t>Fresno</t>
  </si>
  <si>
    <t>El Pajoso</t>
  </si>
  <si>
    <t>Casa Grande</t>
  </si>
  <si>
    <t>San Isidro Llano Largo</t>
  </si>
  <si>
    <t>Ixcuinquitlapilco</t>
  </si>
  <si>
    <t>El Dajie</t>
  </si>
  <si>
    <t>Nueva Tlaxiaca</t>
  </si>
  <si>
    <t>Chapultepec de Pozos</t>
  </si>
  <si>
    <t>Oriental de Zapata</t>
  </si>
  <si>
    <t>Guadalupe los Manantiales</t>
  </si>
  <si>
    <t>Guadalupe Tezontle</t>
  </si>
  <si>
    <t>Monte de Guadalupe</t>
  </si>
  <si>
    <t>San Francisco Tecajique</t>
  </si>
  <si>
    <t>Privadas Linda Vista</t>
  </si>
  <si>
    <t>Mineral de la Reforma</t>
  </si>
  <si>
    <t>Privada Apepelco</t>
  </si>
  <si>
    <t>Pachuquilla</t>
  </si>
  <si>
    <t>Mineral I</t>
  </si>
  <si>
    <t>Mineral II</t>
  </si>
  <si>
    <t>Minerales</t>
  </si>
  <si>
    <t>San Guillermo la Reforma</t>
  </si>
  <si>
    <t>Dos Carlos Pueblo Nuevo</t>
  </si>
  <si>
    <t>CEUNI</t>
  </si>
  <si>
    <t>Guadalupe Minerva</t>
  </si>
  <si>
    <t>Privada de los Olivos</t>
  </si>
  <si>
    <t>Privadas del Cobre</t>
  </si>
  <si>
    <t>Rinconadas del Portezuelo</t>
  </si>
  <si>
    <t>Paseo de las Reynas</t>
  </si>
  <si>
    <t>Real de Oriente</t>
  </si>
  <si>
    <t>Privadas la Hacienda</t>
  </si>
  <si>
    <t>Taxistas</t>
  </si>
  <si>
    <t>Privadas de San Javier</t>
  </si>
  <si>
    <t>Lomas del Portezuelo</t>
  </si>
  <si>
    <t>Paseo de las Reynas V</t>
  </si>
  <si>
    <t>Privada Camino Real</t>
  </si>
  <si>
    <t>Privadas Bosques del Venado</t>
  </si>
  <si>
    <t>Privada Don Francisco</t>
  </si>
  <si>
    <t>Rinconada del Venado II</t>
  </si>
  <si>
    <t>Rinconadas de San Francisco el Venado</t>
  </si>
  <si>
    <t>Privada Quinta Bonita</t>
  </si>
  <si>
    <t>Rinconada de San Francisco</t>
  </si>
  <si>
    <t>Forjadores de Pachuca</t>
  </si>
  <si>
    <t>Bosques del Mineral</t>
  </si>
  <si>
    <t>Los Tuzos</t>
  </si>
  <si>
    <t>Tulipanes II</t>
  </si>
  <si>
    <t>Privada Virreyes</t>
  </si>
  <si>
    <t>Privada Santa Patricia</t>
  </si>
  <si>
    <t>Privada Don Jaime</t>
  </si>
  <si>
    <t>Privada las Glorias</t>
  </si>
  <si>
    <t>Arboledas de Pachuca</t>
  </si>
  <si>
    <t>Privadas del Sur</t>
  </si>
  <si>
    <t>Forjadores II</t>
  </si>
  <si>
    <t>Privada Don Manuel</t>
  </si>
  <si>
    <t>Privada Don Javier</t>
  </si>
  <si>
    <t>Parque los Encinos</t>
  </si>
  <si>
    <t>El Popolito</t>
  </si>
  <si>
    <t>Praderas de Virreyes</t>
  </si>
  <si>
    <t>Parque industrial Metropolitano</t>
  </si>
  <si>
    <t>Lomas de Nopalapa</t>
  </si>
  <si>
    <t>San Antonio Providencia</t>
  </si>
  <si>
    <t>Valle de Estrellas</t>
  </si>
  <si>
    <t>Real Calera</t>
  </si>
  <si>
    <t>Parque Industrial CANACINTRA</t>
  </si>
  <si>
    <t>La Providencia Siglo XXI</t>
  </si>
  <si>
    <t>Loma Bonita (Palma Mocha)</t>
  </si>
  <si>
    <t>Rinconada la Providencia</t>
  </si>
  <si>
    <t>Villas Ave Real</t>
  </si>
  <si>
    <t>Privada Don Pablo</t>
  </si>
  <si>
    <t>Los Gemelos</t>
  </si>
  <si>
    <t>Ex-Hacienda San Cayetano</t>
  </si>
  <si>
    <t>Amaque</t>
  </si>
  <si>
    <t>Azoyatla de Ocampo</t>
  </si>
  <si>
    <t>El Velillo</t>
  </si>
  <si>
    <t>San Miguel la  Higa</t>
  </si>
  <si>
    <t>Hacienda Margarita</t>
  </si>
  <si>
    <t>Zapotlán de Juárez</t>
  </si>
  <si>
    <t>Las Moneras</t>
  </si>
  <si>
    <t>Acayuca</t>
  </si>
  <si>
    <t>Los Jorges</t>
  </si>
  <si>
    <t>San Pedro Huaquilpan</t>
  </si>
  <si>
    <t>Cerrito</t>
  </si>
  <si>
    <t>El Fortino</t>
  </si>
  <si>
    <t>Urizan</t>
  </si>
  <si>
    <t>San Pedro Huitepec</t>
  </si>
  <si>
    <t>Jacala Centro</t>
  </si>
  <si>
    <t>Jacala de Ledezma</t>
  </si>
  <si>
    <t>Cuesta Colorada</t>
  </si>
  <si>
    <t>Hilojuanico</t>
  </si>
  <si>
    <t>Puerto de Horcones</t>
  </si>
  <si>
    <t>Puerto de la Zorra</t>
  </si>
  <si>
    <t>Barranca Arriba</t>
  </si>
  <si>
    <t>Guayabos</t>
  </si>
  <si>
    <t>Mesa de la Cebada</t>
  </si>
  <si>
    <t>Palos Pintados</t>
  </si>
  <si>
    <t>Plomosas</t>
  </si>
  <si>
    <t>La Sabinita</t>
  </si>
  <si>
    <t>La Mohonera (La Colmena)</t>
  </si>
  <si>
    <t>Puerto del Mezquite (La Calera)</t>
  </si>
  <si>
    <t>Los Frijoles (Jacarandas)</t>
  </si>
  <si>
    <t>Llanitos</t>
  </si>
  <si>
    <t>Octupilla</t>
  </si>
  <si>
    <t>Pisaflores</t>
  </si>
  <si>
    <t>Cuartel Morelos</t>
  </si>
  <si>
    <t>Cuartel Escamilla</t>
  </si>
  <si>
    <t>La Escondida de lo Verde</t>
  </si>
  <si>
    <t>Poza Amarilla</t>
  </si>
  <si>
    <t>El Sancudo</t>
  </si>
  <si>
    <t>Lagunita del Cerro</t>
  </si>
  <si>
    <t>Cerro del Carmen</t>
  </si>
  <si>
    <t>Escondida de San Rafael</t>
  </si>
  <si>
    <t>Cuicillos</t>
  </si>
  <si>
    <t>El Dexthi</t>
  </si>
  <si>
    <t>Puerto Enebro</t>
  </si>
  <si>
    <t>Tlacuilola</t>
  </si>
  <si>
    <t>El Cuamirro</t>
  </si>
  <si>
    <t>El Petatillo</t>
  </si>
  <si>
    <t>La Palma (Los Chivos)</t>
  </si>
  <si>
    <t>Chalahuite</t>
  </si>
  <si>
    <t>Agua del Mono</t>
  </si>
  <si>
    <t>El Chinillal</t>
  </si>
  <si>
    <t>Tripuente</t>
  </si>
  <si>
    <t>El Amolar</t>
  </si>
  <si>
    <t>Plan de Zapotal</t>
  </si>
  <si>
    <t>Puerto Obscuro</t>
  </si>
  <si>
    <t>Zapotal de Moras</t>
  </si>
  <si>
    <t>La Ameca</t>
  </si>
  <si>
    <t>Gargantilla</t>
  </si>
  <si>
    <t>Chalahuitito</t>
  </si>
  <si>
    <t>El Pemuche</t>
  </si>
  <si>
    <t>El Bonigu</t>
  </si>
  <si>
    <t>San Pedro Xochicuaco</t>
  </si>
  <si>
    <t>Villeda</t>
  </si>
  <si>
    <t>El Chililite</t>
  </si>
  <si>
    <t>Pacula</t>
  </si>
  <si>
    <t>Vicente Guerrero (Presidio)</t>
  </si>
  <si>
    <t>Jiliapan</t>
  </si>
  <si>
    <t>El Aguacatito</t>
  </si>
  <si>
    <t>El Devisadero</t>
  </si>
  <si>
    <t>Loma de los Naranjos</t>
  </si>
  <si>
    <t>Mixquiahuales</t>
  </si>
  <si>
    <t>Sajunta de las Minas</t>
  </si>
  <si>
    <t>Milpas Viejas</t>
  </si>
  <si>
    <t>El Baile</t>
  </si>
  <si>
    <t>Los Castros</t>
  </si>
  <si>
    <t>Loma de Naranjos</t>
  </si>
  <si>
    <t>El Roa</t>
  </si>
  <si>
    <t>Crucita de Pilas</t>
  </si>
  <si>
    <t>Lagunita de Pilas</t>
  </si>
  <si>
    <t>Mesa de Pilas</t>
  </si>
  <si>
    <t>Loma de Pilas</t>
  </si>
  <si>
    <t>Escrito de Pilas</t>
  </si>
  <si>
    <t>Nogal de Pilas</t>
  </si>
  <si>
    <t>Ocote de Pilas</t>
  </si>
  <si>
    <t>El Chamal</t>
  </si>
  <si>
    <t>Aguaje de Cerro Prieto (Los Paredones)</t>
  </si>
  <si>
    <t>Encino Largo</t>
  </si>
  <si>
    <t>La Mesa del Fresno</t>
  </si>
  <si>
    <t>Nogal de Cerro Prieto</t>
  </si>
  <si>
    <t>Puertecito</t>
  </si>
  <si>
    <t>Puerto de Naranjos</t>
  </si>
  <si>
    <t>La Soledad (El Enebro)</t>
  </si>
  <si>
    <t>Pemuche de Soledad</t>
  </si>
  <si>
    <t>Puerto de Piedra</t>
  </si>
  <si>
    <t>Loma de Macangui</t>
  </si>
  <si>
    <t>Jacalilla</t>
  </si>
  <si>
    <t>El Llano (Llano de Jacalilla)</t>
  </si>
  <si>
    <t>Cuartel de Jacalilla</t>
  </si>
  <si>
    <t>El Mexe Chico</t>
  </si>
  <si>
    <t>El Mexe Grande</t>
  </si>
  <si>
    <t>Mirador de la Culebra</t>
  </si>
  <si>
    <t>Tinaja de Jacalilla</t>
  </si>
  <si>
    <t>Zipatla</t>
  </si>
  <si>
    <t>La Hondura</t>
  </si>
  <si>
    <t>El Hualul</t>
  </si>
  <si>
    <t>Damathi</t>
  </si>
  <si>
    <t>Mesa del Huizache</t>
  </si>
  <si>
    <t>Vega de la Carrera</t>
  </si>
  <si>
    <t>Chapulhuacán</t>
  </si>
  <si>
    <t>Puerto de la Cruz Verde</t>
  </si>
  <si>
    <t>Amixco</t>
  </si>
  <si>
    <t>Cahuazas (Hacienda de Cahuazas)</t>
  </si>
  <si>
    <t>La Guayaba</t>
  </si>
  <si>
    <t>Miahuatla</t>
  </si>
  <si>
    <t>Huatepango</t>
  </si>
  <si>
    <t>La Chuparrosa</t>
  </si>
  <si>
    <t>Puerto del Amolar</t>
  </si>
  <si>
    <t>Arroyo del Mamey</t>
  </si>
  <si>
    <t>Chalco</t>
  </si>
  <si>
    <t>Naranjos</t>
  </si>
  <si>
    <t>Nuevo Coyolar</t>
  </si>
  <si>
    <t>Puerto del Tambor</t>
  </si>
  <si>
    <t>Zimapanito</t>
  </si>
  <si>
    <t>El Barrio (Barrio del Carmen)</t>
  </si>
  <si>
    <t>La Joya del Zopilote</t>
  </si>
  <si>
    <t>Puerto el Zopilote</t>
  </si>
  <si>
    <t>La Casa Verde</t>
  </si>
  <si>
    <t>Puerto del Caballo</t>
  </si>
  <si>
    <t>Tocapa</t>
  </si>
  <si>
    <t>Tetlalpan</t>
  </si>
  <si>
    <t>Acuatla</t>
  </si>
  <si>
    <t>Ahuayo</t>
  </si>
  <si>
    <t>Arroyo de Acaxtla</t>
  </si>
  <si>
    <t>Carrizal de Tenango</t>
  </si>
  <si>
    <t>Cerro Boludo</t>
  </si>
  <si>
    <t>Escuayo</t>
  </si>
  <si>
    <t>El Estero</t>
  </si>
  <si>
    <t>Neblinas</t>
  </si>
  <si>
    <t>Palo Semita</t>
  </si>
  <si>
    <t>Santa Ana de Allende</t>
  </si>
  <si>
    <t>Arriba Ojo de Agua</t>
  </si>
  <si>
    <t>La Reforma de Palo Semita</t>
  </si>
  <si>
    <t>Iglesia Vieja (Iglesia Nueva)</t>
  </si>
  <si>
    <t>Zacate Grande</t>
  </si>
  <si>
    <t>Saucillo (Saucillo Agua Nueva)</t>
  </si>
  <si>
    <t>Soledad del Coyol</t>
  </si>
  <si>
    <t>El Chinillar</t>
  </si>
  <si>
    <t>Soledad del Ocote (La Loma)</t>
  </si>
  <si>
    <t>Pared Gruesa (Nuevo Pared Gruesa)</t>
  </si>
  <si>
    <t>Las Carpas</t>
  </si>
  <si>
    <t>Rancho Nuevo (Puerto del Gallo)</t>
  </si>
  <si>
    <t>Ixmiquilpan Centro</t>
  </si>
  <si>
    <t>Ixmiquilpan</t>
  </si>
  <si>
    <t>Santa Ana (Barrio de Progreso)</t>
  </si>
  <si>
    <t>Nueva Cerritos</t>
  </si>
  <si>
    <t>El Fithzi</t>
  </si>
  <si>
    <t>El Maye</t>
  </si>
  <si>
    <t>El Bondho</t>
  </si>
  <si>
    <t>Lucero</t>
  </si>
  <si>
    <t>La Loma del Oro</t>
  </si>
  <si>
    <t>Orizabita</t>
  </si>
  <si>
    <t>El Dexthi San Juanico</t>
  </si>
  <si>
    <t>Cantamaye</t>
  </si>
  <si>
    <t>La palma</t>
  </si>
  <si>
    <t>Ustheje</t>
  </si>
  <si>
    <t>Granaditas</t>
  </si>
  <si>
    <t>Arbolado</t>
  </si>
  <si>
    <t>El Bojay</t>
  </si>
  <si>
    <t>El Huacri</t>
  </si>
  <si>
    <t>Xaxny</t>
  </si>
  <si>
    <t>La Heredad</t>
  </si>
  <si>
    <t>Samayoa</t>
  </si>
  <si>
    <t>Puerto Dexthi</t>
  </si>
  <si>
    <t>Nequeteje</t>
  </si>
  <si>
    <t>Los Cruces</t>
  </si>
  <si>
    <t>Gastejhe</t>
  </si>
  <si>
    <t>Pozo el Mirador</t>
  </si>
  <si>
    <t>Quixpedhe</t>
  </si>
  <si>
    <t>El Meje</t>
  </si>
  <si>
    <t>El Nandho</t>
  </si>
  <si>
    <t>Las Emes</t>
  </si>
  <si>
    <t>El Banxu</t>
  </si>
  <si>
    <t>El Defay</t>
  </si>
  <si>
    <t>Gundho</t>
  </si>
  <si>
    <t>Agua Florida</t>
  </si>
  <si>
    <t>El Dezha</t>
  </si>
  <si>
    <t>Huacri de la Paz</t>
  </si>
  <si>
    <t>Taxadho</t>
  </si>
  <si>
    <t>Boxhuada</t>
  </si>
  <si>
    <t>El Boye</t>
  </si>
  <si>
    <t>Villa de la Paz</t>
  </si>
  <si>
    <t>Dios Padre</t>
  </si>
  <si>
    <t>El Alberto</t>
  </si>
  <si>
    <t>El Tephe</t>
  </si>
  <si>
    <t>Cantinela</t>
  </si>
  <si>
    <t>Humedades</t>
  </si>
  <si>
    <t>El Barrido</t>
  </si>
  <si>
    <t>La Huerta Capula</t>
  </si>
  <si>
    <t>Huapilla</t>
  </si>
  <si>
    <t>Jahuey Capula</t>
  </si>
  <si>
    <t>La Loma de Pueblo Nuevo</t>
  </si>
  <si>
    <t>El Nith</t>
  </si>
  <si>
    <t>Botenguedho</t>
  </si>
  <si>
    <t>San Pedro Capula</t>
  </si>
  <si>
    <t>El Valante</t>
  </si>
  <si>
    <t>Cerrito Capula</t>
  </si>
  <si>
    <t>Arenalito</t>
  </si>
  <si>
    <t>El Mirador Capula</t>
  </si>
  <si>
    <t>El Rosario Capula</t>
  </si>
  <si>
    <t>Loma de San Pedro de Remedios (La Loma)</t>
  </si>
  <si>
    <t>Milpa Grande</t>
  </si>
  <si>
    <t>Del Valle Remedios</t>
  </si>
  <si>
    <t>El Deca</t>
  </si>
  <si>
    <t>El Dexthi Alberto</t>
  </si>
  <si>
    <t>El Dextho</t>
  </si>
  <si>
    <t>El Mandho</t>
  </si>
  <si>
    <t>Zimapán</t>
  </si>
  <si>
    <t>Llano Norte</t>
  </si>
  <si>
    <t>Cerrito Romero</t>
  </si>
  <si>
    <t>Minera INFONAVIT</t>
  </si>
  <si>
    <t>Libramiento</t>
  </si>
  <si>
    <t>FAS</t>
  </si>
  <si>
    <t>Cobrecito</t>
  </si>
  <si>
    <t>La Tinaja Durango</t>
  </si>
  <si>
    <t>La Casota</t>
  </si>
  <si>
    <t>Camposanto del Oro</t>
  </si>
  <si>
    <t>La Mesa de Camposanto del Oro</t>
  </si>
  <si>
    <t>Puerto de Vigas</t>
  </si>
  <si>
    <t>Coaxithi</t>
  </si>
  <si>
    <t>Francisco Villa (Llano Segundo)</t>
  </si>
  <si>
    <t>Venustiano Carranza (San Pedro)</t>
  </si>
  <si>
    <t>Francisco I. Madero (Guadalupe)</t>
  </si>
  <si>
    <t>Ex-hacienda la Estancia</t>
  </si>
  <si>
    <t>Puerto de la Estancia</t>
  </si>
  <si>
    <t>La Milpota</t>
  </si>
  <si>
    <t>Toxhi</t>
  </si>
  <si>
    <t>Apezco</t>
  </si>
  <si>
    <t>Morelos (Trancas)</t>
  </si>
  <si>
    <t>Cajay</t>
  </si>
  <si>
    <t>Garabatos (Garabatos la Estancia)</t>
  </si>
  <si>
    <t>La Majada</t>
  </si>
  <si>
    <t>La Ruda</t>
  </si>
  <si>
    <t>Puerto la Palma (Cerrito Enmedio)</t>
  </si>
  <si>
    <t>Puerto Xodhe</t>
  </si>
  <si>
    <t>Mezquite Primero</t>
  </si>
  <si>
    <t>Puerto Montero</t>
  </si>
  <si>
    <t>Verdosas</t>
  </si>
  <si>
    <t>Maguey Verde</t>
  </si>
  <si>
    <t>El Cuarto</t>
  </si>
  <si>
    <t>Cruz Pinta</t>
  </si>
  <si>
    <t>Puetzey</t>
  </si>
  <si>
    <t>El Cerrote</t>
  </si>
  <si>
    <t>San Miguel Tetillas</t>
  </si>
  <si>
    <t>Llano Segundo</t>
  </si>
  <si>
    <t>Tzijay (Emiliano Zapata)</t>
  </si>
  <si>
    <t>La Cruz (Ejido de la Cruz)</t>
  </si>
  <si>
    <t>La Venta de Coaxithi</t>
  </si>
  <si>
    <t>San Francisco Texquedho</t>
  </si>
  <si>
    <t>Yethay</t>
  </si>
  <si>
    <t>Botha</t>
  </si>
  <si>
    <t>Changui</t>
  </si>
  <si>
    <t>Tzitzi</t>
  </si>
  <si>
    <t>Cazay</t>
  </si>
  <si>
    <t>Puerto del Efe</t>
  </si>
  <si>
    <t>El Mezquite Segundo</t>
  </si>
  <si>
    <t>La Majada Grande</t>
  </si>
  <si>
    <t>La Ventolera</t>
  </si>
  <si>
    <t>Puerto Zapote (La Nopalera)</t>
  </si>
  <si>
    <t>Nicolás Flores</t>
  </si>
  <si>
    <t>Itatlaxco</t>
  </si>
  <si>
    <t>Del Tedra</t>
  </si>
  <si>
    <t>Agua Limpia</t>
  </si>
  <si>
    <t>El Dothu</t>
  </si>
  <si>
    <t>Segundo Centro</t>
  </si>
  <si>
    <t>Tedra</t>
  </si>
  <si>
    <t>Chibirino</t>
  </si>
  <si>
    <t>Segundo Santa Cruz</t>
  </si>
  <si>
    <t>Yudho</t>
  </si>
  <si>
    <t>Castadho</t>
  </si>
  <si>
    <t>El Encinote</t>
  </si>
  <si>
    <t>Pajiadhi</t>
  </si>
  <si>
    <t>Pijay</t>
  </si>
  <si>
    <t>Puerto de Higos</t>
  </si>
  <si>
    <t>Segundo Pilas</t>
  </si>
  <si>
    <t>Bocua</t>
  </si>
  <si>
    <t>Taxhay</t>
  </si>
  <si>
    <t>Texcadho</t>
  </si>
  <si>
    <t>La Bonanza</t>
  </si>
  <si>
    <t>Piedra de Sal</t>
  </si>
  <si>
    <t>Puerto Cangandho</t>
  </si>
  <si>
    <t>Cardonal</t>
  </si>
  <si>
    <t>El Tedra</t>
  </si>
  <si>
    <t>Moxthe</t>
  </si>
  <si>
    <t>Cieneguillita</t>
  </si>
  <si>
    <t>El Clavelito (El Cave)</t>
  </si>
  <si>
    <t>Jonacapa</t>
  </si>
  <si>
    <t>Manzanitas</t>
  </si>
  <si>
    <t>San Miguel Tlazintla</t>
  </si>
  <si>
    <t>Manzana del Cubo</t>
  </si>
  <si>
    <t>Pinalito</t>
  </si>
  <si>
    <t>Cerro Blanco (El Fraile)</t>
  </si>
  <si>
    <t>El Arenalito (El Arroyo)</t>
  </si>
  <si>
    <t>El Cubo</t>
  </si>
  <si>
    <t>El Manchado</t>
  </si>
  <si>
    <t>El Vixtha</t>
  </si>
  <si>
    <t>Grutas de Tolantongo</t>
  </si>
  <si>
    <t>Molanguito</t>
  </si>
  <si>
    <t>El Boxo</t>
  </si>
  <si>
    <t>Tixqui</t>
  </si>
  <si>
    <t>Bixhuaji</t>
  </si>
  <si>
    <t>San Miguel Jigui</t>
  </si>
  <si>
    <t>Piedra Chica</t>
  </si>
  <si>
    <t>Cardonalito</t>
  </si>
  <si>
    <t>El Buena</t>
  </si>
  <si>
    <t>El Vithe</t>
  </si>
  <si>
    <t>Palacios</t>
  </si>
  <si>
    <t>San Antonio Sabanillas</t>
  </si>
  <si>
    <t>Baxcajay</t>
  </si>
  <si>
    <t>Santa Teresa Daboxtha</t>
  </si>
  <si>
    <t>Durango Daboxtha</t>
  </si>
  <si>
    <t>El Gumbo</t>
  </si>
  <si>
    <t>El Sauz (Juxmaye)</t>
  </si>
  <si>
    <t>Pozo Seco (Los Barrera)</t>
  </si>
  <si>
    <t>Bomi el Palmar</t>
  </si>
  <si>
    <t>Tasquillo</t>
  </si>
  <si>
    <t>Tasquillo Centro</t>
  </si>
  <si>
    <t>Danghu</t>
  </si>
  <si>
    <t>Remedios</t>
  </si>
  <si>
    <t>Frente al Vivero</t>
  </si>
  <si>
    <t>Juchitlán</t>
  </si>
  <si>
    <t>Motho</t>
  </si>
  <si>
    <t>Santiago Ixtlahuaca</t>
  </si>
  <si>
    <t>Huizachez</t>
  </si>
  <si>
    <t>Nuevo Arenal</t>
  </si>
  <si>
    <t>Puente de Fierro</t>
  </si>
  <si>
    <t>Quitandejhe</t>
  </si>
  <si>
    <t>Noxthey</t>
  </si>
  <si>
    <t>Alfajayucan Centro</t>
  </si>
  <si>
    <t>Alfajayucan</t>
  </si>
  <si>
    <t>Baxthe</t>
  </si>
  <si>
    <t>San Antonio Tezoquipan</t>
  </si>
  <si>
    <t>San Francisco Sacachichilco</t>
  </si>
  <si>
    <t>San Pablo Oxtotipan</t>
  </si>
  <si>
    <t>Zozea</t>
  </si>
  <si>
    <t>La Huapilla</t>
  </si>
  <si>
    <t>Primera Manzana Dosdha</t>
  </si>
  <si>
    <t>Cuarta Manzana Toxtha</t>
  </si>
  <si>
    <t>Cuarta Manzana Bathahuai</t>
  </si>
  <si>
    <t>El Mayorazgo</t>
  </si>
  <si>
    <t>Tercera Manzana</t>
  </si>
  <si>
    <t>El Zapote (Fontezuelas)</t>
  </si>
  <si>
    <t>San Pedro la Paz</t>
  </si>
  <si>
    <t>Los Puertecitos (Ejido de Baxthe)</t>
  </si>
  <si>
    <t>Cuarta Manzana la Loma Dotzihai</t>
  </si>
  <si>
    <t>El Doydhe</t>
  </si>
  <si>
    <t>Tercera Manzana la Ladera</t>
  </si>
  <si>
    <t>Yonthe Chico</t>
  </si>
  <si>
    <t>Yonthe Grande</t>
  </si>
  <si>
    <t>El Bermejo</t>
  </si>
  <si>
    <t>Madho Corrales</t>
  </si>
  <si>
    <t>Madho San Pablo</t>
  </si>
  <si>
    <t>Deca</t>
  </si>
  <si>
    <t>El Deca Tezoquipan</t>
  </si>
  <si>
    <t>Madho Cerro Prieto</t>
  </si>
  <si>
    <t>Nexni</t>
  </si>
  <si>
    <t>Puithe San Antonio Tezoquipan</t>
  </si>
  <si>
    <t>Huichapan Centro</t>
  </si>
  <si>
    <t>Maney</t>
  </si>
  <si>
    <t>Dongoteay</t>
  </si>
  <si>
    <t>Sabina Grande</t>
  </si>
  <si>
    <t>Guadalupe el Astillero</t>
  </si>
  <si>
    <t>Maxtha</t>
  </si>
  <si>
    <t>El Gavillero de Mintho</t>
  </si>
  <si>
    <t>Hacienda Mintho</t>
  </si>
  <si>
    <t>Huisfhi</t>
  </si>
  <si>
    <t>El Betel</t>
  </si>
  <si>
    <t>Las Fracciones</t>
  </si>
  <si>
    <t>Xajay</t>
  </si>
  <si>
    <t>Presa Francisco I. Madero</t>
  </si>
  <si>
    <t>Dopresa</t>
  </si>
  <si>
    <t>Manhy</t>
  </si>
  <si>
    <t>Mintza</t>
  </si>
  <si>
    <t>Ponthiu</t>
  </si>
  <si>
    <t>El Sitio (Las Fuentes)</t>
  </si>
  <si>
    <t>La Espiga de Oro</t>
  </si>
  <si>
    <t>Dantzibojay</t>
  </si>
  <si>
    <t>San Isidro el Astillero</t>
  </si>
  <si>
    <t>El Cerrito de las Flores</t>
  </si>
  <si>
    <t>Hacienda Comodeje</t>
  </si>
  <si>
    <t>Potrero Doninghu</t>
  </si>
  <si>
    <t>Hacienda Real 1800 (La Manga)</t>
  </si>
  <si>
    <t>Boye</t>
  </si>
  <si>
    <t>Chile Verde</t>
  </si>
  <si>
    <t>Pathecito</t>
  </si>
  <si>
    <t>Cangadho</t>
  </si>
  <si>
    <t>Atobomu</t>
  </si>
  <si>
    <t>Comodeje</t>
  </si>
  <si>
    <t>Zamorano</t>
  </si>
  <si>
    <t>El Tendido</t>
  </si>
  <si>
    <t>Chimpa</t>
  </si>
  <si>
    <t>La Manzana del Tendido</t>
  </si>
  <si>
    <t>Hidalgo Centro</t>
  </si>
  <si>
    <t>Tecozautla</t>
  </si>
  <si>
    <t>Hidalgo Sur</t>
  </si>
  <si>
    <t>Morelos 6ta. Manzana</t>
  </si>
  <si>
    <t>Hidalgo Sur 6ta. Manzana</t>
  </si>
  <si>
    <t>Hidalgo Norte 6ta. Manzana</t>
  </si>
  <si>
    <t>Santiago Apostol</t>
  </si>
  <si>
    <t>La Metralla</t>
  </si>
  <si>
    <t>El Ahorcado</t>
  </si>
  <si>
    <t>El Huizachal (El Sombrerete)</t>
  </si>
  <si>
    <t>El Granjenal (Las Adjuntas)</t>
  </si>
  <si>
    <t>Boxhi</t>
  </si>
  <si>
    <t>La Polvadera</t>
  </si>
  <si>
    <t>Aljibes</t>
  </si>
  <si>
    <t>Pared Blanca</t>
  </si>
  <si>
    <t>Gandho</t>
  </si>
  <si>
    <t>El Mercader</t>
  </si>
  <si>
    <t>La Cruz de Piedra</t>
  </si>
  <si>
    <t>Nuevo Aljibes</t>
  </si>
  <si>
    <t>Las Granjas del Ejido de Tecozautla</t>
  </si>
  <si>
    <t>Bomanxotha</t>
  </si>
  <si>
    <t>El Doranhi</t>
  </si>
  <si>
    <t>Las Galindas</t>
  </si>
  <si>
    <t>Atengo</t>
  </si>
  <si>
    <t>San Miguel Caltepantla</t>
  </si>
  <si>
    <t>Cuamxhi</t>
  </si>
  <si>
    <t>La Cochera</t>
  </si>
  <si>
    <t>Nopala Centro</t>
  </si>
  <si>
    <t>Nopala de Villagrán</t>
  </si>
  <si>
    <t>Taxtejhe</t>
  </si>
  <si>
    <t>Deca Buena Vista</t>
  </si>
  <si>
    <t>Devego</t>
  </si>
  <si>
    <t>Humini</t>
  </si>
  <si>
    <t>El Destello</t>
  </si>
  <si>
    <t>La Herradura (Colonia Campesina)</t>
  </si>
  <si>
    <t>Tequexhido</t>
  </si>
  <si>
    <t>Cuaxithi</t>
  </si>
  <si>
    <t>La Salita</t>
  </si>
  <si>
    <t>El Paye</t>
  </si>
  <si>
    <t>Los Nidos</t>
  </si>
  <si>
    <t>Puerta Blanca</t>
  </si>
  <si>
    <t>San Lorenzo Amarillo</t>
  </si>
  <si>
    <t>Batha y Barrios</t>
  </si>
  <si>
    <t>Loma Colorada</t>
  </si>
  <si>
    <t>El Fresno (Casas Viejas)</t>
  </si>
  <si>
    <t>San Lorenzo el Chico</t>
  </si>
  <si>
    <t>San Juanita (Casas Viejas)</t>
  </si>
  <si>
    <t>Santa Rosa el Marquez</t>
  </si>
  <si>
    <t>Los Pozos (La Presa Vieja)</t>
  </si>
  <si>
    <t>La Lechuga</t>
  </si>
  <si>
    <t>Loma del Toro</t>
  </si>
  <si>
    <t>Venta Hermosa</t>
  </si>
  <si>
    <t>El Mangui</t>
  </si>
  <si>
    <t>Loma del Progreso</t>
  </si>
  <si>
    <t>La Siempreviva</t>
  </si>
  <si>
    <t>El Fresnillo</t>
  </si>
  <si>
    <t>Actopan</t>
  </si>
  <si>
    <t>Nuevo Actopan</t>
  </si>
  <si>
    <t>Centro Sur</t>
  </si>
  <si>
    <t>Pozo Grande</t>
  </si>
  <si>
    <t>Universidad del Estado de Hidalgo Campus Actopan</t>
  </si>
  <si>
    <t>Villa San Miguel</t>
  </si>
  <si>
    <t>Olivos</t>
  </si>
  <si>
    <t>Trigueros</t>
  </si>
  <si>
    <t>Las Monjas</t>
  </si>
  <si>
    <t>Dos Cerritos</t>
  </si>
  <si>
    <t>San Diego Canguihuindo</t>
  </si>
  <si>
    <t>Manzana 1</t>
  </si>
  <si>
    <t>Manzana 4</t>
  </si>
  <si>
    <t>Manzana 3</t>
  </si>
  <si>
    <t>Manzana 2</t>
  </si>
  <si>
    <t>Segunda Manzana Chicavasco (El Pozo)</t>
  </si>
  <si>
    <t>Cuarta Manzana Chicavasco (La Ladera Chicavasco)</t>
  </si>
  <si>
    <t>Bothi Baji</t>
  </si>
  <si>
    <t>Boxaxni</t>
  </si>
  <si>
    <t>Dajiedhi</t>
  </si>
  <si>
    <t>Xideje</t>
  </si>
  <si>
    <t>El Daxtha</t>
  </si>
  <si>
    <t>Las Mecas</t>
  </si>
  <si>
    <t>La Escoba</t>
  </si>
  <si>
    <t>La Ardilla (Tierras Coloradas)</t>
  </si>
  <si>
    <t>Mesa Chica</t>
  </si>
  <si>
    <t>La Segunda Manzana de Magdalena (El Arco)</t>
  </si>
  <si>
    <t>Manzana de Golondrinas</t>
  </si>
  <si>
    <t>El Huaxtho</t>
  </si>
  <si>
    <t>El Boxtha</t>
  </si>
  <si>
    <t>Santiago de Anaya Centro</t>
  </si>
  <si>
    <t>Santiago de Anaya</t>
  </si>
  <si>
    <t>El Sitio</t>
  </si>
  <si>
    <t>El Contza</t>
  </si>
  <si>
    <t>Xitzo</t>
  </si>
  <si>
    <t>El Nopalillo</t>
  </si>
  <si>
    <t>La Corraleja</t>
  </si>
  <si>
    <t>La Loma del Conejo</t>
  </si>
  <si>
    <t>Hermosillo Monte Noble</t>
  </si>
  <si>
    <t>Puerto Tavera</t>
  </si>
  <si>
    <t>Yolotepec</t>
  </si>
  <si>
    <t>El Rodrigo</t>
  </si>
  <si>
    <t>Nhitzi</t>
  </si>
  <si>
    <t>Poxindeje de Morelos</t>
  </si>
  <si>
    <t>Chichimecas</t>
  </si>
  <si>
    <t>El Mothe</t>
  </si>
  <si>
    <t>Teofani</t>
  </si>
  <si>
    <t>Bominthza</t>
  </si>
  <si>
    <t>El Olvera</t>
  </si>
  <si>
    <t>Pacheco de Allende</t>
  </si>
  <si>
    <t>San Miguel Acambay</t>
  </si>
  <si>
    <t>Quemtha</t>
  </si>
  <si>
    <t>Vixtha de Madero</t>
  </si>
  <si>
    <t>Caxuxi</t>
  </si>
  <si>
    <t>Demacu</t>
  </si>
  <si>
    <t>Bocaja</t>
  </si>
  <si>
    <t>Pacheco Leandro Valle</t>
  </si>
  <si>
    <t>Tepatepec Centro</t>
  </si>
  <si>
    <t>Los Violines</t>
  </si>
  <si>
    <t>Las Coronas</t>
  </si>
  <si>
    <t>El Villano</t>
  </si>
  <si>
    <t>Dengantzha</t>
  </si>
  <si>
    <t>El Represo</t>
  </si>
  <si>
    <t>El Bravo</t>
  </si>
  <si>
    <t>Emiliano Zapata (Colonia los Morales)</t>
  </si>
  <si>
    <t>El Mendoza</t>
  </si>
  <si>
    <t>El Horno</t>
  </si>
  <si>
    <t>El Quince</t>
  </si>
  <si>
    <t>Compuerta el Trece</t>
  </si>
  <si>
    <t>San Juan Tepa</t>
  </si>
  <si>
    <t>El Calero</t>
  </si>
  <si>
    <t>Los Amigos</t>
  </si>
  <si>
    <t>Los Villa</t>
  </si>
  <si>
    <t>Puente de Alvarado</t>
  </si>
  <si>
    <t>El Tapia</t>
  </si>
  <si>
    <t>El Arenal Centro</t>
  </si>
  <si>
    <t>El Jiadi</t>
  </si>
  <si>
    <t>Chimilpa</t>
  </si>
  <si>
    <t>El Bocja</t>
  </si>
  <si>
    <t>El Ojua</t>
  </si>
  <si>
    <t>Casahuayan</t>
  </si>
  <si>
    <t>La Manzana Uno</t>
  </si>
  <si>
    <t>El Paje</t>
  </si>
  <si>
    <t>Fray Francisco</t>
  </si>
  <si>
    <t>La Sala (La Caliente)</t>
  </si>
  <si>
    <t>La Garita (La Mina)</t>
  </si>
  <si>
    <t>Puerto del Oro</t>
  </si>
  <si>
    <t>El Puerto de San Pedro</t>
  </si>
  <si>
    <t>Ojo de Agua Santa Rosa</t>
  </si>
  <si>
    <t>Mixquiahuala de Juárez</t>
  </si>
  <si>
    <t>Tepeitic</t>
  </si>
  <si>
    <t>Danfhi</t>
  </si>
  <si>
    <t>Taxhuada</t>
  </si>
  <si>
    <t>Mixquiahuala</t>
  </si>
  <si>
    <t>Dos Cerros</t>
  </si>
  <si>
    <t>El Rodeo Grande</t>
  </si>
  <si>
    <t>Morelos (El Nueve)</t>
  </si>
  <si>
    <t>Motobatha</t>
  </si>
  <si>
    <t>Progreso de Obregón</t>
  </si>
  <si>
    <t>El Moreno</t>
  </si>
  <si>
    <t>El Xamu</t>
  </si>
  <si>
    <t>Las Calvas</t>
  </si>
  <si>
    <t>El Dho</t>
  </si>
  <si>
    <t>Donija</t>
  </si>
  <si>
    <t>Chilcuautla Centro</t>
  </si>
  <si>
    <t>Chilcuautla</t>
  </si>
  <si>
    <t>El Xithey</t>
  </si>
  <si>
    <t>Pedregalito</t>
  </si>
  <si>
    <t>Texcatepec</t>
  </si>
  <si>
    <t>El Padhe</t>
  </si>
  <si>
    <t>El Tandhe</t>
  </si>
  <si>
    <t>Huitexcalco de Morelos</t>
  </si>
  <si>
    <t>Zacualoya</t>
  </si>
  <si>
    <t>Llano Primero</t>
  </si>
  <si>
    <t>El Mejay</t>
  </si>
  <si>
    <t>Santa Ana Batha</t>
  </si>
  <si>
    <t>Tlacotlapilco</t>
  </si>
  <si>
    <t>Piletas</t>
  </si>
  <si>
    <t>Presas</t>
  </si>
  <si>
    <t>Tezontepec de Aldama</t>
  </si>
  <si>
    <t>Tezontepec de Aldama Centro</t>
  </si>
  <si>
    <t>San Isidro Presas</t>
  </si>
  <si>
    <t>Zanja Colorada</t>
  </si>
  <si>
    <t>Mangas</t>
  </si>
  <si>
    <t>Panuaya</t>
  </si>
  <si>
    <t>Nuevo Panuaya</t>
  </si>
  <si>
    <t>San Isidro el Tanque</t>
  </si>
  <si>
    <t>Huitel</t>
  </si>
  <si>
    <t>San Juan Achichilco</t>
  </si>
  <si>
    <t>Binola</t>
  </si>
  <si>
    <t>Juana Baltazar Bautista</t>
  </si>
  <si>
    <t>San Isidro Carrasco</t>
  </si>
  <si>
    <t>Cerro del Xicuco (La Cantera)</t>
  </si>
  <si>
    <t>El Gavillero de Barrera</t>
  </si>
  <si>
    <t>Manantiales de Cerro Colorado</t>
  </si>
  <si>
    <t>Monte Alegre (Carranza)</t>
  </si>
  <si>
    <t>Tlahuelilpan Centro</t>
  </si>
  <si>
    <t>Tlahuelilpan</t>
  </si>
  <si>
    <t>San Primitivo</t>
  </si>
  <si>
    <t>Munitepec de Madero</t>
  </si>
  <si>
    <t>Dexhe</t>
  </si>
  <si>
    <t>La Mercadela</t>
  </si>
  <si>
    <t>Tula de Allende</t>
  </si>
  <si>
    <t>Lomas de Iturbe</t>
  </si>
  <si>
    <t>Iturbe</t>
  </si>
  <si>
    <t>Tultengo</t>
  </si>
  <si>
    <t>INFONAVIT San Marcos</t>
  </si>
  <si>
    <t>Mastrantos</t>
  </si>
  <si>
    <t>Rinconada de Tultengo</t>
  </si>
  <si>
    <t>Tollan</t>
  </si>
  <si>
    <t>Las Manzanitas</t>
  </si>
  <si>
    <t>Villas del Salitre</t>
  </si>
  <si>
    <t>La Cuarta Manzana</t>
  </si>
  <si>
    <t>Xiteje de la Reforma</t>
  </si>
  <si>
    <t>Nantzha</t>
  </si>
  <si>
    <t>Tenjay</t>
  </si>
  <si>
    <t>Xonthe</t>
  </si>
  <si>
    <t>San Juan Michimaloya</t>
  </si>
  <si>
    <t>San Antonio Tula</t>
  </si>
  <si>
    <t>Xiteje de Zapata</t>
  </si>
  <si>
    <t>Privada los Cipreces</t>
  </si>
  <si>
    <t>De Ferrocarrileros</t>
  </si>
  <si>
    <t>Santa Ana Ahuehuepan</t>
  </si>
  <si>
    <t>Praderas del Llano</t>
  </si>
  <si>
    <t>Los Truenitos</t>
  </si>
  <si>
    <t>Teocalco</t>
  </si>
  <si>
    <t>San Francisco Bojay</t>
  </si>
  <si>
    <t>Bojay</t>
  </si>
  <si>
    <t>San Pedrito Alpuyeca</t>
  </si>
  <si>
    <t>Bomintzha Centro</t>
  </si>
  <si>
    <t>Cerrito del Tepeyac</t>
  </si>
  <si>
    <t>El Damu</t>
  </si>
  <si>
    <t>El Montecillo</t>
  </si>
  <si>
    <t>Los Muelles</t>
  </si>
  <si>
    <t>Empleados Tolteca</t>
  </si>
  <si>
    <t>Galaxia</t>
  </si>
  <si>
    <t>Netzahualcoyotl</t>
  </si>
  <si>
    <t>El Carmen (La Mesita)</t>
  </si>
  <si>
    <t>El Godo</t>
  </si>
  <si>
    <t>El Saabi</t>
  </si>
  <si>
    <t>El Sesenta y Uno</t>
  </si>
  <si>
    <t>Sesenta y Dos</t>
  </si>
  <si>
    <t>San Lucas Teacalco</t>
  </si>
  <si>
    <t>Acoculco</t>
  </si>
  <si>
    <t>El Recinto (Ejido Pueblo Nuevo)</t>
  </si>
  <si>
    <t>Pueblo Nuevo (La Subida)</t>
  </si>
  <si>
    <t>Ciudad Cooperativa Cruz Azul Centro</t>
  </si>
  <si>
    <t>La Romera</t>
  </si>
  <si>
    <t>Finca Pedregal</t>
  </si>
  <si>
    <t>Cruz Azul</t>
  </si>
  <si>
    <t>Dengui</t>
  </si>
  <si>
    <t>Tepeji del Río de Ocampo</t>
  </si>
  <si>
    <t>Tianguistengo (La Romera)</t>
  </si>
  <si>
    <t>Unidad Obrera Habitacional C.T.M.</t>
  </si>
  <si>
    <t>Presa Escondida</t>
  </si>
  <si>
    <t>Lomas de la Cantera</t>
  </si>
  <si>
    <t>Taxhido</t>
  </si>
  <si>
    <t>Paseos Tepeji</t>
  </si>
  <si>
    <t>San Juan Otlaxpa</t>
  </si>
  <si>
    <t>INFONAVIT El Cerrito</t>
  </si>
  <si>
    <t>Lomas Tinajas</t>
  </si>
  <si>
    <t>Tlaxinacalpan</t>
  </si>
  <si>
    <t>Noxtongo</t>
  </si>
  <si>
    <t>Rancho la Concha</t>
  </si>
  <si>
    <t>San Ildefonso</t>
  </si>
  <si>
    <t>Santa Ana Azcapotzaltongo</t>
  </si>
  <si>
    <t>Santiago Tlautla</t>
  </si>
  <si>
    <t>El Banco (El Banco Vega de Madero)</t>
  </si>
  <si>
    <t>Vega de Madero (El Panal)</t>
  </si>
  <si>
    <t>Melchor Ocampo (El Salto)</t>
  </si>
  <si>
    <t>Santiago Tlaltepoxco</t>
  </si>
  <si>
    <t>Lumbrera 18</t>
  </si>
  <si>
    <t>Lumbrera 19 (Barranca del Muerto)</t>
  </si>
  <si>
    <t>Lumbrera 20</t>
  </si>
  <si>
    <t>Los Tuneles</t>
  </si>
  <si>
    <t>Santiago Tlapanaloya</t>
  </si>
  <si>
    <t>La Placa</t>
  </si>
  <si>
    <t>Raramuri</t>
  </si>
  <si>
    <t>Parque Industrial Tepeji</t>
  </si>
  <si>
    <t>Xaisnal</t>
  </si>
  <si>
    <t>San Ignacio Nopala</t>
  </si>
  <si>
    <t>San Mateo Buenavista</t>
  </si>
  <si>
    <t>Hacienda Xajay</t>
  </si>
  <si>
    <t>Chapantongo Centro</t>
  </si>
  <si>
    <t>Chapantongo</t>
  </si>
  <si>
    <t>Puerto Vallarta</t>
  </si>
  <si>
    <t>Chapulaco</t>
  </si>
  <si>
    <t>Dexha</t>
  </si>
  <si>
    <t>Toxthe</t>
  </si>
  <si>
    <t>Canhuada</t>
  </si>
  <si>
    <t>Bathi</t>
  </si>
  <si>
    <t>Taxhue</t>
  </si>
  <si>
    <t>El Huizachal (San Isidro)</t>
  </si>
  <si>
    <t>San Juan el Sabino</t>
  </si>
  <si>
    <t>Atargea (El Arco)</t>
  </si>
  <si>
    <t>San Bartolo Ozocalpan</t>
  </si>
  <si>
    <t>Zimapantongo</t>
  </si>
  <si>
    <t>Ex-hacienda el Marquez</t>
  </si>
  <si>
    <t>La Noria (El Plan)</t>
  </si>
  <si>
    <t>Tlaunilolpan</t>
  </si>
  <si>
    <t>El Colorado (Cerro Colorado)</t>
  </si>
  <si>
    <t>San Pedro Nextlalpan</t>
  </si>
  <si>
    <t>La Puerta (Las Bugambilias)</t>
  </si>
  <si>
    <t>San Mateo la Curva</t>
  </si>
  <si>
    <t>Encinillas</t>
  </si>
  <si>
    <t>Tetepango Centro</t>
  </si>
  <si>
    <t>Tetepango</t>
  </si>
  <si>
    <t>El Xitri</t>
  </si>
  <si>
    <t>Ulapa de Melchor Ocampo</t>
  </si>
  <si>
    <t>Tlaxcoapan</t>
  </si>
  <si>
    <t>Valle San Pedro</t>
  </si>
  <si>
    <t>Lomas de Tlaxcoapan</t>
  </si>
  <si>
    <t>Era</t>
  </si>
  <si>
    <t>Apepechoca</t>
  </si>
  <si>
    <t>La Patricia</t>
  </si>
  <si>
    <t>Doxey</t>
  </si>
  <si>
    <t>Camino a Puente Negro</t>
  </si>
  <si>
    <t>Camino al Tecolote</t>
  </si>
  <si>
    <t>Atitalaquia</t>
  </si>
  <si>
    <t>Atitalaquia Centro</t>
  </si>
  <si>
    <t>Dendho</t>
  </si>
  <si>
    <t>Tezoquipa</t>
  </si>
  <si>
    <t>Tlalminulpa</t>
  </si>
  <si>
    <t>Tlamaco</t>
  </si>
  <si>
    <t>Los Atlantes</t>
  </si>
  <si>
    <t>Magueyal Viejo</t>
  </si>
  <si>
    <t>El Olimpo</t>
  </si>
  <si>
    <t>Villas de Atitalaquia</t>
  </si>
  <si>
    <t>Chelita</t>
  </si>
  <si>
    <t>San Isidro Bojayito (Ex-hacienda Bojayito)</t>
  </si>
  <si>
    <t>Parque Industrial Atitalaquia</t>
  </si>
  <si>
    <t>La Loma de Ixtazacuala (La Loma)</t>
  </si>
  <si>
    <t>Atotonilco de Tula Centro</t>
  </si>
  <si>
    <t>Atotonilco de Tula</t>
  </si>
  <si>
    <t>Vito</t>
  </si>
  <si>
    <t>Boxfi</t>
  </si>
  <si>
    <t>Potrero Blanco</t>
  </si>
  <si>
    <t>Zacamulpa</t>
  </si>
  <si>
    <t>Batha</t>
  </si>
  <si>
    <t>La Sierrita (La Presa del Tejocote)</t>
  </si>
  <si>
    <t>Real Castilla</t>
  </si>
  <si>
    <t>Santa Cruz del Tezontle</t>
  </si>
  <si>
    <t>Cuayuca</t>
  </si>
  <si>
    <t>Senderos del Pedregal</t>
  </si>
  <si>
    <t>Parque Industrial Bicentenario</t>
  </si>
  <si>
    <t>Praderas del Potrero</t>
  </si>
  <si>
    <t>La Toscana Ciudad Bicentenario Hidalgo</t>
  </si>
  <si>
    <t>Huejutla de Reyes</t>
  </si>
  <si>
    <t>Cerecedo Estrada</t>
  </si>
  <si>
    <t>Colalambre</t>
  </si>
  <si>
    <t>Chacatitla</t>
  </si>
  <si>
    <t>Flavio Crespo</t>
  </si>
  <si>
    <t>Rojo Lugo</t>
  </si>
  <si>
    <t>Marcelo Vite</t>
  </si>
  <si>
    <t>Tahuizan</t>
  </si>
  <si>
    <t>Valle del Encinal</t>
  </si>
  <si>
    <t>Huejutla de Reyes Centro</t>
  </si>
  <si>
    <t>Carlos Fayad</t>
  </si>
  <si>
    <t>Huasteco</t>
  </si>
  <si>
    <t>Unidad Militar</t>
  </si>
  <si>
    <t>Las Chacas</t>
  </si>
  <si>
    <t>Horacio Camargo</t>
  </si>
  <si>
    <t>Los Cantares</t>
  </si>
  <si>
    <t>Parque de Poblamiento Solidaridad</t>
  </si>
  <si>
    <t>Tecomal</t>
  </si>
  <si>
    <t>Adolfo Lugo Verdusco</t>
  </si>
  <si>
    <t>Dos Caminos</t>
  </si>
  <si>
    <t>Todos por Hidalgo</t>
  </si>
  <si>
    <t>Comaltepec</t>
  </si>
  <si>
    <t>Murillo Karam</t>
  </si>
  <si>
    <t>Corral Blanco (Todos por Hidalgo)</t>
  </si>
  <si>
    <t>Tepoxteco</t>
  </si>
  <si>
    <t>Chililico</t>
  </si>
  <si>
    <t>Coxhuaco I</t>
  </si>
  <si>
    <t>Aquixcuatitla I</t>
  </si>
  <si>
    <t>La Cruz de Zocuiteco</t>
  </si>
  <si>
    <t>Tetzacual</t>
  </si>
  <si>
    <t>Coyoltzintla</t>
  </si>
  <si>
    <t>Ahuatipa</t>
  </si>
  <si>
    <t>Ahuatitla I</t>
  </si>
  <si>
    <t>Ahuatzintla</t>
  </si>
  <si>
    <t>Amoyahual</t>
  </si>
  <si>
    <t>Atalco</t>
  </si>
  <si>
    <t>Atappa</t>
  </si>
  <si>
    <t>Atexaltipa</t>
  </si>
  <si>
    <t>Cacatetitla</t>
  </si>
  <si>
    <t>Chilcoaloya</t>
  </si>
  <si>
    <t>Cocumul</t>
  </si>
  <si>
    <t>Coxhuaco II</t>
  </si>
  <si>
    <t>Coyoltitla</t>
  </si>
  <si>
    <t>Coyotepec</t>
  </si>
  <si>
    <t>Huehuetla</t>
  </si>
  <si>
    <t>Nepalapa</t>
  </si>
  <si>
    <t>Octatitla</t>
  </si>
  <si>
    <t>Pahuatzintla</t>
  </si>
  <si>
    <t>Talnepantipa</t>
  </si>
  <si>
    <t>Tepeolol</t>
  </si>
  <si>
    <t>Tilcalco</t>
  </si>
  <si>
    <t>Xochiatipa</t>
  </si>
  <si>
    <t>Xoloxtla</t>
  </si>
  <si>
    <t>Chalahuiyapa</t>
  </si>
  <si>
    <t>Ahuatempa</t>
  </si>
  <si>
    <t>Ozuluama</t>
  </si>
  <si>
    <t>Cacateco</t>
  </si>
  <si>
    <t>Calmecate</t>
  </si>
  <si>
    <t>Coyuco Nuevo</t>
  </si>
  <si>
    <t>Humotitla Coyuco</t>
  </si>
  <si>
    <t>Congreso Permanente Agrario</t>
  </si>
  <si>
    <t>Oxale</t>
  </si>
  <si>
    <t>Santa Cruz Coyuco</t>
  </si>
  <si>
    <t>Xionaxtla</t>
  </si>
  <si>
    <t>Cececapa</t>
  </si>
  <si>
    <t>La Mesa de Limantitla</t>
  </si>
  <si>
    <t>Ateixco</t>
  </si>
  <si>
    <t>Chachaixpa</t>
  </si>
  <si>
    <t>Zohuala</t>
  </si>
  <si>
    <t>Macuxtepetla</t>
  </si>
  <si>
    <t>Teacal</t>
  </si>
  <si>
    <t>Coco Grande</t>
  </si>
  <si>
    <t>Cuaxocotitla</t>
  </si>
  <si>
    <t>Tepexititla</t>
  </si>
  <si>
    <t>Coco Chico</t>
  </si>
  <si>
    <t>Las Palomitas</t>
  </si>
  <si>
    <t>Amaxac</t>
  </si>
  <si>
    <t>Palzoquico</t>
  </si>
  <si>
    <t>Acatitla</t>
  </si>
  <si>
    <t>Acuitatipa</t>
  </si>
  <si>
    <t>Axihuiyo</t>
  </si>
  <si>
    <t>Candelacta</t>
  </si>
  <si>
    <t>Cochiscuatitla las Chacas</t>
  </si>
  <si>
    <t>La Corrala</t>
  </si>
  <si>
    <t>Xochitzintla</t>
  </si>
  <si>
    <t>Coacuilco</t>
  </si>
  <si>
    <t>Tlalnepanco</t>
  </si>
  <si>
    <t>Cuatamaya</t>
  </si>
  <si>
    <t>Cualecuextla</t>
  </si>
  <si>
    <t>Cuatexapa</t>
  </si>
  <si>
    <t>Cuchilla</t>
  </si>
  <si>
    <t>Tepetatipa</t>
  </si>
  <si>
    <t>Talquesta</t>
  </si>
  <si>
    <t>Chiquemecatitla</t>
  </si>
  <si>
    <t>Pahuatlán</t>
  </si>
  <si>
    <t>Xiquila</t>
  </si>
  <si>
    <t>Corralillo</t>
  </si>
  <si>
    <t>Los Franceces</t>
  </si>
  <si>
    <t>Tlaltzintla</t>
  </si>
  <si>
    <t>Aguacatitla</t>
  </si>
  <si>
    <t>Oxtomal I</t>
  </si>
  <si>
    <t>Huitzquilititla</t>
  </si>
  <si>
    <t>Apetlaco Aguacatitla</t>
  </si>
  <si>
    <t>El Ojite</t>
  </si>
  <si>
    <t>La Curva Tlaltzintla</t>
  </si>
  <si>
    <t>Oxtomal II</t>
  </si>
  <si>
    <t>Palzoquiapa</t>
  </si>
  <si>
    <t>Xiloco</t>
  </si>
  <si>
    <t>Humotitla Candelaria</t>
  </si>
  <si>
    <t>Acuatempa</t>
  </si>
  <si>
    <t>Ecuatitla</t>
  </si>
  <si>
    <t>El Chote</t>
  </si>
  <si>
    <t>Lemontitla</t>
  </si>
  <si>
    <t>Machetla</t>
  </si>
  <si>
    <t>Chomaquico</t>
  </si>
  <si>
    <t>Machetla II</t>
  </si>
  <si>
    <t>Axcaco</t>
  </si>
  <si>
    <t>Chalahuitzintla</t>
  </si>
  <si>
    <t>Ixcuicuila</t>
  </si>
  <si>
    <t>Tepemaxac</t>
  </si>
  <si>
    <t>Tancha</t>
  </si>
  <si>
    <t>Acayahual</t>
  </si>
  <si>
    <t>Acoyotipa</t>
  </si>
  <si>
    <t>Los Cubes</t>
  </si>
  <si>
    <t>Granja el Chocoyo</t>
  </si>
  <si>
    <t>Huacaxtitla</t>
  </si>
  <si>
    <t>Ilamactla</t>
  </si>
  <si>
    <t>La Mesa de Axcaco</t>
  </si>
  <si>
    <t>Tamaya Ahuehuetitla</t>
  </si>
  <si>
    <t>Tepeyacapa</t>
  </si>
  <si>
    <t>Xochititla</t>
  </si>
  <si>
    <t>Acuapa</t>
  </si>
  <si>
    <t>Acoyotipan</t>
  </si>
  <si>
    <t>Coamila</t>
  </si>
  <si>
    <t>Ecuatzintla</t>
  </si>
  <si>
    <t>Escuatitla</t>
  </si>
  <si>
    <t>Ixtlahuac</t>
  </si>
  <si>
    <t>Malila</t>
  </si>
  <si>
    <t>Ojtlamekayo</t>
  </si>
  <si>
    <t>Pochotitla</t>
  </si>
  <si>
    <t>Rancho Nuevo Macuxtepetla</t>
  </si>
  <si>
    <t>Tachiquilzintla</t>
  </si>
  <si>
    <t>Tacuatitla</t>
  </si>
  <si>
    <t>Tamalcuatitla</t>
  </si>
  <si>
    <t>Temaxcaltitla</t>
  </si>
  <si>
    <t>Tepemalintla</t>
  </si>
  <si>
    <t>Tetzahapa I</t>
  </si>
  <si>
    <t>Tiocuatitla</t>
  </si>
  <si>
    <t>Xilipatitla</t>
  </si>
  <si>
    <t>Xocotitla</t>
  </si>
  <si>
    <t>Cuapaxtitla</t>
  </si>
  <si>
    <t>Aquexquillo</t>
  </si>
  <si>
    <t>Coxcatzintla</t>
  </si>
  <si>
    <t>Cuachiquiapa</t>
  </si>
  <si>
    <t>El Puente (El Vado)</t>
  </si>
  <si>
    <t>Pitzontzintla</t>
  </si>
  <si>
    <t>Poxtla Coacuilco</t>
  </si>
  <si>
    <t>Tehuetlanito</t>
  </si>
  <si>
    <t>Xinamixca</t>
  </si>
  <si>
    <t>Zacapetlayo</t>
  </si>
  <si>
    <t>Zacayahual</t>
  </si>
  <si>
    <t>San Felipe Orizatlán</t>
  </si>
  <si>
    <t>Tantima</t>
  </si>
  <si>
    <t>Ahuatitla Centro</t>
  </si>
  <si>
    <t>Huichintla</t>
  </si>
  <si>
    <t>Huitzitzilingo</t>
  </si>
  <si>
    <t>Talol</t>
  </si>
  <si>
    <t>Tultitlán</t>
  </si>
  <si>
    <t>Achiyotl</t>
  </si>
  <si>
    <t>Milcahual</t>
  </si>
  <si>
    <t>Octayo</t>
  </si>
  <si>
    <t>Pisteyo</t>
  </si>
  <si>
    <t>Nahualaco</t>
  </si>
  <si>
    <t>Zapoica</t>
  </si>
  <si>
    <t>Apetlaco</t>
  </si>
  <si>
    <t>Tecuapa</t>
  </si>
  <si>
    <t>Tepehica</t>
  </si>
  <si>
    <t>Texcatla</t>
  </si>
  <si>
    <t>Totonicapa</t>
  </si>
  <si>
    <t>Ahuaixpa</t>
  </si>
  <si>
    <t>Apaxtzintla</t>
  </si>
  <si>
    <t>Las Campanas (Barrio Tantima)</t>
  </si>
  <si>
    <t>Huextetitla</t>
  </si>
  <si>
    <t>Huextetitla Bienes Comunales</t>
  </si>
  <si>
    <t>Huitzilinguito</t>
  </si>
  <si>
    <t>Mazaquilico</t>
  </si>
  <si>
    <t>Tatacuatitla</t>
  </si>
  <si>
    <t>Tepetzintla II</t>
  </si>
  <si>
    <t>Ahuimul</t>
  </si>
  <si>
    <t>Talapitz I</t>
  </si>
  <si>
    <t>Talapitz II</t>
  </si>
  <si>
    <t>Teoxtitla</t>
  </si>
  <si>
    <t>Huexotitla</t>
  </si>
  <si>
    <t>Hidalgo Unido</t>
  </si>
  <si>
    <t>La Labor I</t>
  </si>
  <si>
    <t>Comuntla</t>
  </si>
  <si>
    <t>Piedra Hincada</t>
  </si>
  <si>
    <t>Coaxocotitla I</t>
  </si>
  <si>
    <t>Coaxocotitla II</t>
  </si>
  <si>
    <t>Cuamecaco</t>
  </si>
  <si>
    <t>La Mesa de Cuatolol</t>
  </si>
  <si>
    <t>Los Jobos</t>
  </si>
  <si>
    <t>Maxcarillo</t>
  </si>
  <si>
    <t>Zapote Abajo</t>
  </si>
  <si>
    <t>Cececamel</t>
  </si>
  <si>
    <t>Las Palmas (Las Puentes)</t>
  </si>
  <si>
    <t>Los Humos</t>
  </si>
  <si>
    <t>Pilcapilla</t>
  </si>
  <si>
    <t>Santa Rosa Tetlama</t>
  </si>
  <si>
    <t>Tepetzintla I</t>
  </si>
  <si>
    <t>Tequexquilico</t>
  </si>
  <si>
    <t>Tetlama Grande</t>
  </si>
  <si>
    <t>Xalamakechpa</t>
  </si>
  <si>
    <t>Xalamatitla</t>
  </si>
  <si>
    <t>Zapote Arriba</t>
  </si>
  <si>
    <t>Arroyo de Cal</t>
  </si>
  <si>
    <t>El Aguacatal (Alfonso Cravioto)</t>
  </si>
  <si>
    <t>El Brasilar</t>
  </si>
  <si>
    <t>El Zapotal (El Tigre)</t>
  </si>
  <si>
    <t>La Huilonat</t>
  </si>
  <si>
    <t>La Mariana</t>
  </si>
  <si>
    <t>Tzapoyo I</t>
  </si>
  <si>
    <t>Tzapoyo II</t>
  </si>
  <si>
    <t>Taxiscoatitla</t>
  </si>
  <si>
    <t>Tepantitla</t>
  </si>
  <si>
    <t>Zacapilol</t>
  </si>
  <si>
    <t>Nexpa</t>
  </si>
  <si>
    <t>Los Altos de San Pedro</t>
  </si>
  <si>
    <t>Aguacayo</t>
  </si>
  <si>
    <t>Chacuala</t>
  </si>
  <si>
    <t>Coyolito</t>
  </si>
  <si>
    <t>La Coneja</t>
  </si>
  <si>
    <t>La Labor II</t>
  </si>
  <si>
    <t>Los Coyoles</t>
  </si>
  <si>
    <t>La Carolina</t>
  </si>
  <si>
    <t>Tamocalito I</t>
  </si>
  <si>
    <t>Tamocalito II</t>
  </si>
  <si>
    <t>Crucero las Piedras Chacuala</t>
  </si>
  <si>
    <t>El Cartucho</t>
  </si>
  <si>
    <t>El Chalahuite</t>
  </si>
  <si>
    <t>General Azuara</t>
  </si>
  <si>
    <t>La Pitajaya</t>
  </si>
  <si>
    <t>San Antonio Viejo</t>
  </si>
  <si>
    <t>Tantoyuquita</t>
  </si>
  <si>
    <t>Jaltocán</t>
  </si>
  <si>
    <t>Tlalnepantla</t>
  </si>
  <si>
    <t>Toltitla</t>
  </si>
  <si>
    <t>Pahuatitla</t>
  </si>
  <si>
    <t>Amaxac I</t>
  </si>
  <si>
    <t>Petacotita</t>
  </si>
  <si>
    <t>Amaxac II</t>
  </si>
  <si>
    <t>Tepexicuicuil</t>
  </si>
  <si>
    <t>Chiconcoac</t>
  </si>
  <si>
    <t>Vinazco</t>
  </si>
  <si>
    <t>Cuatecomaco</t>
  </si>
  <si>
    <t>Matachilillo</t>
  </si>
  <si>
    <t>Cuatzatzas</t>
  </si>
  <si>
    <t>Tzinancatitla</t>
  </si>
  <si>
    <t>Anacleto Ramos</t>
  </si>
  <si>
    <t>Ahuatitla</t>
  </si>
  <si>
    <t>Coapantla</t>
  </si>
  <si>
    <t>Coatzonco</t>
  </si>
  <si>
    <t>Chalingo</t>
  </si>
  <si>
    <t>Huautla Centro</t>
  </si>
  <si>
    <t>Nueva Linda Vista</t>
  </si>
  <si>
    <t>Del Salto</t>
  </si>
  <si>
    <t>Hondo</t>
  </si>
  <si>
    <t>Pepeyoca de Cabrera</t>
  </si>
  <si>
    <t>Aquetzpalco</t>
  </si>
  <si>
    <t>Chiliteco</t>
  </si>
  <si>
    <t>El Ixtle</t>
  </si>
  <si>
    <t>Tepeco</t>
  </si>
  <si>
    <t>14 de Mayo</t>
  </si>
  <si>
    <t>Coatempa</t>
  </si>
  <si>
    <t>Tempexquisco</t>
  </si>
  <si>
    <t>Tepetzintla</t>
  </si>
  <si>
    <t>Vinasco</t>
  </si>
  <si>
    <t>Coamitla</t>
  </si>
  <si>
    <t>Chipila</t>
  </si>
  <si>
    <t>El Cojolite</t>
  </si>
  <si>
    <t>Huazalinguillo</t>
  </si>
  <si>
    <t>Axtitla</t>
  </si>
  <si>
    <t>Chalacuaco</t>
  </si>
  <si>
    <t>Huitzotlaco</t>
  </si>
  <si>
    <t>Lindero</t>
  </si>
  <si>
    <t>Tzocohuijapa</t>
  </si>
  <si>
    <t>Ahuehuetl</t>
  </si>
  <si>
    <t>Los Cerezos</t>
  </si>
  <si>
    <t>Tlacuapan</t>
  </si>
  <si>
    <t>El Barbecho</t>
  </si>
  <si>
    <t>Milkaual</t>
  </si>
  <si>
    <t>Tlalpane</t>
  </si>
  <si>
    <t>Tepexquimitl</t>
  </si>
  <si>
    <t>Huemaco</t>
  </si>
  <si>
    <t>Piltepeco</t>
  </si>
  <si>
    <t>Tecoluco Calpan</t>
  </si>
  <si>
    <t>Coatzacoatl</t>
  </si>
  <si>
    <t>Metlatepec</t>
  </si>
  <si>
    <t>Tohuaco I</t>
  </si>
  <si>
    <t>Tohuaco II</t>
  </si>
  <si>
    <t>Tohuaco Amatzintla (Tohuaco III)</t>
  </si>
  <si>
    <t>Tzacoala</t>
  </si>
  <si>
    <t>21 de Enero</t>
  </si>
  <si>
    <t>Chiatitla</t>
  </si>
  <si>
    <t>Atlapexco</t>
  </si>
  <si>
    <t>Atlapexco Centro</t>
  </si>
  <si>
    <t>Cochiscuatitla</t>
  </si>
  <si>
    <t>Cochotla</t>
  </si>
  <si>
    <t>Tecolotitla</t>
  </si>
  <si>
    <t>Abajo</t>
  </si>
  <si>
    <t>Atlaltipa Tecolotitla</t>
  </si>
  <si>
    <t>Pahactla</t>
  </si>
  <si>
    <t>Tecacahuaco</t>
  </si>
  <si>
    <t>Tlachapa</t>
  </si>
  <si>
    <t>Teocoahuitl Tetsintla</t>
  </si>
  <si>
    <t>Tierra Playa</t>
  </si>
  <si>
    <t>Tzintepetzintla</t>
  </si>
  <si>
    <t>Xancaltitla</t>
  </si>
  <si>
    <t>Achiquihuixtla</t>
  </si>
  <si>
    <t>Atlajco</t>
  </si>
  <si>
    <t>Poxtla Atlajco</t>
  </si>
  <si>
    <t>7 de Mayo</t>
  </si>
  <si>
    <t>Atencuapa</t>
  </si>
  <si>
    <t>Atlaltipa Huitzotlaco</t>
  </si>
  <si>
    <t>Atlaltipa Mirador</t>
  </si>
  <si>
    <t>Atotomoc</t>
  </si>
  <si>
    <t>Ixtacuatitla</t>
  </si>
  <si>
    <t>Ixtacuayo</t>
  </si>
  <si>
    <t>Oxpantla</t>
  </si>
  <si>
    <t>Plan Huasteca</t>
  </si>
  <si>
    <t>Coyolapa</t>
  </si>
  <si>
    <t>Tenexco 1</t>
  </si>
  <si>
    <t>General Emiliano Zapata</t>
  </si>
  <si>
    <t>Tempexquite</t>
  </si>
  <si>
    <t>Tenexco II</t>
  </si>
  <si>
    <t>Tlahica</t>
  </si>
  <si>
    <t>Cuatapa</t>
  </si>
  <si>
    <t>Ley Agraria 6 de Enero</t>
  </si>
  <si>
    <t>Teocoatitla</t>
  </si>
  <si>
    <t>Huazalingo Centro</t>
  </si>
  <si>
    <t>Huazalingo</t>
  </si>
  <si>
    <t>Arriba</t>
  </si>
  <si>
    <t>Guillermo Rossell</t>
  </si>
  <si>
    <t>El Pichol</t>
  </si>
  <si>
    <t>Coaxocotitla</t>
  </si>
  <si>
    <t>Copalapa</t>
  </si>
  <si>
    <t>Tepancahuatl</t>
  </si>
  <si>
    <t>Tetlicuil</t>
  </si>
  <si>
    <t>Tlatzonco</t>
  </si>
  <si>
    <t>Cuamontax</t>
  </si>
  <si>
    <t>Chichizoquit</t>
  </si>
  <si>
    <t>Pilchiatipa</t>
  </si>
  <si>
    <t>Tzapotitla</t>
  </si>
  <si>
    <t>Copaltitla</t>
  </si>
  <si>
    <t>Mazahapa</t>
  </si>
  <si>
    <t>Otecoch</t>
  </si>
  <si>
    <t>Zoquicualoya</t>
  </si>
  <si>
    <t>Tlamamala</t>
  </si>
  <si>
    <t>Ahuateno</t>
  </si>
  <si>
    <t>Congreso</t>
  </si>
  <si>
    <t>Huilotitla I</t>
  </si>
  <si>
    <t>Huilotitla II</t>
  </si>
  <si>
    <t>Yahualica</t>
  </si>
  <si>
    <t>Yahualica Centro</t>
  </si>
  <si>
    <t>Cuacalixpa</t>
  </si>
  <si>
    <t>Limontitla</t>
  </si>
  <si>
    <t>Tlamaya</t>
  </si>
  <si>
    <t>Atlalco</t>
  </si>
  <si>
    <t>Tepehixpa</t>
  </si>
  <si>
    <t>Tetla</t>
  </si>
  <si>
    <t>Mangocuatitla</t>
  </si>
  <si>
    <t>Oxeloco</t>
  </si>
  <si>
    <t>Tenexapa</t>
  </si>
  <si>
    <t>Chompeletla</t>
  </si>
  <si>
    <t>Crisolco</t>
  </si>
  <si>
    <t>Tecacalax</t>
  </si>
  <si>
    <t>Tenamaxtepec</t>
  </si>
  <si>
    <t>Mecatlán</t>
  </si>
  <si>
    <t>Xoxolpa</t>
  </si>
  <si>
    <t>Pepeyocatitla</t>
  </si>
  <si>
    <t>Huexoapa</t>
  </si>
  <si>
    <t>Huitznopala</t>
  </si>
  <si>
    <t>Olma</t>
  </si>
  <si>
    <t>Tlalchiyahualica</t>
  </si>
  <si>
    <t>Acalamatitla</t>
  </si>
  <si>
    <t>Tepetitla</t>
  </si>
  <si>
    <t>Hueyapa</t>
  </si>
  <si>
    <t>Xochiatipan Centro</t>
  </si>
  <si>
    <t>Xochiatipan</t>
  </si>
  <si>
    <t>Tlazcantitla</t>
  </si>
  <si>
    <t>Tenexaco</t>
  </si>
  <si>
    <t>Tonalixco</t>
  </si>
  <si>
    <t>Nanayatla</t>
  </si>
  <si>
    <t>Acanoa</t>
  </si>
  <si>
    <t>Hueyajtetl</t>
  </si>
  <si>
    <t>Zacatlán</t>
  </si>
  <si>
    <t>Xilico</t>
  </si>
  <si>
    <t>Acomul</t>
  </si>
  <si>
    <t>Tectzonquiliapa</t>
  </si>
  <si>
    <t>Ixtakuatitla</t>
  </si>
  <si>
    <t>Pachiquitla</t>
  </si>
  <si>
    <t>Pohuantitla</t>
  </si>
  <si>
    <t>Pesmayo</t>
  </si>
  <si>
    <t>Pocantla</t>
  </si>
  <si>
    <t>Santiago I</t>
  </si>
  <si>
    <t>Santiago II</t>
  </si>
  <si>
    <t>Ocuilapa</t>
  </si>
  <si>
    <t>Tlaltecatla</t>
  </si>
  <si>
    <t>Cruzhica</t>
  </si>
  <si>
    <t>Amolo</t>
  </si>
  <si>
    <t>Ixtaczoquico</t>
  </si>
  <si>
    <t>Texoloc</t>
  </si>
  <si>
    <t>Acatipa</t>
  </si>
  <si>
    <t>Nuevo Acatepec (Mezcalapa)</t>
  </si>
  <si>
    <t>Ohuatipa</t>
  </si>
  <si>
    <t>Ahuatitla (Aguayo)</t>
  </si>
  <si>
    <t>Tecopia</t>
  </si>
  <si>
    <t>Tenexhueyac</t>
  </si>
  <si>
    <t>Cocotla</t>
  </si>
  <si>
    <t>Molango de Escamilla</t>
  </si>
  <si>
    <t>Molango Centro</t>
  </si>
  <si>
    <t>Zacatempa</t>
  </si>
  <si>
    <t>Ixmolintla</t>
  </si>
  <si>
    <t>Cuatlacalca</t>
  </si>
  <si>
    <t>Tepetlanixco</t>
  </si>
  <si>
    <t>Tlalaquia</t>
  </si>
  <si>
    <t>Atezca</t>
  </si>
  <si>
    <t>Ohuezco</t>
  </si>
  <si>
    <t>Pemuxtitla</t>
  </si>
  <si>
    <t>Puerto Tlamaxa</t>
  </si>
  <si>
    <t>Satiopa (Rancho Nahuiopan)</t>
  </si>
  <si>
    <t>Tzacatzonco</t>
  </si>
  <si>
    <t>Olotlilla</t>
  </si>
  <si>
    <t>Ixcotla (Nuevo Ixcotla)</t>
  </si>
  <si>
    <t>Tehuizco</t>
  </si>
  <si>
    <t>Acoyotla</t>
  </si>
  <si>
    <t>Zacuala (Huixquilico)</t>
  </si>
  <si>
    <t>Naopa</t>
  </si>
  <si>
    <t>Xicalango</t>
  </si>
  <si>
    <t>Tetipanchalco</t>
  </si>
  <si>
    <t>Mina 300 (Ixtapalapa)</t>
  </si>
  <si>
    <t>Cuxhuacan</t>
  </si>
  <si>
    <t>Tlatzintla</t>
  </si>
  <si>
    <t>Temacuil</t>
  </si>
  <si>
    <t>Coachula</t>
  </si>
  <si>
    <t>Tepehuacán de Guerrero</t>
  </si>
  <si>
    <t>Aquilastec</t>
  </si>
  <si>
    <t>Guadalupe (Otongo)</t>
  </si>
  <si>
    <t>San Miguel Ayotempa</t>
  </si>
  <si>
    <t>Epixtla</t>
  </si>
  <si>
    <t>Zacatlamaya</t>
  </si>
  <si>
    <t>Chilijapa</t>
  </si>
  <si>
    <t>El Camposanto</t>
  </si>
  <si>
    <t>Tetipa</t>
  </si>
  <si>
    <t>Amola de Ocampo</t>
  </si>
  <si>
    <t>San Juan Ahuehueco</t>
  </si>
  <si>
    <t>Teyahuala</t>
  </si>
  <si>
    <t>Coyutla</t>
  </si>
  <si>
    <t>Ahuatetla</t>
  </si>
  <si>
    <t>Acatlajapa</t>
  </si>
  <si>
    <t>Almolo (San Isidro)</t>
  </si>
  <si>
    <t>Poxtatla</t>
  </si>
  <si>
    <t>Acuimantla</t>
  </si>
  <si>
    <t>Cuatolol</t>
  </si>
  <si>
    <t>Tamala</t>
  </si>
  <si>
    <t>Texcapa</t>
  </si>
  <si>
    <t>Xilitla</t>
  </si>
  <si>
    <t>El Zacatal de los Rozales</t>
  </si>
  <si>
    <t>Auescalli</t>
  </si>
  <si>
    <t>Chacola</t>
  </si>
  <si>
    <t>Tlalica (El Rancho del Padre)</t>
  </si>
  <si>
    <t>Soyuco</t>
  </si>
  <si>
    <t>Olcuatla</t>
  </si>
  <si>
    <t>Villa de Ocampo</t>
  </si>
  <si>
    <t>Vista de Tenango</t>
  </si>
  <si>
    <t>Cahuazaz de Morelos (Rancho Alegre)</t>
  </si>
  <si>
    <t>Chahuatitla</t>
  </si>
  <si>
    <t>Ixtlapalaco</t>
  </si>
  <si>
    <t>Huixquilico</t>
  </si>
  <si>
    <t>Ixcuatitla</t>
  </si>
  <si>
    <t>Versayes</t>
  </si>
  <si>
    <t>Xiliapa</t>
  </si>
  <si>
    <t>Petlapixca</t>
  </si>
  <si>
    <t>Texopich</t>
  </si>
  <si>
    <t>Zacualtipanito</t>
  </si>
  <si>
    <t>Amatitla</t>
  </si>
  <si>
    <t>San Felipe Teteltipa</t>
  </si>
  <si>
    <t>Tepala</t>
  </si>
  <si>
    <t>Tetlapaya</t>
  </si>
  <si>
    <t>Tlacuilola (Poza Verde)</t>
  </si>
  <si>
    <t>Tlapexmecaapa</t>
  </si>
  <si>
    <t>Tzoletla</t>
  </si>
  <si>
    <t>Lolotla Centro</t>
  </si>
  <si>
    <t>Lolotla</t>
  </si>
  <si>
    <t>Tlaxcango</t>
  </si>
  <si>
    <t>Tepetlago</t>
  </si>
  <si>
    <t>Hueyotipa</t>
  </si>
  <si>
    <t>Tlamaxa</t>
  </si>
  <si>
    <t>Xintla</t>
  </si>
  <si>
    <t>Ixtlahuaco</t>
  </si>
  <si>
    <t>Aquixquitla</t>
  </si>
  <si>
    <t>Tlacozintla</t>
  </si>
  <si>
    <t>Chalma</t>
  </si>
  <si>
    <t>Chiquitla</t>
  </si>
  <si>
    <t>Antonio Apolonio Campoy</t>
  </si>
  <si>
    <t>Contepec</t>
  </si>
  <si>
    <t>Tequixco</t>
  </si>
  <si>
    <t>Zihuatego (Ohuesco)</t>
  </si>
  <si>
    <t>Tlaltepingo</t>
  </si>
  <si>
    <t>Atoscalao</t>
  </si>
  <si>
    <t>Cuaxala</t>
  </si>
  <si>
    <t>Mecapala</t>
  </si>
  <si>
    <t>Santa Cruz Ayotetla</t>
  </si>
  <si>
    <t>Tolago</t>
  </si>
  <si>
    <t>Chantasco</t>
  </si>
  <si>
    <t>Chalchocotipa</t>
  </si>
  <si>
    <t>Tentla (Cerro Blanco)</t>
  </si>
  <si>
    <t>Xalcuatla</t>
  </si>
  <si>
    <t>Xuchipantla</t>
  </si>
  <si>
    <t>Comontla</t>
  </si>
  <si>
    <t>Cuatitlanapa</t>
  </si>
  <si>
    <t>Ixtacuatla</t>
  </si>
  <si>
    <t>La Pahua</t>
  </si>
  <si>
    <t>Quimixtla</t>
  </si>
  <si>
    <t>Texacal</t>
  </si>
  <si>
    <t>Tlanchinol Centro</t>
  </si>
  <si>
    <t>Tlanchinol</t>
  </si>
  <si>
    <t>Huastequita</t>
  </si>
  <si>
    <t>Acahuasco</t>
  </si>
  <si>
    <t>Chichatla</t>
  </si>
  <si>
    <t>Olotla</t>
  </si>
  <si>
    <t>Apantlazol</t>
  </si>
  <si>
    <t>Pilcuatla</t>
  </si>
  <si>
    <t>Chicaco</t>
  </si>
  <si>
    <t>Tochintla</t>
  </si>
  <si>
    <t>Chipoco</t>
  </si>
  <si>
    <t>Chachala</t>
  </si>
  <si>
    <t>Ixtlapala</t>
  </si>
  <si>
    <t>Quetzaltzongo</t>
  </si>
  <si>
    <t>Quimixtla (Xitlama)</t>
  </si>
  <si>
    <t>Xitlama</t>
  </si>
  <si>
    <t>Cuatlapech</t>
  </si>
  <si>
    <t>El Mirador (Casetas)</t>
  </si>
  <si>
    <t>Peyula</t>
  </si>
  <si>
    <t>Tecontla</t>
  </si>
  <si>
    <t>Tlahuelongo</t>
  </si>
  <si>
    <t>Coamapil</t>
  </si>
  <si>
    <t>Tianguis</t>
  </si>
  <si>
    <t>Tolapa</t>
  </si>
  <si>
    <t>Cuatlimax</t>
  </si>
  <si>
    <t>Tlacomul</t>
  </si>
  <si>
    <t>Citlala</t>
  </si>
  <si>
    <t>Cuatlapextla</t>
  </si>
  <si>
    <t>Quimixtla Hula</t>
  </si>
  <si>
    <t>Santa Martha Ula</t>
  </si>
  <si>
    <t>Huitepec</t>
  </si>
  <si>
    <t>Amoxco</t>
  </si>
  <si>
    <t>Cuatahuatla</t>
  </si>
  <si>
    <t>Los Pemuches</t>
  </si>
  <si>
    <t>Tamazolapa</t>
  </si>
  <si>
    <t>Tenexco</t>
  </si>
  <si>
    <t>Lontla</t>
  </si>
  <si>
    <t>Tlahuelompa</t>
  </si>
  <si>
    <t>Moyotla</t>
  </si>
  <si>
    <t>Pitzotla</t>
  </si>
  <si>
    <t>Tenexatl</t>
  </si>
  <si>
    <t>Tlazolapa</t>
  </si>
  <si>
    <t>Xala</t>
  </si>
  <si>
    <t>Xaltipa</t>
  </si>
  <si>
    <t>Ehuatitla</t>
  </si>
  <si>
    <t>Temango</t>
  </si>
  <si>
    <t>Pahuayo</t>
  </si>
  <si>
    <t>Catlapani</t>
  </si>
  <si>
    <t>Tlahuiltepa</t>
  </si>
  <si>
    <t>Agua Tapada</t>
  </si>
  <si>
    <t>Palo Perdido</t>
  </si>
  <si>
    <t>El Bexu</t>
  </si>
  <si>
    <t>El Bordo (Manzana Chata)</t>
  </si>
  <si>
    <t>El Conizal</t>
  </si>
  <si>
    <t>La Barranca (El Somerial)</t>
  </si>
  <si>
    <t>Las Canoas (Vado Hondo)</t>
  </si>
  <si>
    <t>Coyocala</t>
  </si>
  <si>
    <t>Agua Grande</t>
  </si>
  <si>
    <t>Majua</t>
  </si>
  <si>
    <t>Nemixi</t>
  </si>
  <si>
    <t>Puerto el Paichle</t>
  </si>
  <si>
    <t>El Embocadero</t>
  </si>
  <si>
    <t>Los Frijolares</t>
  </si>
  <si>
    <t>Profesor Raciel Salcedo Rangel (El Duraznito)</t>
  </si>
  <si>
    <t>El Encinalito</t>
  </si>
  <si>
    <t>El Somerial</t>
  </si>
  <si>
    <t>Las Canoas (El Somerial)</t>
  </si>
  <si>
    <t>Xuchiatipa</t>
  </si>
  <si>
    <t>Acapa (Santiago Acapa)</t>
  </si>
  <si>
    <t>Agua del Cuervo</t>
  </si>
  <si>
    <t>Itztamichapa</t>
  </si>
  <si>
    <t>Agua del Ocote</t>
  </si>
  <si>
    <t>Amajac (La Maroma)</t>
  </si>
  <si>
    <t>San Andresito</t>
  </si>
  <si>
    <t>Yerbabuena (El Puerto)</t>
  </si>
  <si>
    <t>Jilguero</t>
  </si>
  <si>
    <t>Tonchi</t>
  </si>
  <si>
    <t>Tlaxcantitla</t>
  </si>
  <si>
    <t>El Nenfi</t>
  </si>
  <si>
    <t>Nuevo Morelos</t>
  </si>
  <si>
    <t>Cangui</t>
  </si>
  <si>
    <t>Chichicaxtla</t>
  </si>
  <si>
    <t>Xiopa</t>
  </si>
  <si>
    <t>Manuel Cruz Barrera</t>
  </si>
  <si>
    <t>Tolantongo</t>
  </si>
  <si>
    <t>Nuevo Reynosa (Cinco Palos)</t>
  </si>
  <si>
    <t>Xilocoatitla</t>
  </si>
  <si>
    <t>Viejo (Rancho Nuevo)</t>
  </si>
  <si>
    <t>Juárez Hidalgo</t>
  </si>
  <si>
    <t>Itzmolintla</t>
  </si>
  <si>
    <t>Bajio</t>
  </si>
  <si>
    <t>San Lorenzo Itztacoyotla</t>
  </si>
  <si>
    <t>Zoquilquiza</t>
  </si>
  <si>
    <t>Tlalostoteno</t>
  </si>
  <si>
    <t>Los Tejocotes</t>
  </si>
  <si>
    <t>Zacualtipán de Ángeles</t>
  </si>
  <si>
    <t>Chililiapa</t>
  </si>
  <si>
    <t>Otra Banda</t>
  </si>
  <si>
    <t>Tepanapa</t>
  </si>
  <si>
    <t>La Camelia</t>
  </si>
  <si>
    <t>11 de Abril</t>
  </si>
  <si>
    <t>Tenantipa</t>
  </si>
  <si>
    <t>Cosapa</t>
  </si>
  <si>
    <t>La Cortadura</t>
  </si>
  <si>
    <t>Poza de Chapultepec</t>
  </si>
  <si>
    <t>Ventero</t>
  </si>
  <si>
    <t>Cacala</t>
  </si>
  <si>
    <t>Arados</t>
  </si>
  <si>
    <t>La Cumbre de Alumbres</t>
  </si>
  <si>
    <t>Sietla</t>
  </si>
  <si>
    <t>Tepeoco</t>
  </si>
  <si>
    <t>Ajacaya</t>
  </si>
  <si>
    <t>Coatlila</t>
  </si>
  <si>
    <t>Tlahuelompa (San Francisco Tlahuelompa)</t>
  </si>
  <si>
    <t>La Cumbre de Tlahuelompa</t>
  </si>
  <si>
    <t>Mimiahuaco</t>
  </si>
  <si>
    <t>Tetzimico (San Bartolo Tetzimico)</t>
  </si>
  <si>
    <t>Olonteco</t>
  </si>
  <si>
    <t>Ixtlahuipita</t>
  </si>
  <si>
    <t>Maxala</t>
  </si>
  <si>
    <t>Xoluapa</t>
  </si>
  <si>
    <t>Tehuitzila</t>
  </si>
  <si>
    <t>La Cumbre de Ohuesco</t>
  </si>
  <si>
    <t>Flor del Campo</t>
  </si>
  <si>
    <t>Xicopantla (Jicopantla)</t>
  </si>
  <si>
    <t>Atopixco</t>
  </si>
  <si>
    <t>Papaxtla</t>
  </si>
  <si>
    <t>Calnali Centro</t>
  </si>
  <si>
    <t>Calnali</t>
  </si>
  <si>
    <t>Tecpaco</t>
  </si>
  <si>
    <t>Tecueyaca</t>
  </si>
  <si>
    <t>Tostlamantla</t>
  </si>
  <si>
    <t>Ahuimol</t>
  </si>
  <si>
    <t>Bismalotepec</t>
  </si>
  <si>
    <t>Tlala</t>
  </si>
  <si>
    <t>Arroyo del Muerto (Piedras Blancas)</t>
  </si>
  <si>
    <t>Cuaxacal</t>
  </si>
  <si>
    <t>Cuitlachamaco</t>
  </si>
  <si>
    <t>Nuevo Cuaptonapa</t>
  </si>
  <si>
    <t>Cruz Verde (Tempalahuaco)</t>
  </si>
  <si>
    <t>Hueytepec</t>
  </si>
  <si>
    <t>Pezmapa</t>
  </si>
  <si>
    <t>Tlalica</t>
  </si>
  <si>
    <t>Agiladero</t>
  </si>
  <si>
    <t>Chicuapa</t>
  </si>
  <si>
    <t>Tonalaco</t>
  </si>
  <si>
    <t>Atezco</t>
  </si>
  <si>
    <t>Cohuamila</t>
  </si>
  <si>
    <t>Cuazala</t>
  </si>
  <si>
    <t>Molhuasco</t>
  </si>
  <si>
    <t>Tecomatla (Chintipan)</t>
  </si>
  <si>
    <t>Tiocintepec</t>
  </si>
  <si>
    <t>Coyula</t>
  </si>
  <si>
    <t>Papatlatla</t>
  </si>
  <si>
    <t>Temanaxteco</t>
  </si>
  <si>
    <t>Coahuizas</t>
  </si>
  <si>
    <t>Cuatlapalapa</t>
  </si>
  <si>
    <t>Temextla</t>
  </si>
  <si>
    <t>Tetioco</t>
  </si>
  <si>
    <t>Tlatexco</t>
  </si>
  <si>
    <t>Camotla</t>
  </si>
  <si>
    <t>Techichico</t>
  </si>
  <si>
    <t>Ahuamolos</t>
  </si>
  <si>
    <t>Ayacapa</t>
  </si>
  <si>
    <t>Ayateca (Tlanepango)</t>
  </si>
  <si>
    <t>Chalahuico</t>
  </si>
  <si>
    <t>Hualul</t>
  </si>
  <si>
    <t>Michinteopan</t>
  </si>
  <si>
    <t>Xacalco</t>
  </si>
  <si>
    <t>Cholingo</t>
  </si>
  <si>
    <t>Palzoquitempa</t>
  </si>
  <si>
    <t>San Antonio (Huehuenco)</t>
  </si>
  <si>
    <t>Tetzintla</t>
  </si>
  <si>
    <t>Xontla</t>
  </si>
  <si>
    <t>Xochicoatlán</t>
  </si>
  <si>
    <t>Michatla</t>
  </si>
  <si>
    <t>Campo Santo</t>
  </si>
  <si>
    <t>Plan de Agua</t>
  </si>
  <si>
    <t>Tlapoxco</t>
  </si>
  <si>
    <t>Huitzitzila</t>
  </si>
  <si>
    <t>Tototla</t>
  </si>
  <si>
    <t>Las Pilas (Agua Bendita)</t>
  </si>
  <si>
    <t>Temoaya (Los Pocitos)</t>
  </si>
  <si>
    <t>Michumitla</t>
  </si>
  <si>
    <t>Acomulco</t>
  </si>
  <si>
    <t>Jalamelco</t>
  </si>
  <si>
    <t>Coatlamayan</t>
  </si>
  <si>
    <t>Tlaxcoya</t>
  </si>
  <si>
    <t>Mixtla</t>
  </si>
  <si>
    <t>Molangotzi</t>
  </si>
  <si>
    <t>Zoteco</t>
  </si>
  <si>
    <t>Coatencalco</t>
  </si>
  <si>
    <t>Texcaco</t>
  </si>
  <si>
    <t>Nonoalco</t>
  </si>
  <si>
    <t>Coatitlamixtla</t>
  </si>
  <si>
    <t>Tenextitla</t>
  </si>
  <si>
    <t>Tuzancoac</t>
  </si>
  <si>
    <t>Epopulco</t>
  </si>
  <si>
    <t>Huitzintla</t>
  </si>
  <si>
    <t>Otonapa</t>
  </si>
  <si>
    <t>Tlachichilco</t>
  </si>
  <si>
    <t>Tianguistengo</t>
  </si>
  <si>
    <t>Chichitla</t>
  </si>
  <si>
    <t>De Tlane</t>
  </si>
  <si>
    <t>Tepexapa</t>
  </si>
  <si>
    <t>Pemuxco</t>
  </si>
  <si>
    <t>Media Cuesta</t>
  </si>
  <si>
    <t>Tepaneca</t>
  </si>
  <si>
    <t>Tilasco</t>
  </si>
  <si>
    <t>Otlamalacatla</t>
  </si>
  <si>
    <t>Chinango</t>
  </si>
  <si>
    <t>Xococoatla</t>
  </si>
  <si>
    <t>Chahuaco</t>
  </si>
  <si>
    <t>Chapaltepec</t>
  </si>
  <si>
    <t>Tlacohechac</t>
  </si>
  <si>
    <t>Polintotla</t>
  </si>
  <si>
    <t>Xalacahuantla</t>
  </si>
  <si>
    <t>Techimal</t>
  </si>
  <si>
    <t>Atecoxco</t>
  </si>
  <si>
    <t>Acatenco</t>
  </si>
  <si>
    <t>Tlacolula</t>
  </si>
  <si>
    <t>Joquela</t>
  </si>
  <si>
    <t>La Loma (La Joya Grande)</t>
  </si>
  <si>
    <t>Coamelco</t>
  </si>
  <si>
    <t>Matlatenco</t>
  </si>
  <si>
    <t>Soyatla</t>
  </si>
  <si>
    <t>Atla</t>
  </si>
  <si>
    <t>Cuatro Caminos (Cuatro Hermanos)</t>
  </si>
  <si>
    <t>La Tejeria</t>
  </si>
  <si>
    <t>Tlapixhueca</t>
  </si>
  <si>
    <t>Zacuala</t>
  </si>
  <si>
    <t>Atotonilco el Grande Centro</t>
  </si>
  <si>
    <t>Atotonilco el Grande</t>
  </si>
  <si>
    <t>La Puebla</t>
  </si>
  <si>
    <t>La Cruz (Barrio de la Cruz)</t>
  </si>
  <si>
    <t>Las Hortalizas</t>
  </si>
  <si>
    <t>El Tinacal</t>
  </si>
  <si>
    <t>Central Campesina Independiente</t>
  </si>
  <si>
    <t>Las Baranquitas</t>
  </si>
  <si>
    <t>Chichipilco</t>
  </si>
  <si>
    <t>Paso de Amajac</t>
  </si>
  <si>
    <t>Apipilhuasco</t>
  </si>
  <si>
    <t>Sauz y Sabino</t>
  </si>
  <si>
    <t>La Cumbre de San Lucas</t>
  </si>
  <si>
    <t>Mesa de San Lucas</t>
  </si>
  <si>
    <t>San Lucas Allende</t>
  </si>
  <si>
    <t>Tezahuapa</t>
  </si>
  <si>
    <t>El Ocote (Ocote Potrero de Reyes)</t>
  </si>
  <si>
    <t>Potrero de los Reyes</t>
  </si>
  <si>
    <t>La Loma del Zapote</t>
  </si>
  <si>
    <t>Cumbre de Potrero de los Reyes</t>
  </si>
  <si>
    <t>Padre Nuestro San Bartolo</t>
  </si>
  <si>
    <t>Santa Cruz de Montecillos</t>
  </si>
  <si>
    <t>El Pedregal de San Juan</t>
  </si>
  <si>
    <t>El Troje</t>
  </si>
  <si>
    <t>Cumbre de Santa Catarina</t>
  </si>
  <si>
    <t>El Xithe (Santa Rita el Xithe)</t>
  </si>
  <si>
    <t>Paraje de los Sauces</t>
  </si>
  <si>
    <t>San Felipe y Anexas</t>
  </si>
  <si>
    <t>Eloxochitlán</t>
  </si>
  <si>
    <t>Hualula (San Juan Hualula)</t>
  </si>
  <si>
    <t>Almoloya</t>
  </si>
  <si>
    <t>Tepeyica</t>
  </si>
  <si>
    <t>San Juan Amajaque</t>
  </si>
  <si>
    <t>Chacaya</t>
  </si>
  <si>
    <t>El Rancho de Tecuanimito</t>
  </si>
  <si>
    <t>Metzquititla</t>
  </si>
  <si>
    <t>Otatla</t>
  </si>
  <si>
    <t>Patoloya</t>
  </si>
  <si>
    <t>San Pedro Gilo (Gilo)</t>
  </si>
  <si>
    <t>Itztacapa</t>
  </si>
  <si>
    <t>Tecomate</t>
  </si>
  <si>
    <t>El Puerto de Jiliapa (El Puerto de Hualula)</t>
  </si>
  <si>
    <t>La Punta de Hualula (La Punta de Cerro)</t>
  </si>
  <si>
    <t>Metztitlán</t>
  </si>
  <si>
    <t>Atzolcintla</t>
  </si>
  <si>
    <t>Coalquizque</t>
  </si>
  <si>
    <t>Jilotla</t>
  </si>
  <si>
    <t>Tlatepexe</t>
  </si>
  <si>
    <t>Cerro de Quimixtepec</t>
  </si>
  <si>
    <t>Tlaxomotl</t>
  </si>
  <si>
    <t>Zotoltepec</t>
  </si>
  <si>
    <t>Tezochuca</t>
  </si>
  <si>
    <t>Zoquiteno</t>
  </si>
  <si>
    <t>Joya de Analco</t>
  </si>
  <si>
    <t>Tecruz Cozapa</t>
  </si>
  <si>
    <t>Apanco</t>
  </si>
  <si>
    <t>Miahuatlán</t>
  </si>
  <si>
    <t>Tepetlaco</t>
  </si>
  <si>
    <t>Tlazoquitipa</t>
  </si>
  <si>
    <t>Tepecahuantla</t>
  </si>
  <si>
    <t>Tolapa (Santiago Tolapa)</t>
  </si>
  <si>
    <t>Coyometeco</t>
  </si>
  <si>
    <t>Itztazacuala</t>
  </si>
  <si>
    <t>Metznoxtla (Metznoztla)</t>
  </si>
  <si>
    <t>San Juan Tlatepexi</t>
  </si>
  <si>
    <t>Zotola</t>
  </si>
  <si>
    <t>Palo Blanco (Cacaloco)</t>
  </si>
  <si>
    <t>Rosa Blanca</t>
  </si>
  <si>
    <t>Agua Hedeonda</t>
  </si>
  <si>
    <t>El Mamtha</t>
  </si>
  <si>
    <t>San Pedro Ayotoxtla</t>
  </si>
  <si>
    <t>Chimalacatla</t>
  </si>
  <si>
    <t>San Pedro Tlatemalco</t>
  </si>
  <si>
    <t>Pilas y Granadas</t>
  </si>
  <si>
    <t>De Potrero</t>
  </si>
  <si>
    <t>Potrero de Camacho</t>
  </si>
  <si>
    <t>Puerto de las Pilas</t>
  </si>
  <si>
    <t>Nuevo de Guadalupe</t>
  </si>
  <si>
    <t>Ayacatzintla</t>
  </si>
  <si>
    <t>Loma Ancha</t>
  </si>
  <si>
    <t>Loma Cuata (La Cumbre de Loma Cuata)</t>
  </si>
  <si>
    <t>Fontezuelas</t>
  </si>
  <si>
    <t>Cacalome (Acalome)</t>
  </si>
  <si>
    <t>Huixastla</t>
  </si>
  <si>
    <t>Alumbres</t>
  </si>
  <si>
    <t>Zoquizoquipan</t>
  </si>
  <si>
    <t>Itztayatla</t>
  </si>
  <si>
    <t>La Mesa Grande (Mesa Grande)</t>
  </si>
  <si>
    <t>El Pedregal de Zaragoza (El Pedregal)</t>
  </si>
  <si>
    <t>Macuila</t>
  </si>
  <si>
    <t>San Pablo Tetlapayac</t>
  </si>
  <si>
    <t>Cerro Partido</t>
  </si>
  <si>
    <t>Tlacotepec (Cerrito de Tlacotepec)</t>
  </si>
  <si>
    <t>Huayateno</t>
  </si>
  <si>
    <t>Jiliapa</t>
  </si>
  <si>
    <t>Tezisco</t>
  </si>
  <si>
    <t>Tlaxco Viejo</t>
  </si>
  <si>
    <t>Huiloco</t>
  </si>
  <si>
    <t>Estocuapa (La Colmena)</t>
  </si>
  <si>
    <t>Jihuico</t>
  </si>
  <si>
    <t>San Antonio Tlaxco</t>
  </si>
  <si>
    <t>San Agustín Metzquititlán</t>
  </si>
  <si>
    <t>Estetipa</t>
  </si>
  <si>
    <t>Tepeco (Tlachiquil)</t>
  </si>
  <si>
    <t>Carrizal Chico</t>
  </si>
  <si>
    <t>Ocuilcalco</t>
  </si>
  <si>
    <t>Tecorral (Tecorral Chico)</t>
  </si>
  <si>
    <t>Chichinapa</t>
  </si>
  <si>
    <t>Tlachiquil</t>
  </si>
  <si>
    <t>San Juan Cuahutengo</t>
  </si>
  <si>
    <t>Apartadero</t>
  </si>
  <si>
    <t>Llano de las Palmas</t>
  </si>
  <si>
    <t>Loma la Pareja</t>
  </si>
  <si>
    <t>La Almarciguera</t>
  </si>
  <si>
    <t>Venados</t>
  </si>
  <si>
    <t>Carpinteros</t>
  </si>
  <si>
    <t>Tuzanapa</t>
  </si>
  <si>
    <t>El Enzuelado</t>
  </si>
  <si>
    <t>Metepec Centro</t>
  </si>
  <si>
    <t>Metepec</t>
  </si>
  <si>
    <t>Nuevo Metepec</t>
  </si>
  <si>
    <t>La Loma Metepec</t>
  </si>
  <si>
    <t>Acocul Cebolletas</t>
  </si>
  <si>
    <t>El Acocul</t>
  </si>
  <si>
    <t>Nopalillo</t>
  </si>
  <si>
    <t>Atlixtaca</t>
  </si>
  <si>
    <t>Palo Gordo (Ejido Nopalillo)</t>
  </si>
  <si>
    <t>Palo Gacho</t>
  </si>
  <si>
    <t>Majadillas (Loma Bonita)</t>
  </si>
  <si>
    <t>Apulco</t>
  </si>
  <si>
    <t>El Vesubio</t>
  </si>
  <si>
    <t>San Antonio la Palma</t>
  </si>
  <si>
    <t>Temaxcalillos</t>
  </si>
  <si>
    <t>Majadillas</t>
  </si>
  <si>
    <t>Mesillas II</t>
  </si>
  <si>
    <t>Mesillas I</t>
  </si>
  <si>
    <t>Nueva Ex-hacienda de apulco</t>
  </si>
  <si>
    <t>Huehuetla Centro</t>
  </si>
  <si>
    <t>Cerro de Chapingo</t>
  </si>
  <si>
    <t>Cerro del Tomate</t>
  </si>
  <si>
    <t>Chicontla</t>
  </si>
  <si>
    <t>El Plan del Recreo</t>
  </si>
  <si>
    <t>Hermanos Galeana</t>
  </si>
  <si>
    <t>Acuautla</t>
  </si>
  <si>
    <t>Cerro del Caballo</t>
  </si>
  <si>
    <t>La Loma de San Clemente</t>
  </si>
  <si>
    <t>Los Planes</t>
  </si>
  <si>
    <t>Cerro de la Luna</t>
  </si>
  <si>
    <t>San Lorenzo Achiotepec</t>
  </si>
  <si>
    <t>Juntas Chicas</t>
  </si>
  <si>
    <t>El Salto del Agua</t>
  </si>
  <si>
    <t>El Tempesquite</t>
  </si>
  <si>
    <t>Poza Grande</t>
  </si>
  <si>
    <t>El Denxe</t>
  </si>
  <si>
    <t>El Descansadero</t>
  </si>
  <si>
    <t>Milpa Redonda</t>
  </si>
  <si>
    <t>Piedra Desboronada (Potrero Grande)</t>
  </si>
  <si>
    <t>Tierra Amarilla</t>
  </si>
  <si>
    <t>Chintipan</t>
  </si>
  <si>
    <t>La Cebolla (Arroyo de las Cebollas)</t>
  </si>
  <si>
    <t>Hacienda el Potrero</t>
  </si>
  <si>
    <t>San Bartolo Tutotepec</t>
  </si>
  <si>
    <t>La Cumbre de la Campana</t>
  </si>
  <si>
    <t>Totoapan</t>
  </si>
  <si>
    <t>Calintla</t>
  </si>
  <si>
    <t>El Lindero Chico</t>
  </si>
  <si>
    <t>El Candeje</t>
  </si>
  <si>
    <t>La Huahua</t>
  </si>
  <si>
    <t>El Mavodo</t>
  </si>
  <si>
    <t>Chicamole</t>
  </si>
  <si>
    <t>Huasquilla</t>
  </si>
  <si>
    <t>La Flor de Santiago (La Flor)</t>
  </si>
  <si>
    <t>Cerro Macho</t>
  </si>
  <si>
    <t>El Hongo</t>
  </si>
  <si>
    <t>Medio Monte</t>
  </si>
  <si>
    <t>La Loma de Cerro Verde</t>
  </si>
  <si>
    <t>Anaya</t>
  </si>
  <si>
    <t>La Cerca</t>
  </si>
  <si>
    <t>El Jicote</t>
  </si>
  <si>
    <t>Cerro Negro</t>
  </si>
  <si>
    <t>Diez Cerros</t>
  </si>
  <si>
    <t>Poza Larga</t>
  </si>
  <si>
    <t>El Lindero de San Mateo</t>
  </si>
  <si>
    <t>Tierra Fuerte</t>
  </si>
  <si>
    <t>Tutotepec</t>
  </si>
  <si>
    <t>El Mahuaquite</t>
  </si>
  <si>
    <t>La Cumbre de Muridores</t>
  </si>
  <si>
    <t>El Tigrillo</t>
  </si>
  <si>
    <t>Salto del Agua</t>
  </si>
  <si>
    <t>Cueva Ahumada</t>
  </si>
  <si>
    <t>La Pagua</t>
  </si>
  <si>
    <t>Llano Seco</t>
  </si>
  <si>
    <t>Cerro de Buena Vista</t>
  </si>
  <si>
    <t>El Templado</t>
  </si>
  <si>
    <t>El Oratorio</t>
  </si>
  <si>
    <t>El Zenthe</t>
  </si>
  <si>
    <t>Agua Hedionda</t>
  </si>
  <si>
    <t>La Barranca (El Infiernillo)</t>
  </si>
  <si>
    <t>El Nenjo</t>
  </si>
  <si>
    <t>El Canjoy (Casas Quemadas)</t>
  </si>
  <si>
    <t>Milpa Larga</t>
  </si>
  <si>
    <t>El Nanjo</t>
  </si>
  <si>
    <t>El Caliche</t>
  </si>
  <si>
    <t>La Florida (La Canoa)</t>
  </si>
  <si>
    <t>Del Canjoy</t>
  </si>
  <si>
    <t>El Popotillo Chico</t>
  </si>
  <si>
    <t>El Popotillo Grande</t>
  </si>
  <si>
    <t>La Vereda</t>
  </si>
  <si>
    <t>Agua Blanca de Iturbide Centro</t>
  </si>
  <si>
    <t>Agua Blanca de Iturbide</t>
  </si>
  <si>
    <t>Chichicaxtle</t>
  </si>
  <si>
    <t>Agua Blanca (Cerro Alto)</t>
  </si>
  <si>
    <t>Palizar</t>
  </si>
  <si>
    <t>El Palizar</t>
  </si>
  <si>
    <t>El Vivero (El Pujido)</t>
  </si>
  <si>
    <t>Potrero de Monroy</t>
  </si>
  <si>
    <t>Tetetla</t>
  </si>
  <si>
    <t>San Pedrito (Potrerillos)</t>
  </si>
  <si>
    <t>San Cornelio</t>
  </si>
  <si>
    <t>Sabanillas</t>
  </si>
  <si>
    <t>Milpa Vieja (Apulco)</t>
  </si>
  <si>
    <t>Milpa Vieja</t>
  </si>
  <si>
    <t>Villa Tenango de Doria Centro</t>
  </si>
  <si>
    <t>Tenango de Doria</t>
  </si>
  <si>
    <t>El Damo</t>
  </si>
  <si>
    <t>El Despi</t>
  </si>
  <si>
    <t>El Mamay</t>
  </si>
  <si>
    <t>El Dameni</t>
  </si>
  <si>
    <t>La Cruz de Tenango</t>
  </si>
  <si>
    <t>El Desdavi</t>
  </si>
  <si>
    <t>El Gosco</t>
  </si>
  <si>
    <t>El Zetoy</t>
  </si>
  <si>
    <t>El Texme</t>
  </si>
  <si>
    <t>El Juanthe</t>
  </si>
  <si>
    <t>La Viejita</t>
  </si>
  <si>
    <t>San Francisco Ixmiquilpan</t>
  </si>
  <si>
    <t>San Francisco la Laguna</t>
  </si>
  <si>
    <t>San Pablo el Grande</t>
  </si>
  <si>
    <t>Los Planes de Santiago</t>
  </si>
  <si>
    <t>San Isidro la Laguna</t>
  </si>
  <si>
    <t>Cerro Chiquito</t>
  </si>
  <si>
    <t>Cerro Grande (Veinte Barrancas)</t>
  </si>
  <si>
    <t>Los Ahilares</t>
  </si>
  <si>
    <t>El Nanthe</t>
  </si>
  <si>
    <t>Santa María Temaxcalapa</t>
  </si>
  <si>
    <t>El Bopo</t>
  </si>
  <si>
    <t>El Dixoy</t>
  </si>
  <si>
    <t>El Temapa</t>
  </si>
  <si>
    <t>El Tramo</t>
  </si>
  <si>
    <t>Huasca de Ocampo</t>
  </si>
  <si>
    <t>San Miguel Regla</t>
  </si>
  <si>
    <t>Santo Domingo Agua Zarca</t>
  </si>
  <si>
    <t>San Lorenzo el Zembo (El Zembo)</t>
  </si>
  <si>
    <t>El Tizal</t>
  </si>
  <si>
    <t>Jarillo</t>
  </si>
  <si>
    <t>Huasca de Ocampo Centro</t>
  </si>
  <si>
    <t>San Juan Hueyapan</t>
  </si>
  <si>
    <t>San Miguel Cacaloapan</t>
  </si>
  <si>
    <t>Las Mesas de Tlaxocoyucan</t>
  </si>
  <si>
    <t>Los Reyes Tepezala</t>
  </si>
  <si>
    <t>El Jilotillo</t>
  </si>
  <si>
    <t>San Pablo Ojo de Agua</t>
  </si>
  <si>
    <t>La Laguna San Bartolo</t>
  </si>
  <si>
    <t>El Huariche</t>
  </si>
  <si>
    <t>Tlaxcalera</t>
  </si>
  <si>
    <t>Tonteopa</t>
  </si>
  <si>
    <t>Magueyes Verdes</t>
  </si>
  <si>
    <t>Piedra del Agua</t>
  </si>
  <si>
    <t>Aguacatitla (El Campamento)</t>
  </si>
  <si>
    <t>Cerro del Tezontle</t>
  </si>
  <si>
    <t>Palma Antigua el Vite</t>
  </si>
  <si>
    <t>San Ignacio Ojo de Agua</t>
  </si>
  <si>
    <t>El Vite</t>
  </si>
  <si>
    <t>El Dongo Chico</t>
  </si>
  <si>
    <t>El Dongo Grande</t>
  </si>
  <si>
    <t>Tlaxocoyucan</t>
  </si>
  <si>
    <t>Barranca de Tlaxocoyucan</t>
  </si>
  <si>
    <t>El Contento</t>
  </si>
  <si>
    <t>Metepec Primero</t>
  </si>
  <si>
    <t>Metepec Segundo</t>
  </si>
  <si>
    <t>28 de Mayo (Santa Rosa)</t>
  </si>
  <si>
    <t>Los Migueles</t>
  </si>
  <si>
    <t>Encinillos</t>
  </si>
  <si>
    <t>Totoapita Canutillo</t>
  </si>
  <si>
    <t>Totoapita la Herradura</t>
  </si>
  <si>
    <t>El Transformador</t>
  </si>
  <si>
    <t>El Yolo</t>
  </si>
  <si>
    <t>Hueyotlipa</t>
  </si>
  <si>
    <t>Majadillas (La Venta)</t>
  </si>
  <si>
    <t>El Chilar (La Barranca)</t>
  </si>
  <si>
    <t>El Sabino (La Barranca)</t>
  </si>
  <si>
    <t>La Chamusquina</t>
  </si>
  <si>
    <t>Alcholoya (El Salto de Alcholoya)</t>
  </si>
  <si>
    <t>El Huizache y la Paloma</t>
  </si>
  <si>
    <t>Alicia</t>
  </si>
  <si>
    <t>Totoapa el Grande</t>
  </si>
  <si>
    <t>Cerro de Aguatepec</t>
  </si>
  <si>
    <t>Mixquiapan</t>
  </si>
  <si>
    <t>Omitlán de Juárez</t>
  </si>
  <si>
    <t>Velasco</t>
  </si>
  <si>
    <t>Cuchilalpan</t>
  </si>
  <si>
    <t>El Crucero de Huasca</t>
  </si>
  <si>
    <t>Manuel Teniente (El Llano)</t>
  </si>
  <si>
    <t>Venta de Guadalupe</t>
  </si>
  <si>
    <t>Los Tapancos</t>
  </si>
  <si>
    <t>San Antonio el Paso</t>
  </si>
  <si>
    <t>El Mirador (La Coyotera)</t>
  </si>
  <si>
    <t>Cruz de Mujer</t>
  </si>
  <si>
    <t>Epazoyucan</t>
  </si>
  <si>
    <t>Epazoyucan Centro</t>
  </si>
  <si>
    <t>San Juan Tizahuapan</t>
  </si>
  <si>
    <t>Caja del Agua</t>
  </si>
  <si>
    <t>El Cascabel (La Coyotera)</t>
  </si>
  <si>
    <t>El Huarache (El Grillo)</t>
  </si>
  <si>
    <t>San Miguel Nopalapa</t>
  </si>
  <si>
    <t>Xolostitla de Morelos (Xolostitla)</t>
  </si>
  <si>
    <t>Casacoalco</t>
  </si>
  <si>
    <t>La Huerta Grande</t>
  </si>
  <si>
    <t>Escobillas</t>
  </si>
  <si>
    <t>San Pablo Guadalupe</t>
  </si>
  <si>
    <t>El Mercillero</t>
  </si>
  <si>
    <t>Nexpan</t>
  </si>
  <si>
    <t>La Presa (Casas Blancas)</t>
  </si>
  <si>
    <t>El Ocote Chico</t>
  </si>
  <si>
    <t>San Cayetano (Los Lazcano)</t>
  </si>
  <si>
    <t>Tulancingo Centro</t>
  </si>
  <si>
    <t>Tulancingo de Bravo</t>
  </si>
  <si>
    <t>Tulancingo</t>
  </si>
  <si>
    <t>Del Villar</t>
  </si>
  <si>
    <t>Nueva Morelos</t>
  </si>
  <si>
    <t>De los Electricistas</t>
  </si>
  <si>
    <t>Nuevo Tulancingo</t>
  </si>
  <si>
    <t>Lomas de Progreso</t>
  </si>
  <si>
    <t>Rincones de la Hacienda</t>
  </si>
  <si>
    <t>Privada Riva Palacio</t>
  </si>
  <si>
    <t>Minera Secc 200</t>
  </si>
  <si>
    <t>Privada los Mesones</t>
  </si>
  <si>
    <t>Alamoxtitla</t>
  </si>
  <si>
    <t>Rinconada la Morena</t>
  </si>
  <si>
    <t>Manuel M. Ponce</t>
  </si>
  <si>
    <t>Boulevares de Tulancingo</t>
  </si>
  <si>
    <t>Santa Clemencia</t>
  </si>
  <si>
    <t>Polanco</t>
  </si>
  <si>
    <t>Jardines de Napateco</t>
  </si>
  <si>
    <t>Huapalcalco</t>
  </si>
  <si>
    <t>Parque Urbano Napateco</t>
  </si>
  <si>
    <t>Napateco</t>
  </si>
  <si>
    <t>La Loma Napateco</t>
  </si>
  <si>
    <t>Sultepec</t>
  </si>
  <si>
    <t>Francisco Villa Napateco</t>
  </si>
  <si>
    <t>Liz Napateco</t>
  </si>
  <si>
    <t>Plasenton</t>
  </si>
  <si>
    <t>Pozas Encantadas</t>
  </si>
  <si>
    <t>Avemar</t>
  </si>
  <si>
    <t>Privada Condesa</t>
  </si>
  <si>
    <t>Privada Manuel Avila Camacho</t>
  </si>
  <si>
    <t>Metilatla</t>
  </si>
  <si>
    <t>Viveros de la Loma</t>
  </si>
  <si>
    <t>Jorge Berganza</t>
  </si>
  <si>
    <t>Heriberto Castillo Martinez</t>
  </si>
  <si>
    <t>Reforma la Presa</t>
  </si>
  <si>
    <t>Arboledas de San Juan</t>
  </si>
  <si>
    <t>El Magisterio</t>
  </si>
  <si>
    <t>Tollancingo</t>
  </si>
  <si>
    <t>Valle Sol</t>
  </si>
  <si>
    <t>Villas de Tulancingo</t>
  </si>
  <si>
    <t>El Cerezo</t>
  </si>
  <si>
    <t>Exhacienda Ahuehuetitla</t>
  </si>
  <si>
    <t>Progresista 2000</t>
  </si>
  <si>
    <t>San Adrian</t>
  </si>
  <si>
    <t>Zapotlan de Allende</t>
  </si>
  <si>
    <t>Medias Tierras</t>
  </si>
  <si>
    <t>Jaltepec</t>
  </si>
  <si>
    <t>Privada Campo Alegre</t>
  </si>
  <si>
    <t>Las Glorias I</t>
  </si>
  <si>
    <t>Las Glorias II</t>
  </si>
  <si>
    <t>Las Glorias III</t>
  </si>
  <si>
    <t>San Rafael los Teteles</t>
  </si>
  <si>
    <t>Huajomulco</t>
  </si>
  <si>
    <t>Mimila</t>
  </si>
  <si>
    <t>Lomas de Tulancingo</t>
  </si>
  <si>
    <t>San Francisco Huatengo</t>
  </si>
  <si>
    <t>Maroja</t>
  </si>
  <si>
    <t>Tepalzingo</t>
  </si>
  <si>
    <t>El Abra</t>
  </si>
  <si>
    <t>San Vidal</t>
  </si>
  <si>
    <t>Huitititla</t>
  </si>
  <si>
    <t>La Presa (Minas de Metilatla)</t>
  </si>
  <si>
    <t>Acocul la Palma</t>
  </si>
  <si>
    <t>Acocul Guadalupe</t>
  </si>
  <si>
    <t>Santiago Caltengo</t>
  </si>
  <si>
    <t>Santiago Caltengo (Buenos Aires)</t>
  </si>
  <si>
    <t>Santa Ana Hueytlalpan Centro</t>
  </si>
  <si>
    <t>La Cienega</t>
  </si>
  <si>
    <t>La Raya</t>
  </si>
  <si>
    <t>Laguna del Cerrito</t>
  </si>
  <si>
    <t>San Rafael Loma Bonita</t>
  </si>
  <si>
    <t>Tecocuilco</t>
  </si>
  <si>
    <t>La Presa de Santa Ana</t>
  </si>
  <si>
    <t>Axatempa</t>
  </si>
  <si>
    <t>Otontepec</t>
  </si>
  <si>
    <t>Atlalpan</t>
  </si>
  <si>
    <t>Acaxochitlán</t>
  </si>
  <si>
    <t>Techachalco</t>
  </si>
  <si>
    <t>Tlatempa</t>
  </si>
  <si>
    <t>Zacacuautla</t>
  </si>
  <si>
    <t>Cuaunepantla</t>
  </si>
  <si>
    <t>Yemila</t>
  </si>
  <si>
    <t>Canales</t>
  </si>
  <si>
    <t>Xocotenco</t>
  </si>
  <si>
    <t>Alpinagua</t>
  </si>
  <si>
    <t>Atezcapa</t>
  </si>
  <si>
    <t>Acocualco</t>
  </si>
  <si>
    <t>Ahuacotitla</t>
  </si>
  <si>
    <t>Amelco</t>
  </si>
  <si>
    <t>Capoltitla</t>
  </si>
  <si>
    <t>Cogtenco</t>
  </si>
  <si>
    <t>Colal</t>
  </si>
  <si>
    <t>Copalxochititla</t>
  </si>
  <si>
    <t>Copanxoncotl</t>
  </si>
  <si>
    <t>Corostitla</t>
  </si>
  <si>
    <t>Doraznutla</t>
  </si>
  <si>
    <t>El Bazar</t>
  </si>
  <si>
    <t>Hahuna</t>
  </si>
  <si>
    <t>Itenconixtlahuac</t>
  </si>
  <si>
    <t>Itlanquelotl</t>
  </si>
  <si>
    <t>Ixtahiatla</t>
  </si>
  <si>
    <t>Lomaco</t>
  </si>
  <si>
    <t>Meztolotla</t>
  </si>
  <si>
    <t>Meyanatl</t>
  </si>
  <si>
    <t>Nanacamila</t>
  </si>
  <si>
    <t>Ocotenco</t>
  </si>
  <si>
    <t>Sabinal</t>
  </si>
  <si>
    <t>Tecaxitl</t>
  </si>
  <si>
    <t>Tepoxcalco</t>
  </si>
  <si>
    <t>Tercera</t>
  </si>
  <si>
    <t>Texocotitla</t>
  </si>
  <si>
    <t>Tlacocotla</t>
  </si>
  <si>
    <t>Tlalacalco</t>
  </si>
  <si>
    <t>Tlalpehuatitla</t>
  </si>
  <si>
    <t>Tlaltenco</t>
  </si>
  <si>
    <t>Tlanchontitla</t>
  </si>
  <si>
    <t>Tlazacuali</t>
  </si>
  <si>
    <t>Toltenco</t>
  </si>
  <si>
    <t>Xitenco</t>
  </si>
  <si>
    <t>Xocotepanco</t>
  </si>
  <si>
    <t>Xoxocotla</t>
  </si>
  <si>
    <t>Zentlalpan</t>
  </si>
  <si>
    <t>San Miguel del Resgate</t>
  </si>
  <si>
    <t>La Cumbre de Santa Catarina</t>
  </si>
  <si>
    <t>Toxtla</t>
  </si>
  <si>
    <t>Zotictla</t>
  </si>
  <si>
    <t>San Francisco Atotonilco</t>
  </si>
  <si>
    <t>Nepopoalco</t>
  </si>
  <si>
    <t>San Pedro Tlachichilco</t>
  </si>
  <si>
    <t>Tepepa (Santiago Tepepa)</t>
  </si>
  <si>
    <t>Tlacpac</t>
  </si>
  <si>
    <t>Tlamimilolpa</t>
  </si>
  <si>
    <t>Cuautenco</t>
  </si>
  <si>
    <t>Apapaxtla el Grande (Altamira)</t>
  </si>
  <si>
    <t>Agua Chiquila</t>
  </si>
  <si>
    <t>Tlacuilolapa</t>
  </si>
  <si>
    <t>El Tejocotal</t>
  </si>
  <si>
    <t>El Vado</t>
  </si>
  <si>
    <t>Paredones Huitzilingo</t>
  </si>
  <si>
    <t>Ojo de Agua las Palomas</t>
  </si>
  <si>
    <t>Coyametepec</t>
  </si>
  <si>
    <t>Parada 170</t>
  </si>
  <si>
    <t>Tlaltegco (Venta Quemada)</t>
  </si>
  <si>
    <t>Loma de Cuautepec</t>
  </si>
  <si>
    <t>Cuautepec de Hinojosa</t>
  </si>
  <si>
    <t>Puente de la Paz</t>
  </si>
  <si>
    <t>Cuautepec de Hinojosa Centro</t>
  </si>
  <si>
    <t>Hueyapita</t>
  </si>
  <si>
    <t>San Lorenzo Sayula</t>
  </si>
  <si>
    <t>Texcaltepec</t>
  </si>
  <si>
    <t>El Ventorrillo</t>
  </si>
  <si>
    <t>Los Chorritos</t>
  </si>
  <si>
    <t>Casas Nova</t>
  </si>
  <si>
    <t>Lomas de los Pinos</t>
  </si>
  <si>
    <t>La Explanada</t>
  </si>
  <si>
    <t>La Rayuela</t>
  </si>
  <si>
    <t>Marcelino Acosta Cruz</t>
  </si>
  <si>
    <t>Trejo</t>
  </si>
  <si>
    <t>La Mesa (Pozo Blanco)</t>
  </si>
  <si>
    <t>Las Eras de Huistongo</t>
  </si>
  <si>
    <t>Cebaditas</t>
  </si>
  <si>
    <t>La Puerta del Yolo</t>
  </si>
  <si>
    <t>El Ojito de Agua</t>
  </si>
  <si>
    <t>Alhuajoyucan</t>
  </si>
  <si>
    <t>Cima de Togo</t>
  </si>
  <si>
    <t>Huistongo</t>
  </si>
  <si>
    <t>Xayahualulco</t>
  </si>
  <si>
    <t>Caballo Rucio</t>
  </si>
  <si>
    <t>Las Tires</t>
  </si>
  <si>
    <t>Xocopa</t>
  </si>
  <si>
    <t>Coatzetzengo</t>
  </si>
  <si>
    <t>El Coyuco</t>
  </si>
  <si>
    <t>El Nectario</t>
  </si>
  <si>
    <t>Lomas de Ojuila</t>
  </si>
  <si>
    <t>Santa Elena Paliseca</t>
  </si>
  <si>
    <t>San Juan Tecocomulco</t>
  </si>
  <si>
    <t>Tezoncualpan</t>
  </si>
  <si>
    <t>Cerro de Buenavista</t>
  </si>
  <si>
    <t>El Abertal</t>
  </si>
  <si>
    <t>La Cueva del Tezontle</t>
  </si>
  <si>
    <t>Nopal Alto</t>
  </si>
  <si>
    <t>Presa Reventada</t>
  </si>
  <si>
    <t>El Emporio</t>
  </si>
  <si>
    <t>El Ranchero</t>
  </si>
  <si>
    <t>La Barranca del Agua</t>
  </si>
  <si>
    <t>San Rafael Mazatepec</t>
  </si>
  <si>
    <t>Santiago Tulaltepc Centro</t>
  </si>
  <si>
    <t>Santiago Tulantepec de Lugo Guerrero</t>
  </si>
  <si>
    <t>2 de Enero</t>
  </si>
  <si>
    <t>Alta Luz</t>
  </si>
  <si>
    <t>Ahila</t>
  </si>
  <si>
    <t>El Biznaguero</t>
  </si>
  <si>
    <t>Explanada del Pedregal</t>
  </si>
  <si>
    <t>Los Ahiles</t>
  </si>
  <si>
    <t>Paxtepec</t>
  </si>
  <si>
    <t>San Pedro Huatengo</t>
  </si>
  <si>
    <t>Santa Ana del Monte</t>
  </si>
  <si>
    <t>Ventoquipa</t>
  </si>
  <si>
    <t>Altepemila</t>
  </si>
  <si>
    <t>Palpa</t>
  </si>
  <si>
    <t>San Luis Buena Vista</t>
  </si>
  <si>
    <t>Ex-Hacienda de San Francisco</t>
  </si>
  <si>
    <t>Paxtepec la Villita</t>
  </si>
  <si>
    <t>Arboledas de Santiago</t>
  </si>
  <si>
    <t>Bosques de Santiago</t>
  </si>
  <si>
    <t>Dina Habitacional</t>
  </si>
  <si>
    <t>San Miguel Huatengo</t>
  </si>
  <si>
    <t>Sayola</t>
  </si>
  <si>
    <t>Singuilucan</t>
  </si>
  <si>
    <t>Singuilucan Centro</t>
  </si>
  <si>
    <t>Chabacano</t>
  </si>
  <si>
    <t>El Cebadal</t>
  </si>
  <si>
    <t>Mirasoles Parte Alta</t>
  </si>
  <si>
    <t>Santa Ana Chichicuautla</t>
  </si>
  <si>
    <t>Sabanetas</t>
  </si>
  <si>
    <t>Tlalayote</t>
  </si>
  <si>
    <t>Amolucan</t>
  </si>
  <si>
    <t>La Estancia (La Mora)</t>
  </si>
  <si>
    <t>Los Gorriones</t>
  </si>
  <si>
    <t>San Rafael Amolucan</t>
  </si>
  <si>
    <t>La Conchita (La Cantera)</t>
  </si>
  <si>
    <t>Tecanecapa</t>
  </si>
  <si>
    <t>Tlazala</t>
  </si>
  <si>
    <t>San Luis Xuchitepec (Rancho Colorado)</t>
  </si>
  <si>
    <t>Somorriel</t>
  </si>
  <si>
    <t>Caraballo</t>
  </si>
  <si>
    <t>Techoapa</t>
  </si>
  <si>
    <t>La Reforma (San Isidro)</t>
  </si>
  <si>
    <t>La Venta Colorada</t>
  </si>
  <si>
    <t>El Susto</t>
  </si>
  <si>
    <t>Hacienda Alfajayucan</t>
  </si>
  <si>
    <t>Jalapilla</t>
  </si>
  <si>
    <t>La Era Grande</t>
  </si>
  <si>
    <t>Aguayutla</t>
  </si>
  <si>
    <t>El Sustito</t>
  </si>
  <si>
    <t>Xuchipango</t>
  </si>
  <si>
    <t>Segundas Lajas</t>
  </si>
  <si>
    <t>Cuatro Palos</t>
  </si>
  <si>
    <t>Las Marianas</t>
  </si>
  <si>
    <t>Monte Quieto</t>
  </si>
  <si>
    <t>Tizayuca Centro</t>
  </si>
  <si>
    <t>Tizayuca</t>
  </si>
  <si>
    <t>Hacienda las Torres</t>
  </si>
  <si>
    <t>Pedregal de Tizayuca</t>
  </si>
  <si>
    <t>Lisboa</t>
  </si>
  <si>
    <t>Cuztitla</t>
  </si>
  <si>
    <t>Jardines de Tizayuca II</t>
  </si>
  <si>
    <t>Jardines de Tizayuca I</t>
  </si>
  <si>
    <t>Privada Diamante</t>
  </si>
  <si>
    <t>Geo Villas</t>
  </si>
  <si>
    <t>Nuevo Tizayuca</t>
  </si>
  <si>
    <t>City</t>
  </si>
  <si>
    <t>Joyas de Tizayuca</t>
  </si>
  <si>
    <t>Lomas de Tizayuca</t>
  </si>
  <si>
    <t>Quintas de Tizayuca</t>
  </si>
  <si>
    <t>Huicalco</t>
  </si>
  <si>
    <t>Quinta Esperanza</t>
  </si>
  <si>
    <t>Ex-Presidentes Municipales</t>
  </si>
  <si>
    <t>Rancho Don Antonio</t>
  </si>
  <si>
    <t>Villa los Milagros</t>
  </si>
  <si>
    <t>Bosques de Ibiza</t>
  </si>
  <si>
    <t>Felipe Reyes</t>
  </si>
  <si>
    <t>Haciendas de Tizayuca</t>
  </si>
  <si>
    <t>Fuentes de Tizayuca</t>
  </si>
  <si>
    <t>Ciudad Natura Tizayuca</t>
  </si>
  <si>
    <t>El Chopo</t>
  </si>
  <si>
    <t>Huitzila</t>
  </si>
  <si>
    <t>Tepojaco</t>
  </si>
  <si>
    <t>Ignacio Zaragoza (Mogotes)</t>
  </si>
  <si>
    <t>Olmos</t>
  </si>
  <si>
    <t>San Antonio Oxtoyucan</t>
  </si>
  <si>
    <t>Tepa el chico</t>
  </si>
  <si>
    <t>San Gabriel Azteca</t>
  </si>
  <si>
    <t>Tlaquilpan</t>
  </si>
  <si>
    <t>Coporo</t>
  </si>
  <si>
    <t>Acelotla de Ocampo</t>
  </si>
  <si>
    <t>San Juan Tepemazalco</t>
  </si>
  <si>
    <t>La Salida</t>
  </si>
  <si>
    <t>Zempoala Centro</t>
  </si>
  <si>
    <t>San Pedro Tlaquilpan</t>
  </si>
  <si>
    <t>Tepozoyucan</t>
  </si>
  <si>
    <t>Rinconadas de San Alfonso</t>
  </si>
  <si>
    <t>Marsala</t>
  </si>
  <si>
    <t>Real Navarra</t>
  </si>
  <si>
    <t>Rinconadas de Esmeralda</t>
  </si>
  <si>
    <t>Abruzzo</t>
  </si>
  <si>
    <t>Veneto</t>
  </si>
  <si>
    <t>Privada Rabello</t>
  </si>
  <si>
    <t>Bardolino Residencial</t>
  </si>
  <si>
    <t>Privada Chianti</t>
  </si>
  <si>
    <t>Mineral del Oro</t>
  </si>
  <si>
    <t>Villas de San Marcos</t>
  </si>
  <si>
    <t>Privadas Real de Joyas</t>
  </si>
  <si>
    <t>Roberto Islas</t>
  </si>
  <si>
    <t>Villa Margarita</t>
  </si>
  <si>
    <t>Ex-hacienda Montecillo</t>
  </si>
  <si>
    <t>San Mateo Tlajomulco</t>
  </si>
  <si>
    <t>Ex-hacienda de Tecajete</t>
  </si>
  <si>
    <t>Las Lomas (Los Galleros)</t>
  </si>
  <si>
    <t>Ex-hacienda San Antonio Tochatlaco</t>
  </si>
  <si>
    <t>Guadalupe Santa Rita de Arriba</t>
  </si>
  <si>
    <t>Zontecomate</t>
  </si>
  <si>
    <t>De Tzacuala</t>
  </si>
  <si>
    <t>Guadalupe Arcos</t>
  </si>
  <si>
    <t>La Grava</t>
  </si>
  <si>
    <t>Tepa el Grande</t>
  </si>
  <si>
    <t>Tolcayuca Centro</t>
  </si>
  <si>
    <t>Tolcayuca</t>
  </si>
  <si>
    <t>Vicente Guerrero (San Javier)</t>
  </si>
  <si>
    <t>Granja los Pinos</t>
  </si>
  <si>
    <t>Los Amores de Don Juan</t>
  </si>
  <si>
    <t>Tildio</t>
  </si>
  <si>
    <t>Epitacio Mendoza</t>
  </si>
  <si>
    <t>Santiago Tlajomulco</t>
  </si>
  <si>
    <t>La Casa Enterrada</t>
  </si>
  <si>
    <t>Rafael Mejia</t>
  </si>
  <si>
    <t>Esteban Meneses Corona</t>
  </si>
  <si>
    <t>El Pavo Real</t>
  </si>
  <si>
    <t>San Miguel Eyacalco</t>
  </si>
  <si>
    <t>Bloquera</t>
  </si>
  <si>
    <t>La Gloria Escondida (Rancho de la Cruz)</t>
  </si>
  <si>
    <t>Villa de Tezontepec Centro</t>
  </si>
  <si>
    <t>Villa de Tezontepec</t>
  </si>
  <si>
    <t>Chamberluco</t>
  </si>
  <si>
    <t>Acozac</t>
  </si>
  <si>
    <t>Tlexpa</t>
  </si>
  <si>
    <t>Apan</t>
  </si>
  <si>
    <t>San Miguel del Arco</t>
  </si>
  <si>
    <t>El Ciervo</t>
  </si>
  <si>
    <t>Lomas de Chulco</t>
  </si>
  <si>
    <t>Magisterial Luis Donaldo Colosio</t>
  </si>
  <si>
    <t>La Josefina</t>
  </si>
  <si>
    <t>San Miguel de las Tunas</t>
  </si>
  <si>
    <t>San Diego Tlalayote</t>
  </si>
  <si>
    <t>Ex-hacienda Santa Cruz</t>
  </si>
  <si>
    <t>Hacienda San Miguel de las Tunas</t>
  </si>
  <si>
    <t>Los Barrera</t>
  </si>
  <si>
    <t>Los Montalvo</t>
  </si>
  <si>
    <t>Alcantarillas</t>
  </si>
  <si>
    <t>Teteyo</t>
  </si>
  <si>
    <t>Ex-hacienda Espejel</t>
  </si>
  <si>
    <t>La Hidalguense</t>
  </si>
  <si>
    <t>Cocinillas</t>
  </si>
  <si>
    <t>El Balconcillo (La Palma)</t>
  </si>
  <si>
    <t>El Coyote (El Chupadero)</t>
  </si>
  <si>
    <t>El Tezoyo</t>
  </si>
  <si>
    <t>Cerro del Conejo</t>
  </si>
  <si>
    <t>Acopinalco</t>
  </si>
  <si>
    <t>Chimalpa Tlalayote</t>
  </si>
  <si>
    <t>Los Voladores</t>
  </si>
  <si>
    <t>Las Ventas</t>
  </si>
  <si>
    <t>San Juan Ixtilmaco</t>
  </si>
  <si>
    <t>Zotoluca (Veloz)</t>
  </si>
  <si>
    <t>San Isidro (Rosendo Luna Orozco)</t>
  </si>
  <si>
    <t>Ex-hacienda San Juan Ixtilmaco</t>
  </si>
  <si>
    <t>Malayerba</t>
  </si>
  <si>
    <t>Ex-hacienda Ocotepec</t>
  </si>
  <si>
    <t>La Era de Ocotepec</t>
  </si>
  <si>
    <t>Lindero de Ocotepec</t>
  </si>
  <si>
    <t>Tlanalapa</t>
  </si>
  <si>
    <t>Tlanalapa Centro</t>
  </si>
  <si>
    <t>San Miguel Amiltepec</t>
  </si>
  <si>
    <t>Chiconcuac</t>
  </si>
  <si>
    <t>De la Comex</t>
  </si>
  <si>
    <t>De los Flores</t>
  </si>
  <si>
    <t>San Juan Ahuayalulco</t>
  </si>
  <si>
    <t>De la Rosa</t>
  </si>
  <si>
    <t>El Nopalito</t>
  </si>
  <si>
    <t>Teodoro Castillo Roldan</t>
  </si>
  <si>
    <t>Km. 27</t>
  </si>
  <si>
    <t>Km. 28</t>
  </si>
  <si>
    <t>Tepechichilco</t>
  </si>
  <si>
    <t>De las Flores</t>
  </si>
  <si>
    <t>Almoloya Centro</t>
  </si>
  <si>
    <t>Del Can</t>
  </si>
  <si>
    <t>Techin</t>
  </si>
  <si>
    <t>Cuautlatilpan</t>
  </si>
  <si>
    <t>Los Sosa</t>
  </si>
  <si>
    <t>Ocotepec de Morelos</t>
  </si>
  <si>
    <t>Tepepatlaxco (El Llano)</t>
  </si>
  <si>
    <t>Tepepatlaxco</t>
  </si>
  <si>
    <t>El Nido</t>
  </si>
  <si>
    <t>Coliuca</t>
  </si>
  <si>
    <t>Huacalillos</t>
  </si>
  <si>
    <t>Huimiyucan</t>
  </si>
  <si>
    <t>Laguna del Puerco</t>
  </si>
  <si>
    <t>San Juan Violeta</t>
  </si>
  <si>
    <t>Techachales</t>
  </si>
  <si>
    <t>La Mesa del Gallo</t>
  </si>
  <si>
    <t>La Misa</t>
  </si>
  <si>
    <t>San Francisco Javier (La Fe)</t>
  </si>
  <si>
    <t>Santiago Tetlapayac</t>
  </si>
  <si>
    <t>Los Carrasco</t>
  </si>
  <si>
    <t>Del Cristo</t>
  </si>
  <si>
    <t>La Loma Bonita</t>
  </si>
  <si>
    <t>San Antonio Alconedo</t>
  </si>
  <si>
    <t>San Isidro Tetlapayac</t>
  </si>
  <si>
    <t>Tepetlayuca</t>
  </si>
  <si>
    <t>Alejandro Saldivar</t>
  </si>
  <si>
    <t>Tlalpiza</t>
  </si>
  <si>
    <t>Emiliano Zapata Centro</t>
  </si>
  <si>
    <t>Ex-hacienda San Lorenzo</t>
  </si>
  <si>
    <t>Tortolitas</t>
  </si>
  <si>
    <t>Tepeapulco Centro</t>
  </si>
  <si>
    <t>Tepeapulco</t>
  </si>
  <si>
    <t>Privadas de Vista Real</t>
  </si>
  <si>
    <t>Sales y Minerales</t>
  </si>
  <si>
    <t>Los Cides</t>
  </si>
  <si>
    <t>Cruz Blanca (Santa Cruz)</t>
  </si>
  <si>
    <t>El Llano de la Presa</t>
  </si>
  <si>
    <t>La Plateada</t>
  </si>
  <si>
    <t>La Tula</t>
  </si>
  <si>
    <t>El Jihuingo</t>
  </si>
  <si>
    <t>Francisco Sarabia (Corralillos)</t>
  </si>
  <si>
    <t>Tlacatepa</t>
  </si>
  <si>
    <t>Granja de Aguilera</t>
  </si>
  <si>
    <t>Las Cabrerias (La Rinconada)</t>
  </si>
  <si>
    <t>Pedro Meneses</t>
  </si>
  <si>
    <t>El Magueyal (Las Palomas)</t>
  </si>
  <si>
    <t>Paso del Cristo</t>
  </si>
  <si>
    <t>Quince Hermanos</t>
  </si>
  <si>
    <t>San Salvador (El Calvario)</t>
  </si>
  <si>
    <t>Texcatzongo</t>
  </si>
  <si>
    <t>La Caseta de Aforos</t>
  </si>
  <si>
    <t>La Loma de San Juan</t>
  </si>
  <si>
    <t>Las Bedollas</t>
  </si>
  <si>
    <t>Zarate</t>
  </si>
  <si>
    <t>Temomusgo</t>
  </si>
  <si>
    <t>Legaspi</t>
  </si>
  <si>
    <t>Irolo</t>
  </si>
  <si>
    <t>Tesatla Siglo XXI</t>
  </si>
  <si>
    <t>Sindicato Minero</t>
  </si>
  <si>
    <t>Fides</t>
  </si>
  <si>
    <t>UNTA Bicentenario</t>
  </si>
  <si>
    <t>Dina</t>
  </si>
  <si>
    <t>21 de Julio</t>
  </si>
  <si>
    <t>Dikona</t>
  </si>
  <si>
    <t>Tadeo de Niza</t>
  </si>
  <si>
    <t>Santa Barbara</t>
  </si>
  <si>
    <t>Abecedario</t>
  </si>
  <si>
    <t>Carros</t>
  </si>
  <si>
    <t>Sidena</t>
  </si>
  <si>
    <t>Unidad Campesina</t>
  </si>
  <si>
    <t>Guadalajara Centro</t>
  </si>
  <si>
    <t>Vallarta Poniente</t>
  </si>
  <si>
    <t>Arcos Vallarta</t>
  </si>
  <si>
    <t>Arcos</t>
  </si>
  <si>
    <t>Obrera Centro</t>
  </si>
  <si>
    <t>Lafayette</t>
  </si>
  <si>
    <t>Deitz</t>
  </si>
  <si>
    <t>Artesanos</t>
  </si>
  <si>
    <t>Sagrada Familia</t>
  </si>
  <si>
    <t>Del Trabajo CTM</t>
  </si>
  <si>
    <t>Residencial Vallarta Country</t>
  </si>
  <si>
    <t>Fabrica de Atemajac</t>
  </si>
  <si>
    <t>Casa Hogar CTM</t>
  </si>
  <si>
    <t>Guadalupana Sur</t>
  </si>
  <si>
    <t>Santa Elena Alcalde Oriente</t>
  </si>
  <si>
    <t>Santa Elena Alcalde Poniente</t>
  </si>
  <si>
    <t>Guadalupana Norte</t>
  </si>
  <si>
    <t>Jardines de Atemajac</t>
  </si>
  <si>
    <t>Autocinema</t>
  </si>
  <si>
    <t>Santa Elena Estadio</t>
  </si>
  <si>
    <t>Independencia INFONAVIT</t>
  </si>
  <si>
    <t>Lomas de Independencia</t>
  </si>
  <si>
    <t>Residencial San Elias</t>
  </si>
  <si>
    <t>Nuevo Sur</t>
  </si>
  <si>
    <t>Villas Del Estadio</t>
  </si>
  <si>
    <t>Colomos Independencia</t>
  </si>
  <si>
    <t>FOVISSSTE Independencia</t>
  </si>
  <si>
    <t>Paseos Independencia</t>
  </si>
  <si>
    <t>Estadio Poniente</t>
  </si>
  <si>
    <t>Rancho Nuevo INFONAVIT</t>
  </si>
  <si>
    <t>El Jaguey</t>
  </si>
  <si>
    <t>INFONAVIT Planetario</t>
  </si>
  <si>
    <t>La Normal</t>
  </si>
  <si>
    <t>Mezquitan Country</t>
  </si>
  <si>
    <t>Miguel Galindo</t>
  </si>
  <si>
    <t>San Miguel de Mezquitan</t>
  </si>
  <si>
    <t>Barrio Mezquitan</t>
  </si>
  <si>
    <t>Mezquitan</t>
  </si>
  <si>
    <t>Eugenia</t>
  </si>
  <si>
    <t>Alcalde Barranquitas</t>
  </si>
  <si>
    <t>Colinas de La Normal</t>
  </si>
  <si>
    <t>Independencia Poniente</t>
  </si>
  <si>
    <t>Jardines Alcalde</t>
  </si>
  <si>
    <t>Jardines de Santa Isabel</t>
  </si>
  <si>
    <t>La Federacha</t>
  </si>
  <si>
    <t>Colonia No. 9</t>
  </si>
  <si>
    <t>Bosques de La Cantera</t>
  </si>
  <si>
    <t>Villas de la Cantera</t>
  </si>
  <si>
    <t>San Marcos Oriente</t>
  </si>
  <si>
    <t>San Marcos Poniente</t>
  </si>
  <si>
    <t>Independencia Oriente</t>
  </si>
  <si>
    <t>Postes Cuates (Federalismo)</t>
  </si>
  <si>
    <t>Lomas Independencia</t>
  </si>
  <si>
    <t>La Natividad</t>
  </si>
  <si>
    <t>INFONAVIT El Verde</t>
  </si>
  <si>
    <t>Dr. Atl</t>
  </si>
  <si>
    <t>Altavista de Guadalajara</t>
  </si>
  <si>
    <t>Villas de La Barranca</t>
  </si>
  <si>
    <t>Gral. Real</t>
  </si>
  <si>
    <t>Medrano</t>
  </si>
  <si>
    <t>El Periodista</t>
  </si>
  <si>
    <t>Quinta Velarde</t>
  </si>
  <si>
    <t>El Dean</t>
  </si>
  <si>
    <t>Higuerillas 1a Secc</t>
  </si>
  <si>
    <t>Higuerillas 2a Secc</t>
  </si>
  <si>
    <t>Arcos Sur</t>
  </si>
  <si>
    <t>Vallarta Sur</t>
  </si>
  <si>
    <t>Jardines de los Arcos</t>
  </si>
  <si>
    <t>Residencial Chapalita</t>
  </si>
  <si>
    <t>Campo de Polo Chapalita</t>
  </si>
  <si>
    <t>Jardines de Plaza Del Sol</t>
  </si>
  <si>
    <t>Jardines del Bosque Centro</t>
  </si>
  <si>
    <t>Jardines del Bosque Norte</t>
  </si>
  <si>
    <t>Comercial Abastos</t>
  </si>
  <si>
    <t>Margal</t>
  </si>
  <si>
    <t>Mercado de Abastos</t>
  </si>
  <si>
    <t>Villa La Victoria</t>
  </si>
  <si>
    <t>Rinconada de La Victoria</t>
  </si>
  <si>
    <t>Perla Real</t>
  </si>
  <si>
    <t>Bosques de La Victoria</t>
  </si>
  <si>
    <t>Bosques Del Valle</t>
  </si>
  <si>
    <t>Rinconada de La Arboleda</t>
  </si>
  <si>
    <t>Santa Eduwiges</t>
  </si>
  <si>
    <t>Lomas Del Country</t>
  </si>
  <si>
    <t>Villas Del Country</t>
  </si>
  <si>
    <t>Chapultepec Country</t>
  </si>
  <si>
    <t>Rubio y Corona</t>
  </si>
  <si>
    <t>Lomas de Providencia</t>
  </si>
  <si>
    <t>Italia Providencia</t>
  </si>
  <si>
    <t>Lomas de Guevara</t>
  </si>
  <si>
    <t>Providencia Sur</t>
  </si>
  <si>
    <t>Colinas de San Javier</t>
  </si>
  <si>
    <t>Villa de los Colomos</t>
  </si>
  <si>
    <t>Colomos Providencia</t>
  </si>
  <si>
    <t>Agraria</t>
  </si>
  <si>
    <t>Vista Del Country</t>
  </si>
  <si>
    <t>Eulogio Parra</t>
  </si>
  <si>
    <t>Monraz</t>
  </si>
  <si>
    <t>Prados de Providencia</t>
  </si>
  <si>
    <t>Terrazas Monraz</t>
  </si>
  <si>
    <t>Lomas Santa Rita</t>
  </si>
  <si>
    <t>Residencial Juan Manuel</t>
  </si>
  <si>
    <t>Rinconada Santa Rita</t>
  </si>
  <si>
    <t>Vallarta Norte</t>
  </si>
  <si>
    <t>Vallarta San Jorge</t>
  </si>
  <si>
    <t>Vallarta San Lucas</t>
  </si>
  <si>
    <t>Villa Santa Rita</t>
  </si>
  <si>
    <t>Guadalajara Oriente</t>
  </si>
  <si>
    <t>Oblatos</t>
  </si>
  <si>
    <t>Talpita Oriente</t>
  </si>
  <si>
    <t>Talpita Poniente</t>
  </si>
  <si>
    <t>Balcones de Oblatos</t>
  </si>
  <si>
    <t>Lomas de Oblatos 1a Secc</t>
  </si>
  <si>
    <t>Lomas de Oblatos 2a Secc</t>
  </si>
  <si>
    <t>Lomas de San Eugenio</t>
  </si>
  <si>
    <t>Plutarco Elias Calles 1</t>
  </si>
  <si>
    <t>Plutarco Elias Calles 2</t>
  </si>
  <si>
    <t>Jardines de La Barranca</t>
  </si>
  <si>
    <t>Residencial de La Barranca</t>
  </si>
  <si>
    <t>Rinconada San Andres Poniente</t>
  </si>
  <si>
    <t>Blanco y Cuellar 1ra.</t>
  </si>
  <si>
    <t>Antigua Penal de Oblatos</t>
  </si>
  <si>
    <t>El Porvenir Unidad Hogar</t>
  </si>
  <si>
    <t>Blanco y Cuellar 2da.</t>
  </si>
  <si>
    <t>Blanco y Cuellar 3ra.</t>
  </si>
  <si>
    <t>Potrero Alto</t>
  </si>
  <si>
    <t>Esteban Alatorre</t>
  </si>
  <si>
    <t>Rinconada San Andres</t>
  </si>
  <si>
    <t>El Porvenir Oriente</t>
  </si>
  <si>
    <t>Los Romo</t>
  </si>
  <si>
    <t>Lomas Del Gallo</t>
  </si>
  <si>
    <t>Pablo Valdez</t>
  </si>
  <si>
    <t>Lagos de Oriente</t>
  </si>
  <si>
    <t>Residencial Del Parque</t>
  </si>
  <si>
    <t>INFONAVIT San Rafael</t>
  </si>
  <si>
    <t>Jardines de los Escritores</t>
  </si>
  <si>
    <t>San Rafael 2</t>
  </si>
  <si>
    <t>Insurgentes 1a Secc</t>
  </si>
  <si>
    <t>Insurgentes 2a Secc</t>
  </si>
  <si>
    <t>Insurgentes 3a Secc</t>
  </si>
  <si>
    <t>Jardines de los Historiadores</t>
  </si>
  <si>
    <t>Jardines de los Poetas</t>
  </si>
  <si>
    <t>Los Obeliscos</t>
  </si>
  <si>
    <t>Parques Del Nilo</t>
  </si>
  <si>
    <t>Dioses Del Nilo</t>
  </si>
  <si>
    <t>Insurgentes La Presa</t>
  </si>
  <si>
    <t>2001</t>
  </si>
  <si>
    <t>Villas de la Presa</t>
  </si>
  <si>
    <t>Villas Del Nilo</t>
  </si>
  <si>
    <t>Parques de San Pedro</t>
  </si>
  <si>
    <t>Popular Hornos</t>
  </si>
  <si>
    <t>Las Piedrotas</t>
  </si>
  <si>
    <t>Vistas del Nilo</t>
  </si>
  <si>
    <t>Lomas Del Paradero</t>
  </si>
  <si>
    <t>Prados Del Nilo</t>
  </si>
  <si>
    <t>Sutaj</t>
  </si>
  <si>
    <t>Jardines de La Paz Norte</t>
  </si>
  <si>
    <t>Jardines del Nilo</t>
  </si>
  <si>
    <t>Jardines del Nilo Sur</t>
  </si>
  <si>
    <t>Jardines del Nilo Norte</t>
  </si>
  <si>
    <t>Atlas</t>
  </si>
  <si>
    <t>Atlas Poniente</t>
  </si>
  <si>
    <t>Jardines Del Rosario</t>
  </si>
  <si>
    <t>Orozco El Mirador</t>
  </si>
  <si>
    <t>Bosques Del Boulevard</t>
  </si>
  <si>
    <t>8 de Julio</t>
  </si>
  <si>
    <t>Tepopote</t>
  </si>
  <si>
    <t>Tepopote Oeste</t>
  </si>
  <si>
    <t>Del Sur</t>
  </si>
  <si>
    <t>Villa La Cruz</t>
  </si>
  <si>
    <t>Residencial La Cruz</t>
  </si>
  <si>
    <t>Jardines Del Sur</t>
  </si>
  <si>
    <t>Villas del Sur 1</t>
  </si>
  <si>
    <t>Villas del Sur 2</t>
  </si>
  <si>
    <t>Lomas de Polanco</t>
  </si>
  <si>
    <t>Polanco Oriente</t>
  </si>
  <si>
    <t>Polanquito</t>
  </si>
  <si>
    <t>Vistas Del Sur</t>
  </si>
  <si>
    <t>Arboledas Del Sur</t>
  </si>
  <si>
    <t>Lomas Del Pedregal</t>
  </si>
  <si>
    <t>El Sauz INFONAVIT</t>
  </si>
  <si>
    <t>Villa Vicente Guerrero</t>
  </si>
  <si>
    <t>Jardines El Sauz</t>
  </si>
  <si>
    <t>Paseos del Parque</t>
  </si>
  <si>
    <t>Ciudad Granja</t>
  </si>
  <si>
    <t>Chapalita Inn</t>
  </si>
  <si>
    <t>Lomas Del Colli</t>
  </si>
  <si>
    <t>Coto Del Rey</t>
  </si>
  <si>
    <t>Glorias Del Colli</t>
  </si>
  <si>
    <t>La Castilla</t>
  </si>
  <si>
    <t>Jardines de Chapalita</t>
  </si>
  <si>
    <t>Vistas Del Pinar</t>
  </si>
  <si>
    <t>Rinconada Del Parque</t>
  </si>
  <si>
    <t>EXITMEX</t>
  </si>
  <si>
    <t>Ciudad Judicial Federal</t>
  </si>
  <si>
    <t>Ayamonte</t>
  </si>
  <si>
    <t>Villa Panamericana</t>
  </si>
  <si>
    <t>Paseos Universidad</t>
  </si>
  <si>
    <t>Villas de Vallarta</t>
  </si>
  <si>
    <t>Puertas Del Tule</t>
  </si>
  <si>
    <t>Santa Maria Del Pueblito</t>
  </si>
  <si>
    <t>Santillana Parque Residencial</t>
  </si>
  <si>
    <t>Esencia Residencial</t>
  </si>
  <si>
    <t>Solares</t>
  </si>
  <si>
    <t>Camichines Vallarta</t>
  </si>
  <si>
    <t>Eucalipto Vallarta</t>
  </si>
  <si>
    <t>Prados Vallarta</t>
  </si>
  <si>
    <t>Real Vallarta</t>
  </si>
  <si>
    <t>Vallarta La Patria</t>
  </si>
  <si>
    <t>Jardines Vallarta</t>
  </si>
  <si>
    <t>Rinconada de los Novelistas</t>
  </si>
  <si>
    <t>Parque Sereno</t>
  </si>
  <si>
    <t>Atlas Chapalita</t>
  </si>
  <si>
    <t>Chapalita de Occidente</t>
  </si>
  <si>
    <t>Chapalita las Fuentes</t>
  </si>
  <si>
    <t>Prados de Guadalupe</t>
  </si>
  <si>
    <t>Rinconada Guadalupe</t>
  </si>
  <si>
    <t>Jardines Tepeyac</t>
  </si>
  <si>
    <t>Colli Sitio</t>
  </si>
  <si>
    <t>Guadalupe Sur</t>
  </si>
  <si>
    <t>Arcos de Guadalupe</t>
  </si>
  <si>
    <t>Parques Guadalupe</t>
  </si>
  <si>
    <t>Lomas Del Seminario</t>
  </si>
  <si>
    <t>Residencial Cordilleras</t>
  </si>
  <si>
    <t>Chapalita Oriente</t>
  </si>
  <si>
    <t>Jardines de San Ignacio</t>
  </si>
  <si>
    <t>Chapalita Sur</t>
  </si>
  <si>
    <t>Rinconada Del Valle</t>
  </si>
  <si>
    <t>Tepeyac Casino</t>
  </si>
  <si>
    <t>Don Bosco Vallarta</t>
  </si>
  <si>
    <t>Ciudad Del Sol</t>
  </si>
  <si>
    <t>Jardines Del Sol</t>
  </si>
  <si>
    <t>Prados Tepeyac</t>
  </si>
  <si>
    <t>Residencial Tepeyac del Sol</t>
  </si>
  <si>
    <t>Hacienda Del Tepeyac</t>
  </si>
  <si>
    <t>Parques Del Tepeyac</t>
  </si>
  <si>
    <t>Mirador Del Sol</t>
  </si>
  <si>
    <t>Plaza Del Sol</t>
  </si>
  <si>
    <t>Rinconada Del Sol</t>
  </si>
  <si>
    <t>Colli C.T.M.</t>
  </si>
  <si>
    <t>El Colli Primavera</t>
  </si>
  <si>
    <t>El Colli INFONAVIT</t>
  </si>
  <si>
    <t>Rinconada Santa Catalina</t>
  </si>
  <si>
    <t>Villa Puerta Del Sol</t>
  </si>
  <si>
    <t>Villas Del Tepeyac</t>
  </si>
  <si>
    <t>Residencial Moctezuma Poniente</t>
  </si>
  <si>
    <t>Residencial Moctezuma</t>
  </si>
  <si>
    <t>Carlos Rivera</t>
  </si>
  <si>
    <t>Lomas de La Primavera</t>
  </si>
  <si>
    <t>Citala</t>
  </si>
  <si>
    <t>Natura Bosque Residencial</t>
  </si>
  <si>
    <t>Villas de la Primavera</t>
  </si>
  <si>
    <t>Monte Verde II</t>
  </si>
  <si>
    <t>Monte Verde III</t>
  </si>
  <si>
    <t>Parque Arrayanes</t>
  </si>
  <si>
    <t>Colinas de La Primavera</t>
  </si>
  <si>
    <t>Jardines de La Primavera</t>
  </si>
  <si>
    <t>Villas Mariano Otero</t>
  </si>
  <si>
    <t>Puerta del Bosque</t>
  </si>
  <si>
    <t>Arrayanes</t>
  </si>
  <si>
    <t>Balcones Del Sol</t>
  </si>
  <si>
    <t>La Floresta Del Colli</t>
  </si>
  <si>
    <t>Parque Industrial El Colli</t>
  </si>
  <si>
    <t>Arboledas 1a Secc</t>
  </si>
  <si>
    <t>Arboledas 2a Secc</t>
  </si>
  <si>
    <t>El Colli Ejidal</t>
  </si>
  <si>
    <t>Hacienda San Antonio del Valle</t>
  </si>
  <si>
    <t>La Calma 2a Secc</t>
  </si>
  <si>
    <t>Pinar de La Calma</t>
  </si>
  <si>
    <t>Rinconada de La Calma</t>
  </si>
  <si>
    <t>Sierra de Tapalpa</t>
  </si>
  <si>
    <t>Loma Bonita Ejidal</t>
  </si>
  <si>
    <t>Loma Bonita Sur</t>
  </si>
  <si>
    <t>Rinconada La Joya</t>
  </si>
  <si>
    <t>Residencial Loma Bonita</t>
  </si>
  <si>
    <t>Jardines Villas del Bosque</t>
  </si>
  <si>
    <t>Zapopan Centro</t>
  </si>
  <si>
    <t>Jardines de La Patria</t>
  </si>
  <si>
    <t>Real San Bernardo</t>
  </si>
  <si>
    <t>San Wenceslao</t>
  </si>
  <si>
    <t>Vallarta Universidad</t>
  </si>
  <si>
    <t>Colomos Patria</t>
  </si>
  <si>
    <t>Puerta Aqua</t>
  </si>
  <si>
    <t>Real del Parque</t>
  </si>
  <si>
    <t>Royal Country</t>
  </si>
  <si>
    <t>Puerta Del Roble</t>
  </si>
  <si>
    <t>Parque de La Castellana</t>
  </si>
  <si>
    <t>Parque Regency</t>
  </si>
  <si>
    <t>Atlas Colomos</t>
  </si>
  <si>
    <t>Lomas de las Palmas</t>
  </si>
  <si>
    <t>Lomas Del Bosque</t>
  </si>
  <si>
    <t>Zotogrande</t>
  </si>
  <si>
    <t>La Patria Universidad</t>
  </si>
  <si>
    <t>Juan Manuel Vallarta</t>
  </si>
  <si>
    <t>Vigusa</t>
  </si>
  <si>
    <t>Hacienda de Las Lomas</t>
  </si>
  <si>
    <t>Villas de San Javier</t>
  </si>
  <si>
    <t>Lomas Del Valle</t>
  </si>
  <si>
    <t>Altagracia</t>
  </si>
  <si>
    <t>Lomas de Zapopan</t>
  </si>
  <si>
    <t>Zapopan Industrial Norte</t>
  </si>
  <si>
    <t>Colinas Del Rey</t>
  </si>
  <si>
    <t>Mirador de San Isidro</t>
  </si>
  <si>
    <t>Rinconadas de las Palmas</t>
  </si>
  <si>
    <t>Villas de Torremolinos</t>
  </si>
  <si>
    <t>Real del Camichin</t>
  </si>
  <si>
    <t>Bosques de Zapopan</t>
  </si>
  <si>
    <t>Altavista Residencial</t>
  </si>
  <si>
    <t>Vista Sur Residencial</t>
  </si>
  <si>
    <t>Residencial Los Cedros</t>
  </si>
  <si>
    <t>Colinas Del Centinela</t>
  </si>
  <si>
    <t>Haciendas Del Valle</t>
  </si>
  <si>
    <t>Villas Del Mirador</t>
  </si>
  <si>
    <t>Parques Del Centinela</t>
  </si>
  <si>
    <t>Real Cantabria</t>
  </si>
  <si>
    <t>Campestre Los Robles</t>
  </si>
  <si>
    <t>Madeiras</t>
  </si>
  <si>
    <t>Puerta Serena</t>
  </si>
  <si>
    <t>Sendas Residencial</t>
  </si>
  <si>
    <t>Colina de los Robles</t>
  </si>
  <si>
    <t>Lomas de San Gonzalo</t>
  </si>
  <si>
    <t>Coto Miraflores</t>
  </si>
  <si>
    <t>Villas La Loma</t>
  </si>
  <si>
    <t>Bosques de San Gonzalo</t>
  </si>
  <si>
    <t>Jardines de San Gonzalo</t>
  </si>
  <si>
    <t>Bosque de Los Encinos</t>
  </si>
  <si>
    <t>Placita del Sol</t>
  </si>
  <si>
    <t>Residencial Poniente</t>
  </si>
  <si>
    <t>Parque Real</t>
  </si>
  <si>
    <t>Las Lomas Club Golf</t>
  </si>
  <si>
    <t>Rinconadas de Zapopan</t>
  </si>
  <si>
    <t>Rinconada del Aire</t>
  </si>
  <si>
    <t>Los Mandarinos</t>
  </si>
  <si>
    <t>Jardines San Francisco</t>
  </si>
  <si>
    <t>Flores del Valle</t>
  </si>
  <si>
    <t>La Tuzania</t>
  </si>
  <si>
    <t>Ex Hacienda de La Mora</t>
  </si>
  <si>
    <t>Jardines Del Valle</t>
  </si>
  <si>
    <t>Girasoles Elite</t>
  </si>
  <si>
    <t>Parques de Zapopan</t>
  </si>
  <si>
    <t>Jardines de Santa Margarita</t>
  </si>
  <si>
    <t>Praderas de San Antonio</t>
  </si>
  <si>
    <t>Colegio Del Aire</t>
  </si>
  <si>
    <t>Girasoles Acueducto</t>
  </si>
  <si>
    <t>La Noria Residencial</t>
  </si>
  <si>
    <t>Santa Margarita Residencial</t>
  </si>
  <si>
    <t>Rinconada de Los Fresnos</t>
  </si>
  <si>
    <t>Viveros del Valle</t>
  </si>
  <si>
    <t>U.A.G.</t>
  </si>
  <si>
    <t>Unidad Abastos Belenes</t>
  </si>
  <si>
    <t>Residencial los Frailes</t>
  </si>
  <si>
    <t>Belenes Norte</t>
  </si>
  <si>
    <t>San Isidro Ejidal</t>
  </si>
  <si>
    <t>Unidad FOVISSSTE</t>
  </si>
  <si>
    <t>La Hoja Verde</t>
  </si>
  <si>
    <t>Seattle</t>
  </si>
  <si>
    <t>Industrial los Belenes</t>
  </si>
  <si>
    <t>Villa de los Belenes</t>
  </si>
  <si>
    <t>Rinconada Lopez Cotilla</t>
  </si>
  <si>
    <t>San Gilberto</t>
  </si>
  <si>
    <t>Prados de San Ignacio</t>
  </si>
  <si>
    <t>Conjunto Zapopan</t>
  </si>
  <si>
    <t>Rinconada de las Azaleas</t>
  </si>
  <si>
    <t>Residencial Patria</t>
  </si>
  <si>
    <t>Patria Raquet</t>
  </si>
  <si>
    <t>Patria Zoquipan</t>
  </si>
  <si>
    <t>Villa San Jorge</t>
  </si>
  <si>
    <t>Plaza Patria</t>
  </si>
  <si>
    <t>Villa Palmas</t>
  </si>
  <si>
    <t>Colinas de Atemajac</t>
  </si>
  <si>
    <t>Conjunto Seattle</t>
  </si>
  <si>
    <t>GVSA</t>
  </si>
  <si>
    <t>Zoquipan</t>
  </si>
  <si>
    <t>Ejido de Zoquiapan</t>
  </si>
  <si>
    <t>Lomas del Camino</t>
  </si>
  <si>
    <t>Lagos del Country</t>
  </si>
  <si>
    <t>Lomas de Atemajac</t>
  </si>
  <si>
    <t>Jardines Seattle Unidad</t>
  </si>
  <si>
    <t>Jardines de La Esperanza</t>
  </si>
  <si>
    <t>Parques del Auditorio</t>
  </si>
  <si>
    <t>Unidad Auditorio 1a. Secc.</t>
  </si>
  <si>
    <t>Unidad Auditorio 2a Secc</t>
  </si>
  <si>
    <t>CUCEA Universidad de Guadalajara</t>
  </si>
  <si>
    <t>Villas Del Marques</t>
  </si>
  <si>
    <t>Jardines Del Auditorio</t>
  </si>
  <si>
    <t>Del Federalismo</t>
  </si>
  <si>
    <t>Rinconada San Isidro</t>
  </si>
  <si>
    <t>La Grana</t>
  </si>
  <si>
    <t>Jardines Del Vergel</t>
  </si>
  <si>
    <t>Rinconada Auditorio</t>
  </si>
  <si>
    <t>Bosque Escondido</t>
  </si>
  <si>
    <t>Quinta Del Federalismo</t>
  </si>
  <si>
    <t>Hogar de Atemajac</t>
  </si>
  <si>
    <t>Jardines del Porvenir</t>
  </si>
  <si>
    <t>Jardines de la Cantera</t>
  </si>
  <si>
    <t>Colinas de los Belenes</t>
  </si>
  <si>
    <t>Colinas de Tabachines</t>
  </si>
  <si>
    <t>Lomas de Tabachines</t>
  </si>
  <si>
    <t>Balcones de La Cantera</t>
  </si>
  <si>
    <t>Arroyo Hondo 2a Secc</t>
  </si>
  <si>
    <t>Lomas Del Refugio</t>
  </si>
  <si>
    <t>Villas Del Centinela</t>
  </si>
  <si>
    <t>Lomas Del Centinela</t>
  </si>
  <si>
    <t>Rinconada de Los Sauces</t>
  </si>
  <si>
    <t>Jardines de Tabachines</t>
  </si>
  <si>
    <t>Lomas Del Vergel</t>
  </si>
  <si>
    <t>Rinconadas Tabachines</t>
  </si>
  <si>
    <t>Crucero de La Mesa</t>
  </si>
  <si>
    <t>Mesa Colorada Oriente</t>
  </si>
  <si>
    <t>Mesa Colorada Poniente</t>
  </si>
  <si>
    <t>Mesa de los Ocotes</t>
  </si>
  <si>
    <t>Pedregal Zapopan</t>
  </si>
  <si>
    <t>Coronilla Del Ocote</t>
  </si>
  <si>
    <t>Mirador Escondido</t>
  </si>
  <si>
    <t>Atemajac Del Valle</t>
  </si>
  <si>
    <t>El Batan</t>
  </si>
  <si>
    <t>Gonzalez Ortega</t>
  </si>
  <si>
    <t>Hogares</t>
  </si>
  <si>
    <t>Jardines de los Belenes</t>
  </si>
  <si>
    <t>Lomas Del Batan</t>
  </si>
  <si>
    <t>Los Canteros</t>
  </si>
  <si>
    <t>Conjunto Ritz</t>
  </si>
  <si>
    <t>Victor Hugo</t>
  </si>
  <si>
    <t>Villa Atemajac</t>
  </si>
  <si>
    <t>Villas Alcalde</t>
  </si>
  <si>
    <t>Azaleas Del Valle</t>
  </si>
  <si>
    <t>La Experiencia</t>
  </si>
  <si>
    <t>Molino Del Salvador</t>
  </si>
  <si>
    <t>Coto San Francisco</t>
  </si>
  <si>
    <t>Haciendas de Zapopan</t>
  </si>
  <si>
    <t>Los Telares</t>
  </si>
  <si>
    <t>Los Tres Vaqueros</t>
  </si>
  <si>
    <t>Martell del Valle</t>
  </si>
  <si>
    <t>Campestre Las Palomas</t>
  </si>
  <si>
    <t>Ejido Copalita</t>
  </si>
  <si>
    <t>Los Flamingos (La Vinatera)</t>
  </si>
  <si>
    <t>Fuentecillas</t>
  </si>
  <si>
    <t>Lomas de Montechelo (El Pedregal)</t>
  </si>
  <si>
    <t>Privanza de la Ceiba</t>
  </si>
  <si>
    <t>Villa Fontana Diamante</t>
  </si>
  <si>
    <t>Jardines la Magdalena</t>
  </si>
  <si>
    <t>Parque de las Aves</t>
  </si>
  <si>
    <t>Belissimo Habitat Residencial</t>
  </si>
  <si>
    <t>Arboreto Residencial</t>
  </si>
  <si>
    <t>Altus Quintas</t>
  </si>
  <si>
    <t>Prados Santa Lucia</t>
  </si>
  <si>
    <t>Copalita</t>
  </si>
  <si>
    <t>Los Angeles de Nextipac</t>
  </si>
  <si>
    <t>Puerta del Llano</t>
  </si>
  <si>
    <t>Real Casa Blanca</t>
  </si>
  <si>
    <t>Tierra, Aire y Fuego</t>
  </si>
  <si>
    <t>Lago Real</t>
  </si>
  <si>
    <t>Mirador del Bosque</t>
  </si>
  <si>
    <t>Valle de los Molinos</t>
  </si>
  <si>
    <t>Sendas del Valle</t>
  </si>
  <si>
    <t>Amaranto Residencial</t>
  </si>
  <si>
    <t>San Esteban (San Miguel Tateposco)</t>
  </si>
  <si>
    <t>Nextipac</t>
  </si>
  <si>
    <t>La Venta Del Astillero</t>
  </si>
  <si>
    <t>Pinar de la Venta</t>
  </si>
  <si>
    <t>Alianza de Cazadores Diana</t>
  </si>
  <si>
    <t>Bosques Vallarta</t>
  </si>
  <si>
    <t>Campo Lago</t>
  </si>
  <si>
    <t>Jardines de Santa Ana</t>
  </si>
  <si>
    <t>Los Cajetes</t>
  </si>
  <si>
    <t>Agua Blanca Industrial</t>
  </si>
  <si>
    <t>Agua Blanca Sur</t>
  </si>
  <si>
    <t>El Mante</t>
  </si>
  <si>
    <t>Jardines de Ixtepete</t>
  </si>
  <si>
    <t>Villas del Ixtepete</t>
  </si>
  <si>
    <t>Villas Perisur</t>
  </si>
  <si>
    <t>Cristal</t>
  </si>
  <si>
    <t>Bugambilias Country</t>
  </si>
  <si>
    <t>Ciudad Bugambilia</t>
  </si>
  <si>
    <t>Villas Esmeralda</t>
  </si>
  <si>
    <t>Hacienda Jacarandas</t>
  </si>
  <si>
    <t>Los Pinos Campestre</t>
  </si>
  <si>
    <t>Azaleas Residencial</t>
  </si>
  <si>
    <t>Rinconada Del Iris</t>
  </si>
  <si>
    <t>Coto La Joya</t>
  </si>
  <si>
    <t>Valle de Bugambilias</t>
  </si>
  <si>
    <t>Haciendas la Herradura</t>
  </si>
  <si>
    <t>San Cristóbal de la Barranca</t>
  </si>
  <si>
    <t>Los Pueblitos</t>
  </si>
  <si>
    <t>Techalutla</t>
  </si>
  <si>
    <t>Santa Cruz de Atistique</t>
  </si>
  <si>
    <t>Ixtlahuacán del Río</t>
  </si>
  <si>
    <t>El Pitayito</t>
  </si>
  <si>
    <t>Quelitan</t>
  </si>
  <si>
    <t>Mascuala</t>
  </si>
  <si>
    <t>Trejos</t>
  </si>
  <si>
    <t>Tacotlan</t>
  </si>
  <si>
    <t>El Ancon</t>
  </si>
  <si>
    <t>San Jose de Buenavista</t>
  </si>
  <si>
    <t>Tala</t>
  </si>
  <si>
    <t>Tala Centro</t>
  </si>
  <si>
    <t>Manuel M Dieguez</t>
  </si>
  <si>
    <t>Jardines de Tala</t>
  </si>
  <si>
    <t>Gamboa</t>
  </si>
  <si>
    <t>Ingenio de Tala</t>
  </si>
  <si>
    <t>Cuisillos</t>
  </si>
  <si>
    <t>Castro Urdiales (Pacana)</t>
  </si>
  <si>
    <t>Ahuisculco</t>
  </si>
  <si>
    <t>San Juan de los Arcos</t>
  </si>
  <si>
    <t>Las Navajas</t>
  </si>
  <si>
    <t>San Isidro Mazatepec</t>
  </si>
  <si>
    <t>San Antonio Mazatepec</t>
  </si>
  <si>
    <t>Cuspala</t>
  </si>
  <si>
    <t>San Ignacio de Carboneras</t>
  </si>
  <si>
    <t>Santa Cruz del Astillero</t>
  </si>
  <si>
    <t>Huaxtla</t>
  </si>
  <si>
    <t>Amatitán</t>
  </si>
  <si>
    <t>La Orillita</t>
  </si>
  <si>
    <t>Venaderos las Norias</t>
  </si>
  <si>
    <t>Puerta Del Sol</t>
  </si>
  <si>
    <t>Rinconada de los Cerezos</t>
  </si>
  <si>
    <t>Comolca</t>
  </si>
  <si>
    <t>Colinas de Altamira</t>
  </si>
  <si>
    <t>Cihualpilli</t>
  </si>
  <si>
    <t>Loma Sur</t>
  </si>
  <si>
    <t>Hidalgo de Tonala</t>
  </si>
  <si>
    <t>Pachaguillo</t>
  </si>
  <si>
    <t>Jardines de Tonala</t>
  </si>
  <si>
    <t>Praderas Del Sol</t>
  </si>
  <si>
    <t>Sillita Zapote</t>
  </si>
  <si>
    <t>Tonaltecas II</t>
  </si>
  <si>
    <t>Tonaltecas</t>
  </si>
  <si>
    <t>San Elias</t>
  </si>
  <si>
    <t>Pueblito Del Sol</t>
  </si>
  <si>
    <t>Tenamaxtle</t>
  </si>
  <si>
    <t>La Comolea</t>
  </si>
  <si>
    <t>El Amial</t>
  </si>
  <si>
    <t>Xicoxochitl</t>
  </si>
  <si>
    <t>Colinas de San Carlos</t>
  </si>
  <si>
    <t>La Mesa I</t>
  </si>
  <si>
    <t>La Mesa II</t>
  </si>
  <si>
    <t>Mirador de La Reyna</t>
  </si>
  <si>
    <t>Cuchara</t>
  </si>
  <si>
    <t>Valle Del Sol</t>
  </si>
  <si>
    <t>Concha</t>
  </si>
  <si>
    <t>Rinconadas Del Sol</t>
  </si>
  <si>
    <t>Colonia del Sur</t>
  </si>
  <si>
    <t>Arroyos</t>
  </si>
  <si>
    <t>Pirul</t>
  </si>
  <si>
    <t>Potrerito Beccerros</t>
  </si>
  <si>
    <t>Jardines de San Rafael</t>
  </si>
  <si>
    <t>Vistas del Rey</t>
  </si>
  <si>
    <t>Nuevo Santa Cruz</t>
  </si>
  <si>
    <t>Rey Xolotl</t>
  </si>
  <si>
    <t>Lomas Del Manantial</t>
  </si>
  <si>
    <t>Santa Cruz de las Huertas</t>
  </si>
  <si>
    <t>Los Cuadros</t>
  </si>
  <si>
    <t>Quintana Catalina</t>
  </si>
  <si>
    <t>Fuentes Del Nilo</t>
  </si>
  <si>
    <t>Larguero</t>
  </si>
  <si>
    <t>Industrial Nueva Central Camionera</t>
  </si>
  <si>
    <t>Alfareros</t>
  </si>
  <si>
    <t>Alpinos</t>
  </si>
  <si>
    <t>Loma Dorada Ejidal</t>
  </si>
  <si>
    <t>Los Liberales</t>
  </si>
  <si>
    <t>Villas Artesanos</t>
  </si>
  <si>
    <t>INFONAVIT La Soledad</t>
  </si>
  <si>
    <t>Lomas de La Soledad</t>
  </si>
  <si>
    <t>Paseos Del Valle</t>
  </si>
  <si>
    <t>Hacienda San Francisco</t>
  </si>
  <si>
    <t>Lomas del Camichin</t>
  </si>
  <si>
    <t>Villas de Oriente</t>
  </si>
  <si>
    <t>Villas de Oriente II</t>
  </si>
  <si>
    <t>El Doradito</t>
  </si>
  <si>
    <t>Los Camichines I</t>
  </si>
  <si>
    <t>Los Camichines II</t>
  </si>
  <si>
    <t>Real Patria</t>
  </si>
  <si>
    <t>Rinconada San Francisco</t>
  </si>
  <si>
    <t>Colinas Santa Cruz II</t>
  </si>
  <si>
    <t>Rinconada de la Presa</t>
  </si>
  <si>
    <t>Jardines de Elizabeth</t>
  </si>
  <si>
    <t>Rinconada del Huerto</t>
  </si>
  <si>
    <t>La Hortaliza</t>
  </si>
  <si>
    <t>Educadores Jaliscienses</t>
  </si>
  <si>
    <t>Puesta Del Sol</t>
  </si>
  <si>
    <t>Valle Leones</t>
  </si>
  <si>
    <t>Basilio Badillo II</t>
  </si>
  <si>
    <t>Valle de La Reyna</t>
  </si>
  <si>
    <t>Adobera</t>
  </si>
  <si>
    <t>Aguajomate</t>
  </si>
  <si>
    <t>Balcones del Rosario</t>
  </si>
  <si>
    <t>Buenavista I</t>
  </si>
  <si>
    <t>Puerta del Rosario</t>
  </si>
  <si>
    <t>Rinconada del Rosario</t>
  </si>
  <si>
    <t>Zalatitan</t>
  </si>
  <si>
    <t>Rinconada Del Mezquital</t>
  </si>
  <si>
    <t>Ahuacate</t>
  </si>
  <si>
    <t>Villas del Pinar</t>
  </si>
  <si>
    <t>Arcos de Zalatitan</t>
  </si>
  <si>
    <t>Basilio Badillo</t>
  </si>
  <si>
    <t>Paseo de Tonala</t>
  </si>
  <si>
    <t>Pinar de las Palomas</t>
  </si>
  <si>
    <t>Arcos de Zalatitan II</t>
  </si>
  <si>
    <t>Geranios</t>
  </si>
  <si>
    <t>Potrero San Francisco</t>
  </si>
  <si>
    <t>Del Laurel</t>
  </si>
  <si>
    <t>Lomas Del Laurel</t>
  </si>
  <si>
    <t>Los Camichines</t>
  </si>
  <si>
    <t>Lomas de Zalatitan</t>
  </si>
  <si>
    <t>Los Camichines 2</t>
  </si>
  <si>
    <t>Los Camichines 3</t>
  </si>
  <si>
    <t>Huertas del Valle</t>
  </si>
  <si>
    <t>San Gaspar de las Flores</t>
  </si>
  <si>
    <t>Arboledas de San Gaspar</t>
  </si>
  <si>
    <t>Huertas de San Gaspar</t>
  </si>
  <si>
    <t>La Pila de San Gaspar</t>
  </si>
  <si>
    <t>Alamedas de San Gaspar</t>
  </si>
  <si>
    <t>Lomas Gaspar</t>
  </si>
  <si>
    <t>Rinconada de San Lorenzo</t>
  </si>
  <si>
    <t>Buena Mirada</t>
  </si>
  <si>
    <t>Haciendas de la Reyna</t>
  </si>
  <si>
    <t>Valle de Tonantzin</t>
  </si>
  <si>
    <t>Paseos de Santiago</t>
  </si>
  <si>
    <t>Senderos de Santiago</t>
  </si>
  <si>
    <t>Puerta Vieja</t>
  </si>
  <si>
    <t>Despertares</t>
  </si>
  <si>
    <t>Reyna Alta</t>
  </si>
  <si>
    <t>Rancho La Cruz</t>
  </si>
  <si>
    <t>Cerrito de La Reyna</t>
  </si>
  <si>
    <t>Los Vizcarra (San Isidro)</t>
  </si>
  <si>
    <t>Mesa de las Gamboas</t>
  </si>
  <si>
    <t>Rinconada de Coyula</t>
  </si>
  <si>
    <t>Arboleda Tonala</t>
  </si>
  <si>
    <t>Jardines de La Reyna</t>
  </si>
  <si>
    <t>Vergel</t>
  </si>
  <si>
    <t>Cruz Loma</t>
  </si>
  <si>
    <t>Duque</t>
  </si>
  <si>
    <t>Prados de la Cruz</t>
  </si>
  <si>
    <t>Puerta Sol</t>
  </si>
  <si>
    <t>Villas Cruz</t>
  </si>
  <si>
    <t>Privadas de la Reyna</t>
  </si>
  <si>
    <t>Gallos Viejos</t>
  </si>
  <si>
    <t>Loma de San Gaspar</t>
  </si>
  <si>
    <t>Colimilla</t>
  </si>
  <si>
    <t>Mirador Oriente</t>
  </si>
  <si>
    <t>El Ahuatan</t>
  </si>
  <si>
    <t>Nuevo Israel</t>
  </si>
  <si>
    <t>Surcos Largos</t>
  </si>
  <si>
    <t>Residencias el Prado (Jardines del Prado)</t>
  </si>
  <si>
    <t>Plan de Guajes</t>
  </si>
  <si>
    <t>Jardines de La Cruz Oriente</t>
  </si>
  <si>
    <t>Hacienda de la Loma</t>
  </si>
  <si>
    <t>Rinconada de la Providencia</t>
  </si>
  <si>
    <t>La Gigantera</t>
  </si>
  <si>
    <t>La Severiana</t>
  </si>
  <si>
    <t>La Pilita</t>
  </si>
  <si>
    <t>La Liga</t>
  </si>
  <si>
    <t>Los Puestos</t>
  </si>
  <si>
    <t>Los Amiales</t>
  </si>
  <si>
    <t>El Gallo Colorado</t>
  </si>
  <si>
    <t>Pedregal de Santa Martha</t>
  </si>
  <si>
    <t>Lomas de San Miguel III</t>
  </si>
  <si>
    <t>San Miguel de La Punta</t>
  </si>
  <si>
    <t>Vasconcelos</t>
  </si>
  <si>
    <t>Arroyo de Enmedio</t>
  </si>
  <si>
    <t>El Jordan</t>
  </si>
  <si>
    <t>Puente Grande</t>
  </si>
  <si>
    <t>Ejidal del Sol</t>
  </si>
  <si>
    <t>Real Fresno</t>
  </si>
  <si>
    <t>Los Pajaritos</t>
  </si>
  <si>
    <t>Hacienda Del Real</t>
  </si>
  <si>
    <t>Jardines Mirador</t>
  </si>
  <si>
    <t>Villas del Cortijo</t>
  </si>
  <si>
    <t>Praderas de Tonallan</t>
  </si>
  <si>
    <t>Vistas del Tonallan</t>
  </si>
  <si>
    <t>Puertas del Sol (Autopista)</t>
  </si>
  <si>
    <t>Lomas de Huizquilco</t>
  </si>
  <si>
    <t>Zapotlanejo</t>
  </si>
  <si>
    <t>Huisquilco</t>
  </si>
  <si>
    <t>Centro de Moda Zapotlanejo</t>
  </si>
  <si>
    <t>El Trapichi</t>
  </si>
  <si>
    <t>Las Tres Flores</t>
  </si>
  <si>
    <t>Zapotlanejo Centro</t>
  </si>
  <si>
    <t>Macroplaza Zapotlanejo</t>
  </si>
  <si>
    <t>El Maestranzo</t>
  </si>
  <si>
    <t>Matatlan</t>
  </si>
  <si>
    <t>Noxtla</t>
  </si>
  <si>
    <t>Los Platos</t>
  </si>
  <si>
    <t>El Mezquite Grande</t>
  </si>
  <si>
    <t>El Salitre (La Mora)</t>
  </si>
  <si>
    <t>Cuchillas</t>
  </si>
  <si>
    <t>El Saucillo de Maldonado</t>
  </si>
  <si>
    <t>La Joya Chica</t>
  </si>
  <si>
    <t>Agua Bermeja</t>
  </si>
  <si>
    <t>Joya del Camino (Las Palmitas)</t>
  </si>
  <si>
    <t>Tinajeros</t>
  </si>
  <si>
    <t>Las Tortugas Del Cacalote</t>
  </si>
  <si>
    <t>Cerrito de Buenos Aires</t>
  </si>
  <si>
    <t>Salto de Coyotes</t>
  </si>
  <si>
    <t>La Paz (Piedras Negras)</t>
  </si>
  <si>
    <t>San Rafael (La Huizachera)</t>
  </si>
  <si>
    <t>La Prepa</t>
  </si>
  <si>
    <t>Acatic</t>
  </si>
  <si>
    <t>El Capadero (San Miguel de la Loza)</t>
  </si>
  <si>
    <t>El Chivatero</t>
  </si>
  <si>
    <t>Ceja de Ramblas</t>
  </si>
  <si>
    <t>El Colomo</t>
  </si>
  <si>
    <t>El Refugio (Paredones)</t>
  </si>
  <si>
    <t>Piedra Amarilla</t>
  </si>
  <si>
    <t>Las Motas</t>
  </si>
  <si>
    <t>Saltillo de Arriba</t>
  </si>
  <si>
    <t>Tequililla</t>
  </si>
  <si>
    <t>La Leonerita</t>
  </si>
  <si>
    <t>Cuquío</t>
  </si>
  <si>
    <t>Cuquio</t>
  </si>
  <si>
    <t>Juchitlan</t>
  </si>
  <si>
    <t>Contla</t>
  </si>
  <si>
    <t>Ocotic</t>
  </si>
  <si>
    <t>San Jose de los Molina</t>
  </si>
  <si>
    <t>Carricillo</t>
  </si>
  <si>
    <t>El Tepozan</t>
  </si>
  <si>
    <t>Ojo de Agua Colorada</t>
  </si>
  <si>
    <t>Varas Dulces</t>
  </si>
  <si>
    <t>Puerto de Tateposco</t>
  </si>
  <si>
    <t>Teponahuasco</t>
  </si>
  <si>
    <t>San Juan Del Monte</t>
  </si>
  <si>
    <t>Cuacuala</t>
  </si>
  <si>
    <t>El Llano de Plascencia</t>
  </si>
  <si>
    <t>Tlaquepaque Centro</t>
  </si>
  <si>
    <t>San Pedro Tlaquepaque</t>
  </si>
  <si>
    <t>Tlaquepaque Pueblito</t>
  </si>
  <si>
    <t>Los Meseros</t>
  </si>
  <si>
    <t>Tesoros del Nilo</t>
  </si>
  <si>
    <t>Patria FOVISSSTE</t>
  </si>
  <si>
    <t>Residencial La Soledad</t>
  </si>
  <si>
    <t>Parque Tlaquepaque</t>
  </si>
  <si>
    <t>Residencial Camichines Condomio del Sol</t>
  </si>
  <si>
    <t>Los Altos 3a Secc</t>
  </si>
  <si>
    <t>Arroyo de Las Flores</t>
  </si>
  <si>
    <t>Industrial El Camino</t>
  </si>
  <si>
    <t>Quintero</t>
  </si>
  <si>
    <t>Lomas de Tlaquepaque</t>
  </si>
  <si>
    <t>Prados Tlaquepaque</t>
  </si>
  <si>
    <t>Colonial Tlaquepaque</t>
  </si>
  <si>
    <t>Hacienda de Tlaquepaque</t>
  </si>
  <si>
    <t>Nueva Central Camionera</t>
  </si>
  <si>
    <t>Canal 58</t>
  </si>
  <si>
    <t>Hacienda de Vidrios</t>
  </si>
  <si>
    <t>La Duraznera</t>
  </si>
  <si>
    <t>Villas Los Cantaros</t>
  </si>
  <si>
    <t>Villas de Loma Grande</t>
  </si>
  <si>
    <t>Azabache</t>
  </si>
  <si>
    <t>Haciendas San Pedro</t>
  </si>
  <si>
    <t>Brisas de Chapala</t>
  </si>
  <si>
    <t>Meridiano</t>
  </si>
  <si>
    <t>Barrio de Cemento</t>
  </si>
  <si>
    <t>INFONAVIT Miravalle</t>
  </si>
  <si>
    <t>FOVISSSTE Miravalle</t>
  </si>
  <si>
    <t>Micaelita</t>
  </si>
  <si>
    <t>El Campesino</t>
  </si>
  <si>
    <t>Salvador Vidrio</t>
  </si>
  <si>
    <t>Artesanos Oriente</t>
  </si>
  <si>
    <t>Las Terrazas Residencial</t>
  </si>
  <si>
    <t>Lomas de Curiel</t>
  </si>
  <si>
    <t>Quintanova Residencial</t>
  </si>
  <si>
    <t>Santa Anita Camino Real</t>
  </si>
  <si>
    <t>El Mirador Juan Arias</t>
  </si>
  <si>
    <t>INFONAVIT Santa Anita</t>
  </si>
  <si>
    <t>Amaneceres</t>
  </si>
  <si>
    <t>Coto Arezzo</t>
  </si>
  <si>
    <t>San Sebastianito</t>
  </si>
  <si>
    <t>Riveras de San Sebastianito</t>
  </si>
  <si>
    <t>Jardines de Miraflores</t>
  </si>
  <si>
    <t>Geovillas Los Olivos</t>
  </si>
  <si>
    <t>Valle de San Sebastianito</t>
  </si>
  <si>
    <t>Valle de las Heras</t>
  </si>
  <si>
    <t>Los Olivos de Tlaquepaque</t>
  </si>
  <si>
    <t>Barrio de San Miguel</t>
  </si>
  <si>
    <t>La Bella</t>
  </si>
  <si>
    <t>La Calerilla</t>
  </si>
  <si>
    <t>Geovillas del Real</t>
  </si>
  <si>
    <t>El Sereno</t>
  </si>
  <si>
    <t>ITESO</t>
  </si>
  <si>
    <t>Mezquitera</t>
  </si>
  <si>
    <t>Loma Bonita Poniente</t>
  </si>
  <si>
    <t>Lomas de La Victoria</t>
  </si>
  <si>
    <t>Bosque I</t>
  </si>
  <si>
    <t>Paisajes del Tesoro</t>
  </si>
  <si>
    <t>Cerro Del Tesoro</t>
  </si>
  <si>
    <t>Parques de Colon</t>
  </si>
  <si>
    <t>Mirador del Tesoro</t>
  </si>
  <si>
    <t>Parques del Bosque</t>
  </si>
  <si>
    <t>Pedregal del Bosque</t>
  </si>
  <si>
    <t>Toluquilla</t>
  </si>
  <si>
    <t>Real Tulipanes</t>
  </si>
  <si>
    <t>Paseo del Prado</t>
  </si>
  <si>
    <t>Valle de La Misericordia</t>
  </si>
  <si>
    <t>Parques de Santa Cruz del Valle</t>
  </si>
  <si>
    <t>Coto Del Carmen</t>
  </si>
  <si>
    <t>El Bosque II</t>
  </si>
  <si>
    <t>Parques del Palmar</t>
  </si>
  <si>
    <t>Ex-haciendas del Cuatro</t>
  </si>
  <si>
    <t>Senderos de Tlaquepaque</t>
  </si>
  <si>
    <t>Paseos del Lago</t>
  </si>
  <si>
    <t>Las Pintas de Abajo</t>
  </si>
  <si>
    <t>Plan de Oriente</t>
  </si>
  <si>
    <t>Plan del Sur</t>
  </si>
  <si>
    <t>Portillo Blanco</t>
  </si>
  <si>
    <t>Iberoamericano</t>
  </si>
  <si>
    <t>Lomas de San Pedrito</t>
  </si>
  <si>
    <t>Rinconadas de Los Encinos</t>
  </si>
  <si>
    <t>Parque Industrial Prologistic</t>
  </si>
  <si>
    <t>Alfredo Barba</t>
  </si>
  <si>
    <t>El Morito</t>
  </si>
  <si>
    <t>Quintas de Tlaquepaque</t>
  </si>
  <si>
    <t>Tateposco</t>
  </si>
  <si>
    <t>Cantera Colorada</t>
  </si>
  <si>
    <t>Laderita</t>
  </si>
  <si>
    <t>Parques de la Victoria</t>
  </si>
  <si>
    <t>Francisco Silva Romero</t>
  </si>
  <si>
    <t>La Cofradia</t>
  </si>
  <si>
    <t>Horizontes de Tlaquepaque</t>
  </si>
  <si>
    <t>Barrios Unidos de Intercolonias</t>
  </si>
  <si>
    <t>Tlajomulco de Zúñiga</t>
  </si>
  <si>
    <t>Valle de Santa Cruz</t>
  </si>
  <si>
    <t>Santa Cruz de las Flores</t>
  </si>
  <si>
    <t>Tlajomulco Centro</t>
  </si>
  <si>
    <t>Jardines de Tlajomulco</t>
  </si>
  <si>
    <t>Huertas Productivas de Jalisco</t>
  </si>
  <si>
    <t>Cima Del Sol</t>
  </si>
  <si>
    <t>Colinas de Santa Anita</t>
  </si>
  <si>
    <t>Larios</t>
  </si>
  <si>
    <t>Prados de La Higuera</t>
  </si>
  <si>
    <t>Las Galeanas</t>
  </si>
  <si>
    <t>Arcos de la Cruz</t>
  </si>
  <si>
    <t>Bosques de la Esperanza</t>
  </si>
  <si>
    <t>Colinas Desarrollo</t>
  </si>
  <si>
    <t>Rancho el Derramadero</t>
  </si>
  <si>
    <t>Rancho el Zapote</t>
  </si>
  <si>
    <t>Rancho los Ocampo</t>
  </si>
  <si>
    <t>Nuevo Tlajomulco</t>
  </si>
  <si>
    <t>Rinconada las Auroras</t>
  </si>
  <si>
    <t>Valle de Tlajomulco</t>
  </si>
  <si>
    <t>El Esquivel</t>
  </si>
  <si>
    <t>Valle de los Emperadores</t>
  </si>
  <si>
    <t>Lomas de Tejeda</t>
  </si>
  <si>
    <t>Lomas Habitacional</t>
  </si>
  <si>
    <t>Residencial Lomas de Tejeda</t>
  </si>
  <si>
    <t>Tierra de la Esperanza</t>
  </si>
  <si>
    <t>Los Tapia</t>
  </si>
  <si>
    <t>Hacienda La Noria</t>
  </si>
  <si>
    <t>Rinconada de los Nogales</t>
  </si>
  <si>
    <t>Cielo Contry Club</t>
  </si>
  <si>
    <t>San Martin Del Tajo</t>
  </si>
  <si>
    <t>Soledad de Cruz Vieja</t>
  </si>
  <si>
    <t>Santa Cruz de la Loma (Tepetates)</t>
  </si>
  <si>
    <t>Las Varitas</t>
  </si>
  <si>
    <t>Hacienda del Oro</t>
  </si>
  <si>
    <t>Bellaterra</t>
  </si>
  <si>
    <t>La Loma Residencial</t>
  </si>
  <si>
    <t>Naturezza</t>
  </si>
  <si>
    <t>Foresta Santa Anita</t>
  </si>
  <si>
    <t>El Origen</t>
  </si>
  <si>
    <t>Punto Sur</t>
  </si>
  <si>
    <t>Hacienda San Agustin</t>
  </si>
  <si>
    <t>Villas de San Agustin</t>
  </si>
  <si>
    <t>Lago Nogal</t>
  </si>
  <si>
    <t>Villas de Santa Anita</t>
  </si>
  <si>
    <t>Vistas de San Agustin</t>
  </si>
  <si>
    <t>Bosques Santa Anita</t>
  </si>
  <si>
    <t>Los Gavilanes Poniente</t>
  </si>
  <si>
    <t>Club de Golf Santa Anita</t>
  </si>
  <si>
    <t>San Antonio Lagunitas</t>
  </si>
  <si>
    <t>Residencial Provenza (La Romana)</t>
  </si>
  <si>
    <t>Del Pilar Residencial</t>
  </si>
  <si>
    <t>Sendero las Moras</t>
  </si>
  <si>
    <t>Cortijo de San Agustin</t>
  </si>
  <si>
    <t>Arbolada Bosques de Santa Anita</t>
  </si>
  <si>
    <t>Rinconada Santa Anita</t>
  </si>
  <si>
    <t>Campo Nogal</t>
  </si>
  <si>
    <t>Jade</t>
  </si>
  <si>
    <t>Real de Santa Anita</t>
  </si>
  <si>
    <t>Senderos de Monte Verde</t>
  </si>
  <si>
    <t>Jardines de Santa Anita</t>
  </si>
  <si>
    <t>Adamar</t>
  </si>
  <si>
    <t>Hacienda Mirage</t>
  </si>
  <si>
    <t>Haciendas Del Sur</t>
  </si>
  <si>
    <t>Acueducto San Javier</t>
  </si>
  <si>
    <t>Villas Camino Real de Colima</t>
  </si>
  <si>
    <t>Hacienda La Tijera</t>
  </si>
  <si>
    <t>Villas de La Tijera</t>
  </si>
  <si>
    <t>Las Amapas</t>
  </si>
  <si>
    <t>Villas Terranova</t>
  </si>
  <si>
    <t>Valle de Los Encinos</t>
  </si>
  <si>
    <t>La Mora Residencial</t>
  </si>
  <si>
    <t>Lomas de San Agustin</t>
  </si>
  <si>
    <t>Jardines de Verano</t>
  </si>
  <si>
    <t>Villas de Zapotepec</t>
  </si>
  <si>
    <t>Balcones de Santa Anita</t>
  </si>
  <si>
    <t>Lomas Del Sur</t>
  </si>
  <si>
    <t>Paseo de Las Aves</t>
  </si>
  <si>
    <t>San Miguel Residencial</t>
  </si>
  <si>
    <t>Colinas del Roble</t>
  </si>
  <si>
    <t>Villa Fontana Aqua</t>
  </si>
  <si>
    <t>Colina de la Cruz</t>
  </si>
  <si>
    <t>Valle de Tejeda</t>
  </si>
  <si>
    <t>Geovillas La Arbolada</t>
  </si>
  <si>
    <t>Las Luces</t>
  </si>
  <si>
    <t>4 Estaciones</t>
  </si>
  <si>
    <t>Los Cantaros</t>
  </si>
  <si>
    <t>Belcanto</t>
  </si>
  <si>
    <t>Punta Coral Aqua</t>
  </si>
  <si>
    <t>La Nueva Aurora</t>
  </si>
  <si>
    <t>Residencial Summus</t>
  </si>
  <si>
    <t>Sendero Real</t>
  </si>
  <si>
    <t>Real Del Valle</t>
  </si>
  <si>
    <t>La Arbolada Plus</t>
  </si>
  <si>
    <t>Senderos Del Valle</t>
  </si>
  <si>
    <t>Multiplaza</t>
  </si>
  <si>
    <t>Altus Bosques</t>
  </si>
  <si>
    <t>Hacienda Santa Cruz</t>
  </si>
  <si>
    <t>Santa Cruz del Valle</t>
  </si>
  <si>
    <t>Hacienda los Eucaliptos</t>
  </si>
  <si>
    <t>Campo Sur</t>
  </si>
  <si>
    <t>Guadalajara (Miguel Hidalgo y Costilla)</t>
  </si>
  <si>
    <t>Renaceres</t>
  </si>
  <si>
    <t>San Miguel Cuyutlan</t>
  </si>
  <si>
    <t>Lomas de San Diego</t>
  </si>
  <si>
    <t>Pedregal de San Miguel</t>
  </si>
  <si>
    <t>San Lucas Evangelista</t>
  </si>
  <si>
    <t>San Juan Evangelista (San Juan)</t>
  </si>
  <si>
    <t>Arvento</t>
  </si>
  <si>
    <t>Las Asturias</t>
  </si>
  <si>
    <t>Zapote Del Valle</t>
  </si>
  <si>
    <t>Los Silos</t>
  </si>
  <si>
    <t>Paseo de Los Agaves</t>
  </si>
  <si>
    <t>Jardines de La Calera</t>
  </si>
  <si>
    <t>Balcones de La Calera</t>
  </si>
  <si>
    <t>Parque Industrial Prologis Arrayanes</t>
  </si>
  <si>
    <t>Villas de la Alameda</t>
  </si>
  <si>
    <t>Jardines de La Alameda</t>
  </si>
  <si>
    <t>Ampelio</t>
  </si>
  <si>
    <t>Balcones del Salto</t>
  </si>
  <si>
    <t>La Mesa INFONAVIT</t>
  </si>
  <si>
    <t>Mesa de los Laureles</t>
  </si>
  <si>
    <t>La Azucena</t>
  </si>
  <si>
    <t>Galaxia Bonito Jalisco</t>
  </si>
  <si>
    <t>El Muey</t>
  </si>
  <si>
    <t>Cima Serena</t>
  </si>
  <si>
    <t>Parques del Castillo</t>
  </si>
  <si>
    <t>Jardines del Castillo</t>
  </si>
  <si>
    <t>Hacienda Vieja del Castillo (Castillo Viejo)</t>
  </si>
  <si>
    <t>Rinconada de San Antonio</t>
  </si>
  <si>
    <t>Lomas del Salto</t>
  </si>
  <si>
    <t>Lomas de San Miguel II</t>
  </si>
  <si>
    <t>Villas de Agua Blanca</t>
  </si>
  <si>
    <t>Parque Industrial Guadalajara</t>
  </si>
  <si>
    <t>Pintitas Poniente</t>
  </si>
  <si>
    <t>Guadalupe Montenegro</t>
  </si>
  <si>
    <t>Santa Rosa del Valle</t>
  </si>
  <si>
    <t>La Huizachera</t>
  </si>
  <si>
    <t>Insurgentes Sur</t>
  </si>
  <si>
    <t>Los Gigantes</t>
  </si>
  <si>
    <t>Las Pintitas Centro</t>
  </si>
  <si>
    <t>Club de Golf Atlas</t>
  </si>
  <si>
    <t>Lomas del Aeropuerto</t>
  </si>
  <si>
    <t>Loma del Verde</t>
  </si>
  <si>
    <t>Jardines Del Verde</t>
  </si>
  <si>
    <t>Prados Del Salto</t>
  </si>
  <si>
    <t>Acatlán de Juárez</t>
  </si>
  <si>
    <t>Los Granados</t>
  </si>
  <si>
    <t>Crucero de los Pozos</t>
  </si>
  <si>
    <t>El Plan (El Cerrito)</t>
  </si>
  <si>
    <t>Rosendo G. Castro</t>
  </si>
  <si>
    <t>San Pedro Valencia</t>
  </si>
  <si>
    <t>Tepetatitos</t>
  </si>
  <si>
    <t>Villa Corona Centro</t>
  </si>
  <si>
    <t>Estipac</t>
  </si>
  <si>
    <t>Juan Gil Preciado (La Loma)</t>
  </si>
  <si>
    <t>El Tecuan</t>
  </si>
  <si>
    <t>Atotonilco El Bajo</t>
  </si>
  <si>
    <t>Zacoalco de Torres Centro</t>
  </si>
  <si>
    <t>Zacoalco de Torres</t>
  </si>
  <si>
    <t>De los Castillos</t>
  </si>
  <si>
    <t>De los Camichines</t>
  </si>
  <si>
    <t>Polillas de Zacoalco</t>
  </si>
  <si>
    <t>Barranca de Santa Clara</t>
  </si>
  <si>
    <t>Arroyo Prieto (Montecillos)</t>
  </si>
  <si>
    <t>Potrero del Nogal</t>
  </si>
  <si>
    <t>Zamoranas</t>
  </si>
  <si>
    <t>Barranca de los Laureles</t>
  </si>
  <si>
    <t>El Tlacuache (El Valle)</t>
  </si>
  <si>
    <t>La Piedra Grande</t>
  </si>
  <si>
    <t>Rancho Bonanza (Rancho San Gabriel)</t>
  </si>
  <si>
    <t>Zacoalco (Capilla del Cerrito)</t>
  </si>
  <si>
    <t>Barrio Alto (Boruconsa)</t>
  </si>
  <si>
    <t>El Gancho (La Manga)</t>
  </si>
  <si>
    <t>Beny</t>
  </si>
  <si>
    <t>Hacienda de la Esperanza</t>
  </si>
  <si>
    <t>El Agua Caliente (El Pantano)</t>
  </si>
  <si>
    <t>El Zapote (La Guitarra)</t>
  </si>
  <si>
    <t>Centro Logistico Jalisco II</t>
  </si>
  <si>
    <t>Potrero de los Pozos</t>
  </si>
  <si>
    <t>La Tierra Colorada (La Carricera)</t>
  </si>
  <si>
    <t>Sayulapan</t>
  </si>
  <si>
    <t>Las Moras (Las Mesas)</t>
  </si>
  <si>
    <t>El Arroz</t>
  </si>
  <si>
    <t>La Milpilla</t>
  </si>
  <si>
    <t>Cacaluta (La Villita)</t>
  </si>
  <si>
    <t>El Crucero de San Isidro</t>
  </si>
  <si>
    <t>Atemajac de Brizuela</t>
  </si>
  <si>
    <t>Las Varillas</t>
  </si>
  <si>
    <t>Jocotepec Centro</t>
  </si>
  <si>
    <t>Jocotepec</t>
  </si>
  <si>
    <t>Puerta del Lago</t>
  </si>
  <si>
    <t>La Hielera</t>
  </si>
  <si>
    <t>Virgen de Guadalupe</t>
  </si>
  <si>
    <t>Zapotitan de Hidalgo</t>
  </si>
  <si>
    <t>Huejotitan</t>
  </si>
  <si>
    <t>Chantepec (El Chante)</t>
  </si>
  <si>
    <t>Rinconada las Aguilillas</t>
  </si>
  <si>
    <t>Ixtlahuacán de los Membrillos</t>
  </si>
  <si>
    <t>Ixtlahuacan de los Membrillos</t>
  </si>
  <si>
    <t>Santa Rosa (La Hacienda de Santa Rosa)</t>
  </si>
  <si>
    <t>Prados de Atequiza</t>
  </si>
  <si>
    <t>Atequiza</t>
  </si>
  <si>
    <t>La Capilla del Refugio</t>
  </si>
  <si>
    <t>Rinconada la Loma</t>
  </si>
  <si>
    <t>Valle de los Olivos</t>
  </si>
  <si>
    <t>San Antonio Juanacaxtle</t>
  </si>
  <si>
    <t>Estancia de Guadalupe</t>
  </si>
  <si>
    <t>Casa de Teja</t>
  </si>
  <si>
    <t>Chapala Centro</t>
  </si>
  <si>
    <t>Las Redes</t>
  </si>
  <si>
    <t>San Juditas Tadeo</t>
  </si>
  <si>
    <t>Ribera del Pilar</t>
  </si>
  <si>
    <t>Chapala Haciendas</t>
  </si>
  <si>
    <t>Ajijic Centro</t>
  </si>
  <si>
    <t>San Antonio Tlayacapan</t>
  </si>
  <si>
    <t>San Vicente (La Cristina)</t>
  </si>
  <si>
    <t>Atotonilquillo</t>
  </si>
  <si>
    <t>Balneario Las Huertas</t>
  </si>
  <si>
    <t>Presa Corona</t>
  </si>
  <si>
    <t>La Tepamera (La Calerita)</t>
  </si>
  <si>
    <t>Vista del Lago (Country Club de Chapala)</t>
  </si>
  <si>
    <t>Santa Cruz de La Soledad</t>
  </si>
  <si>
    <t>Hacienda de la Labor</t>
  </si>
  <si>
    <t>Puerta Pesada</t>
  </si>
  <si>
    <t>Poncitlán</t>
  </si>
  <si>
    <t>El Torila</t>
  </si>
  <si>
    <t>Santa Cruz El Grande</t>
  </si>
  <si>
    <t>San Luis del Agua Caliente</t>
  </si>
  <si>
    <t>Cuitzeo (La Estancia)</t>
  </si>
  <si>
    <t>La Zapotera</t>
  </si>
  <si>
    <t>Tlachichilco del Carmen</t>
  </si>
  <si>
    <t>Zapotlan Del Rey</t>
  </si>
  <si>
    <t>Zapotlán del Rey</t>
  </si>
  <si>
    <t>Mesa de Amula</t>
  </si>
  <si>
    <t>La Noria (El Mirador)</t>
  </si>
  <si>
    <t>Otatlan</t>
  </si>
  <si>
    <t>Ahuatlan</t>
  </si>
  <si>
    <t>Santiago Totolimixpa</t>
  </si>
  <si>
    <t>Tecualtitan</t>
  </si>
  <si>
    <t>Chila</t>
  </si>
  <si>
    <t>Huejuquilla El Alto Centro</t>
  </si>
  <si>
    <t>Huejuquilla el Alto</t>
  </si>
  <si>
    <t>El Temachaco</t>
  </si>
  <si>
    <t>El Techalote</t>
  </si>
  <si>
    <t>Xitlali</t>
  </si>
  <si>
    <t>El Zollate</t>
  </si>
  <si>
    <t>La Estancia de Arriba</t>
  </si>
  <si>
    <t>Vallecito</t>
  </si>
  <si>
    <t>Arroyos del Agua</t>
  </si>
  <si>
    <t>Buenavista (El Tuerto)</t>
  </si>
  <si>
    <t>Mesa de Cristo</t>
  </si>
  <si>
    <t>San Cayetano de los Landa</t>
  </si>
  <si>
    <t>Salitre de Abajo</t>
  </si>
  <si>
    <t>Salitre de Arriba</t>
  </si>
  <si>
    <t>Cuesta de Yugos</t>
  </si>
  <si>
    <t>Cerro de Temachaco</t>
  </si>
  <si>
    <t>Tenzompa</t>
  </si>
  <si>
    <t>Hatmasie</t>
  </si>
  <si>
    <t>El Vallado</t>
  </si>
  <si>
    <t>Mezquitic</t>
  </si>
  <si>
    <t>Centro Mezquitic</t>
  </si>
  <si>
    <t>Las Bocas</t>
  </si>
  <si>
    <t>San Juan de Navarrete</t>
  </si>
  <si>
    <t>Potrero de Navarrete</t>
  </si>
  <si>
    <t>Mesa del Fraile (Mesa de Guadalupe)</t>
  </si>
  <si>
    <t>Ocota (La Taberna)</t>
  </si>
  <si>
    <t>Totuate</t>
  </si>
  <si>
    <t>Nostic</t>
  </si>
  <si>
    <t>Nueva Colonia</t>
  </si>
  <si>
    <t>Chonacata</t>
  </si>
  <si>
    <t>La Calabacilla</t>
  </si>
  <si>
    <t>Las Guayabas</t>
  </si>
  <si>
    <t>Mayehekwa Pueblo Nuevo 2</t>
  </si>
  <si>
    <t>Soconita</t>
  </si>
  <si>
    <t>Pochotita</t>
  </si>
  <si>
    <t>Taimarita</t>
  </si>
  <si>
    <t>Tempeste</t>
  </si>
  <si>
    <t>Tesorero</t>
  </si>
  <si>
    <t>Ocota de los Llanos</t>
  </si>
  <si>
    <t>Carlos Rivera Aceves [Aserradero]</t>
  </si>
  <si>
    <t>Guamuchilillo</t>
  </si>
  <si>
    <t>Popotita</t>
  </si>
  <si>
    <t>Rancho el Aguacate</t>
  </si>
  <si>
    <t>San Miguel (San Miguel Huaixtita)</t>
  </si>
  <si>
    <t>Tierras Blancas Huaistita</t>
  </si>
  <si>
    <t>Codorniz</t>
  </si>
  <si>
    <t>El Chalate (Los Chalates)</t>
  </si>
  <si>
    <t>Cohamiata</t>
  </si>
  <si>
    <t>Huanco de Cohamiata</t>
  </si>
  <si>
    <t>Rancho del Aire</t>
  </si>
  <si>
    <t>Santa Gertrudis (Santa Cruz)</t>
  </si>
  <si>
    <t>Amoltita Dos</t>
  </si>
  <si>
    <t>Techalotita</t>
  </si>
  <si>
    <t>El Tesorero</t>
  </si>
  <si>
    <t>Villa Guerrero Centro</t>
  </si>
  <si>
    <t>Estanco</t>
  </si>
  <si>
    <t>Gasolinera</t>
  </si>
  <si>
    <t>El Charco Largo</t>
  </si>
  <si>
    <t>El Patito</t>
  </si>
  <si>
    <t>Tlacuitapan</t>
  </si>
  <si>
    <t>El Carnicero</t>
  </si>
  <si>
    <t>La Nopalera (Arroyo de Agua)</t>
  </si>
  <si>
    <t>Adjuntas del Norte</t>
  </si>
  <si>
    <t>Juanacatic</t>
  </si>
  <si>
    <t>Las Conchas (La Concha)</t>
  </si>
  <si>
    <t>Ojo de Agua de Cardos</t>
  </si>
  <si>
    <t>Uribes</t>
  </si>
  <si>
    <t>Izolta</t>
  </si>
  <si>
    <t>Puerto del Viento</t>
  </si>
  <si>
    <t>De Enmedio (Manillas)</t>
  </si>
  <si>
    <t>Agua Milpa de Abajo</t>
  </si>
  <si>
    <t>Los Corrales (Mesa del Tirador)</t>
  </si>
  <si>
    <t>Huizaista</t>
  </si>
  <si>
    <t>Totatiche</t>
  </si>
  <si>
    <t>Acaspulco</t>
  </si>
  <si>
    <t>Acatepulco</t>
  </si>
  <si>
    <t>Colotlan Centro</t>
  </si>
  <si>
    <t>Colotlán</t>
  </si>
  <si>
    <t>Tochopa</t>
  </si>
  <si>
    <t>De La Arboleda</t>
  </si>
  <si>
    <t>Lomas de La Cruz</t>
  </si>
  <si>
    <t>Nuevo Tlaxcala</t>
  </si>
  <si>
    <t>Acaponeta</t>
  </si>
  <si>
    <t>Mesa de Flores</t>
  </si>
  <si>
    <t>Santiago Tlatelolco</t>
  </si>
  <si>
    <t>Canoas de Arriba</t>
  </si>
  <si>
    <t>San Antonio de las Lajas</t>
  </si>
  <si>
    <t>Agua Gorda</t>
  </si>
  <si>
    <t>San Rafael del Refugio</t>
  </si>
  <si>
    <t>San Francisco del Refugio</t>
  </si>
  <si>
    <t>Tulimic de Guadalupe</t>
  </si>
  <si>
    <t>Tulimic Del Rosario</t>
  </si>
  <si>
    <t>Los Veliz</t>
  </si>
  <si>
    <t>Santa María de los Ángeles</t>
  </si>
  <si>
    <t>Barrio de Tapias</t>
  </si>
  <si>
    <t>La Boquilla de Zaragoza (La Boquilla)</t>
  </si>
  <si>
    <t>Tenasco de Arriba</t>
  </si>
  <si>
    <t>Veintiuno de Marzo (La Hiedrita)</t>
  </si>
  <si>
    <t>Huejúcar</t>
  </si>
  <si>
    <t>Achimec</t>
  </si>
  <si>
    <t>Tlalcosahua</t>
  </si>
  <si>
    <t>Cocuasco</t>
  </si>
  <si>
    <t>San Juan de los Potreros</t>
  </si>
  <si>
    <t>Tepizuac</t>
  </si>
  <si>
    <t>San Martín de Bolaños</t>
  </si>
  <si>
    <t>Tequila Centro</t>
  </si>
  <si>
    <t>Tequila</t>
  </si>
  <si>
    <t>Potrero de la Mula (Luis Donaldo Colosio)</t>
  </si>
  <si>
    <t>El Maluaste</t>
  </si>
  <si>
    <t>El Tezcalame</t>
  </si>
  <si>
    <t>Santa Cruz de los Espinos</t>
  </si>
  <si>
    <t>Sauza</t>
  </si>
  <si>
    <t>Ex Hacienda de Abajo</t>
  </si>
  <si>
    <t>Potrero de los Rivera</t>
  </si>
  <si>
    <t>Tapexco</t>
  </si>
  <si>
    <t>San Pedro Analco</t>
  </si>
  <si>
    <t>Tuitan</t>
  </si>
  <si>
    <t>Hostotipaquillo</t>
  </si>
  <si>
    <t>La Venta de Mochitiltic</t>
  </si>
  <si>
    <t>Cinco Minas</t>
  </si>
  <si>
    <t>El Llano de los Vela</t>
  </si>
  <si>
    <t>Sayulimita</t>
  </si>
  <si>
    <t>Plan de Barrancas</t>
  </si>
  <si>
    <t>Magdalena Centro</t>
  </si>
  <si>
    <t>Nueva Xochiltepec</t>
  </si>
  <si>
    <t>Rinconada Casa Blanca</t>
  </si>
  <si>
    <t>Caballito</t>
  </si>
  <si>
    <t>Las Matas</t>
  </si>
  <si>
    <t>Huizizilapan</t>
  </si>
  <si>
    <t>Etzatlán</t>
  </si>
  <si>
    <t>La Mazata</t>
  </si>
  <si>
    <t>Oconahua</t>
  </si>
  <si>
    <t>Puerta de Pericos (Tlachichilco)</t>
  </si>
  <si>
    <t>La Puerta del Coche</t>
  </si>
  <si>
    <t>Antonio Escobedo</t>
  </si>
  <si>
    <t>San Juanito de Escobedo</t>
  </si>
  <si>
    <t>La Estancita</t>
  </si>
  <si>
    <t>La Providencia (Cantarranas)</t>
  </si>
  <si>
    <t>La Estancia de Ayones</t>
  </si>
  <si>
    <t>Ameca Centro</t>
  </si>
  <si>
    <t>Las Victorias</t>
  </si>
  <si>
    <t>Valle Magno</t>
  </si>
  <si>
    <t>Huerta de Morales</t>
  </si>
  <si>
    <t>Rancho Corona</t>
  </si>
  <si>
    <t>La Reyna</t>
  </si>
  <si>
    <t>San Antonio Matute</t>
  </si>
  <si>
    <t>El Cuis (El Tasajo)</t>
  </si>
  <si>
    <t>El Cerrito Del Cuis</t>
  </si>
  <si>
    <t>Caimanero (El Quelite)</t>
  </si>
  <si>
    <t>San Antonio Puerta de la Vega</t>
  </si>
  <si>
    <t>Don Martin</t>
  </si>
  <si>
    <t>Los Morillos</t>
  </si>
  <si>
    <t>Jayamitla (Colmenar)</t>
  </si>
  <si>
    <t>Malpasito</t>
  </si>
  <si>
    <t>Queixpan</t>
  </si>
  <si>
    <t>Mesa de Ramos</t>
  </si>
  <si>
    <t>La Calera de Abajo</t>
  </si>
  <si>
    <t>La Calera de Arriba</t>
  </si>
  <si>
    <t>La Huerta de San Javier</t>
  </si>
  <si>
    <t>Altavista de Ramos</t>
  </si>
  <si>
    <t>Santa Maria de La Huerta</t>
  </si>
  <si>
    <t>El Texcalame</t>
  </si>
  <si>
    <t>El Naranjo (La Gigantera)</t>
  </si>
  <si>
    <t>El Zoquite</t>
  </si>
  <si>
    <t>Ahualulco de Mercado</t>
  </si>
  <si>
    <t>Ahualulco de Mercado Centro</t>
  </si>
  <si>
    <t>Fausto Quintero</t>
  </si>
  <si>
    <t>Los Cascos</t>
  </si>
  <si>
    <t>Ahualulco Ejidal</t>
  </si>
  <si>
    <t>Jardines de Ahualulco</t>
  </si>
  <si>
    <t>Lomas de Ayahualulco</t>
  </si>
  <si>
    <t>Copal</t>
  </si>
  <si>
    <t>Teuchiteco</t>
  </si>
  <si>
    <t>Portes Gil (San Ignacio)</t>
  </si>
  <si>
    <t>Chapulimita (Chapuli)</t>
  </si>
  <si>
    <t>Teuchitlán</t>
  </si>
  <si>
    <t>Gral. Lucio Blanco</t>
  </si>
  <si>
    <t>El Amarillo</t>
  </si>
  <si>
    <t>San Martín Hidalgo</t>
  </si>
  <si>
    <t>Ipazoltic</t>
  </si>
  <si>
    <t>Labor de Medina</t>
  </si>
  <si>
    <t>Los Vergara</t>
  </si>
  <si>
    <t>Trapiche de Abra</t>
  </si>
  <si>
    <t>El Tepehuaje de Morelos</t>
  </si>
  <si>
    <t>San Isidro Palo Verde</t>
  </si>
  <si>
    <t>Rio Grande</t>
  </si>
  <si>
    <t>Camajapita</t>
  </si>
  <si>
    <t>Guachinango</t>
  </si>
  <si>
    <t>El Tablillo</t>
  </si>
  <si>
    <t>Amajaquillo</t>
  </si>
  <si>
    <t>Santa Isabel de Quililla</t>
  </si>
  <si>
    <t>Guachinanguillo</t>
  </si>
  <si>
    <t>El Potrero Grande</t>
  </si>
  <si>
    <t>Cuyutlan</t>
  </si>
  <si>
    <t>Mixtlán</t>
  </si>
  <si>
    <t>Mascota</t>
  </si>
  <si>
    <t>Tecoany</t>
  </si>
  <si>
    <t>Zacatongo</t>
  </si>
  <si>
    <t>Los Sauces de Yerbabuena</t>
  </si>
  <si>
    <t>Sol de Oro</t>
  </si>
  <si>
    <t>Mirandilla</t>
  </si>
  <si>
    <t>Santiago de Pinos</t>
  </si>
  <si>
    <t>San Sebastián del Oeste</t>
  </si>
  <si>
    <t>Copales (Los Copalitos)</t>
  </si>
  <si>
    <t>San Felipe de Hijar</t>
  </si>
  <si>
    <t>Pueblito San Pablo (El Pueblito)</t>
  </si>
  <si>
    <t>Santa Cruz La Puerta</t>
  </si>
  <si>
    <t>Amatanejo</t>
  </si>
  <si>
    <t>El Tasajal</t>
  </si>
  <si>
    <t>La Palma (Las Palmas)</t>
  </si>
  <si>
    <t>La Estancia de Landeros</t>
  </si>
  <si>
    <t>San Isidro (La Haciendita)</t>
  </si>
  <si>
    <t>San Juan de los Lagos Centro</t>
  </si>
  <si>
    <t>Santa Cecilia (La Sauceda)</t>
  </si>
  <si>
    <t>Los Halcones</t>
  </si>
  <si>
    <t>Iprovipe Santa Teresa</t>
  </si>
  <si>
    <t>Ana Lucia Fovissste</t>
  </si>
  <si>
    <t>Lomas de Santa Teresa</t>
  </si>
  <si>
    <t>El Herrero</t>
  </si>
  <si>
    <t>Mi Nuevo San Juan</t>
  </si>
  <si>
    <t>Lomas de Galindo</t>
  </si>
  <si>
    <t>San Jose</t>
  </si>
  <si>
    <t>La Zagala</t>
  </si>
  <si>
    <t>Llamaradas</t>
  </si>
  <si>
    <t>Maravillas de San Juan</t>
  </si>
  <si>
    <t>La Cuesta de Medina</t>
  </si>
  <si>
    <t>Las Moras 3 (El Pedregal)</t>
  </si>
  <si>
    <t>El Paso Pedregoso</t>
  </si>
  <si>
    <t>Mezquitic de la Magdalena</t>
  </si>
  <si>
    <t>Casas Viejas (Agua Blanca)</t>
  </si>
  <si>
    <t>Agua de Obispo</t>
  </si>
  <si>
    <t>Corralillo, Tierra Parda y el Gato</t>
  </si>
  <si>
    <t>Los Aguirre de Abajo</t>
  </si>
  <si>
    <t>La Labor de los Alba</t>
  </si>
  <si>
    <t>San Antonio de los Barrera</t>
  </si>
  <si>
    <t>Las Verdolagas</t>
  </si>
  <si>
    <t>Halconero de Abajo</t>
  </si>
  <si>
    <t>Halconero de Arriba</t>
  </si>
  <si>
    <t>Jalostotitlán</t>
  </si>
  <si>
    <t>La Asuncion</t>
  </si>
  <si>
    <t>Las Flores II</t>
  </si>
  <si>
    <t>Las Flores I</t>
  </si>
  <si>
    <t>La Salve</t>
  </si>
  <si>
    <t>Lago Del Sol</t>
  </si>
  <si>
    <t>Plan de los Alvarado</t>
  </si>
  <si>
    <t>Los Cuervitos</t>
  </si>
  <si>
    <t>La Pima</t>
  </si>
  <si>
    <t>Plan de La Llave</t>
  </si>
  <si>
    <t>El Rialengo</t>
  </si>
  <si>
    <t>Ricardo Lara</t>
  </si>
  <si>
    <t>San Gaspar de los Reyes (San Gaspar)</t>
  </si>
  <si>
    <t>Santa Maria de La O</t>
  </si>
  <si>
    <t>Paso de la Laja</t>
  </si>
  <si>
    <t>Loma de Alba</t>
  </si>
  <si>
    <t>El Bueyero</t>
  </si>
  <si>
    <t>Santa Ana de Guadalupe</t>
  </si>
  <si>
    <t>San Miguel El Alto Centro</t>
  </si>
  <si>
    <t>De La Cantera</t>
  </si>
  <si>
    <t>Arroyo Minas</t>
  </si>
  <si>
    <t>Aguacaliente</t>
  </si>
  <si>
    <t>San Jose de los Reynoso</t>
  </si>
  <si>
    <t>Cruz de Orozco</t>
  </si>
  <si>
    <t>Belem</t>
  </si>
  <si>
    <t>Mirandillas</t>
  </si>
  <si>
    <t>San Julian Centro</t>
  </si>
  <si>
    <t>23 de Mayo</t>
  </si>
  <si>
    <t>Arandas Centro</t>
  </si>
  <si>
    <t>Lomas Del Real</t>
  </si>
  <si>
    <t>Cerro de Mexiquito</t>
  </si>
  <si>
    <t>Bellavista II</t>
  </si>
  <si>
    <t>Vivanco</t>
  </si>
  <si>
    <t>Caja Popular</t>
  </si>
  <si>
    <t>Paso Nuevo</t>
  </si>
  <si>
    <t>Nuevo Bellavista</t>
  </si>
  <si>
    <t>Bellavista I</t>
  </si>
  <si>
    <t>Lomas del Chilarejo</t>
  </si>
  <si>
    <t>Peritas</t>
  </si>
  <si>
    <t>Valle de las Arboledas</t>
  </si>
  <si>
    <t>Apacueco</t>
  </si>
  <si>
    <t>Jardines de Santa Maria</t>
  </si>
  <si>
    <t>Santa Maria de Guadalupe</t>
  </si>
  <si>
    <t>Infonavit Lagunitas</t>
  </si>
  <si>
    <t>Jardines de La Glorieta</t>
  </si>
  <si>
    <t>Lomas Del Carmen</t>
  </si>
  <si>
    <t>Parque de los Fresnos</t>
  </si>
  <si>
    <t>Parque Industrial Santa Maria</t>
  </si>
  <si>
    <t>Hacienda del Palomino</t>
  </si>
  <si>
    <t>Residencial Santa Rosa</t>
  </si>
  <si>
    <t>Queretarito</t>
  </si>
  <si>
    <t>El Nacimiento de Abajo</t>
  </si>
  <si>
    <t>La Corambre</t>
  </si>
  <si>
    <t>La Parada de Arriba</t>
  </si>
  <si>
    <t>Rosas Azules</t>
  </si>
  <si>
    <t>San Ignacio Cerro Gordo</t>
  </si>
  <si>
    <t>San Ignacio Cerro Gordo Centro</t>
  </si>
  <si>
    <t>Higuerillas</t>
  </si>
  <si>
    <t>Presa de Barajas</t>
  </si>
  <si>
    <t>Tuna de Abajo (San Pascual)</t>
  </si>
  <si>
    <t>Jaquetas</t>
  </si>
  <si>
    <t>Los Agritos</t>
  </si>
  <si>
    <t>Yerbabuena (Huizachal)</t>
  </si>
  <si>
    <t>Teocaltiche Centro</t>
  </si>
  <si>
    <t>Teocaltiche</t>
  </si>
  <si>
    <t>Lomas de Teocaltiche</t>
  </si>
  <si>
    <t>San Miguel Sur</t>
  </si>
  <si>
    <t>Tavares</t>
  </si>
  <si>
    <t>San Miguel Norte</t>
  </si>
  <si>
    <t>C T M</t>
  </si>
  <si>
    <t>San Martin</t>
  </si>
  <si>
    <t>Mechoacanejo</t>
  </si>
  <si>
    <t>Lomas de Mechoacanejo</t>
  </si>
  <si>
    <t>Agua Tinta Abajo</t>
  </si>
  <si>
    <t>Agua Tinta Arriba</t>
  </si>
  <si>
    <t>El Carretero</t>
  </si>
  <si>
    <t>Loma de Calera</t>
  </si>
  <si>
    <t>Los Mirasoles de Abajo</t>
  </si>
  <si>
    <t>San Antonio de Calera (San Antonio)</t>
  </si>
  <si>
    <t>Ahuetita de Enmedio (La Capilla)</t>
  </si>
  <si>
    <t>La Cruz Gorda</t>
  </si>
  <si>
    <t>Las Tres Alamedas</t>
  </si>
  <si>
    <t>Rancho el Jaral</t>
  </si>
  <si>
    <t>La Tejuinera</t>
  </si>
  <si>
    <t>El Santo</t>
  </si>
  <si>
    <t>Rancho Mayor</t>
  </si>
  <si>
    <t>Rancho Cuatro Vientos</t>
  </si>
  <si>
    <t>San Roque (El Barrio)</t>
  </si>
  <si>
    <t>El Soyatal</t>
  </si>
  <si>
    <t>El Talayote (El Morisco)</t>
  </si>
  <si>
    <t>Acaspoluca</t>
  </si>
  <si>
    <t>Ahuetita de Abajo</t>
  </si>
  <si>
    <t>El Alto de Ahuetita</t>
  </si>
  <si>
    <t>Mascua</t>
  </si>
  <si>
    <t>Villa de Ornelas (Ornelas)</t>
  </si>
  <si>
    <t>Llano de Halconero</t>
  </si>
  <si>
    <t>Paso de la Canoa</t>
  </si>
  <si>
    <t>Cerro de los Gregorios</t>
  </si>
  <si>
    <t>Atepoca Abajo</t>
  </si>
  <si>
    <t>El Eucalipto</t>
  </si>
  <si>
    <t>Hacienda el Tequezquite</t>
  </si>
  <si>
    <t>El Tablero</t>
  </si>
  <si>
    <t>El Refugio (Las Urracas)</t>
  </si>
  <si>
    <t>Sierrita de los Dolores (La Sierrita)</t>
  </si>
  <si>
    <t>Villa Hidalgo Centro</t>
  </si>
  <si>
    <t>Norte I</t>
  </si>
  <si>
    <t>Fonapo Vista Del Sol</t>
  </si>
  <si>
    <t>Villa Alborada</t>
  </si>
  <si>
    <t>Lomas Santa Teresa</t>
  </si>
  <si>
    <t>Juiquinaque</t>
  </si>
  <si>
    <t>Arroyo Seco de Abajo</t>
  </si>
  <si>
    <t>Arroyo Seco de Arriba</t>
  </si>
  <si>
    <t>La Huerta de los Rayos</t>
  </si>
  <si>
    <t>Tepusco</t>
  </si>
  <si>
    <t>Los Gonzalez</t>
  </si>
  <si>
    <t>San Juanico de Abajo</t>
  </si>
  <si>
    <t>El Chilarillo</t>
  </si>
  <si>
    <t>San Juanico de Arriba</t>
  </si>
  <si>
    <t>Encarnación de Díaz</t>
  </si>
  <si>
    <t>El Mezquitito</t>
  </si>
  <si>
    <t>Residencial Las Villas</t>
  </si>
  <si>
    <t>Los Altos Residencial</t>
  </si>
  <si>
    <t>Residencial San Fernando</t>
  </si>
  <si>
    <t>El Mosaico</t>
  </si>
  <si>
    <t>Puente Chico</t>
  </si>
  <si>
    <t>San Marcos de Arriba (San Marcos del Refugio)</t>
  </si>
  <si>
    <t>Las Pilas de Arriba</t>
  </si>
  <si>
    <t>Huaracha</t>
  </si>
  <si>
    <t>Rangel</t>
  </si>
  <si>
    <t>El Codo</t>
  </si>
  <si>
    <t>Mariquita</t>
  </si>
  <si>
    <t>Caquixtle de Arriba</t>
  </si>
  <si>
    <t>Caquixtle de Abajo</t>
  </si>
  <si>
    <t>Yahualica de González Gallo</t>
  </si>
  <si>
    <t>La Cerca Blanca</t>
  </si>
  <si>
    <t>Ruvalcaba</t>
  </si>
  <si>
    <t>Nangue Del Refugio</t>
  </si>
  <si>
    <t>La Cucharita</t>
  </si>
  <si>
    <t>Los Pastores</t>
  </si>
  <si>
    <t>Manalisco</t>
  </si>
  <si>
    <t>La Labor de Vargas</t>
  </si>
  <si>
    <t>Santillan</t>
  </si>
  <si>
    <t>Ocotes de Moya</t>
  </si>
  <si>
    <t>La Labor de San Ignacio</t>
  </si>
  <si>
    <t>Mexticacán</t>
  </si>
  <si>
    <t>Acasico</t>
  </si>
  <si>
    <t>Tapias de Arriba</t>
  </si>
  <si>
    <t>Poblado comunal</t>
  </si>
  <si>
    <t>Cañadas de Obregón</t>
  </si>
  <si>
    <t>Los Yugos</t>
  </si>
  <si>
    <t>Valle de Guadalupe Centro</t>
  </si>
  <si>
    <t>El Talle</t>
  </si>
  <si>
    <t>Lagos de Moreno Centro</t>
  </si>
  <si>
    <t>Lagos de Moreno</t>
  </si>
  <si>
    <t>Jardines de la Ladera</t>
  </si>
  <si>
    <t>Geovillas de los Lagos</t>
  </si>
  <si>
    <t>Arboledas de San Martin</t>
  </si>
  <si>
    <t>De la Luz</t>
  </si>
  <si>
    <t>Pueblo de Moya</t>
  </si>
  <si>
    <t>Granadillas</t>
  </si>
  <si>
    <t>Bajo de Moya</t>
  </si>
  <si>
    <t>Las Huertitas</t>
  </si>
  <si>
    <t>Las Capuchinas</t>
  </si>
  <si>
    <t>Rinconada Vista Hermosa</t>
  </si>
  <si>
    <t>Residencial Valle Real</t>
  </si>
  <si>
    <t>Hacienda de Bravo</t>
  </si>
  <si>
    <t>Colinas Del Valle</t>
  </si>
  <si>
    <t>Xekj</t>
  </si>
  <si>
    <t>Hacienda Los Jacales</t>
  </si>
  <si>
    <t>Alvarez Del Castillo</t>
  </si>
  <si>
    <t>Nueva Santa Maria</t>
  </si>
  <si>
    <t>Cristeros</t>
  </si>
  <si>
    <t>Pirulito</t>
  </si>
  <si>
    <t>Residencial Santa Elena</t>
  </si>
  <si>
    <t>La Huitlacocha</t>
  </si>
  <si>
    <t>De Padre Torres</t>
  </si>
  <si>
    <t>La Tomita</t>
  </si>
  <si>
    <t>El Ranchito de Guadalupe</t>
  </si>
  <si>
    <t>El Ranchito de Juan Flores</t>
  </si>
  <si>
    <t>La Magistral</t>
  </si>
  <si>
    <t>Loma de San Antonio</t>
  </si>
  <si>
    <t>Rancho el Tepeyac</t>
  </si>
  <si>
    <t>Salto de Yeguas</t>
  </si>
  <si>
    <t>Betulia</t>
  </si>
  <si>
    <t>Cuautitlán</t>
  </si>
  <si>
    <t>Ledesma</t>
  </si>
  <si>
    <t>Chayotillo</t>
  </si>
  <si>
    <t>El Frijolito</t>
  </si>
  <si>
    <t>El Huiroche</t>
  </si>
  <si>
    <t>El Juguete</t>
  </si>
  <si>
    <t>El Tanque de Don Juan</t>
  </si>
  <si>
    <t>Las Metaleras</t>
  </si>
  <si>
    <t>Puerta de la Cruz</t>
  </si>
  <si>
    <t>La Troje (Los Nogales)</t>
  </si>
  <si>
    <t>Rancho el Rico</t>
  </si>
  <si>
    <t>El Seijo</t>
  </si>
  <si>
    <t>Granja Mary</t>
  </si>
  <si>
    <t>La Providencia [Granja]</t>
  </si>
  <si>
    <t>La Valentina</t>
  </si>
  <si>
    <t>San Juanito (San Juan sin Agua)</t>
  </si>
  <si>
    <t>Matamoros los Hoyos</t>
  </si>
  <si>
    <t>El Conito</t>
  </si>
  <si>
    <t>El Grullito II</t>
  </si>
  <si>
    <t>Loma de Amapola</t>
  </si>
  <si>
    <t>Puerta la Chiripa (La Pascuala)</t>
  </si>
  <si>
    <t>Primero de Mayo (Chupaderos)</t>
  </si>
  <si>
    <t>El Potrero de Afuera</t>
  </si>
  <si>
    <t>Rancho Vista Alegre</t>
  </si>
  <si>
    <t>San Cirilo</t>
  </si>
  <si>
    <t>Tlalixcoyan (Tlalixcoya)</t>
  </si>
  <si>
    <t>Buenavista (San Miguel)</t>
  </si>
  <si>
    <t>Torrecillas (El Lindero)</t>
  </si>
  <si>
    <t>El Basilisco</t>
  </si>
  <si>
    <t>La Orilla del Agua</t>
  </si>
  <si>
    <t>Camino a la Higuera</t>
  </si>
  <si>
    <t>El Alto del Refugio</t>
  </si>
  <si>
    <t>El Crespo de Abajo</t>
  </si>
  <si>
    <t>El Pradito</t>
  </si>
  <si>
    <t>Libramiento Norte</t>
  </si>
  <si>
    <t>Melo</t>
  </si>
  <si>
    <t>Montelera</t>
  </si>
  <si>
    <t>San Cayetano de Abajo</t>
  </si>
  <si>
    <t>San Cayetano de Arriba</t>
  </si>
  <si>
    <t>Colinas de Lagos</t>
  </si>
  <si>
    <t>La Troje (Las Trojes)</t>
  </si>
  <si>
    <t>Chipinque de Arriba</t>
  </si>
  <si>
    <t>Loma de Veloces</t>
  </si>
  <si>
    <t>Chipinque de Abajo</t>
  </si>
  <si>
    <t>San Isidro de Arriba</t>
  </si>
  <si>
    <t>Camino al Puesto</t>
  </si>
  <si>
    <t>El Cerrito (Cerritos)</t>
  </si>
  <si>
    <t>El Mesoncito</t>
  </si>
  <si>
    <t>El Mole</t>
  </si>
  <si>
    <t>El Sartenejo</t>
  </si>
  <si>
    <t>La Longaniza</t>
  </si>
  <si>
    <t>La Merced (La Chona)</t>
  </si>
  <si>
    <t>La Trojita</t>
  </si>
  <si>
    <t>Labor de Padilla</t>
  </si>
  <si>
    <t>Potrero de Guadalupe</t>
  </si>
  <si>
    <t>Potrero de la Mora</t>
  </si>
  <si>
    <t>San Isidro de Abajo</t>
  </si>
  <si>
    <t>San Isidro de en Medio</t>
  </si>
  <si>
    <t>Sanfandila</t>
  </si>
  <si>
    <t>Tlacualeche</t>
  </si>
  <si>
    <t>Zitácuaro</t>
  </si>
  <si>
    <t>El Argel</t>
  </si>
  <si>
    <t>El Hallazgo</t>
  </si>
  <si>
    <t>El Sauz de Abajo</t>
  </si>
  <si>
    <t>Los Potreritos de Ojo de Agua</t>
  </si>
  <si>
    <t>Salsipuedes (El Puerto)</t>
  </si>
  <si>
    <t>Las Cibeles</t>
  </si>
  <si>
    <t>Puerto del Cuarenta</t>
  </si>
  <si>
    <t>San Antonio de Buenavista</t>
  </si>
  <si>
    <t>El Soyate</t>
  </si>
  <si>
    <t>El Ojuelo</t>
  </si>
  <si>
    <t>El Refugio (El Maguey)</t>
  </si>
  <si>
    <t>La Cascarona</t>
  </si>
  <si>
    <t>Palomas Dos [Granja]</t>
  </si>
  <si>
    <t>San Luis Gonzaga de Portugal</t>
  </si>
  <si>
    <t>Varela</t>
  </si>
  <si>
    <t>La Famosa</t>
  </si>
  <si>
    <t>La Vigilancia</t>
  </si>
  <si>
    <t>San Antonio de las Flores</t>
  </si>
  <si>
    <t>Paso de Cuarenta (San Miguel de Cuarenta)</t>
  </si>
  <si>
    <t>Huachinote</t>
  </si>
  <si>
    <t>La Presa de Cuarenta</t>
  </si>
  <si>
    <t>San Juan del Maguey</t>
  </si>
  <si>
    <t>Bernalejo (Comanja)</t>
  </si>
  <si>
    <t>Comanja de Corona</t>
  </si>
  <si>
    <t>Hacienda Santiago</t>
  </si>
  <si>
    <t>Los Tanques del Refugio</t>
  </si>
  <si>
    <t>San Francisco de Olivo</t>
  </si>
  <si>
    <t>Calabacillas</t>
  </si>
  <si>
    <t>Casillas</t>
  </si>
  <si>
    <t>Chero</t>
  </si>
  <si>
    <t>El Mojino</t>
  </si>
  <si>
    <t>Jaramillo de Abajo</t>
  </si>
  <si>
    <t>Jaramillo de Arriba</t>
  </si>
  <si>
    <t>La Haciendita [Granja]</t>
  </si>
  <si>
    <t>Lomas de Jaramillo de Abajo</t>
  </si>
  <si>
    <t>Los Alambres (Ejido Santa Elena)</t>
  </si>
  <si>
    <t>Rancho la Posta</t>
  </si>
  <si>
    <t>Moya</t>
  </si>
  <si>
    <t>Castelongo</t>
  </si>
  <si>
    <t>La Luz de Arriba</t>
  </si>
  <si>
    <t>La Sauceda (Pedro Moreno)</t>
  </si>
  <si>
    <t>San Jorge (Macedonio Ayala)</t>
  </si>
  <si>
    <t>San Miguel (4to. de Milla)</t>
  </si>
  <si>
    <t>Jardines de la Capilla</t>
  </si>
  <si>
    <t>Geovillas Laureles del Campanario</t>
  </si>
  <si>
    <t>Alto de Moya</t>
  </si>
  <si>
    <t>Avilag [La Granja]</t>
  </si>
  <si>
    <t>Las Alfalfas</t>
  </si>
  <si>
    <t>Las Arboledas [Granja]</t>
  </si>
  <si>
    <t>Loma de Espinosa</t>
  </si>
  <si>
    <t>Portugalejo</t>
  </si>
  <si>
    <t>Rancho los Gallardo</t>
  </si>
  <si>
    <t>La Marimba</t>
  </si>
  <si>
    <t>Huertas Familiares San Pedro</t>
  </si>
  <si>
    <t>Alto de la Cantera</t>
  </si>
  <si>
    <t>Ceja de Bolitas (La Ceja)</t>
  </si>
  <si>
    <t>El Alto de San Pedro</t>
  </si>
  <si>
    <t>El Circo</t>
  </si>
  <si>
    <t>El Molino de Nazas (El Molino)</t>
  </si>
  <si>
    <t>El Refugio [Granja]</t>
  </si>
  <si>
    <t>La Barranca del Refugio</t>
  </si>
  <si>
    <t>Loma de Prados</t>
  </si>
  <si>
    <t>Paso de la Mesa</t>
  </si>
  <si>
    <t>Sabino</t>
  </si>
  <si>
    <t>El Tepame</t>
  </si>
  <si>
    <t>La Cotija</t>
  </si>
  <si>
    <t>Labor de Montegrande (Labor de los Enriquez)</t>
  </si>
  <si>
    <t>San Francisco de los Romanes</t>
  </si>
  <si>
    <t>El Alto de Encinillas</t>
  </si>
  <si>
    <t>Llano de Miranda</t>
  </si>
  <si>
    <t>Puerta de los Quiotes</t>
  </si>
  <si>
    <t>Santo Domingo (Arroyo del Palo)</t>
  </si>
  <si>
    <t>Miranda del Refugio</t>
  </si>
  <si>
    <t>La Cantera (La Cantera de los Moreno)</t>
  </si>
  <si>
    <t>El Tutano</t>
  </si>
  <si>
    <t>Loma de Mena</t>
  </si>
  <si>
    <t>San Pablo de Nazas</t>
  </si>
  <si>
    <t>Cantareras</t>
  </si>
  <si>
    <t>La Arronera</t>
  </si>
  <si>
    <t>Rancho el Pirul</t>
  </si>
  <si>
    <t>Ciudad Maderas</t>
  </si>
  <si>
    <t>Cantera de Torres</t>
  </si>
  <si>
    <t>El Lobo Dos</t>
  </si>
  <si>
    <t>La Hoyuela de Torres</t>
  </si>
  <si>
    <t>La Loma (La Lomita)</t>
  </si>
  <si>
    <t>Rancho Nuevo Dos</t>
  </si>
  <si>
    <t>San Antonio de las Cruces</t>
  </si>
  <si>
    <t>Ojuelos de Jalisco</t>
  </si>
  <si>
    <t>Matancillas (San Isidro)</t>
  </si>
  <si>
    <t>Morenitos</t>
  </si>
  <si>
    <t>Salitrillo de Chinampas</t>
  </si>
  <si>
    <t>Chinampas</t>
  </si>
  <si>
    <t>Matanzas</t>
  </si>
  <si>
    <t>Papas de Enmedio</t>
  </si>
  <si>
    <t>Union de San Antonio Centro</t>
  </si>
  <si>
    <t>Unión de San Antonio</t>
  </si>
  <si>
    <t>Leon XIII</t>
  </si>
  <si>
    <t>Lomas del Tesoro</t>
  </si>
  <si>
    <t>San Antonio de la Garza</t>
  </si>
  <si>
    <t>Vizcaino</t>
  </si>
  <si>
    <t>Loma de Sotelos</t>
  </si>
  <si>
    <t>La Noria (Las Norias de las Vueltas)</t>
  </si>
  <si>
    <t>El Saucillo de Primavera</t>
  </si>
  <si>
    <t>Lomas de Santa Gertrudis</t>
  </si>
  <si>
    <t>San Diego de Alejandría</t>
  </si>
  <si>
    <t>Tepatitlán de Morelos</t>
  </si>
  <si>
    <t>Hacienda la Cruz</t>
  </si>
  <si>
    <t>La Nueva Cruz</t>
  </si>
  <si>
    <t>Pozo Del Monte</t>
  </si>
  <si>
    <t>Colinas Residencial</t>
  </si>
  <si>
    <t>Hacienda Popotes</t>
  </si>
  <si>
    <t>Los Popotes</t>
  </si>
  <si>
    <t>Prados del Roble</t>
  </si>
  <si>
    <t>Residencial Country</t>
  </si>
  <si>
    <t>Residencial La Cuesta</t>
  </si>
  <si>
    <t>Real de Marsella</t>
  </si>
  <si>
    <t>San Antonio El Alto</t>
  </si>
  <si>
    <t>Las Jardineras</t>
  </si>
  <si>
    <t>Comercial Del Sur</t>
  </si>
  <si>
    <t>El Chispeadero de Arriba</t>
  </si>
  <si>
    <t>Bosques de la Gloria</t>
  </si>
  <si>
    <t>Jardines de La Rivera</t>
  </si>
  <si>
    <t>Saint Michel</t>
  </si>
  <si>
    <t>Bosques de la Hacienda</t>
  </si>
  <si>
    <t>Comarcas Francesas</t>
  </si>
  <si>
    <t>Coto del Rey</t>
  </si>
  <si>
    <t>Bosques Del Lago</t>
  </si>
  <si>
    <t>Residencial del Carmen</t>
  </si>
  <si>
    <t>Residencial Jardines del Carmen</t>
  </si>
  <si>
    <t>Jardines Del Rosal</t>
  </si>
  <si>
    <t>Capilla de Milpillas (Milpillas)</t>
  </si>
  <si>
    <t>La Mesa del Guitarrero</t>
  </si>
  <si>
    <t>Ojo de Agua de Latillas</t>
  </si>
  <si>
    <t>Ramblas Grande</t>
  </si>
  <si>
    <t>San Jose de Gracia</t>
  </si>
  <si>
    <t>Tototlán</t>
  </si>
  <si>
    <t>Real de Fresnos</t>
  </si>
  <si>
    <t>Ramblas Chico</t>
  </si>
  <si>
    <t>Laja de Cervantes</t>
  </si>
  <si>
    <t>Nuevo Refugio de Afuera</t>
  </si>
  <si>
    <t>Cuesta de Ovejas</t>
  </si>
  <si>
    <t>Carrozas</t>
  </si>
  <si>
    <t>Coina Grande</t>
  </si>
  <si>
    <t>Atotonilco el Alto</t>
  </si>
  <si>
    <t>Atotonilco el Alto Centro</t>
  </si>
  <si>
    <t>Josefino</t>
  </si>
  <si>
    <t>Chichimeco</t>
  </si>
  <si>
    <t>Huacaltzinga</t>
  </si>
  <si>
    <t>INFONAVIT Milpillas</t>
  </si>
  <si>
    <t>Riberas de La Unidad</t>
  </si>
  <si>
    <t>Vistas de Atotonilco</t>
  </si>
  <si>
    <t>Vistas del Maguey</t>
  </si>
  <si>
    <t>Arroyo Bonito</t>
  </si>
  <si>
    <t>El Chapingo</t>
  </si>
  <si>
    <t>La Angostura de los Altos</t>
  </si>
  <si>
    <t>Mesa Del Pino</t>
  </si>
  <si>
    <t>Rinconada de Cristo Rey</t>
  </si>
  <si>
    <t>El Salvador (Los Zapateros)</t>
  </si>
  <si>
    <t>El Sopial</t>
  </si>
  <si>
    <t>Santa Rita de los Altos (La Angostura)</t>
  </si>
  <si>
    <t>Mesa de Solorio</t>
  </si>
  <si>
    <t>La Estancia de Navarro</t>
  </si>
  <si>
    <t>Los Zalates</t>
  </si>
  <si>
    <t>Santa Quiteria</t>
  </si>
  <si>
    <t>La Mata</t>
  </si>
  <si>
    <t>Los Cuates (La Pareja)</t>
  </si>
  <si>
    <t>San Gaspar</t>
  </si>
  <si>
    <t>El Valle (La Paz de Milpillas)</t>
  </si>
  <si>
    <t>Barranca del Aguacate</t>
  </si>
  <si>
    <t>Cucarachas</t>
  </si>
  <si>
    <t>Nuevo Valle (Ex-Hacienda del Valle)</t>
  </si>
  <si>
    <t>El Refugio de los Bajos</t>
  </si>
  <si>
    <t>Joconoxtle (La Tuna)</t>
  </si>
  <si>
    <t>Rancho Viejo del Refugio (Rancho Viejo)</t>
  </si>
  <si>
    <t>San Vicente (Labor Vieja)</t>
  </si>
  <si>
    <t>Santa Clara de Zula</t>
  </si>
  <si>
    <t>Paso de la Comunidad</t>
  </si>
  <si>
    <t>El Pedregal (Santa Clara del Pedregal)</t>
  </si>
  <si>
    <t>La Puerta de los Ranchos (Los Ranchos)</t>
  </si>
  <si>
    <t>INFONAVIT III</t>
  </si>
  <si>
    <t>INFONAVIT I (Camino Real)</t>
  </si>
  <si>
    <t>Villas de Zula</t>
  </si>
  <si>
    <t>El Duque</t>
  </si>
  <si>
    <t>Marcos Castellanos</t>
  </si>
  <si>
    <t>Las Torrecillas</t>
  </si>
  <si>
    <t>Rivera de Zula</t>
  </si>
  <si>
    <t>El Raicero</t>
  </si>
  <si>
    <t>Granjeros</t>
  </si>
  <si>
    <t>Nuevo Fuerte</t>
  </si>
  <si>
    <t>Jamay</t>
  </si>
  <si>
    <t>Jamay Centro</t>
  </si>
  <si>
    <t>El Trompo</t>
  </si>
  <si>
    <t>San Miguel de la Paz</t>
  </si>
  <si>
    <t>La Estancia de San Juan de Dios</t>
  </si>
  <si>
    <t>La Barca Centro</t>
  </si>
  <si>
    <t>La Castellana</t>
  </si>
  <si>
    <t>Bosques de La Rivera</t>
  </si>
  <si>
    <t>Magueyera</t>
  </si>
  <si>
    <t>Lomas de San Luis</t>
  </si>
  <si>
    <t>La Paz de Ordaz</t>
  </si>
  <si>
    <t>San Francisco de Rivas</t>
  </si>
  <si>
    <t>Zalamea</t>
  </si>
  <si>
    <t>Los Canales</t>
  </si>
  <si>
    <t>San Pedro de Ruiz</t>
  </si>
  <si>
    <t>Hacienda del Tarengo</t>
  </si>
  <si>
    <t>El Loreto Occidental</t>
  </si>
  <si>
    <t>San Ramon</t>
  </si>
  <si>
    <t>Hacienda del Valle (Bodega de Ballesteros)</t>
  </si>
  <si>
    <t>El Gobernador</t>
  </si>
  <si>
    <t>Guadalupe del Lerma</t>
  </si>
  <si>
    <t>San Antonio de Rivas</t>
  </si>
  <si>
    <t>General Gabriel Leyva</t>
  </si>
  <si>
    <t>Ayotlán</t>
  </si>
  <si>
    <t>La Ladera Grande</t>
  </si>
  <si>
    <t>San Jose de Betania (El Piojo)</t>
  </si>
  <si>
    <t>San Rafael de Montelargo</t>
  </si>
  <si>
    <t>San Miguel de Acahuales</t>
  </si>
  <si>
    <t>Ojo Zarco de Fuentes</t>
  </si>
  <si>
    <t>Paso de Guadalupe</t>
  </si>
  <si>
    <t>Josefino de Allende</t>
  </si>
  <si>
    <t>San Rafael de Laguna</t>
  </si>
  <si>
    <t>Ayo El Grande</t>
  </si>
  <si>
    <t>Charapuato</t>
  </si>
  <si>
    <t>San Antonio (El Pujido)</t>
  </si>
  <si>
    <t>El Mezquitillo</t>
  </si>
  <si>
    <t>La Sanguijuela</t>
  </si>
  <si>
    <t>Puerto de Catarina</t>
  </si>
  <si>
    <t>Mezquite Grande</t>
  </si>
  <si>
    <t>Quirino</t>
  </si>
  <si>
    <t>La Porquera</t>
  </si>
  <si>
    <t>El Colorin</t>
  </si>
  <si>
    <t>La Tinajera</t>
  </si>
  <si>
    <t>El Corral de Piedra</t>
  </si>
  <si>
    <t>Paso de Tarimoro</t>
  </si>
  <si>
    <t>El Puerto de la Sabinilla</t>
  </si>
  <si>
    <t>Unión de Tula</t>
  </si>
  <si>
    <t>El Bonete</t>
  </si>
  <si>
    <t>La Taberna</t>
  </si>
  <si>
    <t>La Alcaparrosa</t>
  </si>
  <si>
    <t>San Jose de Avila</t>
  </si>
  <si>
    <t>Ayutla</t>
  </si>
  <si>
    <t>Tepantla</t>
  </si>
  <si>
    <t>Tepospizaloya</t>
  </si>
  <si>
    <t>Las Peruleras</t>
  </si>
  <si>
    <t>San Antonio de los Moran</t>
  </si>
  <si>
    <t>San Miguel de La Sierra</t>
  </si>
  <si>
    <t>Yerbabuena de las Palmas</t>
  </si>
  <si>
    <t>San Juan Cacoma</t>
  </si>
  <si>
    <t>Atenguillo</t>
  </si>
  <si>
    <t>San Jose de los Andrade</t>
  </si>
  <si>
    <t>Ahuacatepec</t>
  </si>
  <si>
    <t>San Antonio de los Macedo</t>
  </si>
  <si>
    <t>Chilacayote</t>
  </si>
  <si>
    <t>Tototlan de Oro</t>
  </si>
  <si>
    <t>Tacota</t>
  </si>
  <si>
    <t>El Macuchi (La Trinidad)</t>
  </si>
  <si>
    <t>San Pedro la Chale</t>
  </si>
  <si>
    <t>Soyatlan Del Oro</t>
  </si>
  <si>
    <t>Agostadero</t>
  </si>
  <si>
    <t>Talpa de Allende</t>
  </si>
  <si>
    <t>Talpa de Allende Centro</t>
  </si>
  <si>
    <t>Naranjo</t>
  </si>
  <si>
    <t>Villas Del Rosario</t>
  </si>
  <si>
    <t>Cabos</t>
  </si>
  <si>
    <t>Cuale</t>
  </si>
  <si>
    <t>Desmoronado (El Real)</t>
  </si>
  <si>
    <t>Santa Julia (Rajas Paradas)</t>
  </si>
  <si>
    <t>Soyatan</t>
  </si>
  <si>
    <t>Las Palmas de Arriba</t>
  </si>
  <si>
    <t>Tebelchia (El Roble)</t>
  </si>
  <si>
    <t>La Mesa del Veladero</t>
  </si>
  <si>
    <t>Las Higueras del Hundido</t>
  </si>
  <si>
    <t>Ixtapa Centro</t>
  </si>
  <si>
    <t>Centro de Salud</t>
  </si>
  <si>
    <t>Colina Universitaria</t>
  </si>
  <si>
    <t>La Mina II</t>
  </si>
  <si>
    <t>Palmar de Ixtapa</t>
  </si>
  <si>
    <t>Palmares Universidad</t>
  </si>
  <si>
    <t>Paseos Universidad II</t>
  </si>
  <si>
    <t>Villas Ixtapa</t>
  </si>
  <si>
    <t>C.U.C.</t>
  </si>
  <si>
    <t>Nuevo Ixtapa</t>
  </si>
  <si>
    <t>Real Ixtapa</t>
  </si>
  <si>
    <t>Verde Vallarta</t>
  </si>
  <si>
    <t>El Ranchito (El Colesio)</t>
  </si>
  <si>
    <t>La Desembocada</t>
  </si>
  <si>
    <t>Ecoterra</t>
  </si>
  <si>
    <t>Valle del Mar</t>
  </si>
  <si>
    <t>Sendero las Galeanas</t>
  </si>
  <si>
    <t>Maralta</t>
  </si>
  <si>
    <t>Coapinole</t>
  </si>
  <si>
    <t>Pitillal Centro</t>
  </si>
  <si>
    <t>Lomas de Coapinole</t>
  </si>
  <si>
    <t>Lomas de Enmedio</t>
  </si>
  <si>
    <t>Lomas Del Calvario</t>
  </si>
  <si>
    <t>El Palmar del Progreso</t>
  </si>
  <si>
    <t>Paseos de La Ribera</t>
  </si>
  <si>
    <t>9 de Octubre</t>
  </si>
  <si>
    <t>Laguna del Valle</t>
  </si>
  <si>
    <t>Lomas del Progreso</t>
  </si>
  <si>
    <t>Bosque del Progreso</t>
  </si>
  <si>
    <t>Copa del Rey</t>
  </si>
  <si>
    <t>Garza Blanca</t>
  </si>
  <si>
    <t>Maravillas Vallarta</t>
  </si>
  <si>
    <t>Villas del Prado</t>
  </si>
  <si>
    <t>Vista Hermosa II</t>
  </si>
  <si>
    <t>Parques Universidad (Sendero de Luna)</t>
  </si>
  <si>
    <t>Balcones Vallarta</t>
  </si>
  <si>
    <t>Villas Las Palmas</t>
  </si>
  <si>
    <t>Mismaloya</t>
  </si>
  <si>
    <t>Sierra del Mar</t>
  </si>
  <si>
    <t>Del Toro</t>
  </si>
  <si>
    <t>Bobadilla</t>
  </si>
  <si>
    <t>Puerto Vallarta Centro</t>
  </si>
  <si>
    <t>Diaz Ordaz</t>
  </si>
  <si>
    <t>Residencial Fluvial Vallarta</t>
  </si>
  <si>
    <t>Jardines de La Higuera</t>
  </si>
  <si>
    <t>Villas Rio</t>
  </si>
  <si>
    <t>Vallarta Villas</t>
  </si>
  <si>
    <t>Primavera de Vallarta</t>
  </si>
  <si>
    <t>FOVISSSTE 100</t>
  </si>
  <si>
    <t>Prados de la Higuera</t>
  </si>
  <si>
    <t>Puerta del Sol Residencial</t>
  </si>
  <si>
    <t>Aramara</t>
  </si>
  <si>
    <t>El Palmar de Aramara</t>
  </si>
  <si>
    <t>Vallarta 750</t>
  </si>
  <si>
    <t>Montesori</t>
  </si>
  <si>
    <t>Vallarta 500</t>
  </si>
  <si>
    <t>Villas Del Puerto</t>
  </si>
  <si>
    <t>Jardines Del Puerto</t>
  </si>
  <si>
    <t>Villas Sol</t>
  </si>
  <si>
    <t>Parques las Palmas</t>
  </si>
  <si>
    <t>INFONAVIT CTM</t>
  </si>
  <si>
    <t>Vida Vallarta</t>
  </si>
  <si>
    <t>Haciendas Del Pitilla</t>
  </si>
  <si>
    <t>La Vena</t>
  </si>
  <si>
    <t>Ignacio L Vallarta</t>
  </si>
  <si>
    <t>Playa Grande (San Pedro)</t>
  </si>
  <si>
    <t>Fovissste 96</t>
  </si>
  <si>
    <t>Gaviotas</t>
  </si>
  <si>
    <t>Las Aralias</t>
  </si>
  <si>
    <t>Jardines de Vallarta</t>
  </si>
  <si>
    <t>Zona Hotelera Norte</t>
  </si>
  <si>
    <t>Zona Hotelera Sur</t>
  </si>
  <si>
    <t>Puerto Iguanas</t>
  </si>
  <si>
    <t>Marina Vallarta</t>
  </si>
  <si>
    <t>Lopez Mateos</t>
  </si>
  <si>
    <t>Ramblases</t>
  </si>
  <si>
    <t>Presidentes Municipales</t>
  </si>
  <si>
    <t>5 de Diciembre</t>
  </si>
  <si>
    <t>El Caloso</t>
  </si>
  <si>
    <t>Paso Ancho</t>
  </si>
  <si>
    <t>Paso Del Molino</t>
  </si>
  <si>
    <t>Amapas</t>
  </si>
  <si>
    <t>Conchas Chinas</t>
  </si>
  <si>
    <t>Llano de los Laureles</t>
  </si>
  <si>
    <t>Cabo Corrientes</t>
  </si>
  <si>
    <t>El Tuito</t>
  </si>
  <si>
    <t>La Hermita</t>
  </si>
  <si>
    <t>Chimo</t>
  </si>
  <si>
    <t>Llano Grande de Ipala</t>
  </si>
  <si>
    <t>Naranjitos (Arroyo Seco)</t>
  </si>
  <si>
    <t>Maito</t>
  </si>
  <si>
    <t>Tehuamixtle (Tehualmixtle)</t>
  </si>
  <si>
    <t>Ipala</t>
  </si>
  <si>
    <t>Yelapa</t>
  </si>
  <si>
    <t>Ixtlahuahuey</t>
  </si>
  <si>
    <t>Quimixto</t>
  </si>
  <si>
    <t>Las Juntas y los Veranos</t>
  </si>
  <si>
    <t>Paulo</t>
  </si>
  <si>
    <t>Potrerillos del Tuito</t>
  </si>
  <si>
    <t>Bioto</t>
  </si>
  <si>
    <t>Las Juntas del Tuito (Puente la Puchiteca)</t>
  </si>
  <si>
    <t>Santa Cruz del Tuito</t>
  </si>
  <si>
    <t>Tomatlán</t>
  </si>
  <si>
    <t>Gargantillo (La Hacienda)</t>
  </si>
  <si>
    <t>El Corrido</t>
  </si>
  <si>
    <t>La Piedra Pintada</t>
  </si>
  <si>
    <t>Nahuapa</t>
  </si>
  <si>
    <t>Las Lomas (Las Lomas de Malobaco)</t>
  </si>
  <si>
    <t>Teocinte (Teocintle)</t>
  </si>
  <si>
    <t>La Cruz de Loreto</t>
  </si>
  <si>
    <t>Piloto (Corralito de Piloto)</t>
  </si>
  <si>
    <t>El Mapache</t>
  </si>
  <si>
    <t>Crucero del Aval</t>
  </si>
  <si>
    <t>Tequesquite</t>
  </si>
  <si>
    <t>San Rafael de los Moreno</t>
  </si>
  <si>
    <t>Cimarronas</t>
  </si>
  <si>
    <t>Cabrel</t>
  </si>
  <si>
    <t>Campo Acosta</t>
  </si>
  <si>
    <t>Valle de Majahuas (El Poblado)</t>
  </si>
  <si>
    <t>Emiliano Zapata Yautepec (Agua Zarca)</t>
  </si>
  <si>
    <t>Higuera Blanca</t>
  </si>
  <si>
    <t>Llano del Toro</t>
  </si>
  <si>
    <t>Hacienda La Cruz</t>
  </si>
  <si>
    <t>Cocula Centro</t>
  </si>
  <si>
    <t>Lomas de Cocula</t>
  </si>
  <si>
    <t>Villa de Casares</t>
  </si>
  <si>
    <t>El Chivatillo (San Isidro)</t>
  </si>
  <si>
    <t>Camajapa</t>
  </si>
  <si>
    <t>La Puerta del Borrego</t>
  </si>
  <si>
    <t>La Cofradia de la Luz</t>
  </si>
  <si>
    <t>Tecolotlán</t>
  </si>
  <si>
    <t>Quila</t>
  </si>
  <si>
    <t>El Rodeo Viejo (El Copal Colorado)</t>
  </si>
  <si>
    <t>Ambrosio</t>
  </si>
  <si>
    <t>Quililla</t>
  </si>
  <si>
    <t>Caleras Cruz de Mayo (Calfinas)</t>
  </si>
  <si>
    <t>Tamazulita</t>
  </si>
  <si>
    <t>Tenamaxtlán</t>
  </si>
  <si>
    <t>Tenamaxtlan</t>
  </si>
  <si>
    <t>Juanacatlan</t>
  </si>
  <si>
    <t>Miraplanes</t>
  </si>
  <si>
    <t>Los Corrales (Villa de Guadalupe)</t>
  </si>
  <si>
    <t>El Aguacate de Arriba</t>
  </si>
  <si>
    <t>Chiquilistlan</t>
  </si>
  <si>
    <t>Chiquilistlán</t>
  </si>
  <si>
    <t>La Cofradia de Jalpa</t>
  </si>
  <si>
    <t>Comala y Agua Puerca</t>
  </si>
  <si>
    <t>Ejutla</t>
  </si>
  <si>
    <t>Amacuautitlanejo</t>
  </si>
  <si>
    <t>El Palmar de San Antonio</t>
  </si>
  <si>
    <t>San Miguel Hidalgo</t>
  </si>
  <si>
    <t>San Juan de Amula</t>
  </si>
  <si>
    <t>El Grullo Centro</t>
  </si>
  <si>
    <t>El Grullo</t>
  </si>
  <si>
    <t>Charco de los Adobes</t>
  </si>
  <si>
    <t>Mirador Del Rosal</t>
  </si>
  <si>
    <t>Jardines de Manantlan</t>
  </si>
  <si>
    <t>Oriente 2a Secc</t>
  </si>
  <si>
    <t>Oriente 1a Secc</t>
  </si>
  <si>
    <t>Teposilama</t>
  </si>
  <si>
    <t>Ayuquila</t>
  </si>
  <si>
    <t>La Puerta del Barro</t>
  </si>
  <si>
    <t>San Luis Tenango</t>
  </si>
  <si>
    <t>Coatlancillo</t>
  </si>
  <si>
    <t>El Paso de San Francisco</t>
  </si>
  <si>
    <t>Atarjeas de Covarrubias (San Isidro)</t>
  </si>
  <si>
    <t>Tuxcacuesco</t>
  </si>
  <si>
    <t>Chachahuatlan</t>
  </si>
  <si>
    <t>Zenzontla</t>
  </si>
  <si>
    <t>El Temascal</t>
  </si>
  <si>
    <t>Palmar de los Camberos</t>
  </si>
  <si>
    <t>Villa Purificación</t>
  </si>
  <si>
    <t>Excuchimilco</t>
  </si>
  <si>
    <t>Jardines San Roque</t>
  </si>
  <si>
    <t>Arroyo Zarco</t>
  </si>
  <si>
    <t>El Conejito</t>
  </si>
  <si>
    <t>El Pantano (San Francisco los Guajolotes)</t>
  </si>
  <si>
    <t>Las Vallas</t>
  </si>
  <si>
    <t>Villa Vieja (Ex-Hacienda Villa Vieja)</t>
  </si>
  <si>
    <t>Casas Altas</t>
  </si>
  <si>
    <t>El Jengibre</t>
  </si>
  <si>
    <t>Tepeguaje</t>
  </si>
  <si>
    <t>Telpitita</t>
  </si>
  <si>
    <t>Paso del Tene</t>
  </si>
  <si>
    <t>Tene</t>
  </si>
  <si>
    <t>Llano del Oro</t>
  </si>
  <si>
    <t>Jirosto</t>
  </si>
  <si>
    <t>La Eca</t>
  </si>
  <si>
    <t>La Subida Blanca</t>
  </si>
  <si>
    <t>Mezcales</t>
  </si>
  <si>
    <t>Pabelo</t>
  </si>
  <si>
    <t>Plaza de Gallos</t>
  </si>
  <si>
    <t>La Atalaya</t>
  </si>
  <si>
    <t>La Nancita</t>
  </si>
  <si>
    <t>La Huerta del Carrizo</t>
  </si>
  <si>
    <t>El Criadero</t>
  </si>
  <si>
    <t>Rancho Lejos</t>
  </si>
  <si>
    <t>Las Guasimitas</t>
  </si>
  <si>
    <t>Los Lindos</t>
  </si>
  <si>
    <t>La Anona</t>
  </si>
  <si>
    <t>Los Ocotitos</t>
  </si>
  <si>
    <t>El Gondo</t>
  </si>
  <si>
    <t>Tezacuale (Carrizalillo)</t>
  </si>
  <si>
    <t>Huista</t>
  </si>
  <si>
    <t>Llano del Higo</t>
  </si>
  <si>
    <t>Rancho Nuevo (Los Tecomates)</t>
  </si>
  <si>
    <t>Las Nancitas</t>
  </si>
  <si>
    <t>Nacastillo</t>
  </si>
  <si>
    <t>Platanitos (La Limonosa)</t>
  </si>
  <si>
    <t>Juan Gil Preciado</t>
  </si>
  <si>
    <t>Chamela</t>
  </si>
  <si>
    <t>Plazola</t>
  </si>
  <si>
    <t>El Totole</t>
  </si>
  <si>
    <t>Tecuastitan</t>
  </si>
  <si>
    <t>Agua Caliente Nueva</t>
  </si>
  <si>
    <t>Apazulco (Miguel Hidalgo Viejo)</t>
  </si>
  <si>
    <t>Nuevo Miguel Hidalgo</t>
  </si>
  <si>
    <t>Cuitzmala</t>
  </si>
  <si>
    <t>Careyes</t>
  </si>
  <si>
    <t>Agua Caliente Vieja de Apazulco</t>
  </si>
  <si>
    <t>El Rebalsito de Apazulco</t>
  </si>
  <si>
    <t>Autlán de Navarro</t>
  </si>
  <si>
    <t>Azucarera</t>
  </si>
  <si>
    <t>Rodriguez Alcaine</t>
  </si>
  <si>
    <t>La Noria Infonavit</t>
  </si>
  <si>
    <t>Rinconada El Cangrejo</t>
  </si>
  <si>
    <t>Puerta de La Costa</t>
  </si>
  <si>
    <t>Colonos Alameda</t>
  </si>
  <si>
    <t>Las Parotitas</t>
  </si>
  <si>
    <t>Suave Patria</t>
  </si>
  <si>
    <t>Valle del Vergel</t>
  </si>
  <si>
    <t>Iprovipe Coajinque</t>
  </si>
  <si>
    <t>Valle La Grana</t>
  </si>
  <si>
    <t>Colinas Del Sur</t>
  </si>
  <si>
    <t>Loma Del Aire</t>
  </si>
  <si>
    <t>Cardenista</t>
  </si>
  <si>
    <t>Huizilacate</t>
  </si>
  <si>
    <t>Bancaria</t>
  </si>
  <si>
    <t>Las Lanzas</t>
  </si>
  <si>
    <t>Jaime Llamas</t>
  </si>
  <si>
    <t>Brisas del Oeste</t>
  </si>
  <si>
    <t>Iprovipe las Ceibas</t>
  </si>
  <si>
    <t>Ayutita</t>
  </si>
  <si>
    <t>El Jalocote</t>
  </si>
  <si>
    <t>Bellavista (El Castillo)</t>
  </si>
  <si>
    <t>Chacaltepec</t>
  </si>
  <si>
    <t>El Chacalito</t>
  </si>
  <si>
    <t>La Aldaba</t>
  </si>
  <si>
    <t>El Chante</t>
  </si>
  <si>
    <t>La Sidrita</t>
  </si>
  <si>
    <t>Ahuacapan</t>
  </si>
  <si>
    <t>Tecomatlan</t>
  </si>
  <si>
    <t>Tecopatlan</t>
  </si>
  <si>
    <t>Casimiro Castillo Centro</t>
  </si>
  <si>
    <t>Casimiro Castillo</t>
  </si>
  <si>
    <t>Lo Arado</t>
  </si>
  <si>
    <t>Nuevo Ejido Corral de Piedra</t>
  </si>
  <si>
    <t>Colonia Lindavista</t>
  </si>
  <si>
    <t>Lares Verduzco (Marmolares)</t>
  </si>
  <si>
    <t>La Clavellina</t>
  </si>
  <si>
    <t>Puerto los Mazos</t>
  </si>
  <si>
    <t>Las Salias (El Barrito)</t>
  </si>
  <si>
    <t>Los Tecomates</t>
  </si>
  <si>
    <t>Ejido Modelo</t>
  </si>
  <si>
    <t>El Bayuelo (Los Contreras)</t>
  </si>
  <si>
    <t>Majoma</t>
  </si>
  <si>
    <t>Coyamel (El Coyame)</t>
  </si>
  <si>
    <t>Francisco I. Madero (El Naranjal)</t>
  </si>
  <si>
    <t>Cuautitlán de García Barragán</t>
  </si>
  <si>
    <t>Cuzalapa</t>
  </si>
  <si>
    <t>La Nance</t>
  </si>
  <si>
    <t>Manantlan</t>
  </si>
  <si>
    <t>La Guaca</t>
  </si>
  <si>
    <t>Telcruz</t>
  </si>
  <si>
    <t>Lagunillas de Macoaca</t>
  </si>
  <si>
    <t>El Refugio (El Tepehuaje)</t>
  </si>
  <si>
    <t>Sehuaya</t>
  </si>
  <si>
    <t>Cihuatlán</t>
  </si>
  <si>
    <t>Costalegre</t>
  </si>
  <si>
    <t>San Patricio (Melaque)</t>
  </si>
  <si>
    <t>Emiliano Zapata (El Ranchito)</t>
  </si>
  <si>
    <t>Jaluco</t>
  </si>
  <si>
    <t>Barra de Navidad</t>
  </si>
  <si>
    <t>Brisas de la Navidad (El Gallo Colorado)</t>
  </si>
  <si>
    <t>El Rebalse</t>
  </si>
  <si>
    <t>Zapotlán el Grande</t>
  </si>
  <si>
    <t>Rinconada Hidalgo</t>
  </si>
  <si>
    <t>Conjunto Guadalupe</t>
  </si>
  <si>
    <t>Mansiones Del Real</t>
  </si>
  <si>
    <t>Conjunto Hidalgo</t>
  </si>
  <si>
    <t>Paseos del Real</t>
  </si>
  <si>
    <t>Villa Norte</t>
  </si>
  <si>
    <t>Centro Universitario del Sur</t>
  </si>
  <si>
    <t>Jardines de Zapotlan</t>
  </si>
  <si>
    <t>Los Bomberos</t>
  </si>
  <si>
    <t>Empleados Municipales</t>
  </si>
  <si>
    <t>Pablo Luis Juan</t>
  </si>
  <si>
    <t>Chuluapan</t>
  </si>
  <si>
    <t>Benefactores</t>
  </si>
  <si>
    <t>Senderos San Miguel</t>
  </si>
  <si>
    <t>Gante</t>
  </si>
  <si>
    <t>Valle de Zapotlan</t>
  </si>
  <si>
    <t>Lomas de San Cayetano</t>
  </si>
  <si>
    <t>Conjunto Modernidad</t>
  </si>
  <si>
    <t>C.N.O.P.</t>
  </si>
  <si>
    <t>Lic A Gandara Estrada</t>
  </si>
  <si>
    <t>Hijos Ilustres</t>
  </si>
  <si>
    <t>Villas Del Nevado</t>
  </si>
  <si>
    <t>A.C.F.E.</t>
  </si>
  <si>
    <t>Rinconada de Los Pinos</t>
  </si>
  <si>
    <t>Paseo de Las Fuentes</t>
  </si>
  <si>
    <t>Loma de Barro</t>
  </si>
  <si>
    <t>Residencial los Viveros</t>
  </si>
  <si>
    <t>Campamento Ferrocarrilero</t>
  </si>
  <si>
    <t>Central Camionera</t>
  </si>
  <si>
    <t>Conjunto FIFA</t>
  </si>
  <si>
    <t>Molino Viejo</t>
  </si>
  <si>
    <t>Villas de Zapotlan</t>
  </si>
  <si>
    <t>Villas Del Palmar</t>
  </si>
  <si>
    <t>Coto Portugal</t>
  </si>
  <si>
    <t>La Primavera II</t>
  </si>
  <si>
    <t>Valle de La Providencia</t>
  </si>
  <si>
    <t>Lomas de Zapotlan</t>
  </si>
  <si>
    <t>Los Ocotillos</t>
  </si>
  <si>
    <t>Pinar de los Escritores</t>
  </si>
  <si>
    <t>Pueblo de Jalisco</t>
  </si>
  <si>
    <t>1ro de Agosto</t>
  </si>
  <si>
    <t>Nuevo Desarrollo</t>
  </si>
  <si>
    <t>Tlayolan</t>
  </si>
  <si>
    <t>El Pastor (Colinas del Sur)</t>
  </si>
  <si>
    <t>Inquilinos Guzmanenses</t>
  </si>
  <si>
    <t>Lomas de Solidaridad</t>
  </si>
  <si>
    <t>Solidaridad La Paz</t>
  </si>
  <si>
    <t>Pastor de Arriba</t>
  </si>
  <si>
    <t>La Mesa (El Fresnito)</t>
  </si>
  <si>
    <t>IPROVIPE</t>
  </si>
  <si>
    <t>San Andres Ixtlan</t>
  </si>
  <si>
    <t>Concepción de Buenos Aires</t>
  </si>
  <si>
    <t>Paso de La Yerbabuena</t>
  </si>
  <si>
    <t>Atoyac</t>
  </si>
  <si>
    <t>El Destacamento</t>
  </si>
  <si>
    <t>Techague</t>
  </si>
  <si>
    <t>Cuyacapan</t>
  </si>
  <si>
    <t>Techaluta de Montenegro</t>
  </si>
  <si>
    <t>El Agua del Sauco</t>
  </si>
  <si>
    <t>Anoca</t>
  </si>
  <si>
    <t>El Zapote (San Miguel del Zapote)</t>
  </si>
  <si>
    <t>Teocuitatlán de Corona</t>
  </si>
  <si>
    <t>Teocuitatlan de Corona</t>
  </si>
  <si>
    <t>Cuatezquite</t>
  </si>
  <si>
    <t>Tehuantepec</t>
  </si>
  <si>
    <t>San Juan Citala</t>
  </si>
  <si>
    <t>Puerta de Citala</t>
  </si>
  <si>
    <t>Chamacuero</t>
  </si>
  <si>
    <t>Sayula Centro</t>
  </si>
  <si>
    <t>Pueblito Aparte</t>
  </si>
  <si>
    <t>Parques Aldama</t>
  </si>
  <si>
    <t>Heliodoro Hernandez Loza</t>
  </si>
  <si>
    <t>Rinconada Cruz Blanca</t>
  </si>
  <si>
    <t>Issste</t>
  </si>
  <si>
    <t>Aguacatera</t>
  </si>
  <si>
    <t>Belisario Dominguez</t>
  </si>
  <si>
    <t>Lomas Del Rio</t>
  </si>
  <si>
    <t>Juan Rulfo</t>
  </si>
  <si>
    <t>Usmajac</t>
  </si>
  <si>
    <t>Prados Del Vergel</t>
  </si>
  <si>
    <t>Tamaliagua</t>
  </si>
  <si>
    <t>Atacco</t>
  </si>
  <si>
    <t>Tapalpa</t>
  </si>
  <si>
    <t>Los Colonos</t>
  </si>
  <si>
    <t>Ferreria de Tula</t>
  </si>
  <si>
    <t>Amacueca</t>
  </si>
  <si>
    <t>Los Chavez</t>
  </si>
  <si>
    <t>Tepec</t>
  </si>
  <si>
    <t>Tizapán el Alto</t>
  </si>
  <si>
    <t>Tizapan El Alto</t>
  </si>
  <si>
    <t>Villa Emiliano Zapata</t>
  </si>
  <si>
    <t>Villa del Lago (El Baratillo)</t>
  </si>
  <si>
    <t>Colonia Madero (La Presa)</t>
  </si>
  <si>
    <t>Tuxcueca</t>
  </si>
  <si>
    <t>El Tepeguaje</t>
  </si>
  <si>
    <t>San Luis Soyatlan</t>
  </si>
  <si>
    <t>La Manzanilla de La Paz</t>
  </si>
  <si>
    <t>La Manzanilla de la Paz</t>
  </si>
  <si>
    <t>Mazamitla</t>
  </si>
  <si>
    <t>Epenche Chico (Penche Chico)</t>
  </si>
  <si>
    <t>Epenche Grande (Penche Grande)</t>
  </si>
  <si>
    <t>Puerto de las Cuevas</t>
  </si>
  <si>
    <t>Puerta del Zapatero</t>
  </si>
  <si>
    <t>El Paiztle</t>
  </si>
  <si>
    <t>El Humo (El Marillo)</t>
  </si>
  <si>
    <t>Valle de Juárez</t>
  </si>
  <si>
    <t>Ojo de Agua Del Picacho</t>
  </si>
  <si>
    <t>Ojo de Agua del Mezcal</t>
  </si>
  <si>
    <t>Quitupan</t>
  </si>
  <si>
    <t>San Francisco (Emiliano Zapata)</t>
  </si>
  <si>
    <t>Rafael Picazo (Santa Cruz)</t>
  </si>
  <si>
    <t>El Fresnal (Fresnal Grande)</t>
  </si>
  <si>
    <t>El Montoso</t>
  </si>
  <si>
    <t>Guadalupe del Montoso</t>
  </si>
  <si>
    <t>San Antonio (Carrillo Puerto)</t>
  </si>
  <si>
    <t>Mariano Escobedo (La Guadalupe)</t>
  </si>
  <si>
    <t>El Quiringual</t>
  </si>
  <si>
    <t>Poca Sangre</t>
  </si>
  <si>
    <t>Plan de Cervantes</t>
  </si>
  <si>
    <t>Loma Blanca (Los Capulines)</t>
  </si>
  <si>
    <t>El Fiscalejo</t>
  </si>
  <si>
    <t>Jardines del Sagrario</t>
  </si>
  <si>
    <t>Zapotiltic</t>
  </si>
  <si>
    <t>Zapotiltic Centro</t>
  </si>
  <si>
    <t>Chavez Pulido</t>
  </si>
  <si>
    <t>Colinde</t>
  </si>
  <si>
    <t>5 de Noviembre</t>
  </si>
  <si>
    <t>Lomas Primavera</t>
  </si>
  <si>
    <t>Provipoza</t>
  </si>
  <si>
    <t>Amezcua</t>
  </si>
  <si>
    <t>Huescalapa</t>
  </si>
  <si>
    <t>Crucero de Villa</t>
  </si>
  <si>
    <t>El Coahuayote (El Arco)</t>
  </si>
  <si>
    <t>Coamecatila</t>
  </si>
  <si>
    <t>Tamazula de Gordiano Centro</t>
  </si>
  <si>
    <t>Tamazula de Gordiano</t>
  </si>
  <si>
    <t>Los Cantores</t>
  </si>
  <si>
    <t>San Antonio Cantores</t>
  </si>
  <si>
    <t>Las Clavelinas</t>
  </si>
  <si>
    <t>Soyatlan de Afuera</t>
  </si>
  <si>
    <t>Paso de Ganado</t>
  </si>
  <si>
    <t>Vista Hermosa (Santa Cruz del Cortijo)</t>
  </si>
  <si>
    <t>Morelos (Santa Rosa)</t>
  </si>
  <si>
    <t>Higueras San Miguel</t>
  </si>
  <si>
    <t>Joya de Santa Ana (Santana)</t>
  </si>
  <si>
    <t>Los Rusios (Rusios de Abajo)</t>
  </si>
  <si>
    <t>Los Gatos (Rancho del Padre)</t>
  </si>
  <si>
    <t>Totolimixpa</t>
  </si>
  <si>
    <t>La Croix</t>
  </si>
  <si>
    <t>Alista</t>
  </si>
  <si>
    <t>El Tepozal</t>
  </si>
  <si>
    <t>Jahuiques</t>
  </si>
  <si>
    <t>Los Garcia</t>
  </si>
  <si>
    <t>Toliman</t>
  </si>
  <si>
    <t>San Pedro Toxin</t>
  </si>
  <si>
    <t>El Paso Real</t>
  </si>
  <si>
    <t>Huisichi</t>
  </si>
  <si>
    <t>Puerta Del Petacal</t>
  </si>
  <si>
    <t>Zapotitlán de Vadillo</t>
  </si>
  <si>
    <t>Loma de Perempitz</t>
  </si>
  <si>
    <t>San Jose Del Carmen</t>
  </si>
  <si>
    <t>Huitzometl (La Providencia)</t>
  </si>
  <si>
    <t>Tuxpan Centro</t>
  </si>
  <si>
    <t>Lomas Del Norte</t>
  </si>
  <si>
    <t>Palmita</t>
  </si>
  <si>
    <t>Talpita</t>
  </si>
  <si>
    <t>Vistas de la Floresta</t>
  </si>
  <si>
    <t>Atenquique</t>
  </si>
  <si>
    <t>Los Mazos</t>
  </si>
  <si>
    <t>San Juan Espanatica</t>
  </si>
  <si>
    <t>Platanar</t>
  </si>
  <si>
    <t>Veintiuno de Noviembre</t>
  </si>
  <si>
    <t>Tonila</t>
  </si>
  <si>
    <t>Tenexcamilpa</t>
  </si>
  <si>
    <t>Pihuamo</t>
  </si>
  <si>
    <t>Olinka</t>
  </si>
  <si>
    <t>Colorados</t>
  </si>
  <si>
    <t>La Gallinita</t>
  </si>
  <si>
    <t>El Pozo Santo (Crucero del Tule)</t>
  </si>
  <si>
    <t>El Librillo</t>
  </si>
  <si>
    <t>Puerto de Ortiz</t>
  </si>
  <si>
    <t>Crucero de Taxinastla</t>
  </si>
  <si>
    <t>Crucero del Naranjo</t>
  </si>
  <si>
    <t>El Balastre (Crucero de Balastre)</t>
  </si>
  <si>
    <t>Las Bugambilias (La Bugambilia)</t>
  </si>
  <si>
    <t>Taxinastla</t>
  </si>
  <si>
    <t>La Tuxpita</t>
  </si>
  <si>
    <t>El Ranchito (El Vallecito)</t>
  </si>
  <si>
    <t>Guinarera</t>
  </si>
  <si>
    <t>La Guayabilla</t>
  </si>
  <si>
    <t>Puerto de Mendoza</t>
  </si>
  <si>
    <t>Palo Blanco (Las Uvas)</t>
  </si>
  <si>
    <t>El Corral Falso (El Chilillo)</t>
  </si>
  <si>
    <t>El Ojo de Agua del Colomito</t>
  </si>
  <si>
    <t>Chantomas</t>
  </si>
  <si>
    <t>El Guayabillo</t>
  </si>
  <si>
    <t>Los Chapiles</t>
  </si>
  <si>
    <t>Los Mojos de Abajo</t>
  </si>
  <si>
    <t>Los Mojos de Arriba</t>
  </si>
  <si>
    <t>Sidra de los Colomos (La Sidra)</t>
  </si>
  <si>
    <t>Barreras</t>
  </si>
  <si>
    <t>El Fresnal</t>
  </si>
  <si>
    <t>Tecalitlán</t>
  </si>
  <si>
    <t>El Casaco (Platanitos)</t>
  </si>
  <si>
    <t>Ahuijullo</t>
  </si>
  <si>
    <t>Lajita</t>
  </si>
  <si>
    <t>Jilotlán de los Dolores</t>
  </si>
  <si>
    <t>Jilotlan de los Dolores</t>
  </si>
  <si>
    <t>Soyatal</t>
  </si>
  <si>
    <t>El Empedrado</t>
  </si>
  <si>
    <t>Tachinola</t>
  </si>
  <si>
    <t>Tazumbos</t>
  </si>
  <si>
    <t>Canchol</t>
  </si>
  <si>
    <t>Corongoros</t>
  </si>
  <si>
    <t>Santa Maria Del Oro</t>
  </si>
  <si>
    <t>Zipoco</t>
  </si>
  <si>
    <t>INFONAVIT Plan de Ayala</t>
  </si>
  <si>
    <t>Secretaria de Salud</t>
  </si>
  <si>
    <t>Molino de Parras</t>
  </si>
  <si>
    <t>Supremo Tribunal de Justicia</t>
  </si>
  <si>
    <t>Ventura Puente</t>
  </si>
  <si>
    <t>FOVISSSTE La Huerta</t>
  </si>
  <si>
    <t>Jardines del Toreo</t>
  </si>
  <si>
    <t>Lomas de la Huerta</t>
  </si>
  <si>
    <t>Paseos de la Hacienda</t>
  </si>
  <si>
    <t>Tlalpujahua</t>
  </si>
  <si>
    <t>Villas Del Carmen</t>
  </si>
  <si>
    <t>Morelia 450</t>
  </si>
  <si>
    <t>Alberto Oviedo Mota</t>
  </si>
  <si>
    <t>Residencial del Sur</t>
  </si>
  <si>
    <t>Real Universidad II</t>
  </si>
  <si>
    <t>Valle Quieto</t>
  </si>
  <si>
    <t>INFONAVIT Villa Universidad</t>
  </si>
  <si>
    <t>Condominio Planetario</t>
  </si>
  <si>
    <t>Colonial Morelia</t>
  </si>
  <si>
    <t>Bosques de la Huerta</t>
  </si>
  <si>
    <t>Praderas La Huerta</t>
  </si>
  <si>
    <t>Hacienda de la Huerta</t>
  </si>
  <si>
    <t>Balcones de Morelia</t>
  </si>
  <si>
    <t>Loma de la Floresta</t>
  </si>
  <si>
    <t>Puertas del Sur</t>
  </si>
  <si>
    <t>Prados de la Huerta</t>
  </si>
  <si>
    <t>Real San Diego</t>
  </si>
  <si>
    <t>Paseo de la Castellana</t>
  </si>
  <si>
    <t>Rinconada los Fresnos</t>
  </si>
  <si>
    <t>Paseo los Encinos</t>
  </si>
  <si>
    <t>Paseo de la Primavera</t>
  </si>
  <si>
    <t>Fuentes de Morelia</t>
  </si>
  <si>
    <t>Oro Jacarandas</t>
  </si>
  <si>
    <t>La Floresta Michoacana</t>
  </si>
  <si>
    <t>Jardines de Vista Bella</t>
  </si>
  <si>
    <t>Salvador Iriarte Montes</t>
  </si>
  <si>
    <t>El Pastizal</t>
  </si>
  <si>
    <t>Xangari</t>
  </si>
  <si>
    <t>Quinta Cantera</t>
  </si>
  <si>
    <t>Hacienda el Retajo</t>
  </si>
  <si>
    <t>Quinta Ursula</t>
  </si>
  <si>
    <t>Puerta Madero</t>
  </si>
  <si>
    <t>Condominio Residencial Plaza</t>
  </si>
  <si>
    <t>El Monasterio</t>
  </si>
  <si>
    <t>Altos del Durazno</t>
  </si>
  <si>
    <t>Residencial Lima</t>
  </si>
  <si>
    <t>Torres Panorama</t>
  </si>
  <si>
    <t>Villas del Sur II</t>
  </si>
  <si>
    <t>Lomas de la Joya</t>
  </si>
  <si>
    <t>Pradera del Sur</t>
  </si>
  <si>
    <t>Loma Bonita del Sur</t>
  </si>
  <si>
    <t>Loma Larga Oriente</t>
  </si>
  <si>
    <t>Praderas del Sur II</t>
  </si>
  <si>
    <t>Torrecillas del Sur</t>
  </si>
  <si>
    <t>Valle de los Arcos</t>
  </si>
  <si>
    <t>Villas del Sur III</t>
  </si>
  <si>
    <t>Loma Dorada del Sur</t>
  </si>
  <si>
    <t>Lomas del Sur III</t>
  </si>
  <si>
    <t>Valle El Rosario</t>
  </si>
  <si>
    <t>Lomas del Sur II</t>
  </si>
  <si>
    <t>Valle Dorado del Sur</t>
  </si>
  <si>
    <t>Praderas de la Loma</t>
  </si>
  <si>
    <t>Puerto Banus</t>
  </si>
  <si>
    <t>Loma de Chapultepec</t>
  </si>
  <si>
    <t>Felipe Sandoval</t>
  </si>
  <si>
    <t>Torres Altavista</t>
  </si>
  <si>
    <t>La Morita (Colonia la Morita)</t>
  </si>
  <si>
    <t>Lomas del Durazno</t>
  </si>
  <si>
    <t>Trincheras de Morelos</t>
  </si>
  <si>
    <t>Palmas del Sur</t>
  </si>
  <si>
    <t>Flor del Durazno</t>
  </si>
  <si>
    <t>Valle del Durazno</t>
  </si>
  <si>
    <t>De las Culturas</t>
  </si>
  <si>
    <t>Carlos Rivas Larrauri</t>
  </si>
  <si>
    <t>Cayetano Andrade</t>
  </si>
  <si>
    <t>Lomas de Vista Bella</t>
  </si>
  <si>
    <t>Purembe</t>
  </si>
  <si>
    <t>Nueva Jacarandas</t>
  </si>
  <si>
    <t>Valle Dorado Norte</t>
  </si>
  <si>
    <t>Ejidal Francisco Villa</t>
  </si>
  <si>
    <t>Granjas del Maestro</t>
  </si>
  <si>
    <t>Jardines de Santiaguito</t>
  </si>
  <si>
    <t>INFONAVIT Loma Bonita</t>
  </si>
  <si>
    <t>Popular Progreso</t>
  </si>
  <si>
    <t>Mirador de la Cantera</t>
  </si>
  <si>
    <t>De las Canteras</t>
  </si>
  <si>
    <t>Lago I</t>
  </si>
  <si>
    <t>Lago II</t>
  </si>
  <si>
    <t>Cruz del Barreno</t>
  </si>
  <si>
    <t>Huertitas</t>
  </si>
  <si>
    <t>Jardines del Quinceo</t>
  </si>
  <si>
    <t>Valle de los Reyes</t>
  </si>
  <si>
    <t>Josefa Ocampo de Mata</t>
  </si>
  <si>
    <t>Vicente Riva Palacio</t>
  </si>
  <si>
    <t>Punta Floresta</t>
  </si>
  <si>
    <t>Santa Cruz Campo Santo</t>
  </si>
  <si>
    <t>Rinconada de Morelia</t>
  </si>
  <si>
    <t>Paseo Esmeralda</t>
  </si>
  <si>
    <t>Lomas de Santiaguito</t>
  </si>
  <si>
    <t>FOVISSSTE Santiaguito</t>
  </si>
  <si>
    <t>INDECO Santiaguito</t>
  </si>
  <si>
    <t>La Soledad (Oriente)</t>
  </si>
  <si>
    <t>Tres de Agosto</t>
  </si>
  <si>
    <t>Santa Fe Sur</t>
  </si>
  <si>
    <t>Esther Tapia</t>
  </si>
  <si>
    <t>INFONAVIT La Colina</t>
  </si>
  <si>
    <t>Torres del Tepeyac</t>
  </si>
  <si>
    <t>Popular Solidaria</t>
  </si>
  <si>
    <t>Francisca Xaviera Villegas</t>
  </si>
  <si>
    <t>INFONAVIT Justo Mendoza</t>
  </si>
  <si>
    <t>INFONAVIT La Quemada</t>
  </si>
  <si>
    <t>Defensores de Puebla</t>
  </si>
  <si>
    <t>INFONAVIT Rafael Carrillo</t>
  </si>
  <si>
    <t>Catorce de Febrero</t>
  </si>
  <si>
    <t>Mirador del Poniente</t>
  </si>
  <si>
    <t>Veintiseis de Julio</t>
  </si>
  <si>
    <t>Bosques del Quinceo</t>
  </si>
  <si>
    <t>Dos de Diciembre</t>
  </si>
  <si>
    <t>Wenceslao Victoria</t>
  </si>
  <si>
    <t>Vistas del Quinceo</t>
  </si>
  <si>
    <t>Eduardo Ruiz</t>
  </si>
  <si>
    <t>Unidos Santa Cruz</t>
  </si>
  <si>
    <t>Quinceo</t>
  </si>
  <si>
    <t>Terrazas Quinceo</t>
  </si>
  <si>
    <t>Llanos del Quinceo</t>
  </si>
  <si>
    <t>Batalla de Morelia</t>
  </si>
  <si>
    <t>Nicolaitas Ilustres</t>
  </si>
  <si>
    <t>Mirador del Quinceo</t>
  </si>
  <si>
    <t>Praderas del Quinceo</t>
  </si>
  <si>
    <t>Eduardo Ruiz (Norte)</t>
  </si>
  <si>
    <t>Villas de la Esperanza</t>
  </si>
  <si>
    <t>El Resplandor</t>
  </si>
  <si>
    <t>Guillermo Prieto I</t>
  </si>
  <si>
    <t>Guillermo Prieto II</t>
  </si>
  <si>
    <t>Tres Puentes</t>
  </si>
  <si>
    <t>Primo Tapia (Poniente)</t>
  </si>
  <si>
    <t>INFONAVIT Lomas del Valle</t>
  </si>
  <si>
    <t>Ejidal Tres Puentes</t>
  </si>
  <si>
    <t>Jaujilla</t>
  </si>
  <si>
    <t>Los Ejidos</t>
  </si>
  <si>
    <t>Hacienda Corralejo</t>
  </si>
  <si>
    <t>Hacienda de San Diego</t>
  </si>
  <si>
    <t>Campestre los Manantiales</t>
  </si>
  <si>
    <t>INFONAVIT Los Manantiales</t>
  </si>
  <si>
    <t>INFONAVIT Juan Aldama</t>
  </si>
  <si>
    <t>Manantiales Poniente</t>
  </si>
  <si>
    <t>Los Manantiales de Morelia</t>
  </si>
  <si>
    <t>Nueva Valladolid</t>
  </si>
  <si>
    <t>Rector Hidalgo</t>
  </si>
  <si>
    <t>Real Valladolid</t>
  </si>
  <si>
    <t>Praderas de Morelia</t>
  </si>
  <si>
    <t>Puerta Nogal</t>
  </si>
  <si>
    <t>Finca Campestre</t>
  </si>
  <si>
    <t>Arboleda de la Huerta</t>
  </si>
  <si>
    <t>Mariano Michelena</t>
  </si>
  <si>
    <t>Sitio de Cuautla</t>
  </si>
  <si>
    <t>Vergel de las Flores</t>
  </si>
  <si>
    <t>Tabiqueros</t>
  </si>
  <si>
    <t>Campestre del Vergel (Norte)</t>
  </si>
  <si>
    <t>Punta Roma</t>
  </si>
  <si>
    <t>Hacienda La Trinidad</t>
  </si>
  <si>
    <t>Las Huertas Country</t>
  </si>
  <si>
    <t>INFONAVIT Prensa Insurgente</t>
  </si>
  <si>
    <t>Insurgentes de Valladolid</t>
  </si>
  <si>
    <t>Mariano Ontiveros</t>
  </si>
  <si>
    <t>Campestre del Vergel</t>
  </si>
  <si>
    <t>Hacienda del Valle</t>
  </si>
  <si>
    <t>Escritor de la Independencia</t>
  </si>
  <si>
    <t>Servando Teresa de Mier</t>
  </si>
  <si>
    <t>INDECO El Vivero</t>
  </si>
  <si>
    <t>Solear Torremolinos</t>
  </si>
  <si>
    <t>Villas Morelianas</t>
  </si>
  <si>
    <t>Jardines de la Loma</t>
  </si>
  <si>
    <t>Jardines de Torremolinos</t>
  </si>
  <si>
    <t>Congreso de Chilpancingo</t>
  </si>
  <si>
    <t>INFONAVIT CEPAMISA</t>
  </si>
  <si>
    <t>Lomas de Morelia</t>
  </si>
  <si>
    <t>Isaac Arriaga</t>
  </si>
  <si>
    <t>Bosques de Oriente</t>
  </si>
  <si>
    <t>Primo Tapia</t>
  </si>
  <si>
    <t>Salvador Escalante</t>
  </si>
  <si>
    <t>Diego Rivera</t>
  </si>
  <si>
    <t>Salvador Alcaraz Romero</t>
  </si>
  <si>
    <t>Arco de la Cantera</t>
  </si>
  <si>
    <t>Ilustres Novohispanos</t>
  </si>
  <si>
    <t>Virrey Antonio de Mendoza</t>
  </si>
  <si>
    <t>Lomas de Guayangareo</t>
  </si>
  <si>
    <t>Lomas de Hidalgo</t>
  </si>
  <si>
    <t>Torre Belo Grand</t>
  </si>
  <si>
    <t>INFONAVIT Lomas de Hidalgo</t>
  </si>
  <si>
    <t>Hospitales de Don Vasco</t>
  </si>
  <si>
    <t>El Mirador del Punhuato</t>
  </si>
  <si>
    <t>Pascual Ortiz de Ayala</t>
  </si>
  <si>
    <t>Residencial Rey Chimalpopoca</t>
  </si>
  <si>
    <t>El Ejido de Atapaneo</t>
  </si>
  <si>
    <t>Argos</t>
  </si>
  <si>
    <t>Francisco Xavier Clavijero</t>
  </si>
  <si>
    <t>Fray Antonio de Lisboa</t>
  </si>
  <si>
    <t>Valle del Punhuato</t>
  </si>
  <si>
    <t>Monte Vento</t>
  </si>
  <si>
    <t>Rinconada los Pirules</t>
  </si>
  <si>
    <t>Valle de Mil Cumbres Sur</t>
  </si>
  <si>
    <t>Faldas del Punhuato</t>
  </si>
  <si>
    <t>Horizontes de Morelia</t>
  </si>
  <si>
    <t>Mandarinos</t>
  </si>
  <si>
    <t>Fresnos Oriente</t>
  </si>
  <si>
    <t>Real Punhuato</t>
  </si>
  <si>
    <t>Condominio Jacarandas</t>
  </si>
  <si>
    <t>Terrazas Zero</t>
  </si>
  <si>
    <t>Centro de Negocios</t>
  </si>
  <si>
    <t>Alonso de la Veracruz</t>
  </si>
  <si>
    <t>Colegios Novohispanos</t>
  </si>
  <si>
    <t>Fresnos Oriente II</t>
  </si>
  <si>
    <t>Valle de Mil Cumbres</t>
  </si>
  <si>
    <t>Residencial Lancaster</t>
  </si>
  <si>
    <t>Lomas del Punhuato</t>
  </si>
  <si>
    <t>Cumbre Toscana</t>
  </si>
  <si>
    <t>Dieciocho de Mayo</t>
  </si>
  <si>
    <t>Diego de Basalenque</t>
  </si>
  <si>
    <t>Loma Libre</t>
  </si>
  <si>
    <t>Nuevo Punhuato</t>
  </si>
  <si>
    <t>Portales de Morelia</t>
  </si>
  <si>
    <t>Villas de Lancaster</t>
  </si>
  <si>
    <t>Antonio Alzate</t>
  </si>
  <si>
    <t>FOVISSSTE Acueducto</t>
  </si>
  <si>
    <t>Punta Terraverde</t>
  </si>
  <si>
    <t>Chapultepec Norte</t>
  </si>
  <si>
    <t>Chapultepec Oriente</t>
  </si>
  <si>
    <t>Chapultepec Sur</t>
  </si>
  <si>
    <t>Poblado Ocolusen</t>
  </si>
  <si>
    <t>Real Mil Cumbres</t>
  </si>
  <si>
    <t>Fray Antonio de San Miguel Iglesias</t>
  </si>
  <si>
    <t>Punta Alba III</t>
  </si>
  <si>
    <t>El Virrey</t>
  </si>
  <si>
    <t>Punta Alba</t>
  </si>
  <si>
    <t>Cumbres Morelia</t>
  </si>
  <si>
    <t>Cinco de Diciembre</t>
  </si>
  <si>
    <t>Nueva Chapultepec</t>
  </si>
  <si>
    <t>Bosque Camelinas</t>
  </si>
  <si>
    <t>INFONAVIT Camelinas</t>
  </si>
  <si>
    <t>Ejidal Ocolusen</t>
  </si>
  <si>
    <t>Terrazas del Campestre</t>
  </si>
  <si>
    <t>Club Campestre de Morelia</t>
  </si>
  <si>
    <t>Cundagua</t>
  </si>
  <si>
    <t>Prados del Campestre</t>
  </si>
  <si>
    <t>Atapaneo</t>
  </si>
  <si>
    <t>Villas Oriente</t>
  </si>
  <si>
    <t>Jardines de la Aldea</t>
  </si>
  <si>
    <t>Huertos de Atapaneo</t>
  </si>
  <si>
    <t>Lomas de la Aldea</t>
  </si>
  <si>
    <t>La Nueva Aldea</t>
  </si>
  <si>
    <t>La Nueva Aldea II</t>
  </si>
  <si>
    <t>Filomeno Mata</t>
  </si>
  <si>
    <t>La Ladera Oriente</t>
  </si>
  <si>
    <t>Camposanto</t>
  </si>
  <si>
    <t>El Laurelito (La Izama)</t>
  </si>
  <si>
    <t>Puerto de Buenavista</t>
  </si>
  <si>
    <t>Cotzurio</t>
  </si>
  <si>
    <t>Asiento de Piedra (El Chirihuindo)</t>
  </si>
  <si>
    <t>El Pino (El Pino Cuate)</t>
  </si>
  <si>
    <t>La Tuna Manza</t>
  </si>
  <si>
    <t>13 de Abril</t>
  </si>
  <si>
    <t>Colonia Luis Donaldo Colosio</t>
  </si>
  <si>
    <t>Colonia Mujeres Mexicanas</t>
  </si>
  <si>
    <t>La Amargosilla</t>
  </si>
  <si>
    <t>Teremendo de los Reyes</t>
  </si>
  <si>
    <t>Coro Grande</t>
  </si>
  <si>
    <t>San Antonio Carupo</t>
  </si>
  <si>
    <t>Tzintzimacato Grande</t>
  </si>
  <si>
    <t>Zajo Chico</t>
  </si>
  <si>
    <t>Zajo Grande</t>
  </si>
  <si>
    <t>Tzintzimacato Chico</t>
  </si>
  <si>
    <t>Aracurio</t>
  </si>
  <si>
    <t>Teremendo Jasso</t>
  </si>
  <si>
    <t>Campestre San Lorenzo</t>
  </si>
  <si>
    <t>Lomas del Mayoral</t>
  </si>
  <si>
    <t>Valle de los Robles</t>
  </si>
  <si>
    <t>Lomas de La Maestranza</t>
  </si>
  <si>
    <t>Guadalupe (Capula)</t>
  </si>
  <si>
    <t>Cuanajillo Grande</t>
  </si>
  <si>
    <t>Hacienda Real de La Mina</t>
  </si>
  <si>
    <t>Cuanajillo del Toro</t>
  </si>
  <si>
    <t>Parastaco</t>
  </si>
  <si>
    <t>Paseos de Morelia</t>
  </si>
  <si>
    <t>Iratzio</t>
  </si>
  <si>
    <t>Jardines de Iratzio</t>
  </si>
  <si>
    <t>El Pino del Rayo</t>
  </si>
  <si>
    <t>Joyitas</t>
  </si>
  <si>
    <t>Villas de la Loma II</t>
  </si>
  <si>
    <t>Villas de la Loma III</t>
  </si>
  <si>
    <t>San Mateo III</t>
  </si>
  <si>
    <t>Hacienda Cipres</t>
  </si>
  <si>
    <t>Arboledas Valladolid</t>
  </si>
  <si>
    <t>Huertos Agua Azul</t>
  </si>
  <si>
    <t>Jardines de Sindurio</t>
  </si>
  <si>
    <t>El Parian</t>
  </si>
  <si>
    <t>Tinijaro</t>
  </si>
  <si>
    <t>Sindurio</t>
  </si>
  <si>
    <t>Solear Poniente</t>
  </si>
  <si>
    <t>Valle de las Rosas</t>
  </si>
  <si>
    <t>Villas Insurgentes</t>
  </si>
  <si>
    <t>Lomas de la Aurora</t>
  </si>
  <si>
    <t>Ario 1815</t>
  </si>
  <si>
    <t>Veintitres de Marzo</t>
  </si>
  <si>
    <t>Huertas del Poniente</t>
  </si>
  <si>
    <t>Hacienda de Tinijaro</t>
  </si>
  <si>
    <t>Jardines de la Aurora</t>
  </si>
  <si>
    <t>Patriotas Republicanos</t>
  </si>
  <si>
    <t>Residencial Tinijaro</t>
  </si>
  <si>
    <t>Rinconada de Tinijaro</t>
  </si>
  <si>
    <t>Villas del Parian</t>
  </si>
  <si>
    <t>El Parian (Poniente)</t>
  </si>
  <si>
    <t>La Insurgencia</t>
  </si>
  <si>
    <t>San Mateo II</t>
  </si>
  <si>
    <t>Congreso Hispanoamericano</t>
  </si>
  <si>
    <t>La Esperanza III</t>
  </si>
  <si>
    <t>Camponubes</t>
  </si>
  <si>
    <t>Bosques de la Presa</t>
  </si>
  <si>
    <t>INDECO La Huerta</t>
  </si>
  <si>
    <t>Socialista</t>
  </si>
  <si>
    <t>Tenencia Morelos</t>
  </si>
  <si>
    <t>Simpanio Norte</t>
  </si>
  <si>
    <t>Periodismo</t>
  </si>
  <si>
    <t>Vistas la Huerta</t>
  </si>
  <si>
    <t>Simpanio Norte II</t>
  </si>
  <si>
    <t>Balneario el Ejido</t>
  </si>
  <si>
    <t>Ex-Ejido Zimpanio Norte</t>
  </si>
  <si>
    <t>Manga Prieta</t>
  </si>
  <si>
    <t>San Antonio Parangare</t>
  </si>
  <si>
    <t>Uruapilla</t>
  </si>
  <si>
    <t>El Rodeo (Las Praderas)</t>
  </si>
  <si>
    <t>Rancho Prieto (Los Pinos)</t>
  </si>
  <si>
    <t>Santiago Undameo</t>
  </si>
  <si>
    <t>San Rafael Coapa</t>
  </si>
  <si>
    <t>San Antonio Coapa</t>
  </si>
  <si>
    <t>San Carlos Coapa</t>
  </si>
  <si>
    <t>Isaac Arriaga (Noriega)</t>
  </si>
  <si>
    <t>San Rafaelillo (La Haciendita)</t>
  </si>
  <si>
    <t>El Barretero Tercera Etapa</t>
  </si>
  <si>
    <t>Joya de Buenavista</t>
  </si>
  <si>
    <t>Joya de la Huerta</t>
  </si>
  <si>
    <t>La Palmita (La Trampa)</t>
  </si>
  <si>
    <t>Chihuerio</t>
  </si>
  <si>
    <t>La Maiza</t>
  </si>
  <si>
    <t>San Miguel Coapa</t>
  </si>
  <si>
    <t>Lartesi</t>
  </si>
  <si>
    <t>Paseo de las Aves</t>
  </si>
  <si>
    <t>Villa Magnolias</t>
  </si>
  <si>
    <t>Paseo de los Canarios</t>
  </si>
  <si>
    <t>Cruz de la Capilla</t>
  </si>
  <si>
    <t>Hacienda del Monte</t>
  </si>
  <si>
    <t>Parque Sur</t>
  </si>
  <si>
    <t>Punta Monarca</t>
  </si>
  <si>
    <t>Bosque Monarca</t>
  </si>
  <si>
    <t>Campestre del Monte</t>
  </si>
  <si>
    <t>Campobello</t>
  </si>
  <si>
    <t>Paseo del Refugio</t>
  </si>
  <si>
    <t>Sendero del Bosque</t>
  </si>
  <si>
    <t>Residencial Vivalto</t>
  </si>
  <si>
    <t>Nieves</t>
  </si>
  <si>
    <t>Loma Caliente</t>
  </si>
  <si>
    <t>Puerto de Pinos</t>
  </si>
  <si>
    <t>Campichahua</t>
  </si>
  <si>
    <t>Loma Puerto del Tigre (Loma del Tigre)</t>
  </si>
  <si>
    <t>Puente Gallegos</t>
  </si>
  <si>
    <t>Puentecillas (Puentecitas)</t>
  </si>
  <si>
    <t>Ichaqueo</t>
  </si>
  <si>
    <t>Oikos</t>
  </si>
  <si>
    <t>Curimeo</t>
  </si>
  <si>
    <t>La Laguna (Los Caracoles)</t>
  </si>
  <si>
    <t>Las Tinajas (La Tinaja)</t>
  </si>
  <si>
    <t>Puerto de Celaya</t>
  </si>
  <si>
    <t>Puerto la Sosa</t>
  </si>
  <si>
    <t>Tumbisca</t>
  </si>
  <si>
    <t>Torrecillas (La Torrecilla)</t>
  </si>
  <si>
    <t>San Miguel del Monte</t>
  </si>
  <si>
    <t>El Agua Escondida</t>
  </si>
  <si>
    <t>Zimpanio Sur</t>
  </si>
  <si>
    <t>Huaniqueo de Morales</t>
  </si>
  <si>
    <t>Huaniqueo</t>
  </si>
  <si>
    <t>El Morral</t>
  </si>
  <si>
    <t>El Progreso (El Porvenir)</t>
  </si>
  <si>
    <t>El Torrente</t>
  </si>
  <si>
    <t>Barrio San Juan</t>
  </si>
  <si>
    <t>Santa Fe de la Labor</t>
  </si>
  <si>
    <t>Jaripitiro</t>
  </si>
  <si>
    <t>Huapeo</t>
  </si>
  <si>
    <t>La Manza</t>
  </si>
  <si>
    <t>Ojo de Agua (Ojo de Agua de Manza)</t>
  </si>
  <si>
    <t>Puerta de Jaripitiro</t>
  </si>
  <si>
    <t>Tendeparacua</t>
  </si>
  <si>
    <t>La Yerbabuena (La Cieneguita)</t>
  </si>
  <si>
    <t>Casas de Alto</t>
  </si>
  <si>
    <t>Los Alcantares</t>
  </si>
  <si>
    <t>Tecacho</t>
  </si>
  <si>
    <t>Tacupillo</t>
  </si>
  <si>
    <t>Coeperio</t>
  </si>
  <si>
    <t>Coeneo</t>
  </si>
  <si>
    <t>De la Salud</t>
  </si>
  <si>
    <t>Libertad (Epitacio Huerta)</t>
  </si>
  <si>
    <t>El Cobrero</t>
  </si>
  <si>
    <t>Matorio</t>
  </si>
  <si>
    <t>Primo Tapia (El Chirimoyo)</t>
  </si>
  <si>
    <t>Quencio</t>
  </si>
  <si>
    <t>Bellas Fuentes</t>
  </si>
  <si>
    <t>San Pedro Tacaro</t>
  </si>
  <si>
    <t>Chahueto</t>
  </si>
  <si>
    <t>El Puente del Mirador</t>
  </si>
  <si>
    <t>Tacupo</t>
  </si>
  <si>
    <t>Cortijo Nuevo</t>
  </si>
  <si>
    <t>Cortijo Viejo</t>
  </si>
  <si>
    <t>El Transval</t>
  </si>
  <si>
    <t>Pretoria</t>
  </si>
  <si>
    <t>Tunguitiro</t>
  </si>
  <si>
    <t>Matugeo (San Marcos)</t>
  </si>
  <si>
    <t>Comanja</t>
  </si>
  <si>
    <t>Caratacua</t>
  </si>
  <si>
    <t>Santiago Azajo</t>
  </si>
  <si>
    <t>Altamira o Buenavista</t>
  </si>
  <si>
    <t>Cucupao</t>
  </si>
  <si>
    <t>El Tzirate</t>
  </si>
  <si>
    <t>Hacienda de Quiroga</t>
  </si>
  <si>
    <t>La Morera</t>
  </si>
  <si>
    <t>La Pacanda</t>
  </si>
  <si>
    <t>Tirimicuita</t>
  </si>
  <si>
    <t>Vista al Lago</t>
  </si>
  <si>
    <t>Tzirandangatzio</t>
  </si>
  <si>
    <t>Atzimbo</t>
  </si>
  <si>
    <t>Icuacato</t>
  </si>
  <si>
    <t>Sanambo</t>
  </si>
  <si>
    <t>Santa Fe de la Laguna</t>
  </si>
  <si>
    <t>Kutzaro</t>
  </si>
  <si>
    <t>Tzintzuntzan</t>
  </si>
  <si>
    <t>Yaguaro</t>
  </si>
  <si>
    <t>Ihuatzio</t>
  </si>
  <si>
    <t>Nuevo Rodeo</t>
  </si>
  <si>
    <t>San Isidro (Tziparamuco)</t>
  </si>
  <si>
    <t>Coenembo</t>
  </si>
  <si>
    <t>Patambicho</t>
  </si>
  <si>
    <t>Los Granjenos (El Puerto de los Granjenos)</t>
  </si>
  <si>
    <t>Puerta de Coenembo</t>
  </si>
  <si>
    <t>Tzocurio</t>
  </si>
  <si>
    <t>Colonia San Juan</t>
  </si>
  <si>
    <t>Tzintzuntzita</t>
  </si>
  <si>
    <t>Cucuchucho (San Pedro)</t>
  </si>
  <si>
    <t>Santiago Tzipijo</t>
  </si>
  <si>
    <t>Ichupio</t>
  </si>
  <si>
    <t>Isla de Pacanda (Isla Pacanda)</t>
  </si>
  <si>
    <t>Huatzangio</t>
  </si>
  <si>
    <t>El Romeral (El Jicote)</t>
  </si>
  <si>
    <t>Yerbabuena Vieja</t>
  </si>
  <si>
    <t>Ojo de Agua de Pastores</t>
  </si>
  <si>
    <t>Acuitzio</t>
  </si>
  <si>
    <t>Acuitzio del Canje</t>
  </si>
  <si>
    <t>Huajumbo</t>
  </si>
  <si>
    <t>Corralo (Tirindiriz)</t>
  </si>
  <si>
    <t>El Auxilio (Los Tanques)</t>
  </si>
  <si>
    <t>La Huizata</t>
  </si>
  <si>
    <t>Loma del Pastor</t>
  </si>
  <si>
    <t>Tepatzicuaro</t>
  </si>
  <si>
    <t>Las Trojes (Las Trojas)</t>
  </si>
  <si>
    <t>Cruz Gorda</t>
  </si>
  <si>
    <t>Paso del Muerto</t>
  </si>
  <si>
    <t>Aserradero Viejo</t>
  </si>
  <si>
    <t>El Terranate</t>
  </si>
  <si>
    <t>El Tocuro</t>
  </si>
  <si>
    <t>El Zangarro</t>
  </si>
  <si>
    <t>Loma del Sauz</t>
  </si>
  <si>
    <t>Platanalillo</t>
  </si>
  <si>
    <t>Cerro Blanco (Cabuayana)</t>
  </si>
  <si>
    <t>Joya de Amoles</t>
  </si>
  <si>
    <t>Los Negrillos</t>
  </si>
  <si>
    <t>Los Terremotos</t>
  </si>
  <si>
    <t>El Cajete</t>
  </si>
  <si>
    <t>Cahuatzio (Caguatzio)</t>
  </si>
  <si>
    <t>Cuesta de las Vigas</t>
  </si>
  <si>
    <t>El Cargadero</t>
  </si>
  <si>
    <t>Llano de las Vacas</t>
  </si>
  <si>
    <t>Los Belenes</t>
  </si>
  <si>
    <t>Punta de la Loma</t>
  </si>
  <si>
    <t>Cuacurio de los Yanes</t>
  </si>
  <si>
    <t>El Cristal</t>
  </si>
  <si>
    <t>Loma de Cancho</t>
  </si>
  <si>
    <t>Puente Coraza (El Encino de las Chicas)</t>
  </si>
  <si>
    <t>Tererio</t>
  </si>
  <si>
    <t>Buenavista (El Pedregal)</t>
  </si>
  <si>
    <t>El Derrumbadero</t>
  </si>
  <si>
    <t>Plan de Habas</t>
  </si>
  <si>
    <t>Ziparapio el Bajo</t>
  </si>
  <si>
    <t>San Pedro Piedras Gordas</t>
  </si>
  <si>
    <t>El Tigre (Barranca el Tigre)</t>
  </si>
  <si>
    <t>Tamborero</t>
  </si>
  <si>
    <t>San Diego Curucupatzeo</t>
  </si>
  <si>
    <t>Turio</t>
  </si>
  <si>
    <t>Codallos</t>
  </si>
  <si>
    <t>El Turbante</t>
  </si>
  <si>
    <t>Huajiniquil</t>
  </si>
  <si>
    <t>Renoval</t>
  </si>
  <si>
    <t>Ceiba Mocha</t>
  </si>
  <si>
    <t>Ispancillos</t>
  </si>
  <si>
    <t>Truchas</t>
  </si>
  <si>
    <t>Cuindora</t>
  </si>
  <si>
    <t>El Eje</t>
  </si>
  <si>
    <t>Guajiniquil</t>
  </si>
  <si>
    <t>La Limonera</t>
  </si>
  <si>
    <t>Pinzanitos</t>
  </si>
  <si>
    <t>Ranchito</t>
  </si>
  <si>
    <t>Las Sidras de Turio</t>
  </si>
  <si>
    <t>El Salto Grande</t>
  </si>
  <si>
    <t>La Pinzanera</t>
  </si>
  <si>
    <t>Saiba de los Gallos</t>
  </si>
  <si>
    <t>Salto Chico</t>
  </si>
  <si>
    <t>Zapote Bandolo</t>
  </si>
  <si>
    <t>La Bejuquera</t>
  </si>
  <si>
    <t>La Joya de los Nogales</t>
  </si>
  <si>
    <t>La Loma de las Camelinas</t>
  </si>
  <si>
    <t>Tepame (Tepamis)</t>
  </si>
  <si>
    <t>La Soledadita</t>
  </si>
  <si>
    <t>Parritas (El Aguacate)</t>
  </si>
  <si>
    <t>Cerro Gallo (Puerto la Osamenta)</t>
  </si>
  <si>
    <t>Derrumbadero</t>
  </si>
  <si>
    <t>La Naranjada</t>
  </si>
  <si>
    <t>Las Charandas (La Zarcita)</t>
  </si>
  <si>
    <t>Las Tablas (Las Tablitas Potreros)</t>
  </si>
  <si>
    <t>Puerto de los Papeles</t>
  </si>
  <si>
    <t>Puerto del Zapote</t>
  </si>
  <si>
    <t>Ucasiro</t>
  </si>
  <si>
    <t>Piumo</t>
  </si>
  <si>
    <t>Sinda</t>
  </si>
  <si>
    <t>La Cuesta de los Lobos</t>
  </si>
  <si>
    <t>Paso del Tigre</t>
  </si>
  <si>
    <t>Puente Quemado</t>
  </si>
  <si>
    <t>El Duende</t>
  </si>
  <si>
    <t>Puruándiro</t>
  </si>
  <si>
    <t>INFONAVIT La Loma</t>
  </si>
  <si>
    <t>El Marquezado</t>
  </si>
  <si>
    <t>Jeroche</t>
  </si>
  <si>
    <t>Lomas del Agua Tibia</t>
  </si>
  <si>
    <t>Purua</t>
  </si>
  <si>
    <t>Carano</t>
  </si>
  <si>
    <t>Lomas del Salitre</t>
  </si>
  <si>
    <t>El Saucito FOVISSSTE</t>
  </si>
  <si>
    <t>Francisco Javier Mujica</t>
  </si>
  <si>
    <t>Santuario de Guadalupe</t>
  </si>
  <si>
    <t>Poblanas</t>
  </si>
  <si>
    <t>San Antonio Carano</t>
  </si>
  <si>
    <t>Candico</t>
  </si>
  <si>
    <t>Lomas de La Laguna</t>
  </si>
  <si>
    <t>Los Lemus</t>
  </si>
  <si>
    <t>Isaac Arriaga (Santa Ana Mancera)</t>
  </si>
  <si>
    <t>Janambo</t>
  </si>
  <si>
    <t>Huatajo</t>
  </si>
  <si>
    <t>La Soledad de Santa Ana</t>
  </si>
  <si>
    <t>San Pedro (San Pedro Carano)</t>
  </si>
  <si>
    <t>La Excusa</t>
  </si>
  <si>
    <t>El Rodeo de las Rosas</t>
  </si>
  <si>
    <t>San Isidro de la Cuesta</t>
  </si>
  <si>
    <t>Batuecas</t>
  </si>
  <si>
    <t>Las Tortugas (Emiliano Zapata)</t>
  </si>
  <si>
    <t>Piedras Anchas</t>
  </si>
  <si>
    <t>Sanguijuelas</t>
  </si>
  <si>
    <t>El Fresno de Guadalupe</t>
  </si>
  <si>
    <t>Villachuato</t>
  </si>
  <si>
    <t>Nuevo Progreso (Casas Viejas)</t>
  </si>
  <si>
    <t>Sabino Buenavista</t>
  </si>
  <si>
    <t>Janamuato</t>
  </si>
  <si>
    <t>Ururuta</t>
  </si>
  <si>
    <t>Pastor Ortiz</t>
  </si>
  <si>
    <t>José Sixto Verduzco</t>
  </si>
  <si>
    <t>Godino</t>
  </si>
  <si>
    <t>Santa Rosa de Lima (El Armadillo)</t>
  </si>
  <si>
    <t>Zapote de Parras</t>
  </si>
  <si>
    <t>Mancera</t>
  </si>
  <si>
    <t>San Isidro Tierras Blancas</t>
  </si>
  <si>
    <t>Colonia Balbuena</t>
  </si>
  <si>
    <t>Colonia Melchor Ocampo</t>
  </si>
  <si>
    <t>Colonia Morelos</t>
  </si>
  <si>
    <t>La Milpa</t>
  </si>
  <si>
    <t>La Calera (Nacimientos)</t>
  </si>
  <si>
    <t>Angamacutiro</t>
  </si>
  <si>
    <t>FOVISSSTE Loma Dorada</t>
  </si>
  <si>
    <t>Los Ferrocarrileros</t>
  </si>
  <si>
    <t>Rancho de la Cueva</t>
  </si>
  <si>
    <t>Santiago Conguripo</t>
  </si>
  <si>
    <t>Guadalupe Norte (La Haciendita)</t>
  </si>
  <si>
    <t>Guayabo Buenavista</t>
  </si>
  <si>
    <t>La Zapotera de Tunilla</t>
  </si>
  <si>
    <t>El Sabino (La Taza)</t>
  </si>
  <si>
    <t>Agua Caliente (Ojo de Agua)</t>
  </si>
  <si>
    <t>San Diego Buenavista</t>
  </si>
  <si>
    <t>Curicipo</t>
  </si>
  <si>
    <t>Panindícuaro</t>
  </si>
  <si>
    <t>La Penca</t>
  </si>
  <si>
    <t>Panindicuaro</t>
  </si>
  <si>
    <t>La Piedad Chiquita</t>
  </si>
  <si>
    <t>Los Alvarados</t>
  </si>
  <si>
    <t>Cerro Prieto (Guadalupe)</t>
  </si>
  <si>
    <t>San Miguel Epejan</t>
  </si>
  <si>
    <t>Tanguato</t>
  </si>
  <si>
    <t>Aguanato (Aguanuato)</t>
  </si>
  <si>
    <t>Botello (Altamira)</t>
  </si>
  <si>
    <t>Rubalcabo</t>
  </si>
  <si>
    <t>Zacapu Centro</t>
  </si>
  <si>
    <t>Zacapu</t>
  </si>
  <si>
    <t>Celanesa</t>
  </si>
  <si>
    <t>Puerta Chica</t>
  </si>
  <si>
    <t>Ejidal I</t>
  </si>
  <si>
    <t>Fray Jacobo Daciano</t>
  </si>
  <si>
    <t>Ejidal II</t>
  </si>
  <si>
    <t>Tacicuaro</t>
  </si>
  <si>
    <t>Ing. Enrique Rangel</t>
  </si>
  <si>
    <t>Juventud Deportiva INFONAVIT</t>
  </si>
  <si>
    <t>Las Tepacuas INFONAVIT</t>
  </si>
  <si>
    <t>Nueva San Isidro</t>
  </si>
  <si>
    <t>Tepacuas</t>
  </si>
  <si>
    <t>Valle de Zacapu</t>
  </si>
  <si>
    <t>Nueva Tepeyac</t>
  </si>
  <si>
    <t>Tombero</t>
  </si>
  <si>
    <t>Los Ajolotes</t>
  </si>
  <si>
    <t>Los Pirules INFONAVIT</t>
  </si>
  <si>
    <t>El Moral INFONAVIT</t>
  </si>
  <si>
    <t>El Cuinato</t>
  </si>
  <si>
    <t>Tarejero</t>
  </si>
  <si>
    <t>Pueblo Viejo (Jacarandas)</t>
  </si>
  <si>
    <t>Las Cabras</t>
  </si>
  <si>
    <t>Naranja de Tapia</t>
  </si>
  <si>
    <t>David Franco Reyes</t>
  </si>
  <si>
    <t>El Coyolote</t>
  </si>
  <si>
    <t>Tlazazalca</t>
  </si>
  <si>
    <t>Huitzo</t>
  </si>
  <si>
    <t>Nuevo Moreno de Bravo</t>
  </si>
  <si>
    <t>Icatiro</t>
  </si>
  <si>
    <t>Gil</t>
  </si>
  <si>
    <t>Urepetiro</t>
  </si>
  <si>
    <t>Acuitzeramo</t>
  </si>
  <si>
    <t>San Isidro (El Chirimoyo)</t>
  </si>
  <si>
    <t>Potreros de Abajo</t>
  </si>
  <si>
    <t>Purépero</t>
  </si>
  <si>
    <t>La Firmeza 1</t>
  </si>
  <si>
    <t>Las Esferas</t>
  </si>
  <si>
    <t>La Tanda</t>
  </si>
  <si>
    <t>Villa Ruiz</t>
  </si>
  <si>
    <t>Real de Santa Fe</t>
  </si>
  <si>
    <t>Pies de Casa</t>
  </si>
  <si>
    <t>Ross</t>
  </si>
  <si>
    <t>Mirabel</t>
  </si>
  <si>
    <t>Los Continentes</t>
  </si>
  <si>
    <t>El Costal</t>
  </si>
  <si>
    <t>La Estilla</t>
  </si>
  <si>
    <t>Los Rogers</t>
  </si>
  <si>
    <t>La Firmeza 2</t>
  </si>
  <si>
    <t>El Pedregal (Llano de las Vigas)</t>
  </si>
  <si>
    <t>Villa Mendoza</t>
  </si>
  <si>
    <t>Zipimeo</t>
  </si>
  <si>
    <t>Casita el Injerto</t>
  </si>
  <si>
    <t>Las Granjas (Las Trojas)</t>
  </si>
  <si>
    <t>Caurio de la Rinconada</t>
  </si>
  <si>
    <t>Tumbio</t>
  </si>
  <si>
    <t>Chapitiro</t>
  </si>
  <si>
    <t>La Estancia (La Presa de Wilson)</t>
  </si>
  <si>
    <t>Mexiquillo</t>
  </si>
  <si>
    <t>San Miguel Tumbastatiro</t>
  </si>
  <si>
    <t>San Vicente (La Cruz de San Vicente)</t>
  </si>
  <si>
    <t>San Isidro (San Isidro de la Vuelta)</t>
  </si>
  <si>
    <t>Jururemba</t>
  </si>
  <si>
    <t>San Miguel (Huango el Viejo)</t>
  </si>
  <si>
    <t>San Rafael (Rancho Viejo)</t>
  </si>
  <si>
    <t>Tres Reyes (Las Tetillas)</t>
  </si>
  <si>
    <t>El Progreso Morelos (La Estancia)</t>
  </si>
  <si>
    <t>La Puerta del Desmonte</t>
  </si>
  <si>
    <t>La Viga</t>
  </si>
  <si>
    <t>Huandacareo</t>
  </si>
  <si>
    <t>Salvador Urrutia</t>
  </si>
  <si>
    <t>Vistabella</t>
  </si>
  <si>
    <t>Capacho</t>
  </si>
  <si>
    <t>Cuitzeo</t>
  </si>
  <si>
    <t>Cuitzeo del Porvenir</t>
  </si>
  <si>
    <t>De Los Cerritos</t>
  </si>
  <si>
    <t>Genovebo Figueroa</t>
  </si>
  <si>
    <t>San Jacinto (La Loma)</t>
  </si>
  <si>
    <t>Jeruco</t>
  </si>
  <si>
    <t>Doctor Miguel Silva (San Guillermo)</t>
  </si>
  <si>
    <t>Cuaracurio</t>
  </si>
  <si>
    <t>Cuamio</t>
  </si>
  <si>
    <t>Puerta del Salto (La Puerta)</t>
  </si>
  <si>
    <t>Seco</t>
  </si>
  <si>
    <t>Colonia de Rancho Seco (El Cerrito)</t>
  </si>
  <si>
    <t>El Acuario</t>
  </si>
  <si>
    <t>Chucándiro</t>
  </si>
  <si>
    <t>Siberia</t>
  </si>
  <si>
    <t>Urundaneo</t>
  </si>
  <si>
    <t>Suro</t>
  </si>
  <si>
    <t>Tanimireche</t>
  </si>
  <si>
    <t>Carucheo Chico</t>
  </si>
  <si>
    <t>Carucheo Grande</t>
  </si>
  <si>
    <t>El Marijo</t>
  </si>
  <si>
    <t>Copándaro</t>
  </si>
  <si>
    <t>Nueva Sur</t>
  </si>
  <si>
    <t>El Nispo</t>
  </si>
  <si>
    <t>Club Campestre Erandeni</t>
  </si>
  <si>
    <t>Tarímbaro</t>
  </si>
  <si>
    <t>Cueva del Coyote</t>
  </si>
  <si>
    <t>La Doctrina</t>
  </si>
  <si>
    <t>El Colegio</t>
  </si>
  <si>
    <t>Erandeni I</t>
  </si>
  <si>
    <t>Real Erandeni</t>
  </si>
  <si>
    <t>Diana Laura Viuda de Colosio</t>
  </si>
  <si>
    <t>Galaxia Tarimbaro II</t>
  </si>
  <si>
    <t>Loma Dorada Erandeni</t>
  </si>
  <si>
    <t>Paseo del Erandeni</t>
  </si>
  <si>
    <t>Privadas del Sol II</t>
  </si>
  <si>
    <t>Queretanillo</t>
  </si>
  <si>
    <t>Erandeni II</t>
  </si>
  <si>
    <t>Valinda</t>
  </si>
  <si>
    <t>Erandeni IV</t>
  </si>
  <si>
    <t>Cuto del Porvenir</t>
  </si>
  <si>
    <t>El Curiro</t>
  </si>
  <si>
    <t>La Colmena (El Garbanzo)</t>
  </si>
  <si>
    <t>Cotzio</t>
  </si>
  <si>
    <t>El Cerrito de Cotzio</t>
  </si>
  <si>
    <t>El Cuitzillo Grande</t>
  </si>
  <si>
    <t>San Pedro de los Sauces</t>
  </si>
  <si>
    <t>Hacienda el Encanto</t>
  </si>
  <si>
    <t>Mirador de las Palmas</t>
  </si>
  <si>
    <t>Mirador de las Monarcas</t>
  </si>
  <si>
    <t>Paseo Santa Fe</t>
  </si>
  <si>
    <t>El Cuitzillo Chico</t>
  </si>
  <si>
    <t>El Sendero</t>
  </si>
  <si>
    <t>Terranova II</t>
  </si>
  <si>
    <t>Las Espigas</t>
  </si>
  <si>
    <t>Santa Ana del Arco</t>
  </si>
  <si>
    <t>La Magdalena (Ex-Hacienda de la Magdalena)</t>
  </si>
  <si>
    <t>Cuesta Prieta</t>
  </si>
  <si>
    <t>Santa Ana Maya</t>
  </si>
  <si>
    <t>El Salomonico</t>
  </si>
  <si>
    <t>San Rafael del Carrizal</t>
  </si>
  <si>
    <t>Potzundareo</t>
  </si>
  <si>
    <t>Mesa Rica</t>
  </si>
  <si>
    <t>Huacao</t>
  </si>
  <si>
    <t>Singuio</t>
  </si>
  <si>
    <t>Mezquite Verde (La Hacienda del Mezquite Verde)</t>
  </si>
  <si>
    <t>Temazcal (La Soledad)</t>
  </si>
  <si>
    <t>Tepacua (El Cerrito)</t>
  </si>
  <si>
    <t>Tzintzimeo</t>
  </si>
  <si>
    <t>Zacapendo</t>
  </si>
  <si>
    <t>Chehuayo Chico (Chehuayito)</t>
  </si>
  <si>
    <t>Chehuayo Grande</t>
  </si>
  <si>
    <t>Quirio (Ex-Hacienda de Quirio)</t>
  </si>
  <si>
    <t>Potrero Verde</t>
  </si>
  <si>
    <t>Zinapécuaro</t>
  </si>
  <si>
    <t>Miguel Hinojosa</t>
  </si>
  <si>
    <t>Residencial Hacienda Real</t>
  </si>
  <si>
    <t>Atzimba</t>
  </si>
  <si>
    <t>Los Positos</t>
  </si>
  <si>
    <t>De Coro</t>
  </si>
  <si>
    <t>La Parra (El Naranjo)</t>
  </si>
  <si>
    <t>San Miguel Taimeo</t>
  </si>
  <si>
    <t>El Jaral (El Jaral Lagunillas)</t>
  </si>
  <si>
    <t>Ojo de Agua del Cuervo</t>
  </si>
  <si>
    <t>El Zapote (El Zapote Bajo)</t>
  </si>
  <si>
    <t>El Zapote Alto</t>
  </si>
  <si>
    <t>Las Malvinas (Zapote Bajo)</t>
  </si>
  <si>
    <t>Santa Clara del Tule</t>
  </si>
  <si>
    <t>Chirrionera (Tierra Larga)</t>
  </si>
  <si>
    <t>San Miguel las Palomas (Zacazonapan)</t>
  </si>
  <si>
    <t>El Tico</t>
  </si>
  <si>
    <t>La Joya (Joya de los Capulines)</t>
  </si>
  <si>
    <t>El Rosario (El Tapanco)</t>
  </si>
  <si>
    <t>Ojo de Agua de Bucio</t>
  </si>
  <si>
    <t>El Colorado (Los Pinos)</t>
  </si>
  <si>
    <t>Buenavista (San Miguel Buenavista)</t>
  </si>
  <si>
    <t>Ucareo</t>
  </si>
  <si>
    <t>Jacuarillo (Jucuarillo)</t>
  </si>
  <si>
    <t>Los Guerreros (El Fondo)</t>
  </si>
  <si>
    <t>Paso de Yeguas</t>
  </si>
  <si>
    <t>Heriberto Jara (La Presa)</t>
  </si>
  <si>
    <t>Taimeo el Chico (La Yerbabuena)</t>
  </si>
  <si>
    <t>12 de diciembre</t>
  </si>
  <si>
    <t>Indaparapeo</t>
  </si>
  <si>
    <t>El Zurumutal</t>
  </si>
  <si>
    <t>Tinguaraques</t>
  </si>
  <si>
    <t>Jorio</t>
  </si>
  <si>
    <t>La Arpita</t>
  </si>
  <si>
    <t>Las Pitahayas</t>
  </si>
  <si>
    <t>Potrero la Mesa</t>
  </si>
  <si>
    <t>La Cruz (Loma de la Cruz)</t>
  </si>
  <si>
    <t>Plan de la Salud</t>
  </si>
  <si>
    <t>Chapitiro (Rancho Grano de Oro)</t>
  </si>
  <si>
    <t>Plan de las Palmas</t>
  </si>
  <si>
    <t>Queréndaro</t>
  </si>
  <si>
    <t>Ojo de Agua Chico (Ojo de Agua Chiquito)</t>
  </si>
  <si>
    <t>San Miguel las Cuevas</t>
  </si>
  <si>
    <t>Eusebio Luna</t>
  </si>
  <si>
    <t>La Agua Agria</t>
  </si>
  <si>
    <t>El Llano (Los Llanos)</t>
  </si>
  <si>
    <t>El Templete</t>
  </si>
  <si>
    <t>El Trompillo</t>
  </si>
  <si>
    <t>Palo Grueso (La Troja)</t>
  </si>
  <si>
    <t>Dolores (Cerro de Dolores)</t>
  </si>
  <si>
    <t>Ojo de Agua (El Sauz)</t>
  </si>
  <si>
    <t>La Huerta de las Manzanas</t>
  </si>
  <si>
    <t>Sahuayo</t>
  </si>
  <si>
    <t>Llanos de Sahuayo</t>
  </si>
  <si>
    <t>Jardines de Sahuayo</t>
  </si>
  <si>
    <t>Seminario de Oblatos</t>
  </si>
  <si>
    <t>Rancho Dorado</t>
  </si>
  <si>
    <t>Jardines de San Isidro</t>
  </si>
  <si>
    <t>Enrique Prado</t>
  </si>
  <si>
    <t>La Muda</t>
  </si>
  <si>
    <t>Microindustrial</t>
  </si>
  <si>
    <t>El Salitre (SARH)</t>
  </si>
  <si>
    <t>Pedregal de Santiago</t>
  </si>
  <si>
    <t>Noria de Montes</t>
  </si>
  <si>
    <t>Bugambilias Residencial</t>
  </si>
  <si>
    <t>Azaleas I</t>
  </si>
  <si>
    <t>Azaleas II</t>
  </si>
  <si>
    <t>Colinas del Tepeyac</t>
  </si>
  <si>
    <t>Potrero el Molino</t>
  </si>
  <si>
    <t>Manuel J. Cloutier</t>
  </si>
  <si>
    <t>Las Barranquillas</t>
  </si>
  <si>
    <t>Miradores del Tepeyac</t>
  </si>
  <si>
    <t>La Puntita</t>
  </si>
  <si>
    <t>Roccalta</t>
  </si>
  <si>
    <t>Terravida</t>
  </si>
  <si>
    <t>Primavera Residencial</t>
  </si>
  <si>
    <t>Residencial Sahuayo</t>
  </si>
  <si>
    <t>Lomas del Valle Uno</t>
  </si>
  <si>
    <t>Tuna Manza</t>
  </si>
  <si>
    <t>Lomas del Valle Dos</t>
  </si>
  <si>
    <t>La Calzonuda</t>
  </si>
  <si>
    <t>La Chicharra</t>
  </si>
  <si>
    <t>Barranca del Soyate</t>
  </si>
  <si>
    <t>Lomas de la Universidad</t>
  </si>
  <si>
    <t>Las Gallinas (El Poblado de las Gallinas)</t>
  </si>
  <si>
    <t>Las Gallinas (La Hacienda)</t>
  </si>
  <si>
    <t>Sin Agua</t>
  </si>
  <si>
    <t>Briseñas</t>
  </si>
  <si>
    <t>Cumuato</t>
  </si>
  <si>
    <t>Francisco Villarruel</t>
  </si>
  <si>
    <t>Cojumatlán de Régules</t>
  </si>
  <si>
    <t>El Miche</t>
  </si>
  <si>
    <t>San Isidro de la Rosa (El Cerro)</t>
  </si>
  <si>
    <t>La Barranca del Soromutal</t>
  </si>
  <si>
    <t>Chinches Bravas</t>
  </si>
  <si>
    <t>El Yonque</t>
  </si>
  <si>
    <t>La Manguita (La Palma)</t>
  </si>
  <si>
    <t>Maguellera</t>
  </si>
  <si>
    <t>Cerro la Isla</t>
  </si>
  <si>
    <t>La Barranca (Colonia Francisco Romero)</t>
  </si>
  <si>
    <t>Cerrito de los Puercos</t>
  </si>
  <si>
    <t>Cerrito de Pescadores (El Tepetate)</t>
  </si>
  <si>
    <t>El Vallado Blanco</t>
  </si>
  <si>
    <t>Los Tomines</t>
  </si>
  <si>
    <t>Cumuatillo</t>
  </si>
  <si>
    <t>Pajacuarán</t>
  </si>
  <si>
    <t>Los Dolores (La Mulita)</t>
  </si>
  <si>
    <t>El Paracho</t>
  </si>
  <si>
    <t>El Chacolote</t>
  </si>
  <si>
    <t>El Cometa</t>
  </si>
  <si>
    <t>Peribán</t>
  </si>
  <si>
    <t>Las Malvinas (El Salate)</t>
  </si>
  <si>
    <t>La Culebra (La Galera)</t>
  </si>
  <si>
    <t>Hacienda el Molino</t>
  </si>
  <si>
    <t>Lerdo Chiquito</t>
  </si>
  <si>
    <t>Vista Hermosa de Negrete</t>
  </si>
  <si>
    <t>Tanhuato</t>
  </si>
  <si>
    <t>Mora</t>
  </si>
  <si>
    <t>Tinaja de Vargas</t>
  </si>
  <si>
    <t>Villanueva (Villa Nueva)</t>
  </si>
  <si>
    <t>Ejidal Agua Gruesa</t>
  </si>
  <si>
    <t>Los Mogotes (Los Tres Valles)</t>
  </si>
  <si>
    <t>La Laguna (Colonia Santa Clara)</t>
  </si>
  <si>
    <t>Yurecuaro Centro</t>
  </si>
  <si>
    <t>Yurécuaro</t>
  </si>
  <si>
    <t>J. Carrillo</t>
  </si>
  <si>
    <t>Buena Huerta</t>
  </si>
  <si>
    <t>El Libramiento (El Crucero)</t>
  </si>
  <si>
    <t>Huerta Seca</t>
  </si>
  <si>
    <t>1 de Marzo</t>
  </si>
  <si>
    <t>El Camiche</t>
  </si>
  <si>
    <t>El Cerro Blanco</t>
  </si>
  <si>
    <t>Ejido de la Manga</t>
  </si>
  <si>
    <t>Puente Alto (Santa Anita)</t>
  </si>
  <si>
    <t>Ixtlán</t>
  </si>
  <si>
    <t>San Francisco Puente de Piedra</t>
  </si>
  <si>
    <t>Camucuato</t>
  </si>
  <si>
    <t>El Valenciano</t>
  </si>
  <si>
    <t>El Agua Blanca (Rancho del Mayor)</t>
  </si>
  <si>
    <t>El Colongo</t>
  </si>
  <si>
    <t>Ejido Potrerillos</t>
  </si>
  <si>
    <t>Cerca Prieta</t>
  </si>
  <si>
    <t>La Piedad Cavadas FOVISSSTE</t>
  </si>
  <si>
    <t>Rivera del Sol</t>
  </si>
  <si>
    <t>3 Estrellas</t>
  </si>
  <si>
    <t>Dr. Miguel Silva INFONAVIT</t>
  </si>
  <si>
    <t>Banquetes</t>
  </si>
  <si>
    <t>Nueva Banquetes</t>
  </si>
  <si>
    <t>El Pitallito</t>
  </si>
  <si>
    <t>Jardines del Rosario</t>
  </si>
  <si>
    <t>CROC 1a Etapa</t>
  </si>
  <si>
    <t>Lomas del Cerro Grande</t>
  </si>
  <si>
    <t>Rafael Aguilar Talamante</t>
  </si>
  <si>
    <t>Las Azucenas</t>
  </si>
  <si>
    <t>Arroyo Delgado</t>
  </si>
  <si>
    <t>El Casirpe</t>
  </si>
  <si>
    <t>Jardines del Cerro Grande</t>
  </si>
  <si>
    <t>Don Vasco</t>
  </si>
  <si>
    <t>Centro Americano</t>
  </si>
  <si>
    <t>Nueva Guanajuatillo</t>
  </si>
  <si>
    <t>Ejido los Moreno</t>
  </si>
  <si>
    <t>Delta</t>
  </si>
  <si>
    <t>La Europea</t>
  </si>
  <si>
    <t>Las Canoas del Salto</t>
  </si>
  <si>
    <t>Cujuarato</t>
  </si>
  <si>
    <t>Los Melgoza</t>
  </si>
  <si>
    <t>Ojo de Agua de Serrato</t>
  </si>
  <si>
    <t>Ticuitaco (Tocuitaco)</t>
  </si>
  <si>
    <t>El Calabocito</t>
  </si>
  <si>
    <t>Palo Blanco del Salto</t>
  </si>
  <si>
    <t>El Caudillo (Chorrera de Silva)</t>
  </si>
  <si>
    <t>Higuera de San Rafael (Las Higueras)</t>
  </si>
  <si>
    <t>La Torcaza</t>
  </si>
  <si>
    <t>El Zoro</t>
  </si>
  <si>
    <t>El Capricho (El Ranchito)</t>
  </si>
  <si>
    <t>La Esperanza (Colonia la Esperanza)</t>
  </si>
  <si>
    <t>Las Ocho Horas</t>
  </si>
  <si>
    <t>Nuevo Cereso</t>
  </si>
  <si>
    <t>El Pandillo</t>
  </si>
  <si>
    <t>Manuel J. Clouthier (Las Casitas)</t>
  </si>
  <si>
    <t>La R</t>
  </si>
  <si>
    <t>Villas de las Lomas</t>
  </si>
  <si>
    <t>Taquiscuareo (La Finca)</t>
  </si>
  <si>
    <t>25 de Enero</t>
  </si>
  <si>
    <t>Numarán</t>
  </si>
  <si>
    <t>Nuevo Morelos (Colonia Nuevo Morelos)</t>
  </si>
  <si>
    <t>San Vicente (Tunas Agrias)</t>
  </si>
  <si>
    <t>Japacurio</t>
  </si>
  <si>
    <t>Churintzio</t>
  </si>
  <si>
    <t>El Camotal</t>
  </si>
  <si>
    <t>San Isidro Vista Hermosa (Rancho Nuevo)</t>
  </si>
  <si>
    <t>San Vicente (La Loma)</t>
  </si>
  <si>
    <t>Changuitiro</t>
  </si>
  <si>
    <t>Nuevo Morelos (El Ranchito)</t>
  </si>
  <si>
    <t>Buenavista de Reynaga</t>
  </si>
  <si>
    <t>San Juan Bautista Aramutaro</t>
  </si>
  <si>
    <t>Huapamacato</t>
  </si>
  <si>
    <t>El Ate</t>
  </si>
  <si>
    <t>Zináparo</t>
  </si>
  <si>
    <t>El Ojo de Agua del Sauz</t>
  </si>
  <si>
    <t>La Pajita</t>
  </si>
  <si>
    <t>Delcia</t>
  </si>
  <si>
    <t>Los Tabacos</t>
  </si>
  <si>
    <t>Santa Eduwiges (La Hacienda)</t>
  </si>
  <si>
    <t>Penjamillo</t>
  </si>
  <si>
    <t>Barrio el Junco</t>
  </si>
  <si>
    <t>Barrio el Llano</t>
  </si>
  <si>
    <t>Barrio el Puente</t>
  </si>
  <si>
    <t>Barrio la Caridad</t>
  </si>
  <si>
    <t>Barrio Pueblo Nuevo</t>
  </si>
  <si>
    <t>La Cuestita</t>
  </si>
  <si>
    <t>El Jacal</t>
  </si>
  <si>
    <t>Vado Blanco</t>
  </si>
  <si>
    <t>Zerecuato</t>
  </si>
  <si>
    <t>El Monte Calvario</t>
  </si>
  <si>
    <t>El Nuevo Vado Blanco (Tijuanita)</t>
  </si>
  <si>
    <t>Patambarillo</t>
  </si>
  <si>
    <t>Arroyuelos</t>
  </si>
  <si>
    <t>El Platanal</t>
  </si>
  <si>
    <t>La Laborcilla</t>
  </si>
  <si>
    <t>Ansihuacuaro</t>
  </si>
  <si>
    <t>El Viejo Rodeo</t>
  </si>
  <si>
    <t>Buenavista (La Nopalera)</t>
  </si>
  <si>
    <t>Cerrito de la Gloria</t>
  </si>
  <si>
    <t>La Poma</t>
  </si>
  <si>
    <t>La Jamacua</t>
  </si>
  <si>
    <t>El Cucuno</t>
  </si>
  <si>
    <t>La Loma del Soyate</t>
  </si>
  <si>
    <t>El Jarrero</t>
  </si>
  <si>
    <t>Barranca de la Virgen</t>
  </si>
  <si>
    <t>La Estancia del Monte (China)</t>
  </si>
  <si>
    <t>Ojo de Rana</t>
  </si>
  <si>
    <t>Loma Ojo de Rana</t>
  </si>
  <si>
    <t>El Espino de Abajo</t>
  </si>
  <si>
    <t>Izote</t>
  </si>
  <si>
    <t>La Tinaja de los Ruiz</t>
  </si>
  <si>
    <t>La Loma del Pastor</t>
  </si>
  <si>
    <t>Quinta las Rosas</t>
  </si>
  <si>
    <t>INFONAVIT Morelos</t>
  </si>
  <si>
    <t>El Retache</t>
  </si>
  <si>
    <t>La Puentecita</t>
  </si>
  <si>
    <t>Jacarandas FOVISSSTE</t>
  </si>
  <si>
    <t>Lomas del Pastor</t>
  </si>
  <si>
    <t>Ayoyote</t>
  </si>
  <si>
    <t>El Jorullo</t>
  </si>
  <si>
    <t>General Neri</t>
  </si>
  <si>
    <t>Jacarandas II</t>
  </si>
  <si>
    <t>Las Canelas</t>
  </si>
  <si>
    <t>La Trasquila</t>
  </si>
  <si>
    <t>Colinas Universidad</t>
  </si>
  <si>
    <t>El Pitalillo</t>
  </si>
  <si>
    <t>Abadiano (Los Bajos)</t>
  </si>
  <si>
    <t>Lata Chica (La Tachica)</t>
  </si>
  <si>
    <t>Cerro de San Francisco</t>
  </si>
  <si>
    <t>Las Jaras (La Jara)</t>
  </si>
  <si>
    <t>Loza</t>
  </si>
  <si>
    <t>Lagunita</t>
  </si>
  <si>
    <t>El Hurelio</t>
  </si>
  <si>
    <t>Lomas de Villamar</t>
  </si>
  <si>
    <t>La Agua Santa</t>
  </si>
  <si>
    <t>La Joya de Magallanes</t>
  </si>
  <si>
    <t>Las Zarquillas</t>
  </si>
  <si>
    <t>Crucero de San Antonio</t>
  </si>
  <si>
    <t>La Ortiga de San Antonio Guaracha</t>
  </si>
  <si>
    <t>La Presa Nueva</t>
  </si>
  <si>
    <t>San Antonio Guaracha</t>
  </si>
  <si>
    <t>La Raya de San Antonio Guaracha</t>
  </si>
  <si>
    <t>Coameo Chico</t>
  </si>
  <si>
    <t>La Joya del Aire</t>
  </si>
  <si>
    <t>El Aguate (El Ajuate)</t>
  </si>
  <si>
    <t>La Caramicua</t>
  </si>
  <si>
    <t>Tumbiscato</t>
  </si>
  <si>
    <t>La Palmita (La Palma)</t>
  </si>
  <si>
    <t>Los Ceja</t>
  </si>
  <si>
    <t>El Zapotito</t>
  </si>
  <si>
    <t>Chavinda</t>
  </si>
  <si>
    <t>San Juan Palmira</t>
  </si>
  <si>
    <t>Zamora de Hidalgo Centro</t>
  </si>
  <si>
    <t>La Florida San Patricio</t>
  </si>
  <si>
    <t>Valencia 2a Secc</t>
  </si>
  <si>
    <t>Pradera INFONAVIT</t>
  </si>
  <si>
    <t>Valle Verde INFONAVIT</t>
  </si>
  <si>
    <t>Industrial Valencia</t>
  </si>
  <si>
    <t>Los Naranjos de Castilla</t>
  </si>
  <si>
    <t>Huertas del Cerrito</t>
  </si>
  <si>
    <t>Prados de Valencia</t>
  </si>
  <si>
    <t>Real de Valencia</t>
  </si>
  <si>
    <t>Lago del Bosque</t>
  </si>
  <si>
    <t>Palo Alto INFONAVIT</t>
  </si>
  <si>
    <t>Clavel</t>
  </si>
  <si>
    <t>Riveras Valleza</t>
  </si>
  <si>
    <t>El Madrigal</t>
  </si>
  <si>
    <t>Balcones de Zamora</t>
  </si>
  <si>
    <t>Hacienda La Loma</t>
  </si>
  <si>
    <t>Casas de Altos</t>
  </si>
  <si>
    <t>Valle Dorado INFONAVIT</t>
  </si>
  <si>
    <t>El Teco</t>
  </si>
  <si>
    <t>El Carvario</t>
  </si>
  <si>
    <t>Kuntani</t>
  </si>
  <si>
    <t>Nueva Grecia</t>
  </si>
  <si>
    <t>Habitacional del Parque</t>
  </si>
  <si>
    <t>Residencial Monarca</t>
  </si>
  <si>
    <t>Villas Las Flores</t>
  </si>
  <si>
    <t>Acanto</t>
  </si>
  <si>
    <t>Residencial Acanto II Etapa</t>
  </si>
  <si>
    <t>Residencial Acanto Benavente</t>
  </si>
  <si>
    <t>Residencial Acanto los Encinos</t>
  </si>
  <si>
    <t>Miguel Regalado</t>
  </si>
  <si>
    <t>Campestre San Jose</t>
  </si>
  <si>
    <t>Hacienda los Angeles</t>
  </si>
  <si>
    <t>Los Pelillos</t>
  </si>
  <si>
    <t>Aurora II</t>
  </si>
  <si>
    <t>Huertas de San Antonio</t>
  </si>
  <si>
    <t>Villas Del Magisterio</t>
  </si>
  <si>
    <t>Los Gimnastas</t>
  </si>
  <si>
    <t>La Higareda</t>
  </si>
  <si>
    <t>Andenes Guanajuatillo</t>
  </si>
  <si>
    <t>Dos de Octubre</t>
  </si>
  <si>
    <t>Huertas de la Beatilla</t>
  </si>
  <si>
    <t>La Huerta Zamorana</t>
  </si>
  <si>
    <t>Licenciado Luis Donaldo Colosio</t>
  </si>
  <si>
    <t>Hacienda Del Valle</t>
  </si>
  <si>
    <t>Javier Tamayo</t>
  </si>
  <si>
    <t>Nueva Margarita</t>
  </si>
  <si>
    <t>Jardines de Catedral</t>
  </si>
  <si>
    <t>La Medallita</t>
  </si>
  <si>
    <t>Jardinadas</t>
  </si>
  <si>
    <t>La Nueva Luneta</t>
  </si>
  <si>
    <t>El Duero</t>
  </si>
  <si>
    <t>Ejidal Sur</t>
  </si>
  <si>
    <t>Ejidal Norte</t>
  </si>
  <si>
    <t>Prados Del Bosque</t>
  </si>
  <si>
    <t>Paseo Del Bosque</t>
  </si>
  <si>
    <t>Chaparaco</t>
  </si>
  <si>
    <t>Ex Hacienda El Refugio</t>
  </si>
  <si>
    <t>Lomas de Chaparaco</t>
  </si>
  <si>
    <t>La Estancia de Amezcua</t>
  </si>
  <si>
    <t>Sixto Verduzco</t>
  </si>
  <si>
    <t>Bella Loma (El Colorado)</t>
  </si>
  <si>
    <t>El Pochote (La Nutria)</t>
  </si>
  <si>
    <t>Miraflores Grande</t>
  </si>
  <si>
    <t>El Monte de Zamora (La Cal)</t>
  </si>
  <si>
    <t>Villa Zapata (El Guayabo)</t>
  </si>
  <si>
    <t>Romero de Torres</t>
  </si>
  <si>
    <t>La Labor (Ejido de Independencia)</t>
  </si>
  <si>
    <t>Atacheo de Regalado</t>
  </si>
  <si>
    <t>San Esteban (Ejido Santa Cruz)</t>
  </si>
  <si>
    <t>El Cerrito de Catipuato (Cerrito de Ortiz)</t>
  </si>
  <si>
    <t>Bellas Torres</t>
  </si>
  <si>
    <t>Ecuandureo</t>
  </si>
  <si>
    <t>Lomas de Ecuandureo</t>
  </si>
  <si>
    <t>Quiringuicharo (La Hacienda)</t>
  </si>
  <si>
    <t>Moreno de Bravo</t>
  </si>
  <si>
    <t>Moreno de Valencia</t>
  </si>
  <si>
    <t>Puerta de Vargas</t>
  </si>
  <si>
    <t>Colesio</t>
  </si>
  <si>
    <t>Las Torcazas</t>
  </si>
  <si>
    <t>Las Majadas (La Florida)</t>
  </si>
  <si>
    <t>Cupatziro</t>
  </si>
  <si>
    <t>Tangancícuaro</t>
  </si>
  <si>
    <t>Loma Esmeralda</t>
  </si>
  <si>
    <t>San Antonio Ocampo</t>
  </si>
  <si>
    <t>El Canindo</t>
  </si>
  <si>
    <t>La Parrilla</t>
  </si>
  <si>
    <t>Noroto (Loma de Noroto)</t>
  </si>
  <si>
    <t>Los Longares</t>
  </si>
  <si>
    <t>Patamban (Patambam)</t>
  </si>
  <si>
    <t>Guarachanillo (Guarachanillo de Arriba)</t>
  </si>
  <si>
    <t>Chilchota Centro</t>
  </si>
  <si>
    <t>Huecato</t>
  </si>
  <si>
    <t>Tanaquillo</t>
  </si>
  <si>
    <t>Carapan</t>
  </si>
  <si>
    <t>Huancito</t>
  </si>
  <si>
    <t>San Juan Carapan</t>
  </si>
  <si>
    <t>Zopoco</t>
  </si>
  <si>
    <t>Jacona de Plancarte Centro</t>
  </si>
  <si>
    <t>Jacona</t>
  </si>
  <si>
    <t>Quinta Napoli</t>
  </si>
  <si>
    <t>Extremadura</t>
  </si>
  <si>
    <t>Riveras del Celio</t>
  </si>
  <si>
    <t>Villas de Jacona</t>
  </si>
  <si>
    <t>Quinta de Torres Maldonado</t>
  </si>
  <si>
    <t>Balcones de Jacona</t>
  </si>
  <si>
    <t>Los Solares</t>
  </si>
  <si>
    <t>Genovevo Figueroa</t>
  </si>
  <si>
    <t>Los Ates</t>
  </si>
  <si>
    <t>El Arcoiris</t>
  </si>
  <si>
    <t>Lomas de San Pablo</t>
  </si>
  <si>
    <t>El Mirador de San Pablo</t>
  </si>
  <si>
    <t>Lomas del Manantial</t>
  </si>
  <si>
    <t>Nuevo Porvenir 2</t>
  </si>
  <si>
    <t>Trasierra</t>
  </si>
  <si>
    <t>La Enramada 1</t>
  </si>
  <si>
    <t>La Enramada 2</t>
  </si>
  <si>
    <t>El Realejo</t>
  </si>
  <si>
    <t>Libertador Miguel Hidalgo y Costilla 3</t>
  </si>
  <si>
    <t>Loma Universidad</t>
  </si>
  <si>
    <t>Libertador Miguel Hidalgo y Costilla 1 y 2</t>
  </si>
  <si>
    <t>Pedregal de Jacona</t>
  </si>
  <si>
    <t>Club la Hacienda</t>
  </si>
  <si>
    <t>Huertas de la Hacienda</t>
  </si>
  <si>
    <t>Popular El Realejo</t>
  </si>
  <si>
    <t>Mi Casita</t>
  </si>
  <si>
    <t>Orandino</t>
  </si>
  <si>
    <t>El Platanal (La Planta)</t>
  </si>
  <si>
    <t>Canindo</t>
  </si>
  <si>
    <t>Lomas del Platanal</t>
  </si>
  <si>
    <t>Monasterio Cisterciense</t>
  </si>
  <si>
    <t>Santiago Tangamandapio</t>
  </si>
  <si>
    <t>Tangamandapio</t>
  </si>
  <si>
    <t>De San Juan</t>
  </si>
  <si>
    <t>Del Progreso</t>
  </si>
  <si>
    <t>Rancho del Senador</t>
  </si>
  <si>
    <t>Los Hucuares</t>
  </si>
  <si>
    <t>Telonzo</t>
  </si>
  <si>
    <t>La Bolsa (Rancho de Lourdes)</t>
  </si>
  <si>
    <t>Tarecuato</t>
  </si>
  <si>
    <t>Chico</t>
  </si>
  <si>
    <t>La Orilla</t>
  </si>
  <si>
    <t>Las Encinillas</t>
  </si>
  <si>
    <t>Paso del Molino</t>
  </si>
  <si>
    <t>Cotija</t>
  </si>
  <si>
    <t>Fuerte</t>
  </si>
  <si>
    <t>Jardines de La Rinconada</t>
  </si>
  <si>
    <t>San Rafael INFONAVIT</t>
  </si>
  <si>
    <t>Puente del Jaral</t>
  </si>
  <si>
    <t>Barranca Clara</t>
  </si>
  <si>
    <t>Ayumba</t>
  </si>
  <si>
    <t>El Flechero</t>
  </si>
  <si>
    <t>Agua del Maguey</t>
  </si>
  <si>
    <t>Varal de las Flores</t>
  </si>
  <si>
    <t>La Cuartilla</t>
  </si>
  <si>
    <t>Plan del Cerro (La Playa)</t>
  </si>
  <si>
    <t>Agua de Gallo</t>
  </si>
  <si>
    <t>El Sillete</t>
  </si>
  <si>
    <t>Las Capulinas (Los Capulines)</t>
  </si>
  <si>
    <t>Lorenzo</t>
  </si>
  <si>
    <t>Varal de los Fresnos</t>
  </si>
  <si>
    <t>La Mesa del Salate</t>
  </si>
  <si>
    <t>La Piedra Clavada (La Mesa)</t>
  </si>
  <si>
    <t>Los Alisos Dos</t>
  </si>
  <si>
    <t>Los Espinozas</t>
  </si>
  <si>
    <t>Los Chapilis</t>
  </si>
  <si>
    <t>Plaza Quemada</t>
  </si>
  <si>
    <t>El Llano Largo</t>
  </si>
  <si>
    <t>El Mitote</t>
  </si>
  <si>
    <t>El Potrero de Adentro</t>
  </si>
  <si>
    <t>Las Trojas (El Fresno)</t>
  </si>
  <si>
    <t>Salitrillo (Pila de Perros)</t>
  </si>
  <si>
    <t>La Charanda</t>
  </si>
  <si>
    <t>Tocumbo</t>
  </si>
  <si>
    <t>Puente de Tocumbo</t>
  </si>
  <si>
    <t>Rodeo del Pinal</t>
  </si>
  <si>
    <t>El Rodeo de Andrade</t>
  </si>
  <si>
    <t>Tingüindín</t>
  </si>
  <si>
    <t>San Miguel (Los Ranchitos)</t>
  </si>
  <si>
    <t>El Letijio</t>
  </si>
  <si>
    <t>El Purengue</t>
  </si>
  <si>
    <t>Patamburapio</t>
  </si>
  <si>
    <t>Uruapan Centro</t>
  </si>
  <si>
    <t>El Paricu</t>
  </si>
  <si>
    <t>Inguambal</t>
  </si>
  <si>
    <t>2 de Mayo</t>
  </si>
  <si>
    <t>Taximacuaro</t>
  </si>
  <si>
    <t>Gandarillas</t>
  </si>
  <si>
    <t>San Pedro El Alto</t>
  </si>
  <si>
    <t>Lomas de Uruapan</t>
  </si>
  <si>
    <t>Lomas del Rosario</t>
  </si>
  <si>
    <t>El Parico</t>
  </si>
  <si>
    <t>La Tinajas</t>
  </si>
  <si>
    <t>Huertas Calvillo</t>
  </si>
  <si>
    <t>Hurtado</t>
  </si>
  <si>
    <t>Los Riyitos</t>
  </si>
  <si>
    <t>Maria Auxiliadora</t>
  </si>
  <si>
    <t>San Juan Quemado</t>
  </si>
  <si>
    <t>Ramon Farias</t>
  </si>
  <si>
    <t>Francisco J. Mujica</t>
  </si>
  <si>
    <t>San Juan Evangelista</t>
  </si>
  <si>
    <t>Celeste Betell</t>
  </si>
  <si>
    <t>Cupatitzio</t>
  </si>
  <si>
    <t>Octaviano Alanis</t>
  </si>
  <si>
    <t>Jorhentpiri</t>
  </si>
  <si>
    <t>22 de Octubre</t>
  </si>
  <si>
    <t>El Mogotito</t>
  </si>
  <si>
    <t>Huertas Del Cupatitzio</t>
  </si>
  <si>
    <t>Jardines de Cupatitzio</t>
  </si>
  <si>
    <t>Purepechas</t>
  </si>
  <si>
    <t>Gabriel Zamora</t>
  </si>
  <si>
    <t>Granjas Del Pedregal</t>
  </si>
  <si>
    <t>La Pinera</t>
  </si>
  <si>
    <t>La Tamacua</t>
  </si>
  <si>
    <t>Valle de las Delicias</t>
  </si>
  <si>
    <t>San Pablo INFONAVIT</t>
  </si>
  <si>
    <t>Libertadores del Sur</t>
  </si>
  <si>
    <t>Palito Verde</t>
  </si>
  <si>
    <t>Jardines Del Pedregal</t>
  </si>
  <si>
    <t>Popular Campestre</t>
  </si>
  <si>
    <t>El Colorin Norte</t>
  </si>
  <si>
    <t>Villa Uruapan</t>
  </si>
  <si>
    <t>General Guerrero</t>
  </si>
  <si>
    <t>Lomas Del Valle Sur</t>
  </si>
  <si>
    <t>La Michoacana</t>
  </si>
  <si>
    <t>Michoacana de Occidente</t>
  </si>
  <si>
    <t>Michoacana 2a Secc</t>
  </si>
  <si>
    <t>Arboledas INFONAVIT</t>
  </si>
  <si>
    <t>El Inguambo</t>
  </si>
  <si>
    <t>Bosques de Uruapan</t>
  </si>
  <si>
    <t>Villa de La Fuente</t>
  </si>
  <si>
    <t>14 de Julio</t>
  </si>
  <si>
    <t>Uruapan Progreso</t>
  </si>
  <si>
    <t>Las Haciendas II</t>
  </si>
  <si>
    <t>Villas de Jaraco</t>
  </si>
  <si>
    <t>Jardines de La Loma</t>
  </si>
  <si>
    <t>Rancho San Rafael</t>
  </si>
  <si>
    <t>Balcones INFONAVIT</t>
  </si>
  <si>
    <t>La Cedrera</t>
  </si>
  <si>
    <t>Amapolita</t>
  </si>
  <si>
    <t>Ejercito Mexicano</t>
  </si>
  <si>
    <t>Ignacio Cervantes</t>
  </si>
  <si>
    <t>Constituyentes INFONAVIT</t>
  </si>
  <si>
    <t>El Uval</t>
  </si>
  <si>
    <t>Rosa de Castilla INFONAVIT</t>
  </si>
  <si>
    <t>Antorchista Campesina</t>
  </si>
  <si>
    <t>La Mujer Campesina</t>
  </si>
  <si>
    <t>Movimiento Antorchista</t>
  </si>
  <si>
    <t>Obrera Popular</t>
  </si>
  <si>
    <t>Mario Moreno Reyes</t>
  </si>
  <si>
    <t>19 de Marzo</t>
  </si>
  <si>
    <t>Frisias</t>
  </si>
  <si>
    <t>Mapeco</t>
  </si>
  <si>
    <t>San Francisco Uruapan</t>
  </si>
  <si>
    <t>Laguna del Ahogado</t>
  </si>
  <si>
    <t>Predio Popular La Laguna</t>
  </si>
  <si>
    <t>San Luis I</t>
  </si>
  <si>
    <t>Zapatista</t>
  </si>
  <si>
    <t>FOVISSSTE Mirador</t>
  </si>
  <si>
    <t>Granja Linda</t>
  </si>
  <si>
    <t>Diamante FOVISSSTE</t>
  </si>
  <si>
    <t>Llanos de La Magdalena</t>
  </si>
  <si>
    <t>Molino Del Rey</t>
  </si>
  <si>
    <t>Patria INFONAVIT</t>
  </si>
  <si>
    <t>Villa de La Magdalena</t>
  </si>
  <si>
    <t>Aeropuerto INFONAVIT</t>
  </si>
  <si>
    <t>Rinconada del Pinar</t>
  </si>
  <si>
    <t>Jardines Del Bosque</t>
  </si>
  <si>
    <t>Residencial Cupatitzio</t>
  </si>
  <si>
    <t>Alfa 1 INFONAVIT</t>
  </si>
  <si>
    <t>Movimiento Magisterial</t>
  </si>
  <si>
    <t>Paseo de La Loma</t>
  </si>
  <si>
    <t>Zumpimito</t>
  </si>
  <si>
    <t>Quirindavara</t>
  </si>
  <si>
    <t>Bosques de San Javier</t>
  </si>
  <si>
    <t>La Escondida INFONAVIT</t>
  </si>
  <si>
    <t>Real Santa Rosa INFONAVIT</t>
  </si>
  <si>
    <t>Trabajadores de La Agricultura</t>
  </si>
  <si>
    <t>Real de Zumpimito</t>
  </si>
  <si>
    <t>Campestre Zumpimito</t>
  </si>
  <si>
    <t>Nuevo Zirosto</t>
  </si>
  <si>
    <t>Camino Real de Zipicha</t>
  </si>
  <si>
    <t>Corupo</t>
  </si>
  <si>
    <t>Angahuan</t>
  </si>
  <si>
    <t>Barrio El Calvario</t>
  </si>
  <si>
    <t>Barrio Guadalupe</t>
  </si>
  <si>
    <t>Barrio La Capilla</t>
  </si>
  <si>
    <t>Barrio Santiaguito</t>
  </si>
  <si>
    <t>Santa Ana Zirosto</t>
  </si>
  <si>
    <t>Capacuaro</t>
  </si>
  <si>
    <t>Barrio San Mateo</t>
  </si>
  <si>
    <t>Zirapondiro</t>
  </si>
  <si>
    <t>La Tregua</t>
  </si>
  <si>
    <t>El Durazno (Rancho Alegre)</t>
  </si>
  <si>
    <t>Las Canoas (El Fresno)</t>
  </si>
  <si>
    <t>Caltzontzin</t>
  </si>
  <si>
    <t>La Tabiquera</t>
  </si>
  <si>
    <t>La Basilia</t>
  </si>
  <si>
    <t>Toreo el Bajo</t>
  </si>
  <si>
    <t>Canoas Viejas</t>
  </si>
  <si>
    <t>Huitzicho (Huizicho)</t>
  </si>
  <si>
    <t>Las Pajas</t>
  </si>
  <si>
    <t>Plan de Tiamba</t>
  </si>
  <si>
    <t>Tiamba</t>
  </si>
  <si>
    <t>La Providencia (La Lagunita)</t>
  </si>
  <si>
    <t>Cario</t>
  </si>
  <si>
    <t>La Joya de los Chivos</t>
  </si>
  <si>
    <t>Cutzato (Cuisato)</t>
  </si>
  <si>
    <t>Mesa de la Guerra (San Manuel)</t>
  </si>
  <si>
    <t>Chimilpa (El Zapote)</t>
  </si>
  <si>
    <t>La Rosa de San Juan (El Palmito)</t>
  </si>
  <si>
    <t>El Arroyo Colorado</t>
  </si>
  <si>
    <t>Jaramillo</t>
  </si>
  <si>
    <t>Lagunillas (Las Carmelitas)</t>
  </si>
  <si>
    <t>Tiracaticho</t>
  </si>
  <si>
    <t>La Caratacua</t>
  </si>
  <si>
    <t>La Paja</t>
  </si>
  <si>
    <t>La Plaza</t>
  </si>
  <si>
    <t>Charapan</t>
  </si>
  <si>
    <t>Santo Santiago</t>
  </si>
  <si>
    <t>Ocumicho</t>
  </si>
  <si>
    <t>Cocucho</t>
  </si>
  <si>
    <t>San Felipe de los Herreros</t>
  </si>
  <si>
    <t>Paracho de Verduzco Centro</t>
  </si>
  <si>
    <t>Paracho</t>
  </si>
  <si>
    <t>Villa Magisterial</t>
  </si>
  <si>
    <t>Balcones de Cumbuen</t>
  </si>
  <si>
    <t>Villa Artesanal</t>
  </si>
  <si>
    <t>Patriotismo Mexicano</t>
  </si>
  <si>
    <t>Prados del Sol</t>
  </si>
  <si>
    <t>Arato</t>
  </si>
  <si>
    <t>Nurio</t>
  </si>
  <si>
    <t>Cherán</t>
  </si>
  <si>
    <t>Tanaco</t>
  </si>
  <si>
    <t>Casimiro Leco (El Cerecito)</t>
  </si>
  <si>
    <t>Cruciro</t>
  </si>
  <si>
    <t>Tupukatiro</t>
  </si>
  <si>
    <t>Copuro</t>
  </si>
  <si>
    <t>Nahuatzen</t>
  </si>
  <si>
    <t>El Cerecito</t>
  </si>
  <si>
    <t>El Tecojote</t>
  </si>
  <si>
    <t>Janiri 1</t>
  </si>
  <si>
    <t>Janiri 2</t>
  </si>
  <si>
    <t>Tzipicu</t>
  </si>
  <si>
    <t>Arantepacua</t>
  </si>
  <si>
    <t>Sevina</t>
  </si>
  <si>
    <t>Tingambato</t>
  </si>
  <si>
    <t>Chuscatiro</t>
  </si>
  <si>
    <t>Cuarto</t>
  </si>
  <si>
    <t>Del Molinito</t>
  </si>
  <si>
    <t>Itzihuapan</t>
  </si>
  <si>
    <t>Las Charanditas</t>
  </si>
  <si>
    <t>Pascual Villanueva</t>
  </si>
  <si>
    <t>Primero</t>
  </si>
  <si>
    <t>Segundo</t>
  </si>
  <si>
    <t>Tercero</t>
  </si>
  <si>
    <t>San Bartolo Primero</t>
  </si>
  <si>
    <t>San Bartolo Segundo</t>
  </si>
  <si>
    <t>Santos Reyes</t>
  </si>
  <si>
    <t>San Francisco Pichataro</t>
  </si>
  <si>
    <t>Los Purengues</t>
  </si>
  <si>
    <t>Salazar y Abasolo</t>
  </si>
  <si>
    <t>Jardines de San Gabriel</t>
  </si>
  <si>
    <t>San Gabriel III</t>
  </si>
  <si>
    <t>San Gabriel II</t>
  </si>
  <si>
    <t>San Gabriel I</t>
  </si>
  <si>
    <t>Sindicato Nacional Azucarero</t>
  </si>
  <si>
    <t>Brinco del Diablo</t>
  </si>
  <si>
    <t>Privada Salazar</t>
  </si>
  <si>
    <t>Llanos de San Gabriel</t>
  </si>
  <si>
    <t>Villa Oriental</t>
  </si>
  <si>
    <t>Oasis de Itzicuaro</t>
  </si>
  <si>
    <t>Las Zirandas</t>
  </si>
  <si>
    <t>Praderas de Itzicuaro</t>
  </si>
  <si>
    <t>La Minzita</t>
  </si>
  <si>
    <t>Los Palillos</t>
  </si>
  <si>
    <t>Los Pozos (Tzirio Chico)</t>
  </si>
  <si>
    <t>La Zarzamora</t>
  </si>
  <si>
    <t>Chaniro (Xhaniro)</t>
  </si>
  <si>
    <t>Atapan</t>
  </si>
  <si>
    <t>Oruscato</t>
  </si>
  <si>
    <t>Cheratillo</t>
  </si>
  <si>
    <t>La Higuerita (Colonia San Rafael)</t>
  </si>
  <si>
    <t>San Antonio Tierras Blancas</t>
  </si>
  <si>
    <t>Sicuicho</t>
  </si>
  <si>
    <t>Cherato</t>
  </si>
  <si>
    <t>Taapan (Tapan)</t>
  </si>
  <si>
    <t>Joya de la Ortiga</t>
  </si>
  <si>
    <t>La Loma II</t>
  </si>
  <si>
    <t>La Y Griega</t>
  </si>
  <si>
    <t>Los Fresnitos</t>
  </si>
  <si>
    <t>Tirinditas</t>
  </si>
  <si>
    <t>Copetiro</t>
  </si>
  <si>
    <t>El Batellero</t>
  </si>
  <si>
    <t>Quebraplato</t>
  </si>
  <si>
    <t>Huatarillo</t>
  </si>
  <si>
    <t>Los Puentes Cuates</t>
  </si>
  <si>
    <t>Cutio</t>
  </si>
  <si>
    <t>Cuzata (El Ucaz)</t>
  </si>
  <si>
    <t>El Capillo</t>
  </si>
  <si>
    <t>El Granado</t>
  </si>
  <si>
    <t>El Ojo de Agua de Parastaco</t>
  </si>
  <si>
    <t>El Pozo del Zopilote</t>
  </si>
  <si>
    <t>Paso de la Nieve</t>
  </si>
  <si>
    <t>Tangancicato</t>
  </si>
  <si>
    <t>Chuanito</t>
  </si>
  <si>
    <t>Taramichango</t>
  </si>
  <si>
    <t>Las Taumas</t>
  </si>
  <si>
    <t>Tancitaro</t>
  </si>
  <si>
    <t>Tancítaro</t>
  </si>
  <si>
    <t>Palmito del Poniente</t>
  </si>
  <si>
    <t>Pareo</t>
  </si>
  <si>
    <t>El Reparo (La Presa el Reparo)</t>
  </si>
  <si>
    <t>El Aguacate Poniente</t>
  </si>
  <si>
    <t>La Consentida</t>
  </si>
  <si>
    <t>Ojo de Agua (El Ojo de Agua del Palmito)</t>
  </si>
  <si>
    <t>Pila Honda</t>
  </si>
  <si>
    <t>Aguacate del Sur</t>
  </si>
  <si>
    <t>Arapo</t>
  </si>
  <si>
    <t>Aruamo</t>
  </si>
  <si>
    <t>Puerto de las Cruces</t>
  </si>
  <si>
    <t>Palo Picado</t>
  </si>
  <si>
    <t>El Chupaderito</t>
  </si>
  <si>
    <t>El Palmito del Sur</t>
  </si>
  <si>
    <t>Apo</t>
  </si>
  <si>
    <t>Charapanguaro</t>
  </si>
  <si>
    <t>La Tapiada</t>
  </si>
  <si>
    <t>Soledad del Poniente</t>
  </si>
  <si>
    <t>Choritiro</t>
  </si>
  <si>
    <t>La Joya (El Banquito)</t>
  </si>
  <si>
    <t>El Hueso</t>
  </si>
  <si>
    <t>Huaricho</t>
  </si>
  <si>
    <t>Joyas del Maguey</t>
  </si>
  <si>
    <t>La Puente Quemada</t>
  </si>
  <si>
    <t>Agua de Chepe</t>
  </si>
  <si>
    <t>Barranca de la Arena</t>
  </si>
  <si>
    <t>El Espinal (Potrero de los Zamora)</t>
  </si>
  <si>
    <t>El Ferrel</t>
  </si>
  <si>
    <t>El Moral (La Mora)</t>
  </si>
  <si>
    <t>El Sauz (La Vaina)</t>
  </si>
  <si>
    <t>Encino Blanco</t>
  </si>
  <si>
    <t>Las Joyas (El Nogal)</t>
  </si>
  <si>
    <t>Los Llanitos (El Chupadero)</t>
  </si>
  <si>
    <t>Huerta el Puerto</t>
  </si>
  <si>
    <t>Huerta la Soledad</t>
  </si>
  <si>
    <t>Zirimbo</t>
  </si>
  <si>
    <t>Arapindo</t>
  </si>
  <si>
    <t>Zirimondiro</t>
  </si>
  <si>
    <t>La Tinaja (La Tijera)</t>
  </si>
  <si>
    <t>Potrero de los Zamora</t>
  </si>
  <si>
    <t>Nuevo Parangaricutiro</t>
  </si>
  <si>
    <t>Cerro de la Campana</t>
  </si>
  <si>
    <t>Felix Irrieta</t>
  </si>
  <si>
    <t>Nuevo San Juan Parangaricutiro</t>
  </si>
  <si>
    <t>Victoriano Anguiano Equihua</t>
  </si>
  <si>
    <t>La Perita</t>
  </si>
  <si>
    <t>Mesa de Tavera (La Joya)</t>
  </si>
  <si>
    <t>Mesa el Tejamanil</t>
  </si>
  <si>
    <t>Panguaro</t>
  </si>
  <si>
    <t>Puente de Tierra (La Paz)</t>
  </si>
  <si>
    <t>Agua Chiquita</t>
  </si>
  <si>
    <t>Canoa Alta</t>
  </si>
  <si>
    <t>Huerta las Mesas (Santa Isabel)</t>
  </si>
  <si>
    <t>La Pacata</t>
  </si>
  <si>
    <t>Ahuanito</t>
  </si>
  <si>
    <t>Ziricuti (Los Pajaritos)</t>
  </si>
  <si>
    <t>Zorumutal</t>
  </si>
  <si>
    <t>Del Seguro</t>
  </si>
  <si>
    <t>Las Parejitas</t>
  </si>
  <si>
    <t>Tamayo</t>
  </si>
  <si>
    <t>Bomba Dos</t>
  </si>
  <si>
    <t>El Hule</t>
  </si>
  <si>
    <t>El Tambache</t>
  </si>
  <si>
    <t>Las Cahuingas</t>
  </si>
  <si>
    <t>Felipe Carrillo Puerto (La Ruana)</t>
  </si>
  <si>
    <t>Barrio Verde</t>
  </si>
  <si>
    <t>Ajuanato</t>
  </si>
  <si>
    <t>El Tescalame</t>
  </si>
  <si>
    <t>Churumbel</t>
  </si>
  <si>
    <t>La Providencia Dos</t>
  </si>
  <si>
    <t>San Isidro (Capullo)</t>
  </si>
  <si>
    <t>Buenavistilla (La Garita)</t>
  </si>
  <si>
    <t>El Chingadazo</t>
  </si>
  <si>
    <t>El Tamarindo Uno</t>
  </si>
  <si>
    <t>Los Dos Potrillos</t>
  </si>
  <si>
    <t>Zimanca</t>
  </si>
  <si>
    <t>Catalinas (Francisco Villa)</t>
  </si>
  <si>
    <t>El Salate Negro</t>
  </si>
  <si>
    <t>La Huina (La Huina Uno)</t>
  </si>
  <si>
    <t>Los Mojos</t>
  </si>
  <si>
    <t>Paredes Dos</t>
  </si>
  <si>
    <t>Catalinas Viejas</t>
  </si>
  <si>
    <t>El Chamizal (Flor de Mayo)</t>
  </si>
  <si>
    <t>Zirapetiro</t>
  </si>
  <si>
    <t>Las Joyas del Pajal</t>
  </si>
  <si>
    <t>El Salate</t>
  </si>
  <si>
    <t>La Huellera (La Bueyera)</t>
  </si>
  <si>
    <t>Las Paredes del Ahogado</t>
  </si>
  <si>
    <t>Pachicua</t>
  </si>
  <si>
    <t>Cruz de Caminos</t>
  </si>
  <si>
    <t>El Ahogado</t>
  </si>
  <si>
    <t>Las Colonias de la Luna</t>
  </si>
  <si>
    <t>Paraje el Seis</t>
  </si>
  <si>
    <t>Del Chivo (Guadalupe)</t>
  </si>
  <si>
    <t>Tepalcatepec</t>
  </si>
  <si>
    <t>Catarino Torres</t>
  </si>
  <si>
    <t>INFONAVIT Bugambilias</t>
  </si>
  <si>
    <t>La Raya de los Limones</t>
  </si>
  <si>
    <t>Nuevo Corongoros</t>
  </si>
  <si>
    <t>La Raya (Capricho)</t>
  </si>
  <si>
    <t>Carapuato</t>
  </si>
  <si>
    <t>Zoquitita</t>
  </si>
  <si>
    <t>Los Avillos</t>
  </si>
  <si>
    <t>Tepemezquites</t>
  </si>
  <si>
    <t>San Isidro Tecuiluca</t>
  </si>
  <si>
    <t>El Terrenate</t>
  </si>
  <si>
    <t>Las Mesas del Terrenate</t>
  </si>
  <si>
    <t>La Limonera del Terrenate</t>
  </si>
  <si>
    <t>Colomo del Bule</t>
  </si>
  <si>
    <t>El Aguaje Viejo</t>
  </si>
  <si>
    <t>Ejido la Palma (Los Mojos)</t>
  </si>
  <si>
    <t>La Bocanda</t>
  </si>
  <si>
    <t>Los Cuches</t>
  </si>
  <si>
    <t>Los Anonillos</t>
  </si>
  <si>
    <t>Aguililla</t>
  </si>
  <si>
    <t>Cantera</t>
  </si>
  <si>
    <t>Charcos</t>
  </si>
  <si>
    <t>El Parnaso</t>
  </si>
  <si>
    <t>La Guayabera</t>
  </si>
  <si>
    <t>Las Enrramadas</t>
  </si>
  <si>
    <t>Dos Aguas</t>
  </si>
  <si>
    <t>El Barbasco</t>
  </si>
  <si>
    <t>El Palo Dulce</t>
  </si>
  <si>
    <t>El Puente del Encinal</t>
  </si>
  <si>
    <t>La Gallina</t>
  </si>
  <si>
    <t>La Tacuachera</t>
  </si>
  <si>
    <t>Puerto la Guayabera</t>
  </si>
  <si>
    <t>El Guaco</t>
  </si>
  <si>
    <t>El Pelechado</t>
  </si>
  <si>
    <t>Falsetes</t>
  </si>
  <si>
    <t>La Palma (La Palmita)</t>
  </si>
  <si>
    <t>Patacuas</t>
  </si>
  <si>
    <t>El Varil</t>
  </si>
  <si>
    <t>Barranca de Ruelas</t>
  </si>
  <si>
    <t>El Comalito</t>
  </si>
  <si>
    <t>El Tacote</t>
  </si>
  <si>
    <t>Piedra Rodada</t>
  </si>
  <si>
    <t>Tierra de Bueyes</t>
  </si>
  <si>
    <t>La Palmera</t>
  </si>
  <si>
    <t>La Parota de la Pista</t>
  </si>
  <si>
    <t>Los Fierrillos</t>
  </si>
  <si>
    <t>Alacranes</t>
  </si>
  <si>
    <t>La Cuata</t>
  </si>
  <si>
    <t>La Troja Nueva</t>
  </si>
  <si>
    <t>Mesa del Tigre</t>
  </si>
  <si>
    <t>Paso de las Vacas</t>
  </si>
  <si>
    <t>Viveros el Roble</t>
  </si>
  <si>
    <t>El Aguaje (Cantarranas)</t>
  </si>
  <si>
    <t>El Aguaje (El Fraile)</t>
  </si>
  <si>
    <t>La Bocanita</t>
  </si>
  <si>
    <t>El Charapo (Palo Alto)</t>
  </si>
  <si>
    <t>Naranjo de Chila</t>
  </si>
  <si>
    <t>Naranjo Viejo</t>
  </si>
  <si>
    <t>Palo Alto (Hacienda Palo Alto)</t>
  </si>
  <si>
    <t>El Tazumbo</t>
  </si>
  <si>
    <t>El Varil (Loma de la Paja)</t>
  </si>
  <si>
    <t>La Tasajerilla</t>
  </si>
  <si>
    <t>El Guayabal (El Guayabal Sur)</t>
  </si>
  <si>
    <t>Huisto</t>
  </si>
  <si>
    <t>Voladeros</t>
  </si>
  <si>
    <t>El Timbiriche (Barranca del Timbiriche)</t>
  </si>
  <si>
    <t>La Cebadilla (Barranca de la Cebadilla)</t>
  </si>
  <si>
    <t>Puerto de la Olla</t>
  </si>
  <si>
    <t>La Bocana de la Barranca del Aguacate</t>
  </si>
  <si>
    <t>La Casona</t>
  </si>
  <si>
    <t>La Higuera de la Virgen</t>
  </si>
  <si>
    <t>La Pilastra</t>
  </si>
  <si>
    <t>Las Higueras Tarepe</t>
  </si>
  <si>
    <t>Subida a Tres Cerritos</t>
  </si>
  <si>
    <t>Las Piedras de Amolar</t>
  </si>
  <si>
    <t>La Barilera</t>
  </si>
  <si>
    <t>La Camalotera</t>
  </si>
  <si>
    <t>La Ujera</t>
  </si>
  <si>
    <t>Paso de los Atutos</t>
  </si>
  <si>
    <t>El Hondable</t>
  </si>
  <si>
    <t>El Jovero</t>
  </si>
  <si>
    <t>La Venadera</t>
  </si>
  <si>
    <t>Los Nogales (Los Nogales de Chapula)</t>
  </si>
  <si>
    <t>Mirador de Chapula</t>
  </si>
  <si>
    <t>Puerto del Platanillo</t>
  </si>
  <si>
    <t>La Bolsa (Paso de la Bolsa)</t>
  </si>
  <si>
    <t>Barbechitos (Capirones)</t>
  </si>
  <si>
    <t>Casas Blanqueadas</t>
  </si>
  <si>
    <t>El Blanqueadero</t>
  </si>
  <si>
    <t>El Fresnal (El Limoncito)</t>
  </si>
  <si>
    <t>La Higuera Podrida</t>
  </si>
  <si>
    <t>La Mesa del Burro</t>
  </si>
  <si>
    <t>Porucho</t>
  </si>
  <si>
    <t>Bachilleres</t>
  </si>
  <si>
    <t>Jardines de Hunguaro</t>
  </si>
  <si>
    <t>Gertrudis Bocanegra</t>
  </si>
  <si>
    <t>INFONAVIT Los Pochotes</t>
  </si>
  <si>
    <t>Atimapa</t>
  </si>
  <si>
    <t>Porfirio Ponce</t>
  </si>
  <si>
    <t>Ejido Atimapa</t>
  </si>
  <si>
    <t>Jardines de Atimapa</t>
  </si>
  <si>
    <t>Lajas de Acapulco</t>
  </si>
  <si>
    <t>Ejido Timapa</t>
  </si>
  <si>
    <t>Bonifacio Moreno</t>
  </si>
  <si>
    <t>Varillero</t>
  </si>
  <si>
    <t>Tierras Blancas II</t>
  </si>
  <si>
    <t>Hacienda de Palmira</t>
  </si>
  <si>
    <t>El Tarepe</t>
  </si>
  <si>
    <t>Priista</t>
  </si>
  <si>
    <t>Los Girasoles 2da. Etapa</t>
  </si>
  <si>
    <t>Los Limones INFONAVIT</t>
  </si>
  <si>
    <t>Santiago Acahuato</t>
  </si>
  <si>
    <t>La Tamarindera</t>
  </si>
  <si>
    <t>Chandio (Ejido la Concha)</t>
  </si>
  <si>
    <t>Cenobio Moreno (Las Colonias)</t>
  </si>
  <si>
    <t>El Molinito (La Primavera)</t>
  </si>
  <si>
    <t>La Presa de Acahuato</t>
  </si>
  <si>
    <t>Loma de los Hoyos</t>
  </si>
  <si>
    <t>Presa del Rosario</t>
  </si>
  <si>
    <t>Crucero de las Cahuingas</t>
  </si>
  <si>
    <t>El Cerro Blanco (Las Galeras)</t>
  </si>
  <si>
    <t>Las Tinajas (El Pilar)</t>
  </si>
  <si>
    <t>Loma de las Piedras</t>
  </si>
  <si>
    <t>El Manzo</t>
  </si>
  <si>
    <t>El Alcalde</t>
  </si>
  <si>
    <t>La Salatera</t>
  </si>
  <si>
    <t>La Mesa de la India</t>
  </si>
  <si>
    <t>Puerta de Alambre (Ayacuato)</t>
  </si>
  <si>
    <t>Paso del Capire</t>
  </si>
  <si>
    <t>Las Bateas (El Venteadero)</t>
  </si>
  <si>
    <t>La Nopalera Poniente</t>
  </si>
  <si>
    <t>La Cuchara</t>
  </si>
  <si>
    <t>Las Tontas</t>
  </si>
  <si>
    <t>Los Potros</t>
  </si>
  <si>
    <t>La Nopalera Oriente</t>
  </si>
  <si>
    <t>Los Cuiniques</t>
  </si>
  <si>
    <t>El Tesorero (Altamira)</t>
  </si>
  <si>
    <t>La Huerta (Hacienda de la Huerta)</t>
  </si>
  <si>
    <t>San Antonio la Labor</t>
  </si>
  <si>
    <t>Cueramato</t>
  </si>
  <si>
    <t>El Pino Nuevo</t>
  </si>
  <si>
    <t>El Mirador (Tepetates)</t>
  </si>
  <si>
    <t>El Morado</t>
  </si>
  <si>
    <t>El Mezquital (Quelele)</t>
  </si>
  <si>
    <t>La Piedra Blanca</t>
  </si>
  <si>
    <t>Los Sandoval</t>
  </si>
  <si>
    <t>La Urraca</t>
  </si>
  <si>
    <t>Pororicua</t>
  </si>
  <si>
    <t>Quiringuca (Quiringucua)</t>
  </si>
  <si>
    <t>Panzacola</t>
  </si>
  <si>
    <t>La Cucha</t>
  </si>
  <si>
    <t>FOVISSSTE (Magisterial)</t>
  </si>
  <si>
    <t>Rafael Bejar</t>
  </si>
  <si>
    <t>El Marfil</t>
  </si>
  <si>
    <t>Los Tiquiches</t>
  </si>
  <si>
    <t>La Batea</t>
  </si>
  <si>
    <t>El Caulote</t>
  </si>
  <si>
    <t>Puerta Chica (Barrio Seco)</t>
  </si>
  <si>
    <t>Maravatío</t>
  </si>
  <si>
    <t>Chonengo</t>
  </si>
  <si>
    <t>La Huerta II</t>
  </si>
  <si>
    <t>El Varal (El Orejano)</t>
  </si>
  <si>
    <t>Crucero las Yeguas</t>
  </si>
  <si>
    <t>Uspero (Reynosa)</t>
  </si>
  <si>
    <t>Cancita</t>
  </si>
  <si>
    <t>Primero de Septiembre</t>
  </si>
  <si>
    <t>El Semental</t>
  </si>
  <si>
    <t>Cueramo Alto</t>
  </si>
  <si>
    <t>Canal de Pedernales</t>
  </si>
  <si>
    <t>Coahuayana</t>
  </si>
  <si>
    <t>El Ranchito (Obrador)</t>
  </si>
  <si>
    <t>Jardines de Coahuayana</t>
  </si>
  <si>
    <t>Coahuayana de Hidalgo</t>
  </si>
  <si>
    <t>Boca de Apiza</t>
  </si>
  <si>
    <t>El Contagio</t>
  </si>
  <si>
    <t>Ojo de Agua de San Telmo</t>
  </si>
  <si>
    <t>Quinta Rosario</t>
  </si>
  <si>
    <t>El Ticuiz</t>
  </si>
  <si>
    <t>Coahuayana Viejo</t>
  </si>
  <si>
    <t>El Chorumo</t>
  </si>
  <si>
    <t>Veinte de Noviembre (El Camalote)</t>
  </si>
  <si>
    <t>Chinicuila</t>
  </si>
  <si>
    <t>Paso de Arrieros (La Merced)</t>
  </si>
  <si>
    <t>Barranca del Limoncito</t>
  </si>
  <si>
    <t>Chocohuiztal</t>
  </si>
  <si>
    <t>El Chafre</t>
  </si>
  <si>
    <t>El Chayacate</t>
  </si>
  <si>
    <t>La Coyulera</t>
  </si>
  <si>
    <t>La Laguna de Marmolejo</t>
  </si>
  <si>
    <t>La Roblerita</t>
  </si>
  <si>
    <t>Las Rosas Moradas (La Higuera)</t>
  </si>
  <si>
    <t>Ojo de Agua (Agua Blanca)</t>
  </si>
  <si>
    <t>Rancho Nuevo (Barranca la Tierra)</t>
  </si>
  <si>
    <t>Tierras Aradas</t>
  </si>
  <si>
    <t>Salitre de Estopila</t>
  </si>
  <si>
    <t>Huitzontla</t>
  </si>
  <si>
    <t>Agua Blanca (Barranca del Tereso)</t>
  </si>
  <si>
    <t>Barranca Oscura</t>
  </si>
  <si>
    <t>Barranca Seca de Larios</t>
  </si>
  <si>
    <t>Crucero del Naranjillo</t>
  </si>
  <si>
    <t>El Naranjillo (Los Naranjos)</t>
  </si>
  <si>
    <t>El Parejo (El Encino)</t>
  </si>
  <si>
    <t>El Rascaviejo</t>
  </si>
  <si>
    <t>La Cardosantera</t>
  </si>
  <si>
    <t>La Higuera Panda</t>
  </si>
  <si>
    <t>Limoncitos</t>
  </si>
  <si>
    <t>Los Parejos</t>
  </si>
  <si>
    <t>Platanarillo</t>
  </si>
  <si>
    <t>Salitre de Copala</t>
  </si>
  <si>
    <t>Tepame (Tepamillo)</t>
  </si>
  <si>
    <t>Ahijadero del Pantano</t>
  </si>
  <si>
    <t>Barranca del Agua</t>
  </si>
  <si>
    <t>Coahuayula (La Silleta)</t>
  </si>
  <si>
    <t>El Ranchual</t>
  </si>
  <si>
    <t>La Villera</t>
  </si>
  <si>
    <t>Laguna de Calvillo</t>
  </si>
  <si>
    <t>Barranca del Ocote</t>
  </si>
  <si>
    <t>Barranca la Atravesada</t>
  </si>
  <si>
    <t>El Ocotito (Los Nogales)</t>
  </si>
  <si>
    <t>La Aguja (La Higuera)</t>
  </si>
  <si>
    <t>Potrerillos (Paso de Potrerillos)</t>
  </si>
  <si>
    <t>Barranca del Tigre</t>
  </si>
  <si>
    <t>Cuartoncitos</t>
  </si>
  <si>
    <t>Coalcomán de Vázquez Pallares</t>
  </si>
  <si>
    <t>Casas VIVAH</t>
  </si>
  <si>
    <t>Chinistila</t>
  </si>
  <si>
    <t>Empleados de La SARH</t>
  </si>
  <si>
    <t>INFONAVIT Los Pinos</t>
  </si>
  <si>
    <t>Jardines de la Higuera</t>
  </si>
  <si>
    <t>Los Uvalanes</t>
  </si>
  <si>
    <t>Tu Casa</t>
  </si>
  <si>
    <t>Moreno Figueroa</t>
  </si>
  <si>
    <t>San Rafael I</t>
  </si>
  <si>
    <t>San Rafael II</t>
  </si>
  <si>
    <t>Valente Manzo</t>
  </si>
  <si>
    <t>Trojes</t>
  </si>
  <si>
    <t>El Corongoro</t>
  </si>
  <si>
    <t>El Naranjo de la Parrilla</t>
  </si>
  <si>
    <t>La Calechosa</t>
  </si>
  <si>
    <t>La Nieve</t>
  </si>
  <si>
    <t>Maruata</t>
  </si>
  <si>
    <t>Maruatilla</t>
  </si>
  <si>
    <t>Puertecito de los Vidrios</t>
  </si>
  <si>
    <t>El Salitre de Maruata</t>
  </si>
  <si>
    <t>La Gringa</t>
  </si>
  <si>
    <t>El Aguacate de los Laureles</t>
  </si>
  <si>
    <t>El Molino de Oriente (Barranca del Molino)</t>
  </si>
  <si>
    <t>La Aguacatera</t>
  </si>
  <si>
    <t>La Capilla de los Desmontes</t>
  </si>
  <si>
    <t>La Limonera (Buenavistilla)</t>
  </si>
  <si>
    <t>Playitas</t>
  </si>
  <si>
    <t>Ticuilucan</t>
  </si>
  <si>
    <t>Los Laureles (El Terrero)</t>
  </si>
  <si>
    <t>Las Ruelas</t>
  </si>
  <si>
    <t>Potrero del Ojo de Agua</t>
  </si>
  <si>
    <t>Agua Blanca Oriente</t>
  </si>
  <si>
    <t>Juana Antonia</t>
  </si>
  <si>
    <t>La Guadalupe del Cobre</t>
  </si>
  <si>
    <t>La Puerta de la Mina de Capela</t>
  </si>
  <si>
    <t>Ahuijullito</t>
  </si>
  <si>
    <t>El Churi</t>
  </si>
  <si>
    <t>El Puerto de las Cruces</t>
  </si>
  <si>
    <t>El Sauz de Trojes</t>
  </si>
  <si>
    <t>La Cirianera</t>
  </si>
  <si>
    <t>La Escondida (Agua Escondida)</t>
  </si>
  <si>
    <t>La Mesa del Palo Dulce</t>
  </si>
  <si>
    <t>La Sierrita del Pedregal</t>
  </si>
  <si>
    <t>Varaloso</t>
  </si>
  <si>
    <t>El Alcatraz (Corral de Piedra)</t>
  </si>
  <si>
    <t>La Higuerita de Venegas</t>
  </si>
  <si>
    <t>Las Tabernas</t>
  </si>
  <si>
    <t>Las Juntas de Chapula</t>
  </si>
  <si>
    <t>Las Higueras de Castillo</t>
  </si>
  <si>
    <t>Chaniahua</t>
  </si>
  <si>
    <t>Ojo de Agua de Vargas</t>
  </si>
  <si>
    <t>Puerto del Novillo</t>
  </si>
  <si>
    <t>San Miguel (El Aguacate)</t>
  </si>
  <si>
    <t>El Tarasco</t>
  </si>
  <si>
    <t>La Changunguera</t>
  </si>
  <si>
    <t>La Higuera Mocha</t>
  </si>
  <si>
    <t>Mexiquillo el Alto</t>
  </si>
  <si>
    <t>Mexiquillo el Bajo (Casa de Teja)</t>
  </si>
  <si>
    <t>Puerto de los Belenes</t>
  </si>
  <si>
    <t>Las Huertas (La Otatera)</t>
  </si>
  <si>
    <t>Los Herreros</t>
  </si>
  <si>
    <t>Los Pobres</t>
  </si>
  <si>
    <t>La Chichihua</t>
  </si>
  <si>
    <t>Potrero de las Higueras</t>
  </si>
  <si>
    <t>Puerto de la Penguilla</t>
  </si>
  <si>
    <t>Puerto del Macario</t>
  </si>
  <si>
    <t>La Maromera</t>
  </si>
  <si>
    <t>La Patacuera</t>
  </si>
  <si>
    <t>La Vainilla (Puerto la Vainilla)</t>
  </si>
  <si>
    <t>Las Charandas</t>
  </si>
  <si>
    <t>Ranchos Viejos</t>
  </si>
  <si>
    <t>El Perro del Agua</t>
  </si>
  <si>
    <t>El Rayo (Las Congueras)</t>
  </si>
  <si>
    <t>La Coyulera de Cisneros</t>
  </si>
  <si>
    <t>Las Huertitas (La Huerta)</t>
  </si>
  <si>
    <t>Las Majadas</t>
  </si>
  <si>
    <t>Los Nuevos</t>
  </si>
  <si>
    <t>Puerto de Toros</t>
  </si>
  <si>
    <t>Rancho de Vargas</t>
  </si>
  <si>
    <t>El Casual</t>
  </si>
  <si>
    <t>Aquila</t>
  </si>
  <si>
    <t>El Chumbano</t>
  </si>
  <si>
    <t>Toril Viejo</t>
  </si>
  <si>
    <t>La Mesa del Chino</t>
  </si>
  <si>
    <t>San Mateo (Barranca San Mateo)</t>
  </si>
  <si>
    <t>El Tzumbano</t>
  </si>
  <si>
    <t>Maquili</t>
  </si>
  <si>
    <t>Barranca del Cuasuchil</t>
  </si>
  <si>
    <t>Barranca del Mamey</t>
  </si>
  <si>
    <t>El Cabezal</t>
  </si>
  <si>
    <t>El Inmediato</t>
  </si>
  <si>
    <t>El Jamaical</t>
  </si>
  <si>
    <t>El Terrero de la Estanzuela</t>
  </si>
  <si>
    <t>Huerta de Trujillo</t>
  </si>
  <si>
    <t>La Mina de la Providencia</t>
  </si>
  <si>
    <t>Chamaine (Boca de Chamaine)</t>
  </si>
  <si>
    <t>Corral Viejo Dos</t>
  </si>
  <si>
    <t>Corral Viejo Uno</t>
  </si>
  <si>
    <t>El Achote</t>
  </si>
  <si>
    <t>El Aixtal</t>
  </si>
  <si>
    <t>El Garrote</t>
  </si>
  <si>
    <t>El Potrero de Ostula</t>
  </si>
  <si>
    <t>La Majada (La Majadita)</t>
  </si>
  <si>
    <t>Las Palmitas (Xioga)</t>
  </si>
  <si>
    <t>El Telarcito</t>
  </si>
  <si>
    <t>San Juan de Alima</t>
  </si>
  <si>
    <t>El Guarda Ganado</t>
  </si>
  <si>
    <t>Barranca del Potrero (El Higueral)</t>
  </si>
  <si>
    <t>Cruz de Campos</t>
  </si>
  <si>
    <t>El Comedor</t>
  </si>
  <si>
    <t>Salsahuate</t>
  </si>
  <si>
    <t>Barranca de Reyes</t>
  </si>
  <si>
    <t>Xayakalan</t>
  </si>
  <si>
    <t>La Placita de Morelos</t>
  </si>
  <si>
    <t>Cacacula (Cacalula)</t>
  </si>
  <si>
    <t>Chachahua (La Cobanera)</t>
  </si>
  <si>
    <t>Cobanera de Ostula</t>
  </si>
  <si>
    <t>Cornila</t>
  </si>
  <si>
    <t>El Duin</t>
  </si>
  <si>
    <t>La Marieta</t>
  </si>
  <si>
    <t>La Palmita de Ostula</t>
  </si>
  <si>
    <t>La Vainilla de Ostula</t>
  </si>
  <si>
    <t>Los Tres Cimientos</t>
  </si>
  <si>
    <t>Marialitos</t>
  </si>
  <si>
    <t>Mataxioma</t>
  </si>
  <si>
    <t>Michicuilera</t>
  </si>
  <si>
    <t>Palma de Oro</t>
  </si>
  <si>
    <t>San Cocho</t>
  </si>
  <si>
    <t>La Ticla</t>
  </si>
  <si>
    <t>Bejuco del Coire</t>
  </si>
  <si>
    <t>Coire</t>
  </si>
  <si>
    <t>Coire Viejo</t>
  </si>
  <si>
    <t>Guaguariama (Guariama)</t>
  </si>
  <si>
    <t>Huitziraldo del Coire</t>
  </si>
  <si>
    <t>La Cuchara del Diezmo</t>
  </si>
  <si>
    <t>La Cuidara</t>
  </si>
  <si>
    <t>La Lombricera</t>
  </si>
  <si>
    <t>Marialito</t>
  </si>
  <si>
    <t>Muerto Zacate</t>
  </si>
  <si>
    <t>Clara</t>
  </si>
  <si>
    <t>Vainilla del Coire</t>
  </si>
  <si>
    <t>Zilapa</t>
  </si>
  <si>
    <t>El Aviare</t>
  </si>
  <si>
    <t>Estopila</t>
  </si>
  <si>
    <t>La Palma Sola</t>
  </si>
  <si>
    <t>Barranca las Conchas</t>
  </si>
  <si>
    <t>Bejama</t>
  </si>
  <si>
    <t>Brinca Agua</t>
  </si>
  <si>
    <t>Chacalapa de Coire</t>
  </si>
  <si>
    <t>Chicuasa</t>
  </si>
  <si>
    <t>Colola</t>
  </si>
  <si>
    <t>Crucero del Faro</t>
  </si>
  <si>
    <t>El Cangrejal (Ticuixila)</t>
  </si>
  <si>
    <t>El Orgume</t>
  </si>
  <si>
    <t>El Zapote de Madero</t>
  </si>
  <si>
    <t>La Majahuita</t>
  </si>
  <si>
    <t>La Manzanillera</t>
  </si>
  <si>
    <t>Sibiahues</t>
  </si>
  <si>
    <t>Barranca de las Campanas</t>
  </si>
  <si>
    <t>Chocola</t>
  </si>
  <si>
    <t>Maruata Viejo</t>
  </si>
  <si>
    <t>Paso de Noria</t>
  </si>
  <si>
    <t>Aismare del Terrero</t>
  </si>
  <si>
    <t>Birague del Coire P.</t>
  </si>
  <si>
    <t>El Atandabo</t>
  </si>
  <si>
    <t>Guasigenes</t>
  </si>
  <si>
    <t>La Cayaquera</t>
  </si>
  <si>
    <t>La Cruz del Coire</t>
  </si>
  <si>
    <t>Los Cabezos</t>
  </si>
  <si>
    <t>Los Colomitos</t>
  </si>
  <si>
    <t>Los Cuires</t>
  </si>
  <si>
    <t>Orgume</t>
  </si>
  <si>
    <t>Paso de la Higuera</t>
  </si>
  <si>
    <t>Paso del Naranjo</t>
  </si>
  <si>
    <t>Valdovinos del Coire</t>
  </si>
  <si>
    <t>Pomaro</t>
  </si>
  <si>
    <t>Barranca de la Troja</t>
  </si>
  <si>
    <t>La Calera Uno</t>
  </si>
  <si>
    <t>La Pitillera</t>
  </si>
  <si>
    <t>Las Trojitas Uno</t>
  </si>
  <si>
    <t>Los Cuiris</t>
  </si>
  <si>
    <t>Ojo de Agua Uno</t>
  </si>
  <si>
    <t>San Juan de las Palmeras</t>
  </si>
  <si>
    <t>San Pedro Naranjestil</t>
  </si>
  <si>
    <t>Zapote de Tizupan</t>
  </si>
  <si>
    <t>Playa de Tizupan</t>
  </si>
  <si>
    <t>Pichilinguillo</t>
  </si>
  <si>
    <t>Cuilala de Hidalgo</t>
  </si>
  <si>
    <t>Arenas Blancas</t>
  </si>
  <si>
    <t>Corralillos de Cuilala</t>
  </si>
  <si>
    <t>La Cahuitera</t>
  </si>
  <si>
    <t>Tizupan</t>
  </si>
  <si>
    <t>Ahijadero</t>
  </si>
  <si>
    <t>Barranca de las Huertas</t>
  </si>
  <si>
    <t>El Coyulito</t>
  </si>
  <si>
    <t>El Nueve</t>
  </si>
  <si>
    <t>El Patacuas</t>
  </si>
  <si>
    <t>El Ucas</t>
  </si>
  <si>
    <t>La Hulera</t>
  </si>
  <si>
    <t>La Limita (La Limita de San Antonio)</t>
  </si>
  <si>
    <t>Playa de la Mula</t>
  </si>
  <si>
    <t>De en Medio</t>
  </si>
  <si>
    <t>Boca de la Colorada</t>
  </si>
  <si>
    <t>Boca de la Manzanilla (La Manzanilla Dos)</t>
  </si>
  <si>
    <t>El Campo de Huahua (La Tinaja)</t>
  </si>
  <si>
    <t>El Cincojal</t>
  </si>
  <si>
    <t>El Zapote de las Viejas</t>
  </si>
  <si>
    <t>Huahua</t>
  </si>
  <si>
    <t>La Manzanillona</t>
  </si>
  <si>
    <t>Boca del Tanque</t>
  </si>
  <si>
    <t>Barra de Neixpa (Isla de Neixpa)</t>
  </si>
  <si>
    <t>El Salado (Palma Arena)</t>
  </si>
  <si>
    <t>La Ocotera</t>
  </si>
  <si>
    <t>Majahua</t>
  </si>
  <si>
    <t>Playa Mellin</t>
  </si>
  <si>
    <t>El Canal Agro</t>
  </si>
  <si>
    <t>El Cuirindo</t>
  </si>
  <si>
    <t>El Higueral (La Higuerita)</t>
  </si>
  <si>
    <t>La Higuerita Dos</t>
  </si>
  <si>
    <t>Limonera de Basilio</t>
  </si>
  <si>
    <t>Los Puertecitos</t>
  </si>
  <si>
    <t>El Aguacate (El Aguacate de Don Pule)</t>
  </si>
  <si>
    <t>El Crucerito</t>
  </si>
  <si>
    <t>La Coralilla</t>
  </si>
  <si>
    <t>La Iluminaria</t>
  </si>
  <si>
    <t>Los Gallos (San Isidro)</t>
  </si>
  <si>
    <t>Palo Plantado</t>
  </si>
  <si>
    <t>La Cablotera</t>
  </si>
  <si>
    <t>Tumbiscatío</t>
  </si>
  <si>
    <t>El Falsete</t>
  </si>
  <si>
    <t>Los Varales</t>
  </si>
  <si>
    <t>Apo el Viejo</t>
  </si>
  <si>
    <t>Apo Nuevo</t>
  </si>
  <si>
    <t>La Guayabillera</t>
  </si>
  <si>
    <t>Las Chambandicuas</t>
  </si>
  <si>
    <t>Mata de Bule</t>
  </si>
  <si>
    <t>Las Playitas</t>
  </si>
  <si>
    <t>La Encinera</t>
  </si>
  <si>
    <t>Los Angelitos</t>
  </si>
  <si>
    <t>Rancho de Pino</t>
  </si>
  <si>
    <t>El Uje</t>
  </si>
  <si>
    <t>Zacasillas</t>
  </si>
  <si>
    <t>Paso Perro del Agua</t>
  </si>
  <si>
    <t>El Cablote</t>
  </si>
  <si>
    <t>Las Nuevas Caramicuas</t>
  </si>
  <si>
    <t>General Francisco Villa (Las Cruces)</t>
  </si>
  <si>
    <t>Potrerillos de Coria (La Loma)</t>
  </si>
  <si>
    <t>Aruchita</t>
  </si>
  <si>
    <t>El Culebro</t>
  </si>
  <si>
    <t>El Pimientillo</t>
  </si>
  <si>
    <t>La Pantomima</t>
  </si>
  <si>
    <t>Los Chivos</t>
  </si>
  <si>
    <t>El Habillal</t>
  </si>
  <si>
    <t>La Colomera</t>
  </si>
  <si>
    <t>La Nolasca</t>
  </si>
  <si>
    <t>Los Araus</t>
  </si>
  <si>
    <t>Paso del Indio</t>
  </si>
  <si>
    <t>El Conchuelo</t>
  </si>
  <si>
    <t>El Huje</t>
  </si>
  <si>
    <t>Guayabillera</t>
  </si>
  <si>
    <t>Puerta del Venado</t>
  </si>
  <si>
    <t>Barranca Adentro</t>
  </si>
  <si>
    <t>Higuera Raizuda</t>
  </si>
  <si>
    <t>La Timbirichera</t>
  </si>
  <si>
    <t>Los Arreguines</t>
  </si>
  <si>
    <t>La Piedra Sonadora</t>
  </si>
  <si>
    <t>Del Riego</t>
  </si>
  <si>
    <t>Ahuatoso</t>
  </si>
  <si>
    <t>Coacuyulito</t>
  </si>
  <si>
    <t>Cuachalatal</t>
  </si>
  <si>
    <t>El Buen Amigo</t>
  </si>
  <si>
    <t>Parota de las Ollas</t>
  </si>
  <si>
    <t>El Zapote de Toscano</t>
  </si>
  <si>
    <t>El Muleto</t>
  </si>
  <si>
    <t>El Pino Gordo</t>
  </si>
  <si>
    <t>La Botija</t>
  </si>
  <si>
    <t>La Mesa de los Horcones</t>
  </si>
  <si>
    <t>La Raizuda</t>
  </si>
  <si>
    <t>La Vainillera</t>
  </si>
  <si>
    <t>Los Chupaderos</t>
  </si>
  <si>
    <t>Toscano</t>
  </si>
  <si>
    <t>Las Hembrillas</t>
  </si>
  <si>
    <t>Barrancas Blancas</t>
  </si>
  <si>
    <t>Charco del Toro</t>
  </si>
  <si>
    <t>El Baril</t>
  </si>
  <si>
    <t>El Cuchi</t>
  </si>
  <si>
    <t>El Panteco</t>
  </si>
  <si>
    <t>La Piedra Amarilla</t>
  </si>
  <si>
    <t>Piedras Grandes</t>
  </si>
  <si>
    <t>El Laberinto</t>
  </si>
  <si>
    <t>Ahuindo</t>
  </si>
  <si>
    <t>Barranca Alegre</t>
  </si>
  <si>
    <t>Barranca de Campos</t>
  </si>
  <si>
    <t>Barranca Grande</t>
  </si>
  <si>
    <t>El Agua de la Virgen</t>
  </si>
  <si>
    <t>El Ahijadero (El Ahijadero de las Minas)</t>
  </si>
  <si>
    <t>El Ahijadero de Abajo</t>
  </si>
  <si>
    <t>El Lirio</t>
  </si>
  <si>
    <t>El Onzo</t>
  </si>
  <si>
    <t>El Pajal</t>
  </si>
  <si>
    <t>Enramaditas</t>
  </si>
  <si>
    <t>Jahuilera</t>
  </si>
  <si>
    <t>Paso de Barranca Honda</t>
  </si>
  <si>
    <t>Paso del Atuto (Lechuguillas)</t>
  </si>
  <si>
    <t>Pinzancitos</t>
  </si>
  <si>
    <t>La Tauna</t>
  </si>
  <si>
    <t>Dos Claveles</t>
  </si>
  <si>
    <t>Barranca de la Guayabera</t>
  </si>
  <si>
    <t>El Antehuana</t>
  </si>
  <si>
    <t>Guayabera</t>
  </si>
  <si>
    <t>La Chilillera</t>
  </si>
  <si>
    <t>La Parotera (La Pareja)</t>
  </si>
  <si>
    <t>La Picha</t>
  </si>
  <si>
    <t>La Tecata</t>
  </si>
  <si>
    <t>Las Charandillas</t>
  </si>
  <si>
    <t>Espinosa</t>
  </si>
  <si>
    <t>El Puerto del Mirador</t>
  </si>
  <si>
    <t>Zapote Norte</t>
  </si>
  <si>
    <t>La Lajita (Los Bermejos)</t>
  </si>
  <si>
    <t>Vallecitos</t>
  </si>
  <si>
    <t>El Guayabo Norte (El Guayabillo)</t>
  </si>
  <si>
    <t>Aguilillita</t>
  </si>
  <si>
    <t>El Cirul</t>
  </si>
  <si>
    <t>El Corongorito</t>
  </si>
  <si>
    <t>La Vinata (Vinata Norte)</t>
  </si>
  <si>
    <t>Cobanito</t>
  </si>
  <si>
    <t>El Cerro Verde</t>
  </si>
  <si>
    <t>El Puerto de San Salvador</t>
  </si>
  <si>
    <t>La Ollita Colgada</t>
  </si>
  <si>
    <t>La Reatilla</t>
  </si>
  <si>
    <t>Los Ciriancitos</t>
  </si>
  <si>
    <t>Los Tamaleros</t>
  </si>
  <si>
    <t>Los Vallecitos</t>
  </si>
  <si>
    <t>Zalate</t>
  </si>
  <si>
    <t>Palo Dulce (Coalcomeca)</t>
  </si>
  <si>
    <t>El Litigio</t>
  </si>
  <si>
    <t>La Bolsa (Las Bolsas)</t>
  </si>
  <si>
    <t>La Picota</t>
  </si>
  <si>
    <t>Los Zorrillos</t>
  </si>
  <si>
    <t>La Pitirera</t>
  </si>
  <si>
    <t>El Huindure</t>
  </si>
  <si>
    <t>Cerro de la Lumbre</t>
  </si>
  <si>
    <t>Paso de la Goleta</t>
  </si>
  <si>
    <t>Cerro Atravesado</t>
  </si>
  <si>
    <t>El Changungo</t>
  </si>
  <si>
    <t>Higuera Gacha</t>
  </si>
  <si>
    <t>La Bocana (El Carrizo)</t>
  </si>
  <si>
    <t>La Higuera Baleada</t>
  </si>
  <si>
    <t>Los Coloraditos</t>
  </si>
  <si>
    <t>Los Coyules</t>
  </si>
  <si>
    <t>Parotita</t>
  </si>
  <si>
    <t>Los Renovales</t>
  </si>
  <si>
    <t>El Paso Ancho</t>
  </si>
  <si>
    <t>El Saucito (Los Saucitos)</t>
  </si>
  <si>
    <t>La Parotilla</t>
  </si>
  <si>
    <t>Patacuera</t>
  </si>
  <si>
    <t>La Chicayoma</t>
  </si>
  <si>
    <t>La Mesa de Estrada</t>
  </si>
  <si>
    <t>La Otatera</t>
  </si>
  <si>
    <t>Chucumpucera</t>
  </si>
  <si>
    <t>El Palo Pintado</t>
  </si>
  <si>
    <t>Paso del Chivo</t>
  </si>
  <si>
    <t>Tres Tubos</t>
  </si>
  <si>
    <t>Isla del Cayacal</t>
  </si>
  <si>
    <t>1er. Sector FIDELAC</t>
  </si>
  <si>
    <t>Jose Green</t>
  </si>
  <si>
    <t>El Coral</t>
  </si>
  <si>
    <t>Lotes y Servicios</t>
  </si>
  <si>
    <t>2do. Sector FIDELAC</t>
  </si>
  <si>
    <t>INFONAVIT Nuevo Horizonte</t>
  </si>
  <si>
    <t>La Corregidora</t>
  </si>
  <si>
    <t>Universidad Vasco de Quiroga (El Manglito)</t>
  </si>
  <si>
    <t>600 Casas</t>
  </si>
  <si>
    <t>Jarene</t>
  </si>
  <si>
    <t>INFONAVIT Solidaridad Nacional</t>
  </si>
  <si>
    <t>Unidad 3.2</t>
  </si>
  <si>
    <t>Popular INDECO</t>
  </si>
  <si>
    <t>Naval</t>
  </si>
  <si>
    <t>Unidad 3.11</t>
  </si>
  <si>
    <t>Unidad 3.12</t>
  </si>
  <si>
    <t>Unidad y Progreso</t>
  </si>
  <si>
    <t>Samuel Ruiz</t>
  </si>
  <si>
    <t>10 de Octubre</t>
  </si>
  <si>
    <t>Juan F. Noyola</t>
  </si>
  <si>
    <t>Unidad 5.9</t>
  </si>
  <si>
    <t>Pie de La Casa</t>
  </si>
  <si>
    <t>Vista Industrial</t>
  </si>
  <si>
    <t>Irekani</t>
  </si>
  <si>
    <t>Purepecha</t>
  </si>
  <si>
    <t>Unidad 5.13</t>
  </si>
  <si>
    <t>Ferrocarrileros</t>
  </si>
  <si>
    <t>Lomas de las Cenizas</t>
  </si>
  <si>
    <t>Borcelano</t>
  </si>
  <si>
    <t>El Guayabo Sur</t>
  </si>
  <si>
    <t>El Tahuazal</t>
  </si>
  <si>
    <t>Movimiento Urbano Popular</t>
  </si>
  <si>
    <t>San Rafael del Reino (Arroyo de la Tierra)</t>
  </si>
  <si>
    <t>El Reyno</t>
  </si>
  <si>
    <t>Caleta de Campos</t>
  </si>
  <si>
    <t>La Coquillera</t>
  </si>
  <si>
    <t>Nexpa (Neixpa)</t>
  </si>
  <si>
    <t>La Salada (La Saladita)</t>
  </si>
  <si>
    <t>Las Calabacillas</t>
  </si>
  <si>
    <t>Boca Seca</t>
  </si>
  <si>
    <t>Chuquiapan</t>
  </si>
  <si>
    <t>Los Bocotes</t>
  </si>
  <si>
    <t>Los Jiotes</t>
  </si>
  <si>
    <t>Popoyuta</t>
  </si>
  <si>
    <t>Chuta</t>
  </si>
  <si>
    <t>Playa Rangel</t>
  </si>
  <si>
    <t>Campamento Minero</t>
  </si>
  <si>
    <t>Luz del Mar (Barra de Pichi)</t>
  </si>
  <si>
    <t>Luis Aguilar Ceja</t>
  </si>
  <si>
    <t>El Cerrito del Capire (El Habillal)</t>
  </si>
  <si>
    <t>Puente del Toro</t>
  </si>
  <si>
    <t>Acalpican de Morelos</t>
  </si>
  <si>
    <t>Bordonal</t>
  </si>
  <si>
    <t>Respuesta Social</t>
  </si>
  <si>
    <t>Crucero el Habillal</t>
  </si>
  <si>
    <t>El Colomo (San Miguel)</t>
  </si>
  <si>
    <t>El Canalote</t>
  </si>
  <si>
    <t>Solera de Agua</t>
  </si>
  <si>
    <t>La Milpillera</t>
  </si>
  <si>
    <t>La Soyamiche</t>
  </si>
  <si>
    <t>Mancha de Uje</t>
  </si>
  <si>
    <t>Guacamayas Comercial</t>
  </si>
  <si>
    <t>Campamento Obrero "Francisco J. Mujica"</t>
  </si>
  <si>
    <t>La Villita I</t>
  </si>
  <si>
    <t>La Villita II</t>
  </si>
  <si>
    <t>Lucrecia Toriz</t>
  </si>
  <si>
    <t>Campamento CNA</t>
  </si>
  <si>
    <t>Celerino Cano</t>
  </si>
  <si>
    <t>Rinconada del Balsas</t>
  </si>
  <si>
    <t>El Triangulito</t>
  </si>
  <si>
    <t>Presidencial</t>
  </si>
  <si>
    <t>Ejido Zona II</t>
  </si>
  <si>
    <t>Las Flores Celestes</t>
  </si>
  <si>
    <t>Arroyo del Barco</t>
  </si>
  <si>
    <t>Los Transportistas</t>
  </si>
  <si>
    <t>Praderas Verdes</t>
  </si>
  <si>
    <t>Marina Universidad</t>
  </si>
  <si>
    <t>Comunal Morelos</t>
  </si>
  <si>
    <t>El Sembrador</t>
  </si>
  <si>
    <t>CROM Estibadores</t>
  </si>
  <si>
    <t>La Principal</t>
  </si>
  <si>
    <t>Vista Hermosa Aeropuerto</t>
  </si>
  <si>
    <t>20 de Agosto</t>
  </si>
  <si>
    <t>Benigno Trejo</t>
  </si>
  <si>
    <t>COPALAC</t>
  </si>
  <si>
    <t>5 de Mayo 3er Sector</t>
  </si>
  <si>
    <t>5 de Mayo 4to Sector</t>
  </si>
  <si>
    <t>5 de Mayo Poniente</t>
  </si>
  <si>
    <t>Flamingos II</t>
  </si>
  <si>
    <t>Flor de Abril I</t>
  </si>
  <si>
    <t>Flor de Abril II</t>
  </si>
  <si>
    <t>Flor de Abril III</t>
  </si>
  <si>
    <t>Epitacio Huerta</t>
  </si>
  <si>
    <t>La Mina de Cavires</t>
  </si>
  <si>
    <t>Tejocote San Isidro (La Providencia)</t>
  </si>
  <si>
    <t>El Salitrillo (El Charco)</t>
  </si>
  <si>
    <t>Estanzuela los Lulos (Santa Rosa)</t>
  </si>
  <si>
    <t>El Jacal de la Mata</t>
  </si>
  <si>
    <t>Loma de en Medio</t>
  </si>
  <si>
    <t>El Garabato (La Loma)</t>
  </si>
  <si>
    <t>San Antonio Molinos</t>
  </si>
  <si>
    <t>Molinos de Caballero</t>
  </si>
  <si>
    <t>Los Azules (La Presa de los Azules)</t>
  </si>
  <si>
    <t>San Mateo (El Salitrillo)</t>
  </si>
  <si>
    <t>La Margarita (El Puerto)</t>
  </si>
  <si>
    <t>Emiliano Zapata (Pueblo Nuevo)</t>
  </si>
  <si>
    <t>Ex-Hacienda San Miguel</t>
  </si>
  <si>
    <t>La Curva (La Margarita)</t>
  </si>
  <si>
    <t>Canindo y Pedregal</t>
  </si>
  <si>
    <t>El Sayno (Ojo de Agua Salitrillo)</t>
  </si>
  <si>
    <t>Ex-Hacienda Salitrillo</t>
  </si>
  <si>
    <t>El Pinto (Piedra Larga)</t>
  </si>
  <si>
    <t>El Salitrillo (Ojo de Agua de Salitrillo)</t>
  </si>
  <si>
    <t>El Sauz de la Luz</t>
  </si>
  <si>
    <t>Ex-Hacienda la Paz</t>
  </si>
  <si>
    <t>San Antonio Ojo de Agua</t>
  </si>
  <si>
    <t>Coroneo [Unidad Cooperativa]</t>
  </si>
  <si>
    <t>Santa Cruz Ojo de Agua</t>
  </si>
  <si>
    <t>El Bellotal Dos</t>
  </si>
  <si>
    <t>El Bellotal Uno</t>
  </si>
  <si>
    <t>Las Hormigas Dos</t>
  </si>
  <si>
    <t>Cuartel de Guerrero</t>
  </si>
  <si>
    <t>La Tenencia de Guerrero (Hormigas Uno)</t>
  </si>
  <si>
    <t>Yereje Cabezas</t>
  </si>
  <si>
    <t>Yereje Canteras</t>
  </si>
  <si>
    <t>Astillero Botija</t>
  </si>
  <si>
    <t>El Astillero (El Carmen Astillero)</t>
  </si>
  <si>
    <t>Cruz de Pichardo</t>
  </si>
  <si>
    <t>Santa Genoveva (Cuartel de Guerrero)</t>
  </si>
  <si>
    <t>El Pedregal (Cuartel Cuarto)</t>
  </si>
  <si>
    <t>Cerro Agujerado (Cuartel Tercero)</t>
  </si>
  <si>
    <t>Puente Negro (San Rafael)</t>
  </si>
  <si>
    <t>Salto de Tepuxtepec</t>
  </si>
  <si>
    <t>La Puerta (La Puerta de Tepuxtepec)</t>
  </si>
  <si>
    <t>Yereje</t>
  </si>
  <si>
    <t>Llano Largo (Santa Rosa de Lima)</t>
  </si>
  <si>
    <t>San Isidro (Ex-Hacienda de San Isidro)</t>
  </si>
  <si>
    <t>La Estanzuela (La Chiripa)</t>
  </si>
  <si>
    <t>Estanzuelita</t>
  </si>
  <si>
    <t>El Redondo</t>
  </si>
  <si>
    <t>La Higuerilla (Los Lirios)</t>
  </si>
  <si>
    <t>Melchor Ocampo (Pateo)</t>
  </si>
  <si>
    <t>El Sauz (La Colonia del Sauz)</t>
  </si>
  <si>
    <t>Santiago Loma Bonita</t>
  </si>
  <si>
    <t>Colonia la Paz (El Zapote)</t>
  </si>
  <si>
    <t>El Sombrerito (El Cerrito)</t>
  </si>
  <si>
    <t>La Haciendita (Bordo de la Cruz)</t>
  </si>
  <si>
    <t>Los Artones</t>
  </si>
  <si>
    <t>Venta de Bravo</t>
  </si>
  <si>
    <t>Arroyo del Muerto (Presa Santa Teresa)</t>
  </si>
  <si>
    <t>Zaragoza (Puerto de Medina)</t>
  </si>
  <si>
    <t>Canoas (El Rosario)</t>
  </si>
  <si>
    <t>Barrio Cuatro Caminos</t>
  </si>
  <si>
    <t>Puxtla</t>
  </si>
  <si>
    <t>El Calco</t>
  </si>
  <si>
    <t>La Guerrita</t>
  </si>
  <si>
    <t>San Juan Tlalpujahuilla (Tlalpujahuilla)</t>
  </si>
  <si>
    <t>Dos Estrellas</t>
  </si>
  <si>
    <t>San Lorenzo Segundo Cuartel</t>
  </si>
  <si>
    <t>El Real (El Real de Arriba)</t>
  </si>
  <si>
    <t>San Lorenzo Primer Cuartel (Los Mirtos)</t>
  </si>
  <si>
    <t>Campo Azul (La Presa)</t>
  </si>
  <si>
    <t>Palo Bonito</t>
  </si>
  <si>
    <t>Guanajuatito (Pintizuelas)</t>
  </si>
  <si>
    <t>Estanzuela (La Hacienda)</t>
  </si>
  <si>
    <t>Ejido San Lorenzo</t>
  </si>
  <si>
    <t>Puerto de Bermeo</t>
  </si>
  <si>
    <t>Puerto de las Huertas (Ejido Tlalpujahuilla)</t>
  </si>
  <si>
    <t>San Francisco de los Reyes</t>
  </si>
  <si>
    <t>Puente de Tierra</t>
  </si>
  <si>
    <t>Cortaduras</t>
  </si>
  <si>
    <t>Planillas</t>
  </si>
  <si>
    <t>Chalmita (Chazmiti)</t>
  </si>
  <si>
    <t>Llano Grande Tlacotepec (Colonia Hidalgo)</t>
  </si>
  <si>
    <t>Coloradillas</t>
  </si>
  <si>
    <t>El Llanito Tlacotepec (Cuartel Tercero)</t>
  </si>
  <si>
    <t>Rinconada de Pirules</t>
  </si>
  <si>
    <t>Rancho de Ponce</t>
  </si>
  <si>
    <t>Colonias Unidas</t>
  </si>
  <si>
    <t>Santuario Monarca</t>
  </si>
  <si>
    <t>La Mangana</t>
  </si>
  <si>
    <t>Independencia (Zapote)</t>
  </si>
  <si>
    <t>Los Corros</t>
  </si>
  <si>
    <t>Rancho de Corros</t>
  </si>
  <si>
    <t>San Antonio de Las Palmas</t>
  </si>
  <si>
    <t>San Antonio de las Palmas I</t>
  </si>
  <si>
    <t>San Antonio de las Palmas II</t>
  </si>
  <si>
    <t>Alborada Socialista</t>
  </si>
  <si>
    <t>Valle del Jaral</t>
  </si>
  <si>
    <t>Lomas del Jaral</t>
  </si>
  <si>
    <t>Lomas del Jaral II</t>
  </si>
  <si>
    <t>Lomas del Jaral III</t>
  </si>
  <si>
    <t>Tiro al Blanco</t>
  </si>
  <si>
    <t>Francisco Villa III</t>
  </si>
  <si>
    <t>El Fresno II</t>
  </si>
  <si>
    <t>Cedritos</t>
  </si>
  <si>
    <t>Tejocotes Dulces</t>
  </si>
  <si>
    <t>La Ale</t>
  </si>
  <si>
    <t>Presa La Virgen</t>
  </si>
  <si>
    <t>El Calicanto</t>
  </si>
  <si>
    <t>Perales y Ailitos</t>
  </si>
  <si>
    <t>Llanos del Ejido</t>
  </si>
  <si>
    <t>Tlaximaloyan</t>
  </si>
  <si>
    <t>Patriotismo</t>
  </si>
  <si>
    <t>Loma de Enmedio</t>
  </si>
  <si>
    <t>Los Pinitos de Taximaroa</t>
  </si>
  <si>
    <t>Montebello II</t>
  </si>
  <si>
    <t>El Moral I</t>
  </si>
  <si>
    <t>El Moral II</t>
  </si>
  <si>
    <t>Camino Nuevo</t>
  </si>
  <si>
    <t>Puertas del Oriente</t>
  </si>
  <si>
    <t>Cuitzillos</t>
  </si>
  <si>
    <t>Kitzia</t>
  </si>
  <si>
    <t>Villa Etelvina</t>
  </si>
  <si>
    <t>Jardines de Hidalgo</t>
  </si>
  <si>
    <t>Agua Quemada</t>
  </si>
  <si>
    <t>San Bartolo Cuitareo</t>
  </si>
  <si>
    <t>Grandemira</t>
  </si>
  <si>
    <t>Las Caleras</t>
  </si>
  <si>
    <t>El Potrero de la Virgen</t>
  </si>
  <si>
    <t>Loma Seca</t>
  </si>
  <si>
    <t>Magallanes (Los Pinos)</t>
  </si>
  <si>
    <t>Plan de Santa Rosa (Plan de Huaniqueo)</t>
  </si>
  <si>
    <t>La Resinera</t>
  </si>
  <si>
    <t>Solache</t>
  </si>
  <si>
    <t>Tembendado (Temendao)</t>
  </si>
  <si>
    <t>El Pitorreal (Cerro Prieto)</t>
  </si>
  <si>
    <t>El Jaral (Janamoro)</t>
  </si>
  <si>
    <t>Joyas de Birruete (Janamoro)</t>
  </si>
  <si>
    <t>La Cuadrilla (Los Capulines)</t>
  </si>
  <si>
    <t>Teocalli</t>
  </si>
  <si>
    <t>San Isidro Alta Huerta</t>
  </si>
  <si>
    <t>Mesa de Guadalupe (La Noria)</t>
  </si>
  <si>
    <t>Casas Pintas</t>
  </si>
  <si>
    <t>Mesa de Nazario (Los Pozos)</t>
  </si>
  <si>
    <t>Palomas San Isidro</t>
  </si>
  <si>
    <t>Palomillas</t>
  </si>
  <si>
    <t>Tacario</t>
  </si>
  <si>
    <t>Los Tejamaniles (Rancho Viejo)</t>
  </si>
  <si>
    <t>Mesa de Mil Cumbres</t>
  </si>
  <si>
    <t>Arroyo Atascoso</t>
  </si>
  <si>
    <t>Puerto de Pucuato (La Cooperativa)</t>
  </si>
  <si>
    <t>Los Manantiales [Parque]</t>
  </si>
  <si>
    <t>San Lucas Huarirapeo (La Mesa de San Lucas)</t>
  </si>
  <si>
    <t>Cuchipitio Palos Secos</t>
  </si>
  <si>
    <t>El Tren</t>
  </si>
  <si>
    <t>Huindo</t>
  </si>
  <si>
    <t>El Molcajete</t>
  </si>
  <si>
    <t>Jaritas de Pucuato</t>
  </si>
  <si>
    <t>Pucuato</t>
  </si>
  <si>
    <t>Saucedo</t>
  </si>
  <si>
    <t>El Garrapato</t>
  </si>
  <si>
    <t>Barranca el Laurelito</t>
  </si>
  <si>
    <t>Charapio</t>
  </si>
  <si>
    <t>Las Frutas</t>
  </si>
  <si>
    <t>Puerto Ventero</t>
  </si>
  <si>
    <t>San Juan de Dios Jauja</t>
  </si>
  <si>
    <t>Cusio</t>
  </si>
  <si>
    <t>El Astillero (Astilleros)</t>
  </si>
  <si>
    <t>Las Pitayas Dos</t>
  </si>
  <si>
    <t>Palomas (Cerro del Gallo)</t>
  </si>
  <si>
    <t>El Retranque (La Presa de Pucuato)</t>
  </si>
  <si>
    <t>El Zacatonal</t>
  </si>
  <si>
    <t>Carindapaz</t>
  </si>
  <si>
    <t>Los Cedritos</t>
  </si>
  <si>
    <t>Mata Venado</t>
  </si>
  <si>
    <t>Puente las Gallinas</t>
  </si>
  <si>
    <t>La Granja (Puerto la Granja)</t>
  </si>
  <si>
    <t>Cerro del Macho</t>
  </si>
  <si>
    <t>Mata de Pinos</t>
  </si>
  <si>
    <t>El Bayo</t>
  </si>
  <si>
    <t>La Libertad (Las Tablas)</t>
  </si>
  <si>
    <t>Las Capillas</t>
  </si>
  <si>
    <t>Los Mamullos</t>
  </si>
  <si>
    <t>Ojo de Agua del Encino</t>
  </si>
  <si>
    <t>Puente de Vacas</t>
  </si>
  <si>
    <t>Puente del Encino</t>
  </si>
  <si>
    <t>El Tejocote Redondo</t>
  </si>
  <si>
    <t>La Conguera</t>
  </si>
  <si>
    <t>El Mamuyo</t>
  </si>
  <si>
    <t>Puerto Coyote</t>
  </si>
  <si>
    <t>Barcino</t>
  </si>
  <si>
    <t>El Llano (Llano Blanco)</t>
  </si>
  <si>
    <t>El Retaje</t>
  </si>
  <si>
    <t>Las Canoyitas</t>
  </si>
  <si>
    <t>Palos Secos</t>
  </si>
  <si>
    <t>Siempreviva</t>
  </si>
  <si>
    <t>Encino Copudo</t>
  </si>
  <si>
    <t>Plan Seco</t>
  </si>
  <si>
    <t>Sabaneta</t>
  </si>
  <si>
    <t>El Agostaderito</t>
  </si>
  <si>
    <t>Arboledas Fovissste</t>
  </si>
  <si>
    <t>Maravatio</t>
  </si>
  <si>
    <t>Maroati</t>
  </si>
  <si>
    <t>Sabinos Del Valle</t>
  </si>
  <si>
    <t>Santa Cruz (Rancho Viejo)</t>
  </si>
  <si>
    <t>Cebadillas Corral Falso</t>
  </si>
  <si>
    <t>Cliserio Villafuerte el Grande</t>
  </si>
  <si>
    <t>San Vicente el Grande (San Vicente)</t>
  </si>
  <si>
    <t>Agua Rosada</t>
  </si>
  <si>
    <t>Joyas del Pilar</t>
  </si>
  <si>
    <t>Bordo Nuevo</t>
  </si>
  <si>
    <t>Cliserio Villafuerte el Chico</t>
  </si>
  <si>
    <t>Huajumbarito</t>
  </si>
  <si>
    <t>Santiago Puriatzicuaro</t>
  </si>
  <si>
    <t>Ejido de Pomas (Poblado de Dolores)</t>
  </si>
  <si>
    <t>La Tuna Mansa</t>
  </si>
  <si>
    <t>San Miguel Curinhuato</t>
  </si>
  <si>
    <t>Loma del Gallo</t>
  </si>
  <si>
    <t>Rosa Amarilla</t>
  </si>
  <si>
    <t>San Juan Buenavista</t>
  </si>
  <si>
    <t>Uripitio</t>
  </si>
  <si>
    <t>El Chupadero (San Miguel Chupadero)</t>
  </si>
  <si>
    <t>El Gigantito</t>
  </si>
  <si>
    <t>Loma de la Rosa (Torre del Jaral)</t>
  </si>
  <si>
    <t>La Cuenca</t>
  </si>
  <si>
    <t>Lomas de Maruati</t>
  </si>
  <si>
    <t>San Nicolasito</t>
  </si>
  <si>
    <t>San Pedro Tungareo</t>
  </si>
  <si>
    <t>Huanimoro</t>
  </si>
  <si>
    <t>Sianca</t>
  </si>
  <si>
    <t>El Saucillo Primero</t>
  </si>
  <si>
    <t>Huaraqueo</t>
  </si>
  <si>
    <t>Cebadillas Primeras</t>
  </si>
  <si>
    <t>Cebadillas Segundas</t>
  </si>
  <si>
    <t>La Mesa Chiquita (Las Mesitas)</t>
  </si>
  <si>
    <t>San Miguel el Alto (El Puerto)</t>
  </si>
  <si>
    <t>El Aguaje (Cuartel Aguaje)</t>
  </si>
  <si>
    <t>Sandi</t>
  </si>
  <si>
    <t>Santa Ana (Cuartel Segundo)</t>
  </si>
  <si>
    <t>Huandishi (Las Chinches)</t>
  </si>
  <si>
    <t>La Coyota</t>
  </si>
  <si>
    <t>Apeo</t>
  </si>
  <si>
    <t>El Bordo (Los Carrillos)</t>
  </si>
  <si>
    <t>Estancia de Santa Elena</t>
  </si>
  <si>
    <t>Mina de San Vidal</t>
  </si>
  <si>
    <t>Pomoca</t>
  </si>
  <si>
    <t>El Tejocote (Presa Quebrada)</t>
  </si>
  <si>
    <t>El Zapote (Palo Seco)</t>
  </si>
  <si>
    <t>El Tejero</t>
  </si>
  <si>
    <t>Pomoquita</t>
  </si>
  <si>
    <t>San Isidrito</t>
  </si>
  <si>
    <t>Palomas (La Presita)</t>
  </si>
  <si>
    <t>Estancia de Paquisihuato</t>
  </si>
  <si>
    <t>Irimbo</t>
  </si>
  <si>
    <t>Carlos Rojas</t>
  </si>
  <si>
    <t>Pedro Cuini</t>
  </si>
  <si>
    <t>Chupio</t>
  </si>
  <si>
    <t>Jaripeo</t>
  </si>
  <si>
    <t>Loma de Chupio</t>
  </si>
  <si>
    <t>Tzintzingareo</t>
  </si>
  <si>
    <t>Balvaneda</t>
  </si>
  <si>
    <t>La Cuajada</t>
  </si>
  <si>
    <t>San Antonio Tarichado</t>
  </si>
  <si>
    <t>San Francisco Epunguio</t>
  </si>
  <si>
    <t>San Miguel la Virgen</t>
  </si>
  <si>
    <t>Las Surtadas (Las Hurtadas)</t>
  </si>
  <si>
    <t>San Vicente el Chico (Manzana de San Vicente)</t>
  </si>
  <si>
    <t>Senguio</t>
  </si>
  <si>
    <t>Cachivi</t>
  </si>
  <si>
    <t>Guadalupe Carindapaz</t>
  </si>
  <si>
    <t>Ex-Hacienda de Soto</t>
  </si>
  <si>
    <t>Manzana de Carindapaz Uno</t>
  </si>
  <si>
    <t>Cerro del Tecomate</t>
  </si>
  <si>
    <t>Segunda Manzana de Chincua</t>
  </si>
  <si>
    <t>El Cuartel Quinto (Colegio del Cuartel)</t>
  </si>
  <si>
    <t>Cambaye</t>
  </si>
  <si>
    <t>Chamangareo</t>
  </si>
  <si>
    <t>Las Polvillas</t>
  </si>
  <si>
    <t>Rosa Azul</t>
  </si>
  <si>
    <t>Chincua (Emiliano Zapata)</t>
  </si>
  <si>
    <t>Guadalupe (Rancho de Guadalupe)</t>
  </si>
  <si>
    <t>Canedo</t>
  </si>
  <si>
    <t>Emiliano Zapata (La Cuajada)</t>
  </si>
  <si>
    <t>Tarimoro Villamar</t>
  </si>
  <si>
    <t>San Juan Huerta</t>
  </si>
  <si>
    <t>Charo</t>
  </si>
  <si>
    <t>El Zapote (El Zapotito)</t>
  </si>
  <si>
    <t>La Casa del Encanto</t>
  </si>
  <si>
    <t>Lavadero de Zanahoria</t>
  </si>
  <si>
    <t>Irapeo</t>
  </si>
  <si>
    <t>Zurumbeneo</t>
  </si>
  <si>
    <t>Girasoles de Charo</t>
  </si>
  <si>
    <t>Puente Irapeo</t>
  </si>
  <si>
    <t>Los Llanos (El Banco)</t>
  </si>
  <si>
    <t>Pie de la Mesa</t>
  </si>
  <si>
    <t>Ailes Dos</t>
  </si>
  <si>
    <t>La Polvilla</t>
  </si>
  <si>
    <t>Los Cantiles</t>
  </si>
  <si>
    <t>Los Triguillos</t>
  </si>
  <si>
    <t>La Galera (La Resinera)</t>
  </si>
  <si>
    <t>Pontezuelas</t>
  </si>
  <si>
    <t>El Vaquerito</t>
  </si>
  <si>
    <t>Los Fresnos (Santa Marillal)</t>
  </si>
  <si>
    <t>Platanito</t>
  </si>
  <si>
    <t>Tzitzio</t>
  </si>
  <si>
    <t>Cerro Mozo</t>
  </si>
  <si>
    <t>Los Timones</t>
  </si>
  <si>
    <t>El Inventario</t>
  </si>
  <si>
    <t>El Plan del Pino</t>
  </si>
  <si>
    <t>Las Corcomecas</t>
  </si>
  <si>
    <t>Los Llanitos (Los Pelillos)</t>
  </si>
  <si>
    <t>Los Parajes (El Pinal)</t>
  </si>
  <si>
    <t>Trojitas (Las Trojas)</t>
  </si>
  <si>
    <t>Cruz de Ocote</t>
  </si>
  <si>
    <t>La Costillona (La Ceiba Costillona)</t>
  </si>
  <si>
    <t>Manzana de Queretanillo</t>
  </si>
  <si>
    <t>El Plan Zacatoso</t>
  </si>
  <si>
    <t>Rosa de Campos (El Capire)</t>
  </si>
  <si>
    <t>Copuyo</t>
  </si>
  <si>
    <t>Arroyo del Toro</t>
  </si>
  <si>
    <t>Ciruelos</t>
  </si>
  <si>
    <t>El Primer Rancho</t>
  </si>
  <si>
    <t>La Jabonera (El Zapote)</t>
  </si>
  <si>
    <t>Cablotera</t>
  </si>
  <si>
    <t>Chinapa (Puente de Chinapa)</t>
  </si>
  <si>
    <t>Los Laurelitos</t>
  </si>
  <si>
    <t>La Torrecilla (Puerto de Cuicateo)</t>
  </si>
  <si>
    <t>Tiquihuitucha</t>
  </si>
  <si>
    <t>Devanador de Rivera</t>
  </si>
  <si>
    <t>Agua Zarca Uno</t>
  </si>
  <si>
    <t>Los Azares</t>
  </si>
  <si>
    <t>Puerto Ancho</t>
  </si>
  <si>
    <t>El Querengue</t>
  </si>
  <si>
    <t>Las Saibas</t>
  </si>
  <si>
    <t>Plan de Guadalupe (Las Iguanas)</t>
  </si>
  <si>
    <t>Yranche</t>
  </si>
  <si>
    <t>El Anono Chino</t>
  </si>
  <si>
    <t>El Roncador</t>
  </si>
  <si>
    <t>Irecha</t>
  </si>
  <si>
    <t>Los Planes (El Plan)</t>
  </si>
  <si>
    <t>Cerro de la Mula</t>
  </si>
  <si>
    <t>Mesa del Nopal</t>
  </si>
  <si>
    <t>Agua Zarca Dos</t>
  </si>
  <si>
    <t>El Fresno Uno</t>
  </si>
  <si>
    <t>El Garbanzal</t>
  </si>
  <si>
    <t>Jahuical</t>
  </si>
  <si>
    <t>El Pantano (Los Pantanos)</t>
  </si>
  <si>
    <t>La Fragua (La Fraguita)</t>
  </si>
  <si>
    <t>Las Galleras</t>
  </si>
  <si>
    <t>La Guacamaya Uno</t>
  </si>
  <si>
    <t>El Mezcal</t>
  </si>
  <si>
    <t>El Tulillo de Abajo</t>
  </si>
  <si>
    <t>El Tulillo de Arriba</t>
  </si>
  <si>
    <t>Guayabas Agrias</t>
  </si>
  <si>
    <t>Guayabo de Derrumbadero (La Chatanicua)</t>
  </si>
  <si>
    <t>Los Planes (La Pinzanera)</t>
  </si>
  <si>
    <t>Palo Quemado</t>
  </si>
  <si>
    <t>El Buey</t>
  </si>
  <si>
    <t>Tiquicheo de Nicolás Romero</t>
  </si>
  <si>
    <t>Tiquicheo</t>
  </si>
  <si>
    <t>Arroyo de las Vacas</t>
  </si>
  <si>
    <t>El Timbe (El Timbre)</t>
  </si>
  <si>
    <t>Los Cuachalalates</t>
  </si>
  <si>
    <t>Los Lampazos</t>
  </si>
  <si>
    <t>El Zapote Chico</t>
  </si>
  <si>
    <t>El Ushiel</t>
  </si>
  <si>
    <t>Riva Palacio (El Guajolote)</t>
  </si>
  <si>
    <t>El Naranjo (La Hoya)</t>
  </si>
  <si>
    <t>El Zapote de Angua</t>
  </si>
  <si>
    <t>Los Cueros</t>
  </si>
  <si>
    <t>El Guayabal (Paso del Guayabal)</t>
  </si>
  <si>
    <t>Las Ceibillas (Pueblo Viejo)</t>
  </si>
  <si>
    <t>Los Carricitos</t>
  </si>
  <si>
    <t>Los Corongoros</t>
  </si>
  <si>
    <t>Palos Mochos (La Crucita)</t>
  </si>
  <si>
    <t>La Anonera</t>
  </si>
  <si>
    <t>Ceibas de Trujillo</t>
  </si>
  <si>
    <t>Huahuasco</t>
  </si>
  <si>
    <t>Purungueo</t>
  </si>
  <si>
    <t>Charco el Ansia</t>
  </si>
  <si>
    <t>La Bermeja</t>
  </si>
  <si>
    <t>Puerto del Changungo</t>
  </si>
  <si>
    <t>Piedra China</t>
  </si>
  <si>
    <t>El Puertecito (El Puertecito de las Lagunas)</t>
  </si>
  <si>
    <t>Las Juntas (Las Juntas del Naranjo)</t>
  </si>
  <si>
    <t>Los Cuitases</t>
  </si>
  <si>
    <t>El Llano (San Miguel Canario)</t>
  </si>
  <si>
    <t>La Escurana</t>
  </si>
  <si>
    <t>Puerto de las Canoas</t>
  </si>
  <si>
    <t>Cuarangueo</t>
  </si>
  <si>
    <t>El Respaldo</t>
  </si>
  <si>
    <t>El Queretano</t>
  </si>
  <si>
    <t>Gallitos (Siete Carreras)</t>
  </si>
  <si>
    <t>Puerto Metates</t>
  </si>
  <si>
    <t>Loma de las Yeguas</t>
  </si>
  <si>
    <t>El Guanil</t>
  </si>
  <si>
    <t>La Dibujada</t>
  </si>
  <si>
    <t>Las Tocuseras</t>
  </si>
  <si>
    <t>Palmeros</t>
  </si>
  <si>
    <t>Palmo Real</t>
  </si>
  <si>
    <t>La Despensa</t>
  </si>
  <si>
    <t>La Dispersa (El Nopalito)</t>
  </si>
  <si>
    <t>Las Soromutas</t>
  </si>
  <si>
    <t>Plan de Bautista</t>
  </si>
  <si>
    <t>Talayote</t>
  </si>
  <si>
    <t>Triguitos</t>
  </si>
  <si>
    <t>El Guayabito (Los Jazmincitos)</t>
  </si>
  <si>
    <t>La Orejana</t>
  </si>
  <si>
    <t>La Saladera</t>
  </si>
  <si>
    <t>Yostio</t>
  </si>
  <si>
    <t>El Tamarindo (La Curva)</t>
  </si>
  <si>
    <t>El Zapote Grande</t>
  </si>
  <si>
    <t>Mojarras (San Carlos)</t>
  </si>
  <si>
    <t>El Llano de Zapote Grande</t>
  </si>
  <si>
    <t>Aporo</t>
  </si>
  <si>
    <t>Zarzamora</t>
  </si>
  <si>
    <t>Angangueo</t>
  </si>
  <si>
    <t>Carrillos</t>
  </si>
  <si>
    <t>Catingon</t>
  </si>
  <si>
    <t>El Monumento</t>
  </si>
  <si>
    <t>El Rescate</t>
  </si>
  <si>
    <t>Pareceres</t>
  </si>
  <si>
    <t>San Marcial</t>
  </si>
  <si>
    <t>Mineral de Angangueo</t>
  </si>
  <si>
    <t>Barrio de San Pedro</t>
  </si>
  <si>
    <t>El Tigre (Nueva Comunidad el Tigre)</t>
  </si>
  <si>
    <t>Manzana de la Trinidad (La Junta)</t>
  </si>
  <si>
    <t>La Rondanilla (Primer Cuartel)</t>
  </si>
  <si>
    <t>Segundo Cuartel de Rondanilla</t>
  </si>
  <si>
    <t>El Llano de las Papas</t>
  </si>
  <si>
    <t>San Victoriano</t>
  </si>
  <si>
    <t>Valle del Jornal</t>
  </si>
  <si>
    <t>Pueblita</t>
  </si>
  <si>
    <t>Moro Chico</t>
  </si>
  <si>
    <t>La Mesa de San Isidro</t>
  </si>
  <si>
    <t>Jaripito (Jaripitio)</t>
  </si>
  <si>
    <t>Jacuarillo</t>
  </si>
  <si>
    <t>Puerto del Obispo</t>
  </si>
  <si>
    <t>Corucha</t>
  </si>
  <si>
    <t>Nueva Mariel [Radio Difusora]</t>
  </si>
  <si>
    <t>El Potrero del Paso</t>
  </si>
  <si>
    <t>Turundeo</t>
  </si>
  <si>
    <t>Puerto de la Cantera (Las Palmitas)</t>
  </si>
  <si>
    <t>El Aguacate (Primera Manzana)</t>
  </si>
  <si>
    <t>El Aguacate (Segunda Manzana Casa Blanca)</t>
  </si>
  <si>
    <t>La Ororicua</t>
  </si>
  <si>
    <t>El Descolgadero</t>
  </si>
  <si>
    <t>El Terrero (Paso del Muerto)</t>
  </si>
  <si>
    <t>Ortiga de la Reforma</t>
  </si>
  <si>
    <t>Laurelitos</t>
  </si>
  <si>
    <t>El Carrizal (El Ailar)</t>
  </si>
  <si>
    <t>Puerto de la Ardilla</t>
  </si>
  <si>
    <t>El Ailar</t>
  </si>
  <si>
    <t>El Llano (Cerro de la Cocina)</t>
  </si>
  <si>
    <t>Manzana de San Luis</t>
  </si>
  <si>
    <t>La Manzana de Santa Cruz</t>
  </si>
  <si>
    <t>Cuartel las Palmas</t>
  </si>
  <si>
    <t>La Volante</t>
  </si>
  <si>
    <t>Mesa el Arenal</t>
  </si>
  <si>
    <t>Cuartel la Mesa (El Asoleadero)</t>
  </si>
  <si>
    <t>Cuartel de Emiliano Zapata</t>
  </si>
  <si>
    <t>Jungapeo</t>
  </si>
  <si>
    <t>El Rosal (Los Hornos)</t>
  </si>
  <si>
    <t>Tepangareo</t>
  </si>
  <si>
    <t>La Miel</t>
  </si>
  <si>
    <t>Cerrito del Muerto</t>
  </si>
  <si>
    <t>El Puerto de Jungapeo</t>
  </si>
  <si>
    <t>Puerto de la Miel</t>
  </si>
  <si>
    <t>Puerto Itziapo</t>
  </si>
  <si>
    <t>Barbecho Colorado</t>
  </si>
  <si>
    <t>Cuatro Ojos</t>
  </si>
  <si>
    <t>Las Suertes</t>
  </si>
  <si>
    <t>La Mesa del Campo</t>
  </si>
  <si>
    <t>Zitacuaro Centro</t>
  </si>
  <si>
    <t>Barandillas</t>
  </si>
  <si>
    <t>Poetas</t>
  </si>
  <si>
    <t>Villa Reforma</t>
  </si>
  <si>
    <t>Villa Monarca</t>
  </si>
  <si>
    <t>Mirador de Oriente</t>
  </si>
  <si>
    <t>Coatepec de Morelos</t>
  </si>
  <si>
    <t>Mirador San Juan</t>
  </si>
  <si>
    <t>La Mangana Infonavit</t>
  </si>
  <si>
    <t>INFONAVIT Jacarandas</t>
  </si>
  <si>
    <t>Morelos 1ra Etapa</t>
  </si>
  <si>
    <t>San Miguel Chichimequillas de Escobedo</t>
  </si>
  <si>
    <t>19 de Abril</t>
  </si>
  <si>
    <t>Lomas de La Carolina</t>
  </si>
  <si>
    <t>Manantiales de La Carolina</t>
  </si>
  <si>
    <t>Quintas de La Carolina</t>
  </si>
  <si>
    <t>Mirador El Fresno</t>
  </si>
  <si>
    <t>Mirador El Fresno 2a. Etapa</t>
  </si>
  <si>
    <t>Jose Maria Morelos</t>
  </si>
  <si>
    <t>Carabanchel</t>
  </si>
  <si>
    <t>Loma de Aparicio</t>
  </si>
  <si>
    <t>Crescencio Morales (San Mateo)</t>
  </si>
  <si>
    <t>La Capilla (Tercera Manzana de Francisco Serrato)</t>
  </si>
  <si>
    <t>Francisco Serrato (San Bartolo)</t>
  </si>
  <si>
    <t>Agua de la Rosa</t>
  </si>
  <si>
    <t>El Lindero (Segunda Manzana de Crescencio Morales)</t>
  </si>
  <si>
    <t>El Tigrito (Segunda Manzana de Crescencio Morales)</t>
  </si>
  <si>
    <t>La Cumbre (Quinta Manzana de Crescencio Morales)</t>
  </si>
  <si>
    <t>La Dieta (Segunda Manzana de Crescencio Morales)</t>
  </si>
  <si>
    <t>La Viguita (Cuarta Manzana de Crescencio Morales)</t>
  </si>
  <si>
    <t>Tercera Manzana de Manzanillos (El Rancho)</t>
  </si>
  <si>
    <t>El Tigre (Segunda Manzana de Crescencio Morales)</t>
  </si>
  <si>
    <t>Macho de Agua (Quinta Manz. de Crescencio Morales)</t>
  </si>
  <si>
    <t>La Soledad (Cuarta Manzana de Francisco Serrato)</t>
  </si>
  <si>
    <t>La Barranca (Quinta Manzana Crescencio Morales)</t>
  </si>
  <si>
    <t>Los Escobales (Quinta Manz. de Crescencio Morales)</t>
  </si>
  <si>
    <t>La Gironda (Hacienda la Gironda)</t>
  </si>
  <si>
    <t>Santa Rita (Segunda Manzana de Curungueo)</t>
  </si>
  <si>
    <t>San Francisco Curungueo</t>
  </si>
  <si>
    <t>El Sombrerete (Tercera Manzana de Curungueo)</t>
  </si>
  <si>
    <t>La Mesa (La Mesa de Cedano)</t>
  </si>
  <si>
    <t>Cerrito de los Magueyes</t>
  </si>
  <si>
    <t>El Llano de Curungueo</t>
  </si>
  <si>
    <t>El Puerto de Valle Verde</t>
  </si>
  <si>
    <t>Los Polvillos (El Crucero)</t>
  </si>
  <si>
    <t>Mesa de Loma Larga (Loma Bonita)</t>
  </si>
  <si>
    <t>Puerto Azul (Quinta Manzana de San Felipe)</t>
  </si>
  <si>
    <t>La Presa (Segunda Manzana Barrio de Santa Cruz)</t>
  </si>
  <si>
    <t>Ojo de Agua (Tercera Manzana de Zirahuato)</t>
  </si>
  <si>
    <t>Puentecillas (Tercera Manzana de Zirahuato)</t>
  </si>
  <si>
    <t>Zirahuato de los Bernal</t>
  </si>
  <si>
    <t>Agua Bendita (El Pocito)</t>
  </si>
  <si>
    <t>Agua Blanca (La Palma)</t>
  </si>
  <si>
    <t>La Carne Hedionda</t>
  </si>
  <si>
    <t>La Miel (Primera Manzana de San Felipe)</t>
  </si>
  <si>
    <t>La Ziranda (El Fresno)</t>
  </si>
  <si>
    <t>Ojo de Agua de San Felipe (Primera Manzana)</t>
  </si>
  <si>
    <t>Puentecillas (Tercera Manzana de Donaciano Ojeda)</t>
  </si>
  <si>
    <t>Puentezuelas (Tercera Manzana de Curungueo)</t>
  </si>
  <si>
    <t>Donaciano Ojeda (San Francisco)</t>
  </si>
  <si>
    <t>Macutzio</t>
  </si>
  <si>
    <t>Mesa de los Alzati (Mesa de San Felipe)</t>
  </si>
  <si>
    <t>San Felipe los Alzati (Colonia Nueva)</t>
  </si>
  <si>
    <t>Primera Manzana</t>
  </si>
  <si>
    <t>La Colonia de Aputzio</t>
  </si>
  <si>
    <t>La Pera (La Mora el Aguacate)</t>
  </si>
  <si>
    <t>Las Tilias (La Haciendita)</t>
  </si>
  <si>
    <t>La Joya de Manzanillo (Segunda Manzana)</t>
  </si>
  <si>
    <t>Manzanillos (Primera Manzana)</t>
  </si>
  <si>
    <t>Toma de Agua</t>
  </si>
  <si>
    <t>Rosa Santa</t>
  </si>
  <si>
    <t>Silva de Abajo</t>
  </si>
  <si>
    <t>Silva de Arriba (El Chorrito)</t>
  </si>
  <si>
    <t>La Mesa Chiquita (La Mesita Chiquita)</t>
  </si>
  <si>
    <t>Las Lomas de Aputzio (Las Lomas)</t>
  </si>
  <si>
    <t>Los Zapotes (Puerto los Zapotes)</t>
  </si>
  <si>
    <t>Armadillos (Tercera Manzana de Timbineo)</t>
  </si>
  <si>
    <t>El Puerto (Tercera Manzana)</t>
  </si>
  <si>
    <t>El Sauz (Tercera Manzana)</t>
  </si>
  <si>
    <t>Los Lampazos (Tercera Manzana)</t>
  </si>
  <si>
    <t>Los Reyes (Quinta Manzana)</t>
  </si>
  <si>
    <t>Los Romerillos (Tercera Manzana)</t>
  </si>
  <si>
    <t>Timbineo los Contreras</t>
  </si>
  <si>
    <t>Mesas de Enandio (Cuarta Manzana)</t>
  </si>
  <si>
    <t>Las Majadas (Rancho de Guadalupe)</t>
  </si>
  <si>
    <t>La Garita de Coatepec</t>
  </si>
  <si>
    <t>El Escobal (Tercera Manzana de San Miguel)</t>
  </si>
  <si>
    <t>La Angostura (La Vuelta)</t>
  </si>
  <si>
    <t>La Loma (Tercera Manzana de San Miguel)</t>
  </si>
  <si>
    <t>Linda Vista (El Bosque)</t>
  </si>
  <si>
    <t>Seis Palos (Quinta Manzana de San Miguel)</t>
  </si>
  <si>
    <t>Tuzantla</t>
  </si>
  <si>
    <t>Acuicho</t>
  </si>
  <si>
    <t>Buenavista (El Zancudo)</t>
  </si>
  <si>
    <t>Ceiba Prieta</t>
  </si>
  <si>
    <t>Las Ceibillas</t>
  </si>
  <si>
    <t>Las Lechuguillas</t>
  </si>
  <si>
    <t>Las Lajas del Bosque</t>
  </si>
  <si>
    <t>Chiragangueo</t>
  </si>
  <si>
    <t>El Paso de la Virgen</t>
  </si>
  <si>
    <t>Los Guajes de Teamaro</t>
  </si>
  <si>
    <t>Los Libres</t>
  </si>
  <si>
    <t>Organista y Potrerillos</t>
  </si>
  <si>
    <t>Los Pinzanes</t>
  </si>
  <si>
    <t>La Turicata</t>
  </si>
  <si>
    <t>Los Anonos</t>
  </si>
  <si>
    <t>Mesa el Encinal</t>
  </si>
  <si>
    <t>Palominos</t>
  </si>
  <si>
    <t>Plan de los Coyotes (El Coyote)</t>
  </si>
  <si>
    <t>Barranca la Minilla (El Salitrillo)</t>
  </si>
  <si>
    <t>El Panteoncito</t>
  </si>
  <si>
    <t>La Laja Uno</t>
  </si>
  <si>
    <t>Cuaulote</t>
  </si>
  <si>
    <t>El Agua Grande</t>
  </si>
  <si>
    <t>El Balseadero</t>
  </si>
  <si>
    <t>La Papaya</t>
  </si>
  <si>
    <t>Los Cuitaces</t>
  </si>
  <si>
    <t>San Alejo</t>
  </si>
  <si>
    <t>Tamata</t>
  </si>
  <si>
    <t>Cerrillal</t>
  </si>
  <si>
    <t>Cimientillos</t>
  </si>
  <si>
    <t>Mesa de Teco</t>
  </si>
  <si>
    <t>Mesa del Aire</t>
  </si>
  <si>
    <t>La Parota del Brasil</t>
  </si>
  <si>
    <t>Las Joyas de Miranda</t>
  </si>
  <si>
    <t>Francisco Villa (Potrerillos)</t>
  </si>
  <si>
    <t>El Rodeo de Soledad Grande</t>
  </si>
  <si>
    <t>Soledad Grande</t>
  </si>
  <si>
    <t>La Corcomeca</t>
  </si>
  <si>
    <t>La Jarilla</t>
  </si>
  <si>
    <t>Providencia (Puerto de la Hoya)</t>
  </si>
  <si>
    <t>Puerto de la Naranja</t>
  </si>
  <si>
    <t>San Patricio Buenavista</t>
  </si>
  <si>
    <t>El Puerto del Durazno</t>
  </si>
  <si>
    <t>Joyas de Vigas</t>
  </si>
  <si>
    <t>La Soledad Chiquita</t>
  </si>
  <si>
    <t>Lomas de la Carrera</t>
  </si>
  <si>
    <t>Piedras Boludas</t>
  </si>
  <si>
    <t>Bejucalillos</t>
  </si>
  <si>
    <t>Mendoza y Cuirindales</t>
  </si>
  <si>
    <t>Melchor Ocampo (Paso de Tierra Caliente)</t>
  </si>
  <si>
    <t>Curigineo</t>
  </si>
  <si>
    <t>La Quiringuca</t>
  </si>
  <si>
    <t>Las Parotas (Parota de Terrero)</t>
  </si>
  <si>
    <t>Acucha de Cajoncitos</t>
  </si>
  <si>
    <t>El Cascalote del Salitre (El Salitre)</t>
  </si>
  <si>
    <t>Huacaz (Pueblo Nuevo)</t>
  </si>
  <si>
    <t>Pinzanera</t>
  </si>
  <si>
    <t>Las Juntas del Tanque</t>
  </si>
  <si>
    <t>Lampazo</t>
  </si>
  <si>
    <t>Maguey Acuitzio (La Polilla)</t>
  </si>
  <si>
    <t>Las Canchas</t>
  </si>
  <si>
    <t>Agua de la Piedra</t>
  </si>
  <si>
    <t>Santa Ana de Guerrero (El Cascabel)</t>
  </si>
  <si>
    <t>La Empacadora</t>
  </si>
  <si>
    <t>El Aventurero</t>
  </si>
  <si>
    <t>Landero</t>
  </si>
  <si>
    <t>Zicata Chico (Zicata Chico de Morelos)</t>
  </si>
  <si>
    <t>Puerto de los Laureles</t>
  </si>
  <si>
    <t>Enandio</t>
  </si>
  <si>
    <t>Guanoro</t>
  </si>
  <si>
    <t>Zicata de Morelos (Zicata Grande de Morelos)</t>
  </si>
  <si>
    <t>Irapeo de Madero</t>
  </si>
  <si>
    <t>Susupuato de Guerrero</t>
  </si>
  <si>
    <t>Susupuato</t>
  </si>
  <si>
    <t>Ciranda Blanca</t>
  </si>
  <si>
    <t>La Pluma</t>
  </si>
  <si>
    <t>Pungarancho</t>
  </si>
  <si>
    <t>El Naranjo (Los Limones)</t>
  </si>
  <si>
    <t>Cerro de Guadalupe (Lampazos)</t>
  </si>
  <si>
    <t>Laja Lisa</t>
  </si>
  <si>
    <t>El Tremesino</t>
  </si>
  <si>
    <t>Guayabo Chico</t>
  </si>
  <si>
    <t>Vicente Guerrero (El Salitre)</t>
  </si>
  <si>
    <t>El Cangrejo</t>
  </si>
  <si>
    <t>El Llano del Conejo</t>
  </si>
  <si>
    <t>Arroyo Salado</t>
  </si>
  <si>
    <t>Arroyo Salado Dos</t>
  </si>
  <si>
    <t>La Ciranda</t>
  </si>
  <si>
    <t>La Loma (Los Hoyos)</t>
  </si>
  <si>
    <t>Dolores (Ex-Hacienda de Dolores)</t>
  </si>
  <si>
    <t>El Escobetillo</t>
  </si>
  <si>
    <t>El Ocote Torcido</t>
  </si>
  <si>
    <t>Genguaro</t>
  </si>
  <si>
    <t>Los Teposanes</t>
  </si>
  <si>
    <t>Chilacayote (Landeros)</t>
  </si>
  <si>
    <t>Popular Vasco de Quiroga</t>
  </si>
  <si>
    <t>Potrero del Agua</t>
  </si>
  <si>
    <t>Joya de los Molinos</t>
  </si>
  <si>
    <t>Kercus</t>
  </si>
  <si>
    <t>Erendira I</t>
  </si>
  <si>
    <t>Erendira II</t>
  </si>
  <si>
    <t>Erendira III</t>
  </si>
  <si>
    <t>Erendira IV</t>
  </si>
  <si>
    <t>INFONAVIT I Alfredo Salce</t>
  </si>
  <si>
    <t>INFONAVIT II Fray Alonso de La Veracruz</t>
  </si>
  <si>
    <t>Jamuquen</t>
  </si>
  <si>
    <t>Llano de La Virgen</t>
  </si>
  <si>
    <t>Vida Purembe</t>
  </si>
  <si>
    <t>Habitacional 2000</t>
  </si>
  <si>
    <t>Paz del Progreso</t>
  </si>
  <si>
    <t>Huertas del Mirador</t>
  </si>
  <si>
    <t>Colimillas</t>
  </si>
  <si>
    <t>Vista del Lago</t>
  </si>
  <si>
    <t>Maestros Asociados</t>
  </si>
  <si>
    <t>Tanganxuan</t>
  </si>
  <si>
    <t>FOVISSSTE La Querenda</t>
  </si>
  <si>
    <t>Nueva Del Cristo</t>
  </si>
  <si>
    <t>Arizonta</t>
  </si>
  <si>
    <t>La Querenda</t>
  </si>
  <si>
    <t>Zitunero</t>
  </si>
  <si>
    <t>Santa Ana Chapitiro</t>
  </si>
  <si>
    <t>Huecorio</t>
  </si>
  <si>
    <t>San Pedro Pareo</t>
  </si>
  <si>
    <t>La Vitela (Los Pozos)</t>
  </si>
  <si>
    <t>Janitzio (Isla Janitzio)</t>
  </si>
  <si>
    <t>Isla de Tecuena</t>
  </si>
  <si>
    <t>El Crucero de Chapultepec</t>
  </si>
  <si>
    <t>Miguel Hidalgo (La Cadenita)</t>
  </si>
  <si>
    <t>Las Trojes del Durazno</t>
  </si>
  <si>
    <t>Ex-Hacienda la Tinaja</t>
  </si>
  <si>
    <t>Puerta de Cadena</t>
  </si>
  <si>
    <t>Nueva Puerta de Cadena</t>
  </si>
  <si>
    <t>Canacucho</t>
  </si>
  <si>
    <t>Cuanajo</t>
  </si>
  <si>
    <t>Erongarícuaro</t>
  </si>
  <si>
    <t>La Flor de la Esperanza</t>
  </si>
  <si>
    <t>Mirador del Lago</t>
  </si>
  <si>
    <t>San Miguel Nocutzepo</t>
  </si>
  <si>
    <t>Tocuaro</t>
  </si>
  <si>
    <t>La Montufa</t>
  </si>
  <si>
    <t>Zinciro</t>
  </si>
  <si>
    <t>Huiramba</t>
  </si>
  <si>
    <t>Joya Chica</t>
  </si>
  <si>
    <t>El Sobrado</t>
  </si>
  <si>
    <t>La Nopalerita</t>
  </si>
  <si>
    <t>Tacámbaro</t>
  </si>
  <si>
    <t>Tacambaro de Codallos Centro</t>
  </si>
  <si>
    <t>El Aile</t>
  </si>
  <si>
    <t>21 de Noviembre</t>
  </si>
  <si>
    <t>Caricho</t>
  </si>
  <si>
    <t>Cerro Hueco</t>
  </si>
  <si>
    <t>Falda de La Mesa</t>
  </si>
  <si>
    <t>G. Morelos</t>
  </si>
  <si>
    <t>Jardines de Caricho</t>
  </si>
  <si>
    <t>Joyas de Cuinio</t>
  </si>
  <si>
    <t>Loma Escondida</t>
  </si>
  <si>
    <t>Trabajo y Confianza</t>
  </si>
  <si>
    <t>La Joya de la Golondrina</t>
  </si>
  <si>
    <t>El Pantano (El Cuije)</t>
  </si>
  <si>
    <t>Sopomio</t>
  </si>
  <si>
    <t>Tecario</t>
  </si>
  <si>
    <t>Santa Rita Primera</t>
  </si>
  <si>
    <t>Santa Rita Segunda</t>
  </si>
  <si>
    <t>La Blanca (El Aserradero de la Blanca)</t>
  </si>
  <si>
    <t>Plan de San Pablo</t>
  </si>
  <si>
    <t>Hacienda de San Pablo</t>
  </si>
  <si>
    <t>Cuitzato</t>
  </si>
  <si>
    <t>El Escobetillo (Chiquita) [Granja]</t>
  </si>
  <si>
    <t>Testerazo</t>
  </si>
  <si>
    <t>Upanguaro</t>
  </si>
  <si>
    <t>El Atascoso</t>
  </si>
  <si>
    <t>Pueblo Viejo de la Sierra</t>
  </si>
  <si>
    <t>Rancho Adelas</t>
  </si>
  <si>
    <t>Plan de Ornelas (Aguatibia)</t>
  </si>
  <si>
    <t>Churumuco</t>
  </si>
  <si>
    <t>Piedra del Molino</t>
  </si>
  <si>
    <t>El Zarzal</t>
  </si>
  <si>
    <t>Puente Oscuro</t>
  </si>
  <si>
    <t>San Antonio Copitero</t>
  </si>
  <si>
    <t>Yoricostio (La Villita)</t>
  </si>
  <si>
    <t>La Guardia</t>
  </si>
  <si>
    <t>Cruz del Plato</t>
  </si>
  <si>
    <t>Llano Grande (Llano Grande de la Guardia)</t>
  </si>
  <si>
    <t>Quiterio</t>
  </si>
  <si>
    <t>Joya de la Vihuela</t>
  </si>
  <si>
    <t>Caracha</t>
  </si>
  <si>
    <t>La Mesa del Pinal</t>
  </si>
  <si>
    <t>Los Tepehuajes (Loma los Tepehuajes)</t>
  </si>
  <si>
    <t>Tiriapo</t>
  </si>
  <si>
    <t>Caramecuarito</t>
  </si>
  <si>
    <t>Las Joyas Altas</t>
  </si>
  <si>
    <t>Joya de Charapio</t>
  </si>
  <si>
    <t>Paso de Morelos (La Parotita)</t>
  </si>
  <si>
    <t>Huizachera</t>
  </si>
  <si>
    <t>La Yuca</t>
  </si>
  <si>
    <t>Los Guayabitos</t>
  </si>
  <si>
    <t>Horcado</t>
  </si>
  <si>
    <t>Guaracha</t>
  </si>
  <si>
    <t>Las Joyas (El Poblado)</t>
  </si>
  <si>
    <t>La Laguna (Laguna la Magdalena)</t>
  </si>
  <si>
    <t>Sorucio el Alto</t>
  </si>
  <si>
    <t>Ojo de Agua de Chupio (La Noria)</t>
  </si>
  <si>
    <t>Petembo Viejo</t>
  </si>
  <si>
    <t>Petembo</t>
  </si>
  <si>
    <t>Parocho (Las Paredes)</t>
  </si>
  <si>
    <t>La Guagua</t>
  </si>
  <si>
    <t>San Juan Tecario</t>
  </si>
  <si>
    <t>San Rafael Tecario (El Poblado)</t>
  </si>
  <si>
    <t>Hacienda San Rafael (Trapiche)</t>
  </si>
  <si>
    <t>La Iglesia Vieja</t>
  </si>
  <si>
    <t>La Joya de los Metates</t>
  </si>
  <si>
    <t>Pueblo Viejo de Tecario</t>
  </si>
  <si>
    <t>Turicato</t>
  </si>
  <si>
    <t>Puerta del Nopal</t>
  </si>
  <si>
    <t>Once Pueblos</t>
  </si>
  <si>
    <t>Cahurica</t>
  </si>
  <si>
    <t>Corumio</t>
  </si>
  <si>
    <t>El Huicumo (El Reparo)</t>
  </si>
  <si>
    <t>El Paso de los Becerros</t>
  </si>
  <si>
    <t>La Puerta del Chocolate (Azinchetes)</t>
  </si>
  <si>
    <t>La Puerta del Naranjo</t>
  </si>
  <si>
    <t>Las Juntas (Las Juntas de Lechuguillas)</t>
  </si>
  <si>
    <t>Los Cazahuates</t>
  </si>
  <si>
    <t>Ceibas Negras</t>
  </si>
  <si>
    <t>Tazimbo</t>
  </si>
  <si>
    <t>Tetenguio</t>
  </si>
  <si>
    <t>Zicuapo</t>
  </si>
  <si>
    <t>Chiquito el Grande</t>
  </si>
  <si>
    <t>El Remate (Llanitos de Cucha)</t>
  </si>
  <si>
    <t>La Injertada</t>
  </si>
  <si>
    <t>Tanicua</t>
  </si>
  <si>
    <t>Cieneguillas de en Medio</t>
  </si>
  <si>
    <t>Cieneguillas del Huerto (Cieneguillas)</t>
  </si>
  <si>
    <t>Cuesta Alta</t>
  </si>
  <si>
    <t>El Capote</t>
  </si>
  <si>
    <t>Las Canoas Altas</t>
  </si>
  <si>
    <t>Lorencillo</t>
  </si>
  <si>
    <t>Los Hacheros</t>
  </si>
  <si>
    <t>Zihuatzio</t>
  </si>
  <si>
    <t>El Cahulote de Santa Ana</t>
  </si>
  <si>
    <t>Tavera</t>
  </si>
  <si>
    <t>Pinal Grande</t>
  </si>
  <si>
    <t>Caramicuas</t>
  </si>
  <si>
    <t>Cercas Cuatas</t>
  </si>
  <si>
    <t>Cerro la Cruz</t>
  </si>
  <si>
    <t>El Bonete de los Fierros</t>
  </si>
  <si>
    <t>El Cahulote Seco</t>
  </si>
  <si>
    <t>El Limoncito Piedra del Agua</t>
  </si>
  <si>
    <t>El Ojo de Agua (Ojo de Agua de Etucuarillo)</t>
  </si>
  <si>
    <t>Etucuarillo</t>
  </si>
  <si>
    <t>Ex-Hacienda San Rafael</t>
  </si>
  <si>
    <t>La Mesa Turicato</t>
  </si>
  <si>
    <t>Las Camuchinas</t>
  </si>
  <si>
    <t>Los Ascinchetes</t>
  </si>
  <si>
    <t>Los Pretiles</t>
  </si>
  <si>
    <t>Mesa los Cimientos</t>
  </si>
  <si>
    <t>El Cascalotal</t>
  </si>
  <si>
    <t>El Capire (El Capire de Sanabria)</t>
  </si>
  <si>
    <t>El Pinzanito</t>
  </si>
  <si>
    <t>El Reparo de Iranahuipio (La Parota)</t>
  </si>
  <si>
    <t>Los Cuirindales</t>
  </si>
  <si>
    <t>Los Guajes del Capire</t>
  </si>
  <si>
    <t>San Rafael de Iranahuipio</t>
  </si>
  <si>
    <t>Sanabria (Las Canoas)</t>
  </si>
  <si>
    <t>Shorio (Chorio)</t>
  </si>
  <si>
    <t>Iranahuipio</t>
  </si>
  <si>
    <t>Alcantarranas (Cantarranas)</t>
  </si>
  <si>
    <t>La Cruz de Atato</t>
  </si>
  <si>
    <t>Las Juntas de Acuyo</t>
  </si>
  <si>
    <t>Las Piedras (Las Piedras de Santa Cruz)</t>
  </si>
  <si>
    <t>Los Chirapes</t>
  </si>
  <si>
    <t>Potrero del Rancho</t>
  </si>
  <si>
    <t>Santa Cruz de Morelos</t>
  </si>
  <si>
    <t>Catzanga (Cazanga)</t>
  </si>
  <si>
    <t>Cuirindales de Maritangacho</t>
  </si>
  <si>
    <t>El Salitrito</t>
  </si>
  <si>
    <t>El Uje (Potrero)</t>
  </si>
  <si>
    <t>Maritangacho</t>
  </si>
  <si>
    <t>Mata de Bejuco</t>
  </si>
  <si>
    <t>Ojo de Agua de las Huilotas</t>
  </si>
  <si>
    <t>Ojo de Agua de los Verduzco</t>
  </si>
  <si>
    <t>Atijo</t>
  </si>
  <si>
    <t>Aguacates (El Aguacate)</t>
  </si>
  <si>
    <t>Arroyo de la Huerta</t>
  </si>
  <si>
    <t>Arroyo la Huerta (La Barranca)</t>
  </si>
  <si>
    <t>El Barillo</t>
  </si>
  <si>
    <t>La Parota de Atijo</t>
  </si>
  <si>
    <t>Las Calabazas (Las Calabacitas)</t>
  </si>
  <si>
    <t>Los Tules (Potrero los Tules)</t>
  </si>
  <si>
    <t>Sauz de la Sierra</t>
  </si>
  <si>
    <t>Aguas Calientes (Aguascalientes)</t>
  </si>
  <si>
    <t>Los Rucios</t>
  </si>
  <si>
    <t>Parengui</t>
  </si>
  <si>
    <t>Ojo de Agua de los Maldonado</t>
  </si>
  <si>
    <t>Mesa de Corona</t>
  </si>
  <si>
    <t>Piedras Aradas</t>
  </si>
  <si>
    <t>Plan del Bonete</t>
  </si>
  <si>
    <t>Quiringucas</t>
  </si>
  <si>
    <t>Ziracuaretiro</t>
  </si>
  <si>
    <t>Los Naranjos (La Joya del Molino)</t>
  </si>
  <si>
    <t>Barrio Cuarto</t>
  </si>
  <si>
    <t>Taretan</t>
  </si>
  <si>
    <t>Ex-Hacienda</t>
  </si>
  <si>
    <t>Hueranda</t>
  </si>
  <si>
    <t>Prisol</t>
  </si>
  <si>
    <t>Villas Magisterio</t>
  </si>
  <si>
    <t>Terrenate</t>
  </si>
  <si>
    <t>El Hoyo del Aire</t>
  </si>
  <si>
    <t>Tahuejo</t>
  </si>
  <si>
    <t>Presa San Juan</t>
  </si>
  <si>
    <t>El Huaco</t>
  </si>
  <si>
    <t>Charapendo</t>
  </si>
  <si>
    <t>El Ingenio (El Puente Canal)</t>
  </si>
  <si>
    <t>Santa Casilda</t>
  </si>
  <si>
    <t>El Atuto (Tanques Atuto)</t>
  </si>
  <si>
    <t>El Pollito</t>
  </si>
  <si>
    <t>Nuevo Urecho</t>
  </si>
  <si>
    <t>La Riveras</t>
  </si>
  <si>
    <t>Oval (El Uval)</t>
  </si>
  <si>
    <t>La Cebadilla (Las Pitas)</t>
  </si>
  <si>
    <t>Cacanguio</t>
  </si>
  <si>
    <t>Las Trojas (Las Trojes)</t>
  </si>
  <si>
    <t>Ichachico</t>
  </si>
  <si>
    <t>El Arroyo Seco</t>
  </si>
  <si>
    <t>El Capirito</t>
  </si>
  <si>
    <t>Tepenahua</t>
  </si>
  <si>
    <t>17 de Noviembre</t>
  </si>
  <si>
    <t>Múgica</t>
  </si>
  <si>
    <t>Nueva Italia de Ruiz</t>
  </si>
  <si>
    <t>El Carriel</t>
  </si>
  <si>
    <t>Juan Vargas (Loma de Vargas)</t>
  </si>
  <si>
    <t>Pablo Padilla</t>
  </si>
  <si>
    <t>Rancho Orozco</t>
  </si>
  <si>
    <t>La Pista de la Curva</t>
  </si>
  <si>
    <t>Ciruelo</t>
  </si>
  <si>
    <t>Vista Hermosa (El Canal)</t>
  </si>
  <si>
    <t>La Zicua</t>
  </si>
  <si>
    <t>Cama de Piedra</t>
  </si>
  <si>
    <t>El Marqués</t>
  </si>
  <si>
    <t>La Jitomatera</t>
  </si>
  <si>
    <t>Lateral el Uruguay</t>
  </si>
  <si>
    <t>Guayabo Nuevo</t>
  </si>
  <si>
    <t>Los Serapios</t>
  </si>
  <si>
    <t>Rancho Nuevo (Pueblo Nuevo)</t>
  </si>
  <si>
    <t>El Guayabo Viejo</t>
  </si>
  <si>
    <t>Nuevo Capirio</t>
  </si>
  <si>
    <t>Crucero de Carrera de Mata</t>
  </si>
  <si>
    <t>El Diez</t>
  </si>
  <si>
    <t>Carrera de Mata (Atuto)</t>
  </si>
  <si>
    <t>Churucumeo</t>
  </si>
  <si>
    <t>Corcuvi</t>
  </si>
  <si>
    <t>Cuirinditzio</t>
  </si>
  <si>
    <t>El Artesano</t>
  </si>
  <si>
    <t>Los Manzanillos</t>
  </si>
  <si>
    <t>Chapa Viejo</t>
  </si>
  <si>
    <t>Chapa (Chapa Nuevo)</t>
  </si>
  <si>
    <t>Chumaro</t>
  </si>
  <si>
    <t>El Querendal</t>
  </si>
  <si>
    <t>Picuarembo</t>
  </si>
  <si>
    <t>Cungo</t>
  </si>
  <si>
    <t>Bejuco</t>
  </si>
  <si>
    <t>Palma de Sandoval</t>
  </si>
  <si>
    <t>Tapimba</t>
  </si>
  <si>
    <t>Caratzitumbio</t>
  </si>
  <si>
    <t>Cuanajillo</t>
  </si>
  <si>
    <t>Tollonguio</t>
  </si>
  <si>
    <t>Zinamba</t>
  </si>
  <si>
    <t>Puente Alto (La Lagartija)</t>
  </si>
  <si>
    <t>Iztaro</t>
  </si>
  <si>
    <t>Japito</t>
  </si>
  <si>
    <t>Pamaceo</t>
  </si>
  <si>
    <t>Tzintzamba (La Sizamba)</t>
  </si>
  <si>
    <t>Choro</t>
  </si>
  <si>
    <t>Opopeo</t>
  </si>
  <si>
    <t>Cuangatzio</t>
  </si>
  <si>
    <t>Los Palmitos</t>
  </si>
  <si>
    <t>Felipe Tzintzun (La Mesa)</t>
  </si>
  <si>
    <t>7 de Marzo</t>
  </si>
  <si>
    <t>Ario</t>
  </si>
  <si>
    <t>Cruz de Argote</t>
  </si>
  <si>
    <t>Citlalmina</t>
  </si>
  <si>
    <t>Cuna del Poder</t>
  </si>
  <si>
    <t>Ejidal Tunuacuaro</t>
  </si>
  <si>
    <t>H. Ayuntamiento</t>
  </si>
  <si>
    <t>Obrera (Popular)</t>
  </si>
  <si>
    <t>Ario de Rosales</t>
  </si>
  <si>
    <t>Une Aeropuerto</t>
  </si>
  <si>
    <t>La Bodega (Las Mesas)</t>
  </si>
  <si>
    <t>Agua Zarca de Oriente (El Cazo)</t>
  </si>
  <si>
    <t>La Barra (La Barra Grande)</t>
  </si>
  <si>
    <t>Los Pareos</t>
  </si>
  <si>
    <t>Mesa del Manzanillo</t>
  </si>
  <si>
    <t>El Potrero de Pablo Cuin (Altito de Pablo Cuin)</t>
  </si>
  <si>
    <t>La Finca (El Ojo de Agua)</t>
  </si>
  <si>
    <t>La Hacienda Quemada</t>
  </si>
  <si>
    <t>Manzanillo Grande</t>
  </si>
  <si>
    <t>Manzanillo Chico</t>
  </si>
  <si>
    <t>Pablo Cuin</t>
  </si>
  <si>
    <t>Tipitarillo</t>
  </si>
  <si>
    <t>El Valle (Valle Nuevo)</t>
  </si>
  <si>
    <t>Los Tumines (Poblado de los Ates)</t>
  </si>
  <si>
    <t>El Guayabo Colorado</t>
  </si>
  <si>
    <t>El Saucito (Potrero de los Bueyes)</t>
  </si>
  <si>
    <t>El Ortigalito</t>
  </si>
  <si>
    <t>Palma Cuata</t>
  </si>
  <si>
    <t>Corral de Tierra</t>
  </si>
  <si>
    <t>Las Canalejas</t>
  </si>
  <si>
    <t>Mano de Ayuda</t>
  </si>
  <si>
    <t>Pedrisco</t>
  </si>
  <si>
    <t>Rancho Nuevo (Colimilla)</t>
  </si>
  <si>
    <t>Tahuenambo (Tabuenambo)</t>
  </si>
  <si>
    <t>La Playa de Guadalupe</t>
  </si>
  <si>
    <t>Cuarayo</t>
  </si>
  <si>
    <t>Buena Vista del Sur</t>
  </si>
  <si>
    <t>El Carrizalillo de Urapa</t>
  </si>
  <si>
    <t>El Puerto de Urapa</t>
  </si>
  <si>
    <t>La Jabonera (La Encinera)</t>
  </si>
  <si>
    <t>El Salto de Urapa</t>
  </si>
  <si>
    <t>Las Escobillas</t>
  </si>
  <si>
    <t>Puerta del Durazno</t>
  </si>
  <si>
    <t>Urapa</t>
  </si>
  <si>
    <t>Agua Zarca del Sur</t>
  </si>
  <si>
    <t>El Embarcadero (El Chaparral)</t>
  </si>
  <si>
    <t>La Entrada de Puente Alto</t>
  </si>
  <si>
    <t>Llano Grande (La Bellota)</t>
  </si>
  <si>
    <t>El Puente Alto</t>
  </si>
  <si>
    <t>La Cebadilla (La Hacienda)</t>
  </si>
  <si>
    <t>La Barrita (La Barra Chica)</t>
  </si>
  <si>
    <t>La Chachalaca</t>
  </si>
  <si>
    <t>La Huacana</t>
  </si>
  <si>
    <t>PRONASOL</t>
  </si>
  <si>
    <t>Universidad Michoacana</t>
  </si>
  <si>
    <t>El Varillo (El Salto del Varillo)</t>
  </si>
  <si>
    <t>La Curuca</t>
  </si>
  <si>
    <t>La Huerta de Cayaco</t>
  </si>
  <si>
    <t>Lajita de Cayaco</t>
  </si>
  <si>
    <t>Pedro y Pablo (Los Dolores)</t>
  </si>
  <si>
    <t>El Trozo</t>
  </si>
  <si>
    <t>Ichamio</t>
  </si>
  <si>
    <t>Tizatal</t>
  </si>
  <si>
    <t>El Terrero (El Cuatro)</t>
  </si>
  <si>
    <t>Naranjo de Jorullo</t>
  </si>
  <si>
    <t>El Estradito</t>
  </si>
  <si>
    <t>Puerta de la Playa</t>
  </si>
  <si>
    <t>Manga de Cuimbo</t>
  </si>
  <si>
    <t>San Pedro Jorullo</t>
  </si>
  <si>
    <t>Cuimbo</t>
  </si>
  <si>
    <t>El Carro</t>
  </si>
  <si>
    <t>La Palmita de Cayaco</t>
  </si>
  <si>
    <t>Zapoturo</t>
  </si>
  <si>
    <t>El Capire de Oropeo</t>
  </si>
  <si>
    <t>Oropeo</t>
  </si>
  <si>
    <t>El Barrio Negro</t>
  </si>
  <si>
    <t>Sin Agua (Rancho Nuevo)</t>
  </si>
  <si>
    <t>Las Cruces (Las Crucitas)</t>
  </si>
  <si>
    <t>San Miguel Silahua (La Nopalera)</t>
  </si>
  <si>
    <t>Guadalupe de Oropeo</t>
  </si>
  <si>
    <t>El Coco (El Guache)</t>
  </si>
  <si>
    <t>El Reparo de Luna</t>
  </si>
  <si>
    <t>Conguripo</t>
  </si>
  <si>
    <t>El Caimancito</t>
  </si>
  <si>
    <t>La Puerta del Ciruelo</t>
  </si>
  <si>
    <t>Tamo</t>
  </si>
  <si>
    <t>San Miguel de la Laguna (Las Estancias)</t>
  </si>
  <si>
    <t>El Chorlito</t>
  </si>
  <si>
    <t>La Gallina (Vista Hermosa)</t>
  </si>
  <si>
    <t>Bellas Fuentes (Nuevo Centro)</t>
  </si>
  <si>
    <t>La Algodonera</t>
  </si>
  <si>
    <t>San Pedro Barajas</t>
  </si>
  <si>
    <t>El Pedrisco</t>
  </si>
  <si>
    <t>Corongorera</t>
  </si>
  <si>
    <t>Churumuco de Morelos</t>
  </si>
  <si>
    <t>El Ahuijote</t>
  </si>
  <si>
    <t>El Cueramato</t>
  </si>
  <si>
    <t>El Pitiral</t>
  </si>
  <si>
    <t>Canipio</t>
  </si>
  <si>
    <t>Valdovinos</t>
  </si>
  <si>
    <t>Palma de Huaro</t>
  </si>
  <si>
    <t>Melchor Ocampo (Cunuato)</t>
  </si>
  <si>
    <t>Tapamichapio</t>
  </si>
  <si>
    <t>Charapo</t>
  </si>
  <si>
    <t>El Cueramal</t>
  </si>
  <si>
    <t>Angamio</t>
  </si>
  <si>
    <t>Ojo de Agua de Poturo</t>
  </si>
  <si>
    <t>Poturo</t>
  </si>
  <si>
    <t>Cuiripan</t>
  </si>
  <si>
    <t>Corral de Tierra (La Lagunita)</t>
  </si>
  <si>
    <t>La Cuitacera</t>
  </si>
  <si>
    <t>La Tindimicua</t>
  </si>
  <si>
    <t>Lavaderos del Salitre</t>
  </si>
  <si>
    <t>San Antonio (El Timbiriche)</t>
  </si>
  <si>
    <t>Las Juntas de Poturo</t>
  </si>
  <si>
    <t>Paso de Palmillas</t>
  </si>
  <si>
    <t>El Chocolate</t>
  </si>
  <si>
    <t>Potrero de Corpus</t>
  </si>
  <si>
    <t>Nocupétaro</t>
  </si>
  <si>
    <t>Cuimbo (Coimbo)</t>
  </si>
  <si>
    <t>Ojo de Agua del Cobre</t>
  </si>
  <si>
    <t>El Coyolito</t>
  </si>
  <si>
    <t>Las Sidras</t>
  </si>
  <si>
    <t>La Chalana</t>
  </si>
  <si>
    <t>La Estancia Chica (La Estancia de Mamey)</t>
  </si>
  <si>
    <t>El Platanal (Hacienda del Platanal)</t>
  </si>
  <si>
    <t>Melchor Ocampo (San Antonio de las Huertas)</t>
  </si>
  <si>
    <t>La Estancia Grande</t>
  </si>
  <si>
    <t>Los Brasiles (Puerto los Brasiles)</t>
  </si>
  <si>
    <t>El Quino</t>
  </si>
  <si>
    <t>Agua Santa</t>
  </si>
  <si>
    <t>El Copalito (Piedra de Alacranes)</t>
  </si>
  <si>
    <t>La Angostura (Puerto Hondo)</t>
  </si>
  <si>
    <t>Los Variles</t>
  </si>
  <si>
    <t>La Limoncilla</t>
  </si>
  <si>
    <t>La Loma del Copal</t>
  </si>
  <si>
    <t>Loma los Pelillos</t>
  </si>
  <si>
    <t>Puerto el Mirador</t>
  </si>
  <si>
    <t>Tumbiriche</t>
  </si>
  <si>
    <t>Agua Agria</t>
  </si>
  <si>
    <t>El Ojo de Agua de Cuispio</t>
  </si>
  <si>
    <t>Guadalupe (Hacienda de Guadalupe)</t>
  </si>
  <si>
    <t>Guaginiquil (Guajiniquil)</t>
  </si>
  <si>
    <t>Cuispio</t>
  </si>
  <si>
    <t>Carácuaro</t>
  </si>
  <si>
    <t>Torokio</t>
  </si>
  <si>
    <t>Cabeza de Vaca</t>
  </si>
  <si>
    <t>El Anono</t>
  </si>
  <si>
    <t>Juntas del Anono (Juntas de la Torre)</t>
  </si>
  <si>
    <t>La Toronja</t>
  </si>
  <si>
    <t>Las Mojarras</t>
  </si>
  <si>
    <t>Las Quiringucuas</t>
  </si>
  <si>
    <t>Puerto los Amoles</t>
  </si>
  <si>
    <t>Olea</t>
  </si>
  <si>
    <t>El Nieto</t>
  </si>
  <si>
    <t>El Zapote de los Herrera</t>
  </si>
  <si>
    <t>La Boluda</t>
  </si>
  <si>
    <t>La Padilla</t>
  </si>
  <si>
    <t>Carasumbapio</t>
  </si>
  <si>
    <t>Huenamocopio</t>
  </si>
  <si>
    <t>Paso del Atuto</t>
  </si>
  <si>
    <t>Capire de Bravo (El Capire Bravo)</t>
  </si>
  <si>
    <t>Apunguio</t>
  </si>
  <si>
    <t>Barranca del Perro</t>
  </si>
  <si>
    <t>El Huaco (El Guaco)</t>
  </si>
  <si>
    <t>Los Lampaces</t>
  </si>
  <si>
    <t>Los Ejes</t>
  </si>
  <si>
    <t>El Aguacatillo</t>
  </si>
  <si>
    <t>El Naranjo (Las Trincheras)</t>
  </si>
  <si>
    <t>El Anonito</t>
  </si>
  <si>
    <t>Acuyo</t>
  </si>
  <si>
    <t>La Joya (La Joya de los Pinos)</t>
  </si>
  <si>
    <t>Puerto Blanco (Parras del Puerto)</t>
  </si>
  <si>
    <t>Sicuamaro</t>
  </si>
  <si>
    <t>Tarepe</t>
  </si>
  <si>
    <t>Frontera de San Juan</t>
  </si>
  <si>
    <t>El Zapote de Cuendeo</t>
  </si>
  <si>
    <t>El Saucedo</t>
  </si>
  <si>
    <t>El Vado (El Puente del Arenal Largo)</t>
  </si>
  <si>
    <t>El Guayabo del Carmen</t>
  </si>
  <si>
    <t>Las Juntas de Abajo</t>
  </si>
  <si>
    <t>Los Lampaces (Lampazos)</t>
  </si>
  <si>
    <t>La Verija</t>
  </si>
  <si>
    <t>Janindipo</t>
  </si>
  <si>
    <t>Cuirindalillo</t>
  </si>
  <si>
    <t>El Zapote de los Campos</t>
  </si>
  <si>
    <t>Anambo</t>
  </si>
  <si>
    <t>Huetamo</t>
  </si>
  <si>
    <t>Independencia (Barrio Alto)</t>
  </si>
  <si>
    <t>Cahuaro</t>
  </si>
  <si>
    <t>Cutzeo</t>
  </si>
  <si>
    <t>Del Coco</t>
  </si>
  <si>
    <t>Del Libramiento</t>
  </si>
  <si>
    <t>Granjas de Cahuaro</t>
  </si>
  <si>
    <t>Loma de La Santa Cruz</t>
  </si>
  <si>
    <t>Loma de las Rosas</t>
  </si>
  <si>
    <t>Pirinda</t>
  </si>
  <si>
    <t>Regional</t>
  </si>
  <si>
    <t>San Antonio Urapa</t>
  </si>
  <si>
    <t>Agua del Obispo</t>
  </si>
  <si>
    <t>La Tiringucha</t>
  </si>
  <si>
    <t>Chihuero</t>
  </si>
  <si>
    <t>Uspio</t>
  </si>
  <si>
    <t>Puruato</t>
  </si>
  <si>
    <t>Huatichapio</t>
  </si>
  <si>
    <t>La Puerta de Chiripio</t>
  </si>
  <si>
    <t>El Ocuaro</t>
  </si>
  <si>
    <t>Quenchendio</t>
  </si>
  <si>
    <t>Zacanguirete</t>
  </si>
  <si>
    <t>La Redonda (La Piedra Redonda)</t>
  </si>
  <si>
    <t>Los Cueramos</t>
  </si>
  <si>
    <t>El Gusano de Santiago</t>
  </si>
  <si>
    <t>Cuaro</t>
  </si>
  <si>
    <t>El Pinzanal</t>
  </si>
  <si>
    <t>La Parotita (Pitayo Manzo)</t>
  </si>
  <si>
    <t>Quebrantadero</t>
  </si>
  <si>
    <t>Arroyo Seco (El Bebo) [Albergue Jornalero]</t>
  </si>
  <si>
    <t>Capeo</t>
  </si>
  <si>
    <t>Coenandio</t>
  </si>
  <si>
    <t>J. David Tellitud (Santa Rita)</t>
  </si>
  <si>
    <t>El Ticuiche</t>
  </si>
  <si>
    <t>Hornos del Palmar</t>
  </si>
  <si>
    <t>Las Ceibas de Pataceo</t>
  </si>
  <si>
    <t>Pataceo</t>
  </si>
  <si>
    <t>La Quiringucua</t>
  </si>
  <si>
    <t>Guayabo de los Valdez</t>
  </si>
  <si>
    <t>La Crucillera</t>
  </si>
  <si>
    <t>La Vuelta Grande</t>
  </si>
  <si>
    <t>Ojo de Agua de Uro</t>
  </si>
  <si>
    <t>Uro</t>
  </si>
  <si>
    <t>Ajunuato</t>
  </si>
  <si>
    <t>Buenavista Uno (Buenavista de las Anonas)</t>
  </si>
  <si>
    <t>Los Bonetes</t>
  </si>
  <si>
    <t>Agua del Refugio (Agua Hedionda)</t>
  </si>
  <si>
    <t>Buenavista Tres</t>
  </si>
  <si>
    <t>Las Anonas (Las Anonas de los Jaimes)</t>
  </si>
  <si>
    <t>Quetzerio</t>
  </si>
  <si>
    <t>El Capire (Los Capires)</t>
  </si>
  <si>
    <t>Estimucha</t>
  </si>
  <si>
    <t>El Bejuco (Los Bejucos)</t>
  </si>
  <si>
    <t>La Guajillera</t>
  </si>
  <si>
    <t>Otatitos</t>
  </si>
  <si>
    <t>La Rodillera</t>
  </si>
  <si>
    <t>El Terrero de Sanchiqueo</t>
  </si>
  <si>
    <t>Sanchiqueo</t>
  </si>
  <si>
    <t>Purechucho (El Brasil)</t>
  </si>
  <si>
    <t>Arua</t>
  </si>
  <si>
    <t>Turitzio</t>
  </si>
  <si>
    <t>Angandico</t>
  </si>
  <si>
    <t>Pinzanangapio</t>
  </si>
  <si>
    <t>Acopeo</t>
  </si>
  <si>
    <t>Los Hornos (La Cacamicua)</t>
  </si>
  <si>
    <t>Puertas Cuatas</t>
  </si>
  <si>
    <t>Comburindio</t>
  </si>
  <si>
    <t>Los Quelites (El Quelite)</t>
  </si>
  <si>
    <t>Suazo Pineda</t>
  </si>
  <si>
    <t>Los Gemelos (Agua la Estrella)</t>
  </si>
  <si>
    <t>Los Limones y Anexos</t>
  </si>
  <si>
    <t>Tirinchicuas</t>
  </si>
  <si>
    <t>Ceiba Seca</t>
  </si>
  <si>
    <t>La Laja (La Lajita)</t>
  </si>
  <si>
    <t>El Machuque (Plan del Reparo)</t>
  </si>
  <si>
    <t>La Angostura del Canje</t>
  </si>
  <si>
    <t>Plan de las Carreras</t>
  </si>
  <si>
    <t>El Para</t>
  </si>
  <si>
    <t>Angao (Angao de los Herrera)</t>
  </si>
  <si>
    <t>Capire Manzano</t>
  </si>
  <si>
    <t>Capire Verde</t>
  </si>
  <si>
    <t>El Charapo</t>
  </si>
  <si>
    <t>Characharando</t>
  </si>
  <si>
    <t>Salguero</t>
  </si>
  <si>
    <t>La Huizachera (El Huizachal)</t>
  </si>
  <si>
    <t>Tacupa</t>
  </si>
  <si>
    <t>El Ojo de Agua de Urerio</t>
  </si>
  <si>
    <t>Terrero Salado</t>
  </si>
  <si>
    <t>Urerio</t>
  </si>
  <si>
    <t>El Cueramo</t>
  </si>
  <si>
    <t>La Magueyera (Barrio de las Flores)</t>
  </si>
  <si>
    <t>Las Huitzucatas (El Terrero Blanco)</t>
  </si>
  <si>
    <t>Querutzeo (Queruseo)</t>
  </si>
  <si>
    <t>Paso de Corupo (Cuizillo)</t>
  </si>
  <si>
    <t>Ceibas Altas</t>
  </si>
  <si>
    <t>El Cinco de Copas</t>
  </si>
  <si>
    <t>Paso de las Parotas</t>
  </si>
  <si>
    <t>Tiringueo de Arriba</t>
  </si>
  <si>
    <t>San Pedro el Grande</t>
  </si>
  <si>
    <t>Tiringueo de Abajo</t>
  </si>
  <si>
    <t>Cuernavaca Centro</t>
  </si>
  <si>
    <t>Altavista Barrancas</t>
  </si>
  <si>
    <t>Plan de Ayala Barrancas</t>
  </si>
  <si>
    <t>Provinciana</t>
  </si>
  <si>
    <t>Tepeyehualco</t>
  </si>
  <si>
    <t>Sacatierra</t>
  </si>
  <si>
    <t>Lagunillas Barrancas</t>
  </si>
  <si>
    <t>Lagunilla del Salto</t>
  </si>
  <si>
    <t>Bondies</t>
  </si>
  <si>
    <t>Mina Cinco</t>
  </si>
  <si>
    <t>Bosques de Palmira</t>
  </si>
  <si>
    <t>La Caminera</t>
  </si>
  <si>
    <t>Ocotera</t>
  </si>
  <si>
    <t>Balcones de Tepuente</t>
  </si>
  <si>
    <t>Tepuente</t>
  </si>
  <si>
    <t>Valle Tepuente</t>
  </si>
  <si>
    <t>Mirador Universidad</t>
  </si>
  <si>
    <t>Paraje de Tepuente</t>
  </si>
  <si>
    <t>Rancho Cortes</t>
  </si>
  <si>
    <t>Tetela del Monte</t>
  </si>
  <si>
    <t>Real de Tetela</t>
  </si>
  <si>
    <t>Lienzo El Charro</t>
  </si>
  <si>
    <t>Condominios Bugambilias</t>
  </si>
  <si>
    <t>Trevi I</t>
  </si>
  <si>
    <t>Trevi II</t>
  </si>
  <si>
    <t>Trevi III</t>
  </si>
  <si>
    <t>Lomas de La Selva Norte</t>
  </si>
  <si>
    <t>Conjunto Colorines</t>
  </si>
  <si>
    <t>Lomas del Pinar</t>
  </si>
  <si>
    <t>Lomas de Tetela</t>
  </si>
  <si>
    <t>Hacienda Tetela</t>
  </si>
  <si>
    <t>Rancho Tetela</t>
  </si>
  <si>
    <t>Lomas de Coyuca</t>
  </si>
  <si>
    <t>Tonintana</t>
  </si>
  <si>
    <t>Jardines de Tlaltenango</t>
  </si>
  <si>
    <t>Lomas de La Pradera</t>
  </si>
  <si>
    <t>Lomas de Atzingo</t>
  </si>
  <si>
    <t>Minas de Atzingo</t>
  </si>
  <si>
    <t>Salvador Elizarragaz</t>
  </si>
  <si>
    <t>Chamilpa</t>
  </si>
  <si>
    <t>Tlahuica</t>
  </si>
  <si>
    <t>Blanca Universidad</t>
  </si>
  <si>
    <t>Veranda</t>
  </si>
  <si>
    <t>Lomas de Chamilpa</t>
  </si>
  <si>
    <t>Centro SCT Morelos</t>
  </si>
  <si>
    <t>Conjunto Aries</t>
  </si>
  <si>
    <t>Tlaltepexco</t>
  </si>
  <si>
    <t>Los Faroles</t>
  </si>
  <si>
    <t>Prados de Cuernavaca</t>
  </si>
  <si>
    <t>Lomas de Cortes</t>
  </si>
  <si>
    <t>Lomas de Cortes INFONAVIT</t>
  </si>
  <si>
    <t>Tecomulco</t>
  </si>
  <si>
    <t>Ixtacpan (Zigapan)</t>
  </si>
  <si>
    <t>Base Tranquilidad</t>
  </si>
  <si>
    <t>Tezontepec</t>
  </si>
  <si>
    <t>Lomas de La Selva Oriente</t>
  </si>
  <si>
    <t>Jardines de Reforma</t>
  </si>
  <si>
    <t>Lomas de La Selva</t>
  </si>
  <si>
    <t>Lomas de Miraval</t>
  </si>
  <si>
    <t>Gualupita</t>
  </si>
  <si>
    <t>Teopanzolco</t>
  </si>
  <si>
    <t>Tlalquiltompan</t>
  </si>
  <si>
    <t>Gloria Almada de Bejarano</t>
  </si>
  <si>
    <t>Los Limoneros</t>
  </si>
  <si>
    <t>San Isidro Loma Bonita</t>
  </si>
  <si>
    <t>Jardines de Ahuatepec</t>
  </si>
  <si>
    <t>Tepepan</t>
  </si>
  <si>
    <t>Villa Santiago</t>
  </si>
  <si>
    <t>Cruz de la Curva</t>
  </si>
  <si>
    <t>Jubilados y Pencionados</t>
  </si>
  <si>
    <t>Residencial Vista Alta</t>
  </si>
  <si>
    <t>Antonio Barona Centro</t>
  </si>
  <si>
    <t>Papayos</t>
  </si>
  <si>
    <t>El Universo</t>
  </si>
  <si>
    <t>Lomas de Ahuatepec</t>
  </si>
  <si>
    <t>Vista Real Ahuatepec</t>
  </si>
  <si>
    <t>El Copalito</t>
  </si>
  <si>
    <t>Lomas Verdes de Ahuatepec</t>
  </si>
  <si>
    <t>Bosques de la Florida</t>
  </si>
  <si>
    <t>Jardines de Zoquipa</t>
  </si>
  <si>
    <t>Antonio Barona 3a Secc.</t>
  </si>
  <si>
    <t>Antonio Barona 1a Secc.</t>
  </si>
  <si>
    <t>Antonio Barona 2a Secc.</t>
  </si>
  <si>
    <t>Residencial Primavera</t>
  </si>
  <si>
    <t>Amate Redondo</t>
  </si>
  <si>
    <t>Lomas de Cortes Oriente</t>
  </si>
  <si>
    <t>Bosques de Cuernavaca</t>
  </si>
  <si>
    <t>Jardines de Delicias</t>
  </si>
  <si>
    <t>Rinconada Florida</t>
  </si>
  <si>
    <t>Jardines de Cuernavaca</t>
  </si>
  <si>
    <t>Villas Deportivas</t>
  </si>
  <si>
    <t>Villas del Lago</t>
  </si>
  <si>
    <t>Zodiaco</t>
  </si>
  <si>
    <t>Joyas de los Jilgueros</t>
  </si>
  <si>
    <t>Santa Martha Ahuatepec</t>
  </si>
  <si>
    <t>Ciudad Chapultepec</t>
  </si>
  <si>
    <t>Santa Veracruz</t>
  </si>
  <si>
    <t>Quintas Martha</t>
  </si>
  <si>
    <t>Copa de Oro</t>
  </si>
  <si>
    <t>Condominios Cuauhnahuac</t>
  </si>
  <si>
    <t>Conjunto Omeyoacan</t>
  </si>
  <si>
    <t>Poblado Acapatzingo</t>
  </si>
  <si>
    <t>Los Cizos</t>
  </si>
  <si>
    <t>San Miguel Acapantzingo</t>
  </si>
  <si>
    <t>Jardines de Acapatzingo</t>
  </si>
  <si>
    <t>Vicente Estrada Cajigal</t>
  </si>
  <si>
    <t>Chapultepec FOVISSSTE</t>
  </si>
  <si>
    <t>Palmira Tinguindin</t>
  </si>
  <si>
    <t>Internado Palmira</t>
  </si>
  <si>
    <t>Acapatzingo</t>
  </si>
  <si>
    <t>Lomas de Acapatzingo</t>
  </si>
  <si>
    <t>Rinconada Palmira</t>
  </si>
  <si>
    <t>Buenavista del Monte</t>
  </si>
  <si>
    <t>Huitzilac</t>
  </si>
  <si>
    <t>Coajomulco</t>
  </si>
  <si>
    <t>Huertas de San Pedro</t>
  </si>
  <si>
    <t>Guayacahuala</t>
  </si>
  <si>
    <t>Fierro del Toro</t>
  </si>
  <si>
    <t>Xilotepec</t>
  </si>
  <si>
    <t>Tepoztlán</t>
  </si>
  <si>
    <t>Achichipico</t>
  </si>
  <si>
    <t>San Juan Tlacotenco</t>
  </si>
  <si>
    <t>La Palapa</t>
  </si>
  <si>
    <t>Huilotepec</t>
  </si>
  <si>
    <t>Tecmilco</t>
  </si>
  <si>
    <t>Chichco (Chisco)</t>
  </si>
  <si>
    <t>Santiago Tepetlapa</t>
  </si>
  <si>
    <t>Huachinantitla</t>
  </si>
  <si>
    <t>Rinconada Acolapa</t>
  </si>
  <si>
    <t>Acolapan</t>
  </si>
  <si>
    <t>Tetecolala</t>
  </si>
  <si>
    <t>Centro Tlalnepantla</t>
  </si>
  <si>
    <t>Bosques de Morelos</t>
  </si>
  <si>
    <t>Felipe Neri (Cuatepec)</t>
  </si>
  <si>
    <t>El Calmil</t>
  </si>
  <si>
    <t>Tlayacapan</t>
  </si>
  <si>
    <t>Altica</t>
  </si>
  <si>
    <t>Del Rosario</t>
  </si>
  <si>
    <t>La Mixtepec</t>
  </si>
  <si>
    <t>Pedregal Tlalli</t>
  </si>
  <si>
    <t>Camino Real los Reyes</t>
  </si>
  <si>
    <t>Joyas del Astillero</t>
  </si>
  <si>
    <t>Jardines de Tlayacapan</t>
  </si>
  <si>
    <t>Valle de Oaxtepec</t>
  </si>
  <si>
    <t>Nacatongo</t>
  </si>
  <si>
    <t>Las Vivianas</t>
  </si>
  <si>
    <t>Centro Jiutepec</t>
  </si>
  <si>
    <t>Jiutepec</t>
  </si>
  <si>
    <t>Roberto Osorio Sosa</t>
  </si>
  <si>
    <t>Valle de las Fuentes</t>
  </si>
  <si>
    <t>Tlahuapan</t>
  </si>
  <si>
    <t>Residencial La Palma</t>
  </si>
  <si>
    <t>Rinconada las Palmas</t>
  </si>
  <si>
    <t>Tlahua</t>
  </si>
  <si>
    <t>Arcos de Jiutepec</t>
  </si>
  <si>
    <t>Villas del Descanso</t>
  </si>
  <si>
    <t>Lomas de Tlahuapan</t>
  </si>
  <si>
    <t>Pedregal de las Fuentes</t>
  </si>
  <si>
    <t>El Pochotal</t>
  </si>
  <si>
    <t>La Cerillera</t>
  </si>
  <si>
    <t>Cactus</t>
  </si>
  <si>
    <t>Hacienda Jiutepec</t>
  </si>
  <si>
    <t>Fuentes de Oriente</t>
  </si>
  <si>
    <t>Club de Golf Hacienda San Gaspar</t>
  </si>
  <si>
    <t>Calera Oriente</t>
  </si>
  <si>
    <t>Llanos de las Fuentes</t>
  </si>
  <si>
    <t>Calera Chica</t>
  </si>
  <si>
    <t>Calera Poniente</t>
  </si>
  <si>
    <t>Huertas del Llano</t>
  </si>
  <si>
    <t>Acalli</t>
  </si>
  <si>
    <t>Las Moras I y II</t>
  </si>
  <si>
    <t>Atlacomulco</t>
  </si>
  <si>
    <t>Los Apantles</t>
  </si>
  <si>
    <t>Sumiya</t>
  </si>
  <si>
    <t>Los Pinos Jiutepec</t>
  </si>
  <si>
    <t>Kloster Sumiya</t>
  </si>
  <si>
    <t>Los Soles</t>
  </si>
  <si>
    <t>Jardines de La Hacienda II</t>
  </si>
  <si>
    <t>Jardines de La Hacienda I</t>
  </si>
  <si>
    <t>Villa Real los Colorines</t>
  </si>
  <si>
    <t>Atuey</t>
  </si>
  <si>
    <t>Condominio Tepec</t>
  </si>
  <si>
    <t>Xel-ha</t>
  </si>
  <si>
    <t>Lomas de Jiutepec</t>
  </si>
  <si>
    <t>Imuri</t>
  </si>
  <si>
    <t>Residencial Lomas de Jiutepec</t>
  </si>
  <si>
    <t>Pedregal de Tejalpa</t>
  </si>
  <si>
    <t>Tejalpa</t>
  </si>
  <si>
    <t>Los Pinos Tejalpa</t>
  </si>
  <si>
    <t>Real el Cazahuate</t>
  </si>
  <si>
    <t>Villas de Cortes</t>
  </si>
  <si>
    <t>El Paraje Texcal</t>
  </si>
  <si>
    <t>San Francisco Texcalpa</t>
  </si>
  <si>
    <t>Cuauchiles</t>
  </si>
  <si>
    <t>Tamoanchan</t>
  </si>
  <si>
    <t>Lomas del Texcal</t>
  </si>
  <si>
    <t>Cerro de la Corona</t>
  </si>
  <si>
    <t>Tarianes</t>
  </si>
  <si>
    <t>CIVAC</t>
  </si>
  <si>
    <t>Narciso Mendoza Terreno Uno</t>
  </si>
  <si>
    <t>Narciso Mendoza Terreno Dos</t>
  </si>
  <si>
    <t>CIVAC los Robles</t>
  </si>
  <si>
    <t>Temixco Centro</t>
  </si>
  <si>
    <t>Alta Palmira</t>
  </si>
  <si>
    <t>Lomas del Carril</t>
  </si>
  <si>
    <t>Rinconada los Sauces</t>
  </si>
  <si>
    <t>Burgos</t>
  </si>
  <si>
    <t>Lomas de Cuernavaca</t>
  </si>
  <si>
    <t>Burgos Bugambilias</t>
  </si>
  <si>
    <t>Vergel Santa Cruz</t>
  </si>
  <si>
    <t>Campo Sotelo</t>
  </si>
  <si>
    <t>Geo Villas la Hacienda</t>
  </si>
  <si>
    <t>Acatlipa Centro</t>
  </si>
  <si>
    <t>Lomas de Acatlipa</t>
  </si>
  <si>
    <t>La Hacienda de Temixco</t>
  </si>
  <si>
    <t>Campamento Medrano</t>
  </si>
  <si>
    <t>Conjunto Habitacional Campo Verde</t>
  </si>
  <si>
    <t>Colinas de Altar</t>
  </si>
  <si>
    <t>Punta Verde</t>
  </si>
  <si>
    <t>Lauro Ortega</t>
  </si>
  <si>
    <t>Conjunto Urbano Ayuntamiento 2000</t>
  </si>
  <si>
    <t>Lomas del Ajonjolinar</t>
  </si>
  <si>
    <t>Eterna Primavera</t>
  </si>
  <si>
    <t>Cuentepec</t>
  </si>
  <si>
    <t>Cuernavaca (Mariano Matamoros)</t>
  </si>
  <si>
    <t>Miacatlán</t>
  </si>
  <si>
    <t>La Campesina (Colonia los Tulipanes)</t>
  </si>
  <si>
    <t>Xochicalco (Cirenio Longares)</t>
  </si>
  <si>
    <t>Los Linares</t>
  </si>
  <si>
    <t>El Amate Amarillo</t>
  </si>
  <si>
    <t>Mejapa (El Puente Colorado)</t>
  </si>
  <si>
    <t>Coatetelco Centro</t>
  </si>
  <si>
    <t>Coatetelco</t>
  </si>
  <si>
    <t>Campo Acatzingo</t>
  </si>
  <si>
    <t>El Muelle</t>
  </si>
  <si>
    <t>General Pedro Saavedra</t>
  </si>
  <si>
    <t>Narvarte</t>
  </si>
  <si>
    <t>Terrero Grande</t>
  </si>
  <si>
    <t>La Lima (El Trapiche de Luna)</t>
  </si>
  <si>
    <t>Atzompa</t>
  </si>
  <si>
    <t>La Trilla</t>
  </si>
  <si>
    <t>Palo Grande</t>
  </si>
  <si>
    <t>Palpan de Baranda</t>
  </si>
  <si>
    <t>Tlajotla</t>
  </si>
  <si>
    <t>Coatlán del Río</t>
  </si>
  <si>
    <t>Buenavista de Aldama</t>
  </si>
  <si>
    <t>Cuernavaquita</t>
  </si>
  <si>
    <t>Puente el Arenal (La Joya)</t>
  </si>
  <si>
    <t>Tilancingo</t>
  </si>
  <si>
    <t>El Axixintle (El Treinta y Cinco)</t>
  </si>
  <si>
    <t>Cocoyotla</t>
  </si>
  <si>
    <t>El Canelillo</t>
  </si>
  <si>
    <t>Tetecala</t>
  </si>
  <si>
    <t>Llano Viejo</t>
  </si>
  <si>
    <t>El Cerrito (Cerrito de las Cruces)</t>
  </si>
  <si>
    <t>Cuautlita</t>
  </si>
  <si>
    <t>Tonantzicalli</t>
  </si>
  <si>
    <t>Contlalco</t>
  </si>
  <si>
    <t>Palos de Fierro</t>
  </si>
  <si>
    <t>Centro Mazatepec</t>
  </si>
  <si>
    <t>La Melena</t>
  </si>
  <si>
    <t>Puentes de Fierro</t>
  </si>
  <si>
    <t>El Florido</t>
  </si>
  <si>
    <t>Cuauchichinola</t>
  </si>
  <si>
    <t>Carmelo Rivera</t>
  </si>
  <si>
    <t>Ojos de Agua de Cuahuchichinola</t>
  </si>
  <si>
    <t>Santa Cruz Vista Alegre</t>
  </si>
  <si>
    <t>Amacuzac</t>
  </si>
  <si>
    <t>Barreal</t>
  </si>
  <si>
    <t>El Balceadero</t>
  </si>
  <si>
    <t>Bungalows</t>
  </si>
  <si>
    <t>Xoapa</t>
  </si>
  <si>
    <t>Coahuixtla</t>
  </si>
  <si>
    <t>Zoquital</t>
  </si>
  <si>
    <t>Huascuautla</t>
  </si>
  <si>
    <t>Puente de Ixtla Centro</t>
  </si>
  <si>
    <t>Puente de Ixtla</t>
  </si>
  <si>
    <t>Tranca del Coco</t>
  </si>
  <si>
    <t>Jardines de La Herradura</t>
  </si>
  <si>
    <t>INFONAVIT Casa Blanca</t>
  </si>
  <si>
    <t>Ahuehuetzingo</t>
  </si>
  <si>
    <t>Las Alas</t>
  </si>
  <si>
    <t>Xoxocotla Centro</t>
  </si>
  <si>
    <t>Techichilco</t>
  </si>
  <si>
    <t>Campo Anenehuilco</t>
  </si>
  <si>
    <t>Hermosa</t>
  </si>
  <si>
    <t>Tilzapotla</t>
  </si>
  <si>
    <t>Los Papayos</t>
  </si>
  <si>
    <t>Los Amatitos</t>
  </si>
  <si>
    <t>La Tigra</t>
  </si>
  <si>
    <t>El Estudiante</t>
  </si>
  <si>
    <t>Loma Florida</t>
  </si>
  <si>
    <t>Ciudad Ayala</t>
  </si>
  <si>
    <t>Anenecuilco Centro</t>
  </si>
  <si>
    <t>Campo San Miguel</t>
  </si>
  <si>
    <t>Olintepec</t>
  </si>
  <si>
    <t>La Joya Escondida</t>
  </si>
  <si>
    <t>Marcelino Ortega</t>
  </si>
  <si>
    <t>Residencial La Cantera</t>
  </si>
  <si>
    <t>Residencial Villa de los Arcos</t>
  </si>
  <si>
    <t>San Pedro Apatlaco</t>
  </si>
  <si>
    <t>Cuahuixtla</t>
  </si>
  <si>
    <t>Campo la Escopeta</t>
  </si>
  <si>
    <t>El Decreto</t>
  </si>
  <si>
    <t>Paseos de Ayala</t>
  </si>
  <si>
    <t>Paseos de Ayala II</t>
  </si>
  <si>
    <t>Las Villas Residencial</t>
  </si>
  <si>
    <t>Tlayecac</t>
  </si>
  <si>
    <t>Huertas de Cuautla</t>
  </si>
  <si>
    <t>Isla de Cuautla</t>
  </si>
  <si>
    <t>Citlalin</t>
  </si>
  <si>
    <t>Las Llaves</t>
  </si>
  <si>
    <t>Parque Industrial Cuautla</t>
  </si>
  <si>
    <t>General Emiliano Zapata (El Chivatero)</t>
  </si>
  <si>
    <t>Moyotepec</t>
  </si>
  <si>
    <t>Huacatlaco (Los Anonos)</t>
  </si>
  <si>
    <t>Huitzililla</t>
  </si>
  <si>
    <t>Jaloxtoc</t>
  </si>
  <si>
    <t>Tecomalco</t>
  </si>
  <si>
    <t>La Cucaracha</t>
  </si>
  <si>
    <t>San Juan Ahuehueyo</t>
  </si>
  <si>
    <t>Leopoldo Heredia</t>
  </si>
  <si>
    <t>Tenextepango</t>
  </si>
  <si>
    <t>Las Lumbreras</t>
  </si>
  <si>
    <t>Oasis Yautepec II</t>
  </si>
  <si>
    <t>Ixtlahuacan</t>
  </si>
  <si>
    <t>Felipe Neri</t>
  </si>
  <si>
    <t>Lomas del Potrero</t>
  </si>
  <si>
    <t>Apanquetzalco</t>
  </si>
  <si>
    <t>Viyautepec</t>
  </si>
  <si>
    <t>Conjunto Valle Verde</t>
  </si>
  <si>
    <t>Tlacaelel</t>
  </si>
  <si>
    <t>Beit Mellat</t>
  </si>
  <si>
    <t>La Gema</t>
  </si>
  <si>
    <t>Conjunto Tepetlixpa</t>
  </si>
  <si>
    <t>Residencial Yautepec</t>
  </si>
  <si>
    <t>Amates</t>
  </si>
  <si>
    <t>Mi Pueblito</t>
  </si>
  <si>
    <t>Atlihuayan</t>
  </si>
  <si>
    <t>Alfredo Bonfil</t>
  </si>
  <si>
    <t>Paracas</t>
  </si>
  <si>
    <t>Jovito Serrano</t>
  </si>
  <si>
    <t>Residencial Llano Grande</t>
  </si>
  <si>
    <t>Residencial Maravillas</t>
  </si>
  <si>
    <t>Yautli</t>
  </si>
  <si>
    <t>Amador Salazar</t>
  </si>
  <si>
    <t>Cuachixolotera</t>
  </si>
  <si>
    <t>Hacienda Cocoyoc</t>
  </si>
  <si>
    <t>Villas de Cocoyoc</t>
  </si>
  <si>
    <t>Cocoyoc</t>
  </si>
  <si>
    <t>Tehuixtlera</t>
  </si>
  <si>
    <t>Viveros de Cocoyoc</t>
  </si>
  <si>
    <t>Lucio Moreno</t>
  </si>
  <si>
    <t>La Coaxiolotera</t>
  </si>
  <si>
    <t>Arco Antiguo</t>
  </si>
  <si>
    <t>El Caracol (Campo Chiquito)</t>
  </si>
  <si>
    <t>Ignacio Bastida (Santa Catarina Tlayca)</t>
  </si>
  <si>
    <t>Oacalco</t>
  </si>
  <si>
    <t>Francisco I. Madero (La Nopalera)</t>
  </si>
  <si>
    <t>Oaxtepec Centro</t>
  </si>
  <si>
    <t>Huertos de Oaxtepec</t>
  </si>
  <si>
    <t>Colinas de Oaxtepec</t>
  </si>
  <si>
    <t>Amates de Oaxtepec</t>
  </si>
  <si>
    <t>Pedregal de Oaxtepec</t>
  </si>
  <si>
    <t>Real de Oaxtepec</t>
  </si>
  <si>
    <t>Vergeles de Oaxtepec</t>
  </si>
  <si>
    <t>Altos de Oaxtepec</t>
  </si>
  <si>
    <t>Centro Vacacional Oaxtepec</t>
  </si>
  <si>
    <t>Emiliano Zapata (Palo Mocho)</t>
  </si>
  <si>
    <t>Corral Grande</t>
  </si>
  <si>
    <t>Los Ojos de Ahuilican</t>
  </si>
  <si>
    <t>Ejidal Tezoquipa</t>
  </si>
  <si>
    <t>Emiliano Zapata (Casahuates)</t>
  </si>
  <si>
    <t>Campo los Limones</t>
  </si>
  <si>
    <t>Miguel Hidalgo (Los Cuartos)</t>
  </si>
  <si>
    <t>Diego Ruiz</t>
  </si>
  <si>
    <t>El Caudillo del Sur</t>
  </si>
  <si>
    <t>Huertos el Mirador</t>
  </si>
  <si>
    <t>Valle Encantado</t>
  </si>
  <si>
    <t>Gabriel Tepepa</t>
  </si>
  <si>
    <t>Xochitengo</t>
  </si>
  <si>
    <t>Villareal Lomas de Cuautla</t>
  </si>
  <si>
    <t>La Cerrillera</t>
  </si>
  <si>
    <t>Araucaria</t>
  </si>
  <si>
    <t>Cuautlixco</t>
  </si>
  <si>
    <t>Casasano</t>
  </si>
  <si>
    <t>Eusebio Jauregui</t>
  </si>
  <si>
    <t>Benito Quezada</t>
  </si>
  <si>
    <t>Antigua del Bosque</t>
  </si>
  <si>
    <t>Sitio del Sol</t>
  </si>
  <si>
    <t>Brisas de Cuautla</t>
  </si>
  <si>
    <t>Volcanes de Cuautla</t>
  </si>
  <si>
    <t>Trigo Verde</t>
  </si>
  <si>
    <t>Plaza Solidaridad</t>
  </si>
  <si>
    <t>Salvador Esquer</t>
  </si>
  <si>
    <t>Condominios del Bosque</t>
  </si>
  <si>
    <t>Tezahuapan</t>
  </si>
  <si>
    <t>Lomas de Trujillo</t>
  </si>
  <si>
    <t>Lomas del Copal</t>
  </si>
  <si>
    <t>El Guante</t>
  </si>
  <si>
    <t>Condominios Capiri</t>
  </si>
  <si>
    <t>Las Rocas</t>
  </si>
  <si>
    <t>Guadalupe de las Arenas</t>
  </si>
  <si>
    <t>Residencial Amarantto Habittat</t>
  </si>
  <si>
    <t>El Vigilante</t>
  </si>
  <si>
    <t>Modesto Rangel</t>
  </si>
  <si>
    <t>Tezoyuca</t>
  </si>
  <si>
    <t>Villas de Tezoyuca</t>
  </si>
  <si>
    <t>Jardines de Tezoyuca</t>
  </si>
  <si>
    <t>Real de Tezoyuca</t>
  </si>
  <si>
    <t>Villas del Seminario</t>
  </si>
  <si>
    <t>Villas del Portezuelo</t>
  </si>
  <si>
    <t>Geo Villas Colorines</t>
  </si>
  <si>
    <t>Rinconada de Tezoyuca</t>
  </si>
  <si>
    <t>Paseos de Tezoyuca</t>
  </si>
  <si>
    <t>Tesoros de Tezoyuca</t>
  </si>
  <si>
    <t>Tepetzingo</t>
  </si>
  <si>
    <t>Tetecalita</t>
  </si>
  <si>
    <t>Tlaltizapán de Zapata</t>
  </si>
  <si>
    <t>Carlos Pacheco</t>
  </si>
  <si>
    <t>Santa Rosa Treinta</t>
  </si>
  <si>
    <t>10 de Mayo (La Matanza)</t>
  </si>
  <si>
    <t>Huepalo</t>
  </si>
  <si>
    <t>Temilpa Viejo</t>
  </si>
  <si>
    <t>Temilpa Nuevo</t>
  </si>
  <si>
    <t>Palo Prieto (Chipitongo)</t>
  </si>
  <si>
    <t>La Piedra Rodada</t>
  </si>
  <si>
    <t>San Rafael Zaragoza</t>
  </si>
  <si>
    <t>San Pablo Hidalgo</t>
  </si>
  <si>
    <t>El Topil</t>
  </si>
  <si>
    <t>Huertas el Mirador</t>
  </si>
  <si>
    <t>San Miguel 30</t>
  </si>
  <si>
    <t>Huatecalco</t>
  </si>
  <si>
    <t>Acamilpa</t>
  </si>
  <si>
    <t>Temimilcingo</t>
  </si>
  <si>
    <t>20 30</t>
  </si>
  <si>
    <t>El Conquistador</t>
  </si>
  <si>
    <t>Tecoloapan (Aguas Vivas)</t>
  </si>
  <si>
    <t>Tetelpa</t>
  </si>
  <si>
    <t>Zacatepec de Hidalgo Centro</t>
  </si>
  <si>
    <t>Campo de la Presa</t>
  </si>
  <si>
    <t>Galeana Centro</t>
  </si>
  <si>
    <t>La Guamuchilera</t>
  </si>
  <si>
    <t>Xochitepec Centro</t>
  </si>
  <si>
    <t>Jardines de Xochitepec</t>
  </si>
  <si>
    <t>Villas de Xochitepec</t>
  </si>
  <si>
    <t>Tierra Verde</t>
  </si>
  <si>
    <t>Xalipa</t>
  </si>
  <si>
    <t>Atlacholoaya</t>
  </si>
  <si>
    <t>Cazahuatera</t>
  </si>
  <si>
    <t>La Pintora</t>
  </si>
  <si>
    <t>Club de Golf Santa Fe</t>
  </si>
  <si>
    <t>Encanto</t>
  </si>
  <si>
    <t>Paseos de Xochitepec</t>
  </si>
  <si>
    <t>Arroyos Xochitepec</t>
  </si>
  <si>
    <t>Alpuyeca</t>
  </si>
  <si>
    <t>Tetela del Volcán</t>
  </si>
  <si>
    <t>El Malinal</t>
  </si>
  <si>
    <t>Tlalmimilulpan (San Pedro)</t>
  </si>
  <si>
    <t>Paluca</t>
  </si>
  <si>
    <t>Cacapola</t>
  </si>
  <si>
    <t>Tlalamayocan</t>
  </si>
  <si>
    <t>Zacapechpa (Zacapezuca)</t>
  </si>
  <si>
    <t>Tecla</t>
  </si>
  <si>
    <t>Cuaucorra</t>
  </si>
  <si>
    <t>Hueyapan</t>
  </si>
  <si>
    <t>El Chilar Tepeyehualco</t>
  </si>
  <si>
    <t>Tzitzicastla (Rancho las Flores)</t>
  </si>
  <si>
    <t>Yiganechxco</t>
  </si>
  <si>
    <t>Amialtenco</t>
  </si>
  <si>
    <t>El Chupamirto</t>
  </si>
  <si>
    <t>Matlacotla</t>
  </si>
  <si>
    <t>Yecapixtla</t>
  </si>
  <si>
    <t>Texcala</t>
  </si>
  <si>
    <t>Tezontetelco</t>
  </si>
  <si>
    <t>El Matadero</t>
  </si>
  <si>
    <t>Zacahuacatla</t>
  </si>
  <si>
    <t>Tecajec</t>
  </si>
  <si>
    <t>Huexca</t>
  </si>
  <si>
    <t>Juan Morales</t>
  </si>
  <si>
    <t>Mixtlalcingo</t>
  </si>
  <si>
    <t>Girasoles (Campo el Guaje)</t>
  </si>
  <si>
    <t>Residencial Los Tulipanes</t>
  </si>
  <si>
    <t>Mexquemeca</t>
  </si>
  <si>
    <t>Pazulco</t>
  </si>
  <si>
    <t>Tlamomulco</t>
  </si>
  <si>
    <t>Yecapixteca</t>
  </si>
  <si>
    <t>Los Chichicastles</t>
  </si>
  <si>
    <t>Marino Galicia</t>
  </si>
  <si>
    <t>Totolapan</t>
  </si>
  <si>
    <t>Tepetlixpita</t>
  </si>
  <si>
    <t>Nepopualco</t>
  </si>
  <si>
    <t>El Fuerte (San Miguel)</t>
  </si>
  <si>
    <t>Atlatlahucan</t>
  </si>
  <si>
    <t>Hacienda del Rey</t>
  </si>
  <si>
    <t>Tlaltetelco (San Miguel Tlaltetelco)</t>
  </si>
  <si>
    <t>San Diego Tepantongo</t>
  </si>
  <si>
    <t>Hacienda la Alborada</t>
  </si>
  <si>
    <t>Pozo Mancera</t>
  </si>
  <si>
    <t>Telchicayac (El Cabellito)</t>
  </si>
  <si>
    <t>Telminca</t>
  </si>
  <si>
    <t>San Juan Texcalpan</t>
  </si>
  <si>
    <t>Tecamachalco</t>
  </si>
  <si>
    <t>Tepexi</t>
  </si>
  <si>
    <t>Huauscuautla</t>
  </si>
  <si>
    <t>Zacamilpa</t>
  </si>
  <si>
    <t>Los Espino</t>
  </si>
  <si>
    <t>La Ixtla</t>
  </si>
  <si>
    <t>Mahoma</t>
  </si>
  <si>
    <t>Cruz de Lima</t>
  </si>
  <si>
    <t>Casahuatitla</t>
  </si>
  <si>
    <t>Tlacuatzingo</t>
  </si>
  <si>
    <t>Jumiltepec</t>
  </si>
  <si>
    <t>Atataco</t>
  </si>
  <si>
    <t>Huepalcalco (San Miguel)</t>
  </si>
  <si>
    <t>Ocoxaltepec</t>
  </si>
  <si>
    <t>Huejotengo (San Marcos)</t>
  </si>
  <si>
    <t>Cuestepec</t>
  </si>
  <si>
    <t>Tomayo</t>
  </si>
  <si>
    <t>Temaxquiticla</t>
  </si>
  <si>
    <t>Huecahuasco</t>
  </si>
  <si>
    <t>Temoac</t>
  </si>
  <si>
    <t>Los Cuatecomates</t>
  </si>
  <si>
    <t>Huazulco</t>
  </si>
  <si>
    <t>Amilcingo</t>
  </si>
  <si>
    <t>El Puente Nuevo</t>
  </si>
  <si>
    <t>Zacualpan de Amilpas</t>
  </si>
  <si>
    <t>Barranca Amatzinac</t>
  </si>
  <si>
    <t>Curiel</t>
  </si>
  <si>
    <t>Toribio Rivera</t>
  </si>
  <si>
    <t>La Presa (El Cerro de la Era)</t>
  </si>
  <si>
    <t>Jojutla Centro</t>
  </si>
  <si>
    <t>Jojutla</t>
  </si>
  <si>
    <t>Las Calaveras</t>
  </si>
  <si>
    <t>El Zapatito</t>
  </si>
  <si>
    <t>La Pastrana</t>
  </si>
  <si>
    <t>Los Arrozales</t>
  </si>
  <si>
    <t>Pedro Amaro</t>
  </si>
  <si>
    <t>Ricardo Soto</t>
  </si>
  <si>
    <t>Tlatenchi</t>
  </si>
  <si>
    <t>Las Fincas de Tequesquitengo</t>
  </si>
  <si>
    <t>Jicarero</t>
  </si>
  <si>
    <t>Loma Bonita (arenales)</t>
  </si>
  <si>
    <t>Campo San Pablo</t>
  </si>
  <si>
    <t>Azuchilera</t>
  </si>
  <si>
    <t>La Mesa de los Indios</t>
  </si>
  <si>
    <t>Tequesquitengo</t>
  </si>
  <si>
    <t>Las Brasileras</t>
  </si>
  <si>
    <t>Chisco</t>
  </si>
  <si>
    <t>Vicente Aranda (San Rafael)</t>
  </si>
  <si>
    <t>Los Lagartos</t>
  </si>
  <si>
    <t>Tepalcingo</t>
  </si>
  <si>
    <t>Palo Revuelto</t>
  </si>
  <si>
    <t>Huitchila</t>
  </si>
  <si>
    <t>Cruz de Jaramalla ( Lauro Ortega )</t>
  </si>
  <si>
    <t>Ixtlilco El Chico</t>
  </si>
  <si>
    <t>Mano Pintada</t>
  </si>
  <si>
    <t>Ixtlilco El Grande</t>
  </si>
  <si>
    <t>La Joyita de Piedra Grande</t>
  </si>
  <si>
    <t>Jonacatepec de Leandro Valle Centro</t>
  </si>
  <si>
    <t>Jonacatepec de Leandro Valle</t>
  </si>
  <si>
    <t>Zull Ayot</t>
  </si>
  <si>
    <t>Ex-Hacienda Montefalco</t>
  </si>
  <si>
    <t>La Yesera</t>
  </si>
  <si>
    <t>La Casa de Piedra</t>
  </si>
  <si>
    <t>El Abrevadero (Campo Mata Redonda)</t>
  </si>
  <si>
    <t>Amacuitlapilco</t>
  </si>
  <si>
    <t>Tlayca</t>
  </si>
  <si>
    <t>El Puente Colorado</t>
  </si>
  <si>
    <t>Axochiapan</t>
  </si>
  <si>
    <t>Tlalayo</t>
  </si>
  <si>
    <t>El C.B.T.A.</t>
  </si>
  <si>
    <t>Carrillo Olea (La Primavera)</t>
  </si>
  <si>
    <t>Ahuaxtla</t>
  </si>
  <si>
    <t>Biznaga</t>
  </si>
  <si>
    <t>La Piedra Colorada</t>
  </si>
  <si>
    <t>Campo la Laguna</t>
  </si>
  <si>
    <t>Las Palmas (La Poza del Pajarito)</t>
  </si>
  <si>
    <t>Los Carros</t>
  </si>
  <si>
    <t>Atlacahualoya</t>
  </si>
  <si>
    <t>Coayuca de Morelos</t>
  </si>
  <si>
    <t>La Huerta (La Bomba Dos)</t>
  </si>
  <si>
    <t>La Joya del Zompa</t>
  </si>
  <si>
    <t>Campo Jicamal</t>
  </si>
  <si>
    <t>Telixtac</t>
  </si>
  <si>
    <t>2000</t>
  </si>
  <si>
    <t>Jantetelco</t>
  </si>
  <si>
    <t>Amayuca</t>
  </si>
  <si>
    <t>La Renta</t>
  </si>
  <si>
    <t>Chalcatzingo</t>
  </si>
  <si>
    <t>San Antonio La Esperanza</t>
  </si>
  <si>
    <t>Tenango (Santa Ana)</t>
  </si>
  <si>
    <t>Emiliano Zapata (La Granja)</t>
  </si>
  <si>
    <t>Tlaquiltenango</t>
  </si>
  <si>
    <t>Alfredo V. Bonfil (Chacampalco)</t>
  </si>
  <si>
    <t>Cantora</t>
  </si>
  <si>
    <t>Villas de Jojutla</t>
  </si>
  <si>
    <t>3 de Mayo (El Tepiolol)</t>
  </si>
  <si>
    <t>Celerino Manzanares</t>
  </si>
  <si>
    <t>La Mezquitera (El Astillero)</t>
  </si>
  <si>
    <t>La Era (Calalpa)</t>
  </si>
  <si>
    <t>Quilamula</t>
  </si>
  <si>
    <t>Los Dormidos</t>
  </si>
  <si>
    <t>Los Elotes (San Miguel de los Elotes)</t>
  </si>
  <si>
    <t>Xicatlacotla</t>
  </si>
  <si>
    <t>Paso de Palapa</t>
  </si>
  <si>
    <t>El Calabazal (Rancho la Ceiba)</t>
  </si>
  <si>
    <t>La Bomba</t>
  </si>
  <si>
    <t>Santiopa</t>
  </si>
  <si>
    <t>Celanese</t>
  </si>
  <si>
    <t>La Cruz Comalco</t>
  </si>
  <si>
    <t>Los Girasoles II</t>
  </si>
  <si>
    <t>Los Girasoles III</t>
  </si>
  <si>
    <t>Los Girasoles IV</t>
  </si>
  <si>
    <t>Tlacopa</t>
  </si>
  <si>
    <t>Galaxias de San Lorenzo</t>
  </si>
  <si>
    <t>Los Girasoles I</t>
  </si>
  <si>
    <t>Gran Morada</t>
  </si>
  <si>
    <t>Jardines de la Crespa</t>
  </si>
  <si>
    <t>Parque industrial San Antonio</t>
  </si>
  <si>
    <t>De la Crespa</t>
  </si>
  <si>
    <t>Bosques de la Mora</t>
  </si>
  <si>
    <t>Rinconada de la Mora</t>
  </si>
  <si>
    <t>Santiago Miltepec</t>
  </si>
  <si>
    <t>3 Caminos</t>
  </si>
  <si>
    <t>Valle de Santiago Residencial</t>
  </si>
  <si>
    <t>La Teresona</t>
  </si>
  <si>
    <t>San Miguel Apinahuizco</t>
  </si>
  <si>
    <t>Electricistas Locales</t>
  </si>
  <si>
    <t>Zopilocalco Sur</t>
  </si>
  <si>
    <t>Zopilocalco Norte</t>
  </si>
  <si>
    <t>Meteoro</t>
  </si>
  <si>
    <t>Villas Fontana I</t>
  </si>
  <si>
    <t>Villas Fontana II</t>
  </si>
  <si>
    <t>Reforma y Ferrocarriles Nacionales</t>
  </si>
  <si>
    <t>La Merced  (Alameda)</t>
  </si>
  <si>
    <t>Bosques de San Mateo</t>
  </si>
  <si>
    <t>14 de Diciembre</t>
  </si>
  <si>
    <t>La Ribera I</t>
  </si>
  <si>
    <t>La Ribera II</t>
  </si>
  <si>
    <t>La Ribera III</t>
  </si>
  <si>
    <t>La Ribera IV</t>
  </si>
  <si>
    <t>Miguel Hidalgo (Corralitos)</t>
  </si>
  <si>
    <t>Parque de San Mateo</t>
  </si>
  <si>
    <t>Parques Nacionales</t>
  </si>
  <si>
    <t>Protinbos</t>
  </si>
  <si>
    <t>Ex-Hacienda San Jorge</t>
  </si>
  <si>
    <t>Tlanepantla</t>
  </si>
  <si>
    <t>Cultural</t>
  </si>
  <si>
    <t>Del Deporte</t>
  </si>
  <si>
    <t>Guadalupe San Buenaventura</t>
  </si>
  <si>
    <t>Plazas de San Buenaventura</t>
  </si>
  <si>
    <t>Villas de San Buenaventura</t>
  </si>
  <si>
    <t>Morelos 2a Secc</t>
  </si>
  <si>
    <t>Valle Don Camilo</t>
  </si>
  <si>
    <t>Terminal</t>
  </si>
  <si>
    <t>Izcalli IPIEM</t>
  </si>
  <si>
    <t>Izcalli Toluca</t>
  </si>
  <si>
    <t>Villas de Santa Ana I</t>
  </si>
  <si>
    <t>Villas de Santa Ana II</t>
  </si>
  <si>
    <t>Villas de Santa Ana III</t>
  </si>
  <si>
    <t>Villas de Santa Ana IV</t>
  </si>
  <si>
    <t>Villas de Santa Ana V</t>
  </si>
  <si>
    <t>Villas de Santa Ana VI</t>
  </si>
  <si>
    <t>Villas de Santa Ana VII</t>
  </si>
  <si>
    <t>La Machincuepa</t>
  </si>
  <si>
    <t>Ocho Cedros</t>
  </si>
  <si>
    <t>Villa Hogar</t>
  </si>
  <si>
    <t>Hermanos de la Vega</t>
  </si>
  <si>
    <t>Moderna de la Cruz</t>
  </si>
  <si>
    <t>Unidad Victoria</t>
  </si>
  <si>
    <t>Barrio San Gabriel</t>
  </si>
  <si>
    <t>Armando Neyra Chavez</t>
  </si>
  <si>
    <t>Paseos del Pilar</t>
  </si>
  <si>
    <t>San Diego de los Padres Otzacatipan</t>
  </si>
  <si>
    <t>San Diego Linares</t>
  </si>
  <si>
    <t>Los Sauces I</t>
  </si>
  <si>
    <t>Los Sauces II</t>
  </si>
  <si>
    <t>Los Sauces III</t>
  </si>
  <si>
    <t>Los Sauces IV</t>
  </si>
  <si>
    <t>Los Sauces V</t>
  </si>
  <si>
    <t>Valle de la Hacienda</t>
  </si>
  <si>
    <t>Hacienda del Valle II</t>
  </si>
  <si>
    <t>Bosques de Cantabria</t>
  </si>
  <si>
    <t>Villa Mane</t>
  </si>
  <si>
    <t>Hacienda del Valle I</t>
  </si>
  <si>
    <t>San Mateo Otzacatipan</t>
  </si>
  <si>
    <t>Villas de San Mateo</t>
  </si>
  <si>
    <t>De Canaleja</t>
  </si>
  <si>
    <t>Parque industrial Exportec II</t>
  </si>
  <si>
    <t>Parque industrial Exportec I</t>
  </si>
  <si>
    <t>San Miguel Totoltepec</t>
  </si>
  <si>
    <t>Geovillas Centenario</t>
  </si>
  <si>
    <t>Bordo de las Canastas</t>
  </si>
  <si>
    <t>San Pedro Totoltepec</t>
  </si>
  <si>
    <t>La Arboleda II</t>
  </si>
  <si>
    <t>La Arboleda III</t>
  </si>
  <si>
    <t>Misiones de Santa Esperanza</t>
  </si>
  <si>
    <t>Geovillas de San Mateo</t>
  </si>
  <si>
    <t>Rinconadas del Pilar</t>
  </si>
  <si>
    <t>Paseos de Toluca</t>
  </si>
  <si>
    <t>Geo Villas de la Ind</t>
  </si>
  <si>
    <t>La Arboleda IV</t>
  </si>
  <si>
    <t>Geovillas los Cedros</t>
  </si>
  <si>
    <t>Geo Villas de la Ind. II</t>
  </si>
  <si>
    <t>La Crespa</t>
  </si>
  <si>
    <t>La Arboleda V</t>
  </si>
  <si>
    <t>Las Fuentes Ind.</t>
  </si>
  <si>
    <t>Las Fuentes del Ordal</t>
  </si>
  <si>
    <t>San Blas Totoltepec</t>
  </si>
  <si>
    <t>San Blas Otzacatipan</t>
  </si>
  <si>
    <t>Parque industrial Toluca 2000</t>
  </si>
  <si>
    <t>Parque industrial Vesta</t>
  </si>
  <si>
    <t>San Francisco Totoltepec</t>
  </si>
  <si>
    <t>El Cerrillo Vista Hermosa</t>
  </si>
  <si>
    <t>Guadalupe Totoltepec</t>
  </si>
  <si>
    <t>Arroyo Vista Hermosa</t>
  </si>
  <si>
    <t>El Carmen Totoltepec</t>
  </si>
  <si>
    <t>Prados de Tollocan</t>
  </si>
  <si>
    <t>Los Ahuehuetes</t>
  </si>
  <si>
    <t>Hacienda La Galia</t>
  </si>
  <si>
    <t>Campo Real I</t>
  </si>
  <si>
    <t>Campo Real II</t>
  </si>
  <si>
    <t>Campo Real III</t>
  </si>
  <si>
    <t>Residencial la Joya</t>
  </si>
  <si>
    <t>San Felipe Tlalmimilolpan</t>
  </si>
  <si>
    <t>Santa Juanita</t>
  </si>
  <si>
    <t>Rancho de Maya</t>
  </si>
  <si>
    <t>Balcones de San Felipe</t>
  </si>
  <si>
    <t>Santiago Tlacotepec</t>
  </si>
  <si>
    <t>San Juan Tilapa Centro</t>
  </si>
  <si>
    <t>Paraje Tlalmimilolpan</t>
  </si>
  <si>
    <t>Santiago Tlacotepec Centro</t>
  </si>
  <si>
    <t>El Cruzado</t>
  </si>
  <si>
    <t>Tollocan</t>
  </si>
  <si>
    <t>La Joya de Ignacio Esquivel</t>
  </si>
  <si>
    <t>Apilulco</t>
  </si>
  <si>
    <t>Acuxtitla</t>
  </si>
  <si>
    <t>El Mostrante</t>
  </si>
  <si>
    <t>Puxinco</t>
  </si>
  <si>
    <t>Rancho Buenavista</t>
  </si>
  <si>
    <t>Paraje el Ocote</t>
  </si>
  <si>
    <t>Villas Fontana</t>
  </si>
  <si>
    <t>Villas Santa Esther</t>
  </si>
  <si>
    <t>De Cristo Rey</t>
  </si>
  <si>
    <t>San Miguel Zacango</t>
  </si>
  <si>
    <t>Sixto Noguez</t>
  </si>
  <si>
    <t>Tierra Coloradas</t>
  </si>
  <si>
    <t>Del Campo</t>
  </si>
  <si>
    <t>Tecaxic</t>
  </si>
  <si>
    <t>Santiago Tlaxomulco Centro</t>
  </si>
  <si>
    <t>Calixtlahuaca</t>
  </si>
  <si>
    <t>La Pena</t>
  </si>
  <si>
    <t>Tenojo</t>
  </si>
  <si>
    <t>La Palma Toltepec</t>
  </si>
  <si>
    <t>San Marcos Yachihuacaltepec</t>
  </si>
  <si>
    <t>Zimbrones</t>
  </si>
  <si>
    <t>Junta Local de Caminos</t>
  </si>
  <si>
    <t>Almoloya de Juárez</t>
  </si>
  <si>
    <t>Ejido Santa Cruz Atzcapotzaltongo</t>
  </si>
  <si>
    <t>San Pablo Autopan</t>
  </si>
  <si>
    <t>Jicaltepec Autopan</t>
  </si>
  <si>
    <t>El Cerro del Perico</t>
  </si>
  <si>
    <t>Del Pozo</t>
  </si>
  <si>
    <t>Tejocote</t>
  </si>
  <si>
    <t>Alcaltunco</t>
  </si>
  <si>
    <t>Tanamato</t>
  </si>
  <si>
    <t>Chupascliya</t>
  </si>
  <si>
    <t>Chichipicas</t>
  </si>
  <si>
    <t>Parque industrial Toluca</t>
  </si>
  <si>
    <t>De Santa Cruz</t>
  </si>
  <si>
    <t>De Pueblo Nuevo</t>
  </si>
  <si>
    <t>Tlachaloya</t>
  </si>
  <si>
    <t>Parque Industrial San Cayetano</t>
  </si>
  <si>
    <t>San Cayetano Morelos</t>
  </si>
  <si>
    <t>San Carlos Autopan</t>
  </si>
  <si>
    <t>Real de San Pablo</t>
  </si>
  <si>
    <t>Galaxia Toluca</t>
  </si>
  <si>
    <t>Cerrillo Piedras Blancas</t>
  </si>
  <si>
    <t>Del Tejocote</t>
  </si>
  <si>
    <t>Xicaltepec</t>
  </si>
  <si>
    <t>Acambay de Ruíz Castañeda</t>
  </si>
  <si>
    <t>Endeje</t>
  </si>
  <si>
    <t>Manuel Hinojosa</t>
  </si>
  <si>
    <t>Valle de los Espejos</t>
  </si>
  <si>
    <t>Esdoca (Esdoca Centro)</t>
  </si>
  <si>
    <t>Botidi</t>
  </si>
  <si>
    <t>Dongu Barrio Dos</t>
  </si>
  <si>
    <t>Dateje</t>
  </si>
  <si>
    <t>Ganzda</t>
  </si>
  <si>
    <t>Hacienda Toto</t>
  </si>
  <si>
    <t>Bovini</t>
  </si>
  <si>
    <t>Mado Sector II</t>
  </si>
  <si>
    <t>Boshi Grande</t>
  </si>
  <si>
    <t>Mado Sector I</t>
  </si>
  <si>
    <t>San Antonio las Palmas</t>
  </si>
  <si>
    <t>San Juanico Sector I</t>
  </si>
  <si>
    <t>La Venta (Barrio la Venta)</t>
  </si>
  <si>
    <t>San Juanico Sector II</t>
  </si>
  <si>
    <t>San Ildefonso (San Ildefonso Yolotepec)</t>
  </si>
  <si>
    <t>Boshi Chiquito</t>
  </si>
  <si>
    <t>San Pedro de los Metates</t>
  </si>
  <si>
    <t>Boshindo</t>
  </si>
  <si>
    <t>Hondiga</t>
  </si>
  <si>
    <t>Deshpe</t>
  </si>
  <si>
    <t>El Medrano</t>
  </si>
  <si>
    <t>Chanteje</t>
  </si>
  <si>
    <t>La Estancia Sector I</t>
  </si>
  <si>
    <t>La Estancia Sector II</t>
  </si>
  <si>
    <t>Las Chivas (El Cerro)</t>
  </si>
  <si>
    <t>Tixmadeje Grande Barrio II</t>
  </si>
  <si>
    <t>Doxteje Barrio II</t>
  </si>
  <si>
    <t>Doxteje Barrio Primero</t>
  </si>
  <si>
    <t>Candeje</t>
  </si>
  <si>
    <t>Tixmadeje</t>
  </si>
  <si>
    <t>Dongu (Dongu Centro)</t>
  </si>
  <si>
    <t>Dongu Puerto</t>
  </si>
  <si>
    <t>Dongu Barrio Uno</t>
  </si>
  <si>
    <t>Huamango (La Mesa de San Miguel Huamango)</t>
  </si>
  <si>
    <t>La Teresa (Santa Teresa)</t>
  </si>
  <si>
    <t>Conejeras</t>
  </si>
  <si>
    <t>Muyteje</t>
  </si>
  <si>
    <t>Gando</t>
  </si>
  <si>
    <t>Juando</t>
  </si>
  <si>
    <t>San Francisco Shaxni</t>
  </si>
  <si>
    <t>Loma del Fresno</t>
  </si>
  <si>
    <t>Aculco de Espinoza</t>
  </si>
  <si>
    <t>Gunyo Oriente</t>
  </si>
  <si>
    <t>Santa Ana Matlavat Centro</t>
  </si>
  <si>
    <t>Jurica</t>
  </si>
  <si>
    <t>San Francisquito</t>
  </si>
  <si>
    <t>Taxtho</t>
  </si>
  <si>
    <t>San Antonio Arroyo Zarco</t>
  </si>
  <si>
    <t>Fondo</t>
  </si>
  <si>
    <t>El Bonxhi</t>
  </si>
  <si>
    <t>Decandeje</t>
  </si>
  <si>
    <t>Rancho Chapala</t>
  </si>
  <si>
    <t>Decandeje (Chapala Ejido Decandeje)</t>
  </si>
  <si>
    <t>Totolopan (Ejido de Totolopan)</t>
  </si>
  <si>
    <t>San Antonio el Zethe</t>
  </si>
  <si>
    <t>Bimbo</t>
  </si>
  <si>
    <t>La Presita Segundo Cuartel</t>
  </si>
  <si>
    <t>Loma Alta Cabresteros</t>
  </si>
  <si>
    <t>San Pedro Denxhi Centro</t>
  </si>
  <si>
    <t>San Pedro Denxhi 2do Cuartel</t>
  </si>
  <si>
    <t>Temascalcingo</t>
  </si>
  <si>
    <t>Del Calvario</t>
  </si>
  <si>
    <t>Maro</t>
  </si>
  <si>
    <t>Puruahua</t>
  </si>
  <si>
    <t>La Magdalena Cruz Blanca</t>
  </si>
  <si>
    <t>Bonsho</t>
  </si>
  <si>
    <t>La Magdalena Bosha</t>
  </si>
  <si>
    <t>San Mateo el Viejo</t>
  </si>
  <si>
    <t>San Pedro el Alto</t>
  </si>
  <si>
    <t>La Loma de San Mateo</t>
  </si>
  <si>
    <t>Barrio de Shelle</t>
  </si>
  <si>
    <t>Andaro</t>
  </si>
  <si>
    <t>Puente</t>
  </si>
  <si>
    <t>Boqui</t>
  </si>
  <si>
    <t>Mesa de Bombaro</t>
  </si>
  <si>
    <t>Bombaro</t>
  </si>
  <si>
    <t>Bachini</t>
  </si>
  <si>
    <t>Pastores Primer Barrio</t>
  </si>
  <si>
    <t>San Pedro Potla Centro</t>
  </si>
  <si>
    <t>San Pedro Potla Segundo Barrio</t>
  </si>
  <si>
    <t>San Pedro Potla Primer Barrio Ejido</t>
  </si>
  <si>
    <t>Los Pastores (Pastores Segundo Barrio)</t>
  </si>
  <si>
    <t>San Pedro Potla Tercer Barrio</t>
  </si>
  <si>
    <t>San Pedro de la Loma</t>
  </si>
  <si>
    <t>San Francisco Tepeolulco</t>
  </si>
  <si>
    <t>Santa Ana Yenshu Centro</t>
  </si>
  <si>
    <t>Santa Ana Yenshu La Mesa</t>
  </si>
  <si>
    <t>Santa Ana Yenshu Ejido</t>
  </si>
  <si>
    <t>San Francisco Tepeolulco Tercer Barrio la Mesa</t>
  </si>
  <si>
    <t>San Francisco Tepeolulco Primer Barrio</t>
  </si>
  <si>
    <t>San Francisco Tepeolulco Segundo Barrio</t>
  </si>
  <si>
    <t>San Juanico el Alto (San Juanico)</t>
  </si>
  <si>
    <t>San Juanico Centro</t>
  </si>
  <si>
    <t>Cuadrilla</t>
  </si>
  <si>
    <t>Mesa de Santiago (La Mesa)</t>
  </si>
  <si>
    <t>Mesa de los Garnica</t>
  </si>
  <si>
    <t>Los Chamacueros</t>
  </si>
  <si>
    <t>Mogote de la Campana</t>
  </si>
  <si>
    <t>Pozo de las Palomas</t>
  </si>
  <si>
    <t>El Garay</t>
  </si>
  <si>
    <t>El Tejocote (La Loma)</t>
  </si>
  <si>
    <t>Guadalupe Ixtapa</t>
  </si>
  <si>
    <t>Bongoni</t>
  </si>
  <si>
    <t>Atlavilla</t>
  </si>
  <si>
    <t>ISSEMYM</t>
  </si>
  <si>
    <t>San Bartolo Lanzados</t>
  </si>
  <si>
    <t>Diximoxi</t>
  </si>
  <si>
    <t>San Bartolo el Arenal</t>
  </si>
  <si>
    <t>La Mesa de Chosto</t>
  </si>
  <si>
    <t>Chosto de los Jarros</t>
  </si>
  <si>
    <t>San Pablo Atotonilco</t>
  </si>
  <si>
    <t>San Luis Boro</t>
  </si>
  <si>
    <t>Dolores la Joya</t>
  </si>
  <si>
    <t>San Francisco Chalchihuapan</t>
  </si>
  <si>
    <t>San Felipe Pueblo Nuevo</t>
  </si>
  <si>
    <t>Santiago Acutzilapan</t>
  </si>
  <si>
    <t>San Antonio Enchisi</t>
  </si>
  <si>
    <t>San Pedro del Rosal</t>
  </si>
  <si>
    <t>San Lorenzo Tlacotepec</t>
  </si>
  <si>
    <t>Santa Cruz Bombatevi</t>
  </si>
  <si>
    <t>El Espejel</t>
  </si>
  <si>
    <t>Las Tarrias</t>
  </si>
  <si>
    <t>Bombatevi (Ejido Santa Cruz Bombatevi)</t>
  </si>
  <si>
    <t>San Juan de los Jarros</t>
  </si>
  <si>
    <t>Timilpan</t>
  </si>
  <si>
    <t>N Zititi</t>
  </si>
  <si>
    <t>N Teje</t>
  </si>
  <si>
    <t>M Bodo</t>
  </si>
  <si>
    <t>N Gunzda</t>
  </si>
  <si>
    <t>Aguacate</t>
  </si>
  <si>
    <t>N Zola</t>
  </si>
  <si>
    <t>Segunda Manzana</t>
  </si>
  <si>
    <t>Primera Manzana de Barrio Iturbide</t>
  </si>
  <si>
    <t>Segunda Manzana de Barrio Iturbide</t>
  </si>
  <si>
    <t>Primera Manzana de Zaragoza</t>
  </si>
  <si>
    <t>Segunda Manzana de Zaragoza</t>
  </si>
  <si>
    <t>Tercera Manzana de Zaragoza</t>
  </si>
  <si>
    <t>Primera Manzana Barrio de Hidalgo</t>
  </si>
  <si>
    <t>Iturbide (La Campesina)</t>
  </si>
  <si>
    <t>Lomas de Emiliano Zapata (Las Lomas)</t>
  </si>
  <si>
    <t>Segunda Manzana de Barrio Morelos</t>
  </si>
  <si>
    <t>Tercera Manzana de Barrio Morelos</t>
  </si>
  <si>
    <t>Primera Manzana de Barrio Morelos</t>
  </si>
  <si>
    <t>Segunda Manzana Barrio de Hidalgo</t>
  </si>
  <si>
    <t>Tercera Manzana de Barrio Iturbide Ixcaja</t>
  </si>
  <si>
    <t>San Bartolo Morelos</t>
  </si>
  <si>
    <t>Barrio Cuarto (La Loma)</t>
  </si>
  <si>
    <t>Xhinte de Lagos</t>
  </si>
  <si>
    <t>El Reino</t>
  </si>
  <si>
    <t>Las Cenizas (Ejido de Santa Clara)</t>
  </si>
  <si>
    <t>San Antonio Trojes (Rancho Trojes)</t>
  </si>
  <si>
    <t>Barrio Cuarto (La Trampa)</t>
  </si>
  <si>
    <t>Tlalpujahuilla</t>
  </si>
  <si>
    <t>De Xicani</t>
  </si>
  <si>
    <t>San Lorenzo Malacota</t>
  </si>
  <si>
    <t>San Gregorio Macapexco Barrio Segundo</t>
  </si>
  <si>
    <t>Caxboncuac</t>
  </si>
  <si>
    <t>San Gregorio Macapexco</t>
  </si>
  <si>
    <t>San Marcos Tlazalpan</t>
  </si>
  <si>
    <t>El Oro de Hidalgo</t>
  </si>
  <si>
    <t>Santiago Oxtempan</t>
  </si>
  <si>
    <t>Venta del Aire</t>
  </si>
  <si>
    <t>Santa Rosa de Guadalupe</t>
  </si>
  <si>
    <t>Presa Brockman</t>
  </si>
  <si>
    <t>La Loma de la Cima</t>
  </si>
  <si>
    <t>Santa Cruz el Tejocote (El Tejocote)</t>
  </si>
  <si>
    <t>Llanito Cuatro</t>
  </si>
  <si>
    <t>Tapaxco</t>
  </si>
  <si>
    <t>Yomeje</t>
  </si>
  <si>
    <t>Bassoco de Hidalgo</t>
  </si>
  <si>
    <t>La Jordana</t>
  </si>
  <si>
    <t>Citeje</t>
  </si>
  <si>
    <t>Endotejiare</t>
  </si>
  <si>
    <t>La Magdalena Morelos</t>
  </si>
  <si>
    <t>Fernando Orozco y Berra</t>
  </si>
  <si>
    <t>San Felipe del Progreso</t>
  </si>
  <si>
    <t>San Felipe del Progreso Centro</t>
  </si>
  <si>
    <t>La Cabecera</t>
  </si>
  <si>
    <t>Tunal Nenaxi</t>
  </si>
  <si>
    <t>El Agostadero Ejido de San Juan Jalpa</t>
  </si>
  <si>
    <t>San Juan Jalpa Centro</t>
  </si>
  <si>
    <t>San Juan Jalpa</t>
  </si>
  <si>
    <t>Plateros Palmillas</t>
  </si>
  <si>
    <t>Calvario Buenavista</t>
  </si>
  <si>
    <t>El Carmen Ocotepec</t>
  </si>
  <si>
    <t>San Lucas Ocotepec</t>
  </si>
  <si>
    <t>Guadalupe, San Lucas Ocotepec</t>
  </si>
  <si>
    <t>Guadalupe del Pedregal el Calvario</t>
  </si>
  <si>
    <t>La Puerta San Miguel del Centro</t>
  </si>
  <si>
    <t>Las Rosas San Miguel del Centro</t>
  </si>
  <si>
    <t>Guarda de Guadalupe</t>
  </si>
  <si>
    <t>Rosa de la Palma</t>
  </si>
  <si>
    <t>La Soledad el Guarda</t>
  </si>
  <si>
    <t>San Miguel del Centro</t>
  </si>
  <si>
    <t>San Francisco Solo</t>
  </si>
  <si>
    <t>Cedro de la Manzana</t>
  </si>
  <si>
    <t>Guadalupe del Pedregal</t>
  </si>
  <si>
    <t>Guadalupe del Pedregal la Palma</t>
  </si>
  <si>
    <t>San Francisco de la Loma</t>
  </si>
  <si>
    <t>Pathe Mula de los Cedros</t>
  </si>
  <si>
    <t>La Cuadrilla San Miguel del Centro</t>
  </si>
  <si>
    <t>El Guarda Ejido</t>
  </si>
  <si>
    <t>Buenavista Casa Blanca</t>
  </si>
  <si>
    <t>San Miguel Agua Bendita</t>
  </si>
  <si>
    <t>San Miguel Chisda</t>
  </si>
  <si>
    <t>El Valerio</t>
  </si>
  <si>
    <t>San Isidro la Trinidad</t>
  </si>
  <si>
    <t>Yondece del Cedro</t>
  </si>
  <si>
    <t>Guadalupe Chico</t>
  </si>
  <si>
    <t>Falda Loma</t>
  </si>
  <si>
    <t>Rosa de Palo Amarillo</t>
  </si>
  <si>
    <t>Pancho Maya</t>
  </si>
  <si>
    <t>Garatachea</t>
  </si>
  <si>
    <t>Guadalupe las Cabras</t>
  </si>
  <si>
    <t>Guarda de San Antonio Buenavista</t>
  </si>
  <si>
    <t>Santa Cruz del Tejocote</t>
  </si>
  <si>
    <t>Sanacoche Centro</t>
  </si>
  <si>
    <t>Guarda la Lagunita el Potrero</t>
  </si>
  <si>
    <t>El Tepetate Guarda de San Antonio Buenavista</t>
  </si>
  <si>
    <t>Guarda San Antonio Plaza de Gallos</t>
  </si>
  <si>
    <t>San Bartolo Guarda la Lagunita</t>
  </si>
  <si>
    <t>Sanacoche</t>
  </si>
  <si>
    <t>Sabaneta Quintana</t>
  </si>
  <si>
    <t>La Mesa la Lagunita</t>
  </si>
  <si>
    <t>El Ocho el Pintal</t>
  </si>
  <si>
    <t>El Llano San Juan Palo Seco</t>
  </si>
  <si>
    <t>El Llano de las Rosas</t>
  </si>
  <si>
    <t>El Llano Grande Jaltepec</t>
  </si>
  <si>
    <t>El Toril Ejido la Soledad</t>
  </si>
  <si>
    <t>Jaltepec Centro</t>
  </si>
  <si>
    <t>Loma del Rancho</t>
  </si>
  <si>
    <t>Santiago Gigante Jaltepec</t>
  </si>
  <si>
    <t>Los Pintados</t>
  </si>
  <si>
    <t>El Rancho Jaltepec</t>
  </si>
  <si>
    <t>San Antonio Pueblo Nuevo</t>
  </si>
  <si>
    <t>Santa Rita Pueblo Nuevo</t>
  </si>
  <si>
    <t>El Lindero Pueblo Nuevo</t>
  </si>
  <si>
    <t>El Pintado Pueblo Nuevo</t>
  </si>
  <si>
    <t>Santa Ana Pueblo Nuevo</t>
  </si>
  <si>
    <t>El Cerrito Pueblo Nuevo</t>
  </si>
  <si>
    <t>Agua Zarca Pueblo Nuevo</t>
  </si>
  <si>
    <t>Santa Cruz Pueblo Nuevo</t>
  </si>
  <si>
    <t>De Dolores</t>
  </si>
  <si>
    <t>Loma Grande San Antonio Pueblo Nuevo</t>
  </si>
  <si>
    <t>San Diego Pueblo Nuevo</t>
  </si>
  <si>
    <t>El Quelite Pueblo Nuevo</t>
  </si>
  <si>
    <t>La Magdalena San Juan Palo Seco</t>
  </si>
  <si>
    <t>Puentecillas el Deposito</t>
  </si>
  <si>
    <t>San Juan Palo Seco Centro</t>
  </si>
  <si>
    <t>Los Cedros San Juan Palo Seco</t>
  </si>
  <si>
    <t>San Antonio Palo Seco Barrio la Mesa</t>
  </si>
  <si>
    <t>Yondece el Grande</t>
  </si>
  <si>
    <t>El Lijadero la Mesa</t>
  </si>
  <si>
    <t>Minita del Cedro Uno</t>
  </si>
  <si>
    <t>Los Lobos Centro</t>
  </si>
  <si>
    <t>Minita del Cedro Dos</t>
  </si>
  <si>
    <t>La Chispa</t>
  </si>
  <si>
    <t>El Puente Barrio de las Rosas</t>
  </si>
  <si>
    <t>La Trampa Chica</t>
  </si>
  <si>
    <t>Tungareo, Emilio Portes Gil</t>
  </si>
  <si>
    <t>San Pedro el Chico</t>
  </si>
  <si>
    <t>Tierra Blanca, Ejido de San Pedro el Alto</t>
  </si>
  <si>
    <t>Fresno Nichi</t>
  </si>
  <si>
    <t>Cerro de la Luna del Fresno Nichi</t>
  </si>
  <si>
    <t>San Miguel la Labor</t>
  </si>
  <si>
    <t>Santa Ana Nichi</t>
  </si>
  <si>
    <t>La Virgen San Pedro el Alto</t>
  </si>
  <si>
    <t>Agua Zarca Nichi</t>
  </si>
  <si>
    <t>Las Palomas, Santa Ana Nichi</t>
  </si>
  <si>
    <t>El Llano Santa Ana Nichi Ejido</t>
  </si>
  <si>
    <t>San Antonio Mextepec</t>
  </si>
  <si>
    <t>Santa Cruz Mextepec</t>
  </si>
  <si>
    <t>Estutempan</t>
  </si>
  <si>
    <t>Santa Cruz de San Pablo Tlalchichilpa</t>
  </si>
  <si>
    <t>Calvario del Carmen</t>
  </si>
  <si>
    <t>Zaragoza, Ejido de Fresno Nichi</t>
  </si>
  <si>
    <t>Santa Cruz, San Pedro el Alto</t>
  </si>
  <si>
    <t>Chichilpa</t>
  </si>
  <si>
    <t>Ejido de Tlalchichilpa</t>
  </si>
  <si>
    <t>Dotegiare</t>
  </si>
  <si>
    <t>Rioyos Buenavista</t>
  </si>
  <si>
    <t>San Juan Rioyos</t>
  </si>
  <si>
    <t>La Mesa, Rioyos Buenavista</t>
  </si>
  <si>
    <t>Choteje</t>
  </si>
  <si>
    <t>San Pablo Tlalchichilpa</t>
  </si>
  <si>
    <t>Santa Rita de la Cuesta</t>
  </si>
  <si>
    <t>La Era San Pablo Tlalchichilpa</t>
  </si>
  <si>
    <t>San Francisco Ejido de San Pablo Tlalchichilpa</t>
  </si>
  <si>
    <t>Rosa del Calvario</t>
  </si>
  <si>
    <t>Santa Cruz Chico</t>
  </si>
  <si>
    <t>Santiago Casandeje</t>
  </si>
  <si>
    <t>San Marcos Coajomulco</t>
  </si>
  <si>
    <t>Ex-Hacienda Alcibar</t>
  </si>
  <si>
    <t>Santiago Yeche</t>
  </si>
  <si>
    <t>Las Fuentes Yeche</t>
  </si>
  <si>
    <t>Boyecha</t>
  </si>
  <si>
    <t>Huemetla</t>
  </si>
  <si>
    <t>San Mateo Ixtlahuaca</t>
  </si>
  <si>
    <t>Meje</t>
  </si>
  <si>
    <t>San Francisco Cheje</t>
  </si>
  <si>
    <t>Cheje</t>
  </si>
  <si>
    <t>Tiacaque</t>
  </si>
  <si>
    <t>Enguindo San Isidro</t>
  </si>
  <si>
    <t>Los Javieres</t>
  </si>
  <si>
    <t>Legorreta</t>
  </si>
  <si>
    <t>Pasteje</t>
  </si>
  <si>
    <t>Mavoro</t>
  </si>
  <si>
    <t>Siffari</t>
  </si>
  <si>
    <t>La Loma de Endare</t>
  </si>
  <si>
    <t>El Ruso</t>
  </si>
  <si>
    <t>San Antonio de los Remedios</t>
  </si>
  <si>
    <t>Jalpa de Dolores</t>
  </si>
  <si>
    <t>San Ignacio del Pedregal</t>
  </si>
  <si>
    <t>Santa Ana la Ladera</t>
  </si>
  <si>
    <t>San Isidro Boxipe</t>
  </si>
  <si>
    <t>Shira</t>
  </si>
  <si>
    <t>Dolores Enyege</t>
  </si>
  <si>
    <t>La Guadalupana (El Sauco)</t>
  </si>
  <si>
    <t>San Juan de las Manzanas</t>
  </si>
  <si>
    <t>San Miguel Enyege</t>
  </si>
  <si>
    <t>Guadalupe Cachi</t>
  </si>
  <si>
    <t>San Pablo de los Remedios</t>
  </si>
  <si>
    <t>Santo Domingo Huereje</t>
  </si>
  <si>
    <t>San Bartolo del Llano</t>
  </si>
  <si>
    <t>Huereje</t>
  </si>
  <si>
    <t>San Miguel el Alto (Ranchos Viejos)</t>
  </si>
  <si>
    <t>San Lorenzo Toxico</t>
  </si>
  <si>
    <t>San Lorenzo Toxico Manzana Sexta</t>
  </si>
  <si>
    <t>San Lorenzo Toxico Manzana Octava</t>
  </si>
  <si>
    <t>San Francisco Ixtlahuaca</t>
  </si>
  <si>
    <t>San Antonio Bonixi</t>
  </si>
  <si>
    <t>San Pedro la Cabecera</t>
  </si>
  <si>
    <t>Jiquipilco</t>
  </si>
  <si>
    <t>Manzana Primera la Capilla</t>
  </si>
  <si>
    <t>Manzana Segunda</t>
  </si>
  <si>
    <t>Manzana Tercera Juashi</t>
  </si>
  <si>
    <t>Manzana Tercera (Bodo)</t>
  </si>
  <si>
    <t>Manzana Primera Parte Alta</t>
  </si>
  <si>
    <t>Las Palomitas (Puerto Jiquipilli)</t>
  </si>
  <si>
    <t>Manzana Tercera Tasthe</t>
  </si>
  <si>
    <t>Loma de Endotzi (Manzana Sexta)</t>
  </si>
  <si>
    <t>Manzana Sexta Parte Centro</t>
  </si>
  <si>
    <t>Manzana Sexta Parte Alta</t>
  </si>
  <si>
    <t>Manzana Sexta Parte Baja</t>
  </si>
  <si>
    <t>Manzana Cuarta</t>
  </si>
  <si>
    <t>Llano Grande (Planta Piloto)</t>
  </si>
  <si>
    <t>Los Quiroz</t>
  </si>
  <si>
    <t>San Miguel Yuxtepec</t>
  </si>
  <si>
    <t>Loma del Astillero</t>
  </si>
  <si>
    <t>Manzana Cuarta de Santa Cruz Tepexpan</t>
  </si>
  <si>
    <t>Manzana Tercera de Santa Cruz Tepexpan</t>
  </si>
  <si>
    <t>Santa Cruz Tepexpan</t>
  </si>
  <si>
    <t>Manzana Segunda de Santa Cruz Tepexpan</t>
  </si>
  <si>
    <t>San Francisco el Alto</t>
  </si>
  <si>
    <t>Dolores Amarillas</t>
  </si>
  <si>
    <t>San Antonio Nixini</t>
  </si>
  <si>
    <t>Hacienda Nixini</t>
  </si>
  <si>
    <t>Loma Vicente Guerrero</t>
  </si>
  <si>
    <t>Loma de San Felipe</t>
  </si>
  <si>
    <t>Moxteje</t>
  </si>
  <si>
    <t>Loma del Sitio</t>
  </si>
  <si>
    <t>De Sila</t>
  </si>
  <si>
    <t>Primero Buenos Aires</t>
  </si>
  <si>
    <t>Morelos San Felipe y Santiago</t>
  </si>
  <si>
    <t>Loma de Malacota</t>
  </si>
  <si>
    <t>Loma de San Pedro</t>
  </si>
  <si>
    <t>Loma de Hidalgo</t>
  </si>
  <si>
    <t>Manzana Tercera Loma de Hidalgo</t>
  </si>
  <si>
    <t>Loma Hidalgo Manzana Cuarta</t>
  </si>
  <si>
    <t>Temoaya</t>
  </si>
  <si>
    <t>Tlaltenango Abajo</t>
  </si>
  <si>
    <t>Tlaltenango Arriba</t>
  </si>
  <si>
    <t>Jiquipilco el Viejo</t>
  </si>
  <si>
    <t>Calle Real</t>
  </si>
  <si>
    <t>Cerrito del Panal</t>
  </si>
  <si>
    <t>Enthavi</t>
  </si>
  <si>
    <t>Zanja Vieja</t>
  </si>
  <si>
    <t>Tlaltenanguito</t>
  </si>
  <si>
    <t>San Pedro Abajo</t>
  </si>
  <si>
    <t>San Pedro Arriba</t>
  </si>
  <si>
    <t>San Lorenzo Oyamel</t>
  </si>
  <si>
    <t>La Magdalena Tenexpan</t>
  </si>
  <si>
    <t>Campamento Kilometro 48</t>
  </si>
  <si>
    <t>Molino Arriba</t>
  </si>
  <si>
    <t>Hacienda las Trojes</t>
  </si>
  <si>
    <t>De Trojes (San Antonio del Puente)</t>
  </si>
  <si>
    <t>San Antonio del Puente</t>
  </si>
  <si>
    <t>Llano de la Y</t>
  </si>
  <si>
    <t>Molino Abajo</t>
  </si>
  <si>
    <t>Emiliano Zapata (Ejido Santiago Temoaya)</t>
  </si>
  <si>
    <t>Taborda</t>
  </si>
  <si>
    <t>Armando Bernal</t>
  </si>
  <si>
    <t>El Plan de San Pedro</t>
  </si>
  <si>
    <t>Barrio San Pedro Zona Norte</t>
  </si>
  <si>
    <t>Ejido de San Lorenzo Cuauhtenco</t>
  </si>
  <si>
    <t>Cereso Almoloya</t>
  </si>
  <si>
    <t>San Mateo Tlalchichilpan</t>
  </si>
  <si>
    <t>Barrio Santa Juana</t>
  </si>
  <si>
    <t>Cerro San Mateo</t>
  </si>
  <si>
    <t>La Navidad</t>
  </si>
  <si>
    <t>San Lorenzo Cuauhtenco</t>
  </si>
  <si>
    <t>Tabernillas (Santa Catarina)</t>
  </si>
  <si>
    <t>Mextepec (Ex-Hacienda Mextepec)</t>
  </si>
  <si>
    <t>Laguna de Tabernillas (El Resbaloso)</t>
  </si>
  <si>
    <t>Loma del Jacal (Loma de las Mangas)</t>
  </si>
  <si>
    <t>Conjunto Urbano Rancho San Juan</t>
  </si>
  <si>
    <t>San Antonio Atotonilco</t>
  </si>
  <si>
    <t>Santa Juana Centro (La Palma)</t>
  </si>
  <si>
    <t>Ejido San Antonio Ocoyotepec</t>
  </si>
  <si>
    <t>Ejido de Santa Juana Primera seccion</t>
  </si>
  <si>
    <t>Ex-Hacienda Boreje</t>
  </si>
  <si>
    <t>Loma del Salitre</t>
  </si>
  <si>
    <t>Ocoyotepec (Ocoyotepec Centro)</t>
  </si>
  <si>
    <t>La Soledad Ocoyotepec</t>
  </si>
  <si>
    <t>Hacienda la Gavia</t>
  </si>
  <si>
    <t>Cieneguillas de Guadalupe</t>
  </si>
  <si>
    <t>Loma de la Tinaja</t>
  </si>
  <si>
    <t>Ejido San Diego</t>
  </si>
  <si>
    <t>San Diego Buenavista (Ejido San Diego)</t>
  </si>
  <si>
    <t>San Francisco Tlalcilalcalpan</t>
  </si>
  <si>
    <t>San Isidro (El Reservado)</t>
  </si>
  <si>
    <t>Santa Cruz de los Patos</t>
  </si>
  <si>
    <t>Rancho Carbajales</t>
  </si>
  <si>
    <t>Besana Ancha</t>
  </si>
  <si>
    <t>Loma de Guadalupe</t>
  </si>
  <si>
    <t>Geovillas el Nevado</t>
  </si>
  <si>
    <t>Arroyo Zarco la Mesa</t>
  </si>
  <si>
    <t>Dilatada Sur (Dilatada)</t>
  </si>
  <si>
    <t>Poteje Norte</t>
  </si>
  <si>
    <t>Poteje Sur</t>
  </si>
  <si>
    <t>Loma de San Miguel</t>
  </si>
  <si>
    <t>Olaldea (Colonia Olaldea)</t>
  </si>
  <si>
    <t>Santa Isabel del Monte</t>
  </si>
  <si>
    <t>Doctor Gustavo Baz</t>
  </si>
  <si>
    <t>Los Matorrales</t>
  </si>
  <si>
    <t>Santiago del Monte</t>
  </si>
  <si>
    <t>San Luis la Gavia</t>
  </si>
  <si>
    <t>San Luis la Manzana</t>
  </si>
  <si>
    <t>Turcio 1a Secc</t>
  </si>
  <si>
    <t>Turcio la Loma</t>
  </si>
  <si>
    <t>Laguna Seca Propiedad</t>
  </si>
  <si>
    <t>Cerritos del Pilar</t>
  </si>
  <si>
    <t>La Puerta del Pilar</t>
  </si>
  <si>
    <t>Potrero de San Diego</t>
  </si>
  <si>
    <t>Santa Cruz de la Rosa</t>
  </si>
  <si>
    <t>Cerrillo Chico</t>
  </si>
  <si>
    <t>San Diego Suchitepec</t>
  </si>
  <si>
    <t>Los Cedros Suchitepec</t>
  </si>
  <si>
    <t>Nuevo Bosque</t>
  </si>
  <si>
    <t>Loma de la Rosa</t>
  </si>
  <si>
    <t>San Felipe de la Rosa</t>
  </si>
  <si>
    <t>Mesa del Espinal</t>
  </si>
  <si>
    <t>El Atole</t>
  </si>
  <si>
    <t>Loma del Burro</t>
  </si>
  <si>
    <t>Piedras Blancas (Piedras Blancas Centro)</t>
  </si>
  <si>
    <t>Mina Vieja</t>
  </si>
  <si>
    <t>Centro del Cerrillo</t>
  </si>
  <si>
    <t>San Marcos de la Loma</t>
  </si>
  <si>
    <t>De San Miguel</t>
  </si>
  <si>
    <t>La Campanilla</t>
  </si>
  <si>
    <t>Sitio Centro</t>
  </si>
  <si>
    <t>Sitio Ejido</t>
  </si>
  <si>
    <t>Venta de Ocotillos</t>
  </si>
  <si>
    <t>Ex-Hacienda de Ayala</t>
  </si>
  <si>
    <t>San Diego del Cerrito</t>
  </si>
  <si>
    <t>Loma de Lienzo</t>
  </si>
  <si>
    <t>Cuadrilla Vieja</t>
  </si>
  <si>
    <t>Villa de Allende</t>
  </si>
  <si>
    <t>Vare Chiquichuca</t>
  </si>
  <si>
    <t>Manzana del Puerto</t>
  </si>
  <si>
    <t>San Pablo Malacatepec</t>
  </si>
  <si>
    <t>Loma de San Pablo</t>
  </si>
  <si>
    <t>Manzana los Colchones</t>
  </si>
  <si>
    <t>Manzana de Cashte</t>
  </si>
  <si>
    <t>Salitre del Cerro</t>
  </si>
  <si>
    <t>Soledad del Salitre</t>
  </si>
  <si>
    <t>Buenavista 23</t>
  </si>
  <si>
    <t>Bosencheve</t>
  </si>
  <si>
    <t>Manzana de Chichicaishle</t>
  </si>
  <si>
    <t>Cuesta del Carmen</t>
  </si>
  <si>
    <t>El Puerto Lengua de Vaca</t>
  </si>
  <si>
    <t>Macia</t>
  </si>
  <si>
    <t>Mesas de San Juan Buenavista</t>
  </si>
  <si>
    <t>San Felipe Santiago</t>
  </si>
  <si>
    <t>Mesas de Zacango</t>
  </si>
  <si>
    <t>Sabana del Refugio</t>
  </si>
  <si>
    <t>Manzana la Pera</t>
  </si>
  <si>
    <t>Santiago Huitlapaltepec</t>
  </si>
  <si>
    <t>San Francisco Mihualtepec</t>
  </si>
  <si>
    <t>San Miguel Xooltepec</t>
  </si>
  <si>
    <t>San Juan Xoconusco</t>
  </si>
  <si>
    <t>De Arriba de San Juan Xoconusco</t>
  </si>
  <si>
    <t>Mesas Altas de Xoconusco</t>
  </si>
  <si>
    <t>Macheros</t>
  </si>
  <si>
    <t>Llano Redondo de Zaragoza (Llano Redondo)</t>
  </si>
  <si>
    <t>Ixtapan del Oro</t>
  </si>
  <si>
    <t>San Miguel Ixtapan</t>
  </si>
  <si>
    <t>Ayalita</t>
  </si>
  <si>
    <t>Tutuapan</t>
  </si>
  <si>
    <t>Santa Cruz Viejo</t>
  </si>
  <si>
    <t>San Miguel Sandemialma</t>
  </si>
  <si>
    <t>Tacuitapan</t>
  </si>
  <si>
    <t>Otzoloapan</t>
  </si>
  <si>
    <t>Estancia Chica</t>
  </si>
  <si>
    <t>Agua Zarca (Agua Zarca de Arriba)</t>
  </si>
  <si>
    <t>Pinal del Marquesado</t>
  </si>
  <si>
    <t>San Miguel Piru (El Piru)</t>
  </si>
  <si>
    <t>San Miguel de la Campana (San Miguel)</t>
  </si>
  <si>
    <t>Guadalupe (Los Lotes)</t>
  </si>
  <si>
    <t>Zuluapan</t>
  </si>
  <si>
    <t>Zacazonapan</t>
  </si>
  <si>
    <t>Arrastradero</t>
  </si>
  <si>
    <t>Valle de Bravo</t>
  </si>
  <si>
    <t>Manguito</t>
  </si>
  <si>
    <t>Otumba</t>
  </si>
  <si>
    <t>Santa Teresa Tiloxtoc</t>
  </si>
  <si>
    <t>Santa Magdalena Tiloxtoc</t>
  </si>
  <si>
    <t>San Gabriel Ixtla</t>
  </si>
  <si>
    <t>Cuadrilla de Dolores</t>
  </si>
  <si>
    <t>Escalerillas</t>
  </si>
  <si>
    <t>La Volanta</t>
  </si>
  <si>
    <t>Mesa de Jaimes</t>
  </si>
  <si>
    <t>San Juan Atezcapan</t>
  </si>
  <si>
    <t>El Polvorin</t>
  </si>
  <si>
    <t>Los Pozos (Pinar de Osorios)</t>
  </si>
  <si>
    <t>Tierra Grande (La Loma)</t>
  </si>
  <si>
    <t>Tenantongo</t>
  </si>
  <si>
    <t>Amanalco</t>
  </si>
  <si>
    <t>Amanalco de Becerra</t>
  </si>
  <si>
    <t>San Miguel (San Miguel Tenextepec)</t>
  </si>
  <si>
    <t>El Temporal</t>
  </si>
  <si>
    <t>Capilla Vieja</t>
  </si>
  <si>
    <t>Huacal Viejo</t>
  </si>
  <si>
    <t>La Cascada (Barrio del Varal)</t>
  </si>
  <si>
    <t>Temascaltepec</t>
  </si>
  <si>
    <t>La Magdalena (La Magdalena)</t>
  </si>
  <si>
    <t>Balveria</t>
  </si>
  <si>
    <t>Del Temeroso</t>
  </si>
  <si>
    <t>De Cantarranas</t>
  </si>
  <si>
    <t>San Lucas del Pulque</t>
  </si>
  <si>
    <t>Telpintla</t>
  </si>
  <si>
    <t>La Albarrada (San Francisco la Albarrada)</t>
  </si>
  <si>
    <t>Los Timbres</t>
  </si>
  <si>
    <t>El Chilar del Ejido de las Trancas</t>
  </si>
  <si>
    <t>San Pedro Tenayac</t>
  </si>
  <si>
    <t>Potrero de Tenayac</t>
  </si>
  <si>
    <t>Lampazos</t>
  </si>
  <si>
    <t>San Mateo Almomoloa</t>
  </si>
  <si>
    <t>San Francisco Oxtotilpan</t>
  </si>
  <si>
    <t>San Miguel Oxtotilpan</t>
  </si>
  <si>
    <t>Granjas de Cieneguillas</t>
  </si>
  <si>
    <t>Santanas</t>
  </si>
  <si>
    <t>San Antonio Albarranes</t>
  </si>
  <si>
    <t>Real de Arriba</t>
  </si>
  <si>
    <t>Las Mesas de Real de Arriba</t>
  </si>
  <si>
    <t>Pedregales de Tequesquipan</t>
  </si>
  <si>
    <t>La Estancia de Tequesquipan</t>
  </si>
  <si>
    <t>Cieneguillas de Labra</t>
  </si>
  <si>
    <t>Labor las Cabras</t>
  </si>
  <si>
    <t>Manzana de Tequesquipan (Las Manzanas)</t>
  </si>
  <si>
    <t>Plan de Vigas</t>
  </si>
  <si>
    <t>San Miguel Zinacantepec</t>
  </si>
  <si>
    <t>Zinacantepec</t>
  </si>
  <si>
    <t>La Aurora II</t>
  </si>
  <si>
    <t>La Aurora I</t>
  </si>
  <si>
    <t>Residencial Zinacantepec</t>
  </si>
  <si>
    <t>29 de Octubre</t>
  </si>
  <si>
    <t>Vista Nevado 1</t>
  </si>
  <si>
    <t>Las Culturas</t>
  </si>
  <si>
    <t>Rinconada de Tecaxic</t>
  </si>
  <si>
    <t>Zamarrero</t>
  </si>
  <si>
    <t>San Lorenzo Cuautenco</t>
  </si>
  <si>
    <t>San Luis Mextepec</t>
  </si>
  <si>
    <t>Privadas de la Hacienda</t>
  </si>
  <si>
    <t>Zimbron</t>
  </si>
  <si>
    <t>De la Veracruz</t>
  </si>
  <si>
    <t>Irma Patricia Galindo de Rez</t>
  </si>
  <si>
    <t>El Potrero Barbosa</t>
  </si>
  <si>
    <t>Paraje la Puerta de Barbabosa</t>
  </si>
  <si>
    <t>Vista Nevado Plus</t>
  </si>
  <si>
    <t>El Curtidor</t>
  </si>
  <si>
    <t>San Miguel Hojas Anchas</t>
  </si>
  <si>
    <t>San Bartolo del Llano (San Isidro)</t>
  </si>
  <si>
    <t>San Bartolo el Viejo</t>
  </si>
  <si>
    <t>Loma de San Francisco</t>
  </si>
  <si>
    <t>San Juan de las Huertas</t>
  </si>
  <si>
    <t>Santa Cruz Cuauhtenco</t>
  </si>
  <si>
    <t>Dos de Marzo</t>
  </si>
  <si>
    <t>Recibitas (El Remolino)</t>
  </si>
  <si>
    <t>San Antonio Acahualco</t>
  </si>
  <si>
    <t>San Pedro Tejalpa</t>
  </si>
  <si>
    <t>Ciendabajo (Hacienda de Abajo)</t>
  </si>
  <si>
    <t>Tejupilco de Hidalgo Centro</t>
  </si>
  <si>
    <t>Tejupilco</t>
  </si>
  <si>
    <t>Cerro de Cacalotepec</t>
  </si>
  <si>
    <t>Lomas de Tejupilco</t>
  </si>
  <si>
    <t>Juntas de Zacatepec (El Pedregal 2da. Manzana)</t>
  </si>
  <si>
    <t>Cerro de Mazatepec</t>
  </si>
  <si>
    <t>La Laguna de Mazatepec</t>
  </si>
  <si>
    <t>Rinconada de la Labor</t>
  </si>
  <si>
    <t>San Gabriel Pantoja</t>
  </si>
  <si>
    <t>Plan de Maguey</t>
  </si>
  <si>
    <t>La Cabecera (Cabecera de los Arrayanes)</t>
  </si>
  <si>
    <t>Paso de Vigas</t>
  </si>
  <si>
    <t>Cuadrilla de Leones</t>
  </si>
  <si>
    <t>Epazotes</t>
  </si>
  <si>
    <t>Salitre de San Lucas</t>
  </si>
  <si>
    <t>Suquitila</t>
  </si>
  <si>
    <t>La Joya de San Lucas</t>
  </si>
  <si>
    <t>Llano Grande (Llano Grande de San Lucas)</t>
  </si>
  <si>
    <t>Sauz de San Lucas (El Sauz)</t>
  </si>
  <si>
    <t>El Platanal (El Platanal de San Lucas)</t>
  </si>
  <si>
    <t>Agua Negra</t>
  </si>
  <si>
    <t>Cuevillas</t>
  </si>
  <si>
    <t>El Mamey de San Lucas</t>
  </si>
  <si>
    <t>La Angostura Primera</t>
  </si>
  <si>
    <t>Los Melchores de San Lucas (Los Melchores)</t>
  </si>
  <si>
    <t>Almoloya de las Granadas</t>
  </si>
  <si>
    <t>Cerro Alto (Milpa Vieja)</t>
  </si>
  <si>
    <t>La Labor de Zaragoza</t>
  </si>
  <si>
    <t>La Estancia de Ixtapan</t>
  </si>
  <si>
    <t>Ocoyapan</t>
  </si>
  <si>
    <t>Arballo</t>
  </si>
  <si>
    <t>Antimonio</t>
  </si>
  <si>
    <t>Antimonio Pantoja</t>
  </si>
  <si>
    <t>El Capire de Pantoja</t>
  </si>
  <si>
    <t>Santiago Arizmendi</t>
  </si>
  <si>
    <t>El Sauz Ocotepec (El Sauz)</t>
  </si>
  <si>
    <t>Encinos Verdes</t>
  </si>
  <si>
    <t>Cerro del Chirimoyo</t>
  </si>
  <si>
    <t>Cerro del Divisadero</t>
  </si>
  <si>
    <t>El Zapote de Ixtapan (El Zapote)</t>
  </si>
  <si>
    <t>Hacienda de Ixtapan</t>
  </si>
  <si>
    <t>Juluapan (Juloapan)</t>
  </si>
  <si>
    <t>Lodo Prieto</t>
  </si>
  <si>
    <t>Puerto de Jalpan (Jalpa)</t>
  </si>
  <si>
    <t>Ilamos</t>
  </si>
  <si>
    <t>Las Juntas de Ixtapan</t>
  </si>
  <si>
    <t>El Carmen de Ixtapan</t>
  </si>
  <si>
    <t>Tirados</t>
  </si>
  <si>
    <t>El Burrito (El Sauz)</t>
  </si>
  <si>
    <t>Monte de Dios</t>
  </si>
  <si>
    <t>San Mateo (San Mateo Ixtapan)</t>
  </si>
  <si>
    <t>Tonatilco</t>
  </si>
  <si>
    <t>Las Mesas de Ixtapan (Las Mesas)</t>
  </si>
  <si>
    <t>El Potrero de Ixtapan (El Potrero)</t>
  </si>
  <si>
    <t>Barranca de Ixtapan</t>
  </si>
  <si>
    <t>Campanario de Ixtapan (El Campanario)</t>
  </si>
  <si>
    <t>Santa Rosa (Las Juntas)</t>
  </si>
  <si>
    <t>Cerro de los Elizaldes</t>
  </si>
  <si>
    <t>Cuadrilla del Molino</t>
  </si>
  <si>
    <t>Las Mesas de los Capires (Las Mesas)</t>
  </si>
  <si>
    <t>Potrero del Guayabal</t>
  </si>
  <si>
    <t>El Corupo</t>
  </si>
  <si>
    <t>El Jumate</t>
  </si>
  <si>
    <t>Tejapan Limones (Tejapan)</t>
  </si>
  <si>
    <t>Coahuilotes</t>
  </si>
  <si>
    <t>El Naranjo Grande</t>
  </si>
  <si>
    <t>Las Ilamas</t>
  </si>
  <si>
    <t>Los Pinzanes (La Pinzanera)</t>
  </si>
  <si>
    <t>Naranjo Chiquito</t>
  </si>
  <si>
    <t>Paso de San Juan</t>
  </si>
  <si>
    <t>Paso del Guayabal (El Paso)</t>
  </si>
  <si>
    <t>Barro Prieto</t>
  </si>
  <si>
    <t>Paso de la Parota</t>
  </si>
  <si>
    <t>Plan del Puente</t>
  </si>
  <si>
    <t>El Molino del Salto (Galera del Molino)</t>
  </si>
  <si>
    <t>El Salto (El Salto Dos)</t>
  </si>
  <si>
    <t>Las Juntas del Salto</t>
  </si>
  <si>
    <t>Mesa de Gallos (El Llano)</t>
  </si>
  <si>
    <t>La Palma Cuata (La Palma)</t>
  </si>
  <si>
    <t>La Parota (Rancho las Parotas)</t>
  </si>
  <si>
    <t>Paredes Prietas</t>
  </si>
  <si>
    <t>El Progreso de Luvianos</t>
  </si>
  <si>
    <t>Luvianos</t>
  </si>
  <si>
    <t>Cerro del Venado</t>
  </si>
  <si>
    <t>Puerto del Salitre</t>
  </si>
  <si>
    <t>Capire</t>
  </si>
  <si>
    <t>El Pie de la Loma</t>
  </si>
  <si>
    <t>Jaquinicuil</t>
  </si>
  <si>
    <t>San Antonio Luvianos (San Antonio)</t>
  </si>
  <si>
    <t>Cerro de la Culebra</t>
  </si>
  <si>
    <t>Paso de la Arena</t>
  </si>
  <si>
    <t>Caja de Agua</t>
  </si>
  <si>
    <t>Cerro de Castelanes</t>
  </si>
  <si>
    <t>Puerta de Golpe</t>
  </si>
  <si>
    <t>El Puerto de la Sosa</t>
  </si>
  <si>
    <t>Plan de Chihuahua</t>
  </si>
  <si>
    <t>Puerto de los Duraznos</t>
  </si>
  <si>
    <t>Colcomeca</t>
  </si>
  <si>
    <t>Palos Prietos</t>
  </si>
  <si>
    <t>Tequesquite (El Tequezquite)</t>
  </si>
  <si>
    <t>Los Tequereques</t>
  </si>
  <si>
    <t>Ojo de Agua-Palo Gordo</t>
  </si>
  <si>
    <t>Sesteadero de Abajo</t>
  </si>
  <si>
    <t>Sesteadero de Arriba</t>
  </si>
  <si>
    <t>La Angostura Dos</t>
  </si>
  <si>
    <t>La Mesa del Potrero Chiquito</t>
  </si>
  <si>
    <t>Mesa de Nietos</t>
  </si>
  <si>
    <t>Playa el Guayabo</t>
  </si>
  <si>
    <t>Tremesinos</t>
  </si>
  <si>
    <t>Cuachinola</t>
  </si>
  <si>
    <t>Puerto de los Terreros</t>
  </si>
  <si>
    <t>Puerto de los Zacatones</t>
  </si>
  <si>
    <t>Sesteadero</t>
  </si>
  <si>
    <t>Avellaneda</t>
  </si>
  <si>
    <t>El Manguito (La Parotilla)</t>
  </si>
  <si>
    <t>Jocoleche</t>
  </si>
  <si>
    <t>Los Curindales</t>
  </si>
  <si>
    <t>Gabazos (El Bagaso)</t>
  </si>
  <si>
    <t>Las Garzas (Potrerillos)</t>
  </si>
  <si>
    <t>Carbajales</t>
  </si>
  <si>
    <t>Corral Nuevo</t>
  </si>
  <si>
    <t>Jalpan</t>
  </si>
  <si>
    <t>Jocoal</t>
  </si>
  <si>
    <t>Mango Solo</t>
  </si>
  <si>
    <t>El Salitre Estancia Grande</t>
  </si>
  <si>
    <t>Alborejo (Puerto Alborejo)</t>
  </si>
  <si>
    <t>Corral del Barro</t>
  </si>
  <si>
    <t>El Naranjo de San Isidro (El Naranjo Primero)</t>
  </si>
  <si>
    <t>Hilamache</t>
  </si>
  <si>
    <t>Puerto del Higo</t>
  </si>
  <si>
    <t>Salitre del Puente (Puente del Salitre)</t>
  </si>
  <si>
    <t>Tres Encinos</t>
  </si>
  <si>
    <t>Santa Rosa Estancia Grande</t>
  </si>
  <si>
    <t>El Crucillo</t>
  </si>
  <si>
    <t>Paso del Agua (Cristo Rey)</t>
  </si>
  <si>
    <t>Salitre Piedra Grande</t>
  </si>
  <si>
    <t>Santa Rosa Hermiltepec</t>
  </si>
  <si>
    <t>Mesa de los Espinos (Mesa de las Escobas)</t>
  </si>
  <si>
    <t>La Chaqueta</t>
  </si>
  <si>
    <t>Potrero de Palmarillos</t>
  </si>
  <si>
    <t>Potrero Vallecitos (El Potrero)</t>
  </si>
  <si>
    <t>Vallecitos de Hermiltepec (Vallecito)</t>
  </si>
  <si>
    <t>Chirimoya</t>
  </si>
  <si>
    <t>Ciprianes</t>
  </si>
  <si>
    <t>Cruz de Clavos</t>
  </si>
  <si>
    <t>El Granjen</t>
  </si>
  <si>
    <t>San Simón de Guerrero</t>
  </si>
  <si>
    <t>Santa Rosa (La Gallinada)</t>
  </si>
  <si>
    <t>San Pedro (El Espinal)</t>
  </si>
  <si>
    <t>Del Monte</t>
  </si>
  <si>
    <t>Mina de Agua</t>
  </si>
  <si>
    <t>San Gabriel Cuentla</t>
  </si>
  <si>
    <t>Titipac Cuentla (Titipac)</t>
  </si>
  <si>
    <t>El Mango Cuentla (El Mango)</t>
  </si>
  <si>
    <t>Guardarraya</t>
  </si>
  <si>
    <t>El Jocoyol Cuentla (Jocoyoles)</t>
  </si>
  <si>
    <t>El Momustle</t>
  </si>
  <si>
    <t>Los Berros Cuentla</t>
  </si>
  <si>
    <t>Chapuluapan</t>
  </si>
  <si>
    <t>Cerro de Tlacotepec (Tlacotepec)</t>
  </si>
  <si>
    <t>Encinal Verde</t>
  </si>
  <si>
    <t>San Miguel (San Miguel Zinacausto)</t>
  </si>
  <si>
    <t>Coahuilotes (Los Coahuilotes)</t>
  </si>
  <si>
    <t>El Malpaso</t>
  </si>
  <si>
    <t>Cerro de Santiago</t>
  </si>
  <si>
    <t>El Mango Piedras Anchas</t>
  </si>
  <si>
    <t>Joya de la Venta</t>
  </si>
  <si>
    <t>El Monteal (Barranca Papaloapan)</t>
  </si>
  <si>
    <t>Tepehuajes Uno (Tepehuajes de Arriba)</t>
  </si>
  <si>
    <t>Tepehuajes (Tepehuajes de Abajo)</t>
  </si>
  <si>
    <t>La Parota (La Parota Tepehuajes)</t>
  </si>
  <si>
    <t>Pueblo Nuevo (San Lucas Pueblo Nuevo)</t>
  </si>
  <si>
    <t>Palmarillos</t>
  </si>
  <si>
    <t>Dolores (Hacienda Dolores)</t>
  </si>
  <si>
    <t>Salitre Palmarillos</t>
  </si>
  <si>
    <t>Charco Hondo (El Tlacuache)</t>
  </si>
  <si>
    <t>Las Latas (Ayuquila)</t>
  </si>
  <si>
    <t>San Francisco de los Pinzanes</t>
  </si>
  <si>
    <t>La Chupa Rosa</t>
  </si>
  <si>
    <t>Las Pailas</t>
  </si>
  <si>
    <t>Crucero Cerro del Campo</t>
  </si>
  <si>
    <t>Cuadrilla Nueva (La Presa)</t>
  </si>
  <si>
    <t>Puente del Rodeo</t>
  </si>
  <si>
    <t>Cerro del Campo</t>
  </si>
  <si>
    <t>El Ortigo</t>
  </si>
  <si>
    <t>Escuela Vieja</t>
  </si>
  <si>
    <t>Barrio de la Uva</t>
  </si>
  <si>
    <t>Palmar Chico</t>
  </si>
  <si>
    <t>El Conejo (Conejo Viejo)</t>
  </si>
  <si>
    <t>Los Ajoques</t>
  </si>
  <si>
    <t>El Tlapanco</t>
  </si>
  <si>
    <t>Meyuca</t>
  </si>
  <si>
    <t>Cerro del Coyol</t>
  </si>
  <si>
    <t>Cristo Rey (Guacamayas)</t>
  </si>
  <si>
    <t>Matuz Puerto del Rodeo</t>
  </si>
  <si>
    <t>San Antonio Matuz</t>
  </si>
  <si>
    <t>Potrerillos (Potrerillos Matuz)</t>
  </si>
  <si>
    <t>Pinzanes Matuz</t>
  </si>
  <si>
    <t>Guayabillos</t>
  </si>
  <si>
    <t>Mango Matuz</t>
  </si>
  <si>
    <t>Huixtitla</t>
  </si>
  <si>
    <t>Amadores (Los Amador)</t>
  </si>
  <si>
    <t>Cincuenta Arrobas</t>
  </si>
  <si>
    <t>Quimichatenco (Barranca de Quimichatenco)</t>
  </si>
  <si>
    <t>El Zapote Cincuenta Arrobas (El Zapote)</t>
  </si>
  <si>
    <t>Barranca de Gallegos</t>
  </si>
  <si>
    <t>Puerto de la Uva</t>
  </si>
  <si>
    <t>Tlalchichilpan</t>
  </si>
  <si>
    <t>Zacatones</t>
  </si>
  <si>
    <t>Tlatlaya</t>
  </si>
  <si>
    <t>El Terroncillo</t>
  </si>
  <si>
    <t>Juntas del Paso Topilar</t>
  </si>
  <si>
    <t>Cerro del Morado</t>
  </si>
  <si>
    <t>El Revelado</t>
  </si>
  <si>
    <t>La Laguna Puerto de la Arena</t>
  </si>
  <si>
    <t>Plan de la Cuadrilla</t>
  </si>
  <si>
    <t>Cuadrilla de los Sotero</t>
  </si>
  <si>
    <t>Mazatitla</t>
  </si>
  <si>
    <t>El Poroche</t>
  </si>
  <si>
    <t>El Tiquimil</t>
  </si>
  <si>
    <t>El Devanador</t>
  </si>
  <si>
    <t>La Cubata</t>
  </si>
  <si>
    <t>Paso de Jaquinicuil</t>
  </si>
  <si>
    <t>Santa Ana Zicatecoyan</t>
  </si>
  <si>
    <t>Barranca de las Flores</t>
  </si>
  <si>
    <t>Chachalacatenco</t>
  </si>
  <si>
    <t>El Alambique</t>
  </si>
  <si>
    <t>Plan del Alambique</t>
  </si>
  <si>
    <t>El Toroal</t>
  </si>
  <si>
    <t>San Juan Corral</t>
  </si>
  <si>
    <t>Charco del Lagarto</t>
  </si>
  <si>
    <t>Juntas de Santa Ana Zicatecoyan</t>
  </si>
  <si>
    <t>Amacuatitla</t>
  </si>
  <si>
    <t>Cruz del Norte</t>
  </si>
  <si>
    <t>Puerto Seco</t>
  </si>
  <si>
    <t>Cerro de Aguacatepec</t>
  </si>
  <si>
    <t>Salitre Grande</t>
  </si>
  <si>
    <t>Tejupilquito</t>
  </si>
  <si>
    <t>Cuadrilla de las Flores</t>
  </si>
  <si>
    <t>El Limo</t>
  </si>
  <si>
    <t>Tlacocuspan</t>
  </si>
  <si>
    <t>El Naranjo Palmar Grande</t>
  </si>
  <si>
    <t>Palmar Grande</t>
  </si>
  <si>
    <t>Macuatitla</t>
  </si>
  <si>
    <t>Pie del Cerro San Vicente</t>
  </si>
  <si>
    <t>Palma Torcida</t>
  </si>
  <si>
    <t>El Salitre Ojo de Agua</t>
  </si>
  <si>
    <t>El Higo Prieto</t>
  </si>
  <si>
    <t>Mayaltepec</t>
  </si>
  <si>
    <t>El Guitarratel</t>
  </si>
  <si>
    <t>Las Esmeraldas</t>
  </si>
  <si>
    <t>San Antonio del Rosario</t>
  </si>
  <si>
    <t>Nuevo Copaltepec</t>
  </si>
  <si>
    <t>El Temblor</t>
  </si>
  <si>
    <t>Sultepec de Pedro Ascencio de Alquisiras</t>
  </si>
  <si>
    <t>Santa Cruz (Santa Cruz Texcalapa)</t>
  </si>
  <si>
    <t>Sultepequito</t>
  </si>
  <si>
    <t>San Isidro Xochitla</t>
  </si>
  <si>
    <t>San Miguel Terrero</t>
  </si>
  <si>
    <t>Pepechuca</t>
  </si>
  <si>
    <t>2da. Manzana 4 Cruces</t>
  </si>
  <si>
    <t>Cruz de Cedro</t>
  </si>
  <si>
    <t>Mextepec</t>
  </si>
  <si>
    <t>El Potrero (Potrero de Guadalupe)</t>
  </si>
  <si>
    <t>Potzontepec</t>
  </si>
  <si>
    <t>El Calvarito</t>
  </si>
  <si>
    <t>El Teamate</t>
  </si>
  <si>
    <t>Salayatla</t>
  </si>
  <si>
    <t>Salinas</t>
  </si>
  <si>
    <t>Atzumpa</t>
  </si>
  <si>
    <t>San Pedro Hueyahualco</t>
  </si>
  <si>
    <t>Jalpan (Jalpa)</t>
  </si>
  <si>
    <t>San Miguel Totolmaloya</t>
  </si>
  <si>
    <t>Cojaltitla</t>
  </si>
  <si>
    <t>Coquillo</t>
  </si>
  <si>
    <t>Metlaltepec</t>
  </si>
  <si>
    <t>Capulatengo</t>
  </si>
  <si>
    <t>El Puerto del Teamate (Puerto de las Majadas)</t>
  </si>
  <si>
    <t>Venta Morales ( El Pedregal )</t>
  </si>
  <si>
    <t>Venta Morales (La Laguna)</t>
  </si>
  <si>
    <t>El Chapaneal</t>
  </si>
  <si>
    <t>Texcapilla</t>
  </si>
  <si>
    <t>Yuytepec</t>
  </si>
  <si>
    <t>Huayatenco</t>
  </si>
  <si>
    <t>Rastrojo Largo</t>
  </si>
  <si>
    <t>Chiquintepec</t>
  </si>
  <si>
    <t>Coatepec Harinas</t>
  </si>
  <si>
    <t>Primera de San Miguel (La Punta)</t>
  </si>
  <si>
    <t>Segunda de San Miguel (El Cerrito)</t>
  </si>
  <si>
    <t>Cochisquila</t>
  </si>
  <si>
    <t>Plan de San Francisco</t>
  </si>
  <si>
    <t>Cuentla</t>
  </si>
  <si>
    <t>Primera de Analco</t>
  </si>
  <si>
    <t>Acuitlapilco</t>
  </si>
  <si>
    <t>Loma de Acuitlapilco</t>
  </si>
  <si>
    <t>El Telar</t>
  </si>
  <si>
    <t>Potrero Redondo</t>
  </si>
  <si>
    <t>Segunda del Monte (La Presa)</t>
  </si>
  <si>
    <t>Primera del Monte (La Presa)</t>
  </si>
  <si>
    <t>Primera de Santa Ana</t>
  </si>
  <si>
    <t>Segunda de Zacanguillo</t>
  </si>
  <si>
    <t>Segunda de Santa Ana</t>
  </si>
  <si>
    <t>Tecolotepec</t>
  </si>
  <si>
    <t>Teocotitla</t>
  </si>
  <si>
    <t>Huayanalco</t>
  </si>
  <si>
    <t>Puerta del Carmen</t>
  </si>
  <si>
    <t>Baja de Laja Azul</t>
  </si>
  <si>
    <t>Alta de Laja Azul</t>
  </si>
  <si>
    <t>El Reynoso</t>
  </si>
  <si>
    <t>La Cercada</t>
  </si>
  <si>
    <t>Monte de las Vueltas</t>
  </si>
  <si>
    <t>Ixtlahuaca de Villada</t>
  </si>
  <si>
    <t>El Islote</t>
  </si>
  <si>
    <t>Ejido de San Mateo Coapexco</t>
  </si>
  <si>
    <t>Ejido de la Finca</t>
  </si>
  <si>
    <t>Cruz Vidriada</t>
  </si>
  <si>
    <t>Cuajimalpa (Los Cuervos)</t>
  </si>
  <si>
    <t>San Mateo Coapexco</t>
  </si>
  <si>
    <t>Loma de Zacango (El Venturero)</t>
  </si>
  <si>
    <t>Totolmajac</t>
  </si>
  <si>
    <t>San Pedro Buenos Aires (San Pedro)</t>
  </si>
  <si>
    <t>Matlazinca</t>
  </si>
  <si>
    <t>Tequimilpa</t>
  </si>
  <si>
    <t>Potrero de la Sierra</t>
  </si>
  <si>
    <t>Paraje el Cuetzillo</t>
  </si>
  <si>
    <t>Tlapexco</t>
  </si>
  <si>
    <t>Ayotuxco</t>
  </si>
  <si>
    <t>Gama de la Paz</t>
  </si>
  <si>
    <t>Zotzocola</t>
  </si>
  <si>
    <t>El Despoblado</t>
  </si>
  <si>
    <t>Apetlahuacan</t>
  </si>
  <si>
    <t>Zacualpilla</t>
  </si>
  <si>
    <t>Los Barriales</t>
  </si>
  <si>
    <t>Hueytecoxco</t>
  </si>
  <si>
    <t>Mamatla</t>
  </si>
  <si>
    <t>Cruz de Quiote</t>
  </si>
  <si>
    <t>Velixtla</t>
  </si>
  <si>
    <t>Teocaltzingo</t>
  </si>
  <si>
    <t>El Verdecillo</t>
  </si>
  <si>
    <t>San Antonio Amealco</t>
  </si>
  <si>
    <t>Calatepec</t>
  </si>
  <si>
    <t>Huaxtitla</t>
  </si>
  <si>
    <t>Almoloya de Alquisiras</t>
  </si>
  <si>
    <t>Jaltepec de Arriba</t>
  </si>
  <si>
    <t>Cuarta Manzana</t>
  </si>
  <si>
    <t>Cerro de Tlapexco (Segunda Manzana)</t>
  </si>
  <si>
    <t>Totoltepec de la Paz</t>
  </si>
  <si>
    <t>Cerro del Guayabo</t>
  </si>
  <si>
    <t>Totoltepec de Arriba</t>
  </si>
  <si>
    <t>Capulmanca</t>
  </si>
  <si>
    <t>Quinta Manzana</t>
  </si>
  <si>
    <t>San Antonio Pachuquilla</t>
  </si>
  <si>
    <t>Llano de las Casas</t>
  </si>
  <si>
    <t>Cuauhtenco</t>
  </si>
  <si>
    <t>Sexta Manzana</t>
  </si>
  <si>
    <t>Aquiapan</t>
  </si>
  <si>
    <t>Triguillos</t>
  </si>
  <si>
    <t>Ixtapan de la Sal</t>
  </si>
  <si>
    <t>10 de Agosto</t>
  </si>
  <si>
    <t>Ixtapita</t>
  </si>
  <si>
    <t>El Abrojo</t>
  </si>
  <si>
    <t>San Miguel Laderas</t>
  </si>
  <si>
    <t>Yerbas Buenas</t>
  </si>
  <si>
    <t>Plan de San Miguel</t>
  </si>
  <si>
    <t>Santa Ana Xochuca</t>
  </si>
  <si>
    <t>Llano de San Diego</t>
  </si>
  <si>
    <t>Tlacochaca</t>
  </si>
  <si>
    <t>San Pedro Tlacochaca</t>
  </si>
  <si>
    <t>Malinaltenango</t>
  </si>
  <si>
    <t>San Pedro Tecomatepec</t>
  </si>
  <si>
    <t>El Arenal de las Ollas</t>
  </si>
  <si>
    <t>Coaxusco</t>
  </si>
  <si>
    <t>Tlacopan</t>
  </si>
  <si>
    <t>La Audiencia</t>
  </si>
  <si>
    <t>La Puerta de Santiago</t>
  </si>
  <si>
    <t>Zumpahuacán</t>
  </si>
  <si>
    <t>Zumpahuacan</t>
  </si>
  <si>
    <t>Llano del Copal</t>
  </si>
  <si>
    <t>San Pablo Tejalpa</t>
  </si>
  <si>
    <t>San Antonio Guadalupe</t>
  </si>
  <si>
    <t>Guadalupe Tlapizalco</t>
  </si>
  <si>
    <t>San Mateo Despoblado</t>
  </si>
  <si>
    <t>Santa María la Asunción</t>
  </si>
  <si>
    <t>Chiapa San Isidro</t>
  </si>
  <si>
    <t>Guadalupe Chiltamalco</t>
  </si>
  <si>
    <t>Santa Ana Despoblado</t>
  </si>
  <si>
    <t>San Pedro Guadalupe (Despoblado)</t>
  </si>
  <si>
    <t>Santa Cruz Atempa</t>
  </si>
  <si>
    <t>Ahuatzingo</t>
  </si>
  <si>
    <t>Lerma de Villada Centro</t>
  </si>
  <si>
    <t>Parque industrial Cerrillo I</t>
  </si>
  <si>
    <t>Parque industrial Cerrillo II</t>
  </si>
  <si>
    <t>Corredor Industrial Toluca Lerma</t>
  </si>
  <si>
    <t>Valle de Lerma</t>
  </si>
  <si>
    <t>Auris</t>
  </si>
  <si>
    <t>Ejidal Emiliano Zapata</t>
  </si>
  <si>
    <t>Los Cedros 400</t>
  </si>
  <si>
    <t>Nueva Ameyalco</t>
  </si>
  <si>
    <t>El Porvenir ll</t>
  </si>
  <si>
    <t>Valle de Encinos</t>
  </si>
  <si>
    <t>Amomolulco</t>
  </si>
  <si>
    <t>Club de Golf los Encinos</t>
  </si>
  <si>
    <t>El Calvario la Merced</t>
  </si>
  <si>
    <t>El Espino Peralta</t>
  </si>
  <si>
    <t>Casa Blanca (Tierras Nuevas)</t>
  </si>
  <si>
    <t>San Pedro Tultepec</t>
  </si>
  <si>
    <t>Santa Cruz Tultepec</t>
  </si>
  <si>
    <t>Alfredo del Mazo</t>
  </si>
  <si>
    <t>San Miguel Ameyalco</t>
  </si>
  <si>
    <t>Santiago Analco</t>
  </si>
  <si>
    <t>San Mateo Atarasquillo</t>
  </si>
  <si>
    <t>Salazar</t>
  </si>
  <si>
    <t>Llano Capacho</t>
  </si>
  <si>
    <t>Santa Cruz Chignahuapan</t>
  </si>
  <si>
    <t>La Manga ( La Laguna )</t>
  </si>
  <si>
    <t>Cucuhapan</t>
  </si>
  <si>
    <t>San Lorenzo Huitzizilapan</t>
  </si>
  <si>
    <t>Metate Viejo Tlalmimilolpan</t>
  </si>
  <si>
    <t>San Pedro Huitzizilapan</t>
  </si>
  <si>
    <t>Zacamulpa Tlalmimilolpan</t>
  </si>
  <si>
    <t>Santa Cruz Huitzizilapan</t>
  </si>
  <si>
    <t>N Dexi Huitzizilapan</t>
  </si>
  <si>
    <t>San Francisco Xochicuautla</t>
  </si>
  <si>
    <t>Pueblo Nuevo Tlalmimilolpan</t>
  </si>
  <si>
    <t>La Unidad Huitzizilapan</t>
  </si>
  <si>
    <t>La Lupita ( Casas Viejas )</t>
  </si>
  <si>
    <t>Las Mesas Huitzizilapan</t>
  </si>
  <si>
    <t>La Jardona</t>
  </si>
  <si>
    <t>Lomas de Zolotepec (La Loma)</t>
  </si>
  <si>
    <t>San Miguel Mimiapan</t>
  </si>
  <si>
    <t>Los Mesones</t>
  </si>
  <si>
    <t>Santiago Tejocotillos</t>
  </si>
  <si>
    <t>Celso Vicencio</t>
  </si>
  <si>
    <t>Paraje el Candelero</t>
  </si>
  <si>
    <t>Paraje Pipileros</t>
  </si>
  <si>
    <t>San Juan el Potrero (El Potrero)</t>
  </si>
  <si>
    <t>Otzolotepec</t>
  </si>
  <si>
    <t>De la Barranca</t>
  </si>
  <si>
    <t>San Mateo Mozoquilpan</t>
  </si>
  <si>
    <t>La Loma de Puente San Pedro</t>
  </si>
  <si>
    <t>Puente San Pedro</t>
  </si>
  <si>
    <t>De Mozoquilpan</t>
  </si>
  <si>
    <t>Santa Ana Mayorazgo</t>
  </si>
  <si>
    <t>San Isidro las Trojes</t>
  </si>
  <si>
    <t>Villa Seca (La Providencia Villa Seca)</t>
  </si>
  <si>
    <t>San Mateo Capulhuac</t>
  </si>
  <si>
    <t>Santa Ana Jilotzingo</t>
  </si>
  <si>
    <t>San Mateo Atenco Centro</t>
  </si>
  <si>
    <t>San Mateo Atenco</t>
  </si>
  <si>
    <t>Villas de Metepec San Mateo</t>
  </si>
  <si>
    <t>Rinconada San Carlos</t>
  </si>
  <si>
    <t>Vista Verde</t>
  </si>
  <si>
    <t>Villas de Atenco</t>
  </si>
  <si>
    <t>Residencial Campestre Metepec</t>
  </si>
  <si>
    <t>Casa del Pedregal</t>
  </si>
  <si>
    <t>La Herradura III</t>
  </si>
  <si>
    <t>Mayorazgo</t>
  </si>
  <si>
    <t>Villas Amozoc</t>
  </si>
  <si>
    <t>Residencial Alborada</t>
  </si>
  <si>
    <t>Coaxustenco</t>
  </si>
  <si>
    <t>Quintas las Manzanas</t>
  </si>
  <si>
    <t>Maple</t>
  </si>
  <si>
    <t>San Miguel Totocuitlapilco</t>
  </si>
  <si>
    <t>Residencial Foresta</t>
  </si>
  <si>
    <t>San Lucas Tunco</t>
  </si>
  <si>
    <t>San Gaspar Tlahuelilpan</t>
  </si>
  <si>
    <t>Finca Real</t>
  </si>
  <si>
    <t>San Isidro Residencial</t>
  </si>
  <si>
    <t>Valle del Cristal</t>
  </si>
  <si>
    <t>Los Vitrales</t>
  </si>
  <si>
    <t>Villas Magdalena</t>
  </si>
  <si>
    <t>Villas Dante</t>
  </si>
  <si>
    <t>Solar</t>
  </si>
  <si>
    <t>Villas Esperanza</t>
  </si>
  <si>
    <t>Villas II Residencial</t>
  </si>
  <si>
    <t>Villas III</t>
  </si>
  <si>
    <t>Villas Kent Secc Sauces</t>
  </si>
  <si>
    <t>Real de Arcos</t>
  </si>
  <si>
    <t>Villas Metepec</t>
  </si>
  <si>
    <t>El Hipico</t>
  </si>
  <si>
    <t>San Francisco Coaxusco</t>
  </si>
  <si>
    <t>Fortanet</t>
  </si>
  <si>
    <t>Urbano Bonanza</t>
  </si>
  <si>
    <t>San Jorge Pueblo Nuevo</t>
  </si>
  <si>
    <t>Casa del Valle</t>
  </si>
  <si>
    <t>Bosques San Juan</t>
  </si>
  <si>
    <t>Villas San Gregorio</t>
  </si>
  <si>
    <t>Estoril</t>
  </si>
  <si>
    <t>Villas Alteza</t>
  </si>
  <si>
    <t>Real de San Javier</t>
  </si>
  <si>
    <t>Los Arboles I</t>
  </si>
  <si>
    <t>Los Arboles II</t>
  </si>
  <si>
    <t>Ibiza Residencial</t>
  </si>
  <si>
    <t>Casa Real</t>
  </si>
  <si>
    <t>Alsacia</t>
  </si>
  <si>
    <t>Aquitania</t>
  </si>
  <si>
    <t>Explanada del Parque</t>
  </si>
  <si>
    <t>ISSEMYM la Providencia</t>
  </si>
  <si>
    <t>Real de Azaleas I</t>
  </si>
  <si>
    <t>Rancho San Lucas</t>
  </si>
  <si>
    <t>San Salvador Tizatlalli</t>
  </si>
  <si>
    <t>Sur de La Hacienda</t>
  </si>
  <si>
    <t>Real de Azaleas III</t>
  </si>
  <si>
    <t>Haciendas de Guadalupe</t>
  </si>
  <si>
    <t>Las Marinas</t>
  </si>
  <si>
    <t>Rancho San Francisco</t>
  </si>
  <si>
    <t>Campestre del Valle</t>
  </si>
  <si>
    <t>Rancho la Providencia</t>
  </si>
  <si>
    <t>Residencial La Gavia</t>
  </si>
  <si>
    <t>Rinconada Mexicana</t>
  </si>
  <si>
    <t>Campestre del Virrey</t>
  </si>
  <si>
    <t>Las Viandas</t>
  </si>
  <si>
    <t>Villas Campestre de Metepec</t>
  </si>
  <si>
    <t>Tollocan II</t>
  </si>
  <si>
    <t>Arcos I y II</t>
  </si>
  <si>
    <t>Tecuanapa</t>
  </si>
  <si>
    <t>El Calvario Tepanuaya</t>
  </si>
  <si>
    <t>Mazachulco</t>
  </si>
  <si>
    <t>Calimaya</t>
  </si>
  <si>
    <t>San Pedro - San Pablo</t>
  </si>
  <si>
    <t>Zaragoza de Guadalupe</t>
  </si>
  <si>
    <t>San Diego la Huerta</t>
  </si>
  <si>
    <t>San Bartolito Tlaltelolco</t>
  </si>
  <si>
    <t>Valle del Nevado</t>
  </si>
  <si>
    <t>Bosque de las Fuentes Residencial</t>
  </si>
  <si>
    <t>Vistahermosa (Rancho los Jardines)</t>
  </si>
  <si>
    <t>Hacienda de las Fuentes</t>
  </si>
  <si>
    <t>San Marcos de la Cruz</t>
  </si>
  <si>
    <t>El Tarimoro</t>
  </si>
  <si>
    <t>Del Campesino</t>
  </si>
  <si>
    <t>La Presa (Ejido de Chapultepec)</t>
  </si>
  <si>
    <t>Los Ciruelos  (Rancho el Iris)</t>
  </si>
  <si>
    <t>Vista Hermosa (Rancho el Huevito)</t>
  </si>
  <si>
    <t>Villas del Sauce</t>
  </si>
  <si>
    <t>San Antonio la Isla</t>
  </si>
  <si>
    <t>San Lucas Tepemajalco</t>
  </si>
  <si>
    <t>Ex Rancho San Dimas</t>
  </si>
  <si>
    <t>Tenango del Valle</t>
  </si>
  <si>
    <t>Tenango de Arista</t>
  </si>
  <si>
    <t>De Valle</t>
  </si>
  <si>
    <t>Teotenango</t>
  </si>
  <si>
    <t>Las Atoleras</t>
  </si>
  <si>
    <t>La Soya</t>
  </si>
  <si>
    <t>El Festival</t>
  </si>
  <si>
    <t>Tecamicalli</t>
  </si>
  <si>
    <t>San Francisco Tetetla</t>
  </si>
  <si>
    <t>Santiaguito Cuaxustenco</t>
  </si>
  <si>
    <t>El Cerrito (Los Charcos)</t>
  </si>
  <si>
    <t>La Hacienda de Cuautenango</t>
  </si>
  <si>
    <t>San Pedro Zictepec</t>
  </si>
  <si>
    <t>San Francisco Tepexoxuca</t>
  </si>
  <si>
    <t>San Francisco Putla</t>
  </si>
  <si>
    <t>San Miguel Balderas</t>
  </si>
  <si>
    <t>San Juan Tepehuizco</t>
  </si>
  <si>
    <t>El Guarda</t>
  </si>
  <si>
    <t>Acatzingo</t>
  </si>
  <si>
    <t>La Cooperativa</t>
  </si>
  <si>
    <t>San Pedro Tlanixco</t>
  </si>
  <si>
    <t>La Loma (Las Ruinas)</t>
  </si>
  <si>
    <t>San Juan la Isla</t>
  </si>
  <si>
    <t>Ex-Hacienda Santiaguito</t>
  </si>
  <si>
    <t>Joquicingo</t>
  </si>
  <si>
    <t>Cuarto Barrio</t>
  </si>
  <si>
    <t>Tercer Barrio</t>
  </si>
  <si>
    <t>Segundo Barrio</t>
  </si>
  <si>
    <t>Maxtleca de Galeana</t>
  </si>
  <si>
    <t>San Miguel de Ocampo</t>
  </si>
  <si>
    <t>Techuchulco de Allende</t>
  </si>
  <si>
    <t>Tenancingo de Degollado Centro</t>
  </si>
  <si>
    <t>Shiperes</t>
  </si>
  <si>
    <t>De Teotla</t>
  </si>
  <si>
    <t>San Antonio Agua Bendita</t>
  </si>
  <si>
    <t>Santa Ana Ixtlahuatzingo (Santa Ana)</t>
  </si>
  <si>
    <t>La Ocotalera</t>
  </si>
  <si>
    <t>Rinconada de Santa Teresa</t>
  </si>
  <si>
    <t>Chalchihuapan</t>
  </si>
  <si>
    <t>14 de Marzo</t>
  </si>
  <si>
    <t>San Gabriel Zepayautla</t>
  </si>
  <si>
    <t>San Simonito</t>
  </si>
  <si>
    <t>Santa Cruz Xochiaca</t>
  </si>
  <si>
    <t>Ixpuichiapan</t>
  </si>
  <si>
    <t>Emiliano Zapata Ejido de Tenancingo</t>
  </si>
  <si>
    <t>Acatzingo (Acatzingo de la Piedra)</t>
  </si>
  <si>
    <t>Santa Teresita Acatzingo</t>
  </si>
  <si>
    <t>Emiliano Zapata Ejido Tepetzingo</t>
  </si>
  <si>
    <t>San Francisco Tepetzingo</t>
  </si>
  <si>
    <t>Vimate</t>
  </si>
  <si>
    <t>Las Casuarinas</t>
  </si>
  <si>
    <t>El Carmen (El Desierto del Carmen)</t>
  </si>
  <si>
    <t>Convento del Santo Desierto del Carmen</t>
  </si>
  <si>
    <t>Malinalco</t>
  </si>
  <si>
    <t>Palmar de Guadalupe</t>
  </si>
  <si>
    <t>La Joya Redonda</t>
  </si>
  <si>
    <t>Planta Alameda</t>
  </si>
  <si>
    <t>Chichicasco el Viejo</t>
  </si>
  <si>
    <t>Ocuilan</t>
  </si>
  <si>
    <t>Santa Cruz Tezontepec (Totoltepec)</t>
  </si>
  <si>
    <t>El Picacho (San Antonio el Picacho)</t>
  </si>
  <si>
    <t>Reforma Agraria (El Pedregal)</t>
  </si>
  <si>
    <t>Amola (San Isidro Amola)</t>
  </si>
  <si>
    <t>Tlecuilco</t>
  </si>
  <si>
    <t>La Esperanza (El Arenal)</t>
  </si>
  <si>
    <t>Cinco Caminos</t>
  </si>
  <si>
    <t>Coyoltepec</t>
  </si>
  <si>
    <t>Plaza Nueva</t>
  </si>
  <si>
    <t>Ahuatenco</t>
  </si>
  <si>
    <t>Mexicapa</t>
  </si>
  <si>
    <t>Tepetzingo (Tepezingo)</t>
  </si>
  <si>
    <t>San Juan Atzingo</t>
  </si>
  <si>
    <t>Lomas de Teocaltzingo (Loma de Tecalzingo)</t>
  </si>
  <si>
    <t>Atizapán</t>
  </si>
  <si>
    <t>Tepozoco</t>
  </si>
  <si>
    <t>El Tepiololco</t>
  </si>
  <si>
    <t>Almoloya del Río</t>
  </si>
  <si>
    <t>Campesina-Emiliano Zapata</t>
  </si>
  <si>
    <t>Texcalyacac</t>
  </si>
  <si>
    <t>San Mateo Texcalyacac</t>
  </si>
  <si>
    <t>La Joya Maravillas</t>
  </si>
  <si>
    <t>Santiago Tianguistenco de Galeana</t>
  </si>
  <si>
    <t>Tianguistenco</t>
  </si>
  <si>
    <t>Guadalupe Rhon de Hank</t>
  </si>
  <si>
    <t>Izcalli</t>
  </si>
  <si>
    <t>Guadalupe Yancuictlalpan (Gualupita)</t>
  </si>
  <si>
    <t>San Pedro Tlaltizapan</t>
  </si>
  <si>
    <t>El Buen Suceso</t>
  </si>
  <si>
    <t>Santiago Tilapa</t>
  </si>
  <si>
    <t>El Mirasol</t>
  </si>
  <si>
    <t>Santa Cruz de Bravo</t>
  </si>
  <si>
    <t>El Apilulco</t>
  </si>
  <si>
    <t>Techmaninalli</t>
  </si>
  <si>
    <t>Tzitzicazapa</t>
  </si>
  <si>
    <t>San Bartolo del Progreso (San Bartolo)</t>
  </si>
  <si>
    <t>Texoconalco</t>
  </si>
  <si>
    <t>Tlaminca</t>
  </si>
  <si>
    <t>Xalatlaco</t>
  </si>
  <si>
    <t>Techichili</t>
  </si>
  <si>
    <t>San Bartolito</t>
  </si>
  <si>
    <t>Coxto (Coschto)</t>
  </si>
  <si>
    <t>Santa Fe Mezapa</t>
  </si>
  <si>
    <t>Coexapa</t>
  </si>
  <si>
    <t>El Yete</t>
  </si>
  <si>
    <t>Cruz Larga</t>
  </si>
  <si>
    <t>Escalerillas (Barrio San Francisco)</t>
  </si>
  <si>
    <t>Jaras Verdes</t>
  </si>
  <si>
    <t>Capulhuac</t>
  </si>
  <si>
    <t>San Miguel Almaya</t>
  </si>
  <si>
    <t>La Cuchillla</t>
  </si>
  <si>
    <t>Las Chinampas</t>
  </si>
  <si>
    <t>Hueyutitla</t>
  </si>
  <si>
    <t>Molino de San Cayetano</t>
  </si>
  <si>
    <t>Centro Ocoyoacac</t>
  </si>
  <si>
    <t>Ocoyoacac</t>
  </si>
  <si>
    <t>Coapanoaya</t>
  </si>
  <si>
    <t>Ejido la Campana</t>
  </si>
  <si>
    <t>Bosque de los Encinos</t>
  </si>
  <si>
    <t>Ortiz Rubio (Jajalpa)</t>
  </si>
  <si>
    <t>Ex-hacienda Jajalpa</t>
  </si>
  <si>
    <t>San Miguel (Posito del Olvido)</t>
  </si>
  <si>
    <t>El Bellotal</t>
  </si>
  <si>
    <t>El Zarco (Las Truchas)</t>
  </si>
  <si>
    <t>Texcalpa (Ex-hacienda Texcalpa)</t>
  </si>
  <si>
    <t>Loma de los Esquiveles</t>
  </si>
  <si>
    <t>Valle del Silencio [Parque Recreativo]</t>
  </si>
  <si>
    <t>San Pedro Atlapulco</t>
  </si>
  <si>
    <t>San Isidro Tehualtepec</t>
  </si>
  <si>
    <t>Benevento</t>
  </si>
  <si>
    <t>Tepexoyuca</t>
  </si>
  <si>
    <t>El Llano del Compromiso</t>
  </si>
  <si>
    <t>San Antonio el Llanito</t>
  </si>
  <si>
    <t>San Pedro Cholula</t>
  </si>
  <si>
    <t>Huixquilucan</t>
  </si>
  <si>
    <t>Huixquilucan de Degollado Centro</t>
  </si>
  <si>
    <t>San Melchor</t>
  </si>
  <si>
    <t>Vista Horizonte</t>
  </si>
  <si>
    <t>Hacienda de las Palmas</t>
  </si>
  <si>
    <t>Villa Florence</t>
  </si>
  <si>
    <t>Industria Militar y Cove</t>
  </si>
  <si>
    <t>Santiago Yancuitlalpan</t>
  </si>
  <si>
    <t>El Xiguiro</t>
  </si>
  <si>
    <t>San Juan Yautepec</t>
  </si>
  <si>
    <t>Agua de Santo</t>
  </si>
  <si>
    <t>La Manzana (La Rinconada)</t>
  </si>
  <si>
    <t>Magdalena Chichicaspa (Las Campanitas)</t>
  </si>
  <si>
    <t>Constituyentes de 1917</t>
  </si>
  <si>
    <t>Loma del Carmen</t>
  </si>
  <si>
    <t>Paradice</t>
  </si>
  <si>
    <t>Palo Solo</t>
  </si>
  <si>
    <t>Conjunto Urbano Green House</t>
  </si>
  <si>
    <t>Lomas Country Club</t>
  </si>
  <si>
    <t>Rinconada de la Herradura</t>
  </si>
  <si>
    <t>Bosques de la Herradura</t>
  </si>
  <si>
    <t>Jardines de la Herradura</t>
  </si>
  <si>
    <t>Balcones de la Herradura</t>
  </si>
  <si>
    <t>Magnocentro</t>
  </si>
  <si>
    <t>Parques de la Herradura</t>
  </si>
  <si>
    <t>Bosques de las Palmas</t>
  </si>
  <si>
    <t>Villa de las Lomas</t>
  </si>
  <si>
    <t>Interlomas</t>
  </si>
  <si>
    <t>Frondoso Torres</t>
  </si>
  <si>
    <t>Lomas del Olivo</t>
  </si>
  <si>
    <t>El Hielo</t>
  </si>
  <si>
    <t>El Guarda (Puerto el Guarda)</t>
  </si>
  <si>
    <t>Santa Cruz Ayotuxco</t>
  </si>
  <si>
    <t>Llano Grande (San Miguel Llano Grande)</t>
  </si>
  <si>
    <t>Atizapán de Zaragoza</t>
  </si>
  <si>
    <t>Residencial San Mateo</t>
  </si>
  <si>
    <t>Sagitario II</t>
  </si>
  <si>
    <t>Lomas de las Torres</t>
  </si>
  <si>
    <t>Ex-Hacienda el Pedregal</t>
  </si>
  <si>
    <t>Bosques de Ixtacala</t>
  </si>
  <si>
    <t>Universidad Autonoma Metropolitana</t>
  </si>
  <si>
    <t>San Mateo Tecoloapan</t>
  </si>
  <si>
    <t>San Antonio Pocitos</t>
  </si>
  <si>
    <t>Lomas de La Hacienda</t>
  </si>
  <si>
    <t>Jardines de Monterrey</t>
  </si>
  <si>
    <t>San Miguel Xochimanga</t>
  </si>
  <si>
    <t>Lomas de San Miguel Norte</t>
  </si>
  <si>
    <t>Lomas de San Miguel Sur</t>
  </si>
  <si>
    <t>Lomas de Tepalcapa</t>
  </si>
  <si>
    <t>Prados de Ixtacala I</t>
  </si>
  <si>
    <t>San Juan Ixtacala Plano Sur</t>
  </si>
  <si>
    <t>San Juan Ixtacala Plano Norte</t>
  </si>
  <si>
    <t>Ejidos San Miguel Chalma</t>
  </si>
  <si>
    <t>Prados de Ixtacala II</t>
  </si>
  <si>
    <t>Hacienda de la Luz</t>
  </si>
  <si>
    <t>Tierra de en Medio</t>
  </si>
  <si>
    <t>Lomas de Valle Escondido</t>
  </si>
  <si>
    <t>Plazas del Condado</t>
  </si>
  <si>
    <t>Bosque Esmeralda</t>
  </si>
  <si>
    <t>Chiluca</t>
  </si>
  <si>
    <t>Prado Largo</t>
  </si>
  <si>
    <t>Hacienda de Valle Escondido</t>
  </si>
  <si>
    <t>Condado de Sayavedra</t>
  </si>
  <si>
    <t>Fincas de Sayavedra</t>
  </si>
  <si>
    <t>Rancho San Juan</t>
  </si>
  <si>
    <t>Rinconada de las Arboledas</t>
  </si>
  <si>
    <t>Vergel de Arboledas</t>
  </si>
  <si>
    <t>El Riachuelo</t>
  </si>
  <si>
    <t>Sagitario I</t>
  </si>
  <si>
    <t>Mayorazgos de la Concordia</t>
  </si>
  <si>
    <t>Mayorazgos de los Gigantes</t>
  </si>
  <si>
    <t>Mayorazgos del Bosque</t>
  </si>
  <si>
    <t>Club de Golf Hacienda</t>
  </si>
  <si>
    <t>Fraccionamiento Industrial El Pedregal</t>
  </si>
  <si>
    <t>Demetrio Vallejo</t>
  </si>
  <si>
    <t>Conjunto Habitacional Villa Sol</t>
  </si>
  <si>
    <t>Lomas de Capistrano</t>
  </si>
  <si>
    <t>Ex Ejido el Mosco</t>
  </si>
  <si>
    <t>Casitas Capistrano</t>
  </si>
  <si>
    <t>Residencial Lago Esmeralda</t>
  </si>
  <si>
    <t>Calacoaya</t>
  </si>
  <si>
    <t>Club de Golf Bellavista</t>
  </si>
  <si>
    <t>Conjunto Taxco</t>
  </si>
  <si>
    <t>Explanada Calacoaya</t>
  </si>
  <si>
    <t>Privada de Las Arboledas</t>
  </si>
  <si>
    <t>Privada las Huertas</t>
  </si>
  <si>
    <t>Calacoaya Residencial</t>
  </si>
  <si>
    <t>Rancho Castro</t>
  </si>
  <si>
    <t>San Bartolo Naucalpan (Naucalpan Centro)</t>
  </si>
  <si>
    <t>Unidad Morelos</t>
  </si>
  <si>
    <t>Conjunto San Miguel</t>
  </si>
  <si>
    <t>Bosque de los Remedios</t>
  </si>
  <si>
    <t>Loma Taurina</t>
  </si>
  <si>
    <t>Club Cuicacalli</t>
  </si>
  <si>
    <t>Santa Cruz del Monte</t>
  </si>
  <si>
    <t>Fontana Residencial</t>
  </si>
  <si>
    <t>Lomas de Las Fuentes</t>
  </si>
  <si>
    <t>La Alteza</t>
  </si>
  <si>
    <t>El Sauzalito</t>
  </si>
  <si>
    <t>Lomas Verdes (Conjunto Lomas Verdes)</t>
  </si>
  <si>
    <t>Bosque Alto</t>
  </si>
  <si>
    <t>La Cuspide</t>
  </si>
  <si>
    <t>Conjunto la Ronda</t>
  </si>
  <si>
    <t>Residencial Santa Cruz</t>
  </si>
  <si>
    <t>Jardines de la Florida</t>
  </si>
  <si>
    <t>Hacienda de Cristo (Exhacienda de Cristo)</t>
  </si>
  <si>
    <t>Jardines de Boulevares</t>
  </si>
  <si>
    <t>Loma de Cristy</t>
  </si>
  <si>
    <t>Rinconada Diligencias</t>
  </si>
  <si>
    <t>Lomas Verdes INFONAVIT</t>
  </si>
  <si>
    <t>Casas Viejas (La Era)</t>
  </si>
  <si>
    <t>La Huerta San Mateo</t>
  </si>
  <si>
    <t>Santiago Tepatlaxco</t>
  </si>
  <si>
    <t>La Presa (Tejocote)</t>
  </si>
  <si>
    <t>Colinas de San Mateo</t>
  </si>
  <si>
    <t>San Mateo Nopala</t>
  </si>
  <si>
    <t>Rinconada de los Parques</t>
  </si>
  <si>
    <t>Real San Mateo</t>
  </si>
  <si>
    <t>San Mateo Nopala Zona Norte</t>
  </si>
  <si>
    <t>Izcalli San Mateo</t>
  </si>
  <si>
    <t>San Mateo Nopala Zona Sur</t>
  </si>
  <si>
    <t>Rinconada San Mateo</t>
  </si>
  <si>
    <t>Cumbres de San Mateo</t>
  </si>
  <si>
    <t>Pedregal de San Mateo</t>
  </si>
  <si>
    <t>Praderas de San Mateo</t>
  </si>
  <si>
    <t>La Luna (San Mateo Nopala)</t>
  </si>
  <si>
    <t>El Risco</t>
  </si>
  <si>
    <t>Laderas de la Colmena</t>
  </si>
  <si>
    <t>Los Emperadores</t>
  </si>
  <si>
    <t>San Mateo Nopala (Bellavista)</t>
  </si>
  <si>
    <t>El Cobradero</t>
  </si>
  <si>
    <t>Cipreses (Las Julianas)</t>
  </si>
  <si>
    <t>Las Arenillas</t>
  </si>
  <si>
    <t>Tito</t>
  </si>
  <si>
    <t>Jardines de San Mateo</t>
  </si>
  <si>
    <t>Anexo Jardines de San Mateo</t>
  </si>
  <si>
    <t>Alcanfores</t>
  </si>
  <si>
    <t>Prado San Mateo</t>
  </si>
  <si>
    <t>Valle de San Mateo</t>
  </si>
  <si>
    <t>Lomas de Occipaco</t>
  </si>
  <si>
    <t>Laderas de San Mateo</t>
  </si>
  <si>
    <t>Santiago Occipaco</t>
  </si>
  <si>
    <t>San Juan Totoltepec</t>
  </si>
  <si>
    <t>Izcalli del Bosque</t>
  </si>
  <si>
    <t>Bosques de Moctezuma</t>
  </si>
  <si>
    <t>Tercer Mundo</t>
  </si>
  <si>
    <t>Ciudad Brisa</t>
  </si>
  <si>
    <t>Pedregal de Echegaray</t>
  </si>
  <si>
    <t>Tiahui</t>
  </si>
  <si>
    <t>Balcones de San Mateo</t>
  </si>
  <si>
    <t>Vista del Valle II, III, IV y IX</t>
  </si>
  <si>
    <t>Xalpa de La Huerta</t>
  </si>
  <si>
    <t>Ex-Ejido Santiago Occipaco</t>
  </si>
  <si>
    <t>Cumbres de Himalaya</t>
  </si>
  <si>
    <t>Hacienda de Echegaray</t>
  </si>
  <si>
    <t>Bosque de Echegaray</t>
  </si>
  <si>
    <t>Rivera de Echegaray</t>
  </si>
  <si>
    <t>Cervecera Modelo</t>
  </si>
  <si>
    <t>Conjunto la Huerta</t>
  </si>
  <si>
    <t>Industrial La Perla</t>
  </si>
  <si>
    <t>Rancho Atenco</t>
  </si>
  <si>
    <t>Industrial Alce Blanco</t>
  </si>
  <si>
    <t>Naucalpan</t>
  </si>
  <si>
    <t>Ahuizotla (Santiago Ahuizotla)</t>
  </si>
  <si>
    <t>Padre Figueroa</t>
  </si>
  <si>
    <t>La Universal</t>
  </si>
  <si>
    <t>San Lorenzo Totolinga</t>
  </si>
  <si>
    <t>La Raquelito</t>
  </si>
  <si>
    <t>Cuartos III</t>
  </si>
  <si>
    <t>Los Cuartos II</t>
  </si>
  <si>
    <t>Las Huertas 1a Secc</t>
  </si>
  <si>
    <t>Lomas de los Remedios</t>
  </si>
  <si>
    <t>Las Caballerizas</t>
  </si>
  <si>
    <t>Sierra Nevada</t>
  </si>
  <si>
    <t>Predio el Zapote</t>
  </si>
  <si>
    <t>Barrio el Torito</t>
  </si>
  <si>
    <t>Loma de Canteras (Lomas de Cantera)</t>
  </si>
  <si>
    <t>Parque Industrial Naucalpan</t>
  </si>
  <si>
    <t>Santa Lilia Chamapa</t>
  </si>
  <si>
    <t>Las Tinajas (Predio Las Tinajas)</t>
  </si>
  <si>
    <t>El Conde</t>
  </si>
  <si>
    <t>Industrial Atoto</t>
  </si>
  <si>
    <t>Industrial Tlatilco</t>
  </si>
  <si>
    <t>Jardines del Molinito</t>
  </si>
  <si>
    <t>Nuevo Molinito</t>
  </si>
  <si>
    <t>San Esteban Huitzilacasco</t>
  </si>
  <si>
    <t>Unidad San Esteban</t>
  </si>
  <si>
    <t>San Francisco Cuautlalpan</t>
  </si>
  <si>
    <t>San Antonio Zomeyucan (Zona Urbana)</t>
  </si>
  <si>
    <t>San Antonio Zomeyucan</t>
  </si>
  <si>
    <t>Nueva San Rafael</t>
  </si>
  <si>
    <t>Bosques de Chamapa</t>
  </si>
  <si>
    <t>San Francisco Chimalpa</t>
  </si>
  <si>
    <t>Mojonera</t>
  </si>
  <si>
    <t>Dudy</t>
  </si>
  <si>
    <t>Chixtu</t>
  </si>
  <si>
    <t>Donity</t>
  </si>
  <si>
    <t>Upeny de Gora</t>
  </si>
  <si>
    <t>Dayu</t>
  </si>
  <si>
    <t>Yongua</t>
  </si>
  <si>
    <t>Arenillas (La Capilla)</t>
  </si>
  <si>
    <t>Tres Piedras (La Loma)</t>
  </si>
  <si>
    <t>Chimalpa Viejo</t>
  </si>
  <si>
    <t>Gora</t>
  </si>
  <si>
    <t>De Dorani</t>
  </si>
  <si>
    <t>Depeny</t>
  </si>
  <si>
    <t>Shido</t>
  </si>
  <si>
    <t>Dongu</t>
  </si>
  <si>
    <t>Xoyu</t>
  </si>
  <si>
    <t>Moni</t>
  </si>
  <si>
    <t>Yongua Bosques</t>
  </si>
  <si>
    <t>Boxisda</t>
  </si>
  <si>
    <t>Panthe</t>
  </si>
  <si>
    <t>Boito</t>
  </si>
  <si>
    <t>Chivato</t>
  </si>
  <si>
    <t>Shindo</t>
  </si>
  <si>
    <t>Bandhi</t>
  </si>
  <si>
    <t>Las Trenzonas</t>
  </si>
  <si>
    <t>La Cebada (Barrio la Cebada)</t>
  </si>
  <si>
    <t>Minas del Tecolote</t>
  </si>
  <si>
    <t>Paraje las Rosas</t>
  </si>
  <si>
    <t>La Palma (Pie de la Palma)</t>
  </si>
  <si>
    <t>Llano de las Flores (Barrio del Hueso)</t>
  </si>
  <si>
    <t>La Viga (Cerro Loco)</t>
  </si>
  <si>
    <t>San Miguel Dorami</t>
  </si>
  <si>
    <t>Luis Donaldo Colosio (Piedra de Alesna)</t>
  </si>
  <si>
    <t>El Guardita</t>
  </si>
  <si>
    <t>San Rafael Chamapa</t>
  </si>
  <si>
    <t>La Presa Chamapa</t>
  </si>
  <si>
    <t>San Rafael Chamapa (Tabiquera 5)</t>
  </si>
  <si>
    <t>San Rafael Chamapa (Tabiquera 6)</t>
  </si>
  <si>
    <t>San Rafael Chamapa (Tabiquera 7)</t>
  </si>
  <si>
    <t>San Rafael Chamapa (Tabiquera 8)</t>
  </si>
  <si>
    <t>San Rafael Chamapa II</t>
  </si>
  <si>
    <t>San Rafael Chamapa (Tabiquera 2)</t>
  </si>
  <si>
    <t>San Rafael Chamapa (Tabiquera 3)</t>
  </si>
  <si>
    <t>San Rafael Chamapa (Tabiquera 4)</t>
  </si>
  <si>
    <t>San Rafael Chamapa I</t>
  </si>
  <si>
    <t>Los Cuartos (San Rafael Chamapa I)</t>
  </si>
  <si>
    <t>San Rafael Chamapa IV</t>
  </si>
  <si>
    <t>San Rafael Chamapa (Tabiquera 9)</t>
  </si>
  <si>
    <t>San Rafael Chamapa (Tabiquera 1)</t>
  </si>
  <si>
    <t>Poetas Mexiquenses ( Tabiquera 10 )</t>
  </si>
  <si>
    <t>Las Colonias (Predio Las Colonias)</t>
  </si>
  <si>
    <t>Izcalli Chamapa</t>
  </si>
  <si>
    <t>Isidro Fabela (Tabiqueras 11 y 12)</t>
  </si>
  <si>
    <t>Olimpiada 68 (San Rafael Chamapa III)</t>
  </si>
  <si>
    <t>Valle Dorado (San Rafael Chamapa VI)</t>
  </si>
  <si>
    <t>Lomas de Chamapa</t>
  </si>
  <si>
    <t>Minas El Coyote</t>
  </si>
  <si>
    <t>Mina Palacios (Minas Palacio)</t>
  </si>
  <si>
    <t>Minas El Tecolote</t>
  </si>
  <si>
    <t>Torres Zomeyucan (San Antonio Zomeyucan)</t>
  </si>
  <si>
    <t>Balcones de Chamapa</t>
  </si>
  <si>
    <t>La Mancha III</t>
  </si>
  <si>
    <t>La Mancha I</t>
  </si>
  <si>
    <t>La Mancha II</t>
  </si>
  <si>
    <t>Lomas del Cadete</t>
  </si>
  <si>
    <t>La Tolva</t>
  </si>
  <si>
    <t>Rincones del Bosque</t>
  </si>
  <si>
    <t>Lomas del Huizachal</t>
  </si>
  <si>
    <t>Explanada de las Fuentes</t>
  </si>
  <si>
    <t>Lomas de Tecamachalco</t>
  </si>
  <si>
    <t>Reforma Social (Lomas de San Isidro)</t>
  </si>
  <si>
    <t>San Miguel Tecamachalco</t>
  </si>
  <si>
    <t>Tlalnepantla  Centro</t>
  </si>
  <si>
    <t>Tlalnepantla de Baz</t>
  </si>
  <si>
    <t>La Riviera</t>
  </si>
  <si>
    <t>San Pedro Barrientos</t>
  </si>
  <si>
    <t>Barrientos Gustavo Baz</t>
  </si>
  <si>
    <t>Barrientos</t>
  </si>
  <si>
    <t>Comunidad Betania</t>
  </si>
  <si>
    <t>Lomas Boulevares</t>
  </si>
  <si>
    <t>Tequexquinahuac Parte Alta</t>
  </si>
  <si>
    <t>El Gran Dorado</t>
  </si>
  <si>
    <t>Robles Patera</t>
  </si>
  <si>
    <t>Lomas de Valle Dorado</t>
  </si>
  <si>
    <t>Lomas de Atlaco</t>
  </si>
  <si>
    <t>Lomas Tulpan</t>
  </si>
  <si>
    <t>Cumbres del Valle</t>
  </si>
  <si>
    <t>Laderas de San Javier</t>
  </si>
  <si>
    <t>Centro Industrial Tlalnepantla</t>
  </si>
  <si>
    <t>Tlaxcopan</t>
  </si>
  <si>
    <t>La Romana</t>
  </si>
  <si>
    <t>La Nueva Ferrocarrilera</t>
  </si>
  <si>
    <t>IMSS Tlalnepantla</t>
  </si>
  <si>
    <t>La Ferrocarrilera El Hoyo</t>
  </si>
  <si>
    <t>Rivera del Bosque</t>
  </si>
  <si>
    <t>Magisterial Vista Bella</t>
  </si>
  <si>
    <t>Jardines Bellavista</t>
  </si>
  <si>
    <t>Residencial Privanza</t>
  </si>
  <si>
    <t>San Lucas Tepetlacalco</t>
  </si>
  <si>
    <t>Electra</t>
  </si>
  <si>
    <t>Arcos Electra</t>
  </si>
  <si>
    <t>Tlalcalli</t>
  </si>
  <si>
    <t>Plaza de las Rosas</t>
  </si>
  <si>
    <t>Tlalnemex</t>
  </si>
  <si>
    <t>Los Tejavanes</t>
  </si>
  <si>
    <t>Bellavista Puente de Vigas</t>
  </si>
  <si>
    <t>Las Armas</t>
  </si>
  <si>
    <t>Plazas de la Colina</t>
  </si>
  <si>
    <t>Residencias del Parque</t>
  </si>
  <si>
    <t>Viveros de La Loma</t>
  </si>
  <si>
    <t>Xocoyahualco</t>
  </si>
  <si>
    <t>Conjunto Pintores</t>
  </si>
  <si>
    <t>Tepetlacalco A. C.</t>
  </si>
  <si>
    <t>Real del Ocho</t>
  </si>
  <si>
    <t>Rosario 1 Sector CROC II</t>
  </si>
  <si>
    <t>Rosario 1 Sector CROC III-A</t>
  </si>
  <si>
    <t>La Escuela</t>
  </si>
  <si>
    <t>Puente de Vigas</t>
  </si>
  <si>
    <t>San Pablo Xalpa</t>
  </si>
  <si>
    <t>SEDENA</t>
  </si>
  <si>
    <t>Rosario 1 Sector CROC VII</t>
  </si>
  <si>
    <t>Rosario 1 Sector II-CA</t>
  </si>
  <si>
    <t>Rosario 1 Sector II-CB</t>
  </si>
  <si>
    <t>Rosario 1 Sector II-CD</t>
  </si>
  <si>
    <t>Rosario 1 Sector III-A</t>
  </si>
  <si>
    <t>Rosario 1 Sector III-B</t>
  </si>
  <si>
    <t>Rosario 1 Sector III-C</t>
  </si>
  <si>
    <t>Rosario I Sector CROC III B</t>
  </si>
  <si>
    <t>Rosario II Sector I</t>
  </si>
  <si>
    <t>Rosario II Sector II</t>
  </si>
  <si>
    <t>Rosario II Sector III</t>
  </si>
  <si>
    <t>Rosario 1 Sector CROC V Bugambilias</t>
  </si>
  <si>
    <t>Rosario II Gasera</t>
  </si>
  <si>
    <t>Gustavo Baz Prada Los Reyes Ixtacala</t>
  </si>
  <si>
    <t>San Lucas Patoni</t>
  </si>
  <si>
    <t>Unbidad CROC Solidaridad</t>
  </si>
  <si>
    <t>La Sideral</t>
  </si>
  <si>
    <t>Unidad Barrientos</t>
  </si>
  <si>
    <t>El Olivo I</t>
  </si>
  <si>
    <t>Hogar Obrero</t>
  </si>
  <si>
    <t>Reforma Urbana</t>
  </si>
  <si>
    <t>Franja Municipal</t>
  </si>
  <si>
    <t>Cooperativa La Romana</t>
  </si>
  <si>
    <t>El Olivo II Parte Alta Carlos Pichardo Cruz</t>
  </si>
  <si>
    <t>El Olivo II Parte Baja</t>
  </si>
  <si>
    <t>Gustavo Baz Prada</t>
  </si>
  <si>
    <t>Tlayapa</t>
  </si>
  <si>
    <t>Rancho San Rafael Amates</t>
  </si>
  <si>
    <t>Tabla Honda</t>
  </si>
  <si>
    <t>Ferrocarrilera San Rafael</t>
  </si>
  <si>
    <t>Condominios San Rafael</t>
  </si>
  <si>
    <t>Ex Ejido de Santa Cecilia</t>
  </si>
  <si>
    <t>Jardines Santa Cecilia INFONAVIT</t>
  </si>
  <si>
    <t>Ex-Ejido de San Lucas Patoni</t>
  </si>
  <si>
    <t>San Miguel Chalma</t>
  </si>
  <si>
    <t>El Tenayo Centro</t>
  </si>
  <si>
    <t>El Tenayo Norte</t>
  </si>
  <si>
    <t>El Tenayo Sur</t>
  </si>
  <si>
    <t>Chalma La Barranca</t>
  </si>
  <si>
    <t>El Tenayo</t>
  </si>
  <si>
    <t>Valle del Tenayo</t>
  </si>
  <si>
    <t>Acueducto Tenayuca</t>
  </si>
  <si>
    <t>Arenal Tenayuca</t>
  </si>
  <si>
    <t>San Bartolo Tenayuca</t>
  </si>
  <si>
    <t>Artemisa</t>
  </si>
  <si>
    <t>La Joya Ixtacala</t>
  </si>
  <si>
    <t>Nueva Ixtacala</t>
  </si>
  <si>
    <t>P.I.P.S.A.</t>
  </si>
  <si>
    <t>Prado Ixtacala</t>
  </si>
  <si>
    <t>San Antonio Ixtacala</t>
  </si>
  <si>
    <t>San Felipe Ixtacala</t>
  </si>
  <si>
    <t>San Juan Ixtacala</t>
  </si>
  <si>
    <t>Prado Vallejo</t>
  </si>
  <si>
    <t>Prensa Nacional</t>
  </si>
  <si>
    <t>Ex Hacienda de En Medio</t>
  </si>
  <si>
    <t>Lomas de San Juan Ixhuatepec</t>
  </si>
  <si>
    <t>San Juan Ixhuatepec</t>
  </si>
  <si>
    <t>Magisterial Siglo XXI</t>
  </si>
  <si>
    <t>Constituyentes de 1857</t>
  </si>
  <si>
    <t>La Petrolera</t>
  </si>
  <si>
    <t>Ex-Ejido de Tepeolulco</t>
  </si>
  <si>
    <t>San Isidro Ixhuatepec</t>
  </si>
  <si>
    <t>Lomas de Lindavista El Copal</t>
  </si>
  <si>
    <t>Polotitlán</t>
  </si>
  <si>
    <t>San Francisco Acazuchitlaltongo</t>
  </si>
  <si>
    <t>Ruano</t>
  </si>
  <si>
    <t>La Loma del Pino (Pachuquilla)</t>
  </si>
  <si>
    <t>Ranchito de Ruano</t>
  </si>
  <si>
    <t>San Isidro el Chico</t>
  </si>
  <si>
    <t>San Antonio el Viejo</t>
  </si>
  <si>
    <t>El Gavillero de la Trinidad (La Curva)</t>
  </si>
  <si>
    <t>San Antonio Escobedo</t>
  </si>
  <si>
    <t>Taxhie</t>
  </si>
  <si>
    <t>San Antonio Escobedo Norte</t>
  </si>
  <si>
    <t>Magisterio Estatal</t>
  </si>
  <si>
    <t>San Pablo Huantepec</t>
  </si>
  <si>
    <t>Coscomate del Progreso</t>
  </si>
  <si>
    <t>Dexcani Alto</t>
  </si>
  <si>
    <t>Dexcani Bajo</t>
  </si>
  <si>
    <t>La Manzanilla (Tercera Manzana de Dexcani Bajo)</t>
  </si>
  <si>
    <t>El Huisache (Tercera Manzana de Dexcani Alto)</t>
  </si>
  <si>
    <t>Denjhi</t>
  </si>
  <si>
    <t>Doxhicho</t>
  </si>
  <si>
    <t>Ejido de Jilotepec</t>
  </si>
  <si>
    <t>Danxho</t>
  </si>
  <si>
    <t>San Lorenzo Octeyuco</t>
  </si>
  <si>
    <t>Octeyuco 2000</t>
  </si>
  <si>
    <t>El Barrete</t>
  </si>
  <si>
    <t>Xhixhata</t>
  </si>
  <si>
    <t>Santa Martha de la Cruz</t>
  </si>
  <si>
    <t>Parque Industrial Jilotepec</t>
  </si>
  <si>
    <t>Javier Barrios</t>
  </si>
  <si>
    <t>El Xhitey</t>
  </si>
  <si>
    <t>La Cruz de Dendho</t>
  </si>
  <si>
    <t>Canalejas</t>
  </si>
  <si>
    <t>Teupan (Piedras Negras)</t>
  </si>
  <si>
    <t>Calpulalpan (Primera Manzana Centro)</t>
  </si>
  <si>
    <t>San Vicente (Calpulalpan Tercera Manzana)</t>
  </si>
  <si>
    <t>El Majuay</t>
  </si>
  <si>
    <t>San Miguel de La Victoria</t>
  </si>
  <si>
    <t>Tecolapan</t>
  </si>
  <si>
    <t>San Lorenzo Nenamicoyan</t>
  </si>
  <si>
    <t>Dedeni Dolores</t>
  </si>
  <si>
    <t>Mataxhi</t>
  </si>
  <si>
    <t>La Maqueda (Ejido de San Lorenzo Nenamicoyan)</t>
  </si>
  <si>
    <t>San Ignacio de Loyola (San Ignacio)</t>
  </si>
  <si>
    <t>Santiago Oxthoc</t>
  </si>
  <si>
    <t>El Durazno de Guerrero</t>
  </si>
  <si>
    <t>Soyaniquilpan de Juárez</t>
  </si>
  <si>
    <t>El Ventorillo</t>
  </si>
  <si>
    <t>San Francisco Soyaniquilpan</t>
  </si>
  <si>
    <t>El Atoron</t>
  </si>
  <si>
    <t>El Chiquinte</t>
  </si>
  <si>
    <t>El Quinte</t>
  </si>
  <si>
    <t>El Divisadero Fresno (El Divisadero)</t>
  </si>
  <si>
    <t>El Divisadero de Zapata</t>
  </si>
  <si>
    <t>San Juan del Cuervo (El Cuervo)</t>
  </si>
  <si>
    <t>Gavillero de Santa Ana</t>
  </si>
  <si>
    <t>Ignacio Zaragoza (Zaragoza)</t>
  </si>
  <si>
    <t>Santa Cruz (Ejido de Palos Altos)</t>
  </si>
  <si>
    <t>Vistahermosa (Vista Hermosa)</t>
  </si>
  <si>
    <t>San Juan Daxthi</t>
  </si>
  <si>
    <t>Villa del Carbón</t>
  </si>
  <si>
    <t>San Jeronimo Zacapexco</t>
  </si>
  <si>
    <t>Loma de la Hacienda</t>
  </si>
  <si>
    <t>El Plan Zacapexco</t>
  </si>
  <si>
    <t>Club Campestre Villa del Actor</t>
  </si>
  <si>
    <t>El Plan Villa</t>
  </si>
  <si>
    <t>San Salvador de la Laguna</t>
  </si>
  <si>
    <t>La Arrastradera</t>
  </si>
  <si>
    <t>La Cruz y Carrizal</t>
  </si>
  <si>
    <t>Loma Alta Taxhimay</t>
  </si>
  <si>
    <t>San Luis Taxhimay</t>
  </si>
  <si>
    <t>Los Oratorios</t>
  </si>
  <si>
    <t>Xajay (Loma del Xajay)</t>
  </si>
  <si>
    <t>Potrero Largo (Villa del Potrero)</t>
  </si>
  <si>
    <t>Llano de Zacapexco</t>
  </si>
  <si>
    <t>Loma de Don Juan</t>
  </si>
  <si>
    <t>Loma de Trojes</t>
  </si>
  <si>
    <t>Platitos</t>
  </si>
  <si>
    <t>La Cruz del Arenal</t>
  </si>
  <si>
    <t>La Centinela</t>
  </si>
  <si>
    <t>Molinitos (Comunidad de los Molinitos)</t>
  </si>
  <si>
    <t>Piequexhimo</t>
  </si>
  <si>
    <t>Temanacoya (Barrio de Temanacoya)</t>
  </si>
  <si>
    <t>San Isidro del Bosque</t>
  </si>
  <si>
    <t>Los Rueda</t>
  </si>
  <si>
    <t>Los Arana</t>
  </si>
  <si>
    <t>Chapa de Mota</t>
  </si>
  <si>
    <t>Macavaca (Santa Ana Macavaca)</t>
  </si>
  <si>
    <t>Barajas (Hacienda Vieja)</t>
  </si>
  <si>
    <t>Ventey</t>
  </si>
  <si>
    <t>Damate</t>
  </si>
  <si>
    <t>La Soledad (El Mogote)</t>
  </si>
  <si>
    <t>San Francisco de las Tablas</t>
  </si>
  <si>
    <t>Mefi</t>
  </si>
  <si>
    <t>Xhote</t>
  </si>
  <si>
    <t>Cadenqui</t>
  </si>
  <si>
    <t>La Alameda (Las Lajas)</t>
  </si>
  <si>
    <t>Dhalle (Ejido de Dongu)</t>
  </si>
  <si>
    <t>San Felipe Coamango</t>
  </si>
  <si>
    <t>San Juan Tuxtepec</t>
  </si>
  <si>
    <t>Torres Peregrina</t>
  </si>
  <si>
    <t>El Globo</t>
  </si>
  <si>
    <t>Guadalupe San Ildefonso</t>
  </si>
  <si>
    <t>Rinconada Lago de Guadalupe</t>
  </si>
  <si>
    <t>Santa Anita la Bolsa</t>
  </si>
  <si>
    <t>Cantaros III</t>
  </si>
  <si>
    <t>San Juan de las Tablas</t>
  </si>
  <si>
    <t>San Miguel Hila</t>
  </si>
  <si>
    <t>Ignacio Capetillo</t>
  </si>
  <si>
    <t>El Trafico</t>
  </si>
  <si>
    <t>Himno Nacional</t>
  </si>
  <si>
    <t>Ciudad Campestre</t>
  </si>
  <si>
    <t>El Esclavo</t>
  </si>
  <si>
    <t>Loma de Guadalupe (La Biznaga)</t>
  </si>
  <si>
    <t>"Y" Griega</t>
  </si>
  <si>
    <t>Los Tubos</t>
  </si>
  <si>
    <t>Joya del Tejocote</t>
  </si>
  <si>
    <t>San Pablo de la Cruz</t>
  </si>
  <si>
    <t>Paseo de San Carlos</t>
  </si>
  <si>
    <t>Cantaros I</t>
  </si>
  <si>
    <t>Cantaros II</t>
  </si>
  <si>
    <t>Mirador del Conde</t>
  </si>
  <si>
    <t>Bulevares del Lago</t>
  </si>
  <si>
    <t>Hacienda Santo Tomas</t>
  </si>
  <si>
    <t>Lomas del Lago</t>
  </si>
  <si>
    <t>Sitio 217</t>
  </si>
  <si>
    <t>Bosques de la Colmena</t>
  </si>
  <si>
    <t>Colonial del Lago</t>
  </si>
  <si>
    <t>Tlazala de Fabela</t>
  </si>
  <si>
    <t>Palma (Ejido San Francisco)</t>
  </si>
  <si>
    <t>Los Jarros</t>
  </si>
  <si>
    <t>Jilotzingo</t>
  </si>
  <si>
    <t>San Luis Ayucan</t>
  </si>
  <si>
    <t>Endonica</t>
  </si>
  <si>
    <t>Ensido</t>
  </si>
  <si>
    <t>Monfi</t>
  </si>
  <si>
    <t>San Miguel Tecpan</t>
  </si>
  <si>
    <t>Doditay</t>
  </si>
  <si>
    <t>Quishiguada</t>
  </si>
  <si>
    <t>San Mateo Xoloc</t>
  </si>
  <si>
    <t>Tepotzotlán</t>
  </si>
  <si>
    <t>Texcacoa</t>
  </si>
  <si>
    <t>Tlacateco</t>
  </si>
  <si>
    <t>Villas del Convento</t>
  </si>
  <si>
    <t>La Lumbrera</t>
  </si>
  <si>
    <t>Paseo los Virreyes</t>
  </si>
  <si>
    <t>La Tecla</t>
  </si>
  <si>
    <t>Lumbrera II</t>
  </si>
  <si>
    <t>Los Dolores (Ex-hacienda los Dolores)</t>
  </si>
  <si>
    <t>Arcos del Sitio</t>
  </si>
  <si>
    <t>Santiago el Alto</t>
  </si>
  <si>
    <t>Santiago Cuautlalpan</t>
  </si>
  <si>
    <t>Club Virreyes</t>
  </si>
  <si>
    <t>Titini</t>
  </si>
  <si>
    <t>Lanzarote</t>
  </si>
  <si>
    <t>La Pedrera (La Mina)</t>
  </si>
  <si>
    <t>El Puerto de los Huizaches</t>
  </si>
  <si>
    <t>Caltenco</t>
  </si>
  <si>
    <t>El Gavillero (Barrio Caltenco)</t>
  </si>
  <si>
    <t>Cimapan</t>
  </si>
  <si>
    <t>Ixtapacalco</t>
  </si>
  <si>
    <t>Acoacalco</t>
  </si>
  <si>
    <t>Huehuetoca</t>
  </si>
  <si>
    <t>Jardines de Huehuetoca</t>
  </si>
  <si>
    <t>Real de Huehuetoca</t>
  </si>
  <si>
    <t>Arboledas de Huehuetoca</t>
  </si>
  <si>
    <t>Huehuetoca del Maurel</t>
  </si>
  <si>
    <t>Galaxia Huehuetoca</t>
  </si>
  <si>
    <t>Parque Industrial O Donnell Intermodal Huehuetoca</t>
  </si>
  <si>
    <t>Hacienda las Misiones</t>
  </si>
  <si>
    <t>El Sitio (Ejido de Jalpa)</t>
  </si>
  <si>
    <t>Privadas del Valle</t>
  </si>
  <si>
    <t>La Guadalupana Bicentenario Huehuetoca</t>
  </si>
  <si>
    <t>El Dorado Huehuetoca</t>
  </si>
  <si>
    <t>CITARA</t>
  </si>
  <si>
    <t>Jorobas</t>
  </si>
  <si>
    <t>Campo Militar San Miguel Jagueyes</t>
  </si>
  <si>
    <t>Lumbrera 13</t>
  </si>
  <si>
    <t>Lumbrera 14 A</t>
  </si>
  <si>
    <t>Cuautitlán Izcalli</t>
  </si>
  <si>
    <t>Elite Plaza</t>
  </si>
  <si>
    <t>San Pablo de los Gallos</t>
  </si>
  <si>
    <t>Lomas de los Angeles</t>
  </si>
  <si>
    <t>Bosques de Xhala</t>
  </si>
  <si>
    <t>San Mateo Ixtacalco</t>
  </si>
  <si>
    <t>Parque industrial Xhala</t>
  </si>
  <si>
    <t>Arboledas de San Miguel</t>
  </si>
  <si>
    <t>Jardines de San Miguel lll</t>
  </si>
  <si>
    <t>Residencial la Luz</t>
  </si>
  <si>
    <t>Parque industrial La Luz</t>
  </si>
  <si>
    <t>Claustros de San Miguel</t>
  </si>
  <si>
    <t>Paseos de Izcalli</t>
  </si>
  <si>
    <t>Paseos del Encanto</t>
  </si>
  <si>
    <t>URBI Quinta Montecarlo</t>
  </si>
  <si>
    <t>Jardines de la Hacienda Sur</t>
  </si>
  <si>
    <t>INFONAVIT Norte Consorcio</t>
  </si>
  <si>
    <t>Lomas de San Francisco Tepojaco</t>
  </si>
  <si>
    <t>Viveros II</t>
  </si>
  <si>
    <t>San Marcos Cuamatla</t>
  </si>
  <si>
    <t>Las Auroritas</t>
  </si>
  <si>
    <t>Rinconada San Miguel</t>
  </si>
  <si>
    <t>Jardines de la Hacienda Norte</t>
  </si>
  <si>
    <t>San Juan Atlamica</t>
  </si>
  <si>
    <t>Arcos de la Hacienda</t>
  </si>
  <si>
    <t>Complejo Industrial Cuamatla</t>
  </si>
  <si>
    <t>Ejidos de San Isidro</t>
  </si>
  <si>
    <t>Parque industrial La Joya</t>
  </si>
  <si>
    <t>Atlanta</t>
  </si>
  <si>
    <t>Cumbria</t>
  </si>
  <si>
    <t>Residencial los Lirios</t>
  </si>
  <si>
    <t>Urbi Hacienda Balboa</t>
  </si>
  <si>
    <t>Fuentes del Tepeyac</t>
  </si>
  <si>
    <t>Colonial Taxco</t>
  </si>
  <si>
    <t>Plaza Dorada</t>
  </si>
  <si>
    <t>Valle de San Lucas</t>
  </si>
  <si>
    <t>Santiago Tepalcapa</t>
  </si>
  <si>
    <t>INFONAVIT Centro</t>
  </si>
  <si>
    <t>INFONAVIT Tepalcapa</t>
  </si>
  <si>
    <t>Colinas del Lago</t>
  </si>
  <si>
    <t>Nopaltepec</t>
  </si>
  <si>
    <t>San Francisco Tepojaco</t>
  </si>
  <si>
    <t>La Conasupo</t>
  </si>
  <si>
    <t>Arcos del Alba</t>
  </si>
  <si>
    <t>Residencial Bosques del Alba</t>
  </si>
  <si>
    <t>Bosques del Alba I</t>
  </si>
  <si>
    <t>Fuentes del Bosque</t>
  </si>
  <si>
    <t>Bosques del Alba II</t>
  </si>
  <si>
    <t>Lago de Guadalupe</t>
  </si>
  <si>
    <t>Ejidal San Isidro</t>
  </si>
  <si>
    <t>Mirador Santa Rosa</t>
  </si>
  <si>
    <t>El Tikal</t>
  </si>
  <si>
    <t>Bosques del Lago</t>
  </si>
  <si>
    <t>Campestre del Lago</t>
  </si>
  <si>
    <t>Granjas Lomas de Guadalupe</t>
  </si>
  <si>
    <t>La Quebrada Centro</t>
  </si>
  <si>
    <t>Paseo de los Jardines</t>
  </si>
  <si>
    <t>Cumbre Norte</t>
  </si>
  <si>
    <t>Torres Algibe</t>
  </si>
  <si>
    <t>Villas del Perinorte</t>
  </si>
  <si>
    <t>Bosques del Perinorte</t>
  </si>
  <si>
    <t>Teoloyucan</t>
  </si>
  <si>
    <t>Tlatenco</t>
  </si>
  <si>
    <t>Misiones Teoloyucan</t>
  </si>
  <si>
    <t>Villas Teoloyucan</t>
  </si>
  <si>
    <t>Hacienda Beatriz</t>
  </si>
  <si>
    <t>Tepanquiahuac</t>
  </si>
  <si>
    <t>Fresno 2000</t>
  </si>
  <si>
    <t>Atzacoalco</t>
  </si>
  <si>
    <t>Sagitario</t>
  </si>
  <si>
    <t>Cuaxoxoca</t>
  </si>
  <si>
    <t>Zimapan</t>
  </si>
  <si>
    <t>Acolco</t>
  </si>
  <si>
    <t>Axalpa</t>
  </si>
  <si>
    <t>Tecoac-Monales</t>
  </si>
  <si>
    <t>Ejidos de Guadalupe</t>
  </si>
  <si>
    <t>San Francisco Cascantitla</t>
  </si>
  <si>
    <t>El Machero</t>
  </si>
  <si>
    <t>Parque San Mateo (Hacienda San Mateo)</t>
  </si>
  <si>
    <t>Macolo</t>
  </si>
  <si>
    <t>El Tejado</t>
  </si>
  <si>
    <t>El Mecate</t>
  </si>
  <si>
    <t>Villas Olivo</t>
  </si>
  <si>
    <t>San Blas I</t>
  </si>
  <si>
    <t>San Blas II</t>
  </si>
  <si>
    <t>Santa Ana Tlaltepan</t>
  </si>
  <si>
    <t>Misiones I</t>
  </si>
  <si>
    <t>Rancho San Blas</t>
  </si>
  <si>
    <t>Foresta Residencial</t>
  </si>
  <si>
    <t>Mayorazgos</t>
  </si>
  <si>
    <t>Las Patricias I y II</t>
  </si>
  <si>
    <t>Puente Jabonero</t>
  </si>
  <si>
    <t>Necapa</t>
  </si>
  <si>
    <t>Melchor Ocampo Centro</t>
  </si>
  <si>
    <t>San Francisco Tenopalco</t>
  </si>
  <si>
    <t>De los Milagros</t>
  </si>
  <si>
    <t>Xacopinca</t>
  </si>
  <si>
    <t>Lomas de Tenapalco</t>
  </si>
  <si>
    <t>Residencial los Reyes</t>
  </si>
  <si>
    <t>La Mariscala</t>
  </si>
  <si>
    <t>COCEM</t>
  </si>
  <si>
    <t>Unidad Electricistas</t>
  </si>
  <si>
    <t>El Obelisco</t>
  </si>
  <si>
    <t>Porto Alegre</t>
  </si>
  <si>
    <t>El Cueyamil</t>
  </si>
  <si>
    <t>Hogares de Castera</t>
  </si>
  <si>
    <t>Jardines de los Claustros III</t>
  </si>
  <si>
    <t>San Pablo Castera II</t>
  </si>
  <si>
    <t>Llanuras</t>
  </si>
  <si>
    <t>Conjunto Cristal</t>
  </si>
  <si>
    <t>Lote 104 (Tehuantepec)</t>
  </si>
  <si>
    <t>Prados B</t>
  </si>
  <si>
    <t>Estepas</t>
  </si>
  <si>
    <t>Lote 55 (Los Tejados)</t>
  </si>
  <si>
    <t>Los Agaves (Lote 71)</t>
  </si>
  <si>
    <t>Mariano Escobedo (los Faroles)</t>
  </si>
  <si>
    <t>Hogares de Castera Lote 73</t>
  </si>
  <si>
    <t>Lote 41 (El Carmen)</t>
  </si>
  <si>
    <t>Emilio Chuayffet</t>
  </si>
  <si>
    <t>Alborada I</t>
  </si>
  <si>
    <t>La Alborada Vallas</t>
  </si>
  <si>
    <t>Nuevo INFONAVIT</t>
  </si>
  <si>
    <t>Villas Loreto</t>
  </si>
  <si>
    <t>Jardines de los Claustros VI</t>
  </si>
  <si>
    <t>Granjas San Pablo</t>
  </si>
  <si>
    <t>Izcalli Rinconada</t>
  </si>
  <si>
    <t>Jardines de los Claustros IV</t>
  </si>
  <si>
    <t>Jardines de los Claustros V</t>
  </si>
  <si>
    <t>Llanura Verde</t>
  </si>
  <si>
    <t>Pensamientos</t>
  </si>
  <si>
    <t>San Pablo de las Salinas</t>
  </si>
  <si>
    <t>Solidaridad Social (Lote 105)</t>
  </si>
  <si>
    <t>Lote 92 (Las Rosas)</t>
  </si>
  <si>
    <t>Privada los Prados</t>
  </si>
  <si>
    <t>Solar San Pablo</t>
  </si>
  <si>
    <t>Quintas San Pablo</t>
  </si>
  <si>
    <t>Conjunto Fortuna</t>
  </si>
  <si>
    <t>IMMEX II</t>
  </si>
  <si>
    <t>Magnolias 2000</t>
  </si>
  <si>
    <t>Villas de San Pablo</t>
  </si>
  <si>
    <t>Residencial Magnolias</t>
  </si>
  <si>
    <t>San Pablo III-B</t>
  </si>
  <si>
    <t>San Pablo III-A</t>
  </si>
  <si>
    <t>Residencial San Pablo II</t>
  </si>
  <si>
    <t>Villas San Pablo (Lote 117 Sur)</t>
  </si>
  <si>
    <t>Azul Cielo</t>
  </si>
  <si>
    <t>Izcalli San Pablo</t>
  </si>
  <si>
    <t>Parque de San Pablo</t>
  </si>
  <si>
    <t>Verde Claro</t>
  </si>
  <si>
    <t>Lote 93 (Amalia)</t>
  </si>
  <si>
    <t>Plaza Jardines</t>
  </si>
  <si>
    <t>Gustavo Baz</t>
  </si>
  <si>
    <t>Prados A</t>
  </si>
  <si>
    <t>Casas Alfa</t>
  </si>
  <si>
    <t>Casitas San Pablo</t>
  </si>
  <si>
    <t>Jardines de los Claustros I</t>
  </si>
  <si>
    <t>Jardines de los Claustros II</t>
  </si>
  <si>
    <t>Alborada II</t>
  </si>
  <si>
    <t>Residencial Morelos</t>
  </si>
  <si>
    <t>Lote 84 (Las Adelas)</t>
  </si>
  <si>
    <t>El Faro (Lote 3 Pte.)</t>
  </si>
  <si>
    <t>Conjunto San Pablo</t>
  </si>
  <si>
    <t>Las Calderas</t>
  </si>
  <si>
    <t>Portal San Pablo</t>
  </si>
  <si>
    <t>Portal San Pablo II</t>
  </si>
  <si>
    <t>Las Almenas</t>
  </si>
  <si>
    <t>Lava 46</t>
  </si>
  <si>
    <t>Lote 64 (Octavio Paz)</t>
  </si>
  <si>
    <t>Lote 47 (El Reloj Residencial)</t>
  </si>
  <si>
    <t>Lote 48 (El Reloj Cronos)</t>
  </si>
  <si>
    <t>Arboledas (lote 49)</t>
  </si>
  <si>
    <t>Lote 62 (Juan Rulfo)</t>
  </si>
  <si>
    <t>Arcos I</t>
  </si>
  <si>
    <t>Lote 50 B (Las Laderas)</t>
  </si>
  <si>
    <t>Lote 46 (El Reloj Villas)</t>
  </si>
  <si>
    <t>Lote 63 Conjunto Pilares</t>
  </si>
  <si>
    <t>Lote 50 A</t>
  </si>
  <si>
    <t>Lote 50 D</t>
  </si>
  <si>
    <t>Lote 59 (Torres del Reloj)</t>
  </si>
  <si>
    <t>Lote 76 (El Reloj)</t>
  </si>
  <si>
    <t>Arcos V</t>
  </si>
  <si>
    <t>Arcos IV</t>
  </si>
  <si>
    <t>Arcos III</t>
  </si>
  <si>
    <t>Arcos II</t>
  </si>
  <si>
    <t>Arcos VI</t>
  </si>
  <si>
    <t>Paraje San Pablito</t>
  </si>
  <si>
    <t>Las Torres I</t>
  </si>
  <si>
    <t>Ciudad Labor</t>
  </si>
  <si>
    <t>San Francisco Chilpan</t>
  </si>
  <si>
    <t>Buenavista Parte Alta</t>
  </si>
  <si>
    <t>La Loma I</t>
  </si>
  <si>
    <t>Villas de San Francisco Chilpan</t>
  </si>
  <si>
    <t>Buenavista Parte Baja</t>
  </si>
  <si>
    <t>Arbolada la Loma</t>
  </si>
  <si>
    <t>La Loma III</t>
  </si>
  <si>
    <t>Plaza Arbolada la Loma</t>
  </si>
  <si>
    <t>Conjunto Urbano La Loma</t>
  </si>
  <si>
    <t>Villas de San Francisco II</t>
  </si>
  <si>
    <t>Izcalli del Valle</t>
  </si>
  <si>
    <t>Valle de Tules</t>
  </si>
  <si>
    <t>San Mateo Cuautepec</t>
  </si>
  <si>
    <t>Conjunto Brillante</t>
  </si>
  <si>
    <t>Rinconada San Marcos</t>
  </si>
  <si>
    <t>Sierra de Guadalupe</t>
  </si>
  <si>
    <t>Lomas de Cartagena</t>
  </si>
  <si>
    <t>Lomas del Parque I</t>
  </si>
  <si>
    <t>Lomas del Parque III</t>
  </si>
  <si>
    <t>Lomas del Parque II</t>
  </si>
  <si>
    <t>FIMESA I (El Paraje)</t>
  </si>
  <si>
    <t>San Juan Xocotla</t>
  </si>
  <si>
    <t>Tultepec</t>
  </si>
  <si>
    <t>San Rafael Ixtlahuaca</t>
  </si>
  <si>
    <t>Tlamelaca</t>
  </si>
  <si>
    <t>San Pablo Otlica</t>
  </si>
  <si>
    <t>San Antonio el Cuadro</t>
  </si>
  <si>
    <t>Ejido del Quemado</t>
  </si>
  <si>
    <t>Antigua</t>
  </si>
  <si>
    <t>Santa Isabel Nepantla</t>
  </si>
  <si>
    <t>San Miguel Otlica</t>
  </si>
  <si>
    <t>Oxtoc</t>
  </si>
  <si>
    <t>Jardines de Santa Cruz</t>
  </si>
  <si>
    <t>Tepetlixco</t>
  </si>
  <si>
    <t>Guadalupe Tlazintla</t>
  </si>
  <si>
    <t>Lomas de Tultepec</t>
  </si>
  <si>
    <t>El Progreso (Villa Esmeralda)</t>
  </si>
  <si>
    <t>Cajiga (Ejido de Tultepec)</t>
  </si>
  <si>
    <t>Adoberas</t>
  </si>
  <si>
    <t>San Antonio Xahuento</t>
  </si>
  <si>
    <t>La Saucera</t>
  </si>
  <si>
    <t>Santiago Teyahualco</t>
  </si>
  <si>
    <t>Villas de Loreto</t>
  </si>
  <si>
    <t>San Pablito (Paraje San Pablito)</t>
  </si>
  <si>
    <t>Paseos de Tultepec I</t>
  </si>
  <si>
    <t>Paseos de Tultepec II</t>
  </si>
  <si>
    <t>El Bosque Tultepec</t>
  </si>
  <si>
    <t>El Tecompa</t>
  </si>
  <si>
    <t>La Mitra</t>
  </si>
  <si>
    <t>INFONAVIT C.T.M. San Pablo Tultepec</t>
  </si>
  <si>
    <t>Diez de Junio</t>
  </si>
  <si>
    <t>Hacienda Real de Tultepec</t>
  </si>
  <si>
    <t>Arcos Tultepec</t>
  </si>
  <si>
    <t>Teyahualco</t>
  </si>
  <si>
    <t>Ecatepec de Morelos</t>
  </si>
  <si>
    <t>Ecatepec Centro</t>
  </si>
  <si>
    <t>Bonito Arboledas</t>
  </si>
  <si>
    <t>Privada de Ecatepec</t>
  </si>
  <si>
    <t>Camino Nacional</t>
  </si>
  <si>
    <t>Pozo de la Pila</t>
  </si>
  <si>
    <t>El Progreso de Guadalupe Victoria</t>
  </si>
  <si>
    <t>Rancho Victoria II</t>
  </si>
  <si>
    <t>Rancho Victoria</t>
  </si>
  <si>
    <t>El Obraje (Diamante)</t>
  </si>
  <si>
    <t>Mathzi II</t>
  </si>
  <si>
    <t>Mathzi I</t>
  </si>
  <si>
    <t>El Manchon</t>
  </si>
  <si>
    <t>Bonito las Flores</t>
  </si>
  <si>
    <t>Mathzi III</t>
  </si>
  <si>
    <t>Parque Residencial Coacalco</t>
  </si>
  <si>
    <t>Torres de Altavista</t>
  </si>
  <si>
    <t>Ecatepec 2000</t>
  </si>
  <si>
    <t>Panitzin</t>
  </si>
  <si>
    <t>Boulevares la Nacional</t>
  </si>
  <si>
    <t>Ex-Hacienda Jauregui</t>
  </si>
  <si>
    <t>El Terremote</t>
  </si>
  <si>
    <t>Martell</t>
  </si>
  <si>
    <t>Bursaab</t>
  </si>
  <si>
    <t>Plazas Ecatepec</t>
  </si>
  <si>
    <t>San Benjamin</t>
  </si>
  <si>
    <t>Galaxia Ecatepec</t>
  </si>
  <si>
    <t>Laguna del Rey</t>
  </si>
  <si>
    <t>Potrero de Rey</t>
  </si>
  <si>
    <t>Playa Golondrinas</t>
  </si>
  <si>
    <t>Colinas de Ecatepec</t>
  </si>
  <si>
    <t>Hogares Marla</t>
  </si>
  <si>
    <t>Izcalli Ecatepec</t>
  </si>
  <si>
    <t>La Curiela</t>
  </si>
  <si>
    <t>La Palma II</t>
  </si>
  <si>
    <t>Boulevares Impala</t>
  </si>
  <si>
    <t>Casas Coloniales Morelos</t>
  </si>
  <si>
    <t>Hogares Mexicanos</t>
  </si>
  <si>
    <t>Jardines de Ecatepec</t>
  </si>
  <si>
    <t>La Propiedad</t>
  </si>
  <si>
    <t>San Juan Alcahuacan</t>
  </si>
  <si>
    <t>Vivienda del Taxista</t>
  </si>
  <si>
    <t>Bosques de Ecatepec</t>
  </si>
  <si>
    <t>Residencial Fuentes de Ecatepec</t>
  </si>
  <si>
    <t>Izcalli Jardines</t>
  </si>
  <si>
    <t>Nuevo Diaz Ordaz</t>
  </si>
  <si>
    <t>Ex Rancho Jajalpa</t>
  </si>
  <si>
    <t>Rancho Jajalpa</t>
  </si>
  <si>
    <t>El Sol de Ecatepec</t>
  </si>
  <si>
    <t>Villas de Ecatepec</t>
  </si>
  <si>
    <t>Venta de Carpio</t>
  </si>
  <si>
    <t>Privadas de Ecatepec</t>
  </si>
  <si>
    <t>San Isidro Atlautenco</t>
  </si>
  <si>
    <t>La Venta (La Guadalupana)</t>
  </si>
  <si>
    <t>Joyas de Atlautenco</t>
  </si>
  <si>
    <t>Santa Cruz Venta de Carpio</t>
  </si>
  <si>
    <t>Terremote</t>
  </si>
  <si>
    <t>Pirules de Bayisco</t>
  </si>
  <si>
    <t>Casas Reales</t>
  </si>
  <si>
    <t>Zopilocalco</t>
  </si>
  <si>
    <t>Portal Chiconautla</t>
  </si>
  <si>
    <t>Jaime Salvador</t>
  </si>
  <si>
    <t>Los Llanetes</t>
  </si>
  <si>
    <t>Coyometla</t>
  </si>
  <si>
    <t>Moneda de 100 Pesos</t>
  </si>
  <si>
    <t>Tepetzingo el Chico</t>
  </si>
  <si>
    <t>C.T.M. Guadalupana</t>
  </si>
  <si>
    <t>El Hoyo del Tepetate</t>
  </si>
  <si>
    <t>El Hoyo</t>
  </si>
  <si>
    <t>Ignacio Pichardo Pagaza</t>
  </si>
  <si>
    <t>Colonial Ecatepec</t>
  </si>
  <si>
    <t>19 de Septiembre</t>
  </si>
  <si>
    <t>Plan de Arroyo</t>
  </si>
  <si>
    <t>Llanos de Morelos I</t>
  </si>
  <si>
    <t>Llanos de Morelos II</t>
  </si>
  <si>
    <t>Sol II</t>
  </si>
  <si>
    <t>Julia Marin</t>
  </si>
  <si>
    <t>Mexicanos Unidos I</t>
  </si>
  <si>
    <t>Playas de San Juan</t>
  </si>
  <si>
    <t>Uprovi</t>
  </si>
  <si>
    <t>Viento Nuevo</t>
  </si>
  <si>
    <t>Los Alcatraces</t>
  </si>
  <si>
    <t>Los Cordeles</t>
  </si>
  <si>
    <t>Mexicanos Unidos II</t>
  </si>
  <si>
    <t>Ejido de Atlautenco</t>
  </si>
  <si>
    <t>Arboledas de San Carlos</t>
  </si>
  <si>
    <t>Xochicuac I</t>
  </si>
  <si>
    <t>Nuevo Laredo</t>
  </si>
  <si>
    <t>Xochicuac II</t>
  </si>
  <si>
    <t>Lomas de Ecatepec</t>
  </si>
  <si>
    <t>Lomas de Atzolco</t>
  </si>
  <si>
    <t>Viveros Tulpetlac</t>
  </si>
  <si>
    <t>Lomas de San Carlos Zona Comunal</t>
  </si>
  <si>
    <t>El Arbolito Jajalpa</t>
  </si>
  <si>
    <t>Jajalpa</t>
  </si>
  <si>
    <t>Las Palmas Ecatepec</t>
  </si>
  <si>
    <t>Obrera Jajalpa</t>
  </si>
  <si>
    <t>Bonito Ecatepec</t>
  </si>
  <si>
    <t>Ecatepec 40 Casas</t>
  </si>
  <si>
    <t>Villas Jajalpa</t>
  </si>
  <si>
    <t>Jardines de Cerro Gordo</t>
  </si>
  <si>
    <t>Los Reyes Ecatepec</t>
  </si>
  <si>
    <t>Industrias Ecatepec</t>
  </si>
  <si>
    <t>Tulpetlac</t>
  </si>
  <si>
    <t>Villas 1o de Agosto</t>
  </si>
  <si>
    <t>Viviendas Venta de Carpio</t>
  </si>
  <si>
    <t>Patrimonio Social</t>
  </si>
  <si>
    <t>Villa 1o de Mayo</t>
  </si>
  <si>
    <t>Granjas Populares Guadalupe Tulpetlac</t>
  </si>
  <si>
    <t>Ignacio L. Vallarta</t>
  </si>
  <si>
    <t>Industrias Tulpetlac</t>
  </si>
  <si>
    <t>Tolotzin I</t>
  </si>
  <si>
    <t>Joyas de Ecatepec</t>
  </si>
  <si>
    <t>Sosa Ecatepec</t>
  </si>
  <si>
    <t>Cuchilla de la Draga</t>
  </si>
  <si>
    <t>El Dique</t>
  </si>
  <si>
    <t>Potrero Chico</t>
  </si>
  <si>
    <t>La Florida (Ciudad Azteca)</t>
  </si>
  <si>
    <t>Plaza de Santa Clara</t>
  </si>
  <si>
    <t>Ciudad y Puerto</t>
  </si>
  <si>
    <t>Tolotzin II</t>
  </si>
  <si>
    <t>Central Michoacana</t>
  </si>
  <si>
    <t>Sagitario IV</t>
  </si>
  <si>
    <t>Novela Mexicana I</t>
  </si>
  <si>
    <t>Cuchilla A. Rosales</t>
  </si>
  <si>
    <t>Jardines del Tepeyac</t>
  </si>
  <si>
    <t>Unidad Obrero CTM XIV</t>
  </si>
  <si>
    <t>Sagitario V</t>
  </si>
  <si>
    <t>Ejercito del Trabajo II</t>
  </si>
  <si>
    <t>Izcalli Santa Clara</t>
  </si>
  <si>
    <t>Sagitario III</t>
  </si>
  <si>
    <t>Melchor Muzquiz</t>
  </si>
  <si>
    <t>Villas Cosmos</t>
  </si>
  <si>
    <t>Ciudad Oriente</t>
  </si>
  <si>
    <t>Prizo I</t>
  </si>
  <si>
    <t>Prizo II</t>
  </si>
  <si>
    <t>Fernando de Alba Nezahualpilli</t>
  </si>
  <si>
    <t>Prizo III</t>
  </si>
  <si>
    <t>Ciudad Amanecer</t>
  </si>
  <si>
    <t>Quinto Sol</t>
  </si>
  <si>
    <t>Sauces V</t>
  </si>
  <si>
    <t>Sauces II</t>
  </si>
  <si>
    <t>Sauces VI</t>
  </si>
  <si>
    <t>Novela Mexicana II</t>
  </si>
  <si>
    <t>Sauces I</t>
  </si>
  <si>
    <t>Sauces P.R.I.</t>
  </si>
  <si>
    <t>Emiliano Zapata 2a Secc</t>
  </si>
  <si>
    <t>Renacimiento Chico</t>
  </si>
  <si>
    <t>Nezahualpilli</t>
  </si>
  <si>
    <t>Granjas Independencia</t>
  </si>
  <si>
    <t>Av. Central CROC</t>
  </si>
  <si>
    <t>Lic. Pedro Ojeda Paullada</t>
  </si>
  <si>
    <t>Franja Valle de Guadalupe</t>
  </si>
  <si>
    <t>A.S.A.</t>
  </si>
  <si>
    <t>Ejercito del Trabajo III</t>
  </si>
  <si>
    <t>Ejercito del Trabajo I</t>
  </si>
  <si>
    <t>San Pedro Xalostoc</t>
  </si>
  <si>
    <t>El Arbolito Xalostoc</t>
  </si>
  <si>
    <t>El Cardonal Xalostoc</t>
  </si>
  <si>
    <t>El Nardo</t>
  </si>
  <si>
    <t>Tolotzin V</t>
  </si>
  <si>
    <t>Jardines de Xalostoc</t>
  </si>
  <si>
    <t>Las Vegas Xalostoc</t>
  </si>
  <si>
    <t>San Francisco Xalostoc</t>
  </si>
  <si>
    <t>Prados de Xalostoc</t>
  </si>
  <si>
    <t>La Laguna 21</t>
  </si>
  <si>
    <t>Villas de Guadalupe Xalostoc</t>
  </si>
  <si>
    <t>Rustica Xalostoc</t>
  </si>
  <si>
    <t>Viveros de Xalostoc</t>
  </si>
  <si>
    <t>Parque Industrial Xalostoc</t>
  </si>
  <si>
    <t>Urbana Ixhuatepec</t>
  </si>
  <si>
    <t>Altavilla</t>
  </si>
  <si>
    <t>San Miguel Xalostoc</t>
  </si>
  <si>
    <t>Aldeas I</t>
  </si>
  <si>
    <t>Aldeas II</t>
  </si>
  <si>
    <t>Ecatepec las Fuentes</t>
  </si>
  <si>
    <t>El Chamizalito</t>
  </si>
  <si>
    <t>El Charco II</t>
  </si>
  <si>
    <t>Tecuescomac</t>
  </si>
  <si>
    <t>Lomas de San Carlos Cantera</t>
  </si>
  <si>
    <t>El Ostor</t>
  </si>
  <si>
    <t>Xochitenco</t>
  </si>
  <si>
    <t>Nueva Rufino Tamayo</t>
  </si>
  <si>
    <t>Tepetlac Texalpa</t>
  </si>
  <si>
    <t>Lomas Verdes Tlaljuyaca</t>
  </si>
  <si>
    <t>Mexihuiloya</t>
  </si>
  <si>
    <t>El Almarcigo Norte</t>
  </si>
  <si>
    <t>El Almarcigo Sur</t>
  </si>
  <si>
    <t>Progreso Tlajoyuca</t>
  </si>
  <si>
    <t>Guadalupe Coatzochico</t>
  </si>
  <si>
    <t>Mexicalco I</t>
  </si>
  <si>
    <t>Rufino Tamayo</t>
  </si>
  <si>
    <t>Progreso Chico Tulpetlac</t>
  </si>
  <si>
    <t>Villas Tulpetlac</t>
  </si>
  <si>
    <t>Mexicalco II y IV</t>
  </si>
  <si>
    <t>Mexicalco III</t>
  </si>
  <si>
    <t>Tepetzicasco</t>
  </si>
  <si>
    <t>La Cuesta Santa Clara</t>
  </si>
  <si>
    <t>Jardines de Casa Nueva</t>
  </si>
  <si>
    <t>Conjunto Ejecutivo</t>
  </si>
  <si>
    <t>Junta de San Juan</t>
  </si>
  <si>
    <t>Prados de Santa Clara</t>
  </si>
  <si>
    <t>Conjunto Guanajuato</t>
  </si>
  <si>
    <t>Finca San Miguel</t>
  </si>
  <si>
    <t>Conjunto Tepeyac Hidalgo</t>
  </si>
  <si>
    <t>Coanalco Buenavista</t>
  </si>
  <si>
    <t>Tablas del Pozo</t>
  </si>
  <si>
    <t>Tepeolulco</t>
  </si>
  <si>
    <t>Boca Barranca</t>
  </si>
  <si>
    <t>Arboledas de Xalostoc</t>
  </si>
  <si>
    <t>San Jaco (El Gallito)</t>
  </si>
  <si>
    <t>Santa Clara Coatitla</t>
  </si>
  <si>
    <t>Real de Santa Clara</t>
  </si>
  <si>
    <t>Rinconada de Santa Clara</t>
  </si>
  <si>
    <t>Cantera Guadalupana</t>
  </si>
  <si>
    <t>Paseos de la Laguna</t>
  </si>
  <si>
    <t>San Miguel (Camino a Bata)</t>
  </si>
  <si>
    <t>Hombres Ilustres</t>
  </si>
  <si>
    <t>Portales de San Juan</t>
  </si>
  <si>
    <t>Unidad Familiar C.T.C. de Jaltenco</t>
  </si>
  <si>
    <t>San Miguel (Camino a Valle Hermoso)</t>
  </si>
  <si>
    <t>San Antonio de las Arenas</t>
  </si>
  <si>
    <t>Aguirre</t>
  </si>
  <si>
    <t>Pueblo Nuevo de San Pedro</t>
  </si>
  <si>
    <t>San Marcos del Llano</t>
  </si>
  <si>
    <t>Paseos del Lago II</t>
  </si>
  <si>
    <t>Villas 2000</t>
  </si>
  <si>
    <t>Nuevo Paseos de San Juan</t>
  </si>
  <si>
    <t>San Pedro de la Laguna</t>
  </si>
  <si>
    <t>Loma Larga (Barrio de Loma Larga)</t>
  </si>
  <si>
    <t>Villas de Zumpango</t>
  </si>
  <si>
    <t>Villas de la Laguna</t>
  </si>
  <si>
    <t>San Miguel Bocanegra</t>
  </si>
  <si>
    <t>San Pedro (Zitlaltepec)</t>
  </si>
  <si>
    <t>San Miguel (Zitlaltepec)</t>
  </si>
  <si>
    <t>San Lorenzo (Zitlaltepec)</t>
  </si>
  <si>
    <t>San Bartolo Cuautlalpan</t>
  </si>
  <si>
    <t>Ex Hacienda de Guadalupe</t>
  </si>
  <si>
    <t>El Solar</t>
  </si>
  <si>
    <t>Miltenco</t>
  </si>
  <si>
    <t>Arbolada los Sauces</t>
  </si>
  <si>
    <t>Hacienda los Encinos</t>
  </si>
  <si>
    <t>Letigio</t>
  </si>
  <si>
    <t>Los Rivero</t>
  </si>
  <si>
    <t>Pueblo Nuevo de Morelos</t>
  </si>
  <si>
    <t>Tequixquiac</t>
  </si>
  <si>
    <t>Tequixquiac Centro</t>
  </si>
  <si>
    <t>Tlapanaloya</t>
  </si>
  <si>
    <t>Ejidal General Wenceslao Labra</t>
  </si>
  <si>
    <t>Apaxco de Ocampo</t>
  </si>
  <si>
    <t>Apaxco</t>
  </si>
  <si>
    <t>La Tarjea</t>
  </si>
  <si>
    <t>El Pisquay</t>
  </si>
  <si>
    <t>Hueypoxtla</t>
  </si>
  <si>
    <t>Casa Blanca (Ex-Hacienda Casa Blanca)</t>
  </si>
  <si>
    <t>San Miguel Tepetates</t>
  </si>
  <si>
    <t>San Francisco Zacacalco</t>
  </si>
  <si>
    <t>Tianguistongo</t>
  </si>
  <si>
    <t>San Pedro la Gloria</t>
  </si>
  <si>
    <t>Tezontlalpa de Zapata (Tezontlalpan)</t>
  </si>
  <si>
    <t>Coacalco de Berriozábal</t>
  </si>
  <si>
    <t>Residencial Sirapark</t>
  </si>
  <si>
    <t>Hacienda Cruztitla I</t>
  </si>
  <si>
    <t>Fuentes de San Francisco</t>
  </si>
  <si>
    <t>Las Hiedras</t>
  </si>
  <si>
    <t>San Francisco Coacalco</t>
  </si>
  <si>
    <t>Zacuautitla</t>
  </si>
  <si>
    <t>El Laurel (El Gigante)</t>
  </si>
  <si>
    <t>Conjunto Salamanca</t>
  </si>
  <si>
    <t>Bonito Coacalco</t>
  </si>
  <si>
    <t>La Cualac</t>
  </si>
  <si>
    <t>Hacienda las Garzas</t>
  </si>
  <si>
    <t>El Toloache</t>
  </si>
  <si>
    <t>Privadas Coacalco</t>
  </si>
  <si>
    <t>Bonito Coacalco I (La Cruz)</t>
  </si>
  <si>
    <t>Colonial Coacalco</t>
  </si>
  <si>
    <t>Hacienda Cruztitla II</t>
  </si>
  <si>
    <t>Parque Taxco Viejo</t>
  </si>
  <si>
    <t>Ejidal Canuto Luna</t>
  </si>
  <si>
    <t>Calpulli del Valle</t>
  </si>
  <si>
    <t>Ex-Rancho San Felipe</t>
  </si>
  <si>
    <t>Lomas San Felipe</t>
  </si>
  <si>
    <t>COOR Coacalco</t>
  </si>
  <si>
    <t>Villas Gigante</t>
  </si>
  <si>
    <t>Conjunto San Diego</t>
  </si>
  <si>
    <t>Residencial Las Dalias I,II,III Y IV</t>
  </si>
  <si>
    <t>Arcos las Torres</t>
  </si>
  <si>
    <t>Dalias</t>
  </si>
  <si>
    <t>Rinconada Coacalco</t>
  </si>
  <si>
    <t>Villa de Reyes</t>
  </si>
  <si>
    <t>Residencial Plaza Coacalco</t>
  </si>
  <si>
    <t>San Lorenzo Tetlixtac</t>
  </si>
  <si>
    <t>Potrero II</t>
  </si>
  <si>
    <t>Tetlacolili</t>
  </si>
  <si>
    <t>Los Sabinos II</t>
  </si>
  <si>
    <t>Periodistas Revolucionarios</t>
  </si>
  <si>
    <t>Los Portales Oriente</t>
  </si>
  <si>
    <t>Los Portales Poniente</t>
  </si>
  <si>
    <t>Coacalco</t>
  </si>
  <si>
    <t>Potrero Popular I</t>
  </si>
  <si>
    <t>Potrero I</t>
  </si>
  <si>
    <t>Joyas de Coacalco</t>
  </si>
  <si>
    <t>Los Cedros I y II</t>
  </si>
  <si>
    <t>Privada las Garzas</t>
  </si>
  <si>
    <t>Potrero Popular II</t>
  </si>
  <si>
    <t>San Rafael Coacalco</t>
  </si>
  <si>
    <t>Rinconada San Felipe II</t>
  </si>
  <si>
    <t>Rinconada San Felipe I</t>
  </si>
  <si>
    <t>Plaza las Flores</t>
  </si>
  <si>
    <t>Hacienda del Teruel</t>
  </si>
  <si>
    <t>Star I</t>
  </si>
  <si>
    <t>Star II</t>
  </si>
  <si>
    <t>El Granero</t>
  </si>
  <si>
    <t>COOR Granjas</t>
  </si>
  <si>
    <t>Camino Real (imevis)</t>
  </si>
  <si>
    <t>Los Sabinos I</t>
  </si>
  <si>
    <t>Sitatyr Arboledas</t>
  </si>
  <si>
    <t>Villa las Manzanas</t>
  </si>
  <si>
    <t>Basurero Municipal (La Aurora)</t>
  </si>
  <si>
    <t>Jalatlaco</t>
  </si>
  <si>
    <t>Mediterraneo</t>
  </si>
  <si>
    <t>Arte y Publicidad Miguel Hidalgo</t>
  </si>
  <si>
    <t>Xalatlaco (Imevis)</t>
  </si>
  <si>
    <t>Hacienda Taxco Viejo</t>
  </si>
  <si>
    <t>El Ranchito (imevis)</t>
  </si>
  <si>
    <t>Los Acuales</t>
  </si>
  <si>
    <t>Tecámac</t>
  </si>
  <si>
    <t>Galaxias el Llano</t>
  </si>
  <si>
    <t>Real Granada</t>
  </si>
  <si>
    <t>San Pedro Potzohuacan</t>
  </si>
  <si>
    <t>Jardines de Xonacahuacan</t>
  </si>
  <si>
    <t>Ex Hacienda San Miguel Tenopala</t>
  </si>
  <si>
    <t>Rancho la Capilla</t>
  </si>
  <si>
    <t>San Pablo Tecalco</t>
  </si>
  <si>
    <t>Jema</t>
  </si>
  <si>
    <t>San Mateo Tecalco</t>
  </si>
  <si>
    <t>Primero de Marzo</t>
  </si>
  <si>
    <t>Hueyotenco</t>
  </si>
  <si>
    <t>Ixotitla</t>
  </si>
  <si>
    <t>Del Catillo</t>
  </si>
  <si>
    <t>San Juan Pueblo Nuevo</t>
  </si>
  <si>
    <t>Santo Domingo Ajoloapan</t>
  </si>
  <si>
    <t>Los Reyes Acozac</t>
  </si>
  <si>
    <t>Guadalupe de Reyes Acozac</t>
  </si>
  <si>
    <t>La Michapa</t>
  </si>
  <si>
    <t>La Palma de Reyes</t>
  </si>
  <si>
    <t>El Calvario de Reyes Acozac</t>
  </si>
  <si>
    <t>San Lucas Xolox</t>
  </si>
  <si>
    <t>San Francisco Cuautliquixca</t>
  </si>
  <si>
    <t>Norchuca</t>
  </si>
  <si>
    <t>Mexicanos Unidos</t>
  </si>
  <si>
    <t>Atlautenco</t>
  </si>
  <si>
    <t>El Calvario de Ozumbilla</t>
  </si>
  <si>
    <t>Portal Ojo de Agua</t>
  </si>
  <si>
    <t>Margarito F. Ayala</t>
  </si>
  <si>
    <t>Nueva Tlalnepantla</t>
  </si>
  <si>
    <t>Granjas Valle de Guadalupe</t>
  </si>
  <si>
    <t>21 de Agosto</t>
  </si>
  <si>
    <t>Soto y Gama</t>
  </si>
  <si>
    <t>Conjunto urbano Real Verona</t>
  </si>
  <si>
    <t>Real Toscana</t>
  </si>
  <si>
    <t>Punta Palermo</t>
  </si>
  <si>
    <t>Real Carrara</t>
  </si>
  <si>
    <t>Real del Cid</t>
  </si>
  <si>
    <t>Real Castell</t>
  </si>
  <si>
    <t>Real Firenze</t>
  </si>
  <si>
    <t>Valle San Pedro Urbi Villa del Campo</t>
  </si>
  <si>
    <t>Lomas de Ozumbilla</t>
  </si>
  <si>
    <t>San Antonio (de San Francisco Cuautliquixca)</t>
  </si>
  <si>
    <t>Vista Hermosa (De Ozumbilla)</t>
  </si>
  <si>
    <t>Tezontla</t>
  </si>
  <si>
    <t>San Pedro Atzompa</t>
  </si>
  <si>
    <t>Hacienda Provenzal</t>
  </si>
  <si>
    <t>Lomas de San Pedro Atzompa</t>
  </si>
  <si>
    <t>Jaltenco</t>
  </si>
  <si>
    <t>Alborada Jaltenco CTM XI</t>
  </si>
  <si>
    <t>Pro Vivienda</t>
  </si>
  <si>
    <t>San Juan Zacazontla</t>
  </si>
  <si>
    <t>Tonanitla</t>
  </si>
  <si>
    <t>Villas de Tonanitla</t>
  </si>
  <si>
    <t>San Francisco Molonco</t>
  </si>
  <si>
    <t>San Pedro Miltenco</t>
  </si>
  <si>
    <t>Macan</t>
  </si>
  <si>
    <t>Terrenos Comunales Xaltocan</t>
  </si>
  <si>
    <t>Los Pastales</t>
  </si>
  <si>
    <t>Villas de Nextlalpan</t>
  </si>
  <si>
    <t>Los Aguiluchos</t>
  </si>
  <si>
    <t>Prados San Francisco</t>
  </si>
  <si>
    <t>San Antonio (El Oasis)</t>
  </si>
  <si>
    <t>Santiago Atocan</t>
  </si>
  <si>
    <t>San Juan Atenanco</t>
  </si>
  <si>
    <t>San Mateo Acuitlapilco</t>
  </si>
  <si>
    <t>Teotihuacán</t>
  </si>
  <si>
    <t>Colatitla</t>
  </si>
  <si>
    <t>Nueva San Pedro</t>
  </si>
  <si>
    <t>Huepalco</t>
  </si>
  <si>
    <t>Nueva Teotihuacan</t>
  </si>
  <si>
    <t>Nueva Evangelista</t>
  </si>
  <si>
    <t>Villas de Teotihuacan</t>
  </si>
  <si>
    <t>Loma del Cerro Colorado</t>
  </si>
  <si>
    <t>San Francisco Mazapa</t>
  </si>
  <si>
    <t>San Lorenzo Tlalmimilolpan</t>
  </si>
  <si>
    <t>De los Deportes</t>
  </si>
  <si>
    <t>Santiago Atlatongo</t>
  </si>
  <si>
    <t>Atlatongo</t>
  </si>
  <si>
    <t>El Cayahual</t>
  </si>
  <si>
    <t>Hacienda Cadena</t>
  </si>
  <si>
    <t>Palomar Maquixco</t>
  </si>
  <si>
    <t>Palomar Atlatongo</t>
  </si>
  <si>
    <t>Santiago Zacualuca</t>
  </si>
  <si>
    <t>San Isidro del Progreso</t>
  </si>
  <si>
    <t>San Martín de las Pirámides</t>
  </si>
  <si>
    <t>San Antonio de las Palmas</t>
  </si>
  <si>
    <t>Tlachinolpa</t>
  </si>
  <si>
    <t>San Marcos Cerro Gordo</t>
  </si>
  <si>
    <t>Predio Palma y Raya</t>
  </si>
  <si>
    <t>Tlacatecpan</t>
  </si>
  <si>
    <t>Acolman</t>
  </si>
  <si>
    <t>Lomas de Santa Catarina</t>
  </si>
  <si>
    <t>La Gitana</t>
  </si>
  <si>
    <t>San Bartolo el Chico</t>
  </si>
  <si>
    <t>Paraje el Faro</t>
  </si>
  <si>
    <t>Real del Valle 1a Seccion</t>
  </si>
  <si>
    <t>Laguna de Chiconautla</t>
  </si>
  <si>
    <t>San Miguel Totolcingo</t>
  </si>
  <si>
    <t>Las Cazuelas</t>
  </si>
  <si>
    <t>Totolzingo</t>
  </si>
  <si>
    <t>Privadas de Santa Catarina</t>
  </si>
  <si>
    <t>Tepexpan</t>
  </si>
  <si>
    <t>Chimalpa</t>
  </si>
  <si>
    <t>STUNAM</t>
  </si>
  <si>
    <t>La Lola</t>
  </si>
  <si>
    <t>Cuanalan</t>
  </si>
  <si>
    <t>Tetexcala</t>
  </si>
  <si>
    <t>San Marcos Nepantla</t>
  </si>
  <si>
    <t>Besana de Santa Catarina y Tepango</t>
  </si>
  <si>
    <t>Prados de San Juan</t>
  </si>
  <si>
    <t>San Mateo Chipiltepec</t>
  </si>
  <si>
    <t>San Lucas Tepango</t>
  </si>
  <si>
    <t>San Miguel Xometla</t>
  </si>
  <si>
    <t>Quinta las Flores</t>
  </si>
  <si>
    <t>El Calvario Acolman</t>
  </si>
  <si>
    <t>San Francisco Zacango</t>
  </si>
  <si>
    <t>Xamimilolpa (Xolpa)</t>
  </si>
  <si>
    <t>INFONAVIT San Esteban</t>
  </si>
  <si>
    <t>Santiago Tolman</t>
  </si>
  <si>
    <t>San Miguel Xolco</t>
  </si>
  <si>
    <t>Chacalco</t>
  </si>
  <si>
    <t>San Juan Tocuila (Tocuila)</t>
  </si>
  <si>
    <t>Poyoxco</t>
  </si>
  <si>
    <t>Tlalmimilolpa</t>
  </si>
  <si>
    <t>Tlahuico</t>
  </si>
  <si>
    <t>Tepa Grande (Rancho Guadalupe Tepa)</t>
  </si>
  <si>
    <t>San Francisco Tlaltica</t>
  </si>
  <si>
    <t>Oxtotipac</t>
  </si>
  <si>
    <t>Cuautlatcingo</t>
  </si>
  <si>
    <t>Rancho el Mayorazgo</t>
  </si>
  <si>
    <t>Nueva Colonia de Axalco</t>
  </si>
  <si>
    <t>San Miguel Axalco Chico</t>
  </si>
  <si>
    <t>La Zumbona</t>
  </si>
  <si>
    <t>Tecalco</t>
  </si>
  <si>
    <t>ZR</t>
  </si>
  <si>
    <t>Liberacos Uno</t>
  </si>
  <si>
    <t>Los Conquianes</t>
  </si>
  <si>
    <t>Rancho la Puente</t>
  </si>
  <si>
    <t>San Marcos (San Marcos Tlaxuchilco)</t>
  </si>
  <si>
    <t>Las Papas (Rancho de Don Jorge Olvera)</t>
  </si>
  <si>
    <t>Coamilpa</t>
  </si>
  <si>
    <t>Axapusco</t>
  </si>
  <si>
    <t>Tlamapa</t>
  </si>
  <si>
    <t>San Bartolo Alto</t>
  </si>
  <si>
    <t>Soapayuca</t>
  </si>
  <si>
    <t>Tezoncalli</t>
  </si>
  <si>
    <t>Guadalupe Relinas</t>
  </si>
  <si>
    <t>San Felipe Zacatepec</t>
  </si>
  <si>
    <t>San Antonio Coayuca</t>
  </si>
  <si>
    <t>San Pablo Xuchitl</t>
  </si>
  <si>
    <t>Santo Domingo Aztacameca</t>
  </si>
  <si>
    <t>San Antonio Ometusco</t>
  </si>
  <si>
    <t>San Miguel Ometusco</t>
  </si>
  <si>
    <t>Hidalgo A</t>
  </si>
  <si>
    <t>Hidalgo B</t>
  </si>
  <si>
    <t>Morelos A</t>
  </si>
  <si>
    <t>Morelos B</t>
  </si>
  <si>
    <t>Huilotongo</t>
  </si>
  <si>
    <t>Tlaxixilo</t>
  </si>
  <si>
    <t>San Miguel Atepoxco</t>
  </si>
  <si>
    <t>San Felipe (Moratepec)</t>
  </si>
  <si>
    <t>Venta de Cruz</t>
  </si>
  <si>
    <t>Las Ambrises</t>
  </si>
  <si>
    <t>Temascalapa</t>
  </si>
  <si>
    <t>San Juan Teacalco</t>
  </si>
  <si>
    <t>El Abrojal o Barranquillas</t>
  </si>
  <si>
    <t>San Cipriano (Rancho el Piojo)</t>
  </si>
  <si>
    <t>Atempan</t>
  </si>
  <si>
    <t>Presa del Rey</t>
  </si>
  <si>
    <t>San Mateo Teopancala</t>
  </si>
  <si>
    <t>Ex Hacienda de Paula</t>
  </si>
  <si>
    <t>Tontiopa</t>
  </si>
  <si>
    <t>San Miguel Atlamajac</t>
  </si>
  <si>
    <t>Chiautla</t>
  </si>
  <si>
    <t>Huitznahuac</t>
  </si>
  <si>
    <t>Ocopulco</t>
  </si>
  <si>
    <t>Amajac</t>
  </si>
  <si>
    <t>Chiautla (Colonia Guadalupe)</t>
  </si>
  <si>
    <t>Papalotla</t>
  </si>
  <si>
    <t>Coxotla</t>
  </si>
  <si>
    <t>Mazatla</t>
  </si>
  <si>
    <t>Ixayoc</t>
  </si>
  <si>
    <t>Huerta Padilla</t>
  </si>
  <si>
    <t>Tepetlaoxtoc</t>
  </si>
  <si>
    <t>San Pablo Jolalpan</t>
  </si>
  <si>
    <t>Tepetlaoxtoc de Hidalgo</t>
  </si>
  <si>
    <t>Los Reyes Nopala</t>
  </si>
  <si>
    <t>San Francisco Jolalpan</t>
  </si>
  <si>
    <t>El Tepetloxto (Colonia Lomas de San Gabriel)</t>
  </si>
  <si>
    <t>La Loma (La Loma San Isidro)</t>
  </si>
  <si>
    <t>San Juan Totolapan</t>
  </si>
  <si>
    <t>San Bernardo Tlalmimilolpan</t>
  </si>
  <si>
    <t>San Pedro Chiautzingo</t>
  </si>
  <si>
    <t>Texcoco de Mora Centro</t>
  </si>
  <si>
    <t>Texcoco</t>
  </si>
  <si>
    <t>Joyas de San Mateo</t>
  </si>
  <si>
    <t>Zaragoza-San Pablo</t>
  </si>
  <si>
    <t>Conjunto la Trinidad</t>
  </si>
  <si>
    <t>Los Jilgueros</t>
  </si>
  <si>
    <t>Condominios Maye</t>
  </si>
  <si>
    <t>Embotelladores</t>
  </si>
  <si>
    <t>Tex Plus</t>
  </si>
  <si>
    <t>Joyas de Santa Ana</t>
  </si>
  <si>
    <t>El Xolache I</t>
  </si>
  <si>
    <t>El Xolache II</t>
  </si>
  <si>
    <t>La Magdalena Panoaya</t>
  </si>
  <si>
    <t>Santa Cruz de Abajo</t>
  </si>
  <si>
    <t>San Miguel Tocuila</t>
  </si>
  <si>
    <t>Los Reyes San Salvador</t>
  </si>
  <si>
    <t>San Luis Huexotla</t>
  </si>
  <si>
    <t>Lomas de Cristo</t>
  </si>
  <si>
    <t>Villas de Tolimpa</t>
  </si>
  <si>
    <t>Fray Servando Teresa de Mier</t>
  </si>
  <si>
    <t>San Mateo Huexotla</t>
  </si>
  <si>
    <t>Cooperativo</t>
  </si>
  <si>
    <t>Emiliano Zapata-ISSSTE</t>
  </si>
  <si>
    <t>Profesores</t>
  </si>
  <si>
    <t>SUTEYN</t>
  </si>
  <si>
    <t>El Molino de Flores</t>
  </si>
  <si>
    <t>San Juan Tezontla</t>
  </si>
  <si>
    <t>Santa Cruz Mexicapa</t>
  </si>
  <si>
    <t>San Pablo Ixayoc</t>
  </si>
  <si>
    <t>Santa Catarina del Monte</t>
  </si>
  <si>
    <t>Guadalupe Amanalco</t>
  </si>
  <si>
    <t>San Dieguito Xochimanca</t>
  </si>
  <si>
    <t>San Miguel Tlaixpan</t>
  </si>
  <si>
    <t>Praderas de Tecuac</t>
  </si>
  <si>
    <t>San Juan Potreros</t>
  </si>
  <si>
    <t>El Trabajo</t>
  </si>
  <si>
    <t>San Pedro Cuautlanpan</t>
  </si>
  <si>
    <t>Lomas de San Esteban</t>
  </si>
  <si>
    <t>San Olegario</t>
  </si>
  <si>
    <t>Colegio de Postgraduados</t>
  </si>
  <si>
    <t>Bordo Poniente</t>
  </si>
  <si>
    <t>San Pablito Calmimilolco</t>
  </si>
  <si>
    <t>El Araujo</t>
  </si>
  <si>
    <t>El Mamut</t>
  </si>
  <si>
    <t>Ejidos de Cambray</t>
  </si>
  <si>
    <t>San Francisco Acuexcomac</t>
  </si>
  <si>
    <t>San Salvador Atenco</t>
  </si>
  <si>
    <t>San Lazarito</t>
  </si>
  <si>
    <t>Ejidal San Salvador</t>
  </si>
  <si>
    <t>Ejido San Salvador Acuexcomac (Ejido la PurIsima)</t>
  </si>
  <si>
    <t>El Amanal</t>
  </si>
  <si>
    <t>Ejido la Magdalena Panoaya</t>
  </si>
  <si>
    <t>Santa Isabel Ixtapan</t>
  </si>
  <si>
    <t>Nezahualcoyotl - Ixtapan</t>
  </si>
  <si>
    <t>Los Hornos (El Presidio)</t>
  </si>
  <si>
    <t>Chilileco</t>
  </si>
  <si>
    <t>La Purisima-La Purisima Norte</t>
  </si>
  <si>
    <t>Chimalhuacán</t>
  </si>
  <si>
    <t>Canasteros</t>
  </si>
  <si>
    <t>Herreros</t>
  </si>
  <si>
    <t>Fundidores</t>
  </si>
  <si>
    <t>San Pablo Parte Baja</t>
  </si>
  <si>
    <t>San Pedro Parte Baja</t>
  </si>
  <si>
    <t>Tepalcate</t>
  </si>
  <si>
    <t>Nueva Tepalcates</t>
  </si>
  <si>
    <t>Marco Antonio Sosa</t>
  </si>
  <si>
    <t>Rancho de las Nieves</t>
  </si>
  <si>
    <t>Ciudad Alegre</t>
  </si>
  <si>
    <t>Jardines de Acuitlapilco</t>
  </si>
  <si>
    <t>Corte Portezuelos</t>
  </si>
  <si>
    <t>Apapasco</t>
  </si>
  <si>
    <t>Cuatro de Febrero</t>
  </si>
  <si>
    <t>Constructores</t>
  </si>
  <si>
    <t>Lomas de Totolco Tlatelco</t>
  </si>
  <si>
    <t>Copalera</t>
  </si>
  <si>
    <t>San Juan Zapotla</t>
  </si>
  <si>
    <t>Tepenepantla</t>
  </si>
  <si>
    <t>Tlaixco</t>
  </si>
  <si>
    <t>Olmedo</t>
  </si>
  <si>
    <t>Cornejal</t>
  </si>
  <si>
    <t>Apelsa</t>
  </si>
  <si>
    <t>Arenitas</t>
  </si>
  <si>
    <t>Corte el Pocito</t>
  </si>
  <si>
    <t>Corte Escalerillas</t>
  </si>
  <si>
    <t>Corte la Joya</t>
  </si>
  <si>
    <t>Corte Santa Cruz</t>
  </si>
  <si>
    <t>Corte Xolhuango</t>
  </si>
  <si>
    <t>Corte Lomas de Buenavista</t>
  </si>
  <si>
    <t>Corte San Isidro</t>
  </si>
  <si>
    <t>Corte San Pablo</t>
  </si>
  <si>
    <t>Corte Huatongo</t>
  </si>
  <si>
    <t>Cerro de Las Palomas</t>
  </si>
  <si>
    <t>San Lorenzo Chimalco</t>
  </si>
  <si>
    <t>San Lorenzo Parte Alta</t>
  </si>
  <si>
    <t>SUTAUR Oriente</t>
  </si>
  <si>
    <t>Tequesquinahuac</t>
  </si>
  <si>
    <t>Tierra Santa (Maravillas)</t>
  </si>
  <si>
    <t>Diecisiete de Marzo</t>
  </si>
  <si>
    <t>Villa los Colorines</t>
  </si>
  <si>
    <t>Progreso de Oriente</t>
  </si>
  <si>
    <t>Xochiaca</t>
  </si>
  <si>
    <t>Diecisiete de Septiembre</t>
  </si>
  <si>
    <t>Santa Cecilia Xochiaca</t>
  </si>
  <si>
    <t>Xochitenco Parte Alta</t>
  </si>
  <si>
    <t>Saraperos</t>
  </si>
  <si>
    <t>Tlatelco</t>
  </si>
  <si>
    <t>Orfebres</t>
  </si>
  <si>
    <t>Arturo Montiel</t>
  </si>
  <si>
    <t>Tejedores</t>
  </si>
  <si>
    <t>Jugueteros</t>
  </si>
  <si>
    <t>Canteros</t>
  </si>
  <si>
    <t>Talabarteros</t>
  </si>
  <si>
    <t>Plateros</t>
  </si>
  <si>
    <t>Vidrieros</t>
  </si>
  <si>
    <t>San Juan Xochitenco</t>
  </si>
  <si>
    <t>Ebanistas</t>
  </si>
  <si>
    <t>Transportistas</t>
  </si>
  <si>
    <t>Hojalateros</t>
  </si>
  <si>
    <t>Talladores</t>
  </si>
  <si>
    <t>Cesteros</t>
  </si>
  <si>
    <t>Tlatel Xochitenco</t>
  </si>
  <si>
    <t>Chicoloapan</t>
  </si>
  <si>
    <t>Bonito San Vicente</t>
  </si>
  <si>
    <t>Bonito El Manzano</t>
  </si>
  <si>
    <t>Hacienda Vista Real</t>
  </si>
  <si>
    <t>Hacienda Piedras Negras</t>
  </si>
  <si>
    <t>Auris II</t>
  </si>
  <si>
    <t>Auris III</t>
  </si>
  <si>
    <t>Auris I</t>
  </si>
  <si>
    <t>Tlatel</t>
  </si>
  <si>
    <t>Real de San Vicente I</t>
  </si>
  <si>
    <t>Lomas Chicoloapan</t>
  </si>
  <si>
    <t>Lomas de Chicoloapan III</t>
  </si>
  <si>
    <t>Real de San Vicente II</t>
  </si>
  <si>
    <t>Ciudad Galaxia los Reyes</t>
  </si>
  <si>
    <t>Hacienda los Reyes</t>
  </si>
  <si>
    <t>Loma San Pedro</t>
  </si>
  <si>
    <t>La Venta Cuautlalpan</t>
  </si>
  <si>
    <t>Los Reyes Acaquilpan Centro</t>
  </si>
  <si>
    <t>Unidad Floresta</t>
  </si>
  <si>
    <t>Magdalena de Los Reyes</t>
  </si>
  <si>
    <t>Las Torres III</t>
  </si>
  <si>
    <t>San Salvador Tecamachalco</t>
  </si>
  <si>
    <t>Bosques de la Magdalena</t>
  </si>
  <si>
    <t>Conjunto la Paz</t>
  </si>
  <si>
    <t>Villas de la Paz</t>
  </si>
  <si>
    <t>Parcelas</t>
  </si>
  <si>
    <t>Unidad Acaquilpan</t>
  </si>
  <si>
    <t>Tepapatlalco</t>
  </si>
  <si>
    <t>Paso de Minas</t>
  </si>
  <si>
    <t>Techachaltitla</t>
  </si>
  <si>
    <t>Bosques de la Magdalena (U.P.R.E.Z.)</t>
  </si>
  <si>
    <t>Lomas de Altavista</t>
  </si>
  <si>
    <t>Tecontlapexco</t>
  </si>
  <si>
    <t>Ex Hacienda San Isidro</t>
  </si>
  <si>
    <t>Mariel</t>
  </si>
  <si>
    <t>San Isidro (Casas Verdes)</t>
  </si>
  <si>
    <t>20 de Mayo</t>
  </si>
  <si>
    <t>Lomas de San Isidro El Pino</t>
  </si>
  <si>
    <t>C.E.A.S.</t>
  </si>
  <si>
    <t>La Magdalena Atlicpac</t>
  </si>
  <si>
    <t>Capilla I</t>
  </si>
  <si>
    <t>Ixtapaluca</t>
  </si>
  <si>
    <t>Capilla III</t>
  </si>
  <si>
    <t>Ixtapaluca Centro</t>
  </si>
  <si>
    <t>Jacarandas I y II</t>
  </si>
  <si>
    <t>Zoquiapan</t>
  </si>
  <si>
    <t>Geovillas San Jacinto</t>
  </si>
  <si>
    <t>Real del Campo</t>
  </si>
  <si>
    <t>Hacienda las Palmas I y II</t>
  </si>
  <si>
    <t>Las Palmas Tercera Etapa</t>
  </si>
  <si>
    <t>Capilla II</t>
  </si>
  <si>
    <t>Capilla IV</t>
  </si>
  <si>
    <t>Tezontle-Zoquiapan</t>
  </si>
  <si>
    <t>Rancho el Carmen</t>
  </si>
  <si>
    <t>Derramadero</t>
  </si>
  <si>
    <t>Residencial Ayotla</t>
  </si>
  <si>
    <t>Tlapacoya</t>
  </si>
  <si>
    <t>Ayotla</t>
  </si>
  <si>
    <t>Lomas de Ayotla</t>
  </si>
  <si>
    <t>Lavaderos</t>
  </si>
  <si>
    <t>Geovillas de Ayotla</t>
  </si>
  <si>
    <t>Ilhuicamina</t>
  </si>
  <si>
    <t>Melchor Ocampo I, II, III, IV y V</t>
  </si>
  <si>
    <t>Cerro del Tejolote</t>
  </si>
  <si>
    <t>Ricardo Calva Reyes</t>
  </si>
  <si>
    <t>Lomas de Ixtapaluca</t>
  </si>
  <si>
    <t>Nueva Antorchista</t>
  </si>
  <si>
    <t>Arbolada</t>
  </si>
  <si>
    <t>Geovillas Ixtapaluca 2000</t>
  </si>
  <si>
    <t>San Juan Tlalpizahuac</t>
  </si>
  <si>
    <t>Tlalpizahuac</t>
  </si>
  <si>
    <t>Residencial Park</t>
  </si>
  <si>
    <t>Rey Izcoatl</t>
  </si>
  <si>
    <t>Santa Cruz Tlalpizahuac</t>
  </si>
  <si>
    <t>Santa Cruz Tlapacoya</t>
  </si>
  <si>
    <t>Coatepec</t>
  </si>
  <si>
    <t>Lomas de Coatepec</t>
  </si>
  <si>
    <t>Pueblo Nuevo (San Isidro Labrador)</t>
  </si>
  <si>
    <t>Plutarco Elias Calles</t>
  </si>
  <si>
    <t>Rosa de San Francisco</t>
  </si>
  <si>
    <t>Tlayehuale</t>
  </si>
  <si>
    <t>San Francisco Acuautla</t>
  </si>
  <si>
    <t>Mirador de San Francisco</t>
  </si>
  <si>
    <t>San Francisco (Las Joyas)</t>
  </si>
  <si>
    <t>Ejido la Virgen</t>
  </si>
  <si>
    <t>Juan Antonio Soberanes</t>
  </si>
  <si>
    <t>Xalpa (Camino de los Alcanfores)</t>
  </si>
  <si>
    <t>El Patronato del Maguey (Santa Rosa)</t>
  </si>
  <si>
    <t>El Pozo del Venado</t>
  </si>
  <si>
    <t>Puente el Mezquite</t>
  </si>
  <si>
    <t>Hornos de Zoquiapan</t>
  </si>
  <si>
    <t>Margarita Moran</t>
  </si>
  <si>
    <t>Huertas de Canutillo</t>
  </si>
  <si>
    <t>Camino a Mina Milagro (El Potrero)</t>
  </si>
  <si>
    <t>Camino Mina Rosita</t>
  </si>
  <si>
    <t>Teponaxtle</t>
  </si>
  <si>
    <t>Bezana Canutillo</t>
  </si>
  <si>
    <t>El Campamento (Las Cocinas)</t>
  </si>
  <si>
    <t>San Isidro (La Lobera)</t>
  </si>
  <si>
    <t>Bosques de Chalco I</t>
  </si>
  <si>
    <t>Campestre Santa Cruz</t>
  </si>
  <si>
    <t>Casco de San Juan</t>
  </si>
  <si>
    <t>Granjas Chalco</t>
  </si>
  <si>
    <t>Industrial Chalco</t>
  </si>
  <si>
    <t>Villas de Chalco</t>
  </si>
  <si>
    <t>Portal de Chalco</t>
  </si>
  <si>
    <t>Paseos de Chalco</t>
  </si>
  <si>
    <t>Bosques de Chalco II</t>
  </si>
  <si>
    <t>Punto Chalco</t>
  </si>
  <si>
    <t>Rancho Amigo</t>
  </si>
  <si>
    <t>Jacalones I</t>
  </si>
  <si>
    <t>Jacalones II</t>
  </si>
  <si>
    <t>Nueva San Miguel</t>
  </si>
  <si>
    <t>Nueva San Antonio</t>
  </si>
  <si>
    <t>Agrarista Sector Alcanfores</t>
  </si>
  <si>
    <t>Fraternidad Antorchista</t>
  </si>
  <si>
    <t>Humberto Vidal Mendoza</t>
  </si>
  <si>
    <t>Jardines de Chalco</t>
  </si>
  <si>
    <t>Santa Cruz Amalinalco</t>
  </si>
  <si>
    <t>Alfredo Baranda</t>
  </si>
  <si>
    <t>Valle de Chalco Solidaridad</t>
  </si>
  <si>
    <t>San Miguel las Tablas</t>
  </si>
  <si>
    <t>San Miguel Xico</t>
  </si>
  <si>
    <t>Poder Popular</t>
  </si>
  <si>
    <t>Cerro del Marques</t>
  </si>
  <si>
    <t>Ex-hacienda Xico</t>
  </si>
  <si>
    <t>Antorcha Valle de Chalco</t>
  </si>
  <si>
    <t>Capultitla</t>
  </si>
  <si>
    <t>San Pablo Atlazalpan</t>
  </si>
  <si>
    <t>Santa Catarina Ayotzingo</t>
  </si>
  <si>
    <t>Pedregal Tezompa</t>
  </si>
  <si>
    <t>San Juan Tezompa</t>
  </si>
  <si>
    <t>Las Nieves</t>
  </si>
  <si>
    <t>Independencia Chimalpa</t>
  </si>
  <si>
    <t>San Lorenzo Chimalpa</t>
  </si>
  <si>
    <t>San Mateo Huitzilzingo</t>
  </si>
  <si>
    <t>San Gregorio Cuautzingo</t>
  </si>
  <si>
    <t>Santa Ana (Predio San Juan)</t>
  </si>
  <si>
    <t>La Candelaria Tlapala</t>
  </si>
  <si>
    <t>Ex-hacienda de Guadalupe</t>
  </si>
  <si>
    <t>Llano del Moral</t>
  </si>
  <si>
    <t>San Lucas Amalinalco</t>
  </si>
  <si>
    <t>San Marcos Huixtoco</t>
  </si>
  <si>
    <t>San Mateo Tezoquipan Miraflores</t>
  </si>
  <si>
    <t>Hacienda del Moral</t>
  </si>
  <si>
    <t>Temamatla</t>
  </si>
  <si>
    <t>Cuautitla</t>
  </si>
  <si>
    <t>Predio de los Albertocos</t>
  </si>
  <si>
    <t>Santiago Zula</t>
  </si>
  <si>
    <t>Los Reyes Acatlixhuayan</t>
  </si>
  <si>
    <t>Tepancal</t>
  </si>
  <si>
    <t>Tenexcaltitla</t>
  </si>
  <si>
    <t>El Cabi</t>
  </si>
  <si>
    <t>Cocotitlán</t>
  </si>
  <si>
    <t>Oyotepec</t>
  </si>
  <si>
    <t>Tlapipinca</t>
  </si>
  <si>
    <t>La Y (Atoyac)</t>
  </si>
  <si>
    <t>Tlalmanalco</t>
  </si>
  <si>
    <t>Rumorosa</t>
  </si>
  <si>
    <t>Fernando de la Macorra</t>
  </si>
  <si>
    <t>Alfa y Omega</t>
  </si>
  <si>
    <t>Cerro de Cruz</t>
  </si>
  <si>
    <t>La esperanza</t>
  </si>
  <si>
    <t>De los Chincolos</t>
  </si>
  <si>
    <t>INFONAVIT Fidel Velazquez</t>
  </si>
  <si>
    <t>De Tula</t>
  </si>
  <si>
    <t>De la Comunidad</t>
  </si>
  <si>
    <t>San Cristobal Tezopilo</t>
  </si>
  <si>
    <t>Cruz de Mayo 1</t>
  </si>
  <si>
    <t>Cruz de Mayo</t>
  </si>
  <si>
    <t>San Lorenzo Tlalmiminolpan</t>
  </si>
  <si>
    <t>Gavillero (Rancho el Gavillero)</t>
  </si>
  <si>
    <t>Cuautenampa (La Quebradora)</t>
  </si>
  <si>
    <t>Salvador Angulo</t>
  </si>
  <si>
    <t>El Escribiente</t>
  </si>
  <si>
    <t>Chantico I</t>
  </si>
  <si>
    <t>La Encumbre</t>
  </si>
  <si>
    <t>Chantico II</t>
  </si>
  <si>
    <t>El Magueyal Dos</t>
  </si>
  <si>
    <t>Vergel de la Sierra</t>
  </si>
  <si>
    <t>San Juan Atzacualoya</t>
  </si>
  <si>
    <t>Ladrilleras las Margaritas</t>
  </si>
  <si>
    <t>Los Cuartos</t>
  </si>
  <si>
    <t>Anselmo Granados</t>
  </si>
  <si>
    <t>Tepopotal</t>
  </si>
  <si>
    <t>Predio el Calvario</t>
  </si>
  <si>
    <t>Tetepetla</t>
  </si>
  <si>
    <t>El Arenal (Camino al Arenal)</t>
  </si>
  <si>
    <t>Las Casitas (Tepexpan)</t>
  </si>
  <si>
    <t>Poxtla</t>
  </si>
  <si>
    <t>Cemoloc Grande</t>
  </si>
  <si>
    <t>San Juan Coxtocan</t>
  </si>
  <si>
    <t>Tenango del Aire</t>
  </si>
  <si>
    <t>San Mateo Tepopula</t>
  </si>
  <si>
    <t>Santiago Tepopula</t>
  </si>
  <si>
    <t>La Palma Tenango</t>
  </si>
  <si>
    <t>Amilco</t>
  </si>
  <si>
    <t>El Pedregal (Teotoxtipan)</t>
  </si>
  <si>
    <t>Tecuatitla (Colonia Nueva Tecuatitla)</t>
  </si>
  <si>
    <t>San Luis Aculco</t>
  </si>
  <si>
    <t>San Miguel (Las Espinas)</t>
  </si>
  <si>
    <t>Saturnino (Tepalcapa)</t>
  </si>
  <si>
    <t>San Isidro Labrador (El Piaje)</t>
  </si>
  <si>
    <t>Tres Platos</t>
  </si>
  <si>
    <t>De San Bartolo</t>
  </si>
  <si>
    <t>Ozumba</t>
  </si>
  <si>
    <t>Ozumba de Alzate</t>
  </si>
  <si>
    <t>Del Coyote</t>
  </si>
  <si>
    <t>Del Cocol</t>
  </si>
  <si>
    <t>Huamantla de Tizapa</t>
  </si>
  <si>
    <t>Santiago Mamalhuazuca</t>
  </si>
  <si>
    <t>San Mateo Cuatepulco (Zona Cuatepulco)</t>
  </si>
  <si>
    <t>La Cantarilla</t>
  </si>
  <si>
    <t>Quinta Santa Cecilia</t>
  </si>
  <si>
    <t>Huejote (Rancho Huejote)</t>
  </si>
  <si>
    <t>Guadalupe Hidalgo</t>
  </si>
  <si>
    <t>San Lorenzo Tlaltecoyac</t>
  </si>
  <si>
    <t>Juchitepec</t>
  </si>
  <si>
    <t>Juchi</t>
  </si>
  <si>
    <t>Calayuco</t>
  </si>
  <si>
    <t>Cuautzozongo</t>
  </si>
  <si>
    <t>Tepetlixpa</t>
  </si>
  <si>
    <t>Tlaximulco (Rancho de la Cruz)</t>
  </si>
  <si>
    <t>Corregidora (Texcalera)</t>
  </si>
  <si>
    <t>Xocotla</t>
  </si>
  <si>
    <t>Del Guapo</t>
  </si>
  <si>
    <t>Granera</t>
  </si>
  <si>
    <t>Texcalera</t>
  </si>
  <si>
    <t>Chimalaca</t>
  </si>
  <si>
    <t>San Esteban Cuecuecuautitla</t>
  </si>
  <si>
    <t>Cuauhnextle</t>
  </si>
  <si>
    <t>Texcalama (El Montoncito Texcalama)</t>
  </si>
  <si>
    <t>Granja Nepantla</t>
  </si>
  <si>
    <t>Alotepec</t>
  </si>
  <si>
    <t>Sector Sacromonte</t>
  </si>
  <si>
    <t>Amecameca</t>
  </si>
  <si>
    <t>Izta-Popo</t>
  </si>
  <si>
    <t>Sector Iztaccihuatl</t>
  </si>
  <si>
    <t>Sector Caltenco</t>
  </si>
  <si>
    <t>Sector Panohaya</t>
  </si>
  <si>
    <t>Sector Atenco</t>
  </si>
  <si>
    <t>Tepollo</t>
  </si>
  <si>
    <t>Nestor Soriano</t>
  </si>
  <si>
    <t>Magisterial Sacromonte</t>
  </si>
  <si>
    <t>Sector Popocatepetl</t>
  </si>
  <si>
    <t>Xaltepic</t>
  </si>
  <si>
    <t>Camino al Salto (Coapexco)</t>
  </si>
  <si>
    <t>Atlancatzi</t>
  </si>
  <si>
    <t>Tetecla</t>
  </si>
  <si>
    <t>Tepeyehual</t>
  </si>
  <si>
    <t>San Francisco Zentlalpan</t>
  </si>
  <si>
    <t>Las Cartoneras</t>
  </si>
  <si>
    <t>Aldea de los Reyes</t>
  </si>
  <si>
    <t>Santa Isabel Chalma</t>
  </si>
  <si>
    <t>Santiago Cuauhtenco</t>
  </si>
  <si>
    <t>Coapexco</t>
  </si>
  <si>
    <t>San Antonio Zoyatzingo</t>
  </si>
  <si>
    <t>San Diego Tlaxcatitla</t>
  </si>
  <si>
    <t>Vetania</t>
  </si>
  <si>
    <t>San Diego Huehuecalco</t>
  </si>
  <si>
    <t>Ximoco</t>
  </si>
  <si>
    <t>San Pedro Nexapa</t>
  </si>
  <si>
    <t>Nexatenco</t>
  </si>
  <si>
    <t>Atlautla</t>
  </si>
  <si>
    <t>Ixtotempatl</t>
  </si>
  <si>
    <t>Popo Park</t>
  </si>
  <si>
    <t>Del Cornejal</t>
  </si>
  <si>
    <t>El mirador</t>
  </si>
  <si>
    <t>Ecatzingo</t>
  </si>
  <si>
    <t>Xolaltenco</t>
  </si>
  <si>
    <t>San Marcos Tecomaxusco</t>
  </si>
  <si>
    <t>Tepicila</t>
  </si>
  <si>
    <t>Oxpanco</t>
  </si>
  <si>
    <t>San Juan Tlacotompa (Tlacotompa)</t>
  </si>
  <si>
    <t>Nezahualcóyotl</t>
  </si>
  <si>
    <t>Campestre Guadalupana</t>
  </si>
  <si>
    <t>Canal de Sales</t>
  </si>
  <si>
    <t>Bosques de Viena</t>
  </si>
  <si>
    <t>Ciudad Lago</t>
  </si>
  <si>
    <t>Agua Azul Grupo A Super 4</t>
  </si>
  <si>
    <t>Agua Azul Grupo B Super 4</t>
  </si>
  <si>
    <t>Agua Azul Grupo B Super 23</t>
  </si>
  <si>
    <t>Tepic Centro</t>
  </si>
  <si>
    <t>Nayarit</t>
  </si>
  <si>
    <t>El Punto</t>
  </si>
  <si>
    <t>Unidad Deportiva Santa Teresita</t>
  </si>
  <si>
    <t>Senderos del Monte</t>
  </si>
  <si>
    <t>Lomas de La Cruz Sutse</t>
  </si>
  <si>
    <t>Valle Verde de Matatipac</t>
  </si>
  <si>
    <t>Valle de La Cruz</t>
  </si>
  <si>
    <t>Sindicalistas</t>
  </si>
  <si>
    <t>Villas de la Cruz</t>
  </si>
  <si>
    <t>Valle Verde Conalep</t>
  </si>
  <si>
    <t>Villas de Zapopan</t>
  </si>
  <si>
    <t>Villas Arana</t>
  </si>
  <si>
    <t>El Mirador INFONAVIT</t>
  </si>
  <si>
    <t>Las Pares</t>
  </si>
  <si>
    <t>Rancho las Cruces</t>
  </si>
  <si>
    <t>Puerta de La Laguna</t>
  </si>
  <si>
    <t>Real Montecarlo</t>
  </si>
  <si>
    <t>Social Progresivo Cuba</t>
  </si>
  <si>
    <t>Riveras de La Laguna</t>
  </si>
  <si>
    <t>Mololoa</t>
  </si>
  <si>
    <t>Rivas Allende</t>
  </si>
  <si>
    <t>Sandino</t>
  </si>
  <si>
    <t>Sanchez Ibarra</t>
  </si>
  <si>
    <t>Lomas de Cortez</t>
  </si>
  <si>
    <t>Villas de Matatipac</t>
  </si>
  <si>
    <t>Lomas Bonitas</t>
  </si>
  <si>
    <t>Rinconada Residencial</t>
  </si>
  <si>
    <t>Heriberto Casas</t>
  </si>
  <si>
    <t>Acayapan</t>
  </si>
  <si>
    <t>Ruinas de Jauja</t>
  </si>
  <si>
    <t>Ingeniero Aguayo</t>
  </si>
  <si>
    <t>Estadios</t>
  </si>
  <si>
    <t>Rodeo de La Punta</t>
  </si>
  <si>
    <t>Nuevas Delicias</t>
  </si>
  <si>
    <t>Colinas del Nayar</t>
  </si>
  <si>
    <t>Solidaridad Primavera</t>
  </si>
  <si>
    <t>Ecologistas</t>
  </si>
  <si>
    <t>Residencial los Olivos</t>
  </si>
  <si>
    <t>SPAUAN</t>
  </si>
  <si>
    <t>FOVISSSTE 2a Etapa</t>
  </si>
  <si>
    <t>Brisas de San Juan</t>
  </si>
  <si>
    <t>Las Brisas FOVISSSTE</t>
  </si>
  <si>
    <t>FOVISSSTE 1a Etapa</t>
  </si>
  <si>
    <t>Obrera CTM</t>
  </si>
  <si>
    <t>Rey Nayar</t>
  </si>
  <si>
    <t>El Tecolote INFONAVIT</t>
  </si>
  <si>
    <t>Versalles Sur</t>
  </si>
  <si>
    <t>Versalles Norte</t>
  </si>
  <si>
    <t>Menchaca</t>
  </si>
  <si>
    <t>Ciudad del Valle</t>
  </si>
  <si>
    <t>Nueva Alemania</t>
  </si>
  <si>
    <t>Biosfera Residencial</t>
  </si>
  <si>
    <t>Fray Junipero Serra</t>
  </si>
  <si>
    <t>Dr. Lucas Vallarta</t>
  </si>
  <si>
    <t>Ferrocarrilero 2a Secc.</t>
  </si>
  <si>
    <t>Gobierno del Cambio I</t>
  </si>
  <si>
    <t>3 de Julio</t>
  </si>
  <si>
    <t>Puerta Encanto</t>
  </si>
  <si>
    <t>Ciudad Industrial Microindustria</t>
  </si>
  <si>
    <t>Nayarabastos</t>
  </si>
  <si>
    <t>Porta Alta</t>
  </si>
  <si>
    <t>Lomas del Encanto</t>
  </si>
  <si>
    <t>Responsabilidad Social Comunitaria</t>
  </si>
  <si>
    <t>Cantera del Nayar</t>
  </si>
  <si>
    <t>Vistas de La Cantera</t>
  </si>
  <si>
    <t>4 Milpas</t>
  </si>
  <si>
    <t>Venceremos</t>
  </si>
  <si>
    <t>Zitacua</t>
  </si>
  <si>
    <t>Comerciantes</t>
  </si>
  <si>
    <t>Dr. Cuesta Barrios</t>
  </si>
  <si>
    <t>Valle del Country</t>
  </si>
  <si>
    <t>El Capomo</t>
  </si>
  <si>
    <t>Ferrocarrilero 1a Secc.</t>
  </si>
  <si>
    <t>Heriberto Jara</t>
  </si>
  <si>
    <t>Simancas</t>
  </si>
  <si>
    <t>Universitario (AGEUAN)</t>
  </si>
  <si>
    <t>Villas del Nayar</t>
  </si>
  <si>
    <t>Valle de Nayarit</t>
  </si>
  <si>
    <t>El 8</t>
  </si>
  <si>
    <t>Los Fresnos Poniente</t>
  </si>
  <si>
    <t>Leyva Medina</t>
  </si>
  <si>
    <t>Los Fresnos Oriente</t>
  </si>
  <si>
    <t>Ladrilleras</t>
  </si>
  <si>
    <t>Nuevas Palomas</t>
  </si>
  <si>
    <t>Puente de San Cayetano</t>
  </si>
  <si>
    <t>Extamex</t>
  </si>
  <si>
    <t>Los Sauces INFONAVIT</t>
  </si>
  <si>
    <t>Valle de Matatipac</t>
  </si>
  <si>
    <t>Severiano Ocegueda</t>
  </si>
  <si>
    <t>Paseo del Valle Real</t>
  </si>
  <si>
    <t>Castilla</t>
  </si>
  <si>
    <t>26 de Septiembre</t>
  </si>
  <si>
    <t>Los Fresnos INFONAVIT</t>
  </si>
  <si>
    <t>Tabacos Aztecas</t>
  </si>
  <si>
    <t>Antonio R. Laureles</t>
  </si>
  <si>
    <t>El Beis</t>
  </si>
  <si>
    <t>Cerro Chico</t>
  </si>
  <si>
    <t>Santiago Ixcuintla</t>
  </si>
  <si>
    <t>Santiago Ixcuintla Centro</t>
  </si>
  <si>
    <t>Los Limos</t>
  </si>
  <si>
    <t>Villas de Ixcuintla</t>
  </si>
  <si>
    <t>Campo 7</t>
  </si>
  <si>
    <t>Pantano Grande</t>
  </si>
  <si>
    <t>Caramota</t>
  </si>
  <si>
    <t>Acaponetilla</t>
  </si>
  <si>
    <t>Emerita</t>
  </si>
  <si>
    <t>Las Parejas</t>
  </si>
  <si>
    <t>Paso Real de Cahuipa</t>
  </si>
  <si>
    <t>La Morita (Anamorita)</t>
  </si>
  <si>
    <t>El Vigal</t>
  </si>
  <si>
    <t>Mesa las Arpas</t>
  </si>
  <si>
    <t>San Dieguito de Abajo</t>
  </si>
  <si>
    <t>San Dieguito de Arriba</t>
  </si>
  <si>
    <t>Los Morillo</t>
  </si>
  <si>
    <t>La Higuerita Nueva (El Carrizo)</t>
  </si>
  <si>
    <t>La Bayona</t>
  </si>
  <si>
    <t>La Haciendilla</t>
  </si>
  <si>
    <t>Cerro Bola</t>
  </si>
  <si>
    <t>Llano de Mariquitas</t>
  </si>
  <si>
    <t>Hacienda de Mariquitas</t>
  </si>
  <si>
    <t>Chalpa</t>
  </si>
  <si>
    <t>Valle de la Urraca (El Cabildo)</t>
  </si>
  <si>
    <t>La Cortez (El Zapote)</t>
  </si>
  <si>
    <t>Sayulilla</t>
  </si>
  <si>
    <t>Llano de la Cruz</t>
  </si>
  <si>
    <t>La Higuerita Vieja</t>
  </si>
  <si>
    <t>Buenavista (Las Paredes)</t>
  </si>
  <si>
    <t>Los Sandovales</t>
  </si>
  <si>
    <t>Saycota</t>
  </si>
  <si>
    <t>San Blasito</t>
  </si>
  <si>
    <t>Mesa de Pedro Pablo</t>
  </si>
  <si>
    <t>San Pedro de Honor</t>
  </si>
  <si>
    <t>La Paloma Primera</t>
  </si>
  <si>
    <t>La Paloma Nueva Reforma</t>
  </si>
  <si>
    <t>Acaponeta Centro</t>
  </si>
  <si>
    <t>El Camichin</t>
  </si>
  <si>
    <t>Antonio Chumacero</t>
  </si>
  <si>
    <t>Nueva Galaxia</t>
  </si>
  <si>
    <t>Mazatlancito</t>
  </si>
  <si>
    <t>Loma Atravesada</t>
  </si>
  <si>
    <t>Cerro de la Glorieta</t>
  </si>
  <si>
    <t>Tecuala</t>
  </si>
  <si>
    <t>El Filo</t>
  </si>
  <si>
    <t>Las Lumbres</t>
  </si>
  <si>
    <t>Cuastecomate (Los Tecomates)</t>
  </si>
  <si>
    <t>Mancillas</t>
  </si>
  <si>
    <t>Tecuala Centro</t>
  </si>
  <si>
    <t>CNOP PRI</t>
  </si>
  <si>
    <t>Camalotita</t>
  </si>
  <si>
    <t>Agua Verde (El Salto)</t>
  </si>
  <si>
    <t>Los Remos</t>
  </si>
  <si>
    <t>Huajuquilla</t>
  </si>
  <si>
    <t>Quimichis</t>
  </si>
  <si>
    <t>Chocota</t>
  </si>
  <si>
    <t>El Roblito</t>
  </si>
  <si>
    <t>La Puntilla</t>
  </si>
  <si>
    <t>Novillero</t>
  </si>
  <si>
    <t>Playa Novillero</t>
  </si>
  <si>
    <t>Tierra Generosa</t>
  </si>
  <si>
    <t>Huajicori</t>
  </si>
  <si>
    <t>Las Cebollitas</t>
  </si>
  <si>
    <t>Quiviquinta</t>
  </si>
  <si>
    <t>Valle Morelos (Higuera Gacha)</t>
  </si>
  <si>
    <t>Mesa de los Ricos</t>
  </si>
  <si>
    <t>La Murallita</t>
  </si>
  <si>
    <t>Mineral de Cucharas</t>
  </si>
  <si>
    <t>Tescomatita (Las Trojas)</t>
  </si>
  <si>
    <t>Guamuchilar</t>
  </si>
  <si>
    <t>Azucareros</t>
  </si>
  <si>
    <t>Nueva Valey</t>
  </si>
  <si>
    <t>CEFERESO</t>
  </si>
  <si>
    <t>Lo de Lamedo</t>
  </si>
  <si>
    <t>El Ahuacate</t>
  </si>
  <si>
    <t>Catorce de Marzo</t>
  </si>
  <si>
    <t>Cinco de Mayo (El Ciruelo)</t>
  </si>
  <si>
    <t>Las Pilas (El Tepeguaje)</t>
  </si>
  <si>
    <t>Los Salazares</t>
  </si>
  <si>
    <t>Barranca Blanca</t>
  </si>
  <si>
    <t>El Trapichillo</t>
  </si>
  <si>
    <t>Pajuelazo (El Guanacaste)</t>
  </si>
  <si>
    <t>La Yerba</t>
  </si>
  <si>
    <t>Las Norias del Manantial</t>
  </si>
  <si>
    <t>Atonalisco</t>
  </si>
  <si>
    <t>Caleras de Cofrados</t>
  </si>
  <si>
    <t>Zapote de Picachos</t>
  </si>
  <si>
    <t>San Luis de Lozada</t>
  </si>
  <si>
    <t>Mesa de Picachos (El Casco)</t>
  </si>
  <si>
    <t>Las Blancas (Carretones de Cerritos)</t>
  </si>
  <si>
    <t>Del Nayar</t>
  </si>
  <si>
    <t>Arroyo Capomo</t>
  </si>
  <si>
    <t>Aurelio de la Cruz Serrano</t>
  </si>
  <si>
    <t>Cerro Chino</t>
  </si>
  <si>
    <t>El Trigalillo</t>
  </si>
  <si>
    <t>Guapinole</t>
  </si>
  <si>
    <t>La Mojarra</t>
  </si>
  <si>
    <t>La Nanchilera</t>
  </si>
  <si>
    <t>Los Serranos</t>
  </si>
  <si>
    <t>Santos Rojas</t>
  </si>
  <si>
    <t>Arroyo de Santiago</t>
  </si>
  <si>
    <t>Arroyo del Fraile</t>
  </si>
  <si>
    <t>Boca de Arroyo Santiago</t>
  </si>
  <si>
    <t>El Campamento (La Silleta)</t>
  </si>
  <si>
    <t>Ixtalpa</t>
  </si>
  <si>
    <t>La Banquita</t>
  </si>
  <si>
    <t>La Guerra</t>
  </si>
  <si>
    <t>La Mesita (El Llano Grande)</t>
  </si>
  <si>
    <t>Laguna de Ojo de Agua</t>
  </si>
  <si>
    <t>Las Patas</t>
  </si>
  <si>
    <t>Los Brincos</t>
  </si>
  <si>
    <t>Piedra Iglesia</t>
  </si>
  <si>
    <t>Puente el Fraile</t>
  </si>
  <si>
    <t>Campatehuala</t>
  </si>
  <si>
    <t>El Gabino</t>
  </si>
  <si>
    <t>La Metatita</t>
  </si>
  <si>
    <t>Jazmines de Coyultita</t>
  </si>
  <si>
    <t>Coyultita de Jazmines</t>
  </si>
  <si>
    <t>Arroyo de Pericos</t>
  </si>
  <si>
    <t>Cabeza de Venado</t>
  </si>
  <si>
    <t>El Quicuixtle</t>
  </si>
  <si>
    <t>Gabino Severiano</t>
  </si>
  <si>
    <t>Las Tapias (Santa Gertrudis)</t>
  </si>
  <si>
    <t>Los Medina</t>
  </si>
  <si>
    <t>Los Tigres (El Metate)</t>
  </si>
  <si>
    <t>Nochecita</t>
  </si>
  <si>
    <t>Rancho Nuevo (Juventino)</t>
  </si>
  <si>
    <t>Tierras Blancas del Picacho</t>
  </si>
  <si>
    <t>Alto de Ventanas</t>
  </si>
  <si>
    <t>Huaynamota</t>
  </si>
  <si>
    <t>Carrizal de las Vigas</t>
  </si>
  <si>
    <t>Chapiles</t>
  </si>
  <si>
    <t>La Loma de los Encinos</t>
  </si>
  <si>
    <t>La Mesa de la Pitayera</t>
  </si>
  <si>
    <t>Palma Chica</t>
  </si>
  <si>
    <t>Rancho de Emilia</t>
  </si>
  <si>
    <t>Teneracas</t>
  </si>
  <si>
    <t>Tierra Blanca (El Tempisque)</t>
  </si>
  <si>
    <t>Tutuyecuamama</t>
  </si>
  <si>
    <t>Higuera Gorda</t>
  </si>
  <si>
    <t>Aguamilpa</t>
  </si>
  <si>
    <t>Caimantita</t>
  </si>
  <si>
    <t>Coyultita de Mala Noche</t>
  </si>
  <si>
    <t>El Aire</t>
  </si>
  <si>
    <t>El Guariche</t>
  </si>
  <si>
    <t>El Sordo</t>
  </si>
  <si>
    <t>La Polvareda (Higueral de Don Pancho)</t>
  </si>
  <si>
    <t>Las Guineas de Guadalupe</t>
  </si>
  <si>
    <t>Los Barros Negros</t>
  </si>
  <si>
    <t>Potrero de la Palmita</t>
  </si>
  <si>
    <t>Puerto de Mala Noche</t>
  </si>
  <si>
    <t>El Pinito (Pedro Esparza)</t>
  </si>
  <si>
    <t>Gualupillo</t>
  </si>
  <si>
    <t>Laguna de las Vacas</t>
  </si>
  <si>
    <t>Naranjito de Copal</t>
  </si>
  <si>
    <t>Paso de Lozada</t>
  </si>
  <si>
    <t>Playa de Golondrinas</t>
  </si>
  <si>
    <t>Rancho Alegre (Agua Hedionda)</t>
  </si>
  <si>
    <t>Los Chapiles (Hitachi)</t>
  </si>
  <si>
    <t>Mesa de Cocorochas</t>
  </si>
  <si>
    <t>San Victoria</t>
  </si>
  <si>
    <t>Anselmo Lemus Valle</t>
  </si>
  <si>
    <t>Cerritos (Tierras Blancas)</t>
  </si>
  <si>
    <t>Coyultita</t>
  </si>
  <si>
    <t>El Brinco</t>
  </si>
  <si>
    <t>El Sobadero</t>
  </si>
  <si>
    <t>Juan Carrillo</t>
  </si>
  <si>
    <t>La Bonita</t>
  </si>
  <si>
    <t>Los Coamiles</t>
  </si>
  <si>
    <t>Los Pinitos (Dolores Viejo)</t>
  </si>
  <si>
    <t>Los Tacos</t>
  </si>
  <si>
    <t>Los Tenamaxtles</t>
  </si>
  <si>
    <t>Mesa de los Huicholes</t>
  </si>
  <si>
    <t>Palo Boludo</t>
  </si>
  <si>
    <t>San Vicente Viejo</t>
  </si>
  <si>
    <t>Sixto Santiago Lincer</t>
  </si>
  <si>
    <t>Tapinada</t>
  </si>
  <si>
    <t>Zeferinos</t>
  </si>
  <si>
    <t>Camaleones</t>
  </si>
  <si>
    <t>Rancho Doroteo</t>
  </si>
  <si>
    <t>Tapeistes</t>
  </si>
  <si>
    <t>Tierras Cuevas</t>
  </si>
  <si>
    <t>Los Nopales (Karurita)</t>
  </si>
  <si>
    <t>Meseta Llano Grande</t>
  </si>
  <si>
    <t>Mesa del Nayar</t>
  </si>
  <si>
    <t>San Rafael (San Rafael Alto)</t>
  </si>
  <si>
    <t>Anastasio Melchor Due</t>
  </si>
  <si>
    <t>Mayolo</t>
  </si>
  <si>
    <t>Guadalupe (El Magueyito)</t>
  </si>
  <si>
    <t>Luis Romero (Las Cocorochas)</t>
  </si>
  <si>
    <t>Manuel Pancho</t>
  </si>
  <si>
    <t>Rancho de Antolino</t>
  </si>
  <si>
    <t>Rancho de Gervasio</t>
  </si>
  <si>
    <t>Rancho de Margarito</t>
  </si>
  <si>
    <t>Sacaymota</t>
  </si>
  <si>
    <t>Arroyo de Camarones</t>
  </si>
  <si>
    <t>Cerro Redondo</t>
  </si>
  <si>
    <t>El Nanchi</t>
  </si>
  <si>
    <t>El Pescuezo</t>
  </si>
  <si>
    <t>Gualacamote</t>
  </si>
  <si>
    <t>La Lamedera</t>
  </si>
  <si>
    <t>La Segueta</t>
  </si>
  <si>
    <t>Las Tarabillas</t>
  </si>
  <si>
    <t>Los Calixtro</t>
  </si>
  <si>
    <t>Los Granos</t>
  </si>
  <si>
    <t>Picachitos</t>
  </si>
  <si>
    <t>Primer Paso</t>
  </si>
  <si>
    <t>Rancho de Leandro Estrada</t>
  </si>
  <si>
    <t>Zoquipilla</t>
  </si>
  <si>
    <t>San Miguel del Zapote</t>
  </si>
  <si>
    <t>Arroyo de la Cueva</t>
  </si>
  <si>
    <t>Arroyo del Capomo</t>
  </si>
  <si>
    <t>Culebras</t>
  </si>
  <si>
    <t>El Arroyo del Tezcalame</t>
  </si>
  <si>
    <t>El Clavellino</t>
  </si>
  <si>
    <t>El Monte del Palo Cuate</t>
  </si>
  <si>
    <t>El Papayito</t>
  </si>
  <si>
    <t>El Puente de las Guayabas</t>
  </si>
  <si>
    <t>Gualsamayeta</t>
  </si>
  <si>
    <t>La Cueva Prieta</t>
  </si>
  <si>
    <t>La Cumbre del Duraznito</t>
  </si>
  <si>
    <t>La Piedra del Cangrejo</t>
  </si>
  <si>
    <t>Las Urracas</t>
  </si>
  <si>
    <t>Los Banquitos</t>
  </si>
  <si>
    <t>Los Ciruelitos</t>
  </si>
  <si>
    <t>Melquiades de la Cruz Cuevas</t>
  </si>
  <si>
    <t>Rancho de Eustorgio</t>
  </si>
  <si>
    <t>Rancho de Ignacio (Los Fortines)</t>
  </si>
  <si>
    <t>Rancho de Mariano</t>
  </si>
  <si>
    <t>Santa Cruz de Guaybel</t>
  </si>
  <si>
    <t>Ta Puaa Ta</t>
  </si>
  <si>
    <t>Coyunque</t>
  </si>
  <si>
    <t>El Tenamaiste</t>
  </si>
  <si>
    <t>El Tenamaste</t>
  </si>
  <si>
    <t>El Tunaiste</t>
  </si>
  <si>
    <t>Encino Colorado</t>
  </si>
  <si>
    <t>La Cortadilla</t>
  </si>
  <si>
    <t>Las Jabas</t>
  </si>
  <si>
    <t>Naute</t>
  </si>
  <si>
    <t>Tapanco</t>
  </si>
  <si>
    <t>La Nayarita</t>
  </si>
  <si>
    <t>Paredones (La Punta de la Laguna)</t>
  </si>
  <si>
    <t>Pozo de Villa</t>
  </si>
  <si>
    <t>Valle Zaragoza</t>
  </si>
  <si>
    <t>18 de Septiembre</t>
  </si>
  <si>
    <t>Amapa</t>
  </si>
  <si>
    <t>Pozo de Ibarra</t>
  </si>
  <si>
    <t>Vado del Cora</t>
  </si>
  <si>
    <t>Crucero de Villa Hidalgo</t>
  </si>
  <si>
    <t>Crucero las Higueras</t>
  </si>
  <si>
    <t>Crucero Bonfil</t>
  </si>
  <si>
    <t>Parque Industrial El Tizate</t>
  </si>
  <si>
    <t>Valle Lerma</t>
  </si>
  <si>
    <t>Mojarritas</t>
  </si>
  <si>
    <t>La Quinta (El Rancho de la Higuera)</t>
  </si>
  <si>
    <t>La Higuerita (La Escondida)</t>
  </si>
  <si>
    <t>El Famoso</t>
  </si>
  <si>
    <t>Puerta de Palapares</t>
  </si>
  <si>
    <t>Campo de los Limones</t>
  </si>
  <si>
    <t>Sentispac</t>
  </si>
  <si>
    <t>El Capomal</t>
  </si>
  <si>
    <t>Palmar de Cuautla</t>
  </si>
  <si>
    <t>Sauta</t>
  </si>
  <si>
    <t>Playa el Sesteo</t>
  </si>
  <si>
    <t>Los Corchos</t>
  </si>
  <si>
    <t>Toro Mocho</t>
  </si>
  <si>
    <t>El Botadero</t>
  </si>
  <si>
    <t>El Corte (El Tuchi)</t>
  </si>
  <si>
    <t>El Turco</t>
  </si>
  <si>
    <t>Puerta de Mangos</t>
  </si>
  <si>
    <t>San Juan Ixtapalapa</t>
  </si>
  <si>
    <t>San Pelayo</t>
  </si>
  <si>
    <t>Los Suspiros</t>
  </si>
  <si>
    <t>Mesa de los Saucedos</t>
  </si>
  <si>
    <t>Popota</t>
  </si>
  <si>
    <t>Hacienda de Ambas Aguas</t>
  </si>
  <si>
    <t>La Piedra Picada</t>
  </si>
  <si>
    <t>Guanacaste</t>
  </si>
  <si>
    <t>La Guasimera</t>
  </si>
  <si>
    <t>Cortapico</t>
  </si>
  <si>
    <t>Apozolco</t>
  </si>
  <si>
    <t>La Cueva Blanca</t>
  </si>
  <si>
    <t>Los Encantos</t>
  </si>
  <si>
    <t>Mesa del Tirador</t>
  </si>
  <si>
    <t>Huajimic</t>
  </si>
  <si>
    <t>Ocota de la Sierra</t>
  </si>
  <si>
    <t>Mesa de Chapalilla</t>
  </si>
  <si>
    <t>22 de Enero</t>
  </si>
  <si>
    <t>Cebolletas (El Maguey)</t>
  </si>
  <si>
    <t>Vado de San Pedro</t>
  </si>
  <si>
    <t>Ruíz</t>
  </si>
  <si>
    <t>Crucero de Ruiz</t>
  </si>
  <si>
    <t>Salvador Allende (Las Labradas)</t>
  </si>
  <si>
    <t>Laguna del Mar</t>
  </si>
  <si>
    <t>La Jarretadera</t>
  </si>
  <si>
    <t>Crucero de Jarretadera (El Manguito)</t>
  </si>
  <si>
    <t>Crucero de la Laguna</t>
  </si>
  <si>
    <t>El Veinticinco (El Topete)</t>
  </si>
  <si>
    <t>Alfonso Vidal (El Mirador)</t>
  </si>
  <si>
    <t>El Guarichi</t>
  </si>
  <si>
    <t>La Limonera (Las Higueras)</t>
  </si>
  <si>
    <t>Puerta de Platanares</t>
  </si>
  <si>
    <t>Los Llanitos (Los Rivera)</t>
  </si>
  <si>
    <t>El Coquito</t>
  </si>
  <si>
    <t>El Veloz</t>
  </si>
  <si>
    <t>La Embocada del Tenamache</t>
  </si>
  <si>
    <t>La Minera Nival</t>
  </si>
  <si>
    <t>Lagunitas de Ventanas</t>
  </si>
  <si>
    <t>Planes de Guadalupe</t>
  </si>
  <si>
    <t>El Taixte</t>
  </si>
  <si>
    <t>Anastacio Flores</t>
  </si>
  <si>
    <t>Huicot (Villa Hermosa)</t>
  </si>
  <si>
    <t>Los Tepehuanos</t>
  </si>
  <si>
    <t>El Crucero de los Sauces</t>
  </si>
  <si>
    <t>El Guanacaste</t>
  </si>
  <si>
    <t>El Otatillo</t>
  </si>
  <si>
    <t>La Majada del Huanacaxtle</t>
  </si>
  <si>
    <t>La Petaquilla</t>
  </si>
  <si>
    <t>La Trompeta</t>
  </si>
  <si>
    <t>Pancho Guardado</t>
  </si>
  <si>
    <t>Silvestre Trinidad</t>
  </si>
  <si>
    <t>Presidio de los Reyes</t>
  </si>
  <si>
    <t>El Tempizque</t>
  </si>
  <si>
    <t>La Loma del Toro</t>
  </si>
  <si>
    <t>Prisciliano Flores</t>
  </si>
  <si>
    <t>Tijuanita</t>
  </si>
  <si>
    <t>Achota</t>
  </si>
  <si>
    <t>Rosamorada</t>
  </si>
  <si>
    <t>Rosamorada Centro</t>
  </si>
  <si>
    <t>Pescadero</t>
  </si>
  <si>
    <t>Bonita</t>
  </si>
  <si>
    <t>Teponahuaxtla (Huaixta)</t>
  </si>
  <si>
    <t>Crucero Providencia</t>
  </si>
  <si>
    <t>Los Petates</t>
  </si>
  <si>
    <t>El Camionero [Restaurante]</t>
  </si>
  <si>
    <t>Paramita</t>
  </si>
  <si>
    <t>El Cuatante</t>
  </si>
  <si>
    <t>Los Cinco Hermanos</t>
  </si>
  <si>
    <t>Llano del Tigre</t>
  </si>
  <si>
    <t>Colonias 18 de Marzo</t>
  </si>
  <si>
    <t>El Mil</t>
  </si>
  <si>
    <t>Huerta Paula Sojo</t>
  </si>
  <si>
    <t>El Potro</t>
  </si>
  <si>
    <t>Vicente Guerrero (El Mogote)</t>
  </si>
  <si>
    <t>Crucero de los Medina</t>
  </si>
  <si>
    <t>Rancho de Miguel Sosa (Crucero de Pericos)</t>
  </si>
  <si>
    <t>Pimientillo</t>
  </si>
  <si>
    <t>El Chirimoyo [Embarcadero]</t>
  </si>
  <si>
    <t>Los Espejos [Embarcadero]</t>
  </si>
  <si>
    <t>Francisco Contreras [Granja Camaronera]</t>
  </si>
  <si>
    <t>Los Espejos [Granja Camaronera]</t>
  </si>
  <si>
    <t>San Vicente Centro</t>
  </si>
  <si>
    <t>Teodoro Estrada</t>
  </si>
  <si>
    <t>El Canal de la Lima</t>
  </si>
  <si>
    <t>Los Cerritos (Loma de los Chivos)</t>
  </si>
  <si>
    <t>San Diego del Naranjo</t>
  </si>
  <si>
    <t>Rancho Miguel Cervantes</t>
  </si>
  <si>
    <t>Agua Aceda</t>
  </si>
  <si>
    <t>Mojocuautla (Adjuntas)</t>
  </si>
  <si>
    <t>San Juan Corapan</t>
  </si>
  <si>
    <t>Rancho de Agripin Flores</t>
  </si>
  <si>
    <t>Paso Real del Bejuco</t>
  </si>
  <si>
    <t>Rancho Hermanos Bautista</t>
  </si>
  <si>
    <t>Benito Valle (San Miguel)</t>
  </si>
  <si>
    <t>El Ochenta</t>
  </si>
  <si>
    <t>Los 5 Puentes</t>
  </si>
  <si>
    <t>El Quebrantadero (Hermanos Ibarra)</t>
  </si>
  <si>
    <t>Los Leandros</t>
  </si>
  <si>
    <t>Los Pimienta</t>
  </si>
  <si>
    <t>Puente el Bejuco (El Capricho)</t>
  </si>
  <si>
    <t>Coamiles</t>
  </si>
  <si>
    <t>Palma Grande</t>
  </si>
  <si>
    <t>Compostela Centro</t>
  </si>
  <si>
    <t>Compostela</t>
  </si>
  <si>
    <t>Lomas Bonita</t>
  </si>
  <si>
    <t>De Chila</t>
  </si>
  <si>
    <t>Librado Rivera</t>
  </si>
  <si>
    <t>Vista al Mar (Bellavista)</t>
  </si>
  <si>
    <t>Vizcarra</t>
  </si>
  <si>
    <t>Huicicila</t>
  </si>
  <si>
    <t>Cumbres de Huicicila</t>
  </si>
  <si>
    <t>El Paranal (Arocha)</t>
  </si>
  <si>
    <t>Coastecomatillo</t>
  </si>
  <si>
    <t>Paso de las Palmas</t>
  </si>
  <si>
    <t>Otates y Cantarranas</t>
  </si>
  <si>
    <t>El Palmoso</t>
  </si>
  <si>
    <t>Lima de Abajo</t>
  </si>
  <si>
    <t>Guadajara</t>
  </si>
  <si>
    <t>Las Varas Centro</t>
  </si>
  <si>
    <t>Puerta de Oro</t>
  </si>
  <si>
    <t>Mesa del Rodeo</t>
  </si>
  <si>
    <t>Isla del Verano</t>
  </si>
  <si>
    <t>La Islita</t>
  </si>
  <si>
    <t>Garzas Rosas</t>
  </si>
  <si>
    <t>Mamey Grande de Arriba</t>
  </si>
  <si>
    <t>El Tonino</t>
  </si>
  <si>
    <t>La Puerta de la Lima</t>
  </si>
  <si>
    <t>Bahía de Banderas</t>
  </si>
  <si>
    <t>Lo de Marcos</t>
  </si>
  <si>
    <t>Las Hachas</t>
  </si>
  <si>
    <t>Valle de Banderas</t>
  </si>
  <si>
    <t>Santa Rosa Tapachula</t>
  </si>
  <si>
    <t>Residencial Los Mangos</t>
  </si>
  <si>
    <t>Palma Residencial</t>
  </si>
  <si>
    <t>Dorada</t>
  </si>
  <si>
    <t>Playas de Huanacaxtle</t>
  </si>
  <si>
    <t>Lomas Huanacaxtle</t>
  </si>
  <si>
    <t>Francisco Javier Ovando</t>
  </si>
  <si>
    <t>Tule Dorado</t>
  </si>
  <si>
    <t>La Entrada</t>
  </si>
  <si>
    <t>Los Arboles</t>
  </si>
  <si>
    <t>Corral del Risco (Punta de Mita)</t>
  </si>
  <si>
    <t>Sayulita</t>
  </si>
  <si>
    <t>Cruz de Huanacaxtle</t>
  </si>
  <si>
    <t>Punta de Mita</t>
  </si>
  <si>
    <t>San Clemente de Lima</t>
  </si>
  <si>
    <t>Real Nuevo Vallarta</t>
  </si>
  <si>
    <t>Villas Green Canal</t>
  </si>
  <si>
    <t>Villas Vallarta</t>
  </si>
  <si>
    <t>Rinconada de Banderas</t>
  </si>
  <si>
    <t>El Quelele</t>
  </si>
  <si>
    <t>Nuevo Vallarta</t>
  </si>
  <si>
    <t>Las Jarretaderas</t>
  </si>
  <si>
    <t>Costa Coral</t>
  </si>
  <si>
    <t>Mezcalitos</t>
  </si>
  <si>
    <t>Virreyes Vallarta</t>
  </si>
  <si>
    <t>Villas Miramar</t>
  </si>
  <si>
    <t>Los Palmares San Vicente</t>
  </si>
  <si>
    <t>Haciendas de San Vicente</t>
  </si>
  <si>
    <t>Jardines El Porvenir</t>
  </si>
  <si>
    <t>San Vicente del Mar</t>
  </si>
  <si>
    <t>El Manglar</t>
  </si>
  <si>
    <t>Azul Turquesa</t>
  </si>
  <si>
    <t>El Coatante</t>
  </si>
  <si>
    <t>Fortuna de Vallejo (La Gloria)</t>
  </si>
  <si>
    <t>San Blas Centro</t>
  </si>
  <si>
    <t>El Conchal</t>
  </si>
  <si>
    <t>La Vaca y La Higuera</t>
  </si>
  <si>
    <t>La Playa del Borrego</t>
  </si>
  <si>
    <t>Palmar de los Cocos</t>
  </si>
  <si>
    <t>Barrio Chino</t>
  </si>
  <si>
    <t>Zona Portuaria</t>
  </si>
  <si>
    <t>Chacalilla</t>
  </si>
  <si>
    <t>Singaita</t>
  </si>
  <si>
    <t>Isla del Conde</t>
  </si>
  <si>
    <t>Boca del Asadero</t>
  </si>
  <si>
    <t>Reforma Agraria (La Colorada)</t>
  </si>
  <si>
    <t>Huaristemba</t>
  </si>
  <si>
    <t>La Chiltera</t>
  </si>
  <si>
    <t>Residencial Playa Los Cocos</t>
  </si>
  <si>
    <t>Playa de los Cocos</t>
  </si>
  <si>
    <t>Santa Cruz de Miramar</t>
  </si>
  <si>
    <t>El Cora</t>
  </si>
  <si>
    <t>Aticama</t>
  </si>
  <si>
    <t>Tecuitata</t>
  </si>
  <si>
    <t>Jolotemba</t>
  </si>
  <si>
    <t>CICA (Bugambilias)</t>
  </si>
  <si>
    <t>Hospital (Veinte de Noviembre)</t>
  </si>
  <si>
    <t>Laguna del Toro</t>
  </si>
  <si>
    <t>San Juan Papelillo</t>
  </si>
  <si>
    <t>Rehilete</t>
  </si>
  <si>
    <t>Zacatal</t>
  </si>
  <si>
    <t>Lomas Xalisco</t>
  </si>
  <si>
    <t>Xalisco</t>
  </si>
  <si>
    <t>Xalisco Centro</t>
  </si>
  <si>
    <t>Huertas de Matatipal</t>
  </si>
  <si>
    <t>Lomas del Nayar</t>
  </si>
  <si>
    <t>Valle de Roma</t>
  </si>
  <si>
    <t>Jardines de Matatipac</t>
  </si>
  <si>
    <t>Los Cordoncillos II</t>
  </si>
  <si>
    <t>Puerta Luna</t>
  </si>
  <si>
    <t>Xalisca Residencial Los Laureles</t>
  </si>
  <si>
    <t>Nahil</t>
  </si>
  <si>
    <t>Kiekari</t>
  </si>
  <si>
    <t>Colinas de San Juan</t>
  </si>
  <si>
    <t>Tanuz</t>
  </si>
  <si>
    <t>Colinas de Xalisco</t>
  </si>
  <si>
    <t>Minas de Xalli</t>
  </si>
  <si>
    <t>Palomas Doradas</t>
  </si>
  <si>
    <t>Pantanal</t>
  </si>
  <si>
    <t>Emiliano Zapata (Majadas)</t>
  </si>
  <si>
    <t>Trigomil</t>
  </si>
  <si>
    <t>Palapita</t>
  </si>
  <si>
    <t>Tepic (Poeta Amado Nervo)</t>
  </si>
  <si>
    <t>San Pedro Lagunillas</t>
  </si>
  <si>
    <t>San Pedro Lagunillas Centro</t>
  </si>
  <si>
    <t>Milpillas Bajas</t>
  </si>
  <si>
    <t>Tepetiltic</t>
  </si>
  <si>
    <t>Amado Nervo (El Conde)</t>
  </si>
  <si>
    <t>Cuastecomate</t>
  </si>
  <si>
    <t>Tequilita</t>
  </si>
  <si>
    <t>Zapotanito</t>
  </si>
  <si>
    <t>San Leonel</t>
  </si>
  <si>
    <t>La Galinda</t>
  </si>
  <si>
    <t>Buckingham</t>
  </si>
  <si>
    <t>Tequepexpan</t>
  </si>
  <si>
    <t>El Buruato</t>
  </si>
  <si>
    <t>El Ahualamo</t>
  </si>
  <si>
    <t>Chapalilla</t>
  </si>
  <si>
    <t>San Miguel de Buenavista</t>
  </si>
  <si>
    <t>Francisco I. Madero (La Bolsa)</t>
  </si>
  <si>
    <t>Jalpa Grande</t>
  </si>
  <si>
    <t>Jala Centro</t>
  </si>
  <si>
    <t>Merced Ibarra</t>
  </si>
  <si>
    <t>Coapan</t>
  </si>
  <si>
    <t>Amequita</t>
  </si>
  <si>
    <t>Crucero Heriberto Jara</t>
  </si>
  <si>
    <t>Heriberto Jara (La Haciendita)</t>
  </si>
  <si>
    <t>Crucero de Marquezado</t>
  </si>
  <si>
    <t>Marquezado</t>
  </si>
  <si>
    <t>Uzeta</t>
  </si>
  <si>
    <t>El Chiquiliqui</t>
  </si>
  <si>
    <t>Prisciliano Sanchez</t>
  </si>
  <si>
    <t>8 de Mayo</t>
  </si>
  <si>
    <t>Mexpan</t>
  </si>
  <si>
    <t>Ixtlán del Río</t>
  </si>
  <si>
    <t>Juan Zamora</t>
  </si>
  <si>
    <t>De Los Indios</t>
  </si>
  <si>
    <t>Las 7 Esquinas</t>
  </si>
  <si>
    <t>Amatlán de Cañas</t>
  </si>
  <si>
    <t>El Farito</t>
  </si>
  <si>
    <t>Barranca del Oro</t>
  </si>
  <si>
    <t>El Ombligo</t>
  </si>
  <si>
    <t>Los Agrios</t>
  </si>
  <si>
    <t>Monterrey Centro</t>
  </si>
  <si>
    <t>Desarrollo Urbano Reforma</t>
  </si>
  <si>
    <t>Nuevo Centro de Monterrey</t>
  </si>
  <si>
    <t>Gonzalitos</t>
  </si>
  <si>
    <t>Mitras Sur</t>
  </si>
  <si>
    <t>Chepevera</t>
  </si>
  <si>
    <t>Deportivo Obispado</t>
  </si>
  <si>
    <t>Unidad Aldama</t>
  </si>
  <si>
    <t>Exseminario</t>
  </si>
  <si>
    <t>Jardines del Cerro</t>
  </si>
  <si>
    <t>Obispado</t>
  </si>
  <si>
    <t>Reserva Cumbres</t>
  </si>
  <si>
    <t>Mirasol Sector 3 (San Felipe)</t>
  </si>
  <si>
    <t>Barrio Puerta del Sol</t>
  </si>
  <si>
    <t>Barrio del Parque</t>
  </si>
  <si>
    <t>Barrio del Prado</t>
  </si>
  <si>
    <t>Barrio Acero</t>
  </si>
  <si>
    <t>Barrio Alameda</t>
  </si>
  <si>
    <t>Barrio Santa Isabel</t>
  </si>
  <si>
    <t>Barrio San Pedro</t>
  </si>
  <si>
    <t>Barrio Estrella</t>
  </si>
  <si>
    <t>Privadas de Lincoln</t>
  </si>
  <si>
    <t>Arcos del Sol Elite</t>
  </si>
  <si>
    <t>Urbi Villa Bonita</t>
  </si>
  <si>
    <t>Urbi Villa del Rey</t>
  </si>
  <si>
    <t>Jardines del Rey</t>
  </si>
  <si>
    <t>Urbi Villa del Cedro Primer Sector</t>
  </si>
  <si>
    <t>Las Estaciones</t>
  </si>
  <si>
    <t>Barrio de la Industria</t>
  </si>
  <si>
    <t>Barrio San Carlos</t>
  </si>
  <si>
    <t>Barrio Topo Chico</t>
  </si>
  <si>
    <t>Urbi Villa del Cedro Segundo Sector</t>
  </si>
  <si>
    <t>La Realidad</t>
  </si>
  <si>
    <t>San David I (P-33)</t>
  </si>
  <si>
    <t>Aniceto Corpus</t>
  </si>
  <si>
    <t>Las Fuentes (P-53, 54, 134)</t>
  </si>
  <si>
    <t>San Rodolfo Uno (P-89, 139)</t>
  </si>
  <si>
    <t>Venustiano Carranza Sector la Alianza</t>
  </si>
  <si>
    <t>Diego de Montemayor</t>
  </si>
  <si>
    <t>Lorenzo Garza (P-1)</t>
  </si>
  <si>
    <t>Alfonso Reyes (P-38)</t>
  </si>
  <si>
    <t>Santa Ana (P-63)</t>
  </si>
  <si>
    <t>Arboledas de Escobedo (P-44)</t>
  </si>
  <si>
    <t>San Pedro (P-72, 76, 736)</t>
  </si>
  <si>
    <t>San Antonio (P-37)</t>
  </si>
  <si>
    <t>El Palmar (P-96, 141)</t>
  </si>
  <si>
    <t>Cerradas del Poniente</t>
  </si>
  <si>
    <t>Arboledas de San Bernabe</t>
  </si>
  <si>
    <t>Urbi Villa Colonial</t>
  </si>
  <si>
    <t>Jardines de la Alianza</t>
  </si>
  <si>
    <t>Villas de la Alianza</t>
  </si>
  <si>
    <t>Comercial Lincoln Poniente</t>
  </si>
  <si>
    <t>3 de Febrero</t>
  </si>
  <si>
    <t>Madre Selva</t>
  </si>
  <si>
    <t>Villa Cumbres</t>
  </si>
  <si>
    <t>Cumbre Alta</t>
  </si>
  <si>
    <t>Lomas de Cumbres</t>
  </si>
  <si>
    <t>Colinas de Valle Verde</t>
  </si>
  <si>
    <t>Valle Verde Segundo Sector</t>
  </si>
  <si>
    <t>Balcones de las Mitras</t>
  </si>
  <si>
    <t>Paseo de las Mitras</t>
  </si>
  <si>
    <t>Lomas de Villa Alegre</t>
  </si>
  <si>
    <t>Lomas Modelo</t>
  </si>
  <si>
    <t>Villa Santa Cecilia</t>
  </si>
  <si>
    <t>Valle Santa Cecilia</t>
  </si>
  <si>
    <t>Cerritos Modelo (F-76)</t>
  </si>
  <si>
    <t>Mitra Dorada</t>
  </si>
  <si>
    <t>Lomas Modelo Norte</t>
  </si>
  <si>
    <t>Nueva Modelo (F-8)</t>
  </si>
  <si>
    <t>15 de Marzo</t>
  </si>
  <si>
    <t>Santa Cruz (F- 10)</t>
  </si>
  <si>
    <t>Lomas de La Unidad Modelo</t>
  </si>
  <si>
    <t>Abelardo Zapata</t>
  </si>
  <si>
    <t>Villa Mitras</t>
  </si>
  <si>
    <t>Condocasa Mitras</t>
  </si>
  <si>
    <t>Torres Pravia</t>
  </si>
  <si>
    <t>Privada Cumbres</t>
  </si>
  <si>
    <t>CROC</t>
  </si>
  <si>
    <t>Lomas de Topo Chico</t>
  </si>
  <si>
    <t>Laderas del Topo Chico (F-23)</t>
  </si>
  <si>
    <t>Tierra Propia (F-35)</t>
  </si>
  <si>
    <t>Articulo 27 (F-96)</t>
  </si>
  <si>
    <t>Fomerrey</t>
  </si>
  <si>
    <t>7 de Noviembre (F-82)</t>
  </si>
  <si>
    <t>Municipal (Popular Municipal)</t>
  </si>
  <si>
    <t>Gloria Mendiola (Tierra Propia)</t>
  </si>
  <si>
    <t>Felipe Zambrano</t>
  </si>
  <si>
    <t>1 de Mayo (F-97)</t>
  </si>
  <si>
    <t>5 de Mayo (F-93)</t>
  </si>
  <si>
    <t>Oscar Herrera Hosking</t>
  </si>
  <si>
    <t>Fray Servando Teresa de Mier (F-6)</t>
  </si>
  <si>
    <t>Las Pedreras</t>
  </si>
  <si>
    <t>Unidad del Pueblo</t>
  </si>
  <si>
    <t>Fomerrey Sector Poniente</t>
  </si>
  <si>
    <t>La Esperanza (Tierra Propia)</t>
  </si>
  <si>
    <t>Predio Zapata</t>
  </si>
  <si>
    <t>Los Dorados</t>
  </si>
  <si>
    <t>Rafael Buelna</t>
  </si>
  <si>
    <t>21 de Marzo 2 Sector</t>
  </si>
  <si>
    <t>Tierra y Libertad Sector Sur</t>
  </si>
  <si>
    <t>Tierra y Libertad Sector Centro</t>
  </si>
  <si>
    <t>Unidad Reforma Urbana</t>
  </si>
  <si>
    <t>Tierra y Libertad Sector Norte</t>
  </si>
  <si>
    <t>Valle del Topo Chico Sexto Sector</t>
  </si>
  <si>
    <t>Valle del Topo Chico</t>
  </si>
  <si>
    <t>Constituyentes del 57</t>
  </si>
  <si>
    <t>Nogales Topo Chico</t>
  </si>
  <si>
    <t>INFONAVIT Hogares Ferrocarrileros</t>
  </si>
  <si>
    <t>Monterrey Conjunto Habitacional</t>
  </si>
  <si>
    <t>La Meseta</t>
  </si>
  <si>
    <t>Nueva Topo Chico</t>
  </si>
  <si>
    <t>4 de Diciembre</t>
  </si>
  <si>
    <t>Primero de Junio</t>
  </si>
  <si>
    <t>Santa Fe Nor Poniente</t>
  </si>
  <si>
    <t>Plaza Insurgentes</t>
  </si>
  <si>
    <t>Bernardo Reyes</t>
  </si>
  <si>
    <t>AKRA</t>
  </si>
  <si>
    <t>Predio Estrella</t>
  </si>
  <si>
    <t>Valle de las Mitras</t>
  </si>
  <si>
    <t>Industrial Abraham Lincoln</t>
  </si>
  <si>
    <t>Residencial Abraham Lincoln</t>
  </si>
  <si>
    <t>Premier Lincoln</t>
  </si>
  <si>
    <t>Torres Lincoln</t>
  </si>
  <si>
    <t>Mitras Norte</t>
  </si>
  <si>
    <t>Valle Verde Tercer Sector</t>
  </si>
  <si>
    <t>Hacienda Mitras</t>
  </si>
  <si>
    <t>Cumbres Elite Sector Villas</t>
  </si>
  <si>
    <t>Privadas de Cumbres</t>
  </si>
  <si>
    <t>Pedregal Cumbres</t>
  </si>
  <si>
    <t>Cumbres Elite Premier Privadas Alpes y Everest</t>
  </si>
  <si>
    <t>Cumbre Allegro</t>
  </si>
  <si>
    <t>Cumbres Jade</t>
  </si>
  <si>
    <t>Cumbres Le Fontaine</t>
  </si>
  <si>
    <t>Real de Cumbres</t>
  </si>
  <si>
    <t>Paseo de Cumbres</t>
  </si>
  <si>
    <t>Cumbres Providencia</t>
  </si>
  <si>
    <t>Cumbres Renacimiento</t>
  </si>
  <si>
    <t>Cumbres Rodeo</t>
  </si>
  <si>
    <t>Privadas Cumbres Diamante</t>
  </si>
  <si>
    <t>Cumbres Quinta Real</t>
  </si>
  <si>
    <t>Valle de las Cumbres Primer Sector</t>
  </si>
  <si>
    <t>Jardines de las Cumbres</t>
  </si>
  <si>
    <t>Cumbres Oro Residencial</t>
  </si>
  <si>
    <t>Cumbres Oro Sector Regency</t>
  </si>
  <si>
    <t>Valle de las Cumbres Segundo Sector</t>
  </si>
  <si>
    <t>Mirador de las Mitras</t>
  </si>
  <si>
    <t>Portal de Cumbres</t>
  </si>
  <si>
    <t>Colonial Cumbres</t>
  </si>
  <si>
    <t>Cumbres Santa Clara</t>
  </si>
  <si>
    <t>Cumbres las Palmas</t>
  </si>
  <si>
    <t>Cumbres Antares</t>
  </si>
  <si>
    <t>Espacio Cumbres</t>
  </si>
  <si>
    <t>Cumbres Elite</t>
  </si>
  <si>
    <t>Cumbres Callejuelas</t>
  </si>
  <si>
    <t>Cumbres Elite Sector la Hacienda</t>
  </si>
  <si>
    <t>Cima del Bosque</t>
  </si>
  <si>
    <t>Cumbres Madeira</t>
  </si>
  <si>
    <t>Cumbres Platinum</t>
  </si>
  <si>
    <t>Privadas Cumbres Elite</t>
  </si>
  <si>
    <t>Cerradas de Cumbres</t>
  </si>
  <si>
    <t>Valle del INFONAVIT</t>
  </si>
  <si>
    <t>Cumbres Campanario</t>
  </si>
  <si>
    <t>Valle Verde Primer Sector</t>
  </si>
  <si>
    <t>Patronato Cruz Verde</t>
  </si>
  <si>
    <t>Cumbrescondido</t>
  </si>
  <si>
    <t>Condocasas Cumbres</t>
  </si>
  <si>
    <t>Cima de las Cumbres</t>
  </si>
  <si>
    <t>La Escondida Centro Urbano</t>
  </si>
  <si>
    <t>Cumbres Sector la Esperanza</t>
  </si>
  <si>
    <t>Valle de los Cedros</t>
  </si>
  <si>
    <t>Antonio I Villarreal</t>
  </si>
  <si>
    <t>Pedro Lozano</t>
  </si>
  <si>
    <t>Garza Nieto</t>
  </si>
  <si>
    <t>Urdiales</t>
  </si>
  <si>
    <t>Ferrocarrilero (Predio 21)</t>
  </si>
  <si>
    <t>15 de Mayo (Larralde)</t>
  </si>
  <si>
    <t>Mitras Centro</t>
  </si>
  <si>
    <t>Tijerina</t>
  </si>
  <si>
    <t>Obrerista</t>
  </si>
  <si>
    <t>Residencial Vidriera</t>
  </si>
  <si>
    <t>Juana de Arco</t>
  </si>
  <si>
    <t>Madero Norte</t>
  </si>
  <si>
    <t>Jardines de la Moderna</t>
  </si>
  <si>
    <t>Parque Industrial Regiomontano</t>
  </si>
  <si>
    <t>Villas de Linda Vista</t>
  </si>
  <si>
    <t>Fontanares Churubusco Sur</t>
  </si>
  <si>
    <t>Industrias del Vidrio</t>
  </si>
  <si>
    <t>Fabriles</t>
  </si>
  <si>
    <t>Privada Pinos</t>
  </si>
  <si>
    <t>Nueva Madero</t>
  </si>
  <si>
    <t>Almaguer</t>
  </si>
  <si>
    <t>Acero</t>
  </si>
  <si>
    <t>Pablo A de la Garza</t>
  </si>
  <si>
    <t>Leones</t>
  </si>
  <si>
    <t>Llave de Oro</t>
  </si>
  <si>
    <t>Bosques de las Cumbres</t>
  </si>
  <si>
    <t>Colinas de las Cumbres</t>
  </si>
  <si>
    <t>San Jemo</t>
  </si>
  <si>
    <t>Colinas de Liverpool</t>
  </si>
  <si>
    <t>Colonial San Francisco</t>
  </si>
  <si>
    <t>La Vereda Privada Residencial</t>
  </si>
  <si>
    <t>Colinas Diamante</t>
  </si>
  <si>
    <t>Colinas de San Gerardo</t>
  </si>
  <si>
    <t>Residencial las Colinas</t>
  </si>
  <si>
    <t>San Jemo Tercer Sector</t>
  </si>
  <si>
    <t>Nuevo Repueblo</t>
  </si>
  <si>
    <t>Balcones del Carmen</t>
  </si>
  <si>
    <t>Nuevas Colonias</t>
  </si>
  <si>
    <t>Sertoma</t>
  </si>
  <si>
    <t>Alfonso Reyes</t>
  </si>
  <si>
    <t>Arturo B de la Garza</t>
  </si>
  <si>
    <t>Altavista Sur</t>
  </si>
  <si>
    <t>Jardines Roma</t>
  </si>
  <si>
    <t>Las Retamas</t>
  </si>
  <si>
    <t>Roma Privada</t>
  </si>
  <si>
    <t>Haciendas de la Sierra</t>
  </si>
  <si>
    <t>Altamira (Manz 20)</t>
  </si>
  <si>
    <t>Privanzas Quinto Sector</t>
  </si>
  <si>
    <t>Las Privanzas Mallorca</t>
  </si>
  <si>
    <t>Desarrollo las Torres 91</t>
  </si>
  <si>
    <t>Laderas del Mirador (F-XXI)</t>
  </si>
  <si>
    <t>Altavista Invernadero</t>
  </si>
  <si>
    <t>Altavista Sector Lomas</t>
  </si>
  <si>
    <t>Balcones de Altavista</t>
  </si>
  <si>
    <t>Villa los Pinos</t>
  </si>
  <si>
    <t>Sierra Ventana</t>
  </si>
  <si>
    <t>Las Brisas Sector la Punta</t>
  </si>
  <si>
    <t>25 de Marzo (Sierra Ventana)</t>
  </si>
  <si>
    <t>Balcones del Mirador</t>
  </si>
  <si>
    <t>Valle del Marquez</t>
  </si>
  <si>
    <t>Valle de las Brisas</t>
  </si>
  <si>
    <t>Torres Brisas</t>
  </si>
  <si>
    <t>Paseos del Marquez</t>
  </si>
  <si>
    <t>Residencial la Florida</t>
  </si>
  <si>
    <t>Valle del Huajuco</t>
  </si>
  <si>
    <t>Plaza Chapultepec</t>
  </si>
  <si>
    <t>LTH</t>
  </si>
  <si>
    <t>Valle Primavera</t>
  </si>
  <si>
    <t>Industrial y Comercial</t>
  </si>
  <si>
    <t>Jardines de Altavista</t>
  </si>
  <si>
    <t>Contry Lux</t>
  </si>
  <si>
    <t>Contry Tesoro</t>
  </si>
  <si>
    <t>Contry los Naranjos</t>
  </si>
  <si>
    <t>Contry San Juanito</t>
  </si>
  <si>
    <t>Colonial la Silla</t>
  </si>
  <si>
    <t>Contry</t>
  </si>
  <si>
    <t>Jardines del Contry</t>
  </si>
  <si>
    <t>Contry los Estanques</t>
  </si>
  <si>
    <t>Paseo del Contry</t>
  </si>
  <si>
    <t>Villas de Lux</t>
  </si>
  <si>
    <t>Contry los Nogales</t>
  </si>
  <si>
    <t>Los Remates</t>
  </si>
  <si>
    <t>Estanza</t>
  </si>
  <si>
    <t>Residencial y Club de Golf la Herradura</t>
  </si>
  <si>
    <t>Lagos del Bosque</t>
  </si>
  <si>
    <t>Villa las Fuentes</t>
  </si>
  <si>
    <t>Privadas de la Silla</t>
  </si>
  <si>
    <t>Privadas del Pedregal</t>
  </si>
  <si>
    <t>Residencial Vistalta</t>
  </si>
  <si>
    <t>Pedregal de la Silla</t>
  </si>
  <si>
    <t>Prados de la Silla</t>
  </si>
  <si>
    <t>Jardines del Paseo</t>
  </si>
  <si>
    <t>Empleados SFEO</t>
  </si>
  <si>
    <t>Lomas de Montecristo</t>
  </si>
  <si>
    <t>Mirador Residencial</t>
  </si>
  <si>
    <t>Del Paseo Residencial</t>
  </si>
  <si>
    <t>Lomas del Paseo</t>
  </si>
  <si>
    <t>Privadas del Paseo</t>
  </si>
  <si>
    <t>Privada Fundadores</t>
  </si>
  <si>
    <t>Eduardo A Elizondo</t>
  </si>
  <si>
    <t>Mederos</t>
  </si>
  <si>
    <t>Contry Sur</t>
  </si>
  <si>
    <t>Campestre Mederos</t>
  </si>
  <si>
    <t>Lomas Mederos</t>
  </si>
  <si>
    <t>Privada Villa Alta Residencial</t>
  </si>
  <si>
    <t>Residencial Mederos</t>
  </si>
  <si>
    <t>Bosquencinos</t>
  </si>
  <si>
    <t>Balcones de Mederos</t>
  </si>
  <si>
    <t>Valle de Bosquencinos</t>
  </si>
  <si>
    <t>San Carlos Privada Residencial</t>
  </si>
  <si>
    <t>Manantiales del Diente</t>
  </si>
  <si>
    <t>Palmares Residencial</t>
  </si>
  <si>
    <t>Antara</t>
  </si>
  <si>
    <t>La Estanzuela Vieja</t>
  </si>
  <si>
    <t>Privada los Encinos</t>
  </si>
  <si>
    <t>Villas de la Herradura</t>
  </si>
  <si>
    <t>El Sabino Cerrada Residencial</t>
  </si>
  <si>
    <t>Brisas de Valle Alto</t>
  </si>
  <si>
    <t>Villas la Rioja</t>
  </si>
  <si>
    <t>Cerradas de Valle Alto Residencial</t>
  </si>
  <si>
    <t>Vistancias</t>
  </si>
  <si>
    <t>La Joya Privada Residencial</t>
  </si>
  <si>
    <t>Granadas</t>
  </si>
  <si>
    <t>Laderas Caranday</t>
  </si>
  <si>
    <t>Los Cristales</t>
  </si>
  <si>
    <t>Almendros de Laderas</t>
  </si>
  <si>
    <t>Cantabria Residencial</t>
  </si>
  <si>
    <t>Cerezos Residencial</t>
  </si>
  <si>
    <t>Villa Santa Isabel</t>
  </si>
  <si>
    <t>Villa Murano</t>
  </si>
  <si>
    <t>El Uro Oriente</t>
  </si>
  <si>
    <t>El Uro</t>
  </si>
  <si>
    <t>Rancho la Bola</t>
  </si>
  <si>
    <t>L Andana Residencial</t>
  </si>
  <si>
    <t>Privada Residencial Villas del Uro</t>
  </si>
  <si>
    <t>Privada la Herradura</t>
  </si>
  <si>
    <t>Catujanes</t>
  </si>
  <si>
    <t>Encinos del Vergel</t>
  </si>
  <si>
    <t>Bosques del Vergel</t>
  </si>
  <si>
    <t>Sierra Escondida</t>
  </si>
  <si>
    <t>Privada del Vergel</t>
  </si>
  <si>
    <t>Paseo del Vergel</t>
  </si>
  <si>
    <t>Residencial Amura</t>
  </si>
  <si>
    <t>Privada Villa Real</t>
  </si>
  <si>
    <t>Granja Postal</t>
  </si>
  <si>
    <t>La Estanzuela (F-45)</t>
  </si>
  <si>
    <t>Estanzuela Nueva</t>
  </si>
  <si>
    <t>Nogales de la Sierra</t>
  </si>
  <si>
    <t>Unidad la Estanzuela</t>
  </si>
  <si>
    <t>Residencial la Escondida</t>
  </si>
  <si>
    <t>Jardines de la Estanzuela</t>
  </si>
  <si>
    <t>Colinas del Huajuco</t>
  </si>
  <si>
    <t>La Rioja Privada Residencial</t>
  </si>
  <si>
    <t>Bosques de la Estanzuela</t>
  </si>
  <si>
    <t>Privadas de la Fuente Residencial</t>
  </si>
  <si>
    <t>Las Callejas Residencial</t>
  </si>
  <si>
    <t>Encino Real</t>
  </si>
  <si>
    <t>Bosques de la Silla</t>
  </si>
  <si>
    <t>Residencial de la Sierra</t>
  </si>
  <si>
    <t>Las Riveras</t>
  </si>
  <si>
    <t>La Alhambra</t>
  </si>
  <si>
    <t>Privada Valle Alto</t>
  </si>
  <si>
    <t>Portal de Valle Alto</t>
  </si>
  <si>
    <t>Bioma Residencial</t>
  </si>
  <si>
    <t>Lomas de Valle Alto</t>
  </si>
  <si>
    <t>Portal del Huajuco</t>
  </si>
  <si>
    <t>Bosques de Valle Alto</t>
  </si>
  <si>
    <t>Las Jacarandas Privada Residencial</t>
  </si>
  <si>
    <t>Flor de Piedra</t>
  </si>
  <si>
    <t>Real de Valle Alto</t>
  </si>
  <si>
    <t>San Michelle</t>
  </si>
  <si>
    <t>Maestranzas Villas de Providencia</t>
  </si>
  <si>
    <t>Balcones de Valle Alto</t>
  </si>
  <si>
    <t>Hacienda Codornices</t>
  </si>
  <si>
    <t>Pedregal de Valle Alto</t>
  </si>
  <si>
    <t>Lagos del Vergel</t>
  </si>
  <si>
    <t>Los Milagros de Valle Alto</t>
  </si>
  <si>
    <t>Los Azulejos</t>
  </si>
  <si>
    <t>Antigua Hacienda Santa Anita</t>
  </si>
  <si>
    <t>Campestre los Cristales</t>
  </si>
  <si>
    <t>Campestre Sertoma</t>
  </si>
  <si>
    <t>Los Cristales Campestre</t>
  </si>
  <si>
    <t>Valle de Cristal</t>
  </si>
  <si>
    <t>Canterel</t>
  </si>
  <si>
    <t>Carolco</t>
  </si>
  <si>
    <t>Moretta</t>
  </si>
  <si>
    <t>Villas Moretta</t>
  </si>
  <si>
    <t>Campestre el Barrio</t>
  </si>
  <si>
    <t>INFONAVIT Fomerrey</t>
  </si>
  <si>
    <t>Granja Experimental</t>
  </si>
  <si>
    <t>Lampazos de Naranjo</t>
  </si>
  <si>
    <t>Horcones</t>
  </si>
  <si>
    <t>Ranas</t>
  </si>
  <si>
    <t>Presa de la Mula (Las Presas)</t>
  </si>
  <si>
    <t>Ciudad Sabinas Hidalgo Centro</t>
  </si>
  <si>
    <t>Sabinas Hidalgo</t>
  </si>
  <si>
    <t>La Recta</t>
  </si>
  <si>
    <t>Plaza Mirador</t>
  </si>
  <si>
    <t>Los Chapa</t>
  </si>
  <si>
    <t>Real de las Palmas</t>
  </si>
  <si>
    <t>Jardines de la Ermita</t>
  </si>
  <si>
    <t>Hacienda los Morales</t>
  </si>
  <si>
    <t>Nora Quintana</t>
  </si>
  <si>
    <t>Graciano Bortoni</t>
  </si>
  <si>
    <t>Industrial Poniente</t>
  </si>
  <si>
    <t>17 de Septiembre</t>
  </si>
  <si>
    <t>Josefa Zozaya</t>
  </si>
  <si>
    <t>Enrique Lozano</t>
  </si>
  <si>
    <t>Garza Ayala</t>
  </si>
  <si>
    <t>Villaldama</t>
  </si>
  <si>
    <t>Ciudad de Villaldama Centro</t>
  </si>
  <si>
    <t>Los Garza</t>
  </si>
  <si>
    <t>Matatenas</t>
  </si>
  <si>
    <t>Los Colorados de Arriba</t>
  </si>
  <si>
    <t>Los Colorados de Abajo</t>
  </si>
  <si>
    <t>Parás</t>
  </si>
  <si>
    <t>Charco Blanco</t>
  </si>
  <si>
    <t>Salinas Victoria</t>
  </si>
  <si>
    <t>Paseo del Norte</t>
  </si>
  <si>
    <t>Valle de las Salinas</t>
  </si>
  <si>
    <t>Valle de Salinas</t>
  </si>
  <si>
    <t>Quadro Residencial</t>
  </si>
  <si>
    <t>Mission</t>
  </si>
  <si>
    <t>La Marranera</t>
  </si>
  <si>
    <t>Petrita</t>
  </si>
  <si>
    <t>Brenda</t>
  </si>
  <si>
    <t>Carmen Flores</t>
  </si>
  <si>
    <t>Juanita</t>
  </si>
  <si>
    <t>Casa Linda</t>
  </si>
  <si>
    <t>Las Lomas (Santa Teresita)</t>
  </si>
  <si>
    <t>Los Ponys</t>
  </si>
  <si>
    <t>Miguel Mario</t>
  </si>
  <si>
    <t>Don Roque</t>
  </si>
  <si>
    <t>Rancho del Norte</t>
  </si>
  <si>
    <t>J. y R.</t>
  </si>
  <si>
    <t>Bosques de los Nogales</t>
  </si>
  <si>
    <t>Bosques de Castilla</t>
  </si>
  <si>
    <t>Provincia Real</t>
  </si>
  <si>
    <t>Pilares la Puerta</t>
  </si>
  <si>
    <t>Emiliano Zapata (La Zapatita)</t>
  </si>
  <si>
    <t>Rex Industrial</t>
  </si>
  <si>
    <t>Valle Castilla Sector Segovia</t>
  </si>
  <si>
    <t>Fuentes de Castilla</t>
  </si>
  <si>
    <t>Punta Castilla</t>
  </si>
  <si>
    <t>Colectivo</t>
  </si>
  <si>
    <t>La Palapa (R Cuatro)</t>
  </si>
  <si>
    <t>Abel Arriaga</t>
  </si>
  <si>
    <t>Cassandra</t>
  </si>
  <si>
    <t>San Nicolás de los Garza</t>
  </si>
  <si>
    <t>Paseo Santa Isabel</t>
  </si>
  <si>
    <t>Simeprodeso (Colectivo Nuevo)</t>
  </si>
  <si>
    <t>Comunal Huertas de San Mario</t>
  </si>
  <si>
    <t>Mamulique</t>
  </si>
  <si>
    <t>La Joya (Los Burros)</t>
  </si>
  <si>
    <t>Las Codornices</t>
  </si>
  <si>
    <t>Nuevo Mamulique</t>
  </si>
  <si>
    <t>Punta de la Loma (Rancho el Abuelo)</t>
  </si>
  <si>
    <t>San Paulo</t>
  </si>
  <si>
    <t>Colonia del Ejido</t>
  </si>
  <si>
    <t>Colonia Ejidal Mamulique</t>
  </si>
  <si>
    <t>Los Temporales</t>
  </si>
  <si>
    <t>San Bernardo Dos</t>
  </si>
  <si>
    <t>San Benito (Santa Elena)</t>
  </si>
  <si>
    <t>El Seis (San Francisco)</t>
  </si>
  <si>
    <t>El Lantrisco</t>
  </si>
  <si>
    <t>El Dique (El Viejo)</t>
  </si>
  <si>
    <t>La Barrosa</t>
  </si>
  <si>
    <t>Teresita (La Puerta)</t>
  </si>
  <si>
    <t>El Veinte (San Joel)</t>
  </si>
  <si>
    <t>El Setenta (El Chilarito)</t>
  </si>
  <si>
    <t>Quiroga [Merendero]</t>
  </si>
  <si>
    <t>Pocitos (La Paloma)</t>
  </si>
  <si>
    <t>Colonia Agropecuaria el Tule</t>
  </si>
  <si>
    <t>Viernes Santo</t>
  </si>
  <si>
    <t>Hofusan Industrial Park</t>
  </si>
  <si>
    <t>Los Villarreales</t>
  </si>
  <si>
    <t>Santa Elena (Las Encinas)</t>
  </si>
  <si>
    <t>La Cima (Palos Blancos)</t>
  </si>
  <si>
    <t>Raymundo Urrutia (Llano Blanco)</t>
  </si>
  <si>
    <t>Los Guajardo</t>
  </si>
  <si>
    <t>Halcones</t>
  </si>
  <si>
    <t>La Sultana (Villa Alegre)</t>
  </si>
  <si>
    <t>La Vidriera</t>
  </si>
  <si>
    <t>Verdiguel</t>
  </si>
  <si>
    <t>Hacienda Santa Gertrudis</t>
  </si>
  <si>
    <t>Puerto Chico</t>
  </si>
  <si>
    <t>Plateritos</t>
  </si>
  <si>
    <t>Hacienda los Villarreales</t>
  </si>
  <si>
    <t>El Veintisiete (Las Catarinas)</t>
  </si>
  <si>
    <t>San Apolinar</t>
  </si>
  <si>
    <t>Las Angustias</t>
  </si>
  <si>
    <t>Dolores (Los Morales)</t>
  </si>
  <si>
    <t>Cuarenta y Cuatro</t>
  </si>
  <si>
    <t>Rancho Liz (San Juan del Mezquital)</t>
  </si>
  <si>
    <t>El Deiby</t>
  </si>
  <si>
    <t>Melisa</t>
  </si>
  <si>
    <t>Campestre el Palmar</t>
  </si>
  <si>
    <t>El Cuarenta y Cuatro</t>
  </si>
  <si>
    <t>Los Cuarenta y Cinco</t>
  </si>
  <si>
    <t>La Copina</t>
  </si>
  <si>
    <t>La Anacahuita</t>
  </si>
  <si>
    <t>Rey [Hielo]</t>
  </si>
  <si>
    <t>Urrutias</t>
  </si>
  <si>
    <t>El Mezquital (San Juan del Mezquital)</t>
  </si>
  <si>
    <t>Los Yuguitos</t>
  </si>
  <si>
    <t>Sagitario (Las Delicias)</t>
  </si>
  <si>
    <t>El Terco</t>
  </si>
  <si>
    <t>Las Carretas (Rancho Tres)</t>
  </si>
  <si>
    <t>Cuatro de Abril</t>
  </si>
  <si>
    <t>Guadalupe [Lienzo Charro]</t>
  </si>
  <si>
    <t>El Rebozo</t>
  </si>
  <si>
    <t>Labores Nuevas</t>
  </si>
  <si>
    <t>El Argentino</t>
  </si>
  <si>
    <t>Pedro Silva (Santa Elia)</t>
  </si>
  <si>
    <t>Quince de Diciembre (La Vidriera)</t>
  </si>
  <si>
    <t>Veinte de Febrero</t>
  </si>
  <si>
    <t>Conchita</t>
  </si>
  <si>
    <t>Hacienda Arroyo la Negra</t>
  </si>
  <si>
    <t>Gomas y Mendiola (Rancho de Gomas)</t>
  </si>
  <si>
    <t>Los Quiroga</t>
  </si>
  <si>
    <t>El Pedregal (El Guajiro)</t>
  </si>
  <si>
    <t>Los Generales</t>
  </si>
  <si>
    <t>El Colmenar (Los Quiroga)</t>
  </si>
  <si>
    <t>Palmeras</t>
  </si>
  <si>
    <t>Heleno Evelio Quiroga</t>
  </si>
  <si>
    <t>Montelongo</t>
  </si>
  <si>
    <t>El Sarro</t>
  </si>
  <si>
    <t>Arturo Quiroga</t>
  </si>
  <si>
    <t>Picachos de los Abuelos</t>
  </si>
  <si>
    <t>Ciénega de Flores</t>
  </si>
  <si>
    <t>Dibsa</t>
  </si>
  <si>
    <t>Valle del Carrizal</t>
  </si>
  <si>
    <t>Villas Campestres</t>
  </si>
  <si>
    <t>Portal de las Salinas</t>
  </si>
  <si>
    <t>Conchita Velasco</t>
  </si>
  <si>
    <t>Fraccionamiento Industrial y Comercial Nexxus ADN2</t>
  </si>
  <si>
    <t>Fomerrey 5</t>
  </si>
  <si>
    <t>Valle de las Lomas</t>
  </si>
  <si>
    <t>Tierra Propia</t>
  </si>
  <si>
    <t>Real Progreso</t>
  </si>
  <si>
    <t>Privadas de Bella Vista</t>
  </si>
  <si>
    <t>Villas de Carrizalejo</t>
  </si>
  <si>
    <t>Parque Industrial Diamante</t>
  </si>
  <si>
    <t>Cerradas de Vendanova</t>
  </si>
  <si>
    <t>Portal de las Flores</t>
  </si>
  <si>
    <t>Parque Industrial MG</t>
  </si>
  <si>
    <t>Paseos del Roble</t>
  </si>
  <si>
    <t>Parque Industrial Nexxus ADN</t>
  </si>
  <si>
    <t>Parque Industrial Multiparque Aeropuerto</t>
  </si>
  <si>
    <t>Crescenciano Lozano</t>
  </si>
  <si>
    <t>Alfonso Hernandez</t>
  </si>
  <si>
    <t>San Andres</t>
  </si>
  <si>
    <t>Alberto Villarreal</t>
  </si>
  <si>
    <t>Voluntad y Trabajo</t>
  </si>
  <si>
    <t>Seis de Enero (Las Bugambilias)</t>
  </si>
  <si>
    <t>Casa Rosa (Los Olivos)</t>
  </si>
  <si>
    <t>Los Diez (La Tripona)</t>
  </si>
  <si>
    <t>Los Ligeros</t>
  </si>
  <si>
    <t>General Zuazua</t>
  </si>
  <si>
    <t>General Zuazua Centro</t>
  </si>
  <si>
    <t>Privadas de Santa Clara</t>
  </si>
  <si>
    <t>Ejido Zuazua</t>
  </si>
  <si>
    <t>Real Palmas</t>
  </si>
  <si>
    <t>Parque Industrial el Nacional II</t>
  </si>
  <si>
    <t>Portal del Norte</t>
  </si>
  <si>
    <t>Real San Pedro</t>
  </si>
  <si>
    <t>Portal de Zuazua</t>
  </si>
  <si>
    <t>Agualeguas Centro</t>
  </si>
  <si>
    <t>Mira Sierra</t>
  </si>
  <si>
    <t>Olivia Olvera</t>
  </si>
  <si>
    <t>Los Mogotes Tres</t>
  </si>
  <si>
    <t>Santos Valadez (Piedra Parada)</t>
  </si>
  <si>
    <t>El Texano</t>
  </si>
  <si>
    <t>Puerta las Ovejas</t>
  </si>
  <si>
    <t>Chapa Ramos Dos</t>
  </si>
  <si>
    <t>Dermy</t>
  </si>
  <si>
    <t>El Abuelo</t>
  </si>
  <si>
    <t>El Tironeo Uno</t>
  </si>
  <si>
    <t>Arroyo las Alazanas [Pedrera]</t>
  </si>
  <si>
    <t>La Barreta</t>
  </si>
  <si>
    <t>General Treviño</t>
  </si>
  <si>
    <t>Cerralvo</t>
  </si>
  <si>
    <t>Ciudad Cerralvo</t>
  </si>
  <si>
    <t>Martinitos</t>
  </si>
  <si>
    <t>Charco Redondo</t>
  </si>
  <si>
    <t>Los Aljibes</t>
  </si>
  <si>
    <t>Praderas de Lincoln</t>
  </si>
  <si>
    <t>Joya de la Corona</t>
  </si>
  <si>
    <t>Paseo de las Minas</t>
  </si>
  <si>
    <t>Mirador de Garcia</t>
  </si>
  <si>
    <t>Privadas de las Villas</t>
  </si>
  <si>
    <t>Valle de San Blas</t>
  </si>
  <si>
    <t>Punta Diamante</t>
  </si>
  <si>
    <t>Sierra Real</t>
  </si>
  <si>
    <t>Villas de los Nogales</t>
  </si>
  <si>
    <t>Paseo Del Nogal</t>
  </si>
  <si>
    <t>Valle de San Jose</t>
  </si>
  <si>
    <t>Urbi Villa del Prado</t>
  </si>
  <si>
    <t>Fraile I</t>
  </si>
  <si>
    <t>El Fraile II</t>
  </si>
  <si>
    <t>INFONAVIT los Nogales</t>
  </si>
  <si>
    <t>Fomorrey Sobrevilla</t>
  </si>
  <si>
    <t>Real de Villas de Garcia</t>
  </si>
  <si>
    <t>Mirador del Fraile</t>
  </si>
  <si>
    <t>Alfonzo Martinez Dominguez</t>
  </si>
  <si>
    <t>Colinas Del Rio</t>
  </si>
  <si>
    <t>Valles del Mirador</t>
  </si>
  <si>
    <t>Avance Popular</t>
  </si>
  <si>
    <t>Riberas de Capellania</t>
  </si>
  <si>
    <t>Hacienda Renacimiento</t>
  </si>
  <si>
    <t>Valle de San Felipe</t>
  </si>
  <si>
    <t>Nuevo Renacimiento</t>
  </si>
  <si>
    <t>Los Encinos Residencial</t>
  </si>
  <si>
    <t>Paseo Alamedas</t>
  </si>
  <si>
    <t>Privada Alamedas</t>
  </si>
  <si>
    <t>Las Brisas Residencial</t>
  </si>
  <si>
    <t>Villazul</t>
  </si>
  <si>
    <t>Portal de las Sierras</t>
  </si>
  <si>
    <t>Praderas de Torreluna</t>
  </si>
  <si>
    <t>Joya del Carrizal Sector Dos</t>
  </si>
  <si>
    <t>Joya del Carrizal</t>
  </si>
  <si>
    <t>Paseo de Lincoln</t>
  </si>
  <si>
    <t>Portal de Lincoln</t>
  </si>
  <si>
    <t>Real de Lincoln</t>
  </si>
  <si>
    <t>Parque Industrial POLITEK</t>
  </si>
  <si>
    <t>Nemak</t>
  </si>
  <si>
    <t>Parque Industrial Advance Monterrey</t>
  </si>
  <si>
    <t>Hacienda del Fraile</t>
  </si>
  <si>
    <t>Parques Diamante</t>
  </si>
  <si>
    <t>Veranda Paseo Residencial</t>
  </si>
  <si>
    <t>Paraje de las Grutas</t>
  </si>
  <si>
    <t>Avante Monterrey Industrial Park</t>
  </si>
  <si>
    <t>Paraje San Francisco</t>
  </si>
  <si>
    <t>Portal del Parque</t>
  </si>
  <si>
    <t>Villas del Poniente</t>
  </si>
  <si>
    <t>Parque Industrial Ciudad Mitras</t>
  </si>
  <si>
    <t>Mitras Poniente</t>
  </si>
  <si>
    <t>Arco Vial</t>
  </si>
  <si>
    <t>Rancho de Enmedio (Las Mitras)</t>
  </si>
  <si>
    <t>Mitras Bicentenario</t>
  </si>
  <si>
    <t>Valle de las Grutas</t>
  </si>
  <si>
    <t>Montenova</t>
  </si>
  <si>
    <t>Lomas Palmeira</t>
  </si>
  <si>
    <t>Valle de Lincoln Sector el Fraile</t>
  </si>
  <si>
    <t>Valle de Lincoln Sector Elite</t>
  </si>
  <si>
    <t>Valle de Lincoln</t>
  </si>
  <si>
    <t>Cumbres Elite Premier</t>
  </si>
  <si>
    <t>Valle de Cumbres</t>
  </si>
  <si>
    <t>Cumbres San Patricio</t>
  </si>
  <si>
    <t>Valle de Cumbres Premier</t>
  </si>
  <si>
    <t>Lomas Quetzales</t>
  </si>
  <si>
    <t>Cumbres Provenza Privada Terra</t>
  </si>
  <si>
    <t>Ciudad Cumbres</t>
  </si>
  <si>
    <t>Cumbres Andara</t>
  </si>
  <si>
    <t>Cumbres Britania</t>
  </si>
  <si>
    <t>Samsara</t>
  </si>
  <si>
    <t>Atera Residencial</t>
  </si>
  <si>
    <t>Cumbres la Rioja</t>
  </si>
  <si>
    <t>Arezzo Residencial</t>
  </si>
  <si>
    <t>Cumbres Toscana</t>
  </si>
  <si>
    <t>Cumbres Vernazza</t>
  </si>
  <si>
    <t>Santoral</t>
  </si>
  <si>
    <t>Cumbres Provenza Sector Aqua</t>
  </si>
  <si>
    <t>Cumbres Provenza Sector Vento</t>
  </si>
  <si>
    <t>Cumbres Calzadas</t>
  </si>
  <si>
    <t>Privalia Cumbres</t>
  </si>
  <si>
    <t>Cumbres Provenza Cerrada Lux</t>
  </si>
  <si>
    <t>Porto Cumbres</t>
  </si>
  <si>
    <t>Solana Residencial</t>
  </si>
  <si>
    <t>Icamole</t>
  </si>
  <si>
    <t>Torres Diamante</t>
  </si>
  <si>
    <t>Privadas Diamante</t>
  </si>
  <si>
    <t>Privada San Jorge</t>
  </si>
  <si>
    <t>Las Quintas II</t>
  </si>
  <si>
    <t>Las Quintas III</t>
  </si>
  <si>
    <t>Privada Canteras</t>
  </si>
  <si>
    <t>Don Lalo</t>
  </si>
  <si>
    <t>Los Elizondo</t>
  </si>
  <si>
    <t>Miravista</t>
  </si>
  <si>
    <t>Jardines de Escobedo II</t>
  </si>
  <si>
    <t>Shalom</t>
  </si>
  <si>
    <t>Residencial las Quintas</t>
  </si>
  <si>
    <t>Jardines de Escobedo I</t>
  </si>
  <si>
    <t>Plaza Sol</t>
  </si>
  <si>
    <t>Fernando Amilpa Predio</t>
  </si>
  <si>
    <t>Arboledas de Escobedo</t>
  </si>
  <si>
    <t>Balcones del Norte</t>
  </si>
  <si>
    <t>Desarrollo Industrial GP Tecnocentro</t>
  </si>
  <si>
    <t>Jardines de la Reina</t>
  </si>
  <si>
    <t>VYNMSA Escobedo Industrial Park</t>
  </si>
  <si>
    <t>Villa Castello</t>
  </si>
  <si>
    <t>Centro Industrial IGS Escobedo</t>
  </si>
  <si>
    <t>Valle de Escobedo</t>
  </si>
  <si>
    <t>Privadas del Los Sauces</t>
  </si>
  <si>
    <t>CPA Logistics Center Escobedo</t>
  </si>
  <si>
    <t>Puerta del Norte Residencial</t>
  </si>
  <si>
    <t>Haciendas del Canada</t>
  </si>
  <si>
    <t>La Encomienda</t>
  </si>
  <si>
    <t>Valle Nord</t>
  </si>
  <si>
    <t>Portal de Escobedo</t>
  </si>
  <si>
    <t>INFONAVIT Felipe Carrillo Puerto</t>
  </si>
  <si>
    <t>Roble Nuevo</t>
  </si>
  <si>
    <t>Villas Del Parque</t>
  </si>
  <si>
    <t>California Residencial</t>
  </si>
  <si>
    <t>INFONAVIT Insurgentes</t>
  </si>
  <si>
    <t>INFONAVIT Topo Grande</t>
  </si>
  <si>
    <t>Nexxus Residencial Sector Diamante</t>
  </si>
  <si>
    <t>Villas de Escobedo II</t>
  </si>
  <si>
    <t>Celestino Gasca</t>
  </si>
  <si>
    <t>Nexxus Residencial Sector Platino</t>
  </si>
  <si>
    <t>Residencial Pinos</t>
  </si>
  <si>
    <t>Privadas Bougambilias</t>
  </si>
  <si>
    <t>Nexxus Residencial Sector Zafiro</t>
  </si>
  <si>
    <t>Nexxus Residencial Sector Esmeralda</t>
  </si>
  <si>
    <t>Nexxus Residencial Sector Cristal</t>
  </si>
  <si>
    <t>Parque Industrial Nexxus XXI</t>
  </si>
  <si>
    <t>Lomas de Escobedo</t>
  </si>
  <si>
    <t>Praderas de Girasoles</t>
  </si>
  <si>
    <t>Topo Grande</t>
  </si>
  <si>
    <t>Villas de Escobedo</t>
  </si>
  <si>
    <t>INFONAVIT Monterreal</t>
  </si>
  <si>
    <t>Hilario Ayala Predio</t>
  </si>
  <si>
    <t>Riberas de Girasoles</t>
  </si>
  <si>
    <t>Novus Sendero</t>
  </si>
  <si>
    <t>Los Rincones Residencial</t>
  </si>
  <si>
    <t>Privada Residencial Aviana</t>
  </si>
  <si>
    <t>Fuentes de Escobedo</t>
  </si>
  <si>
    <t>Hacienda Escobedo</t>
  </si>
  <si>
    <t>Residencial Escobedo</t>
  </si>
  <si>
    <t>Parque Industrial Nexxus Escobedo Center</t>
  </si>
  <si>
    <t>Praderas de Topo Grande</t>
  </si>
  <si>
    <t>UCAM</t>
  </si>
  <si>
    <t>Jardines de Escobedo III</t>
  </si>
  <si>
    <t>Dirona Aduana Interior</t>
  </si>
  <si>
    <t>Nexxus Residencial Sector Dorado</t>
  </si>
  <si>
    <t>La Cantera Privada Residencial</t>
  </si>
  <si>
    <t>Privadas de Lindora</t>
  </si>
  <si>
    <t>Pedregal del Topo Chico (Fomerrey 52)</t>
  </si>
  <si>
    <t>Pedregal de Escobedo</t>
  </si>
  <si>
    <t>Hacienda la Providencia</t>
  </si>
  <si>
    <t>Valle de San Miguel Residencial</t>
  </si>
  <si>
    <t>Paso Cucharas</t>
  </si>
  <si>
    <t>Gloria Mendiola</t>
  </si>
  <si>
    <t>Parque Industrial Escobedo</t>
  </si>
  <si>
    <t>19 de Julio</t>
  </si>
  <si>
    <t>Ciudad San Marcos</t>
  </si>
  <si>
    <t>Nuevo Escobedo</t>
  </si>
  <si>
    <t>Nueva Esperanza (Fomerrey 193)</t>
  </si>
  <si>
    <t>Santa Martha (Fomerrey 191)</t>
  </si>
  <si>
    <t>La Unidad (Fomerrey)</t>
  </si>
  <si>
    <t>Portal del Fraile</t>
  </si>
  <si>
    <t>Riveras de los Naranjos</t>
  </si>
  <si>
    <t>Valle de San Francisco</t>
  </si>
  <si>
    <t>Ciudad San Marcos Sector Pionero</t>
  </si>
  <si>
    <t>Privadas de Camino Real</t>
  </si>
  <si>
    <t>Vida</t>
  </si>
  <si>
    <t>Laderas de Topo Chico</t>
  </si>
  <si>
    <t>Colinas de Topo Chico (Fomerrey 49)</t>
  </si>
  <si>
    <t>Eulalio Villarreal Ayala</t>
  </si>
  <si>
    <t>Los Alebrijes</t>
  </si>
  <si>
    <t>Villas Mirasur</t>
  </si>
  <si>
    <t>Brianzzas Residencial Segundo Sector</t>
  </si>
  <si>
    <t>Provileon</t>
  </si>
  <si>
    <t>Villa de los Ayala</t>
  </si>
  <si>
    <t>Lomas de San Genaro</t>
  </si>
  <si>
    <t>Santaluz</t>
  </si>
  <si>
    <t>Brianzzas Residencial</t>
  </si>
  <si>
    <t>Mirasur II</t>
  </si>
  <si>
    <t>Parque Industrial Libramiento</t>
  </si>
  <si>
    <t>Bosques de Escobedo</t>
  </si>
  <si>
    <t>Hacienda del Topo</t>
  </si>
  <si>
    <t>Progreso Paso Cucharas</t>
  </si>
  <si>
    <t>Quinto Centenario</t>
  </si>
  <si>
    <t>Hacienda los Ayala</t>
  </si>
  <si>
    <t>Cortijo los Ayala</t>
  </si>
  <si>
    <t>Hacienda los Vergeles</t>
  </si>
  <si>
    <t>Solidaridad Social (Fomerrey 9)</t>
  </si>
  <si>
    <t>INFONAVIT San Genaro</t>
  </si>
  <si>
    <t>Adelitas de Villa</t>
  </si>
  <si>
    <t>Mirasur</t>
  </si>
  <si>
    <t>Parque Industrial GP Escobedo SIC</t>
  </si>
  <si>
    <t>VYNMSA Escobedo Industrial Park II</t>
  </si>
  <si>
    <t>Navistar</t>
  </si>
  <si>
    <t>Portal de San Francisco</t>
  </si>
  <si>
    <t>Laderas de San Miguel</t>
  </si>
  <si>
    <t>San Miguel del Parque</t>
  </si>
  <si>
    <t>Privadas de Camino Real II</t>
  </si>
  <si>
    <t>Palmiras</t>
  </si>
  <si>
    <t>Vistas del Parque</t>
  </si>
  <si>
    <t>San Miguel de los Garza</t>
  </si>
  <si>
    <t>Monclova Primer Sector</t>
  </si>
  <si>
    <t>Monclova Segundo Sector</t>
  </si>
  <si>
    <t>Portal de Piedra</t>
  </si>
  <si>
    <t>Praderas de San Francisco</t>
  </si>
  <si>
    <t>San Miguel de los Garza (La Luz)</t>
  </si>
  <si>
    <t>Privada La Bolita</t>
  </si>
  <si>
    <t>Privada Antigua</t>
  </si>
  <si>
    <t>Privada Acueducto</t>
  </si>
  <si>
    <t>Cimas del Poniente</t>
  </si>
  <si>
    <t>Cima de las Mitras</t>
  </si>
  <si>
    <t>Cerro de las Mitras</t>
  </si>
  <si>
    <t>Fama II</t>
  </si>
  <si>
    <t>Fama V</t>
  </si>
  <si>
    <t>Fama IV</t>
  </si>
  <si>
    <t>La Fama 1</t>
  </si>
  <si>
    <t>Eugenio Canavati CTM</t>
  </si>
  <si>
    <t>Fama III</t>
  </si>
  <si>
    <t>Lomas de La Fama</t>
  </si>
  <si>
    <t>Lomas Del Mirador</t>
  </si>
  <si>
    <t>Arboledas de las Mitras</t>
  </si>
  <si>
    <t>Villas de San Humberto</t>
  </si>
  <si>
    <t>Villas los Portales</t>
  </si>
  <si>
    <t>Vertice</t>
  </si>
  <si>
    <t>Provivienda del Poniente Sector Uno</t>
  </si>
  <si>
    <t>Provivienda del Poniente Sector Tres</t>
  </si>
  <si>
    <t>Prados de San Jorge</t>
  </si>
  <si>
    <t>Provivienda del Poniente Sector Dos</t>
  </si>
  <si>
    <t>Privadas del Poniente</t>
  </si>
  <si>
    <t>Jose Lopez Portillo</t>
  </si>
  <si>
    <t>Hacienda los Portales</t>
  </si>
  <si>
    <t>Trabajadores</t>
  </si>
  <si>
    <t>Las Vivenzias</t>
  </si>
  <si>
    <t>Parques la Fama</t>
  </si>
  <si>
    <t>Jardines de La Fama</t>
  </si>
  <si>
    <t>Valle de La Sierra</t>
  </si>
  <si>
    <t>Privadas Ondara</t>
  </si>
  <si>
    <t>Campania</t>
  </si>
  <si>
    <t>Huasteca del Valle II</t>
  </si>
  <si>
    <t>Efimex</t>
  </si>
  <si>
    <t>Protexa</t>
  </si>
  <si>
    <t>Las Fincas II</t>
  </si>
  <si>
    <t>Montalia</t>
  </si>
  <si>
    <t>Residencial Olinca</t>
  </si>
  <si>
    <t>Cantizal</t>
  </si>
  <si>
    <t>La Barrica</t>
  </si>
  <si>
    <t>Nueva Fortaleza</t>
  </si>
  <si>
    <t>Valle Poniente Sector Olinca</t>
  </si>
  <si>
    <t>Residencial Cordillera</t>
  </si>
  <si>
    <t>Huasteca Real II</t>
  </si>
  <si>
    <t>Huasteca Real</t>
  </si>
  <si>
    <t>San Pedro Garza García</t>
  </si>
  <si>
    <t>San Pedro 400</t>
  </si>
  <si>
    <t>Villa del Obispo</t>
  </si>
  <si>
    <t>Zona Clouhtier</t>
  </si>
  <si>
    <t>Lucio Blanco 1er Sector</t>
  </si>
  <si>
    <t>Valle del Seminario</t>
  </si>
  <si>
    <t>Lucio Blanco 2do Sector</t>
  </si>
  <si>
    <t>Fuentes del David</t>
  </si>
  <si>
    <t>Fuentes del Valle Sector Colinas</t>
  </si>
  <si>
    <t>Zona Fuentes del Valle</t>
  </si>
  <si>
    <t>Zona los Sabinos</t>
  </si>
  <si>
    <t>Zona del Valle</t>
  </si>
  <si>
    <t>Valle Del Mezquite</t>
  </si>
  <si>
    <t>Conjunto Habitacional Bugambilias</t>
  </si>
  <si>
    <t>Zona de Los Callejones</t>
  </si>
  <si>
    <t>Prados de La Sierra</t>
  </si>
  <si>
    <t>Privada Versalles</t>
  </si>
  <si>
    <t>Zona Rosario</t>
  </si>
  <si>
    <t>Zona Palo Blanco</t>
  </si>
  <si>
    <t>Zona Hacienda San Francisco</t>
  </si>
  <si>
    <t>Zona la Cima</t>
  </si>
  <si>
    <t>Codornices Aldama</t>
  </si>
  <si>
    <t>Las Verandas</t>
  </si>
  <si>
    <t>Residencial Los Cubos</t>
  </si>
  <si>
    <t>Villa Campanario</t>
  </si>
  <si>
    <t>Conjunto Habitacional Morelos</t>
  </si>
  <si>
    <t>Las Sendas Galicias</t>
  </si>
  <si>
    <t>Zona Valle Poniente</t>
  </si>
  <si>
    <t>Jardines de Mirasierra</t>
  </si>
  <si>
    <t>Residencial Palo Blanco</t>
  </si>
  <si>
    <t>Los Sauces 1er Sector</t>
  </si>
  <si>
    <t>Los Sauces 2 Sector</t>
  </si>
  <si>
    <t>Valle de Vasconcelos</t>
  </si>
  <si>
    <t>Mirador de Vasconcelos</t>
  </si>
  <si>
    <t>Lucio Blanco 3er Sector</t>
  </si>
  <si>
    <t>Zona los Sauces</t>
  </si>
  <si>
    <t>Zona Mirador Vazconcelos</t>
  </si>
  <si>
    <t>Nemesio Garcia Naranjo</t>
  </si>
  <si>
    <t>Volkswagen</t>
  </si>
  <si>
    <t>Residencial las Amapas</t>
  </si>
  <si>
    <t>Hacienda de los Callejones</t>
  </si>
  <si>
    <t>Lomas de Tampiquito</t>
  </si>
  <si>
    <t>Mirasierra</t>
  </si>
  <si>
    <t>Pro Vivienda Popular</t>
  </si>
  <si>
    <t>Zona Mirasierra</t>
  </si>
  <si>
    <t>Zona Valle del Mezquite</t>
  </si>
  <si>
    <t>Lomas Valle Sector Convento</t>
  </si>
  <si>
    <t>Privada 20 de Noviembre</t>
  </si>
  <si>
    <t>Barranca Del Pedregal</t>
  </si>
  <si>
    <t>Hacienda El Rosario</t>
  </si>
  <si>
    <t>La Parvada Angelitos</t>
  </si>
  <si>
    <t>Hacienda las Campanas</t>
  </si>
  <si>
    <t>Villas de Terrasol</t>
  </si>
  <si>
    <t>Cerrada Moralillo</t>
  </si>
  <si>
    <t>Moralillo</t>
  </si>
  <si>
    <t>Privada Sierra Madre</t>
  </si>
  <si>
    <t>Valle de Chipinque</t>
  </si>
  <si>
    <t>Cortijo Del Valle</t>
  </si>
  <si>
    <t>Zona Carrizalejo</t>
  </si>
  <si>
    <t>Zona la Alianza</t>
  </si>
  <si>
    <t>Zona Antigua Exhacienda Carrizalejo</t>
  </si>
  <si>
    <t>Jardines de Campestre</t>
  </si>
  <si>
    <t>Corporativo Proser</t>
  </si>
  <si>
    <t>Del Valle Oriente</t>
  </si>
  <si>
    <t>Hacienda de La Sierra</t>
  </si>
  <si>
    <t>Portal de Santa Engracia</t>
  </si>
  <si>
    <t>Residencial Canteras</t>
  </si>
  <si>
    <t>Zona Campestre</t>
  </si>
  <si>
    <t>Zona Santa Engracia</t>
  </si>
  <si>
    <t>Valle Del Campestre</t>
  </si>
  <si>
    <t>Zona la Diana</t>
  </si>
  <si>
    <t>Mirador Del Campestre</t>
  </si>
  <si>
    <t>Zona Loma Larga Oriente</t>
  </si>
  <si>
    <t>La Admiranza</t>
  </si>
  <si>
    <t>Zona Loma Blanca Poniente</t>
  </si>
  <si>
    <t>Conjunto Habitacional Renzo</t>
  </si>
  <si>
    <t>Privada Residencial Frida Kahlo</t>
  </si>
  <si>
    <t>Zona Valle Oriente Norte</t>
  </si>
  <si>
    <t>Del Valle Sect Norte</t>
  </si>
  <si>
    <t>Valle de Santa Engracia</t>
  </si>
  <si>
    <t>Villas de Santa Engracia</t>
  </si>
  <si>
    <t>Privada Santa Engracia</t>
  </si>
  <si>
    <t>Zona Valle Santa Engracia</t>
  </si>
  <si>
    <t>Privada Veredalta</t>
  </si>
  <si>
    <t>Colinas de San Agustin</t>
  </si>
  <si>
    <t>San Agustin Campestre</t>
  </si>
  <si>
    <t>Veredalta</t>
  </si>
  <si>
    <t>Zona Tampiquito</t>
  </si>
  <si>
    <t>Residencial Galeana</t>
  </si>
  <si>
    <t>Corporativo Santa Engracia</t>
  </si>
  <si>
    <t>Zona Montebello</t>
  </si>
  <si>
    <t>Privada Gruta</t>
  </si>
  <si>
    <t>Jardines de San Agustin</t>
  </si>
  <si>
    <t>Azhara</t>
  </si>
  <si>
    <t>Zona Lomas del Campestre</t>
  </si>
  <si>
    <t>Privada San Roberto</t>
  </si>
  <si>
    <t>Antigua Hacienda San Agustin</t>
  </si>
  <si>
    <t>Balcones de San Agustin</t>
  </si>
  <si>
    <t>Real de San Agustin</t>
  </si>
  <si>
    <t>Valle de San Agustin</t>
  </si>
  <si>
    <t>Corporativo Prodesa</t>
  </si>
  <si>
    <t>Parque Corporativo Ucaly</t>
  </si>
  <si>
    <t>Privada Lomas de San Agustin</t>
  </si>
  <si>
    <t>Los Quetzales</t>
  </si>
  <si>
    <t>Colonial San Agustin</t>
  </si>
  <si>
    <t>Balcones Del Campestre</t>
  </si>
  <si>
    <t>Las Querenzas</t>
  </si>
  <si>
    <t>Alto Eucalipto</t>
  </si>
  <si>
    <t>Zona Valle Oriente</t>
  </si>
  <si>
    <t>Los Rincones</t>
  </si>
  <si>
    <t>Villas Carmel</t>
  </si>
  <si>
    <t>Chipinque</t>
  </si>
  <si>
    <t>Balcones Del Valle</t>
  </si>
  <si>
    <t>Bosques de La Sierra 1er Sector</t>
  </si>
  <si>
    <t>Colinas de La Sierra Madre</t>
  </si>
  <si>
    <t>Pedregal Del Valle</t>
  </si>
  <si>
    <t>Villas Crisantemo</t>
  </si>
  <si>
    <t>Zona Bosques de la Sierra</t>
  </si>
  <si>
    <t>Zona Bosques del Valle</t>
  </si>
  <si>
    <t>Zona Colinas Sierra Madre</t>
  </si>
  <si>
    <t>Colonial La Sierra</t>
  </si>
  <si>
    <t>Residencial Sierra Del Valle</t>
  </si>
  <si>
    <t>Zona el Santuario</t>
  </si>
  <si>
    <t>Lomas Del Rosario</t>
  </si>
  <si>
    <t>Zona Pedregal del Valle</t>
  </si>
  <si>
    <t>Privada Bosques</t>
  </si>
  <si>
    <t>Valle de San Angel Sect Frances</t>
  </si>
  <si>
    <t>Joya del Venado</t>
  </si>
  <si>
    <t>Mesa de la Corona</t>
  </si>
  <si>
    <t>Lomas de San Angel</t>
  </si>
  <si>
    <t>Hacienda de Carrizalejo</t>
  </si>
  <si>
    <t>La Joya de la Corona</t>
  </si>
  <si>
    <t>Comercial Alpino Chipinque</t>
  </si>
  <si>
    <t>Zona Alpino</t>
  </si>
  <si>
    <t>Residencial Chipinque</t>
  </si>
  <si>
    <t>Villa Chipinque</t>
  </si>
  <si>
    <t>Zona Loma Blanca</t>
  </si>
  <si>
    <t>Villas La Rivera</t>
  </si>
  <si>
    <t>Zona Residencial Chipinque</t>
  </si>
  <si>
    <t>Privada las Flores</t>
  </si>
  <si>
    <t>Privada Olivos</t>
  </si>
  <si>
    <t>Privada Roble</t>
  </si>
  <si>
    <t>Residencial el Castillo</t>
  </si>
  <si>
    <t>Mirador de Santa Catarina</t>
  </si>
  <si>
    <t>Nueva Santa Catarina</t>
  </si>
  <si>
    <t>Ciudad Santa Catarina Centro</t>
  </si>
  <si>
    <t>Santa Martha I</t>
  </si>
  <si>
    <t>Santa Martha II</t>
  </si>
  <si>
    <t>Cerrada del Valle Plus</t>
  </si>
  <si>
    <t>Privada Valle Poniente</t>
  </si>
  <si>
    <t>Villas de la Huasteca</t>
  </si>
  <si>
    <t>Privada San Patricio</t>
  </si>
  <si>
    <t>Residencial la Huasteca</t>
  </si>
  <si>
    <t>El Horreo</t>
  </si>
  <si>
    <t>Mirador de la Huasteca</t>
  </si>
  <si>
    <t>Enrique Rangel</t>
  </si>
  <si>
    <t>INFONAVIT la Huasteca</t>
  </si>
  <si>
    <t>INFONAVIT Santa Catarina</t>
  </si>
  <si>
    <t>Privadas la Huasteca</t>
  </si>
  <si>
    <t>Ventanas de La Huasteca</t>
  </si>
  <si>
    <t>Privadas Sierra Madre Residencial</t>
  </si>
  <si>
    <t>Alfonso Martinez Dominguez</t>
  </si>
  <si>
    <t>Praderas Del Castillo</t>
  </si>
  <si>
    <t>Privada 10 de Mayo</t>
  </si>
  <si>
    <t>Balcones de Santa Catarina (Fomerrey 134)</t>
  </si>
  <si>
    <t>Hacienda de Santa Catarina</t>
  </si>
  <si>
    <t>Paseo de La Sierra</t>
  </si>
  <si>
    <t>Cumbres de Santa Catarina</t>
  </si>
  <si>
    <t>General Francisco Naranjo</t>
  </si>
  <si>
    <t>Cordilleras del Virrey</t>
  </si>
  <si>
    <t>Antigua Santa Catarina</t>
  </si>
  <si>
    <t>Pedregal de Santa Catarina</t>
  </si>
  <si>
    <t>Parque Industrial Sierra Madre</t>
  </si>
  <si>
    <t>Torres de Santa Catarina</t>
  </si>
  <si>
    <t>Las Anacuas</t>
  </si>
  <si>
    <t>Robles de Santa Catarina</t>
  </si>
  <si>
    <t>Prados de Santa Catarina</t>
  </si>
  <si>
    <t>INFONAVIT Lomas de Santa Catarina</t>
  </si>
  <si>
    <t>Bosques de Santa Catarina</t>
  </si>
  <si>
    <t>La Puerta de La Huasteca</t>
  </si>
  <si>
    <t>Residencial Santa Cecilia II</t>
  </si>
  <si>
    <t>Residencial Santa Cecilia I</t>
  </si>
  <si>
    <t>Industrial Monte de los Olivos</t>
  </si>
  <si>
    <t>Industrial Unidad Nacional</t>
  </si>
  <si>
    <t>Colinas de Santa Catarina</t>
  </si>
  <si>
    <t>El Obispo JOMYCO</t>
  </si>
  <si>
    <t>Villas de las Huertas</t>
  </si>
  <si>
    <t>Bosques del Poniente</t>
  </si>
  <si>
    <t>Mercado de Abastos Poniente</t>
  </si>
  <si>
    <t>Pio XII</t>
  </si>
  <si>
    <t>Jardines de Santa Catarina</t>
  </si>
  <si>
    <t>Privada 5 de Mayo</t>
  </si>
  <si>
    <t>Villas del Poniente Las Granadas</t>
  </si>
  <si>
    <t>Residencial Arvore</t>
  </si>
  <si>
    <t>Prados Del Sol</t>
  </si>
  <si>
    <t>Prados Del Rey</t>
  </si>
  <si>
    <t>Parque Industrial Pedreras</t>
  </si>
  <si>
    <t>Santa Catarina Industrial Park</t>
  </si>
  <si>
    <t>Regio Parque Industrial Santa Catarina</t>
  </si>
  <si>
    <t>Parque Industrial GONHER</t>
  </si>
  <si>
    <t>Parque Industrial AVIA</t>
  </si>
  <si>
    <t>Metro Alianza Santa Catarina</t>
  </si>
  <si>
    <t>Parque Industrial Multitech</t>
  </si>
  <si>
    <t>Parque Industrial Stiva Santa Catarina</t>
  </si>
  <si>
    <t>Privada San Pedro Residencial</t>
  </si>
  <si>
    <t>Forza Park</t>
  </si>
  <si>
    <t>Parque Industrial la Concordia</t>
  </si>
  <si>
    <t>Terra Park Santa Catarina</t>
  </si>
  <si>
    <t>Terra Park Santa Catarina II</t>
  </si>
  <si>
    <t>El Frutal</t>
  </si>
  <si>
    <t>Industrial Santa Catarina</t>
  </si>
  <si>
    <t>Norberto Aguirre</t>
  </si>
  <si>
    <t>Parque Industrial del Poniente Kalos</t>
  </si>
  <si>
    <t>Puerta de las Mitras</t>
  </si>
  <si>
    <t>Parque Industrial Milenium</t>
  </si>
  <si>
    <t>Parque Industrial los Nogales</t>
  </si>
  <si>
    <t>Huasteca del Valle I</t>
  </si>
  <si>
    <t>Industrial Unidad Nacional II</t>
  </si>
  <si>
    <t>Residencial de Santa Catarina</t>
  </si>
  <si>
    <t>Parque Industrial la Puerta</t>
  </si>
  <si>
    <t>Parque Industrial Marfer</t>
  </si>
  <si>
    <t>Parque Industrial Martel de Santa Catarina</t>
  </si>
  <si>
    <t>Privadas de Santa Catarina Sector Elite</t>
  </si>
  <si>
    <t>T.A.D. Pemex Refineria</t>
  </si>
  <si>
    <t>Parque Industrial la Esperanza</t>
  </si>
  <si>
    <t>Bosques la Huasteca</t>
  </si>
  <si>
    <t>Hacienda el Palmar</t>
  </si>
  <si>
    <t>Parque 300</t>
  </si>
  <si>
    <t>Parque 100</t>
  </si>
  <si>
    <t>Parque 200</t>
  </si>
  <si>
    <t>Terra Park Colosio</t>
  </si>
  <si>
    <t>Parque Industrial las Palmas</t>
  </si>
  <si>
    <t>Micro Empresarios</t>
  </si>
  <si>
    <t>Real de Santa Catarina</t>
  </si>
  <si>
    <t>Las Sombrillas</t>
  </si>
  <si>
    <t>Industrias del Poniente</t>
  </si>
  <si>
    <t>27 de Mayo</t>
  </si>
  <si>
    <t>Albia Residencial</t>
  </si>
  <si>
    <t>Privada San Miguel la Huasteca</t>
  </si>
  <si>
    <t>Virginia Tafich</t>
  </si>
  <si>
    <t>29 de Julio</t>
  </si>
  <si>
    <t>Vista a la Sierra</t>
  </si>
  <si>
    <t>Las Sierras</t>
  </si>
  <si>
    <t>Aurorita</t>
  </si>
  <si>
    <t>Parque Industrial FINSA Santa Catarina</t>
  </si>
  <si>
    <t>Parque Industrial Atlas</t>
  </si>
  <si>
    <t>Desarrollo Industrial Monterrey</t>
  </si>
  <si>
    <t>Parque Industrial Milimex</t>
  </si>
  <si>
    <t>Constituyentes Del 17</t>
  </si>
  <si>
    <t>Bosques del Roble</t>
  </si>
  <si>
    <t>Residencial Roble Sector Tres</t>
  </si>
  <si>
    <t>Residencial Roble Cuarto Sector</t>
  </si>
  <si>
    <t>Residencial El Roble</t>
  </si>
  <si>
    <t>Fomerrey 4 Mujeres Ilustres</t>
  </si>
  <si>
    <t>Borana Residencial</t>
  </si>
  <si>
    <t>Residencial Roble Sector Seis</t>
  </si>
  <si>
    <t>Hacienda del Roble</t>
  </si>
  <si>
    <t>Valle Del Roble</t>
  </si>
  <si>
    <t>Villas Del Roble</t>
  </si>
  <si>
    <t>Viejo Roble</t>
  </si>
  <si>
    <t>Residencial Roble Sector 2</t>
  </si>
  <si>
    <t>Iturbide</t>
  </si>
  <si>
    <t>Cerradas del Roble</t>
  </si>
  <si>
    <t>Reserva de Anahuac</t>
  </si>
  <si>
    <t>Getsemani</t>
  </si>
  <si>
    <t>Casa Bella</t>
  </si>
  <si>
    <t>Privada Casa Bella</t>
  </si>
  <si>
    <t>El Refugio Sector 1</t>
  </si>
  <si>
    <t>El Refugio Sector 2</t>
  </si>
  <si>
    <t>Las Nuevas Puente</t>
  </si>
  <si>
    <t>Praderas de Santo Domingo</t>
  </si>
  <si>
    <t>Vicente Guerrero (fomerrey 46)</t>
  </si>
  <si>
    <t>Villas de Santo Domingo</t>
  </si>
  <si>
    <t>Poblado de Santo Domingo</t>
  </si>
  <si>
    <t>Los Nogales (Fomerrey 44)</t>
  </si>
  <si>
    <t>Nuevo Mezquital</t>
  </si>
  <si>
    <t>Torres de Santo Domingo</t>
  </si>
  <si>
    <t>Unidad Laboral</t>
  </si>
  <si>
    <t>Ecocentro Industrial</t>
  </si>
  <si>
    <t>Carmen Romano de Lopez Portillo (fomerrey 27)</t>
  </si>
  <si>
    <t>Paseo de los Andes</t>
  </si>
  <si>
    <t>Privada Santo Domingo</t>
  </si>
  <si>
    <t>Valle del Mezquital (Fomerrey 30)</t>
  </si>
  <si>
    <t>Jardines Del Mezquital</t>
  </si>
  <si>
    <t>Fraccionamiento Industrial los Parques</t>
  </si>
  <si>
    <t>Balcones de Santo Domingo</t>
  </si>
  <si>
    <t>Santo Domingo (Fom. 34)</t>
  </si>
  <si>
    <t>Arboledas de Santo Domingo</t>
  </si>
  <si>
    <t>Residencial Santo Domingo</t>
  </si>
  <si>
    <t>Arboledas del Mezquital</t>
  </si>
  <si>
    <t>Torres de Santo Domingo (Fomerrey 118)</t>
  </si>
  <si>
    <t>Fomerrey 119</t>
  </si>
  <si>
    <t>Hacienda de Santo Domingo</t>
  </si>
  <si>
    <t>Parques de Santo Domingo</t>
  </si>
  <si>
    <t>Residencial Santo Domingo Sector 2</t>
  </si>
  <si>
    <t>Lomas del Roble</t>
  </si>
  <si>
    <t>Royal</t>
  </si>
  <si>
    <t>Prival de Anahuac</t>
  </si>
  <si>
    <t>Ancestra</t>
  </si>
  <si>
    <t>Roble Norte</t>
  </si>
  <si>
    <t>Las Puentes Sector 1</t>
  </si>
  <si>
    <t>Las Puentes Sector 2</t>
  </si>
  <si>
    <t>Las Puentes Sector 3</t>
  </si>
  <si>
    <t>Las Puentes Sector 4</t>
  </si>
  <si>
    <t>Las Puentes Sector 5</t>
  </si>
  <si>
    <t>Las Puentes Sector 6</t>
  </si>
  <si>
    <t>Las Puentes Sector 7</t>
  </si>
  <si>
    <t>Las Puentes Sector 8</t>
  </si>
  <si>
    <t>Las Puentes Sector 9</t>
  </si>
  <si>
    <t>Las Puentes Sector 10</t>
  </si>
  <si>
    <t>Las Puentes Sector 11</t>
  </si>
  <si>
    <t>Las Puentes Sector 12</t>
  </si>
  <si>
    <t>Las Puentes Sector 14</t>
  </si>
  <si>
    <t>Las Puentes Sector 15</t>
  </si>
  <si>
    <t>Paseo de las Puentes</t>
  </si>
  <si>
    <t>Residencial las Puentes</t>
  </si>
  <si>
    <t>Valle de las Puentes</t>
  </si>
  <si>
    <t>Villa las Puentes</t>
  </si>
  <si>
    <t>Residencial Nova</t>
  </si>
  <si>
    <t>Arboledas de San Jorge</t>
  </si>
  <si>
    <t>Colonial las Puentes</t>
  </si>
  <si>
    <t>Hacienda las Puentes</t>
  </si>
  <si>
    <t>Riveras de las Puentes</t>
  </si>
  <si>
    <t>Balcones de las Puentes</t>
  </si>
  <si>
    <t>Jardines de Santo Domingo</t>
  </si>
  <si>
    <t>Vivenza</t>
  </si>
  <si>
    <t>Miguel Aleman</t>
  </si>
  <si>
    <t>Residencial los Morales</t>
  </si>
  <si>
    <t>Alcatraces Residencial</t>
  </si>
  <si>
    <t>Blas Chumacero CTM</t>
  </si>
  <si>
    <t>Bosques de Lindavista</t>
  </si>
  <si>
    <t>La Talaverna</t>
  </si>
  <si>
    <t>La Talaverna CROC</t>
  </si>
  <si>
    <t>Parque La Talaverna</t>
  </si>
  <si>
    <t>Bosques de Lindavista Sector Diamante</t>
  </si>
  <si>
    <t>Jardines de Casa Blanca</t>
  </si>
  <si>
    <t>Villas de Casa Blanca</t>
  </si>
  <si>
    <t>Villa Luis</t>
  </si>
  <si>
    <t>Cerradas de Casa Blanca</t>
  </si>
  <si>
    <t>Fresnos del Lago</t>
  </si>
  <si>
    <t>Valle Casa Blanca</t>
  </si>
  <si>
    <t>Privadas de Casa Blanca</t>
  </si>
  <si>
    <t>Palmas Diamante</t>
  </si>
  <si>
    <t>Quinta Montecarlo</t>
  </si>
  <si>
    <t>Margarita Salazar</t>
  </si>
  <si>
    <t>Azteca (Fomerrey 11)</t>
  </si>
  <si>
    <t>Bosques del Nogalar</t>
  </si>
  <si>
    <t>Deportivo Lagrange</t>
  </si>
  <si>
    <t>Garza Cantu</t>
  </si>
  <si>
    <t>Paseo del Nogalar</t>
  </si>
  <si>
    <t>Residencial Nogalar</t>
  </si>
  <si>
    <t>Valle Azteca (fomerrey 12)</t>
  </si>
  <si>
    <t>Valle de las Granjas (fomerrey 13)</t>
  </si>
  <si>
    <t>Valle Del Nogalar</t>
  </si>
  <si>
    <t>Mercado de Abastos Estrella</t>
  </si>
  <si>
    <t>Predio Aldape</t>
  </si>
  <si>
    <t>Antiguo Nogalar</t>
  </si>
  <si>
    <t>Futuro Nogalar</t>
  </si>
  <si>
    <t>Industrial Nogalar</t>
  </si>
  <si>
    <t>Bosques de Santo Domingo (Fomerrey 92)</t>
  </si>
  <si>
    <t>4 de Octubre Fomerrey 72</t>
  </si>
  <si>
    <t>Jardines Del Nogalar (fomerrey 28)</t>
  </si>
  <si>
    <t>La Morena (fomerrey 65)</t>
  </si>
  <si>
    <t>Privada Nogalar</t>
  </si>
  <si>
    <t>Hacienda Nogalar</t>
  </si>
  <si>
    <t>Floridos Bosques Del Nogalar (fomerrey 90)</t>
  </si>
  <si>
    <t>Lagos de Chapultepec (fomerrey 69)</t>
  </si>
  <si>
    <t>INFONAVIT Valle de Lagrange</t>
  </si>
  <si>
    <t>Ciudad Ideal</t>
  </si>
  <si>
    <t>Colonial Lagrange</t>
  </si>
  <si>
    <t>Antiguo Corral de Piedra</t>
  </si>
  <si>
    <t>Francisco Garza Sada</t>
  </si>
  <si>
    <t>Central de Carga</t>
  </si>
  <si>
    <t>Valle de los Morales</t>
  </si>
  <si>
    <t>Parque Industrial Monterrey</t>
  </si>
  <si>
    <t>Hacienda Lagrange</t>
  </si>
  <si>
    <t>Carmen Centro</t>
  </si>
  <si>
    <t>Paseo del Carmen</t>
  </si>
  <si>
    <t>Villas del Arco</t>
  </si>
  <si>
    <t>Privadas del Carmen</t>
  </si>
  <si>
    <t>Vistas del Carmen</t>
  </si>
  <si>
    <t>Bella Aurora</t>
  </si>
  <si>
    <t>Parque Industrial el Carmen</t>
  </si>
  <si>
    <t>Villas del Jaral</t>
  </si>
  <si>
    <t>Privadas El Jaral</t>
  </si>
  <si>
    <t>Privadas los Prados</t>
  </si>
  <si>
    <t>Ciudad Apodaca Centro</t>
  </si>
  <si>
    <t>Apodaca</t>
  </si>
  <si>
    <t>Futuro Apodaca</t>
  </si>
  <si>
    <t>Moderno Apodaca</t>
  </si>
  <si>
    <t>Santa Rosa II</t>
  </si>
  <si>
    <t>Manuel Villarreal</t>
  </si>
  <si>
    <t>Kalos Apodaca</t>
  </si>
  <si>
    <t>Parque Industrial Apodaca</t>
  </si>
  <si>
    <t>Parque Industrial Kronos</t>
  </si>
  <si>
    <t>Pimsa Oriente</t>
  </si>
  <si>
    <t>Bosque de Agua</t>
  </si>
  <si>
    <t>Crystal Lagoons</t>
  </si>
  <si>
    <t>Privada Santa Martha</t>
  </si>
  <si>
    <t>Altabrisa Premier</t>
  </si>
  <si>
    <t>Reserva San Francisco</t>
  </si>
  <si>
    <t>Parque Industrial Kuadrum</t>
  </si>
  <si>
    <t>Reserva San Francisco Sector Norte</t>
  </si>
  <si>
    <t>Los Molinos San Francisco</t>
  </si>
  <si>
    <t>Nova Apodaca</t>
  </si>
  <si>
    <t>Teresita</t>
  </si>
  <si>
    <t>Residencial Apodaca</t>
  </si>
  <si>
    <t>Pedregal de Apodaca</t>
  </si>
  <si>
    <t>Katavia Residencial</t>
  </si>
  <si>
    <t>Privadas de Rinconada</t>
  </si>
  <si>
    <t>Alvento</t>
  </si>
  <si>
    <t>Villas Coloniales</t>
  </si>
  <si>
    <t>Cerradas de Rinconada</t>
  </si>
  <si>
    <t>Rinconada Colonial</t>
  </si>
  <si>
    <t>Sierra la Esperanza</t>
  </si>
  <si>
    <t>Valle la Rioja</t>
  </si>
  <si>
    <t>Parque Industrial Avante Apodaca</t>
  </si>
  <si>
    <t>Valle de Salduero</t>
  </si>
  <si>
    <t>Hacienda los Guajardo</t>
  </si>
  <si>
    <t>Paraje Santa Rosa</t>
  </si>
  <si>
    <t>Paseo de los Nogales Santa Rosa</t>
  </si>
  <si>
    <t>Paraje Santa Rosa Sector Norte</t>
  </si>
  <si>
    <t>Cerradas Concordia</t>
  </si>
  <si>
    <t>Estancias Valle de Plata</t>
  </si>
  <si>
    <t>Monetta</t>
  </si>
  <si>
    <t>Radica</t>
  </si>
  <si>
    <t>Privalia Concordia</t>
  </si>
  <si>
    <t>Bosques de Santa Rosa</t>
  </si>
  <si>
    <t>Jardines de Santa Rosa</t>
  </si>
  <si>
    <t>Privadas de Santa Rosa Sector Dos</t>
  </si>
  <si>
    <t>Los Lienzos</t>
  </si>
  <si>
    <t>Prados de Santa Rosa</t>
  </si>
  <si>
    <t>Valle de los Nogales</t>
  </si>
  <si>
    <t>Quinta Colonial Apodaca</t>
  </si>
  <si>
    <t>Ex-Hacienda Santa Rosa</t>
  </si>
  <si>
    <t>Antigua Santa Rosa</t>
  </si>
  <si>
    <t>Privadas de Santa Rosa</t>
  </si>
  <si>
    <t>Valle de los Nogales Residencial</t>
  </si>
  <si>
    <t>Muran Residencial</t>
  </si>
  <si>
    <t>Aria Residencial</t>
  </si>
  <si>
    <t>Privada Lumena</t>
  </si>
  <si>
    <t>Prados Del Virrey</t>
  </si>
  <si>
    <t>Valle de Apodaca</t>
  </si>
  <si>
    <t>Metroplex</t>
  </si>
  <si>
    <t>Valle de las Bugambilias</t>
  </si>
  <si>
    <t>Nuevo las Puentes Tercer Sector</t>
  </si>
  <si>
    <t>Nuevo las Puentes Primer Sector</t>
  </si>
  <si>
    <t>Nuevo las Puentes Segundo Sector</t>
  </si>
  <si>
    <t>Prados de los Pinos</t>
  </si>
  <si>
    <t>Valle de las Palmas Segundo Sector</t>
  </si>
  <si>
    <t>Cortijo las Palmas</t>
  </si>
  <si>
    <t>Valle de las Palmas Tercer Sector</t>
  </si>
  <si>
    <t>Valle de las Palmas Cuarto Sector</t>
  </si>
  <si>
    <t>Hacienda Santa Isabel</t>
  </si>
  <si>
    <t>Jardines de las Palmas</t>
  </si>
  <si>
    <t>Hacienda las Yucas</t>
  </si>
  <si>
    <t>Villas Premier</t>
  </si>
  <si>
    <t>Real de San Andres</t>
  </si>
  <si>
    <t>Valle de las Palmas Quinto Sector</t>
  </si>
  <si>
    <t>Valle de las Palmas Sexto Sector</t>
  </si>
  <si>
    <t>Privadas del Rey</t>
  </si>
  <si>
    <t>Los Nuevos Vergeles</t>
  </si>
  <si>
    <t>Privadas del Rey II</t>
  </si>
  <si>
    <t>Jardines de Monterrey II</t>
  </si>
  <si>
    <t>Jardines de Monterrey III</t>
  </si>
  <si>
    <t>Jardines de Monterrey I</t>
  </si>
  <si>
    <t>Paseo de Apodaca</t>
  </si>
  <si>
    <t>Los Amarantos</t>
  </si>
  <si>
    <t>Balcones del Norte III</t>
  </si>
  <si>
    <t>Kalos Santa Rosa</t>
  </si>
  <si>
    <t>Ventura de Santa Rosa</t>
  </si>
  <si>
    <t>Paseo de Santa Rosa</t>
  </si>
  <si>
    <t>Arboledas de Santa Rosa</t>
  </si>
  <si>
    <t>Portal de Santa Rosa</t>
  </si>
  <si>
    <t>Parque Industrial Azteca</t>
  </si>
  <si>
    <t>Milimex Santa Rosa</t>
  </si>
  <si>
    <t>Cuartel General 7a. Z. M.</t>
  </si>
  <si>
    <t>Parque Industrial Aeropuerto 1er Sector</t>
  </si>
  <si>
    <t>Entronque Laredo-Salinas Victoria</t>
  </si>
  <si>
    <t>Avatares de Apodaca</t>
  </si>
  <si>
    <t>VYNMSA Aeropuerto Apodaca Industrial Park</t>
  </si>
  <si>
    <t>Interamerican</t>
  </si>
  <si>
    <t>Parque Industrial Villacero</t>
  </si>
  <si>
    <t>Parque Industrial Stiva Aeropuerto</t>
  </si>
  <si>
    <t>Parque Industrial Hasna</t>
  </si>
  <si>
    <t>Apodaca Technology Park</t>
  </si>
  <si>
    <t>ProLogis Park Apodaca</t>
  </si>
  <si>
    <t>Parque Industrial Milenium Innova</t>
  </si>
  <si>
    <t>Aeropuerto Internacional de Monterrey</t>
  </si>
  <si>
    <t>Privada los Olmos</t>
  </si>
  <si>
    <t>Calabria Residencial</t>
  </si>
  <si>
    <t>Francisco Elizondo</t>
  </si>
  <si>
    <t>Garcia Mireles</t>
  </si>
  <si>
    <t>Viejo Mezquital</t>
  </si>
  <si>
    <t>Francisco Martinez</t>
  </si>
  <si>
    <t>Ejido Mezquital</t>
  </si>
  <si>
    <t>Hacienda Del Moro</t>
  </si>
  <si>
    <t>Cantizales</t>
  </si>
  <si>
    <t>Privada 103</t>
  </si>
  <si>
    <t>Desarrollo Industrial GP Apodaca 2</t>
  </si>
  <si>
    <t>Recova Residencial</t>
  </si>
  <si>
    <t>Privadas Borneo</t>
  </si>
  <si>
    <t>Cerradas del Parque</t>
  </si>
  <si>
    <t>Cerradas Magenta</t>
  </si>
  <si>
    <t>Cantu</t>
  </si>
  <si>
    <t>Hacienda Del Mezquital</t>
  </si>
  <si>
    <t>Valle Del Mezquital</t>
  </si>
  <si>
    <t>Balcones Del Mezquital</t>
  </si>
  <si>
    <t>Cerradas de Santa Rosa</t>
  </si>
  <si>
    <t>Ex Hacienda San Francisco</t>
  </si>
  <si>
    <t>Villas del Mezquital</t>
  </si>
  <si>
    <t>Orion Residencial</t>
  </si>
  <si>
    <t>Noria Norte</t>
  </si>
  <si>
    <t>Noria Sur</t>
  </si>
  <si>
    <t>Monterrey Business Park</t>
  </si>
  <si>
    <t>Parque Industrial Titan</t>
  </si>
  <si>
    <t>Jardines de San Jorge</t>
  </si>
  <si>
    <t>Privadas Del Parque</t>
  </si>
  <si>
    <t>Regio Parque Industrial</t>
  </si>
  <si>
    <t>Parque Industrial JM</t>
  </si>
  <si>
    <t>Los Arrecifes</t>
  </si>
  <si>
    <t>Torre de Campo</t>
  </si>
  <si>
    <t>Montalto Residencial</t>
  </si>
  <si>
    <t>Campestre CTM</t>
  </si>
  <si>
    <t>Privadas Santa Fe</t>
  </si>
  <si>
    <t>Residencial las Provincias</t>
  </si>
  <si>
    <t>Privadas Premier</t>
  </si>
  <si>
    <t>Encinos Residencial</t>
  </si>
  <si>
    <t>Axis Mty</t>
  </si>
  <si>
    <t>Iltamarindo</t>
  </si>
  <si>
    <t>Hacienda las Palmas</t>
  </si>
  <si>
    <t>Jardines de Apodaca</t>
  </si>
  <si>
    <t>Jardines de La Enramada</t>
  </si>
  <si>
    <t>Nueva Democracia</t>
  </si>
  <si>
    <t>Los Fresnos Primer Sector</t>
  </si>
  <si>
    <t>Pradreras de la Enramada</t>
  </si>
  <si>
    <t>Hacienda las Palmas II</t>
  </si>
  <si>
    <t>Valle de las Palmas Primer Sector</t>
  </si>
  <si>
    <t>Altamura Residencial</t>
  </si>
  <si>
    <t>La Morada Residencial</t>
  </si>
  <si>
    <t>Arbado</t>
  </si>
  <si>
    <t>Fresnos Norte</t>
  </si>
  <si>
    <t>Prados de La Cieneguita</t>
  </si>
  <si>
    <t>Arboledas del Virrey</t>
  </si>
  <si>
    <t>Paseo de los Pinos II</t>
  </si>
  <si>
    <t>Cerrada Providencia</t>
  </si>
  <si>
    <t>Almacentro</t>
  </si>
  <si>
    <t>Industrial Martel</t>
  </si>
  <si>
    <t>Alberta Escamilla</t>
  </si>
  <si>
    <t>San Miguel Golondrinas</t>
  </si>
  <si>
    <t>Real de Apodaca</t>
  </si>
  <si>
    <t>Prados Residencial</t>
  </si>
  <si>
    <t>Hacienda San Gerardo</t>
  </si>
  <si>
    <t>Parque Industrial Avante Aeropuerto</t>
  </si>
  <si>
    <t>Residencial Accadia</t>
  </si>
  <si>
    <t>Privada Cerezo</t>
  </si>
  <si>
    <t>Huertas San Javier</t>
  </si>
  <si>
    <t>Modena</t>
  </si>
  <si>
    <t>Parque Industrial la Silla Apodaca</t>
  </si>
  <si>
    <t>Hacienda el Campanario</t>
  </si>
  <si>
    <t>Fraccionamiento Industrial San Carlos</t>
  </si>
  <si>
    <t>PIRSA</t>
  </si>
  <si>
    <t>Jardines Del Virrey</t>
  </si>
  <si>
    <t>Hacienda Del Carmen</t>
  </si>
  <si>
    <t>American Industries</t>
  </si>
  <si>
    <t>Parque Industrial el Sabinal</t>
  </si>
  <si>
    <t>Residencial San Benito</t>
  </si>
  <si>
    <t>Milenium Residencial</t>
  </si>
  <si>
    <t>Privada Dominio</t>
  </si>
  <si>
    <t>Privadas Canteras</t>
  </si>
  <si>
    <t>Los Colibries</t>
  </si>
  <si>
    <t>Terranova Elite</t>
  </si>
  <si>
    <t>American Industries Apodaca</t>
  </si>
  <si>
    <t>Bosque Boreal</t>
  </si>
  <si>
    <t>Rivieras de Apodaca</t>
  </si>
  <si>
    <t>Caoba Residencial</t>
  </si>
  <si>
    <t>Vivienda Digna</t>
  </si>
  <si>
    <t>Bosques de San Miguel</t>
  </si>
  <si>
    <t>Hacienda las Margaritas</t>
  </si>
  <si>
    <t>Paseo de las Fuentes</t>
  </si>
  <si>
    <t>Los Candiles</t>
  </si>
  <si>
    <t>Los Pinceles</t>
  </si>
  <si>
    <t>Loma la Paz</t>
  </si>
  <si>
    <t>Los Puertos (Bif) [Rastro]</t>
  </si>
  <si>
    <t>Paseo de la Loma</t>
  </si>
  <si>
    <t>Mirasol Residencial</t>
  </si>
  <si>
    <t>Fuentes de Santa Lucia</t>
  </si>
  <si>
    <t>Madeira Residencial</t>
  </si>
  <si>
    <t>Valterra Residencial</t>
  </si>
  <si>
    <t>Roberto Espinoza</t>
  </si>
  <si>
    <t>Monte Alban II</t>
  </si>
  <si>
    <t>Joyas Del Pedregal</t>
  </si>
  <si>
    <t>Los Tres Nogales</t>
  </si>
  <si>
    <t>Cerrada la Toscana</t>
  </si>
  <si>
    <t>Real de San Miguel</t>
  </si>
  <si>
    <t>Riveras de Loreto</t>
  </si>
  <si>
    <t>Nueva Mixcoac</t>
  </si>
  <si>
    <t>Privada San Miguelito</t>
  </si>
  <si>
    <t>Pesquería</t>
  </si>
  <si>
    <t>Villas Regina</t>
  </si>
  <si>
    <t>Desarrollo Solidaridad</t>
  </si>
  <si>
    <t>Jardines Floridos</t>
  </si>
  <si>
    <t>Paseo Lindavista</t>
  </si>
  <si>
    <t>Arcos del Parque</t>
  </si>
  <si>
    <t>Privadas del Roble</t>
  </si>
  <si>
    <t>Colinas de Santa Engracia</t>
  </si>
  <si>
    <t>Colinas del Aeropuerto</t>
  </si>
  <si>
    <t>Airport Technology Park</t>
  </si>
  <si>
    <t>Real de Loreto</t>
  </si>
  <si>
    <t>Las Aves Residencial and Golf Resort</t>
  </si>
  <si>
    <t>Madiba</t>
  </si>
  <si>
    <t>Dulces Nombres (La Lajita)</t>
  </si>
  <si>
    <t>Paseo de San Javier</t>
  </si>
  <si>
    <t>Cantoral</t>
  </si>
  <si>
    <t>Lomas Diamante</t>
  </si>
  <si>
    <t>SIGMA Alimentos Noreste SA de CV</t>
  </si>
  <si>
    <t>Cardinal Bussines Park</t>
  </si>
  <si>
    <t>Marín</t>
  </si>
  <si>
    <t>El Saladito</t>
  </si>
  <si>
    <t>Doctor González</t>
  </si>
  <si>
    <t>Papagayos</t>
  </si>
  <si>
    <t>Los Ramones</t>
  </si>
  <si>
    <t>Loma</t>
  </si>
  <si>
    <t>Repueblo de Oriente (El Ranchito)</t>
  </si>
  <si>
    <t>El Ayancual</t>
  </si>
  <si>
    <t>El Porvenir (Porvenir Ramones)</t>
  </si>
  <si>
    <t>Los Herreras</t>
  </si>
  <si>
    <t>Hacienda de Guadalupe (Guadalupe)</t>
  </si>
  <si>
    <t>Barretosa</t>
  </si>
  <si>
    <t>Los Aldamas</t>
  </si>
  <si>
    <t>Aldamas</t>
  </si>
  <si>
    <t>Doctor Coss</t>
  </si>
  <si>
    <t>General Bravo</t>
  </si>
  <si>
    <t>General Bravo Centro</t>
  </si>
  <si>
    <t>Esquina del Potrero</t>
  </si>
  <si>
    <t>El Mantillo</t>
  </si>
  <si>
    <t>El Cuchillo</t>
  </si>
  <si>
    <t>Valles de Cadereyta</t>
  </si>
  <si>
    <t>El Cuchillo (Paso de la Loma)</t>
  </si>
  <si>
    <t>La Barreta Tres (La Barreta y Anexos)</t>
  </si>
  <si>
    <t>Doctor Ignacio Morones Prieto</t>
  </si>
  <si>
    <t>Guadalupe Centro</t>
  </si>
  <si>
    <t>Villa de San Miguel</t>
  </si>
  <si>
    <t>Paseo San Miguel</t>
  </si>
  <si>
    <t>Pedregal de Lindavista</t>
  </si>
  <si>
    <t>Talaberna</t>
  </si>
  <si>
    <t>Villa San Antonio</t>
  </si>
  <si>
    <t>Jardines la Victoria</t>
  </si>
  <si>
    <t>Plaza San Antonio</t>
  </si>
  <si>
    <t>Provivienda la Esperanza</t>
  </si>
  <si>
    <t>Privadas de Lindavista</t>
  </si>
  <si>
    <t>Pedregal de Lindavista II</t>
  </si>
  <si>
    <t>Coloniales San Miguel Sector Uno</t>
  </si>
  <si>
    <t>Fuentes de San Miguel</t>
  </si>
  <si>
    <t>Torres de San Miguel</t>
  </si>
  <si>
    <t>Balcones de San Miguel</t>
  </si>
  <si>
    <t>Colonial de San Miguel</t>
  </si>
  <si>
    <t>Valle San Miguel</t>
  </si>
  <si>
    <t>Real de San Miguel Sector Uno</t>
  </si>
  <si>
    <t>Arboledas de Acapulco</t>
  </si>
  <si>
    <t>Real de San Miguel Sector Dos</t>
  </si>
  <si>
    <t>Real de San Miguel Sector Tres</t>
  </si>
  <si>
    <t>Real de San Miguel Sector Cuatro</t>
  </si>
  <si>
    <t>Privada San Fernando</t>
  </si>
  <si>
    <t>Residencial Avante</t>
  </si>
  <si>
    <t>PROMOFISA</t>
  </si>
  <si>
    <t>Parque Industrial Viga</t>
  </si>
  <si>
    <t>Pedregal de Oriente</t>
  </si>
  <si>
    <t>Siete Colinas Sector Palatino</t>
  </si>
  <si>
    <t>Jardines Guadalupe</t>
  </si>
  <si>
    <t>Riveras de la Silla (Fomerrey 31)</t>
  </si>
  <si>
    <t>Zozayita</t>
  </si>
  <si>
    <t>Eduardo Caballero</t>
  </si>
  <si>
    <t>Residencial Torremolinos</t>
  </si>
  <si>
    <t>Arboledas del Oriente</t>
  </si>
  <si>
    <t>Torremolinos la Fe</t>
  </si>
  <si>
    <t>Valle Torremolinos</t>
  </si>
  <si>
    <t>Los Cristales Tercer Sector</t>
  </si>
  <si>
    <t>Emiliano Zapata (Fomerrey 18)</t>
  </si>
  <si>
    <t>Nuevo San Rafael</t>
  </si>
  <si>
    <t>Valle San Rafael</t>
  </si>
  <si>
    <t>Praderas de San Rafael</t>
  </si>
  <si>
    <t>Industrial Jardines San Rafael</t>
  </si>
  <si>
    <t>Adolfo Prieto</t>
  </si>
  <si>
    <t>Adolfo Prieto Sector 2</t>
  </si>
  <si>
    <t>Adolfo Prieto Sector 3</t>
  </si>
  <si>
    <t>Residencial Minerva</t>
  </si>
  <si>
    <t>Arboledas de Corregidora</t>
  </si>
  <si>
    <t>Jardines de Lindavista</t>
  </si>
  <si>
    <t>Adolfo Prieto Sector 4</t>
  </si>
  <si>
    <t>Escamilla</t>
  </si>
  <si>
    <t>Condocasa Lindavista</t>
  </si>
  <si>
    <t>Vista Sol</t>
  </si>
  <si>
    <t>Lolyta</t>
  </si>
  <si>
    <t>Valle de Lindavista</t>
  </si>
  <si>
    <t>Cerradas de Lindavista</t>
  </si>
  <si>
    <t>Rivera de Linda Vista</t>
  </si>
  <si>
    <t>Arboledas Nueva Lindavista</t>
  </si>
  <si>
    <t>Jardines Nueva Lindavista</t>
  </si>
  <si>
    <t>Serena</t>
  </si>
  <si>
    <t>Paseo Amberes</t>
  </si>
  <si>
    <t>Valle Soleado</t>
  </si>
  <si>
    <t>Privadas de San Miguel</t>
  </si>
  <si>
    <t>Parque Industrial Nexxus</t>
  </si>
  <si>
    <t>Regio Parque Industrial Guadalupe</t>
  </si>
  <si>
    <t>Riviera de Guadalupe</t>
  </si>
  <si>
    <t>Parque Industrial FINSA Monterrey-Guadalupe</t>
  </si>
  <si>
    <t>Kalos Guadalupe Aeropuerto</t>
  </si>
  <si>
    <t>Residencial Privada las Plazas</t>
  </si>
  <si>
    <t>Arboledas de Santa Cecilia</t>
  </si>
  <si>
    <t>Privada San Carlos</t>
  </si>
  <si>
    <t>Las Plazas Tres</t>
  </si>
  <si>
    <t>Jardines la Pastora</t>
  </si>
  <si>
    <t>Residencial Cerro de la Silla</t>
  </si>
  <si>
    <t>Las Plazas Uno</t>
  </si>
  <si>
    <t>Las Plazas Dos</t>
  </si>
  <si>
    <t>Rivera de la Pastora</t>
  </si>
  <si>
    <t>Guerra</t>
  </si>
  <si>
    <t>Venus</t>
  </si>
  <si>
    <t>Riviera del Contry</t>
  </si>
  <si>
    <t>INFONAVIT Azteca</t>
  </si>
  <si>
    <t>Residencial Azteca</t>
  </si>
  <si>
    <t>Privada Chapultepec</t>
  </si>
  <si>
    <t>Privada Laura</t>
  </si>
  <si>
    <t>Alamedas de la Hacienda</t>
  </si>
  <si>
    <t>Guadalupe Zitoon</t>
  </si>
  <si>
    <t>Expo Ganadera</t>
  </si>
  <si>
    <t>INFONAVIT la Joya</t>
  </si>
  <si>
    <t>Valle Hermoso Sector Uno</t>
  </si>
  <si>
    <t>Valle Hermoso Sector Dos</t>
  </si>
  <si>
    <t>INFONAVIT la Joya Cuarto Sector</t>
  </si>
  <si>
    <t>INFONAVIT la Joya Quinto Sector</t>
  </si>
  <si>
    <t>Marsella Residencial</t>
  </si>
  <si>
    <t>Las Sabinas (Solidaridad Fomerrey)</t>
  </si>
  <si>
    <t>Simuplade</t>
  </si>
  <si>
    <t>Valle de las Sabinas</t>
  </si>
  <si>
    <t>Nueva Joya</t>
  </si>
  <si>
    <t>Portal de la Hacienda</t>
  </si>
  <si>
    <t>Evante Residencial</t>
  </si>
  <si>
    <t>Sabinitas</t>
  </si>
  <si>
    <t>Faisanes Sur</t>
  </si>
  <si>
    <t>El Quetzal</t>
  </si>
  <si>
    <t>Los Faisanes Sector el Dorado</t>
  </si>
  <si>
    <t>Contry la Escondida</t>
  </si>
  <si>
    <t>Contry la Silla</t>
  </si>
  <si>
    <t>Pedregal Contry</t>
  </si>
  <si>
    <t>Contry la Costa</t>
  </si>
  <si>
    <t>Punta Contry</t>
  </si>
  <si>
    <t>Contry Sol</t>
  </si>
  <si>
    <t>Riberas del Contry</t>
  </si>
  <si>
    <t>Valle del Contry</t>
  </si>
  <si>
    <t>25 de Noviembre</t>
  </si>
  <si>
    <t>Bosques de la Pastora</t>
  </si>
  <si>
    <t>Villa Pastora</t>
  </si>
  <si>
    <t>Bosques del Contry</t>
  </si>
  <si>
    <t>Fresnos la Silla</t>
  </si>
  <si>
    <t>Mirador de la Silla</t>
  </si>
  <si>
    <t>FOVISSSTE Camino Real</t>
  </si>
  <si>
    <t>Altos San Roque (Fomerrey 26)</t>
  </si>
  <si>
    <t>Lomas de la Silla (Fomerrey 14)</t>
  </si>
  <si>
    <t>Residencial Real de la Silla</t>
  </si>
  <si>
    <t>Granjitas la Silla</t>
  </si>
  <si>
    <t>Lomas de Tolteca</t>
  </si>
  <si>
    <t>Jardines de Tolteca</t>
  </si>
  <si>
    <t>Privadas de Contry</t>
  </si>
  <si>
    <t>Contry los Encinos</t>
  </si>
  <si>
    <t>Residencial Mira Loma</t>
  </si>
  <si>
    <t>Privada los Sabinos</t>
  </si>
  <si>
    <t>Fomerrey 20 (2 de Mayo)</t>
  </si>
  <si>
    <t>Miguel Hidalgo (Fomerrey 19)</t>
  </si>
  <si>
    <t>Valles de la Silla</t>
  </si>
  <si>
    <t>Zertuche Segundo Sector</t>
  </si>
  <si>
    <t>Privada Vicente Ferrer</t>
  </si>
  <si>
    <t>Arboledas de la Silla</t>
  </si>
  <si>
    <t>Colinas de la Silla</t>
  </si>
  <si>
    <t>Encino de la Silla</t>
  </si>
  <si>
    <t>Morenita Guajardo</t>
  </si>
  <si>
    <t>Colinas de Guadalupe</t>
  </si>
  <si>
    <t>Garza Melo</t>
  </si>
  <si>
    <t>La Alianza de Ruteros</t>
  </si>
  <si>
    <t>Campestre la Silla</t>
  </si>
  <si>
    <t>La Comedia</t>
  </si>
  <si>
    <t>Pablo Livas</t>
  </si>
  <si>
    <t>Zertuche Primer Sector</t>
  </si>
  <si>
    <t>Valle San Roque</t>
  </si>
  <si>
    <t>Parques de Guadalupe</t>
  </si>
  <si>
    <t>Las Avenidas</t>
  </si>
  <si>
    <t>Fomerrey 32</t>
  </si>
  <si>
    <t>Cerradas de la Silla</t>
  </si>
  <si>
    <t>Collados de Guadalupe Tercer Sector</t>
  </si>
  <si>
    <t>Cuesta Verde</t>
  </si>
  <si>
    <t>Lomas de San Roque</t>
  </si>
  <si>
    <t>Unidad Piloto</t>
  </si>
  <si>
    <t>Valle la Silla</t>
  </si>
  <si>
    <t>Vicente Ferrer</t>
  </si>
  <si>
    <t>Nuevo Almaguer</t>
  </si>
  <si>
    <t>Collados de Guadalupe Primer Sector</t>
  </si>
  <si>
    <t>Collados de Guadalupe Segundo Sector</t>
  </si>
  <si>
    <t>Praderas de la Silla</t>
  </si>
  <si>
    <t>Los Lermas</t>
  </si>
  <si>
    <t>Cerradas de Bugambilias</t>
  </si>
  <si>
    <t>Lantana Privadas Residencial</t>
  </si>
  <si>
    <t>Cerro de la Silla UC</t>
  </si>
  <si>
    <t>Guadalupe la Silla</t>
  </si>
  <si>
    <t>3 Caminos Norte</t>
  </si>
  <si>
    <t>Parque Industrial Guadalupe</t>
  </si>
  <si>
    <t>Bugambilias de la Sierra</t>
  </si>
  <si>
    <t>Rancho Viejo Sector Uno</t>
  </si>
  <si>
    <t>Rancho Viejo Sector Dos</t>
  </si>
  <si>
    <t>Valle de San Roque</t>
  </si>
  <si>
    <t>Parque Industrial Acueducto</t>
  </si>
  <si>
    <t>Acueducto Guadalupe</t>
  </si>
  <si>
    <t>Nosara Residencial</t>
  </si>
  <si>
    <t>Portales de la Silla</t>
  </si>
  <si>
    <t>Bosques del Rey</t>
  </si>
  <si>
    <t>Portales de la Silla Segundo Sector</t>
  </si>
  <si>
    <t>Ciudad CROC</t>
  </si>
  <si>
    <t>Parque Industrial la Silla</t>
  </si>
  <si>
    <t>Valles de Guadalupe</t>
  </si>
  <si>
    <t>Pedregal de Guadalupe</t>
  </si>
  <si>
    <t>Jardines de Xochimilco</t>
  </si>
  <si>
    <t>Portal de Xochimilco</t>
  </si>
  <si>
    <t>Tierra Propia Sector Uno</t>
  </si>
  <si>
    <t>Tierra Propia Sector Dos</t>
  </si>
  <si>
    <t>Valle de los Encinos</t>
  </si>
  <si>
    <t>Cortijo la Silla</t>
  </si>
  <si>
    <t>Fomerrey Tres</t>
  </si>
  <si>
    <t>SCOP</t>
  </si>
  <si>
    <t>Hacienda la Silla</t>
  </si>
  <si>
    <t>Los Independientes</t>
  </si>
  <si>
    <t>SCT</t>
  </si>
  <si>
    <t>Paseo de Guadalupe</t>
  </si>
  <si>
    <t>31 de Diciembre</t>
  </si>
  <si>
    <t>Ciudad CNOP</t>
  </si>
  <si>
    <t>Sandra Saavedra</t>
  </si>
  <si>
    <t>5 de Enero</t>
  </si>
  <si>
    <t>David Cavazos</t>
  </si>
  <si>
    <t>Huerta de Guadalupe</t>
  </si>
  <si>
    <t>Industrial la Silla</t>
  </si>
  <si>
    <t>Fuentes de Guadalupe</t>
  </si>
  <si>
    <t>Kalos Guadalupe</t>
  </si>
  <si>
    <t>Riberas de Santa Maria</t>
  </si>
  <si>
    <t>Mirador del Parque</t>
  </si>
  <si>
    <t>Privada Veralta</t>
  </si>
  <si>
    <t>Lomas Del Sol</t>
  </si>
  <si>
    <t>La Ciudadela Sector Villas de San Juan</t>
  </si>
  <si>
    <t>Villas de San Jose</t>
  </si>
  <si>
    <t>Rinconada San Juan</t>
  </si>
  <si>
    <t>Riberas de la Morena</t>
  </si>
  <si>
    <t>Mirador San Antonio</t>
  </si>
  <si>
    <t>Cerradas Diamante</t>
  </si>
  <si>
    <t>URBI Villa del Real</t>
  </si>
  <si>
    <t>Privadas Sierra Morena</t>
  </si>
  <si>
    <t>Las Lomas Residencial</t>
  </si>
  <si>
    <t>Las Sabinitas</t>
  </si>
  <si>
    <t>Colinas Del Sol</t>
  </si>
  <si>
    <t>Reforma Guadalupe</t>
  </si>
  <si>
    <t>Quinta las Sabinas</t>
  </si>
  <si>
    <t>Residencial Punta Esmeralda</t>
  </si>
  <si>
    <t>Anzures Ventura</t>
  </si>
  <si>
    <t>Los Puertos</t>
  </si>
  <si>
    <t>Villas Anzures</t>
  </si>
  <si>
    <t>Los Puertos Tercer Sector</t>
  </si>
  <si>
    <t>Lomas Anzures</t>
  </si>
  <si>
    <t>Los Puertos Cuarto Sector</t>
  </si>
  <si>
    <t>Fomerrey 131</t>
  </si>
  <si>
    <t>20 de Septiembre</t>
  </si>
  <si>
    <t>Paseo Andaluz</t>
  </si>
  <si>
    <t>Arboledas del Parque</t>
  </si>
  <si>
    <t>Fuente de Piedra</t>
  </si>
  <si>
    <t>La Luz (La Posta)</t>
  </si>
  <si>
    <t>Ismael Flores</t>
  </si>
  <si>
    <t>Hacienda La Morena</t>
  </si>
  <si>
    <t>Privadas los Cyranos</t>
  </si>
  <si>
    <t>Privadas de San Mateo</t>
  </si>
  <si>
    <t>Bosques del Seminario</t>
  </si>
  <si>
    <t>Residencial los Huertos</t>
  </si>
  <si>
    <t>Hacienda Escondida</t>
  </si>
  <si>
    <t>Colinas Del Vergel</t>
  </si>
  <si>
    <t>Las Quintas Residencial</t>
  </si>
  <si>
    <t>Praderas de Oriente</t>
  </si>
  <si>
    <t>Portal de San Roberto</t>
  </si>
  <si>
    <t>La Paz (Camino a la Paz)</t>
  </si>
  <si>
    <t>Vistas de San Juan</t>
  </si>
  <si>
    <t>Privadas Ocania</t>
  </si>
  <si>
    <t>INFONAVIT Valle del Oriente</t>
  </si>
  <si>
    <t>Paseo de la Rivera</t>
  </si>
  <si>
    <t>INFONAVIT Francisco Villa</t>
  </si>
  <si>
    <t>Garza y Garza</t>
  </si>
  <si>
    <t>Hacienda San Benito</t>
  </si>
  <si>
    <t>Praderas de San Juan</t>
  </si>
  <si>
    <t>Residencial Terranova</t>
  </si>
  <si>
    <t>Paseo de las Margaritas</t>
  </si>
  <si>
    <t>Las Concordias</t>
  </si>
  <si>
    <t>Paseo Del Prado</t>
  </si>
  <si>
    <t>Riviera del Sol</t>
  </si>
  <si>
    <t>Sol Residencial</t>
  </si>
  <si>
    <t>Residencial Santa Julia</t>
  </si>
  <si>
    <t>Cerro de La Silla</t>
  </si>
  <si>
    <t>Villa San Francisco</t>
  </si>
  <si>
    <t>Cardel</t>
  </si>
  <si>
    <t>Reserva de San Roque</t>
  </si>
  <si>
    <t>Prados de San Roque</t>
  </si>
  <si>
    <t>Privada San Roque</t>
  </si>
  <si>
    <t>Sol Residencial II Sector</t>
  </si>
  <si>
    <t>Zirandaro</t>
  </si>
  <si>
    <t>Balcones de Zirandaro</t>
  </si>
  <si>
    <t>Portal de San Roque</t>
  </si>
  <si>
    <t>Cerradas del Rey</t>
  </si>
  <si>
    <t>Villa los Arcos</t>
  </si>
  <si>
    <t>Vistas del Seminario</t>
  </si>
  <si>
    <t>Cristales de San Roque</t>
  </si>
  <si>
    <t>Bosques de San Roque</t>
  </si>
  <si>
    <t>Los Valles Segundo Sector</t>
  </si>
  <si>
    <t>Monte Kristal</t>
  </si>
  <si>
    <t>Arboledas de San Roque</t>
  </si>
  <si>
    <t>Arboledas de los Naranjos</t>
  </si>
  <si>
    <t>Hacienda Rancho Viejo</t>
  </si>
  <si>
    <t>Monte Kristal Cuarto Sector</t>
  </si>
  <si>
    <t>Los Cometas</t>
  </si>
  <si>
    <t>Viviendas Magdalena</t>
  </si>
  <si>
    <t>Valle de la Silla</t>
  </si>
  <si>
    <t>Privadas del Bosque</t>
  </si>
  <si>
    <t>Salvador Chavez Mora</t>
  </si>
  <si>
    <t>Arcadia</t>
  </si>
  <si>
    <t>Jardines de la Silla (Jardines)</t>
  </si>
  <si>
    <t>La Querencia Residencial</t>
  </si>
  <si>
    <t>Ex Hacienda el Rosario Sector Diamante</t>
  </si>
  <si>
    <t>Ex Hacienda el Rosario</t>
  </si>
  <si>
    <t>Villa los Naranjos</t>
  </si>
  <si>
    <t>Punta Esmeralda Sur</t>
  </si>
  <si>
    <t>Santa Ana de Arriba</t>
  </si>
  <si>
    <t>Rancho del Abuelo</t>
  </si>
  <si>
    <t>Bosques de la Silla (Santa Ana de Abajo)</t>
  </si>
  <si>
    <t>La Lobita</t>
  </si>
  <si>
    <t>Amorada Privada Residencial</t>
  </si>
  <si>
    <t>Huajuquito o los Cavazos</t>
  </si>
  <si>
    <t>La Noria Privada Residencial</t>
  </si>
  <si>
    <t>Privada los Franciscanos</t>
  </si>
  <si>
    <t>Yerbaniz</t>
  </si>
  <si>
    <t>Potrero de Serna (La Nogalera)</t>
  </si>
  <si>
    <t>El Pueblito de Santiago</t>
  </si>
  <si>
    <t>Portales de Santiago</t>
  </si>
  <si>
    <t>Campestre Real</t>
  </si>
  <si>
    <t>Villa Rosario</t>
  </si>
  <si>
    <t>Condado de Asturias</t>
  </si>
  <si>
    <t>Valles de Santiago</t>
  </si>
  <si>
    <t>Viento Libre</t>
  </si>
  <si>
    <t>Hector Caballero</t>
  </si>
  <si>
    <t>Las Cristalinas</t>
  </si>
  <si>
    <t>Punta la Boca</t>
  </si>
  <si>
    <t>Aldabas de Cavazzo</t>
  </si>
  <si>
    <t>Arturo Cavazos</t>
  </si>
  <si>
    <t>El Cercado Centro</t>
  </si>
  <si>
    <t>Lomas Del Cercado</t>
  </si>
  <si>
    <t>Los Silva</t>
  </si>
  <si>
    <t>Jardines de La Boca</t>
  </si>
  <si>
    <t>R Garza Madero</t>
  </si>
  <si>
    <t>Campestre Santa Clara</t>
  </si>
  <si>
    <t>Piedra de Fierro</t>
  </si>
  <si>
    <t>Bosque de San Pedro</t>
  </si>
  <si>
    <t>Santa Tais</t>
  </si>
  <si>
    <t>Raul Caballero Escamilla</t>
  </si>
  <si>
    <t>Residencial Hacienda Santiago</t>
  </si>
  <si>
    <t>Blas Chumacero</t>
  </si>
  <si>
    <t>Bosque Residencial</t>
  </si>
  <si>
    <t>Cerradas de Buena Vista</t>
  </si>
  <si>
    <t>Bernardo Flores</t>
  </si>
  <si>
    <t>Residencial la Molienda</t>
  </si>
  <si>
    <t>Florines</t>
  </si>
  <si>
    <t>Loma Santa Cruz</t>
  </si>
  <si>
    <t>Vista de Allende</t>
  </si>
  <si>
    <t>Privada San Antonio</t>
  </si>
  <si>
    <t>Colinas de Allende</t>
  </si>
  <si>
    <t>Hacienda Valle Real</t>
  </si>
  <si>
    <t>Ciudad de Allende Centro</t>
  </si>
  <si>
    <t>Baudilio Silva</t>
  </si>
  <si>
    <t>Elverdin Azahares</t>
  </si>
  <si>
    <t>Valle los Naranjos</t>
  </si>
  <si>
    <t>Eduardo Livas Villarreal</t>
  </si>
  <si>
    <t>Los Sabinos (Sabinos de Abajo)</t>
  </si>
  <si>
    <t>Atongo de Abajo (Atongo Allende)</t>
  </si>
  <si>
    <t>San Antonio (Hacienda San Antonio)</t>
  </si>
  <si>
    <t>Lazarillos de Abajo</t>
  </si>
  <si>
    <t>Lazarillos de Arriba</t>
  </si>
  <si>
    <t>La Colmena de Arriba</t>
  </si>
  <si>
    <t>La Colmena de Abajo</t>
  </si>
  <si>
    <t>La Boquilla (Las Boquillas)</t>
  </si>
  <si>
    <t>General Terán</t>
  </si>
  <si>
    <t>Citricultores</t>
  </si>
  <si>
    <t>Las Anacuitas</t>
  </si>
  <si>
    <t>La Corona [Hacienda]</t>
  </si>
  <si>
    <t>El Encadenado</t>
  </si>
  <si>
    <t>Santa Engracia [Hacienda]</t>
  </si>
  <si>
    <t>Cadereyta Jiménez</t>
  </si>
  <si>
    <t>La Nutria</t>
  </si>
  <si>
    <t>San Juan (El Calvario)</t>
  </si>
  <si>
    <t>San Bartolo (Puerto Rico)</t>
  </si>
  <si>
    <t>San Juan de los Garza (San Juanito)</t>
  </si>
  <si>
    <t>Las Adjuntas (Rancho Viejo)</t>
  </si>
  <si>
    <t>Atongo de Abajo</t>
  </si>
  <si>
    <t>Palmitos (Hacienda Palmitos)</t>
  </si>
  <si>
    <t>El Barranquito</t>
  </si>
  <si>
    <t>Lajitas de Arriba</t>
  </si>
  <si>
    <t>Las Palomitas (La Fragua)</t>
  </si>
  <si>
    <t>Hacienda las Trancas</t>
  </si>
  <si>
    <t>Sabarado</t>
  </si>
  <si>
    <t>Casas Viejas (La Florida)</t>
  </si>
  <si>
    <t>El Refugio (El Nopalito)</t>
  </si>
  <si>
    <t>La Chueca</t>
  </si>
  <si>
    <t>Soledad Herrera</t>
  </si>
  <si>
    <t>Soledad Herrera (Sabinos)</t>
  </si>
  <si>
    <t>Privadas San Juan</t>
  </si>
  <si>
    <t>Pedregal de Cadereyta</t>
  </si>
  <si>
    <t>Puertas de Cadereyta</t>
  </si>
  <si>
    <t>Nueva Cadereyta</t>
  </si>
  <si>
    <t>Veteranos</t>
  </si>
  <si>
    <t>Residencial Jardines de Compostela</t>
  </si>
  <si>
    <t>INFONAVIT Arboledas</t>
  </si>
  <si>
    <t>Praderas de Cadereyta</t>
  </si>
  <si>
    <t>Valle de Cadereyta</t>
  </si>
  <si>
    <t>Valles del Rey</t>
  </si>
  <si>
    <t>Alberos</t>
  </si>
  <si>
    <t>INFONAVIT Sabinitos</t>
  </si>
  <si>
    <t>San Genaro</t>
  </si>
  <si>
    <t>Real de Cadereyta</t>
  </si>
  <si>
    <t>Jardines de Cadereyta</t>
  </si>
  <si>
    <t>Santa Liliana</t>
  </si>
  <si>
    <t>Bellavista Cuarto Sector</t>
  </si>
  <si>
    <t>Fomerrey Cadereyta</t>
  </si>
  <si>
    <t>Palmanova</t>
  </si>
  <si>
    <t>Lomas de los Pilares</t>
  </si>
  <si>
    <t>Pueblo Nuevo (Tepehuaje)</t>
  </si>
  <si>
    <t>Santa Isabel y Dolores</t>
  </si>
  <si>
    <t>El Matorral</t>
  </si>
  <si>
    <t>Valle Hidalgo (El Quemado)</t>
  </si>
  <si>
    <t>Montemorelos Centro</t>
  </si>
  <si>
    <t>Montemorelos</t>
  </si>
  <si>
    <t>Residencial Hacienda las Cumbres</t>
  </si>
  <si>
    <t>Maranatha</t>
  </si>
  <si>
    <t>Hacienda los Azahares</t>
  </si>
  <si>
    <t>Paras</t>
  </si>
  <si>
    <t>Hacienda los Naranjos</t>
  </si>
  <si>
    <t>Montemorelos Industrial Park</t>
  </si>
  <si>
    <t>Puente Amarillo</t>
  </si>
  <si>
    <t>Mendivil</t>
  </si>
  <si>
    <t>INFONAVIT Antonio I Villareal</t>
  </si>
  <si>
    <t>Gil de Leyva</t>
  </si>
  <si>
    <t>Padre Mier</t>
  </si>
  <si>
    <t>Campestre Don Arnulfo</t>
  </si>
  <si>
    <t>Lerdo de Tejada</t>
  </si>
  <si>
    <t>Valle Hidalgo (La Cotorra)</t>
  </si>
  <si>
    <t>Buenavista (Las Caleras)</t>
  </si>
  <si>
    <t>El Nogalito (El Barranco)</t>
  </si>
  <si>
    <t>Rayones</t>
  </si>
  <si>
    <t>Pablo L. Sidar (Casillas)</t>
  </si>
  <si>
    <t>Ignacio Zaragoza (El Barreal)</t>
  </si>
  <si>
    <t>Pedro Carrizales</t>
  </si>
  <si>
    <t>Linares Centro</t>
  </si>
  <si>
    <t>Hacienda San Felipe</t>
  </si>
  <si>
    <t>INFONAVIT Doctor Ignacio Morones Prieto</t>
  </si>
  <si>
    <t>Los Noriega</t>
  </si>
  <si>
    <t>FOMERREY Ignacio Zaragoza</t>
  </si>
  <si>
    <t>INFONAVIT Jardines de Linares</t>
  </si>
  <si>
    <t>Pedro Zorrilla</t>
  </si>
  <si>
    <t>Fomerrey 53 las Huertas</t>
  </si>
  <si>
    <t>FOVISSSTE Linares IV</t>
  </si>
  <si>
    <t>INFONAVIT el Cerrito</t>
  </si>
  <si>
    <t>Residencial Hacienda los Nogales</t>
  </si>
  <si>
    <t>INFONAVIT Constituyentes de 1857</t>
  </si>
  <si>
    <t>INFONAVIT la Petaca</t>
  </si>
  <si>
    <t>INFONAVIT San Gerardo</t>
  </si>
  <si>
    <t>Privada del Carmen</t>
  </si>
  <si>
    <t>Camachito</t>
  </si>
  <si>
    <t>Alejandro Cano</t>
  </si>
  <si>
    <t>Porfirio Diaz</t>
  </si>
  <si>
    <t>Marco Antonio</t>
  </si>
  <si>
    <t>La Bohemia</t>
  </si>
  <si>
    <t>Lomas de Villaseca</t>
  </si>
  <si>
    <t>Riveras de San Antonio</t>
  </si>
  <si>
    <t>Caja Pinta</t>
  </si>
  <si>
    <t>San Francisco (San Francisco Tenamaxtle)</t>
  </si>
  <si>
    <t>Guadalupe (La Hacienda de Guadalupe)</t>
  </si>
  <si>
    <t>El Popote (El Poblado)</t>
  </si>
  <si>
    <t>Santa Rosa (La Pita)</t>
  </si>
  <si>
    <t>El Refugio (Veredas)</t>
  </si>
  <si>
    <t>Loma el Perico</t>
  </si>
  <si>
    <t>Los Hoyos (La Rosita)</t>
  </si>
  <si>
    <t>San Jacinto (La Garita)</t>
  </si>
  <si>
    <t>El Carmen de los Elizondo</t>
  </si>
  <si>
    <t>El Pretil</t>
  </si>
  <si>
    <t>La Escondida (El Ranchito)</t>
  </si>
  <si>
    <t>Cuevas</t>
  </si>
  <si>
    <t>San Francisco de las Adjuntas</t>
  </si>
  <si>
    <t>Barrio de Jalisco (Jalisco)</t>
  </si>
  <si>
    <t>El Potrero de Prieto</t>
  </si>
  <si>
    <t>El Potrero Prieto de Arriba</t>
  </si>
  <si>
    <t>Laguna de Labradores</t>
  </si>
  <si>
    <t>El Barrocito</t>
  </si>
  <si>
    <t>El Canelito</t>
  </si>
  <si>
    <t>San Isidro de Berlanga</t>
  </si>
  <si>
    <t>Puerto de Pastores</t>
  </si>
  <si>
    <t>La Primavera (El Charco)</t>
  </si>
  <si>
    <t>San Francisco de los Blancos</t>
  </si>
  <si>
    <t>Santa Cruz de Sauces</t>
  </si>
  <si>
    <t>La Lagunita (El Orito)</t>
  </si>
  <si>
    <t>San Lucas (La Mesa)</t>
  </si>
  <si>
    <t>San Juan de Mimbres</t>
  </si>
  <si>
    <t>El Erial</t>
  </si>
  <si>
    <t>El Prado (El Mezquite)</t>
  </si>
  <si>
    <t>La Esperanza (El Coyote)</t>
  </si>
  <si>
    <t>Alfredo V. Bonfil (La Lagunita)</t>
  </si>
  <si>
    <t>San Juan del Prado</t>
  </si>
  <si>
    <t>La Boca del Refugio</t>
  </si>
  <si>
    <t>El Anhelo</t>
  </si>
  <si>
    <t>Estados Unidos</t>
  </si>
  <si>
    <t>La Presita de Berlanga</t>
  </si>
  <si>
    <t>San Francisco de Berlanga</t>
  </si>
  <si>
    <t>San Ignacio de Texas</t>
  </si>
  <si>
    <t>Refugio de los Ibarra</t>
  </si>
  <si>
    <t>San Antonio del Salero</t>
  </si>
  <si>
    <t>Pablillo</t>
  </si>
  <si>
    <t>San Pablo de las Mitras</t>
  </si>
  <si>
    <t>La Nueva Primavera</t>
  </si>
  <si>
    <t>Agua Nueva (El Pozo)</t>
  </si>
  <si>
    <t>San Pablo (Tranquitas)</t>
  </si>
  <si>
    <t>Hualahuises</t>
  </si>
  <si>
    <t>Hualahuises Centro</t>
  </si>
  <si>
    <t>Raul Caballero Sector II</t>
  </si>
  <si>
    <t>Raul Caballero Sector I</t>
  </si>
  <si>
    <t>Doctor Arroyo</t>
  </si>
  <si>
    <t>Doctor Arroyo Centro</t>
  </si>
  <si>
    <t>Capaderito</t>
  </si>
  <si>
    <t>Panales de Arriba</t>
  </si>
  <si>
    <t>Presa de San Carlos</t>
  </si>
  <si>
    <t>La Lobera de Portillo</t>
  </si>
  <si>
    <t>San Vicente de la Puerta</t>
  </si>
  <si>
    <t>El Cerrito del Aire</t>
  </si>
  <si>
    <t>Puerto de Dolores</t>
  </si>
  <si>
    <t>Taponcita de Camarillo</t>
  </si>
  <si>
    <t>Lagunita de Castillo</t>
  </si>
  <si>
    <t>Presa de Maltos</t>
  </si>
  <si>
    <t>Las Catorce</t>
  </si>
  <si>
    <t>El Leoncito</t>
  </si>
  <si>
    <t>Lagunita y Ranchos Nuevos</t>
  </si>
  <si>
    <t>San Pablo de Rueda</t>
  </si>
  <si>
    <t>Estanque Nuevo</t>
  </si>
  <si>
    <t>San Juan del Palmar</t>
  </si>
  <si>
    <t>Amaro</t>
  </si>
  <si>
    <t>El Refugio de Cedillo</t>
  </si>
  <si>
    <t>Charco de la Granja</t>
  </si>
  <si>
    <t>San Cayetano de Vacas</t>
  </si>
  <si>
    <t>Cerrito de Vacas</t>
  </si>
  <si>
    <t>El Represadero</t>
  </si>
  <si>
    <t>La Escondida de Arzola</t>
  </si>
  <si>
    <t>Carmen de la Laja</t>
  </si>
  <si>
    <t>El Charquillo</t>
  </si>
  <si>
    <t>El Jarro</t>
  </si>
  <si>
    <t>Puerta de Aguilar</t>
  </si>
  <si>
    <t>Mesa del Traidor</t>
  </si>
  <si>
    <t>Guadalupe de Silva</t>
  </si>
  <si>
    <t>Cruz de Elorza</t>
  </si>
  <si>
    <t>San Francisco del Yugo</t>
  </si>
  <si>
    <t>Albercones</t>
  </si>
  <si>
    <t>San Miguel de los Aguirre</t>
  </si>
  <si>
    <t>La Presita de Rueda</t>
  </si>
  <si>
    <t>El Refugio y el Reparo</t>
  </si>
  <si>
    <t>San Ignacio de Torres</t>
  </si>
  <si>
    <t>Aramberri Centro</t>
  </si>
  <si>
    <t>Aramberri</t>
  </si>
  <si>
    <t>Rancho Nuevo (Las Hornillas)</t>
  </si>
  <si>
    <t>Agua Adentro</t>
  </si>
  <si>
    <t>Chaloa (San Mauricio)</t>
  </si>
  <si>
    <t>El Nogalar (La Pita)</t>
  </si>
  <si>
    <t>Garza</t>
  </si>
  <si>
    <t>La Hoya de los Nogales</t>
  </si>
  <si>
    <t>Marmolejo</t>
  </si>
  <si>
    <t>Agua Delgada</t>
  </si>
  <si>
    <t>El Alamar</t>
  </si>
  <si>
    <t>El Monal</t>
  </si>
  <si>
    <t>El Pitacoche</t>
  </si>
  <si>
    <t>El Pitacoche (La Tinaja)</t>
  </si>
  <si>
    <t>El Realito (La Parrita)</t>
  </si>
  <si>
    <t>El Talco</t>
  </si>
  <si>
    <t>Granjenal</t>
  </si>
  <si>
    <t>Lagunita (Lagunita de los Cerda)</t>
  </si>
  <si>
    <t>Las Mancuernas</t>
  </si>
  <si>
    <t>Los Nogales (El Mezquital)</t>
  </si>
  <si>
    <t>Potrero de Zamora</t>
  </si>
  <si>
    <t>Puerto Carretas</t>
  </si>
  <si>
    <t>La Soledad (Rusia)</t>
  </si>
  <si>
    <t>La Nueva Reforma (Buenos Aires)</t>
  </si>
  <si>
    <t>La Sabanilla</t>
  </si>
  <si>
    <t>Sandia el Chico</t>
  </si>
  <si>
    <t>Puentes (San Juan y Puentes)</t>
  </si>
  <si>
    <t>Dolores Palmita</t>
  </si>
  <si>
    <t>La Rosita (Los Llanitos)</t>
  </si>
  <si>
    <t>Pozo Dos</t>
  </si>
  <si>
    <t>Joyas de Bocacelly</t>
  </si>
  <si>
    <t>San Rafael de los Cortez (Las Cruces)</t>
  </si>
  <si>
    <t>Agua de Mata</t>
  </si>
  <si>
    <t>Cuartitos y Marmolejo (Parada Marmolejo)</t>
  </si>
  <si>
    <t>El Anillo</t>
  </si>
  <si>
    <t>Joyas y Anteojitos</t>
  </si>
  <si>
    <t>Laguna de Bocacelly</t>
  </si>
  <si>
    <t>Las Virgenes</t>
  </si>
  <si>
    <t>Los Cuartitos</t>
  </si>
  <si>
    <t>Pedregosa</t>
  </si>
  <si>
    <t>San Rafael de los Cortez</t>
  </si>
  <si>
    <t>San Rafael de los Cortez (La Cuesta)</t>
  </si>
  <si>
    <t>San Rafael del Llano</t>
  </si>
  <si>
    <t>Milpa Vieja (San Manuel)</t>
  </si>
  <si>
    <t>Presa de Anteojitos</t>
  </si>
  <si>
    <t>Puerto de Anteojitos</t>
  </si>
  <si>
    <t>Sandia (Sandia el Grande)</t>
  </si>
  <si>
    <t>La Caballada</t>
  </si>
  <si>
    <t>Agua de Enmedio (Los Pocitos)</t>
  </si>
  <si>
    <t>Guadalupe de los Navarro</t>
  </si>
  <si>
    <t>La Atarjea (El Pinal)</t>
  </si>
  <si>
    <t>La Mesa de Alcocer</t>
  </si>
  <si>
    <t>Puerto Bajo</t>
  </si>
  <si>
    <t>San Rafael de la Angostura (La Cueva)</t>
  </si>
  <si>
    <t>Las Juanas</t>
  </si>
  <si>
    <t>San Enrique (Los Mendoza)</t>
  </si>
  <si>
    <t>Lampacitos</t>
  </si>
  <si>
    <t>El Cuervo Dos</t>
  </si>
  <si>
    <t>El Cuervo Uno</t>
  </si>
  <si>
    <t>El Refugio (Refugio de Texas)</t>
  </si>
  <si>
    <t>El Yerbaniz</t>
  </si>
  <si>
    <t>Hoya de Bocacil</t>
  </si>
  <si>
    <t>San Francisco de Leos</t>
  </si>
  <si>
    <t>Duraznillos</t>
  </si>
  <si>
    <t>Esquivel</t>
  </si>
  <si>
    <t>La Gota</t>
  </si>
  <si>
    <t>Monillal</t>
  </si>
  <si>
    <t>Dulces Nombres (Santa Teresa)</t>
  </si>
  <si>
    <t>General Zaragoza</t>
  </si>
  <si>
    <t>San Josecito</t>
  </si>
  <si>
    <t>El Baral</t>
  </si>
  <si>
    <t>Joya de San Diego</t>
  </si>
  <si>
    <t>Cerros Blancos</t>
  </si>
  <si>
    <t>Mier y Noriega</t>
  </si>
  <si>
    <t>La Presita de Cerros Blancos (La Presita)</t>
  </si>
  <si>
    <t>Las Palomas (Lajillas)</t>
  </si>
  <si>
    <t>El Refugio de Cerros Blancos</t>
  </si>
  <si>
    <t>San Antonio de Alamitos</t>
  </si>
  <si>
    <t>Oaxaca de Juárez</t>
  </si>
  <si>
    <t>Elsa</t>
  </si>
  <si>
    <t>Orquideas</t>
  </si>
  <si>
    <t>Educacion</t>
  </si>
  <si>
    <t>Lomas de Santa Rosa</t>
  </si>
  <si>
    <t>Lomas de San Jacinto</t>
  </si>
  <si>
    <t>Neza Cubi</t>
  </si>
  <si>
    <t>Hoteleros</t>
  </si>
  <si>
    <t>Lomas Panoramicas</t>
  </si>
  <si>
    <t>Donaji</t>
  </si>
  <si>
    <t>San Luis Beltran</t>
  </si>
  <si>
    <t>7 Regiones</t>
  </si>
  <si>
    <t>Casa del Sol</t>
  </si>
  <si>
    <t>Lomas del Creston</t>
  </si>
  <si>
    <t>Residencial Ex-Hacienda de Guadalupe</t>
  </si>
  <si>
    <t>San Felipe del Agua</t>
  </si>
  <si>
    <t>La Chigulera</t>
  </si>
  <si>
    <t>Residencial Puente de Piedra</t>
  </si>
  <si>
    <t>Villa Frontu</t>
  </si>
  <si>
    <t>Lomas de San Felipe</t>
  </si>
  <si>
    <t>Bosque San Felipe</t>
  </si>
  <si>
    <t>Loma Oaxaca</t>
  </si>
  <si>
    <t>INFONAVIT 1ro. de Mayo</t>
  </si>
  <si>
    <t>Villa de Antequera</t>
  </si>
  <si>
    <t>Villas de San Luis</t>
  </si>
  <si>
    <t>Popular Victoria</t>
  </si>
  <si>
    <t>El Pasajuego</t>
  </si>
  <si>
    <t>Ex-Marquezado</t>
  </si>
  <si>
    <t>Villa de Marquez</t>
  </si>
  <si>
    <t>Santa Rosa Panzacola</t>
  </si>
  <si>
    <t>Lomas de la Cascada</t>
  </si>
  <si>
    <t>Lomas de San Jacinto Sector Uno</t>
  </si>
  <si>
    <t>Lomas de Microondas</t>
  </si>
  <si>
    <t>Rincones de Xochimilco</t>
  </si>
  <si>
    <t>CRENO</t>
  </si>
  <si>
    <t>Sabinos</t>
  </si>
  <si>
    <t>Colinas de la Soledad</t>
  </si>
  <si>
    <t>Presa San Felipe</t>
  </si>
  <si>
    <t>La Paz San Felipe</t>
  </si>
  <si>
    <t>Manuel Sabino Crespo</t>
  </si>
  <si>
    <t>Sindicato Autonomo</t>
  </si>
  <si>
    <t>Pozas Arcas</t>
  </si>
  <si>
    <t>Lomas de las Azucenas</t>
  </si>
  <si>
    <t>Los Mangales</t>
  </si>
  <si>
    <t>Papayo</t>
  </si>
  <si>
    <t>Lomas de Antequera</t>
  </si>
  <si>
    <t>Cerro del Fortin</t>
  </si>
  <si>
    <t>Guelaguetza</t>
  </si>
  <si>
    <t>Trinidad de las  Huertas</t>
  </si>
  <si>
    <t>Los Pirus</t>
  </si>
  <si>
    <t>Cosijoeza</t>
  </si>
  <si>
    <t>UABJO</t>
  </si>
  <si>
    <t>Trinidad de las Huertas</t>
  </si>
  <si>
    <t>Popular la Noria</t>
  </si>
  <si>
    <t>Paraje Campo Chico</t>
  </si>
  <si>
    <t>Valle de los Lirios</t>
  </si>
  <si>
    <t>Candiani</t>
  </si>
  <si>
    <t>Real de Candiani</t>
  </si>
  <si>
    <t>Centro Comercial Plaza del Valle</t>
  </si>
  <si>
    <t>I.V.O. Montoya</t>
  </si>
  <si>
    <t>Estado de Oaxaca</t>
  </si>
  <si>
    <t>Itandehui</t>
  </si>
  <si>
    <t>San Juan Chapultepec</t>
  </si>
  <si>
    <t>El Rosario Parte Baja</t>
  </si>
  <si>
    <t>Jardines de la Sierra</t>
  </si>
  <si>
    <t>Santa Anita Parte Alta</t>
  </si>
  <si>
    <t>Santa Anita Parte Media</t>
  </si>
  <si>
    <t>Santa Anita Parte Baja</t>
  </si>
  <si>
    <t>Pedregal del Sur</t>
  </si>
  <si>
    <t>Progreso Parte Alta</t>
  </si>
  <si>
    <t>Progreso Parte Baja</t>
  </si>
  <si>
    <t>El Rosario Parte Alta</t>
  </si>
  <si>
    <t>Colinas de Monte Alban</t>
  </si>
  <si>
    <t>Villa de Etla</t>
  </si>
  <si>
    <t>Santo Domingo Barrio Bajo</t>
  </si>
  <si>
    <t>Santo Domingo Barrio Alto</t>
  </si>
  <si>
    <t>Nativitas Etla</t>
  </si>
  <si>
    <t>San Juan Bautista Atatlahuca</t>
  </si>
  <si>
    <t>San Jerónimo Sosola</t>
  </si>
  <si>
    <t>San Juan Sosola</t>
  </si>
  <si>
    <t>Minas de Llano Verde</t>
  </si>
  <si>
    <t>Rio Florido</t>
  </si>
  <si>
    <t>San Mateo Sosola</t>
  </si>
  <si>
    <t>San Juan Bautista Jayacatlán</t>
  </si>
  <si>
    <t>San Francisco Telixtlahuaca</t>
  </si>
  <si>
    <t>San Francisco Telixtlahuaca Centro</t>
  </si>
  <si>
    <t>El Gusanito</t>
  </si>
  <si>
    <t>Santa Cruz el Salto</t>
  </si>
  <si>
    <t>Cerro Loma Venta</t>
  </si>
  <si>
    <t>Cerro de Piedra Blanca</t>
  </si>
  <si>
    <t>Llano de Monjas</t>
  </si>
  <si>
    <t>Las Sedas</t>
  </si>
  <si>
    <t>Faustino G. Olivera</t>
  </si>
  <si>
    <t>Santiago Tenango</t>
  </si>
  <si>
    <t>San Pablo Huitzo</t>
  </si>
  <si>
    <t>Yuteyito</t>
  </si>
  <si>
    <t>El Espinal (Piedra Moral)</t>
  </si>
  <si>
    <t>San Juan del Estado</t>
  </si>
  <si>
    <t>Paraje la Soledad (El Arenal)</t>
  </si>
  <si>
    <t>Magdalena Apasco</t>
  </si>
  <si>
    <t>Parque Industrial Maquilador 2000</t>
  </si>
  <si>
    <t>Santa Martha Etla</t>
  </si>
  <si>
    <t>Ex-Hacienda Catano</t>
  </si>
  <si>
    <t>San Isidro Catano</t>
  </si>
  <si>
    <t>Santiago Suchilquitongo</t>
  </si>
  <si>
    <t>Santiago Suchilquitongo Centro</t>
  </si>
  <si>
    <t>Del Agua Buena</t>
  </si>
  <si>
    <t>Del Arena</t>
  </si>
  <si>
    <t>De la Reforma</t>
  </si>
  <si>
    <t>De la Santa Cruz</t>
  </si>
  <si>
    <t>De las Limas</t>
  </si>
  <si>
    <t>Los Tunillos</t>
  </si>
  <si>
    <t>Tetiche</t>
  </si>
  <si>
    <t>Santa Cruz Lachizolana</t>
  </si>
  <si>
    <t>Santo Domingo Tlaltinango</t>
  </si>
  <si>
    <t>Rancho el Zopilote</t>
  </si>
  <si>
    <t>San Juan Bautista Guelache</t>
  </si>
  <si>
    <t>San Miguel Etla</t>
  </si>
  <si>
    <t>San Gabriel Etla</t>
  </si>
  <si>
    <t>Reyes Etla</t>
  </si>
  <si>
    <t>Hacienda Vieja (Zompantle)</t>
  </si>
  <si>
    <t>Lomas de Nazareno</t>
  </si>
  <si>
    <t>Nazareno Etla</t>
  </si>
  <si>
    <t>San Andrés Zautla</t>
  </si>
  <si>
    <t>San Agustín Etla</t>
  </si>
  <si>
    <t>Soledad Etla</t>
  </si>
  <si>
    <t>Matadamas</t>
  </si>
  <si>
    <t>Santo Tomas Mazaltepec</t>
  </si>
  <si>
    <t>Santo Tomás Mazaltepec</t>
  </si>
  <si>
    <t>Guadalupe Etla</t>
  </si>
  <si>
    <t>San Jose El Mogote</t>
  </si>
  <si>
    <t>San Pablo Etla</t>
  </si>
  <si>
    <t>Santa Cruz Etla</t>
  </si>
  <si>
    <t>Fraternidad Mazateca</t>
  </si>
  <si>
    <t>Villas Hacienda Blanca</t>
  </si>
  <si>
    <t>Hacienda Blanca</t>
  </si>
  <si>
    <t>Residencial Hacienda Blanca</t>
  </si>
  <si>
    <t>San Felipe Tejalápam</t>
  </si>
  <si>
    <t>El Cucharal</t>
  </si>
  <si>
    <t>Mal Paso</t>
  </si>
  <si>
    <t>Jalapa Del Valle</t>
  </si>
  <si>
    <t>San Lorenzo Cacaotepec</t>
  </si>
  <si>
    <t>Juquilita</t>
  </si>
  <si>
    <t>Riveras del Arenal</t>
  </si>
  <si>
    <t>Paraje los Pintos</t>
  </si>
  <si>
    <t>Loma Rigues</t>
  </si>
  <si>
    <t>Santiago Etla</t>
  </si>
  <si>
    <t>La Espinera</t>
  </si>
  <si>
    <t>Rancho las Tareas</t>
  </si>
  <si>
    <t>Loma Cuache</t>
  </si>
  <si>
    <t>Paraje el Zapotal</t>
  </si>
  <si>
    <t>San Mateo Tepantepec</t>
  </si>
  <si>
    <t>Santa María Peñoles</t>
  </si>
  <si>
    <t>Santa Catarina Estetla</t>
  </si>
  <si>
    <t>Duraznal</t>
  </si>
  <si>
    <t>El ManzanitoTepantepec</t>
  </si>
  <si>
    <t>Tierra Caliente Tepantepec</t>
  </si>
  <si>
    <t>Santiago Tlazoyaltepec</t>
  </si>
  <si>
    <t>Llano Grande (Tierra Caliente)</t>
  </si>
  <si>
    <t>Tierra Colorada (Tierra Caliente)</t>
  </si>
  <si>
    <t>Loma de Manzanita</t>
  </si>
  <si>
    <t>Santiago Huaxolotipac</t>
  </si>
  <si>
    <t>El Surco</t>
  </si>
  <si>
    <t>El Gachupin</t>
  </si>
  <si>
    <t>Tlalixtac de Cabrera</t>
  </si>
  <si>
    <t>Fraile</t>
  </si>
  <si>
    <t>S S A</t>
  </si>
  <si>
    <t>Fraternidad Serrana</t>
  </si>
  <si>
    <t>Santa Catalina de Sena</t>
  </si>
  <si>
    <t>Pueblo Nuevo Parte Alta</t>
  </si>
  <si>
    <t>Manzana 47 y 48 "A"</t>
  </si>
  <si>
    <t>Manzana 48 " B"</t>
  </si>
  <si>
    <t>9 de Mayo</t>
  </si>
  <si>
    <t>Paraje la Humedad</t>
  </si>
  <si>
    <t>Paraje la Trinidad</t>
  </si>
  <si>
    <t>Paraje los Nogales</t>
  </si>
  <si>
    <t>Paraje los Guajes</t>
  </si>
  <si>
    <t>Paraje Los Pretiles</t>
  </si>
  <si>
    <t>Paraje las Puertas</t>
  </si>
  <si>
    <t>Trinidad de Viguera</t>
  </si>
  <si>
    <t>Paraje la Maguellera</t>
  </si>
  <si>
    <t>Paraje San Pedro</t>
  </si>
  <si>
    <t>Paraje la Cortina</t>
  </si>
  <si>
    <t>Paraje Caballetillo</t>
  </si>
  <si>
    <t>Paraje el Pando</t>
  </si>
  <si>
    <t>Paraje Pio V (Ojito de Agua)</t>
  </si>
  <si>
    <t>Paraje la Canoa</t>
  </si>
  <si>
    <t>Arroyo Loma de Trigo</t>
  </si>
  <si>
    <t>Ejido Guadalupe Victoria</t>
  </si>
  <si>
    <t>Lachigulera</t>
  </si>
  <si>
    <t>Loma Trigo</t>
  </si>
  <si>
    <t>Rancho el Chilar</t>
  </si>
  <si>
    <t>Gloria Antonio Cruz</t>
  </si>
  <si>
    <t>Rancho los Girasoles</t>
  </si>
  <si>
    <t>Pinos Esmeralda</t>
  </si>
  <si>
    <t>San Jacinto Amilpas</t>
  </si>
  <si>
    <t>Granjas y Huertos Brenamiel</t>
  </si>
  <si>
    <t>Arbolada Brenamiel</t>
  </si>
  <si>
    <t>Jardines de la Primavera</t>
  </si>
  <si>
    <t>Residencial San Jacinto</t>
  </si>
  <si>
    <t>Yagul</t>
  </si>
  <si>
    <t>Zimateco</t>
  </si>
  <si>
    <t>Pintores I, II y III Etapa</t>
  </si>
  <si>
    <t>Antequera</t>
  </si>
  <si>
    <t>Sharon</t>
  </si>
  <si>
    <t>Residencial Zaachila</t>
  </si>
  <si>
    <t>San Andrés Huayápam</t>
  </si>
  <si>
    <t>Paraje de las Salinas</t>
  </si>
  <si>
    <t>El Pipe</t>
  </si>
  <si>
    <t>Zoogocho</t>
  </si>
  <si>
    <t>Jardines de Huayapam</t>
  </si>
  <si>
    <t>Crisantemos</t>
  </si>
  <si>
    <t>San Agustín Yatareni</t>
  </si>
  <si>
    <t>Santo Domingo Tomaltepec</t>
  </si>
  <si>
    <t>Santa María del Tule</t>
  </si>
  <si>
    <t>Guendolain</t>
  </si>
  <si>
    <t>Tuxtepec Centro</t>
  </si>
  <si>
    <t>San Juan Bautista Tuxtepec</t>
  </si>
  <si>
    <t>La Piragua</t>
  </si>
  <si>
    <t>El Reencuentro</t>
  </si>
  <si>
    <t>Exnormal</t>
  </si>
  <si>
    <t>Nueva Antequera</t>
  </si>
  <si>
    <t>Silverio la Arrocera</t>
  </si>
  <si>
    <t>La Ortega</t>
  </si>
  <si>
    <t>San Francisco las Limas</t>
  </si>
  <si>
    <t>Riveras del Atoyac</t>
  </si>
  <si>
    <t>El Jimbal</t>
  </si>
  <si>
    <t>San Antonio el Encinal</t>
  </si>
  <si>
    <t>Las Palmas del Ingenio</t>
  </si>
  <si>
    <t>Casa de Funcionarios del Ingenio</t>
  </si>
  <si>
    <t>Guadalupe Hinojose de Murat</t>
  </si>
  <si>
    <t>Lomas del Ingenio</t>
  </si>
  <si>
    <t>Residencial Sebastopol</t>
  </si>
  <si>
    <t>Amigos Charros</t>
  </si>
  <si>
    <t>Jardines del Arroyo</t>
  </si>
  <si>
    <t>La Lorena</t>
  </si>
  <si>
    <t>Residencial Playa de Mono</t>
  </si>
  <si>
    <t>Reacomodo Playa de Mono</t>
  </si>
  <si>
    <t>Tuxtepec</t>
  </si>
  <si>
    <t>Los Mangos (Nueva Era)</t>
  </si>
  <si>
    <t>Nueva Florencia</t>
  </si>
  <si>
    <t>El Sureste 1a Etapa</t>
  </si>
  <si>
    <t>El Sureste 2a Etapa</t>
  </si>
  <si>
    <t>Lomas San Juan</t>
  </si>
  <si>
    <t>Martha Luz</t>
  </si>
  <si>
    <t>El Escobillal</t>
  </si>
  <si>
    <t>Roberto Colorado</t>
  </si>
  <si>
    <t>FOVISSSTE Costa Verde</t>
  </si>
  <si>
    <t>INFONAVIT Jorge L. Tamayo</t>
  </si>
  <si>
    <t>Grajales</t>
  </si>
  <si>
    <t>San Rosendo</t>
  </si>
  <si>
    <t>Tuxtepec Dorado</t>
  </si>
  <si>
    <t>Victor Bravo Ahuja</t>
  </si>
  <si>
    <t>Mundo Nuevo</t>
  </si>
  <si>
    <t>Loma Bonita Centro</t>
  </si>
  <si>
    <t>La Escobeta</t>
  </si>
  <si>
    <t>Frumencio Pulido Mina</t>
  </si>
  <si>
    <t>Zacatixpan</t>
  </si>
  <si>
    <t>Tierra Alta</t>
  </si>
  <si>
    <t>Arroyo Metate</t>
  </si>
  <si>
    <t>Mixtan</t>
  </si>
  <si>
    <t>Derechos Humanos</t>
  </si>
  <si>
    <t>INFONAVIT el Refugio</t>
  </si>
  <si>
    <t>Arroyo la Palma</t>
  </si>
  <si>
    <t>La Entrada de las Varas</t>
  </si>
  <si>
    <t>San Benito de Encinal</t>
  </si>
  <si>
    <t>26 de Mayo</t>
  </si>
  <si>
    <t>Guadalupe Hinojosa de Murat</t>
  </si>
  <si>
    <t>Mulato Viejo</t>
  </si>
  <si>
    <t>Desparramadero</t>
  </si>
  <si>
    <t>Jobal Nuevo</t>
  </si>
  <si>
    <t>La Esperanza Agua Pescadito</t>
  </si>
  <si>
    <t>San José Independencia</t>
  </si>
  <si>
    <t>Cerro Chapultepec</t>
  </si>
  <si>
    <t>Cosolapa</t>
  </si>
  <si>
    <t>El Refugio Viejo</t>
  </si>
  <si>
    <t>Tablas de Reyes Carrizal (San Miguel)</t>
  </si>
  <si>
    <t>Cosolapa Centro</t>
  </si>
  <si>
    <t>Constancia</t>
  </si>
  <si>
    <t>Faustino Perez</t>
  </si>
  <si>
    <t>Guadalupe de los Reyes</t>
  </si>
  <si>
    <t>Acatlán de Pérez Figueroa</t>
  </si>
  <si>
    <t>Cerro Mojarra</t>
  </si>
  <si>
    <t>Los Trapiches</t>
  </si>
  <si>
    <t>Zona Urbana Ejidal</t>
  </si>
  <si>
    <t>La Defensa</t>
  </si>
  <si>
    <t>Cantarrana</t>
  </si>
  <si>
    <t>Vieja</t>
  </si>
  <si>
    <t>Ingenio Las Margaritas</t>
  </si>
  <si>
    <t>Tabaquera</t>
  </si>
  <si>
    <t>Tembladeras del Castillo</t>
  </si>
  <si>
    <t>Tetela</t>
  </si>
  <si>
    <t>Tembladera de la Selva 2</t>
  </si>
  <si>
    <t>Tembladera Vista Hermosa</t>
  </si>
  <si>
    <t>Ojo de Agua o Palma Cuata</t>
  </si>
  <si>
    <t>Joliette</t>
  </si>
  <si>
    <t>Tembladera de la Selva 1</t>
  </si>
  <si>
    <t>San Miguel Soyaltepec</t>
  </si>
  <si>
    <t>Arroyo Chicali</t>
  </si>
  <si>
    <t>Nuevo Pescadito de Enmedio</t>
  </si>
  <si>
    <t>Nuevo Soyaltepec</t>
  </si>
  <si>
    <t>Las Grandes Aguas</t>
  </si>
  <si>
    <t>Temascal</t>
  </si>
  <si>
    <t>Isla del Viejo Soyaltepec</t>
  </si>
  <si>
    <t>Cosoltepec</t>
  </si>
  <si>
    <t>Nuevo Buenavista</t>
  </si>
  <si>
    <t>Nueva Patria</t>
  </si>
  <si>
    <t>Nuevo Paso Nazareno</t>
  </si>
  <si>
    <t>Cerro Tepexcuintle</t>
  </si>
  <si>
    <t>Nuevo Paso Nacional</t>
  </si>
  <si>
    <t>Ayotzintepec</t>
  </si>
  <si>
    <t>San Pedro Ozumacin</t>
  </si>
  <si>
    <t>Monte Tinto</t>
  </si>
  <si>
    <t>Plan de Juan Martinez</t>
  </si>
  <si>
    <t>Pueblo Nuevo Papaloapan</t>
  </si>
  <si>
    <t>San Silverio el Cedral</t>
  </si>
  <si>
    <t>Buenavista Gallardo</t>
  </si>
  <si>
    <t>San Francisco Salsipuedes</t>
  </si>
  <si>
    <t>Zacate Colorado</t>
  </si>
  <si>
    <t>El Yagual</t>
  </si>
  <si>
    <t>Tecoteno el Tular</t>
  </si>
  <si>
    <t>Rancho Nuevo Jonotal</t>
  </si>
  <si>
    <t>Buenos Aires el Apompo</t>
  </si>
  <si>
    <t>Camelia Roja</t>
  </si>
  <si>
    <t>La Esmalta</t>
  </si>
  <si>
    <t>Paso Canoa</t>
  </si>
  <si>
    <t>Camalotal</t>
  </si>
  <si>
    <t>Fuente Misteriosa</t>
  </si>
  <si>
    <t>Rodeo Arroyo Pepesca</t>
  </si>
  <si>
    <t>San Miguel Obispo</t>
  </si>
  <si>
    <t>La Carlota</t>
  </si>
  <si>
    <t>San Pedro Ixcatlán</t>
  </si>
  <si>
    <t>San Felipe Tilpan</t>
  </si>
  <si>
    <t>Cerro Quemado</t>
  </si>
  <si>
    <t>San José Chiltepec</t>
  </si>
  <si>
    <t>San Isidro Naranjal</t>
  </si>
  <si>
    <t>San Felipe Jalapa de Díaz</t>
  </si>
  <si>
    <t>La Sorpresa</t>
  </si>
  <si>
    <t>La Permuta</t>
  </si>
  <si>
    <t>Loma Naranja</t>
  </si>
  <si>
    <t>Santa María Jacatepec</t>
  </si>
  <si>
    <t>Vega del Sol</t>
  </si>
  <si>
    <t>Cerro Concha</t>
  </si>
  <si>
    <t>San Lucas Ojitlán</t>
  </si>
  <si>
    <t>Loma de Piedra</t>
  </si>
  <si>
    <t>Alfredo Vladmir Bonfil</t>
  </si>
  <si>
    <t>Nuevo Aguacate</t>
  </si>
  <si>
    <t>El Cafetal Segundo</t>
  </si>
  <si>
    <t>Arroyo Camalote</t>
  </si>
  <si>
    <t>El Ideal</t>
  </si>
  <si>
    <t>Mazin Grande</t>
  </si>
  <si>
    <t>San Juan Bautista Valle Nacional</t>
  </si>
  <si>
    <t>San Juan Bautista Valle Nacional Centro</t>
  </si>
  <si>
    <t>La Gran Lucha</t>
  </si>
  <si>
    <t>Playa Bruja</t>
  </si>
  <si>
    <t>Chinanteca</t>
  </si>
  <si>
    <t>Cerro Armadillo Chico</t>
  </si>
  <si>
    <t>San Isidro Chinantilla</t>
  </si>
  <si>
    <t>Paso del Jobo</t>
  </si>
  <si>
    <t>Santa Fe y la Mar</t>
  </si>
  <si>
    <t>Hondura de Nanche</t>
  </si>
  <si>
    <t>Paso Nuevo La Hamaca</t>
  </si>
  <si>
    <t>San Mateo Yetla</t>
  </si>
  <si>
    <t>Santiago Progreso</t>
  </si>
  <si>
    <t>Cerro Armadillo Grande</t>
  </si>
  <si>
    <t>Cerro Cangrejo Grande</t>
  </si>
  <si>
    <t>San Juan Palatla</t>
  </si>
  <si>
    <t>San Rafael Agua Del Pescadito</t>
  </si>
  <si>
    <t>Cerro Mirador</t>
  </si>
  <si>
    <t>San Antonio Ocote</t>
  </si>
  <si>
    <t>Arroyo de Banco</t>
  </si>
  <si>
    <t>San Felipe Usila</t>
  </si>
  <si>
    <t>Santa Flora</t>
  </si>
  <si>
    <t>San Antonio Analco</t>
  </si>
  <si>
    <t>San Antonio del Barrio</t>
  </si>
  <si>
    <t>Santa Cruz Tepetotutla</t>
  </si>
  <si>
    <t>Arroyo Tambor</t>
  </si>
  <si>
    <t>Caracol Estrella</t>
  </si>
  <si>
    <t>Arroyo Iguana</t>
  </si>
  <si>
    <t>Paso Escaleras</t>
  </si>
  <si>
    <t>Santiago Tlatepusco</t>
  </si>
  <si>
    <t>Huautla de Jiménez</t>
  </si>
  <si>
    <t>Santa Catarina Buenavista</t>
  </si>
  <si>
    <t>Cerro Azteca</t>
  </si>
  <si>
    <t>Plan de la Salida</t>
  </si>
  <si>
    <t>Plan de Basura</t>
  </si>
  <si>
    <t>Plan de Carril</t>
  </si>
  <si>
    <t>Loma de La Plaza</t>
  </si>
  <si>
    <t>Agua Catitla</t>
  </si>
  <si>
    <t>Loma Chilar</t>
  </si>
  <si>
    <t>Patio Iglesia</t>
  </si>
  <si>
    <t>Agua de Cerro</t>
  </si>
  <si>
    <t>Zongolica</t>
  </si>
  <si>
    <t>Plan Carlota</t>
  </si>
  <si>
    <t>Loma Chapultepec</t>
  </si>
  <si>
    <t>Nezahualcoyotl</t>
  </si>
  <si>
    <t>Loma Nopal</t>
  </si>
  <si>
    <t>Xochitonalco</t>
  </si>
  <si>
    <t>Santa María Chilchotla</t>
  </si>
  <si>
    <t>Agua de Paxtle</t>
  </si>
  <si>
    <t>Villa Azueta</t>
  </si>
  <si>
    <t>Paso Coyuco</t>
  </si>
  <si>
    <t>San Miguel Nuevo</t>
  </si>
  <si>
    <t>Santa Eustolia</t>
  </si>
  <si>
    <t>Loma Mango</t>
  </si>
  <si>
    <t>Santa Ana Ateixtlahuaca</t>
  </si>
  <si>
    <t>San Lorenzo Cuaunecuiltitla</t>
  </si>
  <si>
    <t>San Francisco Huehuetlán</t>
  </si>
  <si>
    <t>Papalocuatla</t>
  </si>
  <si>
    <t>San Pedro Ocopetatillo</t>
  </si>
  <si>
    <t>Santa Cruz Acatepec</t>
  </si>
  <si>
    <t>Eloxochitlán de Flores Magón</t>
  </si>
  <si>
    <t>Santiago Texcalcingo</t>
  </si>
  <si>
    <t>Teotitlán de Flores Magón</t>
  </si>
  <si>
    <t>Santa María Teopoxco</t>
  </si>
  <si>
    <t>San Martín Toxpalan</t>
  </si>
  <si>
    <t>San Jerónimo Tecóatl</t>
  </si>
  <si>
    <t>Llano de Agua</t>
  </si>
  <si>
    <t>Huautepec</t>
  </si>
  <si>
    <t>Cueva de los Seres</t>
  </si>
  <si>
    <t>Agua Esperanza</t>
  </si>
  <si>
    <t>San Juan Coatzóspam</t>
  </si>
  <si>
    <t>San Juan Coatzospam</t>
  </si>
  <si>
    <t>San Lucas Zoquiápam</t>
  </si>
  <si>
    <t>El Paxtle</t>
  </si>
  <si>
    <t>San Lucas Zoquiapam</t>
  </si>
  <si>
    <t>San Isidro Zoquiapan</t>
  </si>
  <si>
    <t>San Antonio Nanahuatipam</t>
  </si>
  <si>
    <t>San Antonio Nanahuatípam</t>
  </si>
  <si>
    <t>San Gabriel Casa Blanca</t>
  </si>
  <si>
    <t>San José Tenango</t>
  </si>
  <si>
    <t>Llano de Arnica</t>
  </si>
  <si>
    <t>Agua de Golondrina</t>
  </si>
  <si>
    <t>Puerto Buenavista</t>
  </si>
  <si>
    <t>Sitio Caballero</t>
  </si>
  <si>
    <t>Agua de Cedro</t>
  </si>
  <si>
    <t>Cerro Central</t>
  </si>
  <si>
    <t>Cerro Otate</t>
  </si>
  <si>
    <t>Las Ruinas</t>
  </si>
  <si>
    <t>Cerro Palmera</t>
  </si>
  <si>
    <t>Agua Pescado</t>
  </si>
  <si>
    <t>Cerro Caballero</t>
  </si>
  <si>
    <t>San Mateo Yoloxochitlán</t>
  </si>
  <si>
    <t>La Soledad Piedra Ancha</t>
  </si>
  <si>
    <t>San Bartolomé Ayautla</t>
  </si>
  <si>
    <t>Mazatlán Villa de Flores</t>
  </si>
  <si>
    <t>La Juquilita</t>
  </si>
  <si>
    <t>Loma Delgada</t>
  </si>
  <si>
    <t>Pochotepec</t>
  </si>
  <si>
    <t>Santiago Mirador</t>
  </si>
  <si>
    <t>Ocote Gordo (Barrio Ocote)</t>
  </si>
  <si>
    <t>Agua Mosquito</t>
  </si>
  <si>
    <t>El Malagar</t>
  </si>
  <si>
    <t>El Trapiche Viejo</t>
  </si>
  <si>
    <t>Soyaltitla</t>
  </si>
  <si>
    <t>Llano de Fresno</t>
  </si>
  <si>
    <t>San Juan de los Cues</t>
  </si>
  <si>
    <t>San Juan de los Cués</t>
  </si>
  <si>
    <t>San Antonio Nopalera</t>
  </si>
  <si>
    <t>Santa María Tecomavaca</t>
  </si>
  <si>
    <t>Santa María Ixcatlán</t>
  </si>
  <si>
    <t>San Juan Bautista Cuicatlán</t>
  </si>
  <si>
    <t>San Juan Coyula</t>
  </si>
  <si>
    <t>Santiago Quiotepec</t>
  </si>
  <si>
    <t>San Francisco Tutepetongo</t>
  </si>
  <si>
    <t>Santiago Dominguillo</t>
  </si>
  <si>
    <t>San Pedro Chicozapote</t>
  </si>
  <si>
    <t>Santa Catarina Tlaxila</t>
  </si>
  <si>
    <t>Iberia</t>
  </si>
  <si>
    <t>San Pedro Nodon</t>
  </si>
  <si>
    <t>Tecomavaca</t>
  </si>
  <si>
    <t>Cuyamecalco Villa de Zaragoza</t>
  </si>
  <si>
    <t>Joya Durazno</t>
  </si>
  <si>
    <t>Santa Ana Cuauhtémoc</t>
  </si>
  <si>
    <t>Chiquihuitlán de Benito Juárez</t>
  </si>
  <si>
    <t>Tierra Agria</t>
  </si>
  <si>
    <t>Agua del Corral (Zacatal)</t>
  </si>
  <si>
    <t>Agua Espina</t>
  </si>
  <si>
    <t>Agua Perrito (El Carrizal)</t>
  </si>
  <si>
    <t>Agua Tendida</t>
  </si>
  <si>
    <t>Agua Trapo</t>
  </si>
  <si>
    <t>La Laguna (Loma del Cacalote)</t>
  </si>
  <si>
    <t>Loma Anillo</t>
  </si>
  <si>
    <t>Loma de Silla</t>
  </si>
  <si>
    <t>Loma Ojiteca</t>
  </si>
  <si>
    <t>San Pedro Teutila</t>
  </si>
  <si>
    <t>Piedra Ancha o la Raya</t>
  </si>
  <si>
    <t>San Juan Teutila</t>
  </si>
  <si>
    <t>Palo Mora</t>
  </si>
  <si>
    <t>San Miguel Santa Flor</t>
  </si>
  <si>
    <t>Santa María Tlalixtac</t>
  </si>
  <si>
    <t>Tlalixtac Viejo</t>
  </si>
  <si>
    <t>Flor Batavia</t>
  </si>
  <si>
    <t>San Andrés Teotilálpam</t>
  </si>
  <si>
    <t>Lucrecia</t>
  </si>
  <si>
    <t>San Alejo el Progreso</t>
  </si>
  <si>
    <t>San Francisco Chapulapa</t>
  </si>
  <si>
    <t>Agua Neblina</t>
  </si>
  <si>
    <t>Hierba Buena</t>
  </si>
  <si>
    <t>Guadalupe Siete Cerros</t>
  </si>
  <si>
    <t>Concepción Pápalo</t>
  </si>
  <si>
    <t>Tecomaltianguisco</t>
  </si>
  <si>
    <t>Coapan de Guerrero</t>
  </si>
  <si>
    <t>Santos Reyes Pápalo</t>
  </si>
  <si>
    <t>San Juan Bautista Tlacoatzintepec</t>
  </si>
  <si>
    <t>San Pedro la Alianza</t>
  </si>
  <si>
    <t>Santa María Pápalo</t>
  </si>
  <si>
    <t>San Juan Tepeuxila</t>
  </si>
  <si>
    <t>San Juan Teponaxtla</t>
  </si>
  <si>
    <t>San Pedro Cuyaltepec</t>
  </si>
  <si>
    <t>San Juan Zapotitlan</t>
  </si>
  <si>
    <t>San Pedro Sochiápam</t>
  </si>
  <si>
    <t>San Juan Zautla</t>
  </si>
  <si>
    <t>Santiago Quetzalapa</t>
  </si>
  <si>
    <t>San Pedro Jocotipac</t>
  </si>
  <si>
    <t>Santa María Texcatitlán</t>
  </si>
  <si>
    <t>Jaltepetongo</t>
  </si>
  <si>
    <t>San Pedro Jaltepetongo</t>
  </si>
  <si>
    <t>San Francisco Cotahuixtla</t>
  </si>
  <si>
    <t>Santiago Nacaltepec</t>
  </si>
  <si>
    <t>San Juan Tonaltepec</t>
  </si>
  <si>
    <t>San Juan Quiotepec</t>
  </si>
  <si>
    <t>Maninaltepec</t>
  </si>
  <si>
    <t>San Pedro Yolox</t>
  </si>
  <si>
    <t>San Pedro Yólox</t>
  </si>
  <si>
    <t>San Francisco la Reforma</t>
  </si>
  <si>
    <t>Santiago Comaltepec</t>
  </si>
  <si>
    <t>Abejones</t>
  </si>
  <si>
    <t>San Pablo Macuiltianguis</t>
  </si>
  <si>
    <t>San Juan Luvina</t>
  </si>
  <si>
    <t>Ixtlán de Juárez</t>
  </si>
  <si>
    <t>San Gaspar Yagalaxi</t>
  </si>
  <si>
    <t>Santo Domingo Cacalotepec</t>
  </si>
  <si>
    <t>San Juan Yagila</t>
  </si>
  <si>
    <t>Santa Cruz Yagavila</t>
  </si>
  <si>
    <t>Santiago Teotlaxco</t>
  </si>
  <si>
    <t>San Miguel Tiltepec</t>
  </si>
  <si>
    <t>San Juan Atepec</t>
  </si>
  <si>
    <t>San Pedro Yaneri</t>
  </si>
  <si>
    <t>San Juan Tepanzacolco</t>
  </si>
  <si>
    <t>San Miguel Aloapan</t>
  </si>
  <si>
    <t>San Miguel Aloápam</t>
  </si>
  <si>
    <t>San Isidro Aloapam</t>
  </si>
  <si>
    <t>Teococuilco de Marcos Perez</t>
  </si>
  <si>
    <t>Teococuilco de Marcos Pérez</t>
  </si>
  <si>
    <t>Santa Ana Yareni</t>
  </si>
  <si>
    <t>San Juan Evangelista Analco</t>
  </si>
  <si>
    <t>Santa María Jaltianguis</t>
  </si>
  <si>
    <t>San Miguel del Río</t>
  </si>
  <si>
    <t>San Juan Chicomezúchil</t>
  </si>
  <si>
    <t>Capulálpam de Méndez</t>
  </si>
  <si>
    <t>Nuevo Zoquiápam</t>
  </si>
  <si>
    <t>San Matias Zoquiapan</t>
  </si>
  <si>
    <t>Santiago Xiacuí</t>
  </si>
  <si>
    <t>Santiago Xiacui</t>
  </si>
  <si>
    <t>Guelatao de Juárez</t>
  </si>
  <si>
    <t>Santa Catarina Ixtepeji</t>
  </si>
  <si>
    <t>El Cerezal</t>
  </si>
  <si>
    <t>San Pedro Nexicho</t>
  </si>
  <si>
    <t>San Miguel Yotao</t>
  </si>
  <si>
    <t>Latuvi</t>
  </si>
  <si>
    <t>Santa Catarina Lachatao</t>
  </si>
  <si>
    <t>Cuajimoloyas</t>
  </si>
  <si>
    <t>San Miguel Amatlán</t>
  </si>
  <si>
    <t>Santa María Yavesía</t>
  </si>
  <si>
    <t>Santiago Laxopa</t>
  </si>
  <si>
    <t>Santa Catarina Yahuio</t>
  </si>
  <si>
    <t>San Ildefonso Villa Alta</t>
  </si>
  <si>
    <t>San Francisco Yatee</t>
  </si>
  <si>
    <t>San Juan Yalahui</t>
  </si>
  <si>
    <t>San Juan Tagui</t>
  </si>
  <si>
    <t>Santa Catarina Yetze-lalag</t>
  </si>
  <si>
    <t>San Juan Yetzacovi</t>
  </si>
  <si>
    <t>Santiago Camotlan</t>
  </si>
  <si>
    <t>Santiago Camotlán</t>
  </si>
  <si>
    <t>San Miguel Reagui</t>
  </si>
  <si>
    <t>San Francisco Yovego</t>
  </si>
  <si>
    <t>Cristo Rey la Selva</t>
  </si>
  <si>
    <t>Arroyo Macho</t>
  </si>
  <si>
    <t>San Juan Yaee</t>
  </si>
  <si>
    <t>San Juan Yaeé</t>
  </si>
  <si>
    <t>Santiago Yagallo</t>
  </si>
  <si>
    <t>Santiago Lalopa</t>
  </si>
  <si>
    <t>San Juan Yatzona</t>
  </si>
  <si>
    <t>Villa Talea de Castro</t>
  </si>
  <si>
    <t>Tanetze de Zaragoza</t>
  </si>
  <si>
    <t>San Juan Juquila Vijanos</t>
  </si>
  <si>
    <t>San Felipe el Porvenir</t>
  </si>
  <si>
    <t>Lachi-Ragui (Llano Lumbre)</t>
  </si>
  <si>
    <t>San Cristóbal Lachirioag</t>
  </si>
  <si>
    <t>Santo Domingo Roayaga</t>
  </si>
  <si>
    <t>Santa María Yalina</t>
  </si>
  <si>
    <t>San Andrés Solaga</t>
  </si>
  <si>
    <t>Santo Domingo Yojovi</t>
  </si>
  <si>
    <t>San Juan Tabaa</t>
  </si>
  <si>
    <t>San Juan Tabaá</t>
  </si>
  <si>
    <t>San Melchor Betaza</t>
  </si>
  <si>
    <t>San Andrés Yaá</t>
  </si>
  <si>
    <t>San Bartolomé Zoogocho</t>
  </si>
  <si>
    <t>San Baltazar Yatzachi el Bajo</t>
  </si>
  <si>
    <t>Yatzachi el Alto</t>
  </si>
  <si>
    <t>Santiago Zoochila</t>
  </si>
  <si>
    <t>San Francisco Cajonos</t>
  </si>
  <si>
    <t>San Miguel Cajonos</t>
  </si>
  <si>
    <t>San Mateo Cajonos</t>
  </si>
  <si>
    <t>San Pedro Cajonos</t>
  </si>
  <si>
    <t>Santo Domingo Xagacia</t>
  </si>
  <si>
    <t>Santo Domingo Xagacía</t>
  </si>
  <si>
    <t>San Pablo Yaganiza</t>
  </si>
  <si>
    <t>Santiago Choápam</t>
  </si>
  <si>
    <t>Santo Domingo Latani</t>
  </si>
  <si>
    <t>San Jacinto Yaveloxi</t>
  </si>
  <si>
    <t>La Ermita o Maninaltepec</t>
  </si>
  <si>
    <t>San Juan Teotalcingo</t>
  </si>
  <si>
    <t>Santiago Jocotepec</t>
  </si>
  <si>
    <t>Arroyo Tinta</t>
  </si>
  <si>
    <t>San Pedro Tepinapa (Comunal)</t>
  </si>
  <si>
    <t>La Alicia</t>
  </si>
  <si>
    <t>Rancho Palmar</t>
  </si>
  <si>
    <t>Bailey</t>
  </si>
  <si>
    <t>Soledad Vista Hermosa</t>
  </si>
  <si>
    <t>Paso de San Jacobo</t>
  </si>
  <si>
    <t>Arroyo Bobo</t>
  </si>
  <si>
    <t>San Miguel Lachixola</t>
  </si>
  <si>
    <t>San Pedro Tepinapa (Ejidal)</t>
  </si>
  <si>
    <t>San Juan Lalana</t>
  </si>
  <si>
    <t>San Miguel y La Matilde</t>
  </si>
  <si>
    <t>San Isidro Arenal</t>
  </si>
  <si>
    <t>Yogope</t>
  </si>
  <si>
    <t>Arroyo Tomate</t>
  </si>
  <si>
    <t>Santa Cecilia de Madero</t>
  </si>
  <si>
    <t>San Pedro Tres Arroyos</t>
  </si>
  <si>
    <t>Santiago Jalahui</t>
  </si>
  <si>
    <t>Santiago Yaveo</t>
  </si>
  <si>
    <t>San Juan Jaltepec</t>
  </si>
  <si>
    <t>Zapotitancillo</t>
  </si>
  <si>
    <t>Tierra Quemada</t>
  </si>
  <si>
    <t>San Juan Petlapa</t>
  </si>
  <si>
    <t>San Juan Toavela</t>
  </si>
  <si>
    <t>San Juan Comaltepec</t>
  </si>
  <si>
    <t>San Juan Lealao</t>
  </si>
  <si>
    <t>San Isidro Tres Arroyos</t>
  </si>
  <si>
    <t>Hondura Lucero</t>
  </si>
  <si>
    <t>Lachixova</t>
  </si>
  <si>
    <t>Heroica Ciudad de Huajuapan de León</t>
  </si>
  <si>
    <t>Pedregal de la Mixteca</t>
  </si>
  <si>
    <t>Acatlima</t>
  </si>
  <si>
    <t>San Isidro Oriente</t>
  </si>
  <si>
    <t>FIOB</t>
  </si>
  <si>
    <t>La SARH</t>
  </si>
  <si>
    <t>San Isidro Poniente</t>
  </si>
  <si>
    <t>Fidepal</t>
  </si>
  <si>
    <t>Tabaco</t>
  </si>
  <si>
    <t>Magdalena Tetaltepec</t>
  </si>
  <si>
    <t>Yuxichi</t>
  </si>
  <si>
    <t>El Tatoto (Palo de Flor)</t>
  </si>
  <si>
    <t>El Zapote (El Zapote Juquilita)</t>
  </si>
  <si>
    <t>Santiago Chilixtlahuaca</t>
  </si>
  <si>
    <t>San Miguel Papalutla</t>
  </si>
  <si>
    <t>San Pedro Yodoyuxi</t>
  </si>
  <si>
    <t>San Francisco Yosocuta</t>
  </si>
  <si>
    <t>Santo Domingo Tianguistengo</t>
  </si>
  <si>
    <t>San Juan Nochixtlan</t>
  </si>
  <si>
    <t>El Higo</t>
  </si>
  <si>
    <t>Lunatitlan Del Progreso</t>
  </si>
  <si>
    <t>Joluxtla</t>
  </si>
  <si>
    <t>San Pedro y San Pablo Tequixtepec</t>
  </si>
  <si>
    <t>Tequixtepec</t>
  </si>
  <si>
    <t>San Juan Yolotepec</t>
  </si>
  <si>
    <t>San Francisco Huapanapam</t>
  </si>
  <si>
    <t>Santa Catalina Chinango</t>
  </si>
  <si>
    <t>Santa Maria Mixquitlahuaca</t>
  </si>
  <si>
    <t>San Juan Bautista Suchitepec</t>
  </si>
  <si>
    <t>Cuautepec Guadalupe</t>
  </si>
  <si>
    <t>Santa Catarina Zapoquilla</t>
  </si>
  <si>
    <t>Santa Catarina Zapoquila</t>
  </si>
  <si>
    <t>Membrillos</t>
  </si>
  <si>
    <t>San Jerónimo Silacayoapilla</t>
  </si>
  <si>
    <t>Zapotitlan Palmas</t>
  </si>
  <si>
    <t>Zapotitlán Palmas</t>
  </si>
  <si>
    <t>San Andrés Dinicuiti</t>
  </si>
  <si>
    <t>Santiago del Río</t>
  </si>
  <si>
    <t>Santiago Cacaloxtepec</t>
  </si>
  <si>
    <t>Asunción Cuyotepeji</t>
  </si>
  <si>
    <t>Santa María Camotlán</t>
  </si>
  <si>
    <t>Santiago Huajolotitlán</t>
  </si>
  <si>
    <t>Luz Nagore</t>
  </si>
  <si>
    <t>San Francisco el Chico</t>
  </si>
  <si>
    <t>San Francisco el Grande</t>
  </si>
  <si>
    <t>Santiago Tamazola</t>
  </si>
  <si>
    <t>San Luis Morelia</t>
  </si>
  <si>
    <t>San Bartolo Salinas</t>
  </si>
  <si>
    <t>San Juan Cieneguilla</t>
  </si>
  <si>
    <t>Zapotitlan Lagunas</t>
  </si>
  <si>
    <t>Zapotitlán Lagunas</t>
  </si>
  <si>
    <t>Falda del Tepeyac</t>
  </si>
  <si>
    <t>Paraje la Cruz Blanca</t>
  </si>
  <si>
    <t>Guadalupe Buenos Aires</t>
  </si>
  <si>
    <t>Cerro los Cuates</t>
  </si>
  <si>
    <t>San Pedro Cuaxoxocatla</t>
  </si>
  <si>
    <t>Santa Cruz Vista Hermosa</t>
  </si>
  <si>
    <t>Guadalupe del Recreo</t>
  </si>
  <si>
    <t>Santa Cruz Soledad (Las Casitas)</t>
  </si>
  <si>
    <t>Tlacotepec Lagunas</t>
  </si>
  <si>
    <t>San Juan Ihualtepec</t>
  </si>
  <si>
    <t>San Nicolás Hidalgo</t>
  </si>
  <si>
    <t>San Pedro Salinas</t>
  </si>
  <si>
    <t>Guadalupe de Ramírez</t>
  </si>
  <si>
    <t>San Ildefonso Salinas</t>
  </si>
  <si>
    <t>San Andrés Tepetlapa</t>
  </si>
  <si>
    <t>La Luz Tenexcalco</t>
  </si>
  <si>
    <t>San Miguel Ahuehuetitlán</t>
  </si>
  <si>
    <t>San Mateo Nejapam</t>
  </si>
  <si>
    <t>San Mateo Nejápam</t>
  </si>
  <si>
    <t>Santo Domingo Hidalgo</t>
  </si>
  <si>
    <t>San Juan Bautista Tlachichilco</t>
  </si>
  <si>
    <t>Tezoatlán de Segura y Luna</t>
  </si>
  <si>
    <t>San Juan Diquiyu</t>
  </si>
  <si>
    <t>San Vicente del Palmar</t>
  </si>
  <si>
    <t>San Isidro el Naranjo</t>
  </si>
  <si>
    <t>San Juan Cuitito</t>
  </si>
  <si>
    <t>Yucuquimi de Ocampo</t>
  </si>
  <si>
    <t>Guadalupe de Cisneros</t>
  </si>
  <si>
    <t>Fresnillo de Trujano</t>
  </si>
  <si>
    <t>Ciruelos de Guaponcingo</t>
  </si>
  <si>
    <t>Santa Catarina Estancia</t>
  </si>
  <si>
    <t>Santiago Ayuquililla</t>
  </si>
  <si>
    <t>San José Ayuquila</t>
  </si>
  <si>
    <t>Plan del Vergel</t>
  </si>
  <si>
    <t>San Martín Zacatepec</t>
  </si>
  <si>
    <t>San Miguel Amatitlán</t>
  </si>
  <si>
    <t>San Lorenzo Vista Hermosa</t>
  </si>
  <si>
    <t>Guadalupe Xonoxtle</t>
  </si>
  <si>
    <t>San Jorge el Zapote</t>
  </si>
  <si>
    <t>Santo Domingo Yolotepec</t>
  </si>
  <si>
    <t>Mariscala de Juárez</t>
  </si>
  <si>
    <t>Santa Cruz el Fraile</t>
  </si>
  <si>
    <t>Guadalupe Copaltepec</t>
  </si>
  <si>
    <t>Guadalupe la Huertilla</t>
  </si>
  <si>
    <t>San Pedro Atoyac</t>
  </si>
  <si>
    <t>San Miguel Carrizal</t>
  </si>
  <si>
    <t>San Miguel Tiuxi</t>
  </si>
  <si>
    <t>Santa Cruz Tacache de Mina</t>
  </si>
  <si>
    <t>San Simón Zahuatlán</t>
  </si>
  <si>
    <t>San Marcos Arteaga</t>
  </si>
  <si>
    <t>Guadalupe Morelos</t>
  </si>
  <si>
    <t>San Jorge Nuchita</t>
  </si>
  <si>
    <t>Santos Reyes Yucuná</t>
  </si>
  <si>
    <t>Santos Reyes Yucuna</t>
  </si>
  <si>
    <t>Santo Domingo Tonalá</t>
  </si>
  <si>
    <t>San Juan Reyes</t>
  </si>
  <si>
    <t>Santo Domingo Tonala</t>
  </si>
  <si>
    <t>San Isidro Laguna Seca</t>
  </si>
  <si>
    <t>Santo Domingo Yodohino</t>
  </si>
  <si>
    <t>San Juan Bautista Coixtlahuaca</t>
  </si>
  <si>
    <t>Estancia</t>
  </si>
  <si>
    <t>Tepelmeme Villa de Morelos</t>
  </si>
  <si>
    <t>Puerto Mixteco</t>
  </si>
  <si>
    <t>San Miguel Astatla</t>
  </si>
  <si>
    <t>Santa Cruz Corunda</t>
  </si>
  <si>
    <t>El Enebro</t>
  </si>
  <si>
    <t>Santiago Ihuitlán Plumas</t>
  </si>
  <si>
    <t>Tlacotepec Plumas</t>
  </si>
  <si>
    <t>San Francisco Teopan</t>
  </si>
  <si>
    <t>Santa Magdalena Jicotlán</t>
  </si>
  <si>
    <t>San Mateo Tlapiltepec</t>
  </si>
  <si>
    <t>San Miguel Tequixtepec</t>
  </si>
  <si>
    <t>Santa Cruz Capulalpan</t>
  </si>
  <si>
    <t>San Miguel Tulancingo</t>
  </si>
  <si>
    <t>San Cristóbal Suchixtlahuaca</t>
  </si>
  <si>
    <t>Silacayoápam</t>
  </si>
  <si>
    <t>San Juan Huaxtepec</t>
  </si>
  <si>
    <t>Los Reyes Michiapa</t>
  </si>
  <si>
    <t>San Miguel Aguacates</t>
  </si>
  <si>
    <t>San Vicente del Zapote</t>
  </si>
  <si>
    <t>San Juan Trujano</t>
  </si>
  <si>
    <t>Santiago Yucuyachi</t>
  </si>
  <si>
    <t>San Lorenzo Victoria</t>
  </si>
  <si>
    <t>San Agustín Atenango</t>
  </si>
  <si>
    <t>San Francisco Paxtlahuaca</t>
  </si>
  <si>
    <t>Calihualá</t>
  </si>
  <si>
    <t>Ixpantepec Nieves</t>
  </si>
  <si>
    <t>San Francisco Tlapancingo</t>
  </si>
  <si>
    <t>San Francisco Higos</t>
  </si>
  <si>
    <t>San Pedro y San Pablo Teposcolula</t>
  </si>
  <si>
    <t>Guadalupe Vista Hermosa</t>
  </si>
  <si>
    <t>San Miguel Tixa</t>
  </si>
  <si>
    <t>San Felipe Ixtapa</t>
  </si>
  <si>
    <t>La Trinidad Vista Hermosa</t>
  </si>
  <si>
    <t>Villa de Tamazulápam del Progreso</t>
  </si>
  <si>
    <t>San Pedro Nopala</t>
  </si>
  <si>
    <t>San Pedro Yococuno</t>
  </si>
  <si>
    <t>Teotongo</t>
  </si>
  <si>
    <t>San Antonio Acutla</t>
  </si>
  <si>
    <t>Villa Tejúpam de la Unión</t>
  </si>
  <si>
    <t>Chocani</t>
  </si>
  <si>
    <t>Yuyusa (Yuyuza)</t>
  </si>
  <si>
    <t>Yodobada</t>
  </si>
  <si>
    <t>Yudaba</t>
  </si>
  <si>
    <t>Santo Domingo Tonaltepec</t>
  </si>
  <si>
    <t>Villa de Chilapa de Díaz</t>
  </si>
  <si>
    <t>Santo Domingo Nundo</t>
  </si>
  <si>
    <t>San Antonino Monte Verde</t>
  </si>
  <si>
    <t>San Antonio Yodonduza Monteverde</t>
  </si>
  <si>
    <t>San Francisco Caballua</t>
  </si>
  <si>
    <t>San Miguel Monteverde</t>
  </si>
  <si>
    <t>San Isidro Monteverde</t>
  </si>
  <si>
    <t>Guadalupe Monteverde</t>
  </si>
  <si>
    <t>San Andrés Lagunas</t>
  </si>
  <si>
    <t>Guadalupe Lagunas</t>
  </si>
  <si>
    <t>San Isidro Lagunas</t>
  </si>
  <si>
    <t>San Pedro Yucunama</t>
  </si>
  <si>
    <t>San Juan Teposcolula</t>
  </si>
  <si>
    <t>Refugio de Morelos</t>
  </si>
  <si>
    <t>San Bartolo Soyaltepec</t>
  </si>
  <si>
    <t>Gavillera</t>
  </si>
  <si>
    <t>Santiago Yolomécatl</t>
  </si>
  <si>
    <t>San Sebastián Nicananduta</t>
  </si>
  <si>
    <t>Santo Domingo Tlatayapam</t>
  </si>
  <si>
    <t>Santo Domingo Tlatayápam</t>
  </si>
  <si>
    <t>Santa María Nduayaco</t>
  </si>
  <si>
    <t>San Vicente Nuñú</t>
  </si>
  <si>
    <t>San Pedro Topiltepec</t>
  </si>
  <si>
    <t>Santiago Nejapilla</t>
  </si>
  <si>
    <t>Yodondoyo</t>
  </si>
  <si>
    <t>Asunción Nochixtlán</t>
  </si>
  <si>
    <t>Chocano</t>
  </si>
  <si>
    <t>Tinquehue</t>
  </si>
  <si>
    <t>Santiago Mitlatongo</t>
  </si>
  <si>
    <t>Santiago Ixtaltepec</t>
  </si>
  <si>
    <t>San Pedro Quilitongo</t>
  </si>
  <si>
    <t>Santa Catarina Adequez</t>
  </si>
  <si>
    <t>San Miguel Huautla</t>
  </si>
  <si>
    <t>San Miguel Chicahua</t>
  </si>
  <si>
    <t>Santa María Apazco</t>
  </si>
  <si>
    <t>Santiago Apoala</t>
  </si>
  <si>
    <t>Santa María Chachoápam</t>
  </si>
  <si>
    <t>San Antonio Perales</t>
  </si>
  <si>
    <t>San Juan Ixtaltepec</t>
  </si>
  <si>
    <t>San Pedro Coxcaltepec Cántaros</t>
  </si>
  <si>
    <t>San Juan Tlalixtlahuaca</t>
  </si>
  <si>
    <t>Santiago Huauclilla</t>
  </si>
  <si>
    <t>Santo Domingo Yanhuitlán</t>
  </si>
  <si>
    <t>San Andrés Sinaxtla</t>
  </si>
  <si>
    <t>San Juan Yucuita</t>
  </si>
  <si>
    <t>San Juan Sayultepec</t>
  </si>
  <si>
    <t>Santiago Tillo</t>
  </si>
  <si>
    <t>San Mateo Yucucui</t>
  </si>
  <si>
    <t>San Francisco Chindúa</t>
  </si>
  <si>
    <t>San Mateo Etlatongo</t>
  </si>
  <si>
    <t>San Antonio Etlatongo</t>
  </si>
  <si>
    <t>Santa Inés de Zaragoza</t>
  </si>
  <si>
    <t>Santiago Juxtlahuaca</t>
  </si>
  <si>
    <t>San Florencio</t>
  </si>
  <si>
    <t>San Pedro el Bajo</t>
  </si>
  <si>
    <t>Santiago Juxtlahuaca Centro</t>
  </si>
  <si>
    <t>San Juan Copala</t>
  </si>
  <si>
    <t>Santa Catarina Noltepec</t>
  </si>
  <si>
    <t>San Miguel Cuevas</t>
  </si>
  <si>
    <t>Santiago Naranjas</t>
  </si>
  <si>
    <t>Santa Rosa Caxtlahuaca</t>
  </si>
  <si>
    <t>Zochiquilazala</t>
  </si>
  <si>
    <t>San Pedro Chayuco</t>
  </si>
  <si>
    <t>Tacuya</t>
  </si>
  <si>
    <t>Yuchio</t>
  </si>
  <si>
    <t>Tinuma de Zaragoza</t>
  </si>
  <si>
    <t>Cuyuchi</t>
  </si>
  <si>
    <t>Santo Domingo del Progreso</t>
  </si>
  <si>
    <t>Buena Vista Yucunicoco</t>
  </si>
  <si>
    <t>Yosoyuxi Copala</t>
  </si>
  <si>
    <t>San Miguel Tlacotepec</t>
  </si>
  <si>
    <t>Guadalupe Nucate</t>
  </si>
  <si>
    <t>San Sebastián Tecomaxtlahuaca</t>
  </si>
  <si>
    <t>Santa Cruz Yosondica</t>
  </si>
  <si>
    <t>Zaragoza Alacranes</t>
  </si>
  <si>
    <t>Guadalupe Nundaca</t>
  </si>
  <si>
    <t>Yosondova</t>
  </si>
  <si>
    <t>Santa Cruz Rancho Viejo</t>
  </si>
  <si>
    <t>Yosoyu</t>
  </si>
  <si>
    <t>Sabino Solo</t>
  </si>
  <si>
    <t>San Marcos Xinicuesta</t>
  </si>
  <si>
    <t>Santos Reyes Tepejillo</t>
  </si>
  <si>
    <t>San Juan Mixtepec - Dto.08 Centro</t>
  </si>
  <si>
    <t>San Juan Mixtepec -Dto. 08 -</t>
  </si>
  <si>
    <t>San Miguel Lado</t>
  </si>
  <si>
    <t>San Pedro Calvario</t>
  </si>
  <si>
    <t>Tierra Blanca (Barrio San Pedro)</t>
  </si>
  <si>
    <t>Yosonduu</t>
  </si>
  <si>
    <t>28 de Mayo</t>
  </si>
  <si>
    <t>Escondido</t>
  </si>
  <si>
    <t>Ojo de Agua Blanca</t>
  </si>
  <si>
    <t>San Pedro Corral</t>
  </si>
  <si>
    <t>Statzi</t>
  </si>
  <si>
    <t>Cerro de Lucero</t>
  </si>
  <si>
    <t>Cerro Metates</t>
  </si>
  <si>
    <t>Rancho Diego</t>
  </si>
  <si>
    <t>Arroyo del Sabino</t>
  </si>
  <si>
    <t>Cabayua</t>
  </si>
  <si>
    <t>Yosoba</t>
  </si>
  <si>
    <t>Canama</t>
  </si>
  <si>
    <t>Santo Domingo Viejo</t>
  </si>
  <si>
    <t>Arenal Centro</t>
  </si>
  <si>
    <t>Stucua</t>
  </si>
  <si>
    <t>Loma Bandera</t>
  </si>
  <si>
    <t>Loma Redonda</t>
  </si>
  <si>
    <t>Milpa Tendida</t>
  </si>
  <si>
    <t>Ojo de Agua Arenal</t>
  </si>
  <si>
    <t>San Isidro Yucumay</t>
  </si>
  <si>
    <t>Yucunani</t>
  </si>
  <si>
    <t>San Juan Cahuayaxi</t>
  </si>
  <si>
    <t>Cienega de Manzana</t>
  </si>
  <si>
    <t>San Martín Peras</t>
  </si>
  <si>
    <t>Ahuajutla</t>
  </si>
  <si>
    <t>Santiago Petlacala</t>
  </si>
  <si>
    <t>La Escopeta</t>
  </si>
  <si>
    <t>Cerro Hidalgo</t>
  </si>
  <si>
    <t>San Miguel Peras</t>
  </si>
  <si>
    <t>Coicoyán de las Flores</t>
  </si>
  <si>
    <t>Rancho Pastor</t>
  </si>
  <si>
    <t>Coyul</t>
  </si>
  <si>
    <t>Cerro de Aire (Yucutachi)</t>
  </si>
  <si>
    <t>El Jicaral</t>
  </si>
  <si>
    <t>Heroica Ciudad de Tlaxiaco</t>
  </si>
  <si>
    <t>Cruz de Tabaco</t>
  </si>
  <si>
    <t>La Cruz Verde</t>
  </si>
  <si>
    <t>La Mixteca</t>
  </si>
  <si>
    <t>Heroica Ciudad de Tlaxiaco Centro</t>
  </si>
  <si>
    <t>Ita-luu</t>
  </si>
  <si>
    <t>Llano Yosovee</t>
  </si>
  <si>
    <t>Cruz Llarada</t>
  </si>
  <si>
    <t>Loma de Las Manzanas</t>
  </si>
  <si>
    <t>La Fundidora</t>
  </si>
  <si>
    <t>El Nuevo Milenio</t>
  </si>
  <si>
    <t>San Miguel Progreso</t>
  </si>
  <si>
    <t>Santo Domingo Huendio</t>
  </si>
  <si>
    <t>Joya Grande</t>
  </si>
  <si>
    <t>Llano de Guadalupe</t>
  </si>
  <si>
    <t>San Felipe Tindaco</t>
  </si>
  <si>
    <t>San Pedro Llano Grande</t>
  </si>
  <si>
    <t>Juan Escutia Juquila</t>
  </si>
  <si>
    <t>San Isidro Juquila</t>
  </si>
  <si>
    <t>Yucuhillo</t>
  </si>
  <si>
    <t>Mexicalcingo de los Granados</t>
  </si>
  <si>
    <t>San Juan Ñumí</t>
  </si>
  <si>
    <t>San Antonio Nduaxico</t>
  </si>
  <si>
    <t>Sabinillo</t>
  </si>
  <si>
    <t>San Pedro Mártir Yucuxaco</t>
  </si>
  <si>
    <t>San Martín Huamelúlpam</t>
  </si>
  <si>
    <t>Totonundoo</t>
  </si>
  <si>
    <t>Yucunu</t>
  </si>
  <si>
    <t>Santa Cruz Tayata</t>
  </si>
  <si>
    <t>Santiago Nundiche</t>
  </si>
  <si>
    <t>Santa María del Rosario</t>
  </si>
  <si>
    <t>San Isidro el Rosario</t>
  </si>
  <si>
    <t>San Juan Achiutla</t>
  </si>
  <si>
    <t>Santa Catarina Tayata</t>
  </si>
  <si>
    <t>San Cristóbal Amoltepec</t>
  </si>
  <si>
    <t>San Miguel Achiutla</t>
  </si>
  <si>
    <t>San Martín Itunyoso</t>
  </si>
  <si>
    <t>Magdalena Peñasco</t>
  </si>
  <si>
    <t>Yosocahua</t>
  </si>
  <si>
    <t>San Bartolomé Yucuañe</t>
  </si>
  <si>
    <t>Santa Cruz Nundaco</t>
  </si>
  <si>
    <t>San Isidro Vista Hermosa</t>
  </si>
  <si>
    <t>San Agustín Tlacotepec</t>
  </si>
  <si>
    <t>Loma Yosocutee</t>
  </si>
  <si>
    <t>Nduyahillo</t>
  </si>
  <si>
    <t>Ndicayuco</t>
  </si>
  <si>
    <t>Yuyacua</t>
  </si>
  <si>
    <t>Tixi</t>
  </si>
  <si>
    <t>Yosojica</t>
  </si>
  <si>
    <t>Yundi</t>
  </si>
  <si>
    <t>Santo Tomas Ocotepec</t>
  </si>
  <si>
    <t>Santo Tomás Ocotepec</t>
  </si>
  <si>
    <t>Nunuma</t>
  </si>
  <si>
    <t>Laguna Amarilla</t>
  </si>
  <si>
    <t>Yuyucu</t>
  </si>
  <si>
    <t>San Antonio Sinicahua</t>
  </si>
  <si>
    <t>San Mateo Peñasco</t>
  </si>
  <si>
    <t>Santa María Tataltepec</t>
  </si>
  <si>
    <t>San Pedro Molinos</t>
  </si>
  <si>
    <t>Santa María Yosoyúa</t>
  </si>
  <si>
    <t>San Juan Teita</t>
  </si>
  <si>
    <t>Magdalena Jaltepec</t>
  </si>
  <si>
    <t>Santa Cruz Mitlatongo</t>
  </si>
  <si>
    <t>Magdalena Yodocono de Porfirio Diaz</t>
  </si>
  <si>
    <t>Magdalena Yodocono de Porfirio Díaz</t>
  </si>
  <si>
    <t>Santa Cruz Yodocono</t>
  </si>
  <si>
    <t>Magdalena Zahuatlán</t>
  </si>
  <si>
    <t>San Francisco Nuxaño</t>
  </si>
  <si>
    <t>San Pedro Tidaá</t>
  </si>
  <si>
    <t>San Francisco Jaltepetongo</t>
  </si>
  <si>
    <t>San Isidro Jaltepetongo</t>
  </si>
  <si>
    <t>Santiago Tilantongo</t>
  </si>
  <si>
    <t>Yuuku-Yaquuz</t>
  </si>
  <si>
    <t>Nuhduu</t>
  </si>
  <si>
    <t>Laguna Grande Tilantongo</t>
  </si>
  <si>
    <t>Las Flores Tilantongo</t>
  </si>
  <si>
    <t>General Vicente Guerrero</t>
  </si>
  <si>
    <t>San Juan Diuxi</t>
  </si>
  <si>
    <t>San Andrés Nuxiño</t>
  </si>
  <si>
    <t>El Capijul la Partida</t>
  </si>
  <si>
    <t>Cerro de Lobo (Chimedia)</t>
  </si>
  <si>
    <t>Linda Vista Herradura</t>
  </si>
  <si>
    <t>San Isidro Trementina</t>
  </si>
  <si>
    <t>San Juan Tamazola</t>
  </si>
  <si>
    <t>San Juan Monte Flor</t>
  </si>
  <si>
    <t>San Juan Yuta</t>
  </si>
  <si>
    <t>Llano de la Canoa</t>
  </si>
  <si>
    <t>Santo Domingo Nuxaá</t>
  </si>
  <si>
    <t>Loma Conejo</t>
  </si>
  <si>
    <t>Santo Domingo Nuxaa</t>
  </si>
  <si>
    <t>La Murralla</t>
  </si>
  <si>
    <t>Llano de Ayuca</t>
  </si>
  <si>
    <t>Piedra de Cal</t>
  </si>
  <si>
    <t>Yutanduchi de Guerrero</t>
  </si>
  <si>
    <t>San Pedro Teozacoalco</t>
  </si>
  <si>
    <t>San Antonio el Progreso</t>
  </si>
  <si>
    <t>San Miguel Piedras</t>
  </si>
  <si>
    <t>Chidogo</t>
  </si>
  <si>
    <t>San Mateo Sindihui</t>
  </si>
  <si>
    <t>Ivo</t>
  </si>
  <si>
    <t>Heliodoro Charis Castro</t>
  </si>
  <si>
    <t>25 de Mayo</t>
  </si>
  <si>
    <t>Gustavo Pineda</t>
  </si>
  <si>
    <t>Heliodoro Vallejo Santander</t>
  </si>
  <si>
    <t>22 de Febrero</t>
  </si>
  <si>
    <t>INFONAVIT Magisterial</t>
  </si>
  <si>
    <t>Santa Cruz de los Pescadores</t>
  </si>
  <si>
    <t>17 de Julio</t>
  </si>
  <si>
    <t>Lorenza Santiago Esteva</t>
  </si>
  <si>
    <t>103</t>
  </si>
  <si>
    <t>General Heliodoro Charis Castro</t>
  </si>
  <si>
    <t>Playa Vicente</t>
  </si>
  <si>
    <t>San Vicente Sur</t>
  </si>
  <si>
    <t>7 de Septiembre</t>
  </si>
  <si>
    <t>Rodrigo Carrasco</t>
  </si>
  <si>
    <t>Enrique Liekens</t>
  </si>
  <si>
    <t>Mudubina</t>
  </si>
  <si>
    <t>19 de Mayo FOVISSSTE</t>
  </si>
  <si>
    <t>8 de Octubre Sur</t>
  </si>
  <si>
    <t>Victor Yodo</t>
  </si>
  <si>
    <t>Impregnadora de Madera</t>
  </si>
  <si>
    <t>Guie Chachi</t>
  </si>
  <si>
    <t>Chicapa de Castro</t>
  </si>
  <si>
    <t>La Ventosa</t>
  </si>
  <si>
    <t>Charis</t>
  </si>
  <si>
    <t>Niza Luba</t>
  </si>
  <si>
    <t>Ciudad Ixtepec</t>
  </si>
  <si>
    <t>Picacho Norte</t>
  </si>
  <si>
    <t>Zona Residencial Militar</t>
  </si>
  <si>
    <t>Brena Torres</t>
  </si>
  <si>
    <t>Ciudad Ixtepec Centro</t>
  </si>
  <si>
    <t>Raymundo Melendez</t>
  </si>
  <si>
    <t>Tito Enriquez</t>
  </si>
  <si>
    <t>Facundo Zarate</t>
  </si>
  <si>
    <t>De los Doctores</t>
  </si>
  <si>
    <t>Picacho Sur</t>
  </si>
  <si>
    <t>Bini Ni Rusidi</t>
  </si>
  <si>
    <t>Santo Domingo Ingenio</t>
  </si>
  <si>
    <t>Carnero</t>
  </si>
  <si>
    <t>Cerro Iguana</t>
  </si>
  <si>
    <t>Cazadero</t>
  </si>
  <si>
    <t>Chapopa</t>
  </si>
  <si>
    <t>Santa María Xadani</t>
  </si>
  <si>
    <t>Santiago Niltepec</t>
  </si>
  <si>
    <t>Cazadero de Arriba</t>
  </si>
  <si>
    <t>Cazadero Abajo</t>
  </si>
  <si>
    <t>El Zopilote (Teotepec)</t>
  </si>
  <si>
    <t>Las Petacas</t>
  </si>
  <si>
    <t>El Huamul</t>
  </si>
  <si>
    <t>Laguna de Hojas</t>
  </si>
  <si>
    <t>San Dionisio del Mar</t>
  </si>
  <si>
    <t>San Dionisio Pueblo Viejo</t>
  </si>
  <si>
    <t>Asunción Ixtaltepec</t>
  </si>
  <si>
    <t>Chivela</t>
  </si>
  <si>
    <t>Mazahua</t>
  </si>
  <si>
    <t>Aguas Calientes la Mata</t>
  </si>
  <si>
    <t>Chivixhuyo</t>
  </si>
  <si>
    <t>San Francisco del Mar</t>
  </si>
  <si>
    <t>Pescador</t>
  </si>
  <si>
    <t>Arenas</t>
  </si>
  <si>
    <t>Palmero</t>
  </si>
  <si>
    <t>San Miguel Chimalapa</t>
  </si>
  <si>
    <t>Palo Coloradito</t>
  </si>
  <si>
    <t>Santo Domingo Zanatepec</t>
  </si>
  <si>
    <t>Francisco Villa (El Tamarindo)</t>
  </si>
  <si>
    <t>Tenesten</t>
  </si>
  <si>
    <t>Carlos Ramos</t>
  </si>
  <si>
    <t>Coyotera</t>
  </si>
  <si>
    <t>Cabestrada</t>
  </si>
  <si>
    <t>Sol y Luna</t>
  </si>
  <si>
    <t>Reforma de Pineda</t>
  </si>
  <si>
    <t>San Francisco Ixhuatán</t>
  </si>
  <si>
    <t>20 de Noviembre (El Morro)</t>
  </si>
  <si>
    <t>Reforma Agraria Integral</t>
  </si>
  <si>
    <t>Chahuites las Conchas</t>
  </si>
  <si>
    <t>Cerro Chico (Cerritos)</t>
  </si>
  <si>
    <t>San Pedro Tapanatepec</t>
  </si>
  <si>
    <t>San Pedro Tapanatepec Centro</t>
  </si>
  <si>
    <t>Conchalito</t>
  </si>
  <si>
    <t>Bernal</t>
  </si>
  <si>
    <t>Chahuites</t>
  </si>
  <si>
    <t>Chahuites Centro</t>
  </si>
  <si>
    <t>Guachaco</t>
  </si>
  <si>
    <t>Santiago Zacatepec</t>
  </si>
  <si>
    <t>Metaltepec</t>
  </si>
  <si>
    <t>San Juan Metaltepec</t>
  </si>
  <si>
    <t>Llano Crucero</t>
  </si>
  <si>
    <t>Santo Domingo Tepuxtepec</t>
  </si>
  <si>
    <t>San Juan Cotzocón</t>
  </si>
  <si>
    <t>La Nueva Raza</t>
  </si>
  <si>
    <t>San Felipe Zihualtepec</t>
  </si>
  <si>
    <t>Lic Andres Caso</t>
  </si>
  <si>
    <t>La Nueva Patria</t>
  </si>
  <si>
    <t>Jaltepec de Candoyoc</t>
  </si>
  <si>
    <t>Arroyo Encino</t>
  </si>
  <si>
    <t>San Juan Otzolotepec</t>
  </si>
  <si>
    <t>San Juan Cotzocon</t>
  </si>
  <si>
    <t>Arroyo Carrizal</t>
  </si>
  <si>
    <t>Santa Rosa Zihualtepec</t>
  </si>
  <si>
    <t>Nuevo Cerro Mojarra</t>
  </si>
  <si>
    <t>San Juan Mazatlán</t>
  </si>
  <si>
    <t>Santiago Tutla</t>
  </si>
  <si>
    <t>La Mixtequita</t>
  </si>
  <si>
    <t>El Tortuguero</t>
  </si>
  <si>
    <t>Santiago Malacatepec</t>
  </si>
  <si>
    <t>Los Raudales</t>
  </si>
  <si>
    <t>San Pedro Chimaltepec</t>
  </si>
  <si>
    <t>Totontepec Villa de Morelos</t>
  </si>
  <si>
    <t>Chinantequilla</t>
  </si>
  <si>
    <t>Santiago Tepitongo</t>
  </si>
  <si>
    <t>Rancho Conchita</t>
  </si>
  <si>
    <t>Tierra Caliente (Rancho Uno y Rancho Dos)</t>
  </si>
  <si>
    <t>Santiago Amatepec</t>
  </si>
  <si>
    <t>San Miguel Metepec</t>
  </si>
  <si>
    <t>San Francisco Jayacaxtepec</t>
  </si>
  <si>
    <t>San Marcos Moctum</t>
  </si>
  <si>
    <t>Santiago Jareta</t>
  </si>
  <si>
    <t>Mixistlán de la Reforma</t>
  </si>
  <si>
    <t>Santa María Tlahuitoltepec</t>
  </si>
  <si>
    <t>Nejapan</t>
  </si>
  <si>
    <t>Tejas</t>
  </si>
  <si>
    <t>Santa María Alotepec</t>
  </si>
  <si>
    <t>San Pedro Ayacaxtepec</t>
  </si>
  <si>
    <t>Estancia de Morelos</t>
  </si>
  <si>
    <t>Santiago Atitlán</t>
  </si>
  <si>
    <t>Tamazulápam del Espíritu Santo</t>
  </si>
  <si>
    <t>San Pedro y San Pablo Ayutla</t>
  </si>
  <si>
    <t>Lachicocana</t>
  </si>
  <si>
    <t>Mosquito Blanco</t>
  </si>
  <si>
    <t>Santa María Tepantlali</t>
  </si>
  <si>
    <t>Cerro Costoche</t>
  </si>
  <si>
    <t>San Miguel Quetzaltepec</t>
  </si>
  <si>
    <t>Chuxnaban Quetzaltepec</t>
  </si>
  <si>
    <t>Santa Cruz Condoy</t>
  </si>
  <si>
    <t>Asunción Cacalotepec</t>
  </si>
  <si>
    <t>San Antonio Tlaxcaltepec</t>
  </si>
  <si>
    <t>Cerro Moneda</t>
  </si>
  <si>
    <t>San Pedro Ocotepec</t>
  </si>
  <si>
    <t>Santa Cruz Ocotal</t>
  </si>
  <si>
    <t>San Lucas Camotlán</t>
  </si>
  <si>
    <t>Santiago Ixcuintepec</t>
  </si>
  <si>
    <t>Matías Romero Avendaño</t>
  </si>
  <si>
    <t>Los Robles Oriente</t>
  </si>
  <si>
    <t>Los Robles Poniente</t>
  </si>
  <si>
    <t>Llano Xuchiapa</t>
  </si>
  <si>
    <t>Hidalgo del Sur</t>
  </si>
  <si>
    <t>Nuevo Ubero</t>
  </si>
  <si>
    <t>Ubero</t>
  </si>
  <si>
    <t>Juno</t>
  </si>
  <si>
    <t>Tolosita</t>
  </si>
  <si>
    <t>Francisco Javier Jasso</t>
  </si>
  <si>
    <t>Paso Guayabo</t>
  </si>
  <si>
    <t>Barrancones</t>
  </si>
  <si>
    <t>San Pedro Evangelista</t>
  </si>
  <si>
    <t>Nuevo Brena Torres</t>
  </si>
  <si>
    <t>Doce de Julio</t>
  </si>
  <si>
    <t>Martinez de La Torre</t>
  </si>
  <si>
    <t>El Paso de las Maravillas</t>
  </si>
  <si>
    <t>San Juan Guichicovi</t>
  </si>
  <si>
    <t>Encinal Colorado</t>
  </si>
  <si>
    <t>Boca del Monte</t>
  </si>
  <si>
    <t>Paso Real Sarabia</t>
  </si>
  <si>
    <t>Maluco</t>
  </si>
  <si>
    <t>Arroyo Lirio</t>
  </si>
  <si>
    <t>Santo Domingo Petapa</t>
  </si>
  <si>
    <t>Chahuitepec</t>
  </si>
  <si>
    <t>La Maceta</t>
  </si>
  <si>
    <t>Santa María Chimalapa</t>
  </si>
  <si>
    <t>Cofradia Chimalapa</t>
  </si>
  <si>
    <t>Escolapa</t>
  </si>
  <si>
    <t>Arroyo Chichihua</t>
  </si>
  <si>
    <t>San Francisco el Vado</t>
  </si>
  <si>
    <t>San Francisco la Paz</t>
  </si>
  <si>
    <t>Rafael Cal y Mayor</t>
  </si>
  <si>
    <t>Dos Arroyos (La Paz)</t>
  </si>
  <si>
    <t>Santa María Petapa</t>
  </si>
  <si>
    <t>Septune</t>
  </si>
  <si>
    <t>El Barrio de la Soledad</t>
  </si>
  <si>
    <t>Niza Conejo</t>
  </si>
  <si>
    <t>Chivaniza</t>
  </si>
  <si>
    <t>El Sardinero</t>
  </si>
  <si>
    <t>El Crucero Lagunas</t>
  </si>
  <si>
    <t>Tlacolula de Matamoros</t>
  </si>
  <si>
    <t>Lambytieco</t>
  </si>
  <si>
    <t>Tlacolula de Matamoros Centro</t>
  </si>
  <si>
    <t>La Chicuela</t>
  </si>
  <si>
    <t>Francisco Irigoyen</t>
  </si>
  <si>
    <t>Yasip</t>
  </si>
  <si>
    <t>Lomita</t>
  </si>
  <si>
    <t>Don Pedrillo</t>
  </si>
  <si>
    <t>Manos de Ayuda</t>
  </si>
  <si>
    <t>Ciudad Yagul</t>
  </si>
  <si>
    <t>Rancho Valle del Lago</t>
  </si>
  <si>
    <t>San Marcos Tlapazola</t>
  </si>
  <si>
    <t>San Sebastián Abasolo</t>
  </si>
  <si>
    <t>Santa Rosa Buena Vista</t>
  </si>
  <si>
    <t>Santa Catarina Albarradas</t>
  </si>
  <si>
    <t>Villa Díaz Ordaz</t>
  </si>
  <si>
    <t>San Miguel del Valle</t>
  </si>
  <si>
    <t>Santa María Guelacé</t>
  </si>
  <si>
    <t>Teotitlán del Valle</t>
  </si>
  <si>
    <t>San Francisco Lachigoló</t>
  </si>
  <si>
    <t>San Sebastián Teitipac</t>
  </si>
  <si>
    <t>Santa Ana del Valle</t>
  </si>
  <si>
    <t>San Pablo Villa de Mitla</t>
  </si>
  <si>
    <t>Roobias</t>
  </si>
  <si>
    <t>San Miguel Albarradas</t>
  </si>
  <si>
    <t>Maguey Santo</t>
  </si>
  <si>
    <t>Santiago Matatlán</t>
  </si>
  <si>
    <t>San Pablo Guila</t>
  </si>
  <si>
    <t>Santo Domingo Albarradas</t>
  </si>
  <si>
    <t>Rojas de Cuauhtémoc</t>
  </si>
  <si>
    <t>San Juan Teitipac</t>
  </si>
  <si>
    <t>Santa Cruz Papalutla</t>
  </si>
  <si>
    <t>Magdalena Teitipac</t>
  </si>
  <si>
    <t>San Jerónimo Tlacochahuaya</t>
  </si>
  <si>
    <t>Macuilxochitl de Artigas Carranza</t>
  </si>
  <si>
    <t>San Juan Guelavía</t>
  </si>
  <si>
    <t>San Lucas Quiaviní</t>
  </si>
  <si>
    <t>San Bartolomé Quialana</t>
  </si>
  <si>
    <t>San Lorenzo Albarradas</t>
  </si>
  <si>
    <t>San Pedro Totolapan Centro</t>
  </si>
  <si>
    <t>San Pedro Totolápam</t>
  </si>
  <si>
    <t>Plan de Roman</t>
  </si>
  <si>
    <t>Yeguri</t>
  </si>
  <si>
    <t>San Juan Guegoyachi</t>
  </si>
  <si>
    <t>San Pedro Quiatoni</t>
  </si>
  <si>
    <t>La Mancornada</t>
  </si>
  <si>
    <t>Portillo Jinete</t>
  </si>
  <si>
    <t>El Romadito</t>
  </si>
  <si>
    <t>San Pablo Lachiriega</t>
  </si>
  <si>
    <t>Cerro Castoche</t>
  </si>
  <si>
    <t>Santa María Zoquitlán</t>
  </si>
  <si>
    <t>San Dionisio Ocotepec</t>
  </si>
  <si>
    <t>San Baltazar Guelavila</t>
  </si>
  <si>
    <t>San Carlos Yautepec Centro</t>
  </si>
  <si>
    <t>San Carlos Yautepec</t>
  </si>
  <si>
    <t>San Baltazar Chivaguela (Lagunas)</t>
  </si>
  <si>
    <t>La Chirpa</t>
  </si>
  <si>
    <t>San Antonio los Guajes</t>
  </si>
  <si>
    <t>San Pedro Lachigoba</t>
  </si>
  <si>
    <t>Yegalache</t>
  </si>
  <si>
    <t>Curva Colorada</t>
  </si>
  <si>
    <t>El Pipal</t>
  </si>
  <si>
    <t>El Zompantle</t>
  </si>
  <si>
    <t>Llano Ocote</t>
  </si>
  <si>
    <t>Los Magueyales</t>
  </si>
  <si>
    <t>San Francisco Guichina</t>
  </si>
  <si>
    <t>Rancho Candelaria</t>
  </si>
  <si>
    <t>Los Orozco</t>
  </si>
  <si>
    <t>San Miguel Nitzaviguiti</t>
  </si>
  <si>
    <t>Vereshiga</t>
  </si>
  <si>
    <t>Santiago Quiavicuzas</t>
  </si>
  <si>
    <t>Jicalpextle</t>
  </si>
  <si>
    <t>Santa Cruz la Reforma</t>
  </si>
  <si>
    <t>San Pablo Topiltepec</t>
  </si>
  <si>
    <t>San Pedro Tepalcatepec</t>
  </si>
  <si>
    <t>San Pedro Leapi</t>
  </si>
  <si>
    <t>San Isidro Manteca</t>
  </si>
  <si>
    <t>Santiago Vargas (Llano Santiago)</t>
  </si>
  <si>
    <t>San Lucas Ixcotepec</t>
  </si>
  <si>
    <t>San Miguel Suchiltepec</t>
  </si>
  <si>
    <t>Cerro de Ocotito</t>
  </si>
  <si>
    <t>Ojo de Caballo</t>
  </si>
  <si>
    <t>San Miguel Chongos</t>
  </si>
  <si>
    <t>San Juan Juquila Mixes</t>
  </si>
  <si>
    <t>Santo Domingo Narro</t>
  </si>
  <si>
    <t>San Juan Lachixila</t>
  </si>
  <si>
    <t>Nejapa de Madero</t>
  </si>
  <si>
    <t>San Isidro Chihuiro</t>
  </si>
  <si>
    <t>Arroyo Hormiga</t>
  </si>
  <si>
    <t>Santa Ana Tavela</t>
  </si>
  <si>
    <t>San Juan Lajarcia</t>
  </si>
  <si>
    <t>San Bartolo Yautepec</t>
  </si>
  <si>
    <t>Santa María Ecatepec</t>
  </si>
  <si>
    <t>San Juan Acaltepec</t>
  </si>
  <si>
    <t>San Lorenzo Jilotepequillo</t>
  </si>
  <si>
    <t>Asunción Tlacolulita</t>
  </si>
  <si>
    <t>San Juan Alotepec</t>
  </si>
  <si>
    <t>San Pedro Mártir Quiechapa</t>
  </si>
  <si>
    <t>Santa María Quiegolani</t>
  </si>
  <si>
    <t>Santa Catarina Quioquitani</t>
  </si>
  <si>
    <t>Santa Catalina Quieri</t>
  </si>
  <si>
    <t>Santa Catalina Quierí</t>
  </si>
  <si>
    <t>Salina Cruz Centro</t>
  </si>
  <si>
    <t>Hugo Mayoral</t>
  </si>
  <si>
    <t>Miguel Hidalgo Oriente</t>
  </si>
  <si>
    <t>Miguel Hidalgo Poniente</t>
  </si>
  <si>
    <t>Alberto Blassi Vega</t>
  </si>
  <si>
    <t>Granadillo</t>
  </si>
  <si>
    <t>Nuevo Ejidal</t>
  </si>
  <si>
    <t>Cesar Linton</t>
  </si>
  <si>
    <t>Parque Industrial de Salina Cruz</t>
  </si>
  <si>
    <t>Carlos G. Flores</t>
  </si>
  <si>
    <t>Lombardo Toledano</t>
  </si>
  <si>
    <t>San Pablo Norte</t>
  </si>
  <si>
    <t>Espinal</t>
  </si>
  <si>
    <t>La Hacienda (Palo Grande)</t>
  </si>
  <si>
    <t>Piedra Cuachi</t>
  </si>
  <si>
    <t>Ensenada la Ventosa</t>
  </si>
  <si>
    <t>Guadalupe Hinojoza de Murat</t>
  </si>
  <si>
    <t>La Brecha</t>
  </si>
  <si>
    <t>Playa Brasil</t>
  </si>
  <si>
    <t>Salina del Marques</t>
  </si>
  <si>
    <t>Santita</t>
  </si>
  <si>
    <t>Las Escolleras</t>
  </si>
  <si>
    <t>Villa la Esperanza (Ocotal)</t>
  </si>
  <si>
    <t>Santiago Lachiguiri</t>
  </si>
  <si>
    <t>Guigovelaga</t>
  </si>
  <si>
    <t>Santa María Jalapa del Marqués</t>
  </si>
  <si>
    <t>Llano Veria</t>
  </si>
  <si>
    <t>Santa María Totolapilla</t>
  </si>
  <si>
    <t>Del Carmen (Palo Grande)</t>
  </si>
  <si>
    <t>Santiago Laollaga</t>
  </si>
  <si>
    <t>Guichixu</t>
  </si>
  <si>
    <t>Guevea de Humboldt</t>
  </si>
  <si>
    <t>Xadani</t>
  </si>
  <si>
    <t>Cuajinicuil</t>
  </si>
  <si>
    <t>Santo Domingo Chihuitán</t>
  </si>
  <si>
    <t>Santa María Guienagati</t>
  </si>
  <si>
    <t>El Trapiche Guienagati</t>
  </si>
  <si>
    <t>Chayotepec</t>
  </si>
  <si>
    <t>Llano Zapote</t>
  </si>
  <si>
    <t>Loma de Tierra</t>
  </si>
  <si>
    <t>Nizayula</t>
  </si>
  <si>
    <t>Arroyo Chino</t>
  </si>
  <si>
    <t>Pie de Cerro</t>
  </si>
  <si>
    <t>Arroyo Perla</t>
  </si>
  <si>
    <t>Cerro Totopo</t>
  </si>
  <si>
    <t>Cheguigo</t>
  </si>
  <si>
    <t>Guiechona</t>
  </si>
  <si>
    <t>Guishihui</t>
  </si>
  <si>
    <t>La Chihuahua</t>
  </si>
  <si>
    <t>Nizavighana</t>
  </si>
  <si>
    <t>Ocote Solo</t>
  </si>
  <si>
    <t>Palmar Dos</t>
  </si>
  <si>
    <t>Puente Nizavighana</t>
  </si>
  <si>
    <t>Magdalena Tequisistlán</t>
  </si>
  <si>
    <t>San Miguel Ecatepec</t>
  </si>
  <si>
    <t>La Pajima</t>
  </si>
  <si>
    <t>El Sauce (El Sauce Jilotepec)</t>
  </si>
  <si>
    <t>Magdalena Tlacoltepec</t>
  </si>
  <si>
    <t>Magdalena Tlacotepec</t>
  </si>
  <si>
    <t>San Pedro Comitancillo</t>
  </si>
  <si>
    <t>Santa María Mixtequilla</t>
  </si>
  <si>
    <t>Santo Domingo Tehuantepec</t>
  </si>
  <si>
    <t>Guichivere</t>
  </si>
  <si>
    <t>INFONAVIT Sandunga</t>
  </si>
  <si>
    <t>Lieza</t>
  </si>
  <si>
    <t>Vixhana</t>
  </si>
  <si>
    <t>Santo Domingo Tehuantepec Centro</t>
  </si>
  <si>
    <t>Tagolaba</t>
  </si>
  <si>
    <t>Pearson</t>
  </si>
  <si>
    <t>Jardines del Siglo XXI</t>
  </si>
  <si>
    <t>Las Tejas</t>
  </si>
  <si>
    <t>Guiengola</t>
  </si>
  <si>
    <t>Flor de Azalea</t>
  </si>
  <si>
    <t>Santa Gertrudis Miramar</t>
  </si>
  <si>
    <t>Pishishi</t>
  </si>
  <si>
    <t>Santa Cruz de Hidalgo</t>
  </si>
  <si>
    <t>San Juan Zaragoza</t>
  </si>
  <si>
    <t>San Pedro Huamelula</t>
  </si>
  <si>
    <t>Tapanala</t>
  </si>
  <si>
    <t>San Isidro Chacalapa</t>
  </si>
  <si>
    <t>Paja Blanca</t>
  </si>
  <si>
    <t>San Pedro Huilotepec</t>
  </si>
  <si>
    <t>San Mateo del Mar</t>
  </si>
  <si>
    <t>Laguna Sata Cruz</t>
  </si>
  <si>
    <t>San Blas Atempa</t>
  </si>
  <si>
    <t>San Blas Atempa Centro</t>
  </si>
  <si>
    <t>Rancho el Llano</t>
  </si>
  <si>
    <t>Santiago Astata</t>
  </si>
  <si>
    <t>San Miguel Tenango</t>
  </si>
  <si>
    <t>Miahuatlán de Porfirio Díaz</t>
  </si>
  <si>
    <t>Mengoli de Morelos</t>
  </si>
  <si>
    <t>San Pedro Amatlan</t>
  </si>
  <si>
    <t>San Pedro Coatlan</t>
  </si>
  <si>
    <t>Agua de Sol</t>
  </si>
  <si>
    <t>Guixe</t>
  </si>
  <si>
    <t>Santa Catarina Roatina</t>
  </si>
  <si>
    <t>El Gueche</t>
  </si>
  <si>
    <t>Santa Cruz Monjas</t>
  </si>
  <si>
    <t>San Miguel Yogovana</t>
  </si>
  <si>
    <t>Del Higo</t>
  </si>
  <si>
    <t>Feliciano Garcia</t>
  </si>
  <si>
    <t>Piloto Popular</t>
  </si>
  <si>
    <t>Labor del Rosario</t>
  </si>
  <si>
    <t>Manuel Altamirano</t>
  </si>
  <si>
    <t>Lachindoo</t>
  </si>
  <si>
    <t>Televisa</t>
  </si>
  <si>
    <t>Miel del Valle</t>
  </si>
  <si>
    <t>San Simón Almolongas</t>
  </si>
  <si>
    <t>San Isidro Guishe</t>
  </si>
  <si>
    <t>San Luis Amatlán</t>
  </si>
  <si>
    <t>Sitio del Palmar</t>
  </si>
  <si>
    <t>San José Lachiguiri</t>
  </si>
  <si>
    <t>Nizagoche</t>
  </si>
  <si>
    <t>Sitio de Xitlapehua</t>
  </si>
  <si>
    <t>San Francisco Logueche</t>
  </si>
  <si>
    <t>El Costoche</t>
  </si>
  <si>
    <t>Santa Cruz Xitla</t>
  </si>
  <si>
    <t>Monjas</t>
  </si>
  <si>
    <t>San Ildefonso Amatlán</t>
  </si>
  <si>
    <t>Yojuela</t>
  </si>
  <si>
    <t>Santa Catarina Cuixtla</t>
  </si>
  <si>
    <t>San José del Peñasco</t>
  </si>
  <si>
    <t>San Cristóbal Amatlán</t>
  </si>
  <si>
    <t>San Lorenzo Mixtepec</t>
  </si>
  <si>
    <t>San Juan Mixtepec Distrito 26</t>
  </si>
  <si>
    <t>San Juan Mixtepec -Dto. 26 -</t>
  </si>
  <si>
    <t>San Pedro Mixtepec Distrito 26</t>
  </si>
  <si>
    <t>San Pedro Mixtepec -Dto. 26 -</t>
  </si>
  <si>
    <t>Santa Lucía Miahuatlán</t>
  </si>
  <si>
    <t>La Chinilla</t>
  </si>
  <si>
    <t>San Jerónimo Coatlán</t>
  </si>
  <si>
    <t>Soledad Piedra Larga</t>
  </si>
  <si>
    <t>San Sebastián Coatlán</t>
  </si>
  <si>
    <t>Porvenir de Ballesteros</t>
  </si>
  <si>
    <t>San Antonio Lalana</t>
  </si>
  <si>
    <t>San Pablo Coatlán</t>
  </si>
  <si>
    <t>San Mateo Río Hondo</t>
  </si>
  <si>
    <t>San Ildefonso Ozolotepec</t>
  </si>
  <si>
    <t>Santo Tomás Tamazulapan</t>
  </si>
  <si>
    <t>San Andrés Paxtlán</t>
  </si>
  <si>
    <t>San Esteban Ozolotepec</t>
  </si>
  <si>
    <t>Santa María Ozolotepec</t>
  </si>
  <si>
    <t>San Gregorio Ozolotepec</t>
  </si>
  <si>
    <t>San Pablo Ozolotepec</t>
  </si>
  <si>
    <t>San Miguel Coatlán</t>
  </si>
  <si>
    <t>San Sebastián Río Hondo</t>
  </si>
  <si>
    <t>San Miguel Suchixtepec</t>
  </si>
  <si>
    <t>Loma Morillo</t>
  </si>
  <si>
    <t>Santo Domingo Ozolotepec</t>
  </si>
  <si>
    <t>San Francisco Ozolotepec</t>
  </si>
  <si>
    <t>San Juan Guiavine</t>
  </si>
  <si>
    <t>San Felipe Lachillo</t>
  </si>
  <si>
    <t>Santiago Xanica</t>
  </si>
  <si>
    <t>San Antonio Ozolotepec</t>
  </si>
  <si>
    <t>San Marcial Ozolotepec</t>
  </si>
  <si>
    <t>San Juan Ozolotepec</t>
  </si>
  <si>
    <t>San Pedro Pochutla</t>
  </si>
  <si>
    <t>San Pedro Pochutla Centro</t>
  </si>
  <si>
    <t>Laborillo</t>
  </si>
  <si>
    <t>La Guayabita</t>
  </si>
  <si>
    <t>Barra de Cuatunalco</t>
  </si>
  <si>
    <t>Agete</t>
  </si>
  <si>
    <t>Arroyo del Aguaje</t>
  </si>
  <si>
    <t>Playa Estacahuite</t>
  </si>
  <si>
    <t>Playa Zipolite</t>
  </si>
  <si>
    <t>Roca Blanca</t>
  </si>
  <si>
    <t>San Miguel Figueroa</t>
  </si>
  <si>
    <t>Nuevo Toltepec</t>
  </si>
  <si>
    <t>Guaindingelo</t>
  </si>
  <si>
    <t>Xonene</t>
  </si>
  <si>
    <t>Chepilme</t>
  </si>
  <si>
    <t>La Cruz Del Siglo</t>
  </si>
  <si>
    <t>Los Naranjos Esquipulas</t>
  </si>
  <si>
    <t>Santo Domingo de Morelos</t>
  </si>
  <si>
    <t>Cerro Hermoso</t>
  </si>
  <si>
    <t>Los Ciruelares</t>
  </si>
  <si>
    <t>Cerro Campana</t>
  </si>
  <si>
    <t>Bajo Santo Domingo</t>
  </si>
  <si>
    <t>Cerro Campana Alto</t>
  </si>
  <si>
    <t>Cerro San Antonio</t>
  </si>
  <si>
    <t>Paso San Antonio</t>
  </si>
  <si>
    <t>Macahuitera</t>
  </si>
  <si>
    <t>Santa Catarina Loxicha</t>
  </si>
  <si>
    <t>San Agustín Loxicha</t>
  </si>
  <si>
    <t>Buenavista Loxicha</t>
  </si>
  <si>
    <t>Quelove</t>
  </si>
  <si>
    <t>San Vicente Yogodoy</t>
  </si>
  <si>
    <t>San Isidro Miramar</t>
  </si>
  <si>
    <t>La Conchuda</t>
  </si>
  <si>
    <t>San Francisco Loxicha</t>
  </si>
  <si>
    <t>Magdalena Loxicha</t>
  </si>
  <si>
    <t>Piedra Virgen</t>
  </si>
  <si>
    <t>Santa Cruz Loxicha</t>
  </si>
  <si>
    <t>San Baltazar Loxicha</t>
  </si>
  <si>
    <t>Santa Martha Loxicha</t>
  </si>
  <si>
    <t>Punta de Zicatela</t>
  </si>
  <si>
    <t>Santa María Colotepec</t>
  </si>
  <si>
    <t>Marinero</t>
  </si>
  <si>
    <t>Brisas de Zicatela</t>
  </si>
  <si>
    <t>Lomas del Puerto</t>
  </si>
  <si>
    <t>Zicatela</t>
  </si>
  <si>
    <t>La Obscurana</t>
  </si>
  <si>
    <t>Paso Lagarto</t>
  </si>
  <si>
    <t>Los Figueroa</t>
  </si>
  <si>
    <t>Los Sarmiento</t>
  </si>
  <si>
    <t>El Salitrero</t>
  </si>
  <si>
    <t>Aguaje de la Danta</t>
  </si>
  <si>
    <t>Cerro de la Olla</t>
  </si>
  <si>
    <t>Corozalito</t>
  </si>
  <si>
    <t>Junta del Potrero</t>
  </si>
  <si>
    <t>Santa Elena (El Puertecito)</t>
  </si>
  <si>
    <t>Charco Seco</t>
  </si>
  <si>
    <t>Arroyo Tomatal</t>
  </si>
  <si>
    <t>El Rosedalito</t>
  </si>
  <si>
    <t>Junta de Corrientes</t>
  </si>
  <si>
    <t>Plataforma</t>
  </si>
  <si>
    <t>Valdeflores</t>
  </si>
  <si>
    <t>El Malucano</t>
  </si>
  <si>
    <t>Ventanilla</t>
  </si>
  <si>
    <t>Arroyo del Bajo</t>
  </si>
  <si>
    <t>Arroyo del Zapote</t>
  </si>
  <si>
    <t>La Barra de Colotepec</t>
  </si>
  <si>
    <t>El Vitonchino</t>
  </si>
  <si>
    <t>La Quebradora (La Bomba)</t>
  </si>
  <si>
    <t>Laguna Encantada</t>
  </si>
  <si>
    <t>Los Naranjos (Los Naranjos Uno)</t>
  </si>
  <si>
    <t>Quebrantahueso</t>
  </si>
  <si>
    <t>San Bartolomé Loxicha</t>
  </si>
  <si>
    <t>Juana Boquita</t>
  </si>
  <si>
    <t>Santa María Tonameca</t>
  </si>
  <si>
    <t>San Francisco Cozoaltepec</t>
  </si>
  <si>
    <t>San Juanito o la Botija</t>
  </si>
  <si>
    <t>La Barra del Potrero</t>
  </si>
  <si>
    <t>Santa Elena el Tule</t>
  </si>
  <si>
    <t>Tilzapote</t>
  </si>
  <si>
    <t>Arroyo Arena</t>
  </si>
  <si>
    <t>El Macuil</t>
  </si>
  <si>
    <t>El Progreso Cozoaltepec (El Progreso)</t>
  </si>
  <si>
    <t>Escobilla</t>
  </si>
  <si>
    <t>La Culebra (Barrio la Culebra)</t>
  </si>
  <si>
    <t>La Oscurana</t>
  </si>
  <si>
    <t>Palma Larga</t>
  </si>
  <si>
    <t>Paso las Garzas</t>
  </si>
  <si>
    <t>Paso Zanate</t>
  </si>
  <si>
    <t>Soluche</t>
  </si>
  <si>
    <t>Soluta</t>
  </si>
  <si>
    <t>Paso Ocote</t>
  </si>
  <si>
    <t>La Crucecita</t>
  </si>
  <si>
    <t>San Isidro (Infiernillo)</t>
  </si>
  <si>
    <t>Yonguina</t>
  </si>
  <si>
    <t>Progreso Alto</t>
  </si>
  <si>
    <t>Progreso Bajo</t>
  </si>
  <si>
    <t>Mazunte</t>
  </si>
  <si>
    <t>Arroyo el Tres</t>
  </si>
  <si>
    <t>Cuatode</t>
  </si>
  <si>
    <t>El Tigrero</t>
  </si>
  <si>
    <t>Frutilla</t>
  </si>
  <si>
    <t>Puente Escondido</t>
  </si>
  <si>
    <t>San Agustinillo</t>
  </si>
  <si>
    <t>Macahuite</t>
  </si>
  <si>
    <t>Chacahua</t>
  </si>
  <si>
    <t>Vainilla Tonameca</t>
  </si>
  <si>
    <t>Arroyo la Puerta</t>
  </si>
  <si>
    <t>Charco de Agua</t>
  </si>
  <si>
    <t>El Popoyote</t>
  </si>
  <si>
    <t>El Samaritan Tonameca</t>
  </si>
  <si>
    <t>La Laguna del Palmar</t>
  </si>
  <si>
    <t>Piedra Sepultura Miramar</t>
  </si>
  <si>
    <t>San Juan Piedras Negras</t>
  </si>
  <si>
    <t>Candelaria Loxicha</t>
  </si>
  <si>
    <t>San Isidro del Camino</t>
  </si>
  <si>
    <t>Azulillo</t>
  </si>
  <si>
    <t>Pluma Hidalgo</t>
  </si>
  <si>
    <t>Arroyo Zapote</t>
  </si>
  <si>
    <t>Cerro Ceso</t>
  </si>
  <si>
    <t>Fortín</t>
  </si>
  <si>
    <t>Pocitos Cerro Azul</t>
  </si>
  <si>
    <t>San Antonio I</t>
  </si>
  <si>
    <t>San Miguel el Rosario</t>
  </si>
  <si>
    <t>Carmen Alto</t>
  </si>
  <si>
    <t>Coachepil</t>
  </si>
  <si>
    <t>El Carmen Bajo (El Carmelito)</t>
  </si>
  <si>
    <t>Finca Vista Hermosa</t>
  </si>
  <si>
    <t>La Encinada</t>
  </si>
  <si>
    <t>Modelo Alta Luz</t>
  </si>
  <si>
    <t>Nubes</t>
  </si>
  <si>
    <t>San Antonio Dos</t>
  </si>
  <si>
    <t>La Pasionaria</t>
  </si>
  <si>
    <t>La Aurora (Los Cruz)</t>
  </si>
  <si>
    <t>Loma Canela</t>
  </si>
  <si>
    <t>Cerro de las Nubes</t>
  </si>
  <si>
    <t>San Mateo Piñas</t>
  </si>
  <si>
    <t>Santa María Huatulco</t>
  </si>
  <si>
    <t>La Erradura</t>
  </si>
  <si>
    <t>Cuapinolito</t>
  </si>
  <si>
    <t>Techal Blanco</t>
  </si>
  <si>
    <t>Guarumbo</t>
  </si>
  <si>
    <t>La Gradera</t>
  </si>
  <si>
    <t>Frailillo</t>
  </si>
  <si>
    <t>Hondura del Topo</t>
  </si>
  <si>
    <t>Arroyo Suchil</t>
  </si>
  <si>
    <t>Piedra de Moros</t>
  </si>
  <si>
    <t>Llano Ciruelo</t>
  </si>
  <si>
    <t>Bajos de Coyula</t>
  </si>
  <si>
    <t>Bajo de Arenal</t>
  </si>
  <si>
    <t>Puente Coyula</t>
  </si>
  <si>
    <t>Aguaje el Zapote</t>
  </si>
  <si>
    <t>Beta Centauro</t>
  </si>
  <si>
    <t>Calpan 1</t>
  </si>
  <si>
    <t>Calpan 2</t>
  </si>
  <si>
    <t>Calpan 3</t>
  </si>
  <si>
    <t>Procic</t>
  </si>
  <si>
    <t>Chahue</t>
  </si>
  <si>
    <t>Santa Cruz Sector A</t>
  </si>
  <si>
    <t>Sector E</t>
  </si>
  <si>
    <t>Sector F</t>
  </si>
  <si>
    <t>Sector H</t>
  </si>
  <si>
    <t>Sector I</t>
  </si>
  <si>
    <t>Sector M</t>
  </si>
  <si>
    <t>Sector R</t>
  </si>
  <si>
    <t>Sector T</t>
  </si>
  <si>
    <t>Sector L</t>
  </si>
  <si>
    <t>Sector P</t>
  </si>
  <si>
    <t>Sector C</t>
  </si>
  <si>
    <t>Sector S</t>
  </si>
  <si>
    <t>Sector H Tres</t>
  </si>
  <si>
    <t>Base Naval</t>
  </si>
  <si>
    <t>Sector P Marina Chahue</t>
  </si>
  <si>
    <t>De la Marina</t>
  </si>
  <si>
    <t>Sector N</t>
  </si>
  <si>
    <t>Sector J</t>
  </si>
  <si>
    <t>Sector K</t>
  </si>
  <si>
    <t>Sector V</t>
  </si>
  <si>
    <t>Vicente Guerrero INFONAVIT</t>
  </si>
  <si>
    <t>Sector U2</t>
  </si>
  <si>
    <t>Sector U</t>
  </si>
  <si>
    <t>El Arrocito</t>
  </si>
  <si>
    <t>Sector O</t>
  </si>
  <si>
    <t>La Bocana de Copalita</t>
  </si>
  <si>
    <t>Sector U2 B</t>
  </si>
  <si>
    <t>Puente Copalita</t>
  </si>
  <si>
    <t>Sector U-Dos Norte</t>
  </si>
  <si>
    <t>Sector U-Dos Sur</t>
  </si>
  <si>
    <t>Balcones Tangolunda</t>
  </si>
  <si>
    <t>Zona Hotelera Tangolunda</t>
  </si>
  <si>
    <t>Residencial Conejos</t>
  </si>
  <si>
    <t>La Merced del Potrero</t>
  </si>
  <si>
    <t>Loma Larga o San Isidro</t>
  </si>
  <si>
    <t>Camila</t>
  </si>
  <si>
    <t>Barra Copalita</t>
  </si>
  <si>
    <t>Putla Villa de Guerrero</t>
  </si>
  <si>
    <t>Zafra</t>
  </si>
  <si>
    <t>Santiago Amate Colorado</t>
  </si>
  <si>
    <t>San Juan Lagunas</t>
  </si>
  <si>
    <t>Malpica</t>
  </si>
  <si>
    <t>Santiago Yosotiche</t>
  </si>
  <si>
    <t>La Tortolita</t>
  </si>
  <si>
    <t>San Miguel Reyes</t>
  </si>
  <si>
    <t>Guadalupe Yutee</t>
  </si>
  <si>
    <t>Costa Chica</t>
  </si>
  <si>
    <t>Palo de Obo</t>
  </si>
  <si>
    <t>Pochtlan</t>
  </si>
  <si>
    <t>Putla de Guerrero Centro</t>
  </si>
  <si>
    <t>Santa Cruz Progreso</t>
  </si>
  <si>
    <t>Santo Domingo del Estado</t>
  </si>
  <si>
    <t>San Isidro de Morelos</t>
  </si>
  <si>
    <t>La Laguna Guadalupe</t>
  </si>
  <si>
    <t>Llano de Zaragoza</t>
  </si>
  <si>
    <t>San Miguel Copala</t>
  </si>
  <si>
    <t>San Pedro Siniyuvi</t>
  </si>
  <si>
    <t>Gregorio Alvarez</t>
  </si>
  <si>
    <t>Llano de San Vicente</t>
  </si>
  <si>
    <t>San Isidro del Estado</t>
  </si>
  <si>
    <t>San Juan las Huertas</t>
  </si>
  <si>
    <t>Constancia del Rosario</t>
  </si>
  <si>
    <t>Mesones Hidalgo</t>
  </si>
  <si>
    <t>El Carmen Tuxtitlan</t>
  </si>
  <si>
    <t>Santa María Zacatepec</t>
  </si>
  <si>
    <t>El Cuete</t>
  </si>
  <si>
    <t>Llano de la Viuda</t>
  </si>
  <si>
    <t>San Felipe Atotonilco</t>
  </si>
  <si>
    <t>Loma del Carnero</t>
  </si>
  <si>
    <t>El Tapango</t>
  </si>
  <si>
    <t>Santa Cruz Tutiahua</t>
  </si>
  <si>
    <t>Guadalupe Nuevo Centro</t>
  </si>
  <si>
    <t>Santiago Llano Grande</t>
  </si>
  <si>
    <t>Coyul Grande</t>
  </si>
  <si>
    <t>San Marcos Nejapa</t>
  </si>
  <si>
    <t>Santa Cruz de Rufino Tamayo</t>
  </si>
  <si>
    <t>Llano Chapultepec</t>
  </si>
  <si>
    <t>San Pedro Amuzgos</t>
  </si>
  <si>
    <t>Estanzuela Grande</t>
  </si>
  <si>
    <t>Santa María Ipalapa</t>
  </si>
  <si>
    <t>Chalcatongo de Hidalgo</t>
  </si>
  <si>
    <t>Guadalupe Villanueva</t>
  </si>
  <si>
    <t>Yurancho</t>
  </si>
  <si>
    <t>Yutianucaje</t>
  </si>
  <si>
    <t>Molinos Aldama</t>
  </si>
  <si>
    <t>Santa María Yucuhiti</t>
  </si>
  <si>
    <t>Chapultepec Zaragoza</t>
  </si>
  <si>
    <t>Reyes Llano Grande</t>
  </si>
  <si>
    <t>La Hierba Santa</t>
  </si>
  <si>
    <t>La Soledad Caballo Rucio</t>
  </si>
  <si>
    <t>Llano San Miguel</t>
  </si>
  <si>
    <t>Paraje Viejo</t>
  </si>
  <si>
    <t>San Isidro Paz y Progreso</t>
  </si>
  <si>
    <t>Yatayuku</t>
  </si>
  <si>
    <t>Yosonicaje</t>
  </si>
  <si>
    <t>Llano del Triunfo</t>
  </si>
  <si>
    <t>Takava</t>
  </si>
  <si>
    <t>Yukuiyo</t>
  </si>
  <si>
    <t>Cabacaya</t>
  </si>
  <si>
    <t>El Mirador II</t>
  </si>
  <si>
    <t>Kabakuiji</t>
  </si>
  <si>
    <t>Shinicuiti Loma Angosta (Shinicuiti)</t>
  </si>
  <si>
    <t>Tunuhu</t>
  </si>
  <si>
    <t>Yuteyubi</t>
  </si>
  <si>
    <t>Yuvita a</t>
  </si>
  <si>
    <t>Yuviyo</t>
  </si>
  <si>
    <t>San Esteban Atatlahuca</t>
  </si>
  <si>
    <t>Yucuiji (Zaragoza)</t>
  </si>
  <si>
    <t>Santa Catarina Ticuá</t>
  </si>
  <si>
    <t>Santiago Nuyoo</t>
  </si>
  <si>
    <t>Santiago Nuyoó</t>
  </si>
  <si>
    <t>Plan de Zaragoza</t>
  </si>
  <si>
    <t>Yucunino de Guerrero</t>
  </si>
  <si>
    <t>San Pedro Yosotato</t>
  </si>
  <si>
    <t>Santa Catarina Yosonotú</t>
  </si>
  <si>
    <t>San Miguel el Grande Centro</t>
  </si>
  <si>
    <t>San Miguel el Grande</t>
  </si>
  <si>
    <t>Villa Guadalupe Victoria</t>
  </si>
  <si>
    <t>Llano la Majada</t>
  </si>
  <si>
    <t>Jayucu</t>
  </si>
  <si>
    <t>Mexicalcingo</t>
  </si>
  <si>
    <t>Santo Domingo Ixcatlán</t>
  </si>
  <si>
    <t>San Pablo Tijaltepec</t>
  </si>
  <si>
    <t>Buena Vista la Paz</t>
  </si>
  <si>
    <t>Juquila Independencia</t>
  </si>
  <si>
    <t>Llano de la Luz</t>
  </si>
  <si>
    <t>San Isidro Allende</t>
  </si>
  <si>
    <t>Loma Aplastado</t>
  </si>
  <si>
    <t>Loma Snuviji</t>
  </si>
  <si>
    <t>Yucutu</t>
  </si>
  <si>
    <t>Llano de Plaza</t>
  </si>
  <si>
    <t>Yucahua</t>
  </si>
  <si>
    <t>Yutendoo</t>
  </si>
  <si>
    <t>Santa Cruz Tacahua</t>
  </si>
  <si>
    <t>Santa Lucía Monteverde</t>
  </si>
  <si>
    <t>San Andrés Cabecera Nueva</t>
  </si>
  <si>
    <t>Rancho de los Lazos (Las Mancuernas)</t>
  </si>
  <si>
    <t>San Miguel de Guerrero</t>
  </si>
  <si>
    <t>Santa Ana Progreso</t>
  </si>
  <si>
    <t>Cavacoho</t>
  </si>
  <si>
    <t>Cerro de la Cera (Laguna Seca)</t>
  </si>
  <si>
    <t>El Coyul (Santos Reyes Aldama)</t>
  </si>
  <si>
    <t>La Casica</t>
  </si>
  <si>
    <t>Los Amates (Santos Reyes)</t>
  </si>
  <si>
    <t>Ndutebinde</t>
  </si>
  <si>
    <t>Ndutenico</t>
  </si>
  <si>
    <t>San Cosme de la Paz</t>
  </si>
  <si>
    <t>Santos Reyes Aldama</t>
  </si>
  <si>
    <t>Skinche</t>
  </si>
  <si>
    <t>Villa Alta (San Cosme la Paz)</t>
  </si>
  <si>
    <t>Xoxe</t>
  </si>
  <si>
    <t>Yucundaco</t>
  </si>
  <si>
    <t>Zapotal (Santos Reyes Aldama)</t>
  </si>
  <si>
    <t>Santa María Yolotepec</t>
  </si>
  <si>
    <t>Cuajilotes</t>
  </si>
  <si>
    <t>Santiago Yosondúa</t>
  </si>
  <si>
    <t>Santiago Yosondua</t>
  </si>
  <si>
    <t>Yolotepec de la Paz</t>
  </si>
  <si>
    <t>Santa Catarina Cuanana</t>
  </si>
  <si>
    <t>Imperio</t>
  </si>
  <si>
    <t>Santa Cruz Itundujia Centro</t>
  </si>
  <si>
    <t>Santa Cruz Itundujia</t>
  </si>
  <si>
    <t>Chamizal (Buena Vista)</t>
  </si>
  <si>
    <t>Primavera Morelos</t>
  </si>
  <si>
    <t>Guerrero Intundujia</t>
  </si>
  <si>
    <t>Nuevo Allende</t>
  </si>
  <si>
    <t>Zimatlán de Álvarez</t>
  </si>
  <si>
    <t>San Pedro Totomachapam</t>
  </si>
  <si>
    <t>Santiago Clavellinas</t>
  </si>
  <si>
    <t>Santa Catalina Mixtepec</t>
  </si>
  <si>
    <t>San Bernardo Mixtepec</t>
  </si>
  <si>
    <t>Santa Cruz Mixtepec</t>
  </si>
  <si>
    <t>Trapiche Santa Cruz</t>
  </si>
  <si>
    <t>San Mateo Mixtepec</t>
  </si>
  <si>
    <t>San Miguel Mixtepec</t>
  </si>
  <si>
    <t>Barranca Fierro</t>
  </si>
  <si>
    <t>Lima</t>
  </si>
  <si>
    <t>Santa María Atzompa</t>
  </si>
  <si>
    <t>Odisea</t>
  </si>
  <si>
    <t>Jardines de Yahuiche</t>
  </si>
  <si>
    <t>Cantores</t>
  </si>
  <si>
    <t>Yahuiche</t>
  </si>
  <si>
    <t>La Samaritana</t>
  </si>
  <si>
    <t>Residencial Denali</t>
  </si>
  <si>
    <t>Ex-Hacienda la Soledad</t>
  </si>
  <si>
    <t>San Andrés Ixtlahuaca</t>
  </si>
  <si>
    <t>Santa Cruz Amilpas</t>
  </si>
  <si>
    <t>Guayabales</t>
  </si>
  <si>
    <t>Popular Independencia</t>
  </si>
  <si>
    <t>INFONAVIT Santa Cruz Amilpas</t>
  </si>
  <si>
    <t>Ulises Ruiz Ortiz</t>
  </si>
  <si>
    <t>Santa Cruz Xoxocotlán</t>
  </si>
  <si>
    <t>Esquipulas Xoxo</t>
  </si>
  <si>
    <t>Arboledas Villas Zaachila</t>
  </si>
  <si>
    <t>Ayuuc Mexi</t>
  </si>
  <si>
    <t>Los Pinos I</t>
  </si>
  <si>
    <t>Los Pinos II</t>
  </si>
  <si>
    <t>Real Antequera</t>
  </si>
  <si>
    <t>Villas Los Angeles</t>
  </si>
  <si>
    <t>Residencial Agaves</t>
  </si>
  <si>
    <t>Real San Miguel</t>
  </si>
  <si>
    <t>Framboyanes II</t>
  </si>
  <si>
    <t>Pinos</t>
  </si>
  <si>
    <t>Granjas Aguayo</t>
  </si>
  <si>
    <t>San Isidro Monjas</t>
  </si>
  <si>
    <t>Itabiani</t>
  </si>
  <si>
    <t>Paraje la Horqueta</t>
  </si>
  <si>
    <t>Paraje el Mogote</t>
  </si>
  <si>
    <t>Villas Laureles</t>
  </si>
  <si>
    <t>Aguayo</t>
  </si>
  <si>
    <t>La Horqueta</t>
  </si>
  <si>
    <t>San Juan Bautista la Raya</t>
  </si>
  <si>
    <t>San Pedro el Carrizal</t>
  </si>
  <si>
    <t>Olimpica</t>
  </si>
  <si>
    <t>Eliseo Jimenez Ruiz</t>
  </si>
  <si>
    <t>San Antonio Arrazola</t>
  </si>
  <si>
    <t>Damnificados</t>
  </si>
  <si>
    <t>Ex- Garita de Xoxo</t>
  </si>
  <si>
    <t>Guamuches</t>
  </si>
  <si>
    <t>Rinconadas Villas Xoxo</t>
  </si>
  <si>
    <t>Villas Xoxo</t>
  </si>
  <si>
    <t>Ex-Hacienda Candiani</t>
  </si>
  <si>
    <t>3 Ranchos</t>
  </si>
  <si>
    <t>Carrasco Altamirano</t>
  </si>
  <si>
    <t>Villas Dalias</t>
  </si>
  <si>
    <t>Riberas del Atoyac</t>
  </si>
  <si>
    <t>Simbolos Patrios</t>
  </si>
  <si>
    <t>Santa Lucía del Camino</t>
  </si>
  <si>
    <t>Sector Arboles</t>
  </si>
  <si>
    <t>San Francisco Tutla</t>
  </si>
  <si>
    <t>Del Bosque Sur</t>
  </si>
  <si>
    <t>Del Bosque Norte</t>
  </si>
  <si>
    <t>Yalalag</t>
  </si>
  <si>
    <t>Zona Militar 28</t>
  </si>
  <si>
    <t>La Vijarra</t>
  </si>
  <si>
    <t>San Pedro Ixtlahuaca</t>
  </si>
  <si>
    <t>Las Razas</t>
  </si>
  <si>
    <t>Loma de la Hacienda (Paraje en Terrero)</t>
  </si>
  <si>
    <t>Jaznines</t>
  </si>
  <si>
    <t>Rancho de los Audelo</t>
  </si>
  <si>
    <t>La Loma (Loma Grande)</t>
  </si>
  <si>
    <t>La Verdura</t>
  </si>
  <si>
    <t>San Antonio de la Cal</t>
  </si>
  <si>
    <t>San Antonio de la Cal Centro</t>
  </si>
  <si>
    <t>La Experimental</t>
  </si>
  <si>
    <t>San Agustín de las Juntas</t>
  </si>
  <si>
    <t>Paraje el Cerritos</t>
  </si>
  <si>
    <t>Paraje Loma del Santo</t>
  </si>
  <si>
    <t>San Pablo Huixtepec</t>
  </si>
  <si>
    <t>Guadalupe Sierra</t>
  </si>
  <si>
    <t>Barbas</t>
  </si>
  <si>
    <t>Lachigova</t>
  </si>
  <si>
    <t>Loma del Ocote</t>
  </si>
  <si>
    <t>Paraje Vitigotiopa</t>
  </si>
  <si>
    <t>Pozo Pajarito</t>
  </si>
  <si>
    <t>Rancho Besaro</t>
  </si>
  <si>
    <t>Yarechi</t>
  </si>
  <si>
    <t>Animas Trujano</t>
  </si>
  <si>
    <t>Ánimas Trujano</t>
  </si>
  <si>
    <t>Paraje la Tortuga</t>
  </si>
  <si>
    <t>San Jacinto Tlacotepec</t>
  </si>
  <si>
    <t>San Raymundo Jalpan</t>
  </si>
  <si>
    <t>Real Antequera III</t>
  </si>
  <si>
    <t>Real Antequera II</t>
  </si>
  <si>
    <t>Trinidad Zaachila</t>
  </si>
  <si>
    <t>San Miguel Tlanichico</t>
  </si>
  <si>
    <t>Santa María Coyotepec</t>
  </si>
  <si>
    <t>Proyecto 2000</t>
  </si>
  <si>
    <t>San Bartolo Coyotepec</t>
  </si>
  <si>
    <t>Ciudad Judicial</t>
  </si>
  <si>
    <t>Santa Inés Yatzeche</t>
  </si>
  <si>
    <t>Ciénega de Zimatlán</t>
  </si>
  <si>
    <t>San Antonio Huitepec</t>
  </si>
  <si>
    <t>Cerro Brujo</t>
  </si>
  <si>
    <t>Llano Mecate</t>
  </si>
  <si>
    <t>Loma de Timbre</t>
  </si>
  <si>
    <t>Monte Cal</t>
  </si>
  <si>
    <t>San Juan Xochiltepec</t>
  </si>
  <si>
    <t>Agua la Avispa</t>
  </si>
  <si>
    <t>Espoloncillo (Tierra Caliente)</t>
  </si>
  <si>
    <t>Llano Chiquito</t>
  </si>
  <si>
    <t>Llano Conejo</t>
  </si>
  <si>
    <t>Llano de Borracho</t>
  </si>
  <si>
    <t>Llano Mazorca</t>
  </si>
  <si>
    <t>Llano Obscuro</t>
  </si>
  <si>
    <t>Infiernillo</t>
  </si>
  <si>
    <t>San Francisco Yucucundo</t>
  </si>
  <si>
    <t>Cacique</t>
  </si>
  <si>
    <t>Carrizal Yucucundo</t>
  </si>
  <si>
    <t>Llano de Moral</t>
  </si>
  <si>
    <t>Llano de Sol</t>
  </si>
  <si>
    <t>Loma de Cara</t>
  </si>
  <si>
    <t>Loma de Miel</t>
  </si>
  <si>
    <t>Loma de Tizne</t>
  </si>
  <si>
    <t>Loma de Zopilote</t>
  </si>
  <si>
    <t>Loma del Chilar</t>
  </si>
  <si>
    <t>Pando Colorado</t>
  </si>
  <si>
    <t>Pata de Gallo</t>
  </si>
  <si>
    <t>Pozo Verde</t>
  </si>
  <si>
    <t>Villa de Zaachila</t>
  </si>
  <si>
    <t>Zaachila</t>
  </si>
  <si>
    <t>San Pablo La Raya</t>
  </si>
  <si>
    <t>De Lexio</t>
  </si>
  <si>
    <t>San Lucas Tlanichico</t>
  </si>
  <si>
    <t>San Pedro la Reforma</t>
  </si>
  <si>
    <t>Jardines de Zaachila</t>
  </si>
  <si>
    <t>Valle de Reyes</t>
  </si>
  <si>
    <t>Zapoteca</t>
  </si>
  <si>
    <t>Lomas de la Cuesta</t>
  </si>
  <si>
    <t>24 de Julio</t>
  </si>
  <si>
    <t>San Sebastián Tutla</t>
  </si>
  <si>
    <t>FOVISSSTE El Rosario</t>
  </si>
  <si>
    <t>IVO El Rosario</t>
  </si>
  <si>
    <t>Ex- Hacienda el Rosario</t>
  </si>
  <si>
    <t>El Rosario CEMAVI</t>
  </si>
  <si>
    <t>Punta Vizcaya</t>
  </si>
  <si>
    <t>INFONAVIT El Rosario</t>
  </si>
  <si>
    <t>Piedra Luna</t>
  </si>
  <si>
    <t>Soledad Peras</t>
  </si>
  <si>
    <t>Pensamiento Liberal Mexicano</t>
  </si>
  <si>
    <t>San Pablo Cuatro Venados</t>
  </si>
  <si>
    <t>El Esponjado</t>
  </si>
  <si>
    <t>Rebollero</t>
  </si>
  <si>
    <t>La Cumbre Clavellinas</t>
  </si>
  <si>
    <t>La Plazuelita</t>
  </si>
  <si>
    <t>Llano Manteca</t>
  </si>
  <si>
    <t>Mina Ruina</t>
  </si>
  <si>
    <t>Santa Inés del Monte</t>
  </si>
  <si>
    <t>Lluu</t>
  </si>
  <si>
    <t>Yarnasie</t>
  </si>
  <si>
    <t>De la Esmeralda</t>
  </si>
  <si>
    <t>La Barda Paso de Piedras</t>
  </si>
  <si>
    <t>San Antonino El Alto</t>
  </si>
  <si>
    <t>San Antonino el Alto</t>
  </si>
  <si>
    <t>La Cruz Yaguche</t>
  </si>
  <si>
    <t>Llano San Juan</t>
  </si>
  <si>
    <t>Los Maizales Tempraneros</t>
  </si>
  <si>
    <t>Rancho Tejas</t>
  </si>
  <si>
    <t>San Fernando de Matamoros</t>
  </si>
  <si>
    <t>Magdalena Mixtepec</t>
  </si>
  <si>
    <t>Santa Catarina Quiane</t>
  </si>
  <si>
    <t>Santa Catarina Quiané</t>
  </si>
  <si>
    <t>Arroyo del Tecolote</t>
  </si>
  <si>
    <t>Ejido de los Treinta</t>
  </si>
  <si>
    <t>Coyote</t>
  </si>
  <si>
    <t>Ayoquezco de Aldama</t>
  </si>
  <si>
    <t>Guevara</t>
  </si>
  <si>
    <t>Llusgue</t>
  </si>
  <si>
    <t>Llano del Calicanto (Arroyo Gueguana)</t>
  </si>
  <si>
    <t>Lucino Ortega</t>
  </si>
  <si>
    <t>Guegovela</t>
  </si>
  <si>
    <t>Santa Ana Tlapacoyan</t>
  </si>
  <si>
    <t>Santa Cruz Zenzontepec</t>
  </si>
  <si>
    <t>Agua Ceniza</t>
  </si>
  <si>
    <t>San Antonio (El Zapote)</t>
  </si>
  <si>
    <t>El Cangrejero</t>
  </si>
  <si>
    <t>Los Merino</t>
  </si>
  <si>
    <t>Piedra de Letra</t>
  </si>
  <si>
    <t>Quinicuena</t>
  </si>
  <si>
    <t>San Isidro Calabazo</t>
  </si>
  <si>
    <t>Los Pozuelos</t>
  </si>
  <si>
    <t>La Huichicata</t>
  </si>
  <si>
    <t>Llano del Temblor</t>
  </si>
  <si>
    <t>Panal de Tierra</t>
  </si>
  <si>
    <t>Cerro Aguacate</t>
  </si>
  <si>
    <t>Cerro Ceniza</t>
  </si>
  <si>
    <t>Cerro Flor</t>
  </si>
  <si>
    <t>Cerro Luna</t>
  </si>
  <si>
    <t>Piedra que Menea</t>
  </si>
  <si>
    <t>Templo Viejo</t>
  </si>
  <si>
    <t>San Francisco Cahuacua</t>
  </si>
  <si>
    <t>San Francisco Cahuacuá</t>
  </si>
  <si>
    <t>Agua Tierna</t>
  </si>
  <si>
    <t>Buena Vista (San Isidro el Potrero)</t>
  </si>
  <si>
    <t>Las Juntas (San Isidro el Potrero)</t>
  </si>
  <si>
    <t>Paraje la Calavera (Llano la Calavera)</t>
  </si>
  <si>
    <t>Yucuatoto (San Isidro el Potrero)</t>
  </si>
  <si>
    <t>San Isidro el Potrero</t>
  </si>
  <si>
    <t>El Frijol de Yutanino</t>
  </si>
  <si>
    <t>Induasavi</t>
  </si>
  <si>
    <t>Loma Tigre</t>
  </si>
  <si>
    <t>Ocote</t>
  </si>
  <si>
    <t>San Mateo Yucutindo Centro</t>
  </si>
  <si>
    <t>San Mateo Yucutindoo</t>
  </si>
  <si>
    <t>Zicuandi</t>
  </si>
  <si>
    <t>Santiago Textitlán</t>
  </si>
  <si>
    <t>La Cruz Grande</t>
  </si>
  <si>
    <t>Llano Berro</t>
  </si>
  <si>
    <t>Zamazul</t>
  </si>
  <si>
    <t>Santiago Textitlan</t>
  </si>
  <si>
    <t>El Metal</t>
  </si>
  <si>
    <t>Lachixao</t>
  </si>
  <si>
    <t>Santiago Sochiltepec</t>
  </si>
  <si>
    <t>El Viejo</t>
  </si>
  <si>
    <t>Llano Rayo</t>
  </si>
  <si>
    <t>San Isidro Llano Yerba</t>
  </si>
  <si>
    <t>Santiago Amoltepec</t>
  </si>
  <si>
    <t>Barranca Mapache</t>
  </si>
  <si>
    <t>Barranca Nueva</t>
  </si>
  <si>
    <t>Barranca Obscura</t>
  </si>
  <si>
    <t>Piedra del Tambor</t>
  </si>
  <si>
    <t>Piedra Liza</t>
  </si>
  <si>
    <t>Recibimiento</t>
  </si>
  <si>
    <t>Llano Metate</t>
  </si>
  <si>
    <t>Xiniyuco</t>
  </si>
  <si>
    <t>Barranca Campeche</t>
  </si>
  <si>
    <t>Barranca Cosida</t>
  </si>
  <si>
    <t>Barranca Rica</t>
  </si>
  <si>
    <t>Llano Conejo (El Macahuite)</t>
  </si>
  <si>
    <t>Llano Nuevo</t>
  </si>
  <si>
    <t>Llano Tigre</t>
  </si>
  <si>
    <t>Loma Larga (San Miguelito)</t>
  </si>
  <si>
    <t>San Lorenzo el Zapote</t>
  </si>
  <si>
    <t>Santa María Zaniza</t>
  </si>
  <si>
    <t>Loma de Tlacuache</t>
  </si>
  <si>
    <t>Santo Domingo Teojomulco</t>
  </si>
  <si>
    <t>Acahual</t>
  </si>
  <si>
    <t>Cruz Cuache</t>
  </si>
  <si>
    <t>El Molido</t>
  </si>
  <si>
    <t>La Arena Blanca</t>
  </si>
  <si>
    <t>Las Hojas</t>
  </si>
  <si>
    <t>La Pitiona</t>
  </si>
  <si>
    <t>Cuilápam de Guerrero</t>
  </si>
  <si>
    <t>Paraje Zavaleta</t>
  </si>
  <si>
    <t>Bulmaro Silva</t>
  </si>
  <si>
    <t>Libramiento a Jalpan</t>
  </si>
  <si>
    <t>Rancho Palo de Lumbre</t>
  </si>
  <si>
    <t>Lomas de Rancho Quemado</t>
  </si>
  <si>
    <t>El Tepeyac (Lomas de San Juan)</t>
  </si>
  <si>
    <t>Estrella Blanca</t>
  </si>
  <si>
    <t>Acapiztla</t>
  </si>
  <si>
    <t>Manzano</t>
  </si>
  <si>
    <t>Tiracoz</t>
  </si>
  <si>
    <t>Villa Sola de Vega</t>
  </si>
  <si>
    <t>2DA</t>
  </si>
  <si>
    <t>Villa Sola de Vega Centro</t>
  </si>
  <si>
    <t>La Colorada (Tierra Colorada)</t>
  </si>
  <si>
    <t>Yenetzala</t>
  </si>
  <si>
    <t>La Yerba Santa</t>
  </si>
  <si>
    <t>El Portillo (Tierra Blanca)</t>
  </si>
  <si>
    <t>Portillo del Abre</t>
  </si>
  <si>
    <t>Zacamatle</t>
  </si>
  <si>
    <t>El Encino (Portillo del Encino)</t>
  </si>
  <si>
    <t>La Loma de los Ingenieros</t>
  </si>
  <si>
    <t>La Chinea</t>
  </si>
  <si>
    <t>La Yerba Buena</t>
  </si>
  <si>
    <t>Yerba Buenita</t>
  </si>
  <si>
    <t>Nopalosho</t>
  </si>
  <si>
    <t>Portillo de Guajes (La Curva)</t>
  </si>
  <si>
    <t>Candelaria la Estancia</t>
  </si>
  <si>
    <t>Guichila (Portillo los Anonos)</t>
  </si>
  <si>
    <t>La Laguna (La Otra Laguna)</t>
  </si>
  <si>
    <t>Xigueto</t>
  </si>
  <si>
    <t>Yogolana</t>
  </si>
  <si>
    <t>Yogorente</t>
  </si>
  <si>
    <t>Israel Figueroa</t>
  </si>
  <si>
    <t>La Cumbre (La Torre)</t>
  </si>
  <si>
    <t>Gulera</t>
  </si>
  <si>
    <t>La Siempre Viva</t>
  </si>
  <si>
    <t>Yoganita</t>
  </si>
  <si>
    <t>Chichicastle</t>
  </si>
  <si>
    <t>Los Pitayos</t>
  </si>
  <si>
    <t>Rancho de Vacas</t>
  </si>
  <si>
    <t>La Cumbrita</t>
  </si>
  <si>
    <t>Lazo</t>
  </si>
  <si>
    <t>La Chicueca</t>
  </si>
  <si>
    <t>La V</t>
  </si>
  <si>
    <t>Golina</t>
  </si>
  <si>
    <t>Zeta</t>
  </si>
  <si>
    <t>Santos Reyes Sola</t>
  </si>
  <si>
    <t>Agua del Sabino</t>
  </si>
  <si>
    <t>El Mangalito</t>
  </si>
  <si>
    <t>Guayabo</t>
  </si>
  <si>
    <t>La Chihuana</t>
  </si>
  <si>
    <t>El Cocoyuche</t>
  </si>
  <si>
    <t>La Singuera</t>
  </si>
  <si>
    <t>Las Juntas (El Puente)</t>
  </si>
  <si>
    <t>Llano Monte</t>
  </si>
  <si>
    <t>Loma de Ocote</t>
  </si>
  <si>
    <t>San Juan Elotepec</t>
  </si>
  <si>
    <t>Santa María Lachixío</t>
  </si>
  <si>
    <t>San Vicente Lachixío</t>
  </si>
  <si>
    <t>San Vicente Lachixio</t>
  </si>
  <si>
    <t>El Arador</t>
  </si>
  <si>
    <t>San Lorenzo Texmelúcan</t>
  </si>
  <si>
    <t>San Lorenzo Texmelucan</t>
  </si>
  <si>
    <t>El Palo de Lima</t>
  </si>
  <si>
    <t>Santa María Sola</t>
  </si>
  <si>
    <t>Santa Rosa Matagallinas</t>
  </si>
  <si>
    <t>San Francisco Sola</t>
  </si>
  <si>
    <t>San Ildefonso Sola</t>
  </si>
  <si>
    <t>San Ildefonso Viejo</t>
  </si>
  <si>
    <t>Santiago Minas</t>
  </si>
  <si>
    <t>Coquito</t>
  </si>
  <si>
    <t>Heroica Ciudad de Ejutla de Crespo</t>
  </si>
  <si>
    <t>La Cruz Blanca</t>
  </si>
  <si>
    <t>Heroica Ciudad de Ejutla de Crespo Centro</t>
  </si>
  <si>
    <t>La Zoritana</t>
  </si>
  <si>
    <t>Santa Cruz Nexila</t>
  </si>
  <si>
    <t>Santa Martha Chichihualtepec</t>
  </si>
  <si>
    <t>Monte del Toro</t>
  </si>
  <si>
    <t>La Noria de Ortiz</t>
  </si>
  <si>
    <t>Barranca Larga</t>
  </si>
  <si>
    <t>El Vergel (Puga y Colmenares)</t>
  </si>
  <si>
    <t>La Escalera (San Isidro la Escalera)</t>
  </si>
  <si>
    <t>Nuevo Venustiano Carranza</t>
  </si>
  <si>
    <t>Rinconada de San Diego</t>
  </si>
  <si>
    <t>San Martín Tilcajete</t>
  </si>
  <si>
    <t>Santa Cecilia Jalieza</t>
  </si>
  <si>
    <t>Santo Tomás Jalieza</t>
  </si>
  <si>
    <t>Santo Domingo Jalieza</t>
  </si>
  <si>
    <t>Santo Tomas Jalieza</t>
  </si>
  <si>
    <t>San Juan Chilateca</t>
  </si>
  <si>
    <t>Ocotlán de Morelos</t>
  </si>
  <si>
    <t>San Jacinto Chilateca</t>
  </si>
  <si>
    <t>San Pedro Guegorexe</t>
  </si>
  <si>
    <t>Sitio de Santiago</t>
  </si>
  <si>
    <t>Rancho el Moreno</t>
  </si>
  <si>
    <t>El Taray (El Taray Dos)</t>
  </si>
  <si>
    <t>Paraje Galga</t>
  </si>
  <si>
    <t>Tocuela</t>
  </si>
  <si>
    <t>Lachilagua</t>
  </si>
  <si>
    <t>Los Amador</t>
  </si>
  <si>
    <t>Tejas de Morelos</t>
  </si>
  <si>
    <t>Santa Ana Zegache</t>
  </si>
  <si>
    <t>San Antonino Castillo Velasco</t>
  </si>
  <si>
    <t>Jelaro</t>
  </si>
  <si>
    <t>Asunción Ocotlán</t>
  </si>
  <si>
    <t>San Dionisio Ocotlán</t>
  </si>
  <si>
    <t>Guelavichigana la Labor</t>
  </si>
  <si>
    <t>Magdalena Ocotlán</t>
  </si>
  <si>
    <t>San Miguel Tilquiapam</t>
  </si>
  <si>
    <t>San Miguel Tilquiápam</t>
  </si>
  <si>
    <t>Santa Catarina Minas</t>
  </si>
  <si>
    <t>San Baltazar Chichicápam</t>
  </si>
  <si>
    <t>Santa Lucía Ocotlán</t>
  </si>
  <si>
    <t>Rompecapa</t>
  </si>
  <si>
    <t>Tierra Negra (Pozo Tierra Negra)</t>
  </si>
  <si>
    <t>San Jerónimo Taviche</t>
  </si>
  <si>
    <t>San Andrés Zabache</t>
  </si>
  <si>
    <t>Maguey Largo</t>
  </si>
  <si>
    <t>Lachilana</t>
  </si>
  <si>
    <t>Yaxe</t>
  </si>
  <si>
    <t>San Pedro Taviche</t>
  </si>
  <si>
    <t>San Martín de los Cansecos</t>
  </si>
  <si>
    <t>San Martín Lachilá</t>
  </si>
  <si>
    <t>La Pe</t>
  </si>
  <si>
    <t>Agua del Espino</t>
  </si>
  <si>
    <t>Coatecas Altas</t>
  </si>
  <si>
    <t>Poblete</t>
  </si>
  <si>
    <t>San Juan Lachigalla</t>
  </si>
  <si>
    <t>Santiago la Libertad</t>
  </si>
  <si>
    <t>San Agustín Amatengo</t>
  </si>
  <si>
    <t>Taniche</t>
  </si>
  <si>
    <t>San Miguel Ejutla</t>
  </si>
  <si>
    <t>Yogana</t>
  </si>
  <si>
    <t>San Vicente Coatlán</t>
  </si>
  <si>
    <t>Pinotepa Nacional Centro</t>
  </si>
  <si>
    <t>Santiago Pinotepa Nacional</t>
  </si>
  <si>
    <t>C.B.T.A.</t>
  </si>
  <si>
    <t>El Dispensario</t>
  </si>
  <si>
    <t>Magisterio Unificado</t>
  </si>
  <si>
    <t>Laboratorio</t>
  </si>
  <si>
    <t>Zapote Alto</t>
  </si>
  <si>
    <t>Zapote Bajo</t>
  </si>
  <si>
    <t>UCIDEBAC</t>
  </si>
  <si>
    <t>Torres de la Libertad</t>
  </si>
  <si>
    <t>Shininuu</t>
  </si>
  <si>
    <t>El Tamal</t>
  </si>
  <si>
    <t>Lo de Candela</t>
  </si>
  <si>
    <t>Lo de Mejia</t>
  </si>
  <si>
    <t>Mancuernas</t>
  </si>
  <si>
    <t>Corralero</t>
  </si>
  <si>
    <t>La Palma de Coyul</t>
  </si>
  <si>
    <t>Del Zapote</t>
  </si>
  <si>
    <t>Hornos Grandes</t>
  </si>
  <si>
    <t>Paso de la Garrocha</t>
  </si>
  <si>
    <t>Cerro de la Esperanza</t>
  </si>
  <si>
    <t>La Noria y Minindaca</t>
  </si>
  <si>
    <t>Collantes</t>
  </si>
  <si>
    <t>Playa Banco de Oro</t>
  </si>
  <si>
    <t>Yayaquita</t>
  </si>
  <si>
    <t>San Juan Cacahuatepec Centro</t>
  </si>
  <si>
    <t>San Juan Cacahuatepec</t>
  </si>
  <si>
    <t>San Francisco Sayultepec</t>
  </si>
  <si>
    <t>Alto de las Mesas</t>
  </si>
  <si>
    <t>San Juan Bautista Lo de Soto</t>
  </si>
  <si>
    <t>San Juan Bautista Lo de Soto Centro</t>
  </si>
  <si>
    <t>San Pedro Orizaba</t>
  </si>
  <si>
    <t>San Sebastián Ixcapa</t>
  </si>
  <si>
    <t>Camontinchan</t>
  </si>
  <si>
    <t>Llano de la Vaca</t>
  </si>
  <si>
    <t>San Antonio Tepetlapa</t>
  </si>
  <si>
    <t>San Pedro Tulixtlahuaca</t>
  </si>
  <si>
    <t>Santa María Cortijo</t>
  </si>
  <si>
    <t>San Francisco el Maguey</t>
  </si>
  <si>
    <t>San Miguel Tlacamama</t>
  </si>
  <si>
    <t>Tlacamama</t>
  </si>
  <si>
    <t>Santiago Tapextla</t>
  </si>
  <si>
    <t>Cahuitan</t>
  </si>
  <si>
    <t>Barra del Salitre</t>
  </si>
  <si>
    <t>Los Liros</t>
  </si>
  <si>
    <t>Tecoyame</t>
  </si>
  <si>
    <t>San José Estancia Grande</t>
  </si>
  <si>
    <t>Santo Domingo Armenta</t>
  </si>
  <si>
    <t>Segunda</t>
  </si>
  <si>
    <t>Santiago Jamiltepec</t>
  </si>
  <si>
    <t>Cuarta</t>
  </si>
  <si>
    <t>Jamiltepec Centro</t>
  </si>
  <si>
    <t>El Ranchito Quebradora</t>
  </si>
  <si>
    <t>Santa Elena Comaltepec</t>
  </si>
  <si>
    <t>Charco Nduayoo</t>
  </si>
  <si>
    <t>Paso de la Reyna</t>
  </si>
  <si>
    <t>La Humedad</t>
  </si>
  <si>
    <t>La Piedra Ancha</t>
  </si>
  <si>
    <t>San Miguel de los Pinos</t>
  </si>
  <si>
    <t>Coyuche</t>
  </si>
  <si>
    <t>Rio Viejo</t>
  </si>
  <si>
    <t>Cruz Colorada</t>
  </si>
  <si>
    <t>Zapote Blanco</t>
  </si>
  <si>
    <t>Gigante</t>
  </si>
  <si>
    <t>San Juan Colorado</t>
  </si>
  <si>
    <t>San Pedro Siniyubi</t>
  </si>
  <si>
    <t>Santiago Ixtayutla</t>
  </si>
  <si>
    <t>Xiniyuba</t>
  </si>
  <si>
    <t>San Lucas Atoyaquillo</t>
  </si>
  <si>
    <t>El Tetlate</t>
  </si>
  <si>
    <t>Llano Escondido</t>
  </si>
  <si>
    <t>Macahuite Nuevo</t>
  </si>
  <si>
    <t>Nusutia</t>
  </si>
  <si>
    <t>Nuyucu</t>
  </si>
  <si>
    <t>Yutacua</t>
  </si>
  <si>
    <t>El Carasol</t>
  </si>
  <si>
    <t>El Frutillo</t>
  </si>
  <si>
    <t>San Pedro Jicayán</t>
  </si>
  <si>
    <t>Los Marcelo (Colonia los Marcelo)</t>
  </si>
  <si>
    <t>San Marcos el Coyul</t>
  </si>
  <si>
    <t>Yuntandayu</t>
  </si>
  <si>
    <t>Pinotepa de Don Luis</t>
  </si>
  <si>
    <t>San Miguel Tetepelcingo</t>
  </si>
  <si>
    <t>San Antonio Yosocani</t>
  </si>
  <si>
    <t>Guadalupe Yosocani</t>
  </si>
  <si>
    <t>San Agustín Chayuco</t>
  </si>
  <si>
    <t>Yucutaco</t>
  </si>
  <si>
    <t>San Andrés Huaxpaltepec</t>
  </si>
  <si>
    <t>Santa Catarina Mechoacán</t>
  </si>
  <si>
    <t>Santiago Tetepec</t>
  </si>
  <si>
    <t>San Isidro del Parral</t>
  </si>
  <si>
    <t>Santa Cruz Tihuixte</t>
  </si>
  <si>
    <t>La Soledad Carrizo</t>
  </si>
  <si>
    <t>Guadalupe del Tambor</t>
  </si>
  <si>
    <t>Santa María Huazolotitlán</t>
  </si>
  <si>
    <t>Paso del Jiote</t>
  </si>
  <si>
    <t>Yutanicani</t>
  </si>
  <si>
    <t>La Cobranza</t>
  </si>
  <si>
    <t>Villa de Tututepec</t>
  </si>
  <si>
    <t>De La Playa</t>
  </si>
  <si>
    <t>Del Chivo</t>
  </si>
  <si>
    <t>Santa Cruz Tututepec</t>
  </si>
  <si>
    <t>Villa de Tututepec de Melchor Ocampo</t>
  </si>
  <si>
    <t>Camalotillo</t>
  </si>
  <si>
    <t>San Francisco de Abajo</t>
  </si>
  <si>
    <t>Duva - Yoo</t>
  </si>
  <si>
    <t>Santa Rosa de Lima Centro</t>
  </si>
  <si>
    <t>El Zapotalito</t>
  </si>
  <si>
    <t>Santa Ana Tututepec</t>
  </si>
  <si>
    <t>San Jose Manialtepec</t>
  </si>
  <si>
    <t>San Isidro Llano Grande</t>
  </si>
  <si>
    <t>Tataltepec de Valdés</t>
  </si>
  <si>
    <t>Chico de Abajo</t>
  </si>
  <si>
    <t>Santa Cruz Tepenixtlahuaca</t>
  </si>
  <si>
    <t>El Ocote o la Palma</t>
  </si>
  <si>
    <t>Plan del Aire</t>
  </si>
  <si>
    <t>La Cruz de Costacho</t>
  </si>
  <si>
    <t>El Ocotillo o Arroyo de Arriba</t>
  </si>
  <si>
    <t>San Juan Quiahije</t>
  </si>
  <si>
    <t>San Miguel Panixtlahuaca</t>
  </si>
  <si>
    <t>Santa Catarina Juquila</t>
  </si>
  <si>
    <t>San Francisco Ixpantepec</t>
  </si>
  <si>
    <t>San Marcos Zacatepec</t>
  </si>
  <si>
    <t>La Soledad el Mapache</t>
  </si>
  <si>
    <t>Monte Obscuro</t>
  </si>
  <si>
    <t>San Pedro Juchatengo</t>
  </si>
  <si>
    <t>Santiago Yaitepec</t>
  </si>
  <si>
    <t>San Juan Lachao</t>
  </si>
  <si>
    <t>Santa Cruz (Rancho Escondido)</t>
  </si>
  <si>
    <t>El Doscientos Uno</t>
  </si>
  <si>
    <t>El Recuerdo (La Neblina)</t>
  </si>
  <si>
    <t>Los Mulatos</t>
  </si>
  <si>
    <t>Luz de la Luna</t>
  </si>
  <si>
    <t>San Lucas Cerro del Vidrio</t>
  </si>
  <si>
    <t>Llano Chuparrosa</t>
  </si>
  <si>
    <t>San Juan Lachao Pueblo Viejo</t>
  </si>
  <si>
    <t>Armenia</t>
  </si>
  <si>
    <t>Silvio Reyes</t>
  </si>
  <si>
    <t>Piedra del Rayo</t>
  </si>
  <si>
    <t>Santa María Temaxcaltepec</t>
  </si>
  <si>
    <t>La Soledad (La Arena)</t>
  </si>
  <si>
    <t>Santos Reyes Nopala</t>
  </si>
  <si>
    <t>El Zanate</t>
  </si>
  <si>
    <t>Candelaria Loma Bonita</t>
  </si>
  <si>
    <t>Arroyo Piedra</t>
  </si>
  <si>
    <t>Finca Buena Vista</t>
  </si>
  <si>
    <t>Finca el Pajarito</t>
  </si>
  <si>
    <t>Finca San Lucas</t>
  </si>
  <si>
    <t>El Tetique</t>
  </si>
  <si>
    <t>San Antonio Cuixtla</t>
  </si>
  <si>
    <t>San Marcos Zapotalito (El Zapote)</t>
  </si>
  <si>
    <t>Santiago Cuixtla</t>
  </si>
  <si>
    <t>Arroyo Cuche</t>
  </si>
  <si>
    <t>Finca Agua Fria</t>
  </si>
  <si>
    <t>Finca el Macahuitillo</t>
  </si>
  <si>
    <t>Rancho Nuevo Cuixtla</t>
  </si>
  <si>
    <t>San Gonzalo Pueblo Viejo</t>
  </si>
  <si>
    <t>Arroyo Hierba Santa</t>
  </si>
  <si>
    <t>Los Ciruelos (Los Sabinos)</t>
  </si>
  <si>
    <t>Cerro de Aire</t>
  </si>
  <si>
    <t>Cerro Cuero</t>
  </si>
  <si>
    <t>Cerro Guitarra</t>
  </si>
  <si>
    <t>Cerro Iglesias</t>
  </si>
  <si>
    <t>El Portillo Sauco</t>
  </si>
  <si>
    <t>Finca el Potrero</t>
  </si>
  <si>
    <t>Finca la Encinera</t>
  </si>
  <si>
    <t>La Matraca</t>
  </si>
  <si>
    <t>Rancho Nuevo Cerro del Aire</t>
  </si>
  <si>
    <t>San Gabriel Mixtepec</t>
  </si>
  <si>
    <t>San Isidro el Cuil</t>
  </si>
  <si>
    <t>Puerto Escondido Centro</t>
  </si>
  <si>
    <t>San Pedro Mixtepec -Dto. 22 -</t>
  </si>
  <si>
    <t>Dorado Carrizalillo</t>
  </si>
  <si>
    <t>Bacocho</t>
  </si>
  <si>
    <t>Esmeralda Conjunto</t>
  </si>
  <si>
    <t>Sector Hidalgo</t>
  </si>
  <si>
    <t>Sector Libertad</t>
  </si>
  <si>
    <t>Residencial Manzanillo</t>
  </si>
  <si>
    <t>Agua Marina</t>
  </si>
  <si>
    <t>Granjas de Pescador</t>
  </si>
  <si>
    <t>Bella Esmeralda</t>
  </si>
  <si>
    <t>Sector Universidad</t>
  </si>
  <si>
    <t>Sector 2000</t>
  </si>
  <si>
    <t>Puerto Escondido (Puerto Escondido)</t>
  </si>
  <si>
    <t>San Pedro Mixtepec -Dto. 22 Centro</t>
  </si>
  <si>
    <t>La Subi</t>
  </si>
  <si>
    <t>Cabo las Olas</t>
  </si>
  <si>
    <t>Los Manantiales (La Pita)</t>
  </si>
  <si>
    <t>Los Nanches</t>
  </si>
  <si>
    <t>El Huarumbo</t>
  </si>
  <si>
    <t>Pueblo del Sol</t>
  </si>
  <si>
    <t>La Isla del Gallo</t>
  </si>
  <si>
    <t>La Puesta del Sol</t>
  </si>
  <si>
    <t>Las Hamacas</t>
  </si>
  <si>
    <t>Los Macuiles</t>
  </si>
  <si>
    <t>Los Reyes (Fraccionamiento los Reyes)</t>
  </si>
  <si>
    <t>Mandingas</t>
  </si>
  <si>
    <t>Rancho de la Esperanza</t>
  </si>
  <si>
    <t>El Comoncito</t>
  </si>
  <si>
    <t>Arroyo Tepehuaje</t>
  </si>
  <si>
    <t>Cerro Zopilote</t>
  </si>
  <si>
    <t>El Toledo</t>
  </si>
  <si>
    <t>La Frutilla</t>
  </si>
  <si>
    <t>Macahuite Blanco</t>
  </si>
  <si>
    <t>Plan de Mina</t>
  </si>
  <si>
    <t>Portillo el Maluco</t>
  </si>
  <si>
    <t>INFONAVIT Bosques 5 de Febrero</t>
  </si>
  <si>
    <t>San Pablo Xochimehuacan</t>
  </si>
  <si>
    <t>Ignacio Mariscal</t>
  </si>
  <si>
    <t>Polideportivo</t>
  </si>
  <si>
    <t>Guadalupe del Oro</t>
  </si>
  <si>
    <t>Nueva 13 de Abril</t>
  </si>
  <si>
    <t>El Conde II</t>
  </si>
  <si>
    <t>Jorge Murad Macluf</t>
  </si>
  <si>
    <t>Villas de Marques</t>
  </si>
  <si>
    <t>INFONAVIT Villa Frontera</t>
  </si>
  <si>
    <t>Seda Monsanto</t>
  </si>
  <si>
    <t>Villa Escondida</t>
  </si>
  <si>
    <t>Villa Margarita Garcia</t>
  </si>
  <si>
    <t>Guadalupe del Conde</t>
  </si>
  <si>
    <t>Emperatriz</t>
  </si>
  <si>
    <t>Nueva San Salvador</t>
  </si>
  <si>
    <t>Las Sonatas</t>
  </si>
  <si>
    <t>Portanova</t>
  </si>
  <si>
    <t>Parque Industrial 5 de Mayo</t>
  </si>
  <si>
    <t>El Riego Sur</t>
  </si>
  <si>
    <t>Zona Cementos Atoyac</t>
  </si>
  <si>
    <t>San Rafael Poniente</t>
  </si>
  <si>
    <t>San Felipe Hueyotlipan</t>
  </si>
  <si>
    <t>Sendero del Fresno</t>
  </si>
  <si>
    <t>Fuentes la Pradera</t>
  </si>
  <si>
    <t>Futura</t>
  </si>
  <si>
    <t>Villas San Felipe</t>
  </si>
  <si>
    <t>Ex-Rancho Colorado</t>
  </si>
  <si>
    <t>Plaza Pedrera</t>
  </si>
  <si>
    <t>Plaza San Alberto</t>
  </si>
  <si>
    <t>Zona CAPU</t>
  </si>
  <si>
    <t>Cleotilde Torres</t>
  </si>
  <si>
    <t>Las Cuartillas</t>
  </si>
  <si>
    <t>San Miguel Hueyotlipan</t>
  </si>
  <si>
    <t>Francisco Villa (Hoy 26 de Mayo)</t>
  </si>
  <si>
    <t>Villa Karol</t>
  </si>
  <si>
    <t>Torres 475</t>
  </si>
  <si>
    <t>Villa Posadas</t>
  </si>
  <si>
    <t>Rancho Posadas</t>
  </si>
  <si>
    <t>Las Hadas Mundial 86</t>
  </si>
  <si>
    <t>Nueva Aurora Popular</t>
  </si>
  <si>
    <t>Plaza San Pedro</t>
  </si>
  <si>
    <t>S.A.R.H.</t>
  </si>
  <si>
    <t>Maestro Federal</t>
  </si>
  <si>
    <t>Villa San Alejandro</t>
  </si>
  <si>
    <t>Zona Esmeralda</t>
  </si>
  <si>
    <t>Dos Arbolitos</t>
  </si>
  <si>
    <t>El Tamborcito</t>
  </si>
  <si>
    <t>El Boscaje</t>
  </si>
  <si>
    <t>Guadalupe Caleras</t>
  </si>
  <si>
    <t>Independencia Caleras</t>
  </si>
  <si>
    <t>La Covadonga</t>
  </si>
  <si>
    <t>FOVI</t>
  </si>
  <si>
    <t>El Roble I</t>
  </si>
  <si>
    <t>Lomas Coyopotrero</t>
  </si>
  <si>
    <t>Campestre Covadonga</t>
  </si>
  <si>
    <t>Lomas Tzilotzoni</t>
  </si>
  <si>
    <t>El Riego Norte</t>
  </si>
  <si>
    <t>El Riego 1</t>
  </si>
  <si>
    <t>El Riego 2</t>
  </si>
  <si>
    <t>Unidad Volkswagen Sur</t>
  </si>
  <si>
    <t>Plan de Ayala Caleras</t>
  </si>
  <si>
    <t>Apetlachica</t>
  </si>
  <si>
    <t>Alberto de la Fuente</t>
  </si>
  <si>
    <t>Los Angeles Barranca Honda</t>
  </si>
  <si>
    <t>Hacienda Los Olivos</t>
  </si>
  <si>
    <t>San Juan Tulcingo</t>
  </si>
  <si>
    <t>Club de Golf las Fuentes</t>
  </si>
  <si>
    <t>Luz Obrera</t>
  </si>
  <si>
    <t>Moratilla</t>
  </si>
  <si>
    <t>Los Arcos Santa Cruz</t>
  </si>
  <si>
    <t>Ignacio Romero Vargas</t>
  </si>
  <si>
    <t>Miguel Abed</t>
  </si>
  <si>
    <t>INFONAVIT Hermenegildo J. Aldana</t>
  </si>
  <si>
    <t>Villas el Encanto I</t>
  </si>
  <si>
    <t>Villas el Encanto II</t>
  </si>
  <si>
    <t>Centro Cruz del Sur</t>
  </si>
  <si>
    <t>Villas Inglesas</t>
  </si>
  <si>
    <t>INFONAVIT Ladrillera</t>
  </si>
  <si>
    <t>La Ahogada</t>
  </si>
  <si>
    <t>La Gloria I</t>
  </si>
  <si>
    <t>La Gloria II</t>
  </si>
  <si>
    <t>Amor</t>
  </si>
  <si>
    <t>Valle del Rey</t>
  </si>
  <si>
    <t>Residencial Ex-Hacienda de Zavaleta</t>
  </si>
  <si>
    <t>Jardines de Zavaleta</t>
  </si>
  <si>
    <t>Cipreses Zavaleta</t>
  </si>
  <si>
    <t>Villas Cruz del Sur</t>
  </si>
  <si>
    <t>Humbolt</t>
  </si>
  <si>
    <t>Villas los Viveros</t>
  </si>
  <si>
    <t>Del Farol</t>
  </si>
  <si>
    <t>Rinconada de los Viveros</t>
  </si>
  <si>
    <t>Rinconada Santa Cruz</t>
  </si>
  <si>
    <t>Villas el Navarriego</t>
  </si>
  <si>
    <t>La Loma (Ejido Romero Vargas</t>
  </si>
  <si>
    <t>Reforma Sur (La Libertad)</t>
  </si>
  <si>
    <t>Plaza Reforma</t>
  </si>
  <si>
    <t>Santa Cruz Guadalupe</t>
  </si>
  <si>
    <t>Guadalupe (Ejido Romero Vargas)</t>
  </si>
  <si>
    <t>Zavaleta (Zavaleta)</t>
  </si>
  <si>
    <t>Arcos del Sur</t>
  </si>
  <si>
    <t>La Flor de Nieve</t>
  </si>
  <si>
    <t>Zona Residencial Anexa Estrellas del Sur</t>
  </si>
  <si>
    <t>Fundadores de Zavaleta</t>
  </si>
  <si>
    <t>Las Animas Santa Anita</t>
  </si>
  <si>
    <t>Unidad Palma</t>
  </si>
  <si>
    <t>Cortijo la Herradura</t>
  </si>
  <si>
    <t>San Miguel la Rosa</t>
  </si>
  <si>
    <t>Angelopolis</t>
  </si>
  <si>
    <t>Rinconada Sur Oriente</t>
  </si>
  <si>
    <t>Corredor Comercial Desarrollo Atlixcayotl</t>
  </si>
  <si>
    <t>Del Arte</t>
  </si>
  <si>
    <t>Rinconada Sur Poniente</t>
  </si>
  <si>
    <t>Real de Zavaleta</t>
  </si>
  <si>
    <t>Villa Frontera</t>
  </si>
  <si>
    <t>INFONAVIT San Pedro</t>
  </si>
  <si>
    <t>Malintzi</t>
  </si>
  <si>
    <t>Naciones Unidas</t>
  </si>
  <si>
    <t>Unidad Independencia</t>
  </si>
  <si>
    <t>Villa Deportiva</t>
  </si>
  <si>
    <t>Villa Maruca</t>
  </si>
  <si>
    <t>Parque Industrial Puebla 2000</t>
  </si>
  <si>
    <t>Bosques de Santa Anita</t>
  </si>
  <si>
    <t>Tliloxtoc</t>
  </si>
  <si>
    <t>Bosques de los Angeles</t>
  </si>
  <si>
    <t>Riveras de Aparicio</t>
  </si>
  <si>
    <t>Indios Verdes</t>
  </si>
  <si>
    <t>INFONAVIT San Aparicio</t>
  </si>
  <si>
    <t>San Aparicio las Fuentes</t>
  </si>
  <si>
    <t>Torre Fuerte</t>
  </si>
  <si>
    <t>Villa Guadalupe (Xonacatepec)</t>
  </si>
  <si>
    <t>San Miguel Xonacatepec</t>
  </si>
  <si>
    <t>Galaxia Bosques de Manzanilla</t>
  </si>
  <si>
    <t>San Esteban las Aves</t>
  </si>
  <si>
    <t>Villas Manzanilla</t>
  </si>
  <si>
    <t>Xonacatepec</t>
  </si>
  <si>
    <t>Campestre San Isidro</t>
  </si>
  <si>
    <t>Hacienda de Manzanilla</t>
  </si>
  <si>
    <t>16 de Septiembre Norte</t>
  </si>
  <si>
    <t>Guadalupe Victoria Norte</t>
  </si>
  <si>
    <t>La Loma Norte</t>
  </si>
  <si>
    <t>Zona Industrial Anexo a la Loma</t>
  </si>
  <si>
    <t>Vicente Budib</t>
  </si>
  <si>
    <t>Plaza Loreto</t>
  </si>
  <si>
    <t>Arboledas Guadalupe</t>
  </si>
  <si>
    <t>Lomas de Loreto</t>
  </si>
  <si>
    <t>Plazas de Guadalupe</t>
  </si>
  <si>
    <t>INFONAVIT La Rosa</t>
  </si>
  <si>
    <t>Fauna Marina</t>
  </si>
  <si>
    <t>Rementeria</t>
  </si>
  <si>
    <t>Jardines de los Fuertes</t>
  </si>
  <si>
    <t>Lomas 5 de Mayo</t>
  </si>
  <si>
    <t>Luz del Alba</t>
  </si>
  <si>
    <t>Xonaca</t>
  </si>
  <si>
    <t>Xanenetla</t>
  </si>
  <si>
    <t>Camino a Manzanilla</t>
  </si>
  <si>
    <t>Bosques de Manzanilla</t>
  </si>
  <si>
    <t>INFONAVIT Manuel Rivera Anaya</t>
  </si>
  <si>
    <t>Arboledas de Amalucan</t>
  </si>
  <si>
    <t>INFONAVIT Amalucan</t>
  </si>
  <si>
    <t>Plazas Amalucan</t>
  </si>
  <si>
    <t>Villa Frescura VI</t>
  </si>
  <si>
    <t>Bosques de Amalucan</t>
  </si>
  <si>
    <t>Bosques del Pilar</t>
  </si>
  <si>
    <t>Hacienda los Capulines I</t>
  </si>
  <si>
    <t>Lumbreras de Amalucan (Jardines)</t>
  </si>
  <si>
    <t>Villas Real Campestre II</t>
  </si>
  <si>
    <t>Militar Plaza Amalucan II</t>
  </si>
  <si>
    <t>Hacienda los Capulines II</t>
  </si>
  <si>
    <t>Campo Militar 25</t>
  </si>
  <si>
    <t>Gregorio Ramos</t>
  </si>
  <si>
    <t>Puente Bravo</t>
  </si>
  <si>
    <t>Huixcolotera</t>
  </si>
  <si>
    <t>Lomas Flor del Bosque</t>
  </si>
  <si>
    <t>San Juan Flor del Bosque</t>
  </si>
  <si>
    <t>Amaluquilla</t>
  </si>
  <si>
    <t>Historiadores</t>
  </si>
  <si>
    <t>Humboldt Norte</t>
  </si>
  <si>
    <t>Humboldt Sur</t>
  </si>
  <si>
    <t>Miguel Negrete</t>
  </si>
  <si>
    <t>Resurgimiento CD. Norte</t>
  </si>
  <si>
    <t>Acocota</t>
  </si>
  <si>
    <t>Francisco Javier Clavijero</t>
  </si>
  <si>
    <t>Santa Cruz los Angeles</t>
  </si>
  <si>
    <t>Amanecer</t>
  </si>
  <si>
    <t>Plaza Express</t>
  </si>
  <si>
    <t>Villa Erika</t>
  </si>
  <si>
    <t>Granjas Atoyac</t>
  </si>
  <si>
    <t>Nueva del Carmen</t>
  </si>
  <si>
    <t>INFONAVIT 12 de Mayo de 1918</t>
  </si>
  <si>
    <t>Rivera de Santiago</t>
  </si>
  <si>
    <t>San Miguel Las Pajaritas</t>
  </si>
  <si>
    <t>Residencial la Encomienda de la Noria</t>
  </si>
  <si>
    <t>Insurgentes Chulavista</t>
  </si>
  <si>
    <t>Alpha 2</t>
  </si>
  <si>
    <t>Prados Agua Azul</t>
  </si>
  <si>
    <t>Reforma Agua Azul</t>
  </si>
  <si>
    <t>Rivera del Atoyac</t>
  </si>
  <si>
    <t>Agua Azul (Balneario)</t>
  </si>
  <si>
    <t>Los Angeles Mayorazgo</t>
  </si>
  <si>
    <t>Plaza Crystal</t>
  </si>
  <si>
    <t>El Patrimonio</t>
  </si>
  <si>
    <t>Lomas Club de Golf</t>
  </si>
  <si>
    <t>Villas Everest</t>
  </si>
  <si>
    <t>Bosques de Angelopolis</t>
  </si>
  <si>
    <t>Everest</t>
  </si>
  <si>
    <t>Molino de Enmedio</t>
  </si>
  <si>
    <t>Bosques de Atoyac</t>
  </si>
  <si>
    <t>Club de Golf Puebla</t>
  </si>
  <si>
    <t>FOVISSSTE San Roque</t>
  </si>
  <si>
    <t>Centro Comercial Puebla</t>
  </si>
  <si>
    <t>UEMAC</t>
  </si>
  <si>
    <t>Geovillas la Vista</t>
  </si>
  <si>
    <t>Vanguardia Magisterial</t>
  </si>
  <si>
    <t>El Saucedal</t>
  </si>
  <si>
    <t>Campestre Mayorazgo</t>
  </si>
  <si>
    <t>Rinconada las Torres</t>
  </si>
  <si>
    <t>Popular Castillotla</t>
  </si>
  <si>
    <t>Puebla Textil</t>
  </si>
  <si>
    <t>Vista Hermosa Cd.Sur</t>
  </si>
  <si>
    <t>INFONAVIT Xaxalpa</t>
  </si>
  <si>
    <t>Popular Coatepec</t>
  </si>
  <si>
    <t>INFONAVIT San Bartolo</t>
  </si>
  <si>
    <t>Emperador</t>
  </si>
  <si>
    <t>Gerona</t>
  </si>
  <si>
    <t>Granjas Bugambilias</t>
  </si>
  <si>
    <t>Tecali</t>
  </si>
  <si>
    <t>Eleganza</t>
  </si>
  <si>
    <t>16 de Septiembre Sur</t>
  </si>
  <si>
    <t>Villa del Sur</t>
  </si>
  <si>
    <t>Damisal</t>
  </si>
  <si>
    <t>Arboledas de Loma Bella</t>
  </si>
  <si>
    <t>INFONAVIT Loma Bella</t>
  </si>
  <si>
    <t>El Fresno I</t>
  </si>
  <si>
    <t>Rancho Chapulco</t>
  </si>
  <si>
    <t>Unidad Alta Vista</t>
  </si>
  <si>
    <t>Granjas Mayorazgo</t>
  </si>
  <si>
    <t>INFONAVIT la Victoria</t>
  </si>
  <si>
    <t>INFONAVIT la Carmelita</t>
  </si>
  <si>
    <t>San Francisco Mayorazgo</t>
  </si>
  <si>
    <t>Eclipse</t>
  </si>
  <si>
    <t>INFONAVIT San Miguel Mayorazgo</t>
  </si>
  <si>
    <t>Villas Monarcas</t>
  </si>
  <si>
    <t>Geovillas las Garzas</t>
  </si>
  <si>
    <t>Cipreses de Mayorazgo</t>
  </si>
  <si>
    <t>Rinconada los Arcos 1</t>
  </si>
  <si>
    <t>Galaxia la Laguna</t>
  </si>
  <si>
    <t>Rinconada Los Arcos 2</t>
  </si>
  <si>
    <t>Villas de San Francisco Mayorazgo</t>
  </si>
  <si>
    <t>Ex-Hacienda Mayorazgo</t>
  </si>
  <si>
    <t>Las Mercedes II</t>
  </si>
  <si>
    <t>Granjas Puebla</t>
  </si>
  <si>
    <t>Lomas de Castillotla</t>
  </si>
  <si>
    <t>INFONAVIT Agua Santa</t>
  </si>
  <si>
    <t>S.U.T.E.R.M.</t>
  </si>
  <si>
    <t>INFONAVIT Fuentes de San Bartolo</t>
  </si>
  <si>
    <t>Hacienda el Cobre</t>
  </si>
  <si>
    <t>Hacienda del Sur II</t>
  </si>
  <si>
    <t>Hacienda del Sur</t>
  </si>
  <si>
    <t>Lomas de Atoyac</t>
  </si>
  <si>
    <t>Magisterial Periferico Sur</t>
  </si>
  <si>
    <t>Villas Diamante II</t>
  </si>
  <si>
    <t>Villas San Antonio IV</t>
  </si>
  <si>
    <t>Pedregal de Guadalupe Hidalgo</t>
  </si>
  <si>
    <t>Magisterial Chapulco</t>
  </si>
  <si>
    <t>Victor Puebla</t>
  </si>
  <si>
    <t>Punta Real</t>
  </si>
  <si>
    <t>Minerales de Guadalupe Sur</t>
  </si>
  <si>
    <t>Villa Albertina</t>
  </si>
  <si>
    <t>San Pedro de las Flores</t>
  </si>
  <si>
    <t>El Refugio H Viva 2000</t>
  </si>
  <si>
    <t>Geovillas del Sur</t>
  </si>
  <si>
    <t>Paseo de la Arboleda</t>
  </si>
  <si>
    <t>Flores del Pedregal</t>
  </si>
  <si>
    <t>Villas del Refugio</t>
  </si>
  <si>
    <t>Villas Leonor</t>
  </si>
  <si>
    <t>Elsa Cordova</t>
  </si>
  <si>
    <t>La Antorchista</t>
  </si>
  <si>
    <t>Resurgimiento Atotonilco</t>
  </si>
  <si>
    <t>Paseos de la  Arboleda II</t>
  </si>
  <si>
    <t>San Isidro Castillotla</t>
  </si>
  <si>
    <t>Jardines de Castillotla</t>
  </si>
  <si>
    <t>Jardines de Juan Bosco</t>
  </si>
  <si>
    <t>Paseos de Castillotla</t>
  </si>
  <si>
    <t>Educadores</t>
  </si>
  <si>
    <t>Villa del Tratado</t>
  </si>
  <si>
    <t>Flor del Sur</t>
  </si>
  <si>
    <t>Jardines de San Ramon</t>
  </si>
  <si>
    <t>Santa Catarina Coatepec</t>
  </si>
  <si>
    <t>San Bernabe Temoxtitla</t>
  </si>
  <si>
    <t>Galaxia Castillotla</t>
  </si>
  <si>
    <t>Geovillas Castillotla</t>
  </si>
  <si>
    <t>Hacienda San Diego</t>
  </si>
  <si>
    <t>Hacienda San Diego 2</t>
  </si>
  <si>
    <t>La Carmelita</t>
  </si>
  <si>
    <t>San Carlos Castillotla</t>
  </si>
  <si>
    <t>Santa Isabel Castillotla</t>
  </si>
  <si>
    <t>Hacienda de Castillotla</t>
  </si>
  <si>
    <t>S.N.T.E.</t>
  </si>
  <si>
    <t>Lares de San Alfonso</t>
  </si>
  <si>
    <t>Villa los Encinos</t>
  </si>
  <si>
    <t>Valle de San Ignacio</t>
  </si>
  <si>
    <t>Banco de Puebla</t>
  </si>
  <si>
    <t>Azcarate</t>
  </si>
  <si>
    <t>Plaza Europa</t>
  </si>
  <si>
    <t>Bosques la Calera</t>
  </si>
  <si>
    <t>El Mirador (La Calera)</t>
  </si>
  <si>
    <t>Rincones de la Calera</t>
  </si>
  <si>
    <t>Ladrillera de Benitez</t>
  </si>
  <si>
    <t>La Tarjeta</t>
  </si>
  <si>
    <t>Antigua Francisco Villa</t>
  </si>
  <si>
    <t>Carmen Huexotitla</t>
  </si>
  <si>
    <t>Motolinia</t>
  </si>
  <si>
    <t>El Esfuerzo Nacional</t>
  </si>
  <si>
    <t>Insurgentes Oriente</t>
  </si>
  <si>
    <t>INFONAVIT la Flor</t>
  </si>
  <si>
    <t>Villa Las Flores</t>
  </si>
  <si>
    <t>Alseseca</t>
  </si>
  <si>
    <t>San Baltazar Campeche</t>
  </si>
  <si>
    <t>San Baltazar Lindavista</t>
  </si>
  <si>
    <t>FOVISSSTE Damisar (San Baltazar Campeche)</t>
  </si>
  <si>
    <t>Insurgentes Centro</t>
  </si>
  <si>
    <t>INFONAVIT la Margarita</t>
  </si>
  <si>
    <t>Villa Carmel</t>
  </si>
  <si>
    <t>Jardines de San Manuel</t>
  </si>
  <si>
    <t>Coronel Miguel Auza</t>
  </si>
  <si>
    <t>FOVISSSTE San Manuel</t>
  </si>
  <si>
    <t>Lomas San Miguel</t>
  </si>
  <si>
    <t>La Joya (Anexo Lomas San Miguel)</t>
  </si>
  <si>
    <t>Britania La Calera</t>
  </si>
  <si>
    <t>Jardines de Saint Germain</t>
  </si>
  <si>
    <t>Heritage II</t>
  </si>
  <si>
    <t>Lomas San Alfonso</t>
  </si>
  <si>
    <t>Heritage I</t>
  </si>
  <si>
    <t>Lagulena</t>
  </si>
  <si>
    <t>San Ezequiel</t>
  </si>
  <si>
    <t>Vesta Hera</t>
  </si>
  <si>
    <t>San Rafael Xilotzingo</t>
  </si>
  <si>
    <t>Los Caprichos</t>
  </si>
  <si>
    <t>Residencial Xilotzingo</t>
  </si>
  <si>
    <t>San Juan Xilotzingo</t>
  </si>
  <si>
    <t>Los Tenores</t>
  </si>
  <si>
    <t>Residencial Jheshed</t>
  </si>
  <si>
    <t>Exhacienda Chapulco</t>
  </si>
  <si>
    <t>INFONAVIT San Jorge</t>
  </si>
  <si>
    <t>Universidades</t>
  </si>
  <si>
    <t>Arboledas de San Ignacio</t>
  </si>
  <si>
    <t>INFONAVIT Luis N. Morones</t>
  </si>
  <si>
    <t>Geovillas Los Encinos</t>
  </si>
  <si>
    <t>S.A.R.H. Xilotzingo</t>
  </si>
  <si>
    <t>San Francisco Totimehuacan</t>
  </si>
  <si>
    <t>Santa Clara la Venta</t>
  </si>
  <si>
    <t>San Antonio Arenillas</t>
  </si>
  <si>
    <t>Guadalupe Tlatelpa</t>
  </si>
  <si>
    <t>Insurgente Guerrero</t>
  </si>
  <si>
    <t>Barrios de Santa Catarina</t>
  </si>
  <si>
    <t>Galaxia la Calera</t>
  </si>
  <si>
    <t>Arboledas de Xilotzingo</t>
  </si>
  <si>
    <t>Los Reyes (San Francisco Totimehuacan)</t>
  </si>
  <si>
    <t>Santa Catarina (San Francisco Totimehuacan)</t>
  </si>
  <si>
    <t>San Juan Tetepa</t>
  </si>
  <si>
    <t>Guadalupe Victoria Valsequillo</t>
  </si>
  <si>
    <t>Las Brisas Valsequillo</t>
  </si>
  <si>
    <t>Banus</t>
  </si>
  <si>
    <t>San Miguel Xoxtla</t>
  </si>
  <si>
    <t>Juan C. Bonilla</t>
  </si>
  <si>
    <t>San Lucas Nextetelco</t>
  </si>
  <si>
    <t>San Gabriel Ometoxtla</t>
  </si>
  <si>
    <t>Coronango</t>
  </si>
  <si>
    <t>San Antonio Mihuacan</t>
  </si>
  <si>
    <t>Cuautlancingo</t>
  </si>
  <si>
    <t>San Juan Cuautlancingo</t>
  </si>
  <si>
    <t>Fuentes del Molino</t>
  </si>
  <si>
    <t>Xalatla</t>
  </si>
  <si>
    <t>Residencial Anturios</t>
  </si>
  <si>
    <t>Quecholantla</t>
  </si>
  <si>
    <t>Villas de San Facundo</t>
  </si>
  <si>
    <t>Villas San Juan</t>
  </si>
  <si>
    <t>Villas Alcanfores</t>
  </si>
  <si>
    <t>Villas Uranga</t>
  </si>
  <si>
    <t>Estrella del Mar</t>
  </si>
  <si>
    <t>Lomas de Zayavedra</t>
  </si>
  <si>
    <t>Villas Torres Bodet</t>
  </si>
  <si>
    <t>Desarrollo Atlatenco</t>
  </si>
  <si>
    <t>Villas San Pedro</t>
  </si>
  <si>
    <t>Villas Miro</t>
  </si>
  <si>
    <t>Campestre Santa Patricia</t>
  </si>
  <si>
    <t>Caltiare</t>
  </si>
  <si>
    <t>Villas de San Facundo II</t>
  </si>
  <si>
    <t>Fuerte de Guadalupe</t>
  </si>
  <si>
    <t>Mari Conchis</t>
  </si>
  <si>
    <t>Orma Forjadores</t>
  </si>
  <si>
    <t>San Diego los Saucera</t>
  </si>
  <si>
    <t>Villa Cipres (Antes del Rey)</t>
  </si>
  <si>
    <t>San Diego los Sauces</t>
  </si>
  <si>
    <t>Residencial San Pedro</t>
  </si>
  <si>
    <t>Villas de Cuautlancingo</t>
  </si>
  <si>
    <t>Conjunto los Olivos</t>
  </si>
  <si>
    <t>Zayolan</t>
  </si>
  <si>
    <t>Zayolan II</t>
  </si>
  <si>
    <t>Ipanema</t>
  </si>
  <si>
    <t>Mayorca</t>
  </si>
  <si>
    <t>Tribeca</t>
  </si>
  <si>
    <t>Villas del Alto</t>
  </si>
  <si>
    <t>Residencial Rothenburg</t>
  </si>
  <si>
    <t>San Lorenzo Almecatla</t>
  </si>
  <si>
    <t>Villas San Jacinto</t>
  </si>
  <si>
    <t>Real del Bosque II</t>
  </si>
  <si>
    <t>Real de San Lorenzo</t>
  </si>
  <si>
    <t>Misiones de San Francisco</t>
  </si>
  <si>
    <t>San Miguel Cuentla</t>
  </si>
  <si>
    <t>El Encuentro de la Guadalupana</t>
  </si>
  <si>
    <t>Las Trojes Almecatla</t>
  </si>
  <si>
    <t>Las Trojes II</t>
  </si>
  <si>
    <t>Villas San Carlos</t>
  </si>
  <si>
    <t>Viveros de Santorum</t>
  </si>
  <si>
    <t>San Miguel Apetlachica</t>
  </si>
  <si>
    <t>Atzcapotzalco</t>
  </si>
  <si>
    <t>Getzemani - El Nopalito</t>
  </si>
  <si>
    <t>Villas de Xalatla</t>
  </si>
  <si>
    <t>Santa Cruz Cuautlancingo</t>
  </si>
  <si>
    <t>Chautenco</t>
  </si>
  <si>
    <t>Sanctorum</t>
  </si>
  <si>
    <t>Paseos de Camelinas</t>
  </si>
  <si>
    <t>Bosque Sanctorum</t>
  </si>
  <si>
    <t>Villas Chautenco</t>
  </si>
  <si>
    <t>Xel-hua</t>
  </si>
  <si>
    <t>Macopilli</t>
  </si>
  <si>
    <t>Viva H 1998</t>
  </si>
  <si>
    <t>Malinali</t>
  </si>
  <si>
    <t>Villas Capri</t>
  </si>
  <si>
    <t>Viva II</t>
  </si>
  <si>
    <t>Integra</t>
  </si>
  <si>
    <t>Villas Palermo</t>
  </si>
  <si>
    <t>Proyecto 15</t>
  </si>
  <si>
    <t>Pylsa 30</t>
  </si>
  <si>
    <t>Cemanti</t>
  </si>
  <si>
    <t>Olin</t>
  </si>
  <si>
    <t>Viva III</t>
  </si>
  <si>
    <t>Villas Quetzalcoatl</t>
  </si>
  <si>
    <t>El Palacio de Bello Horizonte</t>
  </si>
  <si>
    <t>Liquidambar</t>
  </si>
  <si>
    <t>Villas de Morillotla</t>
  </si>
  <si>
    <t>La Trinidad Bello Horizonte</t>
  </si>
  <si>
    <t>Morillotla Zavaleta</t>
  </si>
  <si>
    <t>Villa de Zavaleta I</t>
  </si>
  <si>
    <t>Villa de Zavaleta II</t>
  </si>
  <si>
    <t>Villas de Santiago II</t>
  </si>
  <si>
    <t>Villas Xochitl</t>
  </si>
  <si>
    <t>Villas Citlali</t>
  </si>
  <si>
    <t>Hacienda Zavaleta</t>
  </si>
  <si>
    <t>San Juan Tlautla</t>
  </si>
  <si>
    <t>San Pablo Tecamac</t>
  </si>
  <si>
    <t>Bosques de Saint Germain</t>
  </si>
  <si>
    <t>Geovillas el Campanario</t>
  </si>
  <si>
    <t>Momoxpan</t>
  </si>
  <si>
    <t>Uniko</t>
  </si>
  <si>
    <t>Real Britania</t>
  </si>
  <si>
    <t>Residencial Bosques de San Pedro</t>
  </si>
  <si>
    <t>Residencial Jardines del Rosal</t>
  </si>
  <si>
    <t>Residencial Boulevares Momoxpan</t>
  </si>
  <si>
    <t>San Francisco Cuapan</t>
  </si>
  <si>
    <t>Cholula de Rivadabia Centro</t>
  </si>
  <si>
    <t>Santiago Cholula INFONAVIT</t>
  </si>
  <si>
    <t>Santiago Mixquitla</t>
  </si>
  <si>
    <t>Villas San Diego</t>
  </si>
  <si>
    <t>San Gregorio Zacapechpan</t>
  </si>
  <si>
    <t>Eccehomo</t>
  </si>
  <si>
    <t>Villas Magnolia</t>
  </si>
  <si>
    <t>Club de Golf la Huerta</t>
  </si>
  <si>
    <t>Cholollan</t>
  </si>
  <si>
    <t>San Juan Calvario</t>
  </si>
  <si>
    <t>Zerezotla</t>
  </si>
  <si>
    <t>Senda del Sol</t>
  </si>
  <si>
    <t>Bosques de Zerezotla</t>
  </si>
  <si>
    <t>Arboledas de Zerezotla</t>
  </si>
  <si>
    <t>Hacienda Valle de Zerezotla</t>
  </si>
  <si>
    <t>Quintas de Cortes</t>
  </si>
  <si>
    <t>Plazuela de San Pedro</t>
  </si>
  <si>
    <t>Villa Zerezotla</t>
  </si>
  <si>
    <t>Villa Cristal</t>
  </si>
  <si>
    <t>San Diego Cuachayotla</t>
  </si>
  <si>
    <t>Residencial Villas Cholula</t>
  </si>
  <si>
    <t>San Cosme Texintla</t>
  </si>
  <si>
    <t>Campestre Arcoiris</t>
  </si>
  <si>
    <t>Jardines San Diego</t>
  </si>
  <si>
    <t>Bosques de Granada</t>
  </si>
  <si>
    <t>Casas Yeran</t>
  </si>
  <si>
    <t>Arboledas de San Antonio</t>
  </si>
  <si>
    <t>Llanos de Tlaltempa</t>
  </si>
  <si>
    <t>Santiago Momoxpan</t>
  </si>
  <si>
    <t>Cipreses de Santiago</t>
  </si>
  <si>
    <t>Residencial Torrecillas</t>
  </si>
  <si>
    <t>Villa Manantiales</t>
  </si>
  <si>
    <t>Villas Jardines</t>
  </si>
  <si>
    <t>Obsidiana</t>
  </si>
  <si>
    <t>Villas del Atlaco</t>
  </si>
  <si>
    <t>Xochitlcali</t>
  </si>
  <si>
    <t>Fuentes de Saint Germaint</t>
  </si>
  <si>
    <t>Rivadavia</t>
  </si>
  <si>
    <t>Residencial el Campanario</t>
  </si>
  <si>
    <t>Real de Palmas</t>
  </si>
  <si>
    <t>Quintas de Atzala</t>
  </si>
  <si>
    <t>San Andrés Cholula</t>
  </si>
  <si>
    <t>Rinconada de Atzala</t>
  </si>
  <si>
    <t>Floral</t>
  </si>
  <si>
    <t>Real de Cholula</t>
  </si>
  <si>
    <t>Villas Lolita</t>
  </si>
  <si>
    <t>Paseos de Cholula</t>
  </si>
  <si>
    <t>Santiago Xicohtenco</t>
  </si>
  <si>
    <t>San Juan Aquiahuac</t>
  </si>
  <si>
    <t>Bertha</t>
  </si>
  <si>
    <t>La Alfonsina</t>
  </si>
  <si>
    <t>La Aureola</t>
  </si>
  <si>
    <t>Zona de Profesores</t>
  </si>
  <si>
    <t>Lumaha</t>
  </si>
  <si>
    <t>Real de Morillotla</t>
  </si>
  <si>
    <t>Ex-Hacienda de Santa Teresa</t>
  </si>
  <si>
    <t>Campestre Morillotla</t>
  </si>
  <si>
    <t>Morillotla</t>
  </si>
  <si>
    <t>Quintas de Morillotla</t>
  </si>
  <si>
    <t>Residencial Rinconada de Morillotla</t>
  </si>
  <si>
    <t>Real de San Pedro</t>
  </si>
  <si>
    <t>Bosques de Morillotla</t>
  </si>
  <si>
    <t>Santa Emma</t>
  </si>
  <si>
    <t>Quetzalli</t>
  </si>
  <si>
    <t>Residencial Barrio Real</t>
  </si>
  <si>
    <t>Almanares Cholollan</t>
  </si>
  <si>
    <t>Jardines de los Cipreses</t>
  </si>
  <si>
    <t>San Pedro Colomoxco</t>
  </si>
  <si>
    <t>Actipac</t>
  </si>
  <si>
    <t>Reserva Territorial Atlixcayotl</t>
  </si>
  <si>
    <t>San Bernardino Tlaxcalancingo</t>
  </si>
  <si>
    <t>San Bernardino la Trinidad</t>
  </si>
  <si>
    <t>Xinacatla</t>
  </si>
  <si>
    <t>Cuayantla</t>
  </si>
  <si>
    <t>Tepecuitlalpa</t>
  </si>
  <si>
    <t>Las Galvias Residencial</t>
  </si>
  <si>
    <t>Riviera del Garda</t>
  </si>
  <si>
    <t>Villas Mirage</t>
  </si>
  <si>
    <t>Atlixcayotl 2000</t>
  </si>
  <si>
    <t>Villa de los Angeles I</t>
  </si>
  <si>
    <t>Magisterio 2000 II</t>
  </si>
  <si>
    <t>Real de Santa Clara I</t>
  </si>
  <si>
    <t>Real de Santa Clara II</t>
  </si>
  <si>
    <t>Mayaquen</t>
  </si>
  <si>
    <t>San Martinito</t>
  </si>
  <si>
    <t>Lyra</t>
  </si>
  <si>
    <t>Ex-Hacienda Cortijo de San Martinito</t>
  </si>
  <si>
    <t>Oyametl</t>
  </si>
  <si>
    <t>Rinconada de la Fortuna</t>
  </si>
  <si>
    <t>Mira</t>
  </si>
  <si>
    <t>Parque de la Castellana</t>
  </si>
  <si>
    <t>Parque de la Plata</t>
  </si>
  <si>
    <t>Parque el Cairo</t>
  </si>
  <si>
    <t>Parque el Nilo</t>
  </si>
  <si>
    <t>Parque Terranova</t>
  </si>
  <si>
    <t>Parque Veneto</t>
  </si>
  <si>
    <t>Parque Victoria</t>
  </si>
  <si>
    <t>Puebla Blanca</t>
  </si>
  <si>
    <t>Vista Marques</t>
  </si>
  <si>
    <t>San Antonio Cacalotepec</t>
  </si>
  <si>
    <t>Galeotitla</t>
  </si>
  <si>
    <t>Xicotzingo</t>
  </si>
  <si>
    <t>La Vista Contry Club</t>
  </si>
  <si>
    <t>Vista Real del Sur</t>
  </si>
  <si>
    <t>Cortijo Angelopolis</t>
  </si>
  <si>
    <t>Fuentes de Angelopolis</t>
  </si>
  <si>
    <t>Centro Comercial Palmas Plaza</t>
  </si>
  <si>
    <t>Torres de Plata</t>
  </si>
  <si>
    <t>Geovillas Atlixcayotl la Hacienda</t>
  </si>
  <si>
    <t>Villas de Atlixco</t>
  </si>
  <si>
    <t>Momosa</t>
  </si>
  <si>
    <t>Residencial El Pilar</t>
  </si>
  <si>
    <t>Geovillas Atlixcayotl</t>
  </si>
  <si>
    <t>Corredor Empresarial Boulevard Atlixco</t>
  </si>
  <si>
    <t>Camino Real a Cholula</t>
  </si>
  <si>
    <t>Residencial Zavaleta</t>
  </si>
  <si>
    <t>Residencial Camino Real</t>
  </si>
  <si>
    <t>Residencial La Escondida</t>
  </si>
  <si>
    <t>Villa de Zavaleta</t>
  </si>
  <si>
    <t>San Rafael Comac</t>
  </si>
  <si>
    <t>San Francisco Acatepec</t>
  </si>
  <si>
    <t>Villa Roma</t>
  </si>
  <si>
    <t>San Luis Tehuiloyocan</t>
  </si>
  <si>
    <t>Saltepehz</t>
  </si>
  <si>
    <t>Santo Entierro</t>
  </si>
  <si>
    <t>Ocoyucan</t>
  </si>
  <si>
    <t>San Bernardino Chalchihuapan</t>
  </si>
  <si>
    <t>Santa Clara Ocoyucan</t>
  </si>
  <si>
    <t>Santiago Coltzingo</t>
  </si>
  <si>
    <t>Santa Martha Hidalgo</t>
  </si>
  <si>
    <t>Tlapacoyan</t>
  </si>
  <si>
    <t>San Miguel Canoa</t>
  </si>
  <si>
    <t>San Miguel Espejo</t>
  </si>
  <si>
    <t>San Baltazar Tetela</t>
  </si>
  <si>
    <t>San Pedro Zacachimalpa</t>
  </si>
  <si>
    <t>Buenavista Tetela</t>
  </si>
  <si>
    <t>Santa Cruz de la Amapola</t>
  </si>
  <si>
    <t>Ladera del Coral</t>
  </si>
  <si>
    <t>Oasis Valsequillo</t>
  </si>
  <si>
    <t>San Juan Soto</t>
  </si>
  <si>
    <t>Tacumatla</t>
  </si>
  <si>
    <t>Santa Cruz Ixtla</t>
  </si>
  <si>
    <t>Santa Cruz Ixtla Sur</t>
  </si>
  <si>
    <t>Xacxamayo</t>
  </si>
  <si>
    <t>La Paz Tlaxcolpan</t>
  </si>
  <si>
    <t>Libertad Tecola</t>
  </si>
  <si>
    <t>Amozoc</t>
  </si>
  <si>
    <t>Rinconadas de Amozoc</t>
  </si>
  <si>
    <t>Amozoc Centro</t>
  </si>
  <si>
    <t>Vallartito</t>
  </si>
  <si>
    <t>Pinos del Sur</t>
  </si>
  <si>
    <t>San Miguel Cuautenco</t>
  </si>
  <si>
    <t>Rinconada de San Matias</t>
  </si>
  <si>
    <t>Jardines de Amozoc</t>
  </si>
  <si>
    <t>San Matias Buenavista</t>
  </si>
  <si>
    <t>San Salvador Tepalcayuca</t>
  </si>
  <si>
    <t>Cumbre Los Encinos</t>
  </si>
  <si>
    <t>Guadalupe Victoria (Guadalupe del Moral)</t>
  </si>
  <si>
    <t>Campestre Haras</t>
  </si>
  <si>
    <t>Chachapa</t>
  </si>
  <si>
    <t>SIGNORET</t>
  </si>
  <si>
    <t>Arboledas de San Lorenzo</t>
  </si>
  <si>
    <t>Santa Cruz Xonacatepec</t>
  </si>
  <si>
    <t>INFONAVIT Colosio</t>
  </si>
  <si>
    <t>Bosque de Cuauhyocan</t>
  </si>
  <si>
    <t>Flor del Bosque</t>
  </si>
  <si>
    <t>San Bartolo Flor del Bosque</t>
  </si>
  <si>
    <t>Agua Santa II</t>
  </si>
  <si>
    <t>Francisco Z. Mena</t>
  </si>
  <si>
    <t>Metlaltoyuca</t>
  </si>
  <si>
    <t>Coyolito (El Coyol)</t>
  </si>
  <si>
    <t>Jaltocan</t>
  </si>
  <si>
    <t>Palma Real de Adentro</t>
  </si>
  <si>
    <t>Paso del Arroyo</t>
  </si>
  <si>
    <t>Progreso de Allende</t>
  </si>
  <si>
    <t>Papatlar</t>
  </si>
  <si>
    <t>Ixtololoya</t>
  </si>
  <si>
    <t>La Ceiba Chica</t>
  </si>
  <si>
    <t>Agua Linda</t>
  </si>
  <si>
    <t>Ameluca</t>
  </si>
  <si>
    <t>Mecapalapa</t>
  </si>
  <si>
    <t>Zanatepec</t>
  </si>
  <si>
    <t>Tumbadero Escobal</t>
  </si>
  <si>
    <t>Nuevo Cabellal</t>
  </si>
  <si>
    <t>Gral. Ignacio Zaragoza</t>
  </si>
  <si>
    <t>Linderos</t>
  </si>
  <si>
    <t>San Bartolo del Escobal</t>
  </si>
  <si>
    <t>Apapantilla</t>
  </si>
  <si>
    <t>Acoyotitla</t>
  </si>
  <si>
    <t>Techalotla</t>
  </si>
  <si>
    <t>Nuevo Zoquiapan</t>
  </si>
  <si>
    <t>Acalman</t>
  </si>
  <si>
    <t>Cuaxtla</t>
  </si>
  <si>
    <t>Tlacuilotepec</t>
  </si>
  <si>
    <t>San Pedro Petlacotla</t>
  </si>
  <si>
    <t>Papaloctipan</t>
  </si>
  <si>
    <t>Tliltepec</t>
  </si>
  <si>
    <t>Itzalan</t>
  </si>
  <si>
    <t>Teteloloya</t>
  </si>
  <si>
    <t>Tlapehualita</t>
  </si>
  <si>
    <t>La Cuerva</t>
  </si>
  <si>
    <t>Xicotepec</t>
  </si>
  <si>
    <t>Duraznotla</t>
  </si>
  <si>
    <t>San Pedro Ixtla</t>
  </si>
  <si>
    <t>Atequexquitla</t>
  </si>
  <si>
    <t>Cerro del Tepeyac</t>
  </si>
  <si>
    <t>Villa Avila Camacho (La Ceiba)</t>
  </si>
  <si>
    <t>Gilberto Camacho</t>
  </si>
  <si>
    <t>Ixtepec</t>
  </si>
  <si>
    <t>San Lorenzo y la Joya</t>
  </si>
  <si>
    <t>Tlaxcalantongo</t>
  </si>
  <si>
    <t>Tepapatlaxco</t>
  </si>
  <si>
    <t>Nactanca Chica (La Colonia)</t>
  </si>
  <si>
    <t>Tulancinguillo</t>
  </si>
  <si>
    <t>Xolotla</t>
  </si>
  <si>
    <t>Xilepa</t>
  </si>
  <si>
    <t>San Pablito</t>
  </si>
  <si>
    <t>Tlalcruz de Libres</t>
  </si>
  <si>
    <t>Zoyatla de Guerrero</t>
  </si>
  <si>
    <t>Acalapa</t>
  </si>
  <si>
    <t>Ahuacatitla</t>
  </si>
  <si>
    <t>Atlantongo</t>
  </si>
  <si>
    <t>Cuauneutla de la Paz</t>
  </si>
  <si>
    <t>Paciotla</t>
  </si>
  <si>
    <t>Honey</t>
  </si>
  <si>
    <t>Amapoloa</t>
  </si>
  <si>
    <t>Huehuetlilla</t>
  </si>
  <si>
    <t>Las Cumbres del Manzano</t>
  </si>
  <si>
    <t>Copila</t>
  </si>
  <si>
    <t>Naupan</t>
  </si>
  <si>
    <t>Chachahuantla</t>
  </si>
  <si>
    <t>Iczotitla</t>
  </si>
  <si>
    <t>Mextla</t>
  </si>
  <si>
    <t>Tlaxpanaloya</t>
  </si>
  <si>
    <t>Cueyatla</t>
  </si>
  <si>
    <t>Cuahuihuizotitla</t>
  </si>
  <si>
    <t>Xaltepec</t>
  </si>
  <si>
    <t>Huauchinango</t>
  </si>
  <si>
    <t>Tlalmaya</t>
  </si>
  <si>
    <t>Papatlazolco</t>
  </si>
  <si>
    <t>Las Colonias de Hidalgo</t>
  </si>
  <si>
    <t>Tenango de las Flores</t>
  </si>
  <si>
    <t>Tepetzintla de Galeana</t>
  </si>
  <si>
    <t>Ayohuixcuautla</t>
  </si>
  <si>
    <t>Cuahueyatla</t>
  </si>
  <si>
    <t>San Miguel Acuautla</t>
  </si>
  <si>
    <t>Nopala</t>
  </si>
  <si>
    <t>Huilacapixtla</t>
  </si>
  <si>
    <t>Cuauxinca</t>
  </si>
  <si>
    <t>Matlaluca</t>
  </si>
  <si>
    <t>Tlalcoyunga</t>
  </si>
  <si>
    <t>Cuaxicala</t>
  </si>
  <si>
    <t>Michiuca</t>
  </si>
  <si>
    <t>Patoltecoya</t>
  </si>
  <si>
    <t>Mesa de Capulines</t>
  </si>
  <si>
    <t>Venta Grande</t>
  </si>
  <si>
    <t>Puga</t>
  </si>
  <si>
    <t>Venta Chica</t>
  </si>
  <si>
    <t>Ocpaco</t>
  </si>
  <si>
    <t>Ixhuacatla</t>
  </si>
  <si>
    <t>Xilocuautla</t>
  </si>
  <si>
    <t>Xopanapa</t>
  </si>
  <si>
    <t>Chicuase</t>
  </si>
  <si>
    <t>Teopancingo</t>
  </si>
  <si>
    <t>Huauchinango Centro</t>
  </si>
  <si>
    <t>Santa Dora</t>
  </si>
  <si>
    <t>Cuacuila</t>
  </si>
  <si>
    <t>5 de Octubre</t>
  </si>
  <si>
    <t>Antonio Amador Quintero</t>
  </si>
  <si>
    <t>La Partada</t>
  </si>
  <si>
    <t>14 de Octubre</t>
  </si>
  <si>
    <t>Cruz del Milagro</t>
  </si>
  <si>
    <t>El Ahuacatal</t>
  </si>
  <si>
    <t>Catalina</t>
  </si>
  <si>
    <t>Lomas de Zacamila</t>
  </si>
  <si>
    <t>Atzopic</t>
  </si>
  <si>
    <t>INFONAVIT Zacamila</t>
  </si>
  <si>
    <t>La Palpa</t>
  </si>
  <si>
    <t>Vima</t>
  </si>
  <si>
    <t>Zacamila</t>
  </si>
  <si>
    <t>Ahuazotepec</t>
  </si>
  <si>
    <t>Ahuacatla</t>
  </si>
  <si>
    <t>Tejamaniles</t>
  </si>
  <si>
    <t>Tenejaque</t>
  </si>
  <si>
    <t>Nuevo Necaxa</t>
  </si>
  <si>
    <t>Juan Galindo</t>
  </si>
  <si>
    <t>Nezoaya</t>
  </si>
  <si>
    <t>Cuautlita (El Gamito)</t>
  </si>
  <si>
    <t>Chicahuaxtla</t>
  </si>
  <si>
    <t>Tlaola</t>
  </si>
  <si>
    <t>Tlaltepango</t>
  </si>
  <si>
    <t>Xaltepuxtla</t>
  </si>
  <si>
    <t>Tlaticoxca</t>
  </si>
  <si>
    <t>Nixcugtla</t>
  </si>
  <si>
    <t>Amacugtla</t>
  </si>
  <si>
    <t>Caxapotla</t>
  </si>
  <si>
    <t>Coxolitla</t>
  </si>
  <si>
    <t>Coligque</t>
  </si>
  <si>
    <t>Tlapitzalapa</t>
  </si>
  <si>
    <t>Tlacocugtla</t>
  </si>
  <si>
    <t>Cocolongo</t>
  </si>
  <si>
    <t>Cugtzonticpa</t>
  </si>
  <si>
    <t>Tlaltentiloya</t>
  </si>
  <si>
    <t>Tlatlapanala</t>
  </si>
  <si>
    <t>Nexapa Ahila</t>
  </si>
  <si>
    <t>Atitlalaya</t>
  </si>
  <si>
    <t>Salazar Herrera</t>
  </si>
  <si>
    <t>Ocoxocotla</t>
  </si>
  <si>
    <t>Cocolixtla</t>
  </si>
  <si>
    <t>Cuamila</t>
  </si>
  <si>
    <t>Plan de Cuamila</t>
  </si>
  <si>
    <t>Tlatzohuiloya</t>
  </si>
  <si>
    <t>Zihuateutla</t>
  </si>
  <si>
    <t>La Tranca de Fierro</t>
  </si>
  <si>
    <t>Cre-Leg</t>
  </si>
  <si>
    <t>El Plantel</t>
  </si>
  <si>
    <t>Susy</t>
  </si>
  <si>
    <t>El Progreso Grande</t>
  </si>
  <si>
    <t>Sanabu</t>
  </si>
  <si>
    <t>El Progreso Chico</t>
  </si>
  <si>
    <t>Ocomantla</t>
  </si>
  <si>
    <t>Cuatechalotla</t>
  </si>
  <si>
    <t>Las Chachitas</t>
  </si>
  <si>
    <t>Ejido Tenanguito</t>
  </si>
  <si>
    <t>Arroyo Mano</t>
  </si>
  <si>
    <t>Cuaunepixca (La Cumbre)</t>
  </si>
  <si>
    <t>Tenanguito</t>
  </si>
  <si>
    <t>El Rosario (Anayal)</t>
  </si>
  <si>
    <t>Cuaunepixca</t>
  </si>
  <si>
    <t>Carmen (Finca el Matadero)</t>
  </si>
  <si>
    <t>Nanacatepec</t>
  </si>
  <si>
    <t>La Mesa del Crucero (La Mesita)</t>
  </si>
  <si>
    <t>Telolotla</t>
  </si>
  <si>
    <t>Jopala</t>
  </si>
  <si>
    <t>Sataskauat</t>
  </si>
  <si>
    <t>Bugambilias (La Cruz)</t>
  </si>
  <si>
    <t>Izquimpan</t>
  </si>
  <si>
    <t>Plan Chico</t>
  </si>
  <si>
    <t>Patla</t>
  </si>
  <si>
    <t>Cinco de Octubre</t>
  </si>
  <si>
    <t>Cuamaxalco</t>
  </si>
  <si>
    <t>Tlaolantongo</t>
  </si>
  <si>
    <t>Pilar II</t>
  </si>
  <si>
    <t>Oro Verde (Monte de Chila)</t>
  </si>
  <si>
    <t>Ocopetatal</t>
  </si>
  <si>
    <t>Tecuantla (Los Reyes)</t>
  </si>
  <si>
    <t>Tambortitla</t>
  </si>
  <si>
    <t>San Miguel Tilapa</t>
  </si>
  <si>
    <t>Zintlapal</t>
  </si>
  <si>
    <t>Ahuacatlaya</t>
  </si>
  <si>
    <t>San Antonio Tlilapa</t>
  </si>
  <si>
    <t>Tlamaya Grande</t>
  </si>
  <si>
    <t>Tlamaya Chico</t>
  </si>
  <si>
    <t>Cuatepalcatla</t>
  </si>
  <si>
    <t>La Gruta</t>
  </si>
  <si>
    <t>Acolihua</t>
  </si>
  <si>
    <t>Sebastopol y Anexa</t>
  </si>
  <si>
    <t>Toltempan</t>
  </si>
  <si>
    <t>Teotlalpan</t>
  </si>
  <si>
    <t>La Inmaculada</t>
  </si>
  <si>
    <t>Ajolotla</t>
  </si>
  <si>
    <t>Cuautelolulco</t>
  </si>
  <si>
    <t>Michac</t>
  </si>
  <si>
    <t>San Miguel Lastiri</t>
  </si>
  <si>
    <t>Tzitla</t>
  </si>
  <si>
    <t>Ocojala</t>
  </si>
  <si>
    <t>San Francisco Terrerillos</t>
  </si>
  <si>
    <t>San Claudio 1</t>
  </si>
  <si>
    <t>3 Cabezas</t>
  </si>
  <si>
    <t>Capulaquito</t>
  </si>
  <si>
    <t>Atlamaxac</t>
  </si>
  <si>
    <t>San Antonio Metlahuacales</t>
  </si>
  <si>
    <t>San Isidro Coliuca</t>
  </si>
  <si>
    <t>Tecoloquillo</t>
  </si>
  <si>
    <t>San Luis del Valle</t>
  </si>
  <si>
    <t>Tecoyuca</t>
  </si>
  <si>
    <t>Nacayolo</t>
  </si>
  <si>
    <t>Los Ranchos (Rinconada)</t>
  </si>
  <si>
    <t>Calapa</t>
  </si>
  <si>
    <t>Rio Chico</t>
  </si>
  <si>
    <t>Maquixtla</t>
  </si>
  <si>
    <t>2 Caminos</t>
  </si>
  <si>
    <t>Lindavista Centro</t>
  </si>
  <si>
    <t>Lindavista Cuautilulco</t>
  </si>
  <si>
    <t>Tlachica</t>
  </si>
  <si>
    <t>El Posito</t>
  </si>
  <si>
    <t>Cuautilulco</t>
  </si>
  <si>
    <t>Luis Cabrera</t>
  </si>
  <si>
    <t>Xiutepec</t>
  </si>
  <si>
    <t>7 de Enero</t>
  </si>
  <si>
    <t>Gabino Barreda</t>
  </si>
  <si>
    <t>Tlaltempa Buenavista</t>
  </si>
  <si>
    <t>San Lorenzo Tepeixco</t>
  </si>
  <si>
    <t>Huauchinancingo</t>
  </si>
  <si>
    <t>Tepeixco</t>
  </si>
  <si>
    <t>Tlalixtlipa</t>
  </si>
  <si>
    <t>Xoxonacatla</t>
  </si>
  <si>
    <t>Atexca</t>
  </si>
  <si>
    <t>Atzingo (La Cumbre)</t>
  </si>
  <si>
    <t>Matlahuacala</t>
  </si>
  <si>
    <t>Metlaxixtla</t>
  </si>
  <si>
    <t>Poxcuatzingo</t>
  </si>
  <si>
    <t>San Pedro Atmatla</t>
  </si>
  <si>
    <t>Ayehualulco</t>
  </si>
  <si>
    <t>Jicolapa</t>
  </si>
  <si>
    <t>Tepoxcuautla</t>
  </si>
  <si>
    <t>Xonotla</t>
  </si>
  <si>
    <t>Otlatlan</t>
  </si>
  <si>
    <t>Yehuala</t>
  </si>
  <si>
    <t>Zoquitla</t>
  </si>
  <si>
    <t>Camotepec</t>
  </si>
  <si>
    <t>Chiconcuatla</t>
  </si>
  <si>
    <t>Chiconcuautla</t>
  </si>
  <si>
    <t>Palzoquitla</t>
  </si>
  <si>
    <t>San Lorenzo Tlaxipehuala</t>
  </si>
  <si>
    <t>Ixtaczoquitla</t>
  </si>
  <si>
    <t>Tlalhuapan</t>
  </si>
  <si>
    <t>Mimitla</t>
  </si>
  <si>
    <t>Cuetzalingo</t>
  </si>
  <si>
    <t>Coaltepec</t>
  </si>
  <si>
    <t>Eloxochitlan</t>
  </si>
  <si>
    <t>Tlayehualancingo</t>
  </si>
  <si>
    <t>Xochicuautla</t>
  </si>
  <si>
    <t>Cuacuilco</t>
  </si>
  <si>
    <t>Tlalacal</t>
  </si>
  <si>
    <t>San Baltasar Xochitlaxco</t>
  </si>
  <si>
    <t>San Miguel Tonalixco</t>
  </si>
  <si>
    <t>Chicometepec</t>
  </si>
  <si>
    <t>Chachayoquila</t>
  </si>
  <si>
    <t>Omitlan</t>
  </si>
  <si>
    <t>San Felipe Tepatlán</t>
  </si>
  <si>
    <t>San Felipe Tepatlan</t>
  </si>
  <si>
    <t>Xochicugtla</t>
  </si>
  <si>
    <t>Calapana</t>
  </si>
  <si>
    <t>Pachoc</t>
  </si>
  <si>
    <t>Jojupango</t>
  </si>
  <si>
    <t>Amixtlan</t>
  </si>
  <si>
    <t>Amixtlán</t>
  </si>
  <si>
    <t>Cuautotola</t>
  </si>
  <si>
    <t>Tepango de Rodríguez</t>
  </si>
  <si>
    <t>Caltuchoco</t>
  </si>
  <si>
    <t>Zongozotla</t>
  </si>
  <si>
    <t>Zotik</t>
  </si>
  <si>
    <t>Tapula</t>
  </si>
  <si>
    <t>Bienvenido</t>
  </si>
  <si>
    <t>San Antonio Hermenegildo Galeana</t>
  </si>
  <si>
    <t>Francisco Osorno</t>
  </si>
  <si>
    <t>Tampatado</t>
  </si>
  <si>
    <t>San Antonio Cuanixtepec</t>
  </si>
  <si>
    <t>Cuanixtepec</t>
  </si>
  <si>
    <t>Coyoy</t>
  </si>
  <si>
    <t>Coyay</t>
  </si>
  <si>
    <t>Olintla</t>
  </si>
  <si>
    <t>Xpiyut</t>
  </si>
  <si>
    <t>Pasuanca</t>
  </si>
  <si>
    <t>Sujat</t>
  </si>
  <si>
    <t>Lacapan Camallagne</t>
  </si>
  <si>
    <t>Lkuyum Chuchut</t>
  </si>
  <si>
    <t>Talpan</t>
  </si>
  <si>
    <t>Mocot</t>
  </si>
  <si>
    <t>Zun Reforma</t>
  </si>
  <si>
    <t>Pumacachocochuchut</t>
  </si>
  <si>
    <t>Sutic</t>
  </si>
  <si>
    <t>Sanganat</t>
  </si>
  <si>
    <t>Camocuautla</t>
  </si>
  <si>
    <t>Tapayula</t>
  </si>
  <si>
    <t>Hueytlalpan</t>
  </si>
  <si>
    <t>La Cruz de Chaca</t>
  </si>
  <si>
    <t>El Tarro</t>
  </si>
  <si>
    <t>Liyahu</t>
  </si>
  <si>
    <t>Pomaxhca</t>
  </si>
  <si>
    <t>Lisquet</t>
  </si>
  <si>
    <t>Chililix</t>
  </si>
  <si>
    <t>Huaugcho</t>
  </si>
  <si>
    <t>Putaxca</t>
  </si>
  <si>
    <t>Skansipi</t>
  </si>
  <si>
    <t>Teskgau</t>
  </si>
  <si>
    <t>La Tranca</t>
  </si>
  <si>
    <t>Zapotitlán de Méndez</t>
  </si>
  <si>
    <t>Tuxtla</t>
  </si>
  <si>
    <t>Huitzilan</t>
  </si>
  <si>
    <t>Huitzilan de Serdán</t>
  </si>
  <si>
    <t>San Miguel del Progreso</t>
  </si>
  <si>
    <t>Totutla</t>
  </si>
  <si>
    <t>Zoyotla</t>
  </si>
  <si>
    <t>San Miguel Acateno</t>
  </si>
  <si>
    <t>Xoloango</t>
  </si>
  <si>
    <t>Chagchaloyan de Zapata</t>
  </si>
  <si>
    <t>Xinachapan de Allende</t>
  </si>
  <si>
    <t>Acuitapilco</t>
  </si>
  <si>
    <t>Chagchaloyan de Isidro Burgos</t>
  </si>
  <si>
    <t>Cozoltepec</t>
  </si>
  <si>
    <t>Tancalco</t>
  </si>
  <si>
    <t>Xochitlán de Vicente Suárez</t>
  </si>
  <si>
    <t>Zoatecpan</t>
  </si>
  <si>
    <t>Tecorralican</t>
  </si>
  <si>
    <t>Chicuasencuautla</t>
  </si>
  <si>
    <t>Tzontecomata (Cuaxuchpan)</t>
  </si>
  <si>
    <t>Totolcha</t>
  </si>
  <si>
    <t>Bonillagco</t>
  </si>
  <si>
    <t>Huapalegcan</t>
  </si>
  <si>
    <t>Xocoyolapan (Santa Isabel)</t>
  </si>
  <si>
    <t>Pahuata</t>
  </si>
  <si>
    <t>Xicalxochico</t>
  </si>
  <si>
    <t>Ozelonacaxtla</t>
  </si>
  <si>
    <t>Xonalpu</t>
  </si>
  <si>
    <t>Chilocoyo del Carmen</t>
  </si>
  <si>
    <t>Chilocoyo Guadalupe</t>
  </si>
  <si>
    <t>Putlunichuchut (Vista Hermosa)</t>
  </si>
  <si>
    <t>Lipuntahuaca</t>
  </si>
  <si>
    <t>Putaxcat</t>
  </si>
  <si>
    <t>Huehuetla (Barrio Alto)</t>
  </si>
  <si>
    <t>Kuwit Chuchut</t>
  </si>
  <si>
    <t>Leacaman</t>
  </si>
  <si>
    <t>Patiy</t>
  </si>
  <si>
    <t>Cuajinamin</t>
  </si>
  <si>
    <t>Escatachuchut</t>
  </si>
  <si>
    <t>Atlequizayan</t>
  </si>
  <si>
    <t>Tenampulco</t>
  </si>
  <si>
    <t>El Jicarillo</t>
  </si>
  <si>
    <t>Chacal</t>
  </si>
  <si>
    <t>Caracoles</t>
  </si>
  <si>
    <t>Paso del Palmar</t>
  </si>
  <si>
    <t>Tenampulco el Viejo</t>
  </si>
  <si>
    <t>Tenexapa de Allende</t>
  </si>
  <si>
    <t>Tuzamapan de Galeana</t>
  </si>
  <si>
    <t>Reyes de Vallarta</t>
  </si>
  <si>
    <t>Tetelilla de Miguel Islas</t>
  </si>
  <si>
    <t>Huitziquitepec</t>
  </si>
  <si>
    <t>Caxhuacan</t>
  </si>
  <si>
    <t>Jonotla</t>
  </si>
  <si>
    <t>Ecatlan</t>
  </si>
  <si>
    <t>Tecpantzingo</t>
  </si>
  <si>
    <t>Xochiapan</t>
  </si>
  <si>
    <t>Zacatilihuic</t>
  </si>
  <si>
    <t>Nauzontla</t>
  </si>
  <si>
    <t>Talchichil</t>
  </si>
  <si>
    <t>San Rafael Axolotla</t>
  </si>
  <si>
    <t>Xalaco</t>
  </si>
  <si>
    <t>Tepanyehual</t>
  </si>
  <si>
    <t>Santa Lucia Atioyan</t>
  </si>
  <si>
    <t>Ciudad de Cuetzalan</t>
  </si>
  <si>
    <t>Cuetzalan del Progreso</t>
  </si>
  <si>
    <t>Cuichat</t>
  </si>
  <si>
    <t>Pepextla</t>
  </si>
  <si>
    <t>Zacatipan</t>
  </si>
  <si>
    <t>Taxipehuatl</t>
  </si>
  <si>
    <t>Acaxiloco</t>
  </si>
  <si>
    <t>Alahuacapan</t>
  </si>
  <si>
    <t>Chicueyaco</t>
  </si>
  <si>
    <t>Cuauhtamazaco</t>
  </si>
  <si>
    <t>Cuauhtapanaloyan</t>
  </si>
  <si>
    <t>Ixtahuata</t>
  </si>
  <si>
    <t>Nectepec</t>
  </si>
  <si>
    <t>Tepetzalan Tzicuilan</t>
  </si>
  <si>
    <t>Tzoquiaco</t>
  </si>
  <si>
    <t>Xalpantzingo</t>
  </si>
  <si>
    <t>Xaltzinta</t>
  </si>
  <si>
    <t>Xochical</t>
  </si>
  <si>
    <t>Tacopizacta</t>
  </si>
  <si>
    <t>Santa Cruz Tatempa</t>
  </si>
  <si>
    <t>Esquimita</t>
  </si>
  <si>
    <t>Xocoyolo</t>
  </si>
  <si>
    <t>Tenextepec</t>
  </si>
  <si>
    <t>Tzinacapan</t>
  </si>
  <si>
    <t>Xaltipan</t>
  </si>
  <si>
    <t>Yohualichan</t>
  </si>
  <si>
    <t>Ayotzinapan</t>
  </si>
  <si>
    <t>Cozamalomila</t>
  </si>
  <si>
    <t>Kapola</t>
  </si>
  <si>
    <t>Limonco</t>
  </si>
  <si>
    <t>Pinahuista</t>
  </si>
  <si>
    <t>Reyeshogpan de Hidalgo</t>
  </si>
  <si>
    <t>Santioapan</t>
  </si>
  <si>
    <t>Tacuapan</t>
  </si>
  <si>
    <t>Tecoltepec</t>
  </si>
  <si>
    <t>Tepetzintan</t>
  </si>
  <si>
    <t>Tuzamapan (Xiloxochico)</t>
  </si>
  <si>
    <t>Xalcuahuta</t>
  </si>
  <si>
    <t>Ayotoxco de Guerrero</t>
  </si>
  <si>
    <t>Gachupinate</t>
  </si>
  <si>
    <t>San Antonio Metzonapa</t>
  </si>
  <si>
    <t>Hueytamalco (Papaloapan)</t>
  </si>
  <si>
    <t>Hueytamalco</t>
  </si>
  <si>
    <t>Tepactipan</t>
  </si>
  <si>
    <t>San Antonio del Sol</t>
  </si>
  <si>
    <t>Tenexate</t>
  </si>
  <si>
    <t>Tenexapa de Azueta</t>
  </si>
  <si>
    <t>Montecelli</t>
  </si>
  <si>
    <t>El Mirador (Mirador Tenexapa)</t>
  </si>
  <si>
    <t>Cerro Tajitepec</t>
  </si>
  <si>
    <t>Vega Chica</t>
  </si>
  <si>
    <t>Vega de Montecelli (El Aguilar)</t>
  </si>
  <si>
    <t>Atehuetzin</t>
  </si>
  <si>
    <t>Conta</t>
  </si>
  <si>
    <t>Ejido Hueytamalco</t>
  </si>
  <si>
    <t>Teteyahualco</t>
  </si>
  <si>
    <t>Llagostera</t>
  </si>
  <si>
    <t>Puente de Palo</t>
  </si>
  <si>
    <t>Tacotalpa</t>
  </si>
  <si>
    <t>El Anayal</t>
  </si>
  <si>
    <t>Manlio Fabio Altamirano</t>
  </si>
  <si>
    <t>Amatetel</t>
  </si>
  <si>
    <t>Ayahualo</t>
  </si>
  <si>
    <t>Acateno</t>
  </si>
  <si>
    <t>Lomas de Mirador</t>
  </si>
  <si>
    <t>Cerro de Palmartepec</t>
  </si>
  <si>
    <t>Coyoles de la Vega</t>
  </si>
  <si>
    <t>La Poderosa</t>
  </si>
  <si>
    <t>Sotero</t>
  </si>
  <si>
    <t>El Uvero</t>
  </si>
  <si>
    <t>Monte Limpio</t>
  </si>
  <si>
    <t>Atalpa</t>
  </si>
  <si>
    <t>Cerro de Acateno</t>
  </si>
  <si>
    <t>Coyoles</t>
  </si>
  <si>
    <t>El Aguilar</t>
  </si>
  <si>
    <t>Tepalcatzin</t>
  </si>
  <si>
    <t>Ayoteaco</t>
  </si>
  <si>
    <t>Coapal Chico</t>
  </si>
  <si>
    <t>Coapal Grande</t>
  </si>
  <si>
    <t>Zanzontla</t>
  </si>
  <si>
    <t>Zonquimixtla</t>
  </si>
  <si>
    <t>Ayones</t>
  </si>
  <si>
    <t>Cojolites</t>
  </si>
  <si>
    <t>La Cantina</t>
  </si>
  <si>
    <t>Tzontecomapa</t>
  </si>
  <si>
    <t>Zanja Mala</t>
  </si>
  <si>
    <t>Cedro Viejo</t>
  </si>
  <si>
    <t>Chichicazapan</t>
  </si>
  <si>
    <t>Insurgentes Socialistas</t>
  </si>
  <si>
    <t>El Recuerdo (La Huastequilla)</t>
  </si>
  <si>
    <t>Valle de San Luis</t>
  </si>
  <si>
    <t>Cuautempan</t>
  </si>
  <si>
    <t>Ahuatlán</t>
  </si>
  <si>
    <t>Hueytentan</t>
  </si>
  <si>
    <t>Ixtolco de Morelos</t>
  </si>
  <si>
    <t>San Esteban Cuautempan</t>
  </si>
  <si>
    <t>Totomoxtla</t>
  </si>
  <si>
    <t>Tenepanigia</t>
  </si>
  <si>
    <t>Tlapacholoya</t>
  </si>
  <si>
    <t>Cerro Verde (Ejecatepeco)</t>
  </si>
  <si>
    <t>Tecapagco</t>
  </si>
  <si>
    <t>Aquixtla</t>
  </si>
  <si>
    <t>Cuautieco</t>
  </si>
  <si>
    <t>Ecapactla</t>
  </si>
  <si>
    <t>Atexcac</t>
  </si>
  <si>
    <t>Ayocuantla</t>
  </si>
  <si>
    <t>Tlaltempa</t>
  </si>
  <si>
    <t>Cuautolanico</t>
  </si>
  <si>
    <t>Coayuca</t>
  </si>
  <si>
    <t>Chignahuacingo</t>
  </si>
  <si>
    <t>Tetela de Ocampo</t>
  </si>
  <si>
    <t>Zoyatitla</t>
  </si>
  <si>
    <t>Tamuanco</t>
  </si>
  <si>
    <t>Tetelco</t>
  </si>
  <si>
    <t>Xaltatempa de Lucas</t>
  </si>
  <si>
    <t>Xilitetitla</t>
  </si>
  <si>
    <t>Cuapancingo</t>
  </si>
  <si>
    <t>Zontecomapan</t>
  </si>
  <si>
    <t>Tototzinapan</t>
  </si>
  <si>
    <t>Tateno</t>
  </si>
  <si>
    <t>Omatepetl</t>
  </si>
  <si>
    <t>Tecuanta</t>
  </si>
  <si>
    <t>Capuluaque</t>
  </si>
  <si>
    <t>Zitalcuautla</t>
  </si>
  <si>
    <t>Cuauximaloyan</t>
  </si>
  <si>
    <t>Xochiapulco</t>
  </si>
  <si>
    <t>Yautetelco</t>
  </si>
  <si>
    <t>Cuautamanis</t>
  </si>
  <si>
    <t>Cuauhtecomaco</t>
  </si>
  <si>
    <t>Tahuixticpactampa (Tatampa)</t>
  </si>
  <si>
    <t>Xaltampa</t>
  </si>
  <si>
    <t>Xochitonal</t>
  </si>
  <si>
    <t>Ixehuaco</t>
  </si>
  <si>
    <t>Tequextecoyan</t>
  </si>
  <si>
    <t>Zompanteco</t>
  </si>
  <si>
    <t>Zacapoaxtla</t>
  </si>
  <si>
    <t>Santa Cruz Xaltetela</t>
  </si>
  <si>
    <t>Zacapoaxtla Centro</t>
  </si>
  <si>
    <t>Texpilco</t>
  </si>
  <si>
    <t>Tatzcuala</t>
  </si>
  <si>
    <t>Cohuatzalpan</t>
  </si>
  <si>
    <t>Nexpanateno</t>
  </si>
  <si>
    <t>Los Cristales (Talican)</t>
  </si>
  <si>
    <t>San Francisco Zacapexpan</t>
  </si>
  <si>
    <t>Colos</t>
  </si>
  <si>
    <t>San Juan Tahitic</t>
  </si>
  <si>
    <t>Tepoxac</t>
  </si>
  <si>
    <t>Moragco</t>
  </si>
  <si>
    <t>Xilita</t>
  </si>
  <si>
    <t>Xalacapan</t>
  </si>
  <si>
    <t>Calcahualco</t>
  </si>
  <si>
    <t>Yanhuicapan</t>
  </si>
  <si>
    <t>Tatoxcac</t>
  </si>
  <si>
    <t>Atacpan</t>
  </si>
  <si>
    <t>Independencia (Xiuteno)</t>
  </si>
  <si>
    <t>Nexticapan</t>
  </si>
  <si>
    <t>Ixtacapan</t>
  </si>
  <si>
    <t>Texocoyohuac</t>
  </si>
  <si>
    <t>Gonzalo Bautista</t>
  </si>
  <si>
    <t>Acuaco</t>
  </si>
  <si>
    <t>Ixtacamaxtitlán</t>
  </si>
  <si>
    <t>Tepecuahuixco (El Llanete)</t>
  </si>
  <si>
    <t>Lagunilla Pedernales</t>
  </si>
  <si>
    <t>Atexquilla Cuapazola</t>
  </si>
  <si>
    <t>Iliyucan</t>
  </si>
  <si>
    <t>San Antonio de los Pinos</t>
  </si>
  <si>
    <t>Tiloxtoc</t>
  </si>
  <si>
    <t>Texocuixpan</t>
  </si>
  <si>
    <t>Xocoxiutla</t>
  </si>
  <si>
    <t>Tuligtic</t>
  </si>
  <si>
    <t>Cristalaco</t>
  </si>
  <si>
    <t>Huixcolotla</t>
  </si>
  <si>
    <t>Tlajomulco</t>
  </si>
  <si>
    <t>Tepexoxuca</t>
  </si>
  <si>
    <t>Ocotla</t>
  </si>
  <si>
    <t>Cuahuigtic</t>
  </si>
  <si>
    <t>Xopanac</t>
  </si>
  <si>
    <t>La Caldera</t>
  </si>
  <si>
    <t>Tetzoncuahuigtic</t>
  </si>
  <si>
    <t>Zautla</t>
  </si>
  <si>
    <t>Santiago Zautla</t>
  </si>
  <si>
    <t>Tlamanca</t>
  </si>
  <si>
    <t>Ixtactenango</t>
  </si>
  <si>
    <t>San Miguel Tenextatiloyan</t>
  </si>
  <si>
    <t>Acatzacata</t>
  </si>
  <si>
    <t>Chilapa de Vicente Guerrero</t>
  </si>
  <si>
    <t>Jalcomulco</t>
  </si>
  <si>
    <t>Ocotzingo</t>
  </si>
  <si>
    <t>Huitzitzilapan</t>
  </si>
  <si>
    <t>Loma Larga (Oyametita)</t>
  </si>
  <si>
    <t>Tezoquitipac</t>
  </si>
  <si>
    <t>Tetemi</t>
  </si>
  <si>
    <t>Parada Ocotepec</t>
  </si>
  <si>
    <t>Guadalupe (La Candelaria)</t>
  </si>
  <si>
    <t>Libres Centro</t>
  </si>
  <si>
    <t>Libres</t>
  </si>
  <si>
    <t>De Tetela</t>
  </si>
  <si>
    <t>Cuautzolco</t>
  </si>
  <si>
    <t>Cuauhtzolco</t>
  </si>
  <si>
    <t>Las Chapas</t>
  </si>
  <si>
    <t>Loma Bella</t>
  </si>
  <si>
    <t>Loma de los Reyes</t>
  </si>
  <si>
    <t>Timimilco</t>
  </si>
  <si>
    <t>Tehuatzingo</t>
  </si>
  <si>
    <t>Garibaldi</t>
  </si>
  <si>
    <t>Ayehualaco</t>
  </si>
  <si>
    <t>Los Sauces (San Juan)</t>
  </si>
  <si>
    <t>Villa Montana</t>
  </si>
  <si>
    <t>Tlazacoalco</t>
  </si>
  <si>
    <t>Teziutlán</t>
  </si>
  <si>
    <t>Las Arboledas de San Rafael Ahuateno</t>
  </si>
  <si>
    <t>Jardines de Teziutlan</t>
  </si>
  <si>
    <t>INFONAVIT San Cayetano</t>
  </si>
  <si>
    <t>El Chouis</t>
  </si>
  <si>
    <t>Chignaulingo</t>
  </si>
  <si>
    <t>Lomas de Ayotzingo</t>
  </si>
  <si>
    <t>Maxtaco</t>
  </si>
  <si>
    <t>La Moraleda</t>
  </si>
  <si>
    <t>Novena del Carmen</t>
  </si>
  <si>
    <t>Sontecomaco</t>
  </si>
  <si>
    <t>Colonos San Cayetano</t>
  </si>
  <si>
    <t>Taxcala</t>
  </si>
  <si>
    <t>Coyotzingo</t>
  </si>
  <si>
    <t>Cofradia</t>
  </si>
  <si>
    <t>Ahuata</t>
  </si>
  <si>
    <t>Chicolate</t>
  </si>
  <si>
    <t>Coyopol</t>
  </si>
  <si>
    <t>Tatahuicapa</t>
  </si>
  <si>
    <t>Temecata</t>
  </si>
  <si>
    <t>Xoloco</t>
  </si>
  <si>
    <t>Villa Renee</t>
  </si>
  <si>
    <t>Francia</t>
  </si>
  <si>
    <t>Unidad Industrial Minera</t>
  </si>
  <si>
    <t>Industrial INFONAVIT 1</t>
  </si>
  <si>
    <t>INFONAVIT la Mesilla</t>
  </si>
  <si>
    <t>Bosques de Xalame</t>
  </si>
  <si>
    <t>Villas la Perla</t>
  </si>
  <si>
    <t>Xaltenango</t>
  </si>
  <si>
    <t>Hueyacapan</t>
  </si>
  <si>
    <t>Quezapa</t>
  </si>
  <si>
    <t>Ahuatamimilol</t>
  </si>
  <si>
    <t>Coatectzin Oriente</t>
  </si>
  <si>
    <t>Yoloctzin</t>
  </si>
  <si>
    <t>Telpalcatipan</t>
  </si>
  <si>
    <t>Eloxochitan</t>
  </si>
  <si>
    <t>Acamalota</t>
  </si>
  <si>
    <t>Mecayucan</t>
  </si>
  <si>
    <t>Tepantzol</t>
  </si>
  <si>
    <t>Teziutanapa</t>
  </si>
  <si>
    <t>Xalteta</t>
  </si>
  <si>
    <t>Xomiaco</t>
  </si>
  <si>
    <t>Ilita</t>
  </si>
  <si>
    <t>Tepehican</t>
  </si>
  <si>
    <t>Zocuila</t>
  </si>
  <si>
    <t>El Carmen Ilita</t>
  </si>
  <si>
    <t>Acocogta</t>
  </si>
  <si>
    <t>Ocota</t>
  </si>
  <si>
    <t>Chicuaco</t>
  </si>
  <si>
    <t>Chililistipan</t>
  </si>
  <si>
    <t>Cougtajapan</t>
  </si>
  <si>
    <t>Cozolexco</t>
  </si>
  <si>
    <t>Cuacualaxtla</t>
  </si>
  <si>
    <t>Macuilquila</t>
  </si>
  <si>
    <t>Tamalayo</t>
  </si>
  <si>
    <t>Tehuagco</t>
  </si>
  <si>
    <t>Ajocotzingo</t>
  </si>
  <si>
    <t>Tepeteno de Iturbide</t>
  </si>
  <si>
    <t>Tzinacantepec</t>
  </si>
  <si>
    <t>Xonocuautla</t>
  </si>
  <si>
    <t>Tochimpa</t>
  </si>
  <si>
    <t>Tatauzoquico</t>
  </si>
  <si>
    <t>Xacuinco</t>
  </si>
  <si>
    <t>Atioyan</t>
  </si>
  <si>
    <t>Chinampa</t>
  </si>
  <si>
    <t>Jalacinguito</t>
  </si>
  <si>
    <t>Pablogco</t>
  </si>
  <si>
    <t>Tanhuixco del Carmen</t>
  </si>
  <si>
    <t>Almoloni</t>
  </si>
  <si>
    <t>Salvadorco</t>
  </si>
  <si>
    <t>Cuautlamingo</t>
  </si>
  <si>
    <t>Oyameles</t>
  </si>
  <si>
    <t>Tzincuilapan</t>
  </si>
  <si>
    <t>Ixmatlaco</t>
  </si>
  <si>
    <t>Loma de la Yerba</t>
  </si>
  <si>
    <t>Yaonáhuac</t>
  </si>
  <si>
    <t>Atemeya</t>
  </si>
  <si>
    <t>Mazatonal</t>
  </si>
  <si>
    <t>Atotocoyan</t>
  </si>
  <si>
    <t>Texuaco</t>
  </si>
  <si>
    <t>Teteltipan</t>
  </si>
  <si>
    <t>Tatempan</t>
  </si>
  <si>
    <t>Acocogta Poctan</t>
  </si>
  <si>
    <t>Tepantiloyan</t>
  </si>
  <si>
    <t>Hueyapan Centro</t>
  </si>
  <si>
    <t>Tanamacoyan</t>
  </si>
  <si>
    <t>Atmoloni</t>
  </si>
  <si>
    <t>Nanacacot</t>
  </si>
  <si>
    <t>Maloapan</t>
  </si>
  <si>
    <t>La Pagoda</t>
  </si>
  <si>
    <t>Tepetitanapan</t>
  </si>
  <si>
    <t>Huixta</t>
  </si>
  <si>
    <t>El Amele</t>
  </si>
  <si>
    <t>Zitalapan</t>
  </si>
  <si>
    <t>Texcalaco</t>
  </si>
  <si>
    <t>Cala Sur</t>
  </si>
  <si>
    <t>Tacopan</t>
  </si>
  <si>
    <t>Cala Norte</t>
  </si>
  <si>
    <t>Apatauyan</t>
  </si>
  <si>
    <t>Tezhuatepec</t>
  </si>
  <si>
    <t>Tanhuixco</t>
  </si>
  <si>
    <t>Tezompan</t>
  </si>
  <si>
    <t>Chignautla</t>
  </si>
  <si>
    <t>Coahuixco</t>
  </si>
  <si>
    <t>Yopi</t>
  </si>
  <si>
    <t>Calicapan</t>
  </si>
  <si>
    <t>Tezohuatepec (Tezotepec)</t>
  </si>
  <si>
    <t>Crutzitzin</t>
  </si>
  <si>
    <t>Tequimila</t>
  </si>
  <si>
    <t>Unidad los Cables</t>
  </si>
  <si>
    <t>Encino Rico</t>
  </si>
  <si>
    <t>La Aguardientera</t>
  </si>
  <si>
    <t>Los Aserraderos</t>
  </si>
  <si>
    <t>Los Humeros</t>
  </si>
  <si>
    <t>Sotoltepec</t>
  </si>
  <si>
    <t>Coatzala</t>
  </si>
  <si>
    <t>Los Parajes (Zompanateno)</t>
  </si>
  <si>
    <t>Mexcalcuautla</t>
  </si>
  <si>
    <t>Aire Libre</t>
  </si>
  <si>
    <t>San Juan Acateno</t>
  </si>
  <si>
    <t>Bosques Amila</t>
  </si>
  <si>
    <t>Residencial Bella Vista</t>
  </si>
  <si>
    <t>Amila</t>
  </si>
  <si>
    <t>Ixticpan</t>
  </si>
  <si>
    <t>Atoluca</t>
  </si>
  <si>
    <t>Xoloateno</t>
  </si>
  <si>
    <t>San Juan Tezongo</t>
  </si>
  <si>
    <t>San Pedro Xoloco</t>
  </si>
  <si>
    <t>Ixtahuiata (La Legua)</t>
  </si>
  <si>
    <t>San Miguel Capulines</t>
  </si>
  <si>
    <t>Huehueymico</t>
  </si>
  <si>
    <t>Cuaxoxpa</t>
  </si>
  <si>
    <t>Xiutetelco</t>
  </si>
  <si>
    <t>San Juan Xiutetelco</t>
  </si>
  <si>
    <t>Alto Lucero</t>
  </si>
  <si>
    <t>El Aguaje Atoluca</t>
  </si>
  <si>
    <t>Tomaquilapa</t>
  </si>
  <si>
    <t>Atecax</t>
  </si>
  <si>
    <t>La Chapas</t>
  </si>
  <si>
    <t>Maxtaloya</t>
  </si>
  <si>
    <t>San Salvador (Naranjillo)</t>
  </si>
  <si>
    <t>Cuyoaco</t>
  </si>
  <si>
    <t>San Antonio (Calderona)</t>
  </si>
  <si>
    <t>Tentzoncal</t>
  </si>
  <si>
    <t>Tetepongo</t>
  </si>
  <si>
    <t>San Isidro Xicalahuata</t>
  </si>
  <si>
    <t>Cuicoya</t>
  </si>
  <si>
    <t>Las Cuevillas</t>
  </si>
  <si>
    <t>La Rosa (Rancho Sacramento)</t>
  </si>
  <si>
    <t>Buenavista Guerrero</t>
  </si>
  <si>
    <t>La Trinidad Pochinto</t>
  </si>
  <si>
    <t>Texcal</t>
  </si>
  <si>
    <t>San Ignacio Xixipexco</t>
  </si>
  <si>
    <t>Emiliano Zapata (Chilapa)</t>
  </si>
  <si>
    <t>San Miguel Barrientos</t>
  </si>
  <si>
    <t>Zautiotla (San Pedro)</t>
  </si>
  <si>
    <t>Tepeyahualco</t>
  </si>
  <si>
    <t>Jalapasco</t>
  </si>
  <si>
    <t>Xaltipanapa</t>
  </si>
  <si>
    <t>Cerro del Viento</t>
  </si>
  <si>
    <t>Guadalupe Sarabia</t>
  </si>
  <si>
    <t>Tetipanapa</t>
  </si>
  <si>
    <t>Quince de Agosto</t>
  </si>
  <si>
    <t>Alchichica</t>
  </si>
  <si>
    <t>Chichicuautla</t>
  </si>
  <si>
    <t>San Antonio Buenavista (El Tecolote)</t>
  </si>
  <si>
    <t>San Pedro la Amistad</t>
  </si>
  <si>
    <t>San Vicente (Jalapasquillo)</t>
  </si>
  <si>
    <t>San Martín Texmelucan</t>
  </si>
  <si>
    <t>Villa el Carmen</t>
  </si>
  <si>
    <t>INFONAVIT San Juan</t>
  </si>
  <si>
    <t>San Miguel Lardizabal</t>
  </si>
  <si>
    <t>Domingo Arenas</t>
  </si>
  <si>
    <t>Lomas de Atoyatenco</t>
  </si>
  <si>
    <t>Llano (Hueyatzacoalco)</t>
  </si>
  <si>
    <t>Valle San Martin</t>
  </si>
  <si>
    <t>Gondola</t>
  </si>
  <si>
    <t>Plaza Acuario</t>
  </si>
  <si>
    <t>Residencial los Pinos</t>
  </si>
  <si>
    <t>Los Dicios</t>
  </si>
  <si>
    <t>Polaxtla</t>
  </si>
  <si>
    <t>San Miguel Tianguistenco</t>
  </si>
  <si>
    <t>San Rafael Ixtapaluca</t>
  </si>
  <si>
    <t>Santa Rita Tlahuapan</t>
  </si>
  <si>
    <t>Guadalupito las Dalias</t>
  </si>
  <si>
    <t>La Preciosita</t>
  </si>
  <si>
    <t>Santa Cruz Moxolahuac</t>
  </si>
  <si>
    <t>Guadalupe Zaragoza</t>
  </si>
  <si>
    <t>San Pedro Matamoros</t>
  </si>
  <si>
    <t>Santa Cruz Otlatla</t>
  </si>
  <si>
    <t>San Matías Tlalancaleca</t>
  </si>
  <si>
    <t>San Miguel del Molino</t>
  </si>
  <si>
    <t>San Antonio Chautla de Arenas</t>
  </si>
  <si>
    <t>San Lucas Atoyatenco</t>
  </si>
  <si>
    <t>Tamazolapa (Tepatlaxco)</t>
  </si>
  <si>
    <t>Centro (Tepatlaxco)</t>
  </si>
  <si>
    <t>La Loma (Tepatlaxco)</t>
  </si>
  <si>
    <t>La Colonia (Tepatlaxco)</t>
  </si>
  <si>
    <t>El Llano (Tepatlaxco)</t>
  </si>
  <si>
    <t>Manantiales (Tepatlaxco)</t>
  </si>
  <si>
    <t>Las Rosas (Tepatlaxco)</t>
  </si>
  <si>
    <t>Las Piedras (Tepatlaxco</t>
  </si>
  <si>
    <t>El Barrio (Tepatlaxco)</t>
  </si>
  <si>
    <t>San Rafael Tlanalapan</t>
  </si>
  <si>
    <t>Santa Catarina Hueyatzacoalco</t>
  </si>
  <si>
    <t>San Baltasar Temaxcalac</t>
  </si>
  <si>
    <t>Yeloxotchitla</t>
  </si>
  <si>
    <t>San Buenaventura Tecaltzingo</t>
  </si>
  <si>
    <t>San Francisco Tepeyac</t>
  </si>
  <si>
    <t>San Juan Tuxco</t>
  </si>
  <si>
    <t>Calyeca</t>
  </si>
  <si>
    <t>San Salvador el Verde</t>
  </si>
  <si>
    <t>Guadalupe la Encinera</t>
  </si>
  <si>
    <t>Acamique</t>
  </si>
  <si>
    <t>San Lucas el Grande</t>
  </si>
  <si>
    <t>San Antonio Chautla</t>
  </si>
  <si>
    <t>San Gregorio Aztotoacan</t>
  </si>
  <si>
    <t>Analco de Ponciano Arriaga (Santa Cruz Analco)</t>
  </si>
  <si>
    <t>Los Japoneses</t>
  </si>
  <si>
    <t>San Miguel Contla</t>
  </si>
  <si>
    <t>La Anguiona</t>
  </si>
  <si>
    <t>San Pedro Malinaltepec</t>
  </si>
  <si>
    <t>San Felipe Teotlalcingo</t>
  </si>
  <si>
    <t>San Juan Tlale</t>
  </si>
  <si>
    <t>San Lorenzo Chiautzingo</t>
  </si>
  <si>
    <t>Chiautzingo</t>
  </si>
  <si>
    <t>San Antonio Tlatenco</t>
  </si>
  <si>
    <t>San Juan Tetla</t>
  </si>
  <si>
    <t>Huejotzingo</t>
  </si>
  <si>
    <t>Real Segovia</t>
  </si>
  <si>
    <t>San Miguel Tianguizolco</t>
  </si>
  <si>
    <t>Magisteria</t>
  </si>
  <si>
    <t>Paseo del Convento</t>
  </si>
  <si>
    <t>Los Oroza</t>
  </si>
  <si>
    <t>Guadalupe la Vega</t>
  </si>
  <si>
    <t>El Huesito</t>
  </si>
  <si>
    <t>La Joya de Santiago Mextla</t>
  </si>
  <si>
    <t>Ex-Rancho de Niebla</t>
  </si>
  <si>
    <t>Real de Huejotzingo</t>
  </si>
  <si>
    <t>San Luis Coyotzingo</t>
  </si>
  <si>
    <t>San Juan Pancoac</t>
  </si>
  <si>
    <t>Santa Ana Xalmimilulco</t>
  </si>
  <si>
    <t>San Lucas Atzala</t>
  </si>
  <si>
    <t>San Mateo Ozolco</t>
  </si>
  <si>
    <t>San Nicolás de los Ranchos</t>
  </si>
  <si>
    <t>Santiago Xalitzintla</t>
  </si>
  <si>
    <t>San Pedro Yancuitlalpan</t>
  </si>
  <si>
    <t>Atlixco Centro</t>
  </si>
  <si>
    <t>Atlixco</t>
  </si>
  <si>
    <t>Lomas de Temascalapa</t>
  </si>
  <si>
    <t>Cortijo de los Soles</t>
  </si>
  <si>
    <t>Villa Helena</t>
  </si>
  <si>
    <t>Real Conveima Atlixco</t>
  </si>
  <si>
    <t>El Encanto del Cerril</t>
  </si>
  <si>
    <t>Atlixco 90</t>
  </si>
  <si>
    <t>Xalpatlaco</t>
  </si>
  <si>
    <t>El Popo</t>
  </si>
  <si>
    <t>Solares Chicos</t>
  </si>
  <si>
    <t>Solares Grandes</t>
  </si>
  <si>
    <t>Rancho Gamboa</t>
  </si>
  <si>
    <t>Santa Rosa Chapulapa</t>
  </si>
  <si>
    <t>Hogar del Obrero</t>
  </si>
  <si>
    <t>Prado Sur</t>
  </si>
  <si>
    <t>Cortijo de la Alfonsina</t>
  </si>
  <si>
    <t>Val de Cristo</t>
  </si>
  <si>
    <t>Club de Golf el Cristo</t>
  </si>
  <si>
    <t>Nealtican</t>
  </si>
  <si>
    <t>San Buenaventura Nealtican</t>
  </si>
  <si>
    <t>Los Reyes Tlanechicolpan</t>
  </si>
  <si>
    <t>San Jerónimo Tecuanipan</t>
  </si>
  <si>
    <t>San Miguel Papaxtla</t>
  </si>
  <si>
    <t>San Gregorio Atzompa</t>
  </si>
  <si>
    <t>Chipilo de Francisco Javier Mina</t>
  </si>
  <si>
    <t>Tochimilco</t>
  </si>
  <si>
    <t>La Magdalena Yancuitlalpan</t>
  </si>
  <si>
    <t>Cuautomatitla</t>
  </si>
  <si>
    <t>Tecuanipa</t>
  </si>
  <si>
    <t>Cuilotepec</t>
  </si>
  <si>
    <t>Tochimizolco</t>
  </si>
  <si>
    <t>Alpanocan</t>
  </si>
  <si>
    <t>Huilango</t>
  </si>
  <si>
    <t>Tulcingo</t>
  </si>
  <si>
    <t>Tianguismanalco</t>
  </si>
  <si>
    <t>San Francisco Buenavista</t>
  </si>
  <si>
    <t>San Baltazar Atlimeyaya</t>
  </si>
  <si>
    <t>San Pedro Atlixco</t>
  </si>
  <si>
    <t>Santa Isabel Cholula</t>
  </si>
  <si>
    <t>San Pablo Ahuatempa</t>
  </si>
  <si>
    <t>Santa Ana Acozautla</t>
  </si>
  <si>
    <t>Santa Elena Axocopan</t>
  </si>
  <si>
    <t>San Juan Tejaluca</t>
  </si>
  <si>
    <t>Guadalupe Huexocuapan</t>
  </si>
  <si>
    <t>San Juan Ocotepec</t>
  </si>
  <si>
    <t>San Miguel Ayala</t>
  </si>
  <si>
    <t>Solares de Tenextepec</t>
  </si>
  <si>
    <t>San Diego Acapulco</t>
  </si>
  <si>
    <t>Axocopan</t>
  </si>
  <si>
    <t>San Juan Castillotla</t>
  </si>
  <si>
    <t>La Sabana (San Juan la Sabana)</t>
  </si>
  <si>
    <t>La Trinidad Tepango</t>
  </si>
  <si>
    <t>Santa Cruz Axocopan</t>
  </si>
  <si>
    <t>La Joya (Agropecuaria Tenextepec)</t>
  </si>
  <si>
    <t>Lomas de Axocopan</t>
  </si>
  <si>
    <t>Emiliano Zapata los Molinos</t>
  </si>
  <si>
    <t>Santa Cruz Tehuixpango</t>
  </si>
  <si>
    <t>Emiliano Zapata Nexatengo</t>
  </si>
  <si>
    <t>San Isidro Huilotepec</t>
  </si>
  <si>
    <t>Juan Uvera</t>
  </si>
  <si>
    <t>San Juan Portezuelo</t>
  </si>
  <si>
    <t>Santa Ana Yancuitlalpan</t>
  </si>
  <si>
    <t>Santa Lucia Cosamaloapan</t>
  </si>
  <si>
    <t>Santo Domingo Atoyatempan</t>
  </si>
  <si>
    <t>San Esteban Zoapiltepec</t>
  </si>
  <si>
    <t>San Felipe Xonacayucan</t>
  </si>
  <si>
    <t>Huaquechula</t>
  </si>
  <si>
    <t>San Diego el Organal</t>
  </si>
  <si>
    <t>San Juan Vallarta</t>
  </si>
  <si>
    <t>Santiago Tetla</t>
  </si>
  <si>
    <t>Teacalco de Dorantes</t>
  </si>
  <si>
    <t>Tlapetlahuaya</t>
  </si>
  <si>
    <t>Santa Ana Coatepec</t>
  </si>
  <si>
    <t>Champusco</t>
  </si>
  <si>
    <t>San Juan Huiluco (Huiluco)</t>
  </si>
  <si>
    <t>Soledad Morelos</t>
  </si>
  <si>
    <t>Tronconal</t>
  </si>
  <si>
    <t>Tezonteopan de Bonilla</t>
  </si>
  <si>
    <t>Huejotal</t>
  </si>
  <si>
    <t>San Lucas Matlala</t>
  </si>
  <si>
    <t>Tochimiltzingo</t>
  </si>
  <si>
    <t>San Diego la Mesa Tochimiltzingo</t>
  </si>
  <si>
    <t>San Bartolome Chimalhuacan</t>
  </si>
  <si>
    <t>La Soledad Tepehuaxtitla</t>
  </si>
  <si>
    <t>Guadalupe Amolocayan</t>
  </si>
  <si>
    <t>Tepeojuma</t>
  </si>
  <si>
    <t>Teyuca</t>
  </si>
  <si>
    <t>Xoyatla</t>
  </si>
  <si>
    <t>Izucar de Matamoros Centro</t>
  </si>
  <si>
    <t>Izúcar de Matamoros</t>
  </si>
  <si>
    <t>Lomas de Alchichica</t>
  </si>
  <si>
    <t>El Calvario 2a Secc</t>
  </si>
  <si>
    <t>San Diego Chiconcuac</t>
  </si>
  <si>
    <t>Santiago Mihuacan</t>
  </si>
  <si>
    <t>Villa Pao</t>
  </si>
  <si>
    <t>Campestre la Paz</t>
  </si>
  <si>
    <t>Residencial el Mangal</t>
  </si>
  <si>
    <t>Santa Cruz Tecoxco</t>
  </si>
  <si>
    <t>Amatitlanes</t>
  </si>
  <si>
    <t>Rancho Juanitos</t>
  </si>
  <si>
    <t>Itzocan</t>
  </si>
  <si>
    <t>San Juan Piaxtla</t>
  </si>
  <si>
    <t>Los Fresnos FOVISSSTE</t>
  </si>
  <si>
    <t>Paseos de Matamoros</t>
  </si>
  <si>
    <t>Santa Cruz Coatla</t>
  </si>
  <si>
    <t>Villas Matamoros</t>
  </si>
  <si>
    <t>San Juan Coahuixtla</t>
  </si>
  <si>
    <t>San Miguel Izucar</t>
  </si>
  <si>
    <t>Santiago Atzitzihuacan</t>
  </si>
  <si>
    <t>Atzitzihuacán</t>
  </si>
  <si>
    <t>San Francisco Xochiteopan</t>
  </si>
  <si>
    <t>San Juan Amecac</t>
  </si>
  <si>
    <t>San Mateo Coatepec</t>
  </si>
  <si>
    <t>San Pedro Izhuatepec</t>
  </si>
  <si>
    <t>San Juan Tejupa</t>
  </si>
  <si>
    <t>San Miguel Aguacomulican</t>
  </si>
  <si>
    <t>Acteopan</t>
  </si>
  <si>
    <t>San Felipe Toctla</t>
  </si>
  <si>
    <t>Cohuecan</t>
  </si>
  <si>
    <t>Los Reyes Teolco</t>
  </si>
  <si>
    <t>San Felipe Cuapexco</t>
  </si>
  <si>
    <t>San Francisco Tepango</t>
  </si>
  <si>
    <t>San Felipe Tepemaxalco</t>
  </si>
  <si>
    <t>Tepemaxalco</t>
  </si>
  <si>
    <t>San Miguel Xicotzingo</t>
  </si>
  <si>
    <t>Tlapanalá</t>
  </si>
  <si>
    <t>Tepapayeca</t>
  </si>
  <si>
    <t>Tlapanala</t>
  </si>
  <si>
    <t>Aztla</t>
  </si>
  <si>
    <t>Santo Domingo Ayotlicha</t>
  </si>
  <si>
    <t>Tepexco</t>
  </si>
  <si>
    <t>Calmeca (San Juan Calmeca)</t>
  </si>
  <si>
    <t>Zolonquiapa</t>
  </si>
  <si>
    <t>Cuexpala</t>
  </si>
  <si>
    <t>Rijo</t>
  </si>
  <si>
    <t>Cuyutliapa o Casa Blanca</t>
  </si>
  <si>
    <t>La Galarza</t>
  </si>
  <si>
    <t>Tatetla</t>
  </si>
  <si>
    <t>San Pedro Calantla</t>
  </si>
  <si>
    <t>San Juan Raboso</t>
  </si>
  <si>
    <t>Agua Escondida (Santa Cruz Agua Escondida)</t>
  </si>
  <si>
    <t>San Miguel las Minas</t>
  </si>
  <si>
    <t>San Carlos Buenavista</t>
  </si>
  <si>
    <t>Matzaco</t>
  </si>
  <si>
    <t>Ayutla (San Felipe Ayutla)</t>
  </si>
  <si>
    <t>San Lucas Colucan</t>
  </si>
  <si>
    <t>San Manuel la Parota</t>
  </si>
  <si>
    <t>Chietla</t>
  </si>
  <si>
    <t>San Isidro el Organal</t>
  </si>
  <si>
    <t>Temaxcalapa de Gabino Barreda</t>
  </si>
  <si>
    <t>Hacienda la Esperanza</t>
  </si>
  <si>
    <t>Tzompahuacan</t>
  </si>
  <si>
    <t>Viborillas de Hidalgo</t>
  </si>
  <si>
    <t>Santa Cruz el Mirador</t>
  </si>
  <si>
    <t>La Florecita</t>
  </si>
  <si>
    <t>Atencingo</t>
  </si>
  <si>
    <t>Escape de Lagunillas</t>
  </si>
  <si>
    <t>San Miguel la Toma</t>
  </si>
  <si>
    <t>San Francisco Jalapexco</t>
  </si>
  <si>
    <t>Teopantlán</t>
  </si>
  <si>
    <t>San Martín Totoltepec</t>
  </si>
  <si>
    <t>Santa Ana Necoxtla</t>
  </si>
  <si>
    <t>Epatlán</t>
  </si>
  <si>
    <t>Xayultepec</t>
  </si>
  <si>
    <t>San Mateo Oxtotla</t>
  </si>
  <si>
    <t>San Lucas Tejaluca</t>
  </si>
  <si>
    <t>San Isidro Mimilulco (Mimilulco)</t>
  </si>
  <si>
    <t>El Paso Fraile</t>
  </si>
  <si>
    <t>El Carrizo (Paraje Michihuacan)</t>
  </si>
  <si>
    <t>Patlanoaya (San Salvador Patlanoaya)</t>
  </si>
  <si>
    <t>Santa Catarina Tlaltempan</t>
  </si>
  <si>
    <t>Chigmecatitlán</t>
  </si>
  <si>
    <t>Zacapala</t>
  </si>
  <si>
    <t>El Rosario Xochitiopan</t>
  </si>
  <si>
    <t>San Mateo Mimiapan</t>
  </si>
  <si>
    <t>Tepexi de Rodríguez</t>
  </si>
  <si>
    <t>Agua de Santa Ana</t>
  </si>
  <si>
    <t>Yeguas</t>
  </si>
  <si>
    <t>Agua de la Luna</t>
  </si>
  <si>
    <t>Mariscala</t>
  </si>
  <si>
    <t>Huajoyuca</t>
  </si>
  <si>
    <t>Loma San Francisco</t>
  </si>
  <si>
    <t>Santo Domingo Chapultepec</t>
  </si>
  <si>
    <t>Huejonapan (San Antonio)</t>
  </si>
  <si>
    <t>San Felipe Otlaltepec</t>
  </si>
  <si>
    <t>Teotlalco</t>
  </si>
  <si>
    <t>Tlayehualco</t>
  </si>
  <si>
    <t>Tlaucingo</t>
  </si>
  <si>
    <t>Jolalpan</t>
  </si>
  <si>
    <t>Huachinantla</t>
  </si>
  <si>
    <t>Santiago Mitepec</t>
  </si>
  <si>
    <t>Santa Ana Jolalpan</t>
  </si>
  <si>
    <t>Teutla</t>
  </si>
  <si>
    <t>Huehuetlán el Chico</t>
  </si>
  <si>
    <t>Tecaxtla (Rancho de los Villalba)</t>
  </si>
  <si>
    <t>El Ahuehuete Gordo (Las Bombas)</t>
  </si>
  <si>
    <t>San Miguel el Terrero</t>
  </si>
  <si>
    <t>San Antonio (Mesa de la Palma)</t>
  </si>
  <si>
    <t>La Cuadrilla (San Antonio)</t>
  </si>
  <si>
    <t>San Juanaite</t>
  </si>
  <si>
    <t>Chapulco</t>
  </si>
  <si>
    <t>Rancho Paredes</t>
  </si>
  <si>
    <t>Ayoxuxtla</t>
  </si>
  <si>
    <t>Titilintzin</t>
  </si>
  <si>
    <t>Chiautla de Tapia</t>
  </si>
  <si>
    <t>Tlaica</t>
  </si>
  <si>
    <t>Cascalote de Bravo</t>
  </si>
  <si>
    <t>San Miguel Ejido</t>
  </si>
  <si>
    <t>Chiauzumba</t>
  </si>
  <si>
    <t>Tepoxmatla</t>
  </si>
  <si>
    <t>Santa Ana Tecolapa</t>
  </si>
  <si>
    <t>Tlancualpican</t>
  </si>
  <si>
    <t>San Juan del Rio</t>
  </si>
  <si>
    <t>Cohetzala</t>
  </si>
  <si>
    <t>Xicotlan</t>
  </si>
  <si>
    <t>Xicotlán</t>
  </si>
  <si>
    <t>Chila de la Sal</t>
  </si>
  <si>
    <t>Buenavista de Zapata</t>
  </si>
  <si>
    <t>Ixcamilpa de Guerrero</t>
  </si>
  <si>
    <t>Ixcamilpa</t>
  </si>
  <si>
    <t>Totecamila</t>
  </si>
  <si>
    <t>San Miguel Ahuelitlalpan</t>
  </si>
  <si>
    <t>Acaxtlahuacan de Albino Zertuche</t>
  </si>
  <si>
    <t>Albino Zertuche</t>
  </si>
  <si>
    <t>Tulcingo de Valle</t>
  </si>
  <si>
    <t>Xixingo de los Reyes</t>
  </si>
  <si>
    <t>Cerro que Sale el Aire</t>
  </si>
  <si>
    <t>Tehuazcatla</t>
  </si>
  <si>
    <t>Guadalupe Tulcingo</t>
  </si>
  <si>
    <t>Zaragoza de la Luz</t>
  </si>
  <si>
    <t>La Huertilla</t>
  </si>
  <si>
    <t>San Miguel Tlaltepexi</t>
  </si>
  <si>
    <t>Chaguapa</t>
  </si>
  <si>
    <t>Pie de Cocotzin (Nagualapa)</t>
  </si>
  <si>
    <t>Boqueroncito</t>
  </si>
  <si>
    <t>La Noria Hidalgo</t>
  </si>
  <si>
    <t>San Vicente Ferrer</t>
  </si>
  <si>
    <t>San Pedro la Junta</t>
  </si>
  <si>
    <t>Azuchitlan</t>
  </si>
  <si>
    <t>Los Hornos Zaragoza</t>
  </si>
  <si>
    <t>Tlachinola</t>
  </si>
  <si>
    <t>Guadalupe Allende</t>
  </si>
  <si>
    <t>Cuayuca de Andrade</t>
  </si>
  <si>
    <t>Santa Cruz Organal</t>
  </si>
  <si>
    <t>Cuajilote</t>
  </si>
  <si>
    <t>San Pedro Cuayuca</t>
  </si>
  <si>
    <t>Axuchil</t>
  </si>
  <si>
    <t>Santa Inés Ahuatempan</t>
  </si>
  <si>
    <t>San Antonio Tierra Colorada</t>
  </si>
  <si>
    <t>Axutla</t>
  </si>
  <si>
    <t>Huehuepiaxtla</t>
  </si>
  <si>
    <t>Tlaxixinca</t>
  </si>
  <si>
    <t>Cuatecontla</t>
  </si>
  <si>
    <t>Tehuixtla San Francisco</t>
  </si>
  <si>
    <t>Las Palomas (El Boludo)</t>
  </si>
  <si>
    <t>Guadalupe Alchipini</t>
  </si>
  <si>
    <t>San Pablo Anicano</t>
  </si>
  <si>
    <t>San Miguel Tulapa</t>
  </si>
  <si>
    <t>El Reparito (La Manduca)</t>
  </si>
  <si>
    <t>La Casahuatera</t>
  </si>
  <si>
    <t>Mixquitlixco</t>
  </si>
  <si>
    <t>San Rafael (La Palma)</t>
  </si>
  <si>
    <t>El Nanchito</t>
  </si>
  <si>
    <t>Santa Cruz Cuaulote</t>
  </si>
  <si>
    <t>Quicayan</t>
  </si>
  <si>
    <t>El Tempexquixtle</t>
  </si>
  <si>
    <t>Olamatlan</t>
  </si>
  <si>
    <t>San Miguel de Lozano</t>
  </si>
  <si>
    <t>Tlaxcuapan</t>
  </si>
  <si>
    <t>Mixquitepec</t>
  </si>
  <si>
    <t>San Antonio Chiltepec</t>
  </si>
  <si>
    <t>Cordoncillo</t>
  </si>
  <si>
    <t>Barranca el Brasil</t>
  </si>
  <si>
    <t>San Isidro Jehuital</t>
  </si>
  <si>
    <t>El Veneno</t>
  </si>
  <si>
    <t>La Angostura (San Miguel)</t>
  </si>
  <si>
    <t>El Mirador (Santa Cruz)</t>
  </si>
  <si>
    <t>San Juan Ixcaquixtla</t>
  </si>
  <si>
    <t>Ixcaquixtla</t>
  </si>
  <si>
    <t>Alta Luz Cuatro Rayas</t>
  </si>
  <si>
    <t>San Juan Nepomuceno (Rancho Chico)</t>
  </si>
  <si>
    <t>Pixtiopan</t>
  </si>
  <si>
    <t>Santa Cecilia Clavijero</t>
  </si>
  <si>
    <t>San Vicente Coyotepec</t>
  </si>
  <si>
    <t>Nativitas Cuautempan</t>
  </si>
  <si>
    <t>San Mateo Zoyamazalco</t>
  </si>
  <si>
    <t>Xayacatlán de Bravo</t>
  </si>
  <si>
    <t>Totoltepec de Guerrero</t>
  </si>
  <si>
    <t>Santa Cruz Nuevo</t>
  </si>
  <si>
    <t>Garzones (Santa Gertrudis)</t>
  </si>
  <si>
    <t>San Francisco Rancho Nuevo</t>
  </si>
  <si>
    <t>Ilamacingo</t>
  </si>
  <si>
    <t>Nuevos Horizontes</t>
  </si>
  <si>
    <t>La Azuchilera</t>
  </si>
  <si>
    <t>San Jerónimo Xayacatlán</t>
  </si>
  <si>
    <t>2o. Sector Llano</t>
  </si>
  <si>
    <t>Santo Domingo Tonahuixtla</t>
  </si>
  <si>
    <t>Barranca Salada</t>
  </si>
  <si>
    <t>San Juan Llano Grande</t>
  </si>
  <si>
    <t>San Pedro Yeloixtlahuaca</t>
  </si>
  <si>
    <t>San Pedro Yeloixtlahuacan</t>
  </si>
  <si>
    <t>Montioso</t>
  </si>
  <si>
    <t>Tecomatito</t>
  </si>
  <si>
    <t>Santa Cruz Mirador</t>
  </si>
  <si>
    <t>Petlalcingo Centro</t>
  </si>
  <si>
    <t>Petlalcingo</t>
  </si>
  <si>
    <t>De Jiquilita</t>
  </si>
  <si>
    <t>Ranchito Providencia</t>
  </si>
  <si>
    <t>Tacoyo</t>
  </si>
  <si>
    <t>La Pila Verde</t>
  </si>
  <si>
    <t>El Rosario Micaltepec</t>
  </si>
  <si>
    <t>Santa Getrudis Salitrillo</t>
  </si>
  <si>
    <t>La Palma (Dorada)</t>
  </si>
  <si>
    <t>Tepejillo</t>
  </si>
  <si>
    <t>San Miguel Ixitlán</t>
  </si>
  <si>
    <t>Indixua</t>
  </si>
  <si>
    <t>Santiago la Pedrera</t>
  </si>
  <si>
    <t>Estancia Blanca (Rancho la Estancia Blanca)</t>
  </si>
  <si>
    <t>La Estancia Colorada</t>
  </si>
  <si>
    <t>Francisco Ibarra Ramos</t>
  </si>
  <si>
    <t>Santa Cruz el Molino</t>
  </si>
  <si>
    <t>Yucunduchi</t>
  </si>
  <si>
    <t>Rafael Lara Grajales</t>
  </si>
  <si>
    <t>San Marcos la Joya</t>
  </si>
  <si>
    <t>San José Chiapa</t>
  </si>
  <si>
    <t>Zona Industrial AUDI</t>
  </si>
  <si>
    <t>Vicencio Toros Bravos</t>
  </si>
  <si>
    <t>San Isidro Ovando</t>
  </si>
  <si>
    <t>San Antonio Virreyes</t>
  </si>
  <si>
    <t>Santa Cruz Magdalena</t>
  </si>
  <si>
    <t>Ex-Hacienda San Antonio Virreyes</t>
  </si>
  <si>
    <t>San Isidro Patrimonio Ejidal</t>
  </si>
  <si>
    <t>San Miguel Torija</t>
  </si>
  <si>
    <t>Coxma (Faldas de Mazatepec)</t>
  </si>
  <si>
    <t>Tlachichuca</t>
  </si>
  <si>
    <t>Santa Gertrudis (El Puyol)</t>
  </si>
  <si>
    <t>San Nicolás Buenos Aires</t>
  </si>
  <si>
    <t>Pozo Guerra</t>
  </si>
  <si>
    <t>Loma el Tecajete</t>
  </si>
  <si>
    <t>San Francisco la Mata</t>
  </si>
  <si>
    <t>Carmen Serdan</t>
  </si>
  <si>
    <t>Las Juanitas</t>
  </si>
  <si>
    <t>San Luis Atexcac</t>
  </si>
  <si>
    <t>San Juan la Muralla</t>
  </si>
  <si>
    <t>Guadalupe Buenavista (El Tecolote)</t>
  </si>
  <si>
    <t>San Miguel Zoapan</t>
  </si>
  <si>
    <t>Santa Cruz Buena Vista la Capilla</t>
  </si>
  <si>
    <t>La Colonia de San Pedro</t>
  </si>
  <si>
    <t>San Francisco Independencia</t>
  </si>
  <si>
    <t>Puerto Nacional</t>
  </si>
  <si>
    <t>Lafragua</t>
  </si>
  <si>
    <t>Francisco I. Madero (El Sabinal)</t>
  </si>
  <si>
    <t>Buenos Aires (Cinco de Mayo)</t>
  </si>
  <si>
    <t>Pocitos (San Miguel)</t>
  </si>
  <si>
    <t>Tlanalapan</t>
  </si>
  <si>
    <t>Agua de la Mina</t>
  </si>
  <si>
    <t>Las Trancas (Santa Cruz)</t>
  </si>
  <si>
    <t>Loma Bonita (Santa Cruz)</t>
  </si>
  <si>
    <t>Acocomotla</t>
  </si>
  <si>
    <t>Chilchotla</t>
  </si>
  <si>
    <t>San Miguel Calixitla</t>
  </si>
  <si>
    <t>Ocoxochitl</t>
  </si>
  <si>
    <t>Quimixtlán</t>
  </si>
  <si>
    <t>Magueyitos</t>
  </si>
  <si>
    <t>Tozihuic</t>
  </si>
  <si>
    <t>Teapa</t>
  </si>
  <si>
    <t>Ahuatla</t>
  </si>
  <si>
    <t>Guadalupe Camojapa</t>
  </si>
  <si>
    <t>Tlamoloaxtla</t>
  </si>
  <si>
    <t>Canoajapan</t>
  </si>
  <si>
    <t>Patlanalan</t>
  </si>
  <si>
    <t>Tepatzin</t>
  </si>
  <si>
    <t>Xacaxumulco</t>
  </si>
  <si>
    <t>Chichiquila</t>
  </si>
  <si>
    <t>Huaxcaleca</t>
  </si>
  <si>
    <t>Nenehuaca</t>
  </si>
  <si>
    <t>San Luis Esperanza</t>
  </si>
  <si>
    <t>Loma de las Flores</t>
  </si>
  <si>
    <t>San Diego del Palmar</t>
  </si>
  <si>
    <t>Pueblo Nuevo la Candelaria (El Plan)</t>
  </si>
  <si>
    <t>Xochihuixtla</t>
  </si>
  <si>
    <t>Lancho</t>
  </si>
  <si>
    <t>Tepehuacan</t>
  </si>
  <si>
    <t>Atlaxco</t>
  </si>
  <si>
    <t>Acalocotla</t>
  </si>
  <si>
    <t>Amaxochitla</t>
  </si>
  <si>
    <t>Tepatlaxco de Hidalgo</t>
  </si>
  <si>
    <t>Acajete</t>
  </si>
  <si>
    <t>San Juan Tepulco</t>
  </si>
  <si>
    <t>Santa Isabel Tepetzala</t>
  </si>
  <si>
    <t>La Cardenista</t>
  </si>
  <si>
    <t>San Bartolo Pinal</t>
  </si>
  <si>
    <t>Apango de Zaragoza</t>
  </si>
  <si>
    <t>Tlacamilco</t>
  </si>
  <si>
    <t>San Antonio Tlacamilco</t>
  </si>
  <si>
    <t>La Magdalena Tetela Morelos</t>
  </si>
  <si>
    <t>Nopalucan</t>
  </si>
  <si>
    <t>Nopalucan de la Granja</t>
  </si>
  <si>
    <t>Unidad Grajales INFONAVIT</t>
  </si>
  <si>
    <t>Juan de la Granja</t>
  </si>
  <si>
    <t>Santa Cruz del Bosque</t>
  </si>
  <si>
    <t>Mazapiltepec de Juárez</t>
  </si>
  <si>
    <t>San Luis Sesma</t>
  </si>
  <si>
    <t>Ex-Hacienda San Luis Sesma</t>
  </si>
  <si>
    <t>El Parial</t>
  </si>
  <si>
    <t>Las Margaritas (Crucero de Rinconada)</t>
  </si>
  <si>
    <t>Soltepec</t>
  </si>
  <si>
    <t>San Antonio Xicotenco</t>
  </si>
  <si>
    <t>San Lorenzo Zacatuitla</t>
  </si>
  <si>
    <t>Dr. Serrano</t>
  </si>
  <si>
    <t>San Mateo Soltepec</t>
  </si>
  <si>
    <t>Apipilolco</t>
  </si>
  <si>
    <t>Acatzingo de Hidalgo</t>
  </si>
  <si>
    <t>Las 3 Horas</t>
  </si>
  <si>
    <t>El Trebol</t>
  </si>
  <si>
    <t>San Diego Apipilolco</t>
  </si>
  <si>
    <t>La Coyotera</t>
  </si>
  <si>
    <t>San Miguel Dorantes (Xaltepec)</t>
  </si>
  <si>
    <t>Juan Santos Braulio</t>
  </si>
  <si>
    <t>San Marcos el Nuevo</t>
  </si>
  <si>
    <t>San Marcos el Viejo</t>
  </si>
  <si>
    <t>La Fe (Rancho los Sandoval)</t>
  </si>
  <si>
    <t>San Aurelio (Las Lavadoras)</t>
  </si>
  <si>
    <t>Actipan de Morelos</t>
  </si>
  <si>
    <t>San Salvador el Seco</t>
  </si>
  <si>
    <t>Tecoac</t>
  </si>
  <si>
    <t>Quecholac</t>
  </si>
  <si>
    <t>Paso Puente de Santa Ana</t>
  </si>
  <si>
    <t>San Francisco Aljibes</t>
  </si>
  <si>
    <t>San Pablo de las Tunas</t>
  </si>
  <si>
    <t>Candelaria Portezuelo</t>
  </si>
  <si>
    <t>San Antonio Portezuelo</t>
  </si>
  <si>
    <t>San Pedro Candelaria</t>
  </si>
  <si>
    <t>Guadalupe Analco</t>
  </si>
  <si>
    <t>Aljojuca</t>
  </si>
  <si>
    <t>San Miguel Tecuitlapa</t>
  </si>
  <si>
    <t>San Antonio la Cuchilla</t>
  </si>
  <si>
    <t>Jalapasco el Grande</t>
  </si>
  <si>
    <t>San Antonio Jalapasco</t>
  </si>
  <si>
    <t>San Juan Atenco</t>
  </si>
  <si>
    <t>Tres Cruces Ocotepec</t>
  </si>
  <si>
    <t>Santa Cruz Coyotepec</t>
  </si>
  <si>
    <t>Tepeaca Centro</t>
  </si>
  <si>
    <t>Santa Cruz Temilco</t>
  </si>
  <si>
    <t>San Juan Negrete</t>
  </si>
  <si>
    <t>El Divino Salvador</t>
  </si>
  <si>
    <t>Ecchomo</t>
  </si>
  <si>
    <t>Santa Cruz Tlahuilola</t>
  </si>
  <si>
    <t>San Mateo Parra</t>
  </si>
  <si>
    <t>San Felipe Tenextepec</t>
  </si>
  <si>
    <t>San Bartolome Hueyapan</t>
  </si>
  <si>
    <t>Ejido San Francisco Buenavista</t>
  </si>
  <si>
    <t>San Pedro la Joya</t>
  </si>
  <si>
    <t>Los Reyes del Campo</t>
  </si>
  <si>
    <t>El Zaranto</t>
  </si>
  <si>
    <t>Colonia San Miguel</t>
  </si>
  <si>
    <t>El Empalme</t>
  </si>
  <si>
    <t>San Pablo Actipan</t>
  </si>
  <si>
    <t>Cuautinchan</t>
  </si>
  <si>
    <t>Cuautinchán</t>
  </si>
  <si>
    <t>Zacatla</t>
  </si>
  <si>
    <t>Totoquetzale</t>
  </si>
  <si>
    <t>Alpatlahuac</t>
  </si>
  <si>
    <t>Santa Cruz Alpuyeca</t>
  </si>
  <si>
    <t>Tzotzocola</t>
  </si>
  <si>
    <t>Huexocalco</t>
  </si>
  <si>
    <t>San Baltazar Torija</t>
  </si>
  <si>
    <t>Tlalcorral</t>
  </si>
  <si>
    <t>Zapotetla</t>
  </si>
  <si>
    <t>San Luis del Milagro</t>
  </si>
  <si>
    <t>Tecali de Herrera</t>
  </si>
  <si>
    <t>Tzocuilac</t>
  </si>
  <si>
    <t>Santiagotzingo</t>
  </si>
  <si>
    <t>San Luis Ajajalpan</t>
  </si>
  <si>
    <t>Santa Cruz Ajajalpan</t>
  </si>
  <si>
    <t>Cozahuatla</t>
  </si>
  <si>
    <t>San Francisco Mixtla</t>
  </si>
  <si>
    <t>Santo Tomás Hueyotlipan</t>
  </si>
  <si>
    <t>San Miguel Zacaola</t>
  </si>
  <si>
    <t>Tzicatlacoyan</t>
  </si>
  <si>
    <t>Acuexcomac</t>
  </si>
  <si>
    <t>San Isidro Chiapa</t>
  </si>
  <si>
    <t>San Francisco Lagunillas</t>
  </si>
  <si>
    <t>Santa Cruz el Calvario</t>
  </si>
  <si>
    <t>Tepanene</t>
  </si>
  <si>
    <t>Cuacnopala</t>
  </si>
  <si>
    <t>Texaluca</t>
  </si>
  <si>
    <t>Balvanera</t>
  </si>
  <si>
    <t>Huehuetlán el Grande</t>
  </si>
  <si>
    <t>San Antonio Coatepec (Tierra Blanca)</t>
  </si>
  <si>
    <t>San Pedro Ajalpan</t>
  </si>
  <si>
    <t>San Juan Coatetelco</t>
  </si>
  <si>
    <t>San Miguel Atlapulco</t>
  </si>
  <si>
    <t>Santa Martha Yancuitlalpan</t>
  </si>
  <si>
    <t>Santa Ana Otzolotepec</t>
  </si>
  <si>
    <t>El Naranja</t>
  </si>
  <si>
    <t>La Magdalena Tlatlauquitepec</t>
  </si>
  <si>
    <t>San Juan Atzompa</t>
  </si>
  <si>
    <t>Socontitla (Barranca Socontitla)</t>
  </si>
  <si>
    <t>Huatlatlauca</t>
  </si>
  <si>
    <t>San Miguel Cosahuatla</t>
  </si>
  <si>
    <t>Cantera San Pablo</t>
  </si>
  <si>
    <t>San Pablo Zoyatitlanapan</t>
  </si>
  <si>
    <t>Copalcotitla</t>
  </si>
  <si>
    <t>Tempexquixtla</t>
  </si>
  <si>
    <t>Rancho Rosas</t>
  </si>
  <si>
    <t>Baixtla</t>
  </si>
  <si>
    <t>Chimala</t>
  </si>
  <si>
    <t>Tepanacitla (Guadalupe Tepanacitla)</t>
  </si>
  <si>
    <t>Quetzalapa (San Baltazar Quetzalapa)</t>
  </si>
  <si>
    <t>Tochmatzintla</t>
  </si>
  <si>
    <t>Ahuatempan (San Lucas Ahuatempan)</t>
  </si>
  <si>
    <t>Tepetzitzintla</t>
  </si>
  <si>
    <t>Los Reyes de Juárez</t>
  </si>
  <si>
    <t>San Juan Acozac</t>
  </si>
  <si>
    <t>Santiago Acozac</t>
  </si>
  <si>
    <t>Cuapiaxtla de Madero</t>
  </si>
  <si>
    <t>San Salvador Huixcolotla</t>
  </si>
  <si>
    <t>La Zenaida (San Isidro)</t>
  </si>
  <si>
    <t>Santa Catarina Villanueva</t>
  </si>
  <si>
    <t>Villa del Alto</t>
  </si>
  <si>
    <t>La Palma (Los Ladrillos)</t>
  </si>
  <si>
    <t>San Antonio Tenexcala</t>
  </si>
  <si>
    <t>Casa blanca Analco</t>
  </si>
  <si>
    <t>Palmarito Tochapan</t>
  </si>
  <si>
    <t>Progreso de Madero</t>
  </si>
  <si>
    <t>San Bartolome Coscomaya</t>
  </si>
  <si>
    <t>El Apocentillo</t>
  </si>
  <si>
    <t>La Cobacha</t>
  </si>
  <si>
    <t>Tecamachalco Centro</t>
  </si>
  <si>
    <t>INFONAVIT Los Arcos</t>
  </si>
  <si>
    <t>Valles del Sol</t>
  </si>
  <si>
    <t>Avitec</t>
  </si>
  <si>
    <t>Santiago Alseseca</t>
  </si>
  <si>
    <t>San Mateo Tlaixpan</t>
  </si>
  <si>
    <t>Jalacingo</t>
  </si>
  <si>
    <t>Lomas de Romero</t>
  </si>
  <si>
    <t>San Gregorio Tlacomulco</t>
  </si>
  <si>
    <t>El Moralillo</t>
  </si>
  <si>
    <t>San Antonio Tecolco</t>
  </si>
  <si>
    <t>Veracrucito</t>
  </si>
  <si>
    <t>Cuije</t>
  </si>
  <si>
    <t>San Antonio la Portilla</t>
  </si>
  <si>
    <t>San Baltazar</t>
  </si>
  <si>
    <t>Palmar de Bravo</t>
  </si>
  <si>
    <t>San Miguel Xaltepec</t>
  </si>
  <si>
    <t>Guadalupe (Dolores)</t>
  </si>
  <si>
    <t>Loma Bella (Loma del Pato)</t>
  </si>
  <si>
    <t>Trinidad el Arenal (La Nigua)</t>
  </si>
  <si>
    <t>Amozoquillo Piletas</t>
  </si>
  <si>
    <t>San Francisco Piletas</t>
  </si>
  <si>
    <t>Cuesta Chica Piletas</t>
  </si>
  <si>
    <t>Santa Cruz Monterrosas</t>
  </si>
  <si>
    <t>Cuacnopalan</t>
  </si>
  <si>
    <t>Guadalupe Piletas</t>
  </si>
  <si>
    <t>Los Reyes Altamira</t>
  </si>
  <si>
    <t>San Isidro Monterrosas</t>
  </si>
  <si>
    <t>Tehuitzo</t>
  </si>
  <si>
    <t>Cuexcomate</t>
  </si>
  <si>
    <t>Santa Isabel Sabinal</t>
  </si>
  <si>
    <t>Chalchicomula de Sesma</t>
  </si>
  <si>
    <t>De Cosomaloapan</t>
  </si>
  <si>
    <t>Vica</t>
  </si>
  <si>
    <t>Anagsa</t>
  </si>
  <si>
    <t>Villas del Resbaladero</t>
  </si>
  <si>
    <t>San Antonio el Pedregal</t>
  </si>
  <si>
    <t>Guadalupe Linda Vista</t>
  </si>
  <si>
    <t>Bosques de Guadalupe</t>
  </si>
  <si>
    <t>SESMA</t>
  </si>
  <si>
    <t>Hacienda Santa Ana</t>
  </si>
  <si>
    <t>San Miguel Ocotenco</t>
  </si>
  <si>
    <t>Ahuatepec del Camino</t>
  </si>
  <si>
    <t>San Isidro Canoas Altas</t>
  </si>
  <si>
    <t>San Francisco Cuautlancingo</t>
  </si>
  <si>
    <t>San Juan Arcos Ojo de Agua</t>
  </si>
  <si>
    <t>San Diego Texmelucan</t>
  </si>
  <si>
    <t>San Pedro Temamatla</t>
  </si>
  <si>
    <t>Los Ricardos</t>
  </si>
  <si>
    <t>Atzitzintla</t>
  </si>
  <si>
    <t>Santa Cruz Texmalaquilla</t>
  </si>
  <si>
    <t>San Manuel de la Sierra</t>
  </si>
  <si>
    <t>San Juan Huiloapan</t>
  </si>
  <si>
    <t>Paso Carretas</t>
  </si>
  <si>
    <t>Guadalupe Xochiloma</t>
  </si>
  <si>
    <t>Guadalupe Piletas (Puente Negro)</t>
  </si>
  <si>
    <t>Santa Catarina los Reyes</t>
  </si>
  <si>
    <t>Guadalupe Potrero</t>
  </si>
  <si>
    <t>Cañada Morelos</t>
  </si>
  <si>
    <t>San Miguel Cuesta Chica</t>
  </si>
  <si>
    <t>Boca Nopal</t>
  </si>
  <si>
    <t>San Antonio Soledad</t>
  </si>
  <si>
    <t>Guadalupe Fresnal</t>
  </si>
  <si>
    <t>Tezuapan (San Isidro)</t>
  </si>
  <si>
    <t>Tochtepec</t>
  </si>
  <si>
    <t>San Bartolome Tepetlacaltechco</t>
  </si>
  <si>
    <t>San Lorenzo Ometepec</t>
  </si>
  <si>
    <t>Bautista</t>
  </si>
  <si>
    <t>Chipiltepec</t>
  </si>
  <si>
    <t>Atoyatempan</t>
  </si>
  <si>
    <t>Tepeyahualco de Cuauhtémoc</t>
  </si>
  <si>
    <t>Huacaltzingo</t>
  </si>
  <si>
    <t>Santa Clara Huitziltepec</t>
  </si>
  <si>
    <t>Santa Ana Coapan</t>
  </si>
  <si>
    <t>Molcaxac</t>
  </si>
  <si>
    <t>Santa Cruz Huitziltepec</t>
  </si>
  <si>
    <t>San Luis Tehuizotla</t>
  </si>
  <si>
    <t>Xochitlán Todos Santos</t>
  </si>
  <si>
    <t>Yehualtepec</t>
  </si>
  <si>
    <t>San Francisco Cuautla</t>
  </si>
  <si>
    <t>San Gabriel Tetzoyocan</t>
  </si>
  <si>
    <t>San Pedro Ascona</t>
  </si>
  <si>
    <t>San Mateo Tlacomulco</t>
  </si>
  <si>
    <t>El Zorrillal (San Isidro)</t>
  </si>
  <si>
    <t>San Miguel Zozutla</t>
  </si>
  <si>
    <t>Tlacotepec de Benito Juárez</t>
  </si>
  <si>
    <t>Tepazolco</t>
  </si>
  <si>
    <t>Tecaltzingo</t>
  </si>
  <si>
    <t>Tlacuitlapan</t>
  </si>
  <si>
    <t>Pazoltepec</t>
  </si>
  <si>
    <t>San Marcos Tlacoyalco</t>
  </si>
  <si>
    <t>La Columna</t>
  </si>
  <si>
    <t>De Rojas</t>
  </si>
  <si>
    <t>Palmillas (La Columna)</t>
  </si>
  <si>
    <t>San Lucas Viejo</t>
  </si>
  <si>
    <t>Santo Nombre</t>
  </si>
  <si>
    <t>Tepetlacolco</t>
  </si>
  <si>
    <t>Atenayuca</t>
  </si>
  <si>
    <t>Juan N. Méndez</t>
  </si>
  <si>
    <t>Animas Guadalupe</t>
  </si>
  <si>
    <t>Magdalena Alquizapan</t>
  </si>
  <si>
    <t>Tehuacán</t>
  </si>
  <si>
    <t>Los Frailes I</t>
  </si>
  <si>
    <t>Ibero Tabachines</t>
  </si>
  <si>
    <t>Frailes II</t>
  </si>
  <si>
    <t>Frailes III</t>
  </si>
  <si>
    <t>Real San Felipe</t>
  </si>
  <si>
    <t>Hacienda San Vicente</t>
  </si>
  <si>
    <t>Lomas de la Soledad</t>
  </si>
  <si>
    <t>Maridol</t>
  </si>
  <si>
    <t>Villa Benavente</t>
  </si>
  <si>
    <t>Villas las Palmas</t>
  </si>
  <si>
    <t>Villas Reforma</t>
  </si>
  <si>
    <t>Bosques de Reforma</t>
  </si>
  <si>
    <t>Paseos de Reforma</t>
  </si>
  <si>
    <t>Villas Verona I</t>
  </si>
  <si>
    <t>Villa Verona II</t>
  </si>
  <si>
    <t>Lobera</t>
  </si>
  <si>
    <t>Villa Alhuelican</t>
  </si>
  <si>
    <t>Villas Virginia</t>
  </si>
  <si>
    <t>FOVISSSTE Garci Crespo</t>
  </si>
  <si>
    <t>Cerrada del Pirul</t>
  </si>
  <si>
    <t>Villa Granadas</t>
  </si>
  <si>
    <t>Quinta Guadalupe</t>
  </si>
  <si>
    <t>San Pedro Acoquiaco</t>
  </si>
  <si>
    <t>Santiago de Tula</t>
  </si>
  <si>
    <t>Garambuyo</t>
  </si>
  <si>
    <t>Paseo de San Pedro</t>
  </si>
  <si>
    <t>Insurgentes III</t>
  </si>
  <si>
    <t>Hacienda La Herradura IV</t>
  </si>
  <si>
    <t>Zona Alta</t>
  </si>
  <si>
    <t>San Antonio Viveros</t>
  </si>
  <si>
    <t>Miguel Romero</t>
  </si>
  <si>
    <t>Plaza</t>
  </si>
  <si>
    <t>Ex-Hacienda San Lorenzo</t>
  </si>
  <si>
    <t>Residencial el Paseo</t>
  </si>
  <si>
    <t>El Riego INFONAVIT</t>
  </si>
  <si>
    <t>INFONAVIT Granada</t>
  </si>
  <si>
    <t>La Arcadia</t>
  </si>
  <si>
    <t>INFONAVIT Venustiano Carranza</t>
  </si>
  <si>
    <t>Real de las Flores</t>
  </si>
  <si>
    <t>16 de Marzo</t>
  </si>
  <si>
    <t>Ingeniero Pastor Rouaix</t>
  </si>
  <si>
    <t>Sotolin</t>
  </si>
  <si>
    <t>El Humilladero</t>
  </si>
  <si>
    <t>Granjas de Oriente</t>
  </si>
  <si>
    <t>Rancho Las Flores II</t>
  </si>
  <si>
    <t>Agua Blanca II</t>
  </si>
  <si>
    <t>Agua Blanca I</t>
  </si>
  <si>
    <t>Rancho Las Flores I</t>
  </si>
  <si>
    <t>Hacienda El Humilladero</t>
  </si>
  <si>
    <t>Hacienda El Humilladero II</t>
  </si>
  <si>
    <t>Villas Puerta del Sol II</t>
  </si>
  <si>
    <t>Tepanco de López</t>
  </si>
  <si>
    <t>San Luis Temalacayuca</t>
  </si>
  <si>
    <t>San Bartolo Teontepec</t>
  </si>
  <si>
    <t>Santiago Miahuatlán</t>
  </si>
  <si>
    <t>Azumbilla</t>
  </si>
  <si>
    <t>Atexcal</t>
  </si>
  <si>
    <t>Santiago Nopala</t>
  </si>
  <si>
    <t>Las Cumbres de Chicometepec</t>
  </si>
  <si>
    <t>Santa Catarina Tehuixtla</t>
  </si>
  <si>
    <t>San Francisco Resurgimiento</t>
  </si>
  <si>
    <t>Agua el Gabriel</t>
  </si>
  <si>
    <t>Magdalena Cuayucatepec</t>
  </si>
  <si>
    <t>San Lorenzo Teotipilco</t>
  </si>
  <si>
    <t>Santa Catarina de Siena</t>
  </si>
  <si>
    <t>Santa Catarina Otzolotepec</t>
  </si>
  <si>
    <t>Alatriste</t>
  </si>
  <si>
    <t>Santa Ana Teloxtoc</t>
  </si>
  <si>
    <t>San Marcos Necoxtla</t>
  </si>
  <si>
    <t>San Diego Chalma</t>
  </si>
  <si>
    <t>San Isidro Sur</t>
  </si>
  <si>
    <t>San Pablo Tepetzingo</t>
  </si>
  <si>
    <t>Santa Cruz Acapa</t>
  </si>
  <si>
    <t>Mazateca</t>
  </si>
  <si>
    <t>Vivir</t>
  </si>
  <si>
    <t>San Diego I</t>
  </si>
  <si>
    <t>San Diego II</t>
  </si>
  <si>
    <t>San Antonio Cañada</t>
  </si>
  <si>
    <t>Cuitlaxtepec</t>
  </si>
  <si>
    <t>San Esteban Necoxcalco</t>
  </si>
  <si>
    <t>San Antonio Texcala</t>
  </si>
  <si>
    <t>La Mesa Grande</t>
  </si>
  <si>
    <t>Los Reyes Metzontla</t>
  </si>
  <si>
    <t>San Pedro Atzumba</t>
  </si>
  <si>
    <t>San Gabriel Chilac</t>
  </si>
  <si>
    <t>San Gabriel Vista Hermosa</t>
  </si>
  <si>
    <t>Caltepec</t>
  </si>
  <si>
    <t>Tulimanca</t>
  </si>
  <si>
    <t>Coxcatepachapa</t>
  </si>
  <si>
    <t>Alhuaca</t>
  </si>
  <si>
    <t>San Bernardino Lagunas</t>
  </si>
  <si>
    <t>Antiguo Caporalco</t>
  </si>
  <si>
    <t>Caporalco Buenos Aires</t>
  </si>
  <si>
    <t>Matlatecoya</t>
  </si>
  <si>
    <t>Yahualutzingo</t>
  </si>
  <si>
    <t>San Luis del Pino</t>
  </si>
  <si>
    <t>Ajalpan</t>
  </si>
  <si>
    <t>Gonzalisco</t>
  </si>
  <si>
    <t>Coculco</t>
  </si>
  <si>
    <t>Pantzingo de Morelos</t>
  </si>
  <si>
    <t>Tequexco</t>
  </si>
  <si>
    <t>Corral Macho</t>
  </si>
  <si>
    <t>San Isidro el Mirador</t>
  </si>
  <si>
    <t>Vista Hermosa Zayulapa</t>
  </si>
  <si>
    <t>Xochitzinga</t>
  </si>
  <si>
    <t>Chichicapa</t>
  </si>
  <si>
    <t>Tepepa de Zaragoza</t>
  </si>
  <si>
    <t>Mexcaltochintla</t>
  </si>
  <si>
    <t>Tepetlampa</t>
  </si>
  <si>
    <t>Cuabcapula</t>
  </si>
  <si>
    <t>Huitzmaloc</t>
  </si>
  <si>
    <t>Mazatianquixco</t>
  </si>
  <si>
    <t>Tecpantzacoalco</t>
  </si>
  <si>
    <t>Macuilcuautitla</t>
  </si>
  <si>
    <t>Ocotempa</t>
  </si>
  <si>
    <t>Achichinalco</t>
  </si>
  <si>
    <t>Zacatlamanic</t>
  </si>
  <si>
    <t>Coxolico</t>
  </si>
  <si>
    <t>Cuaxuxpa</t>
  </si>
  <si>
    <t>Zacacoapan</t>
  </si>
  <si>
    <t>Zoquitlanzacualco</t>
  </si>
  <si>
    <t>Xicala</t>
  </si>
  <si>
    <t>Oztopulco</t>
  </si>
  <si>
    <t>Tepexilotla</t>
  </si>
  <si>
    <t>Cacaloc</t>
  </si>
  <si>
    <t>Ocotlamanic</t>
  </si>
  <si>
    <t>Izhuapa</t>
  </si>
  <si>
    <t>Cuauxuchpa</t>
  </si>
  <si>
    <t>San Sebastián Tlacotepec</t>
  </si>
  <si>
    <t>Mazateopan</t>
  </si>
  <si>
    <t>Tentziantla</t>
  </si>
  <si>
    <t>Paso Azihuatl</t>
  </si>
  <si>
    <t>Petlapa</t>
  </si>
  <si>
    <t>Villa del Rio</t>
  </si>
  <si>
    <t>Zacatepec de Bravo</t>
  </si>
  <si>
    <t>Mazatzongo de Guerrero</t>
  </si>
  <si>
    <t>Ovatgro y Atexiaca</t>
  </si>
  <si>
    <t>Pilola</t>
  </si>
  <si>
    <t>Altepexi</t>
  </si>
  <si>
    <t>Zinacatepec</t>
  </si>
  <si>
    <t>Guadalupe Zedillo</t>
  </si>
  <si>
    <t>Zentlapalt</t>
  </si>
  <si>
    <t>San José Miahuatlán</t>
  </si>
  <si>
    <t>San Mateo Tlacoxcalco</t>
  </si>
  <si>
    <t>Coxcatlán</t>
  </si>
  <si>
    <t>Pala</t>
  </si>
  <si>
    <t>Donato Bravo Izquierdo</t>
  </si>
  <si>
    <t>Vigastepec</t>
  </si>
  <si>
    <t>Calipan</t>
  </si>
  <si>
    <t>Tepeyoloc</t>
  </si>
  <si>
    <t>Huilulco</t>
  </si>
  <si>
    <t>Coyomeapan</t>
  </si>
  <si>
    <t>San Juan Cuautla</t>
  </si>
  <si>
    <t>Tepeaca de Zaragoza</t>
  </si>
  <si>
    <t>Tepoxtla</t>
  </si>
  <si>
    <t>Chimalhuaca</t>
  </si>
  <si>
    <t>Cuitzala</t>
  </si>
  <si>
    <t>Xaltelica</t>
  </si>
  <si>
    <t>Tequitlale</t>
  </si>
  <si>
    <t>Centro Universitario (U.A.Q.)</t>
  </si>
  <si>
    <t>Bosques del Acueducto</t>
  </si>
  <si>
    <t>Diligencias</t>
  </si>
  <si>
    <t>El Cortijo II</t>
  </si>
  <si>
    <t>Cimatario</t>
  </si>
  <si>
    <t>Rinconada Fray Juan</t>
  </si>
  <si>
    <t>Mariano de las Casas</t>
  </si>
  <si>
    <t>Mercurio</t>
  </si>
  <si>
    <t>Villas del Oriente</t>
  </si>
  <si>
    <t>Cuesta Bonita</t>
  </si>
  <si>
    <t>Pedregal de Vista Hermosa</t>
  </si>
  <si>
    <t>Corregidora (Burocrata)</t>
  </si>
  <si>
    <t>Prados del Mirador</t>
  </si>
  <si>
    <t>Vista</t>
  </si>
  <si>
    <t>Conjunto Terranova</t>
  </si>
  <si>
    <t>Palomar del Duque</t>
  </si>
  <si>
    <t>Balaustradas</t>
  </si>
  <si>
    <t>Quinta Balaustradas</t>
  </si>
  <si>
    <t>Lomas de Casa Blanca</t>
  </si>
  <si>
    <t>Arte Mexicano</t>
  </si>
  <si>
    <t>Lomas del Cimatario</t>
  </si>
  <si>
    <t>Universo 2000</t>
  </si>
  <si>
    <t>Fraternidad de Santiago</t>
  </si>
  <si>
    <t>Vistas del Cimatario</t>
  </si>
  <si>
    <t>Altos del Cimatario</t>
  </si>
  <si>
    <t>Bosques del Cimatario</t>
  </si>
  <si>
    <t>Reforma Agraria 2a Secc</t>
  </si>
  <si>
    <t>Reforma Agraria 3a Secc</t>
  </si>
  <si>
    <t>Reforma Agraria 4a Secc</t>
  </si>
  <si>
    <t>Reforma Agraria 5a Secc</t>
  </si>
  <si>
    <t>Monte Blanco I</t>
  </si>
  <si>
    <t>Zapata Vive</t>
  </si>
  <si>
    <t>Unidad Roma</t>
  </si>
  <si>
    <t>Campestre Italiana</t>
  </si>
  <si>
    <t>Lomas de Pasteur</t>
  </si>
  <si>
    <t>Villas del Cimatario</t>
  </si>
  <si>
    <t>Jardines del Cimatario</t>
  </si>
  <si>
    <t>Huertas del Cimatario</t>
  </si>
  <si>
    <t>Linderos del Cimatario</t>
  </si>
  <si>
    <t>Pedregal del Cimatario</t>
  </si>
  <si>
    <t>Manantiales del Cimatario</t>
  </si>
  <si>
    <t>Raquel Trejo Ortiz</t>
  </si>
  <si>
    <t>Prados del Cimatario</t>
  </si>
  <si>
    <t>Monte Blanco II</t>
  </si>
  <si>
    <t>Monte Blanco III</t>
  </si>
  <si>
    <t>Colinas del Cimatario</t>
  </si>
  <si>
    <t>Claustros de la Corregidora 2</t>
  </si>
  <si>
    <t>Claustros del Sur</t>
  </si>
  <si>
    <t>Claustros de la Corregidora I</t>
  </si>
  <si>
    <t>Claustros de Santiago</t>
  </si>
  <si>
    <t>Claustros de la Catedral</t>
  </si>
  <si>
    <t>Claustros de las Misiones</t>
  </si>
  <si>
    <t>Dolce Terra</t>
  </si>
  <si>
    <t>Vive</t>
  </si>
  <si>
    <t>Hacienda Juriquilla Santa Fe</t>
  </si>
  <si>
    <t>Rinconada Jurica</t>
  </si>
  <si>
    <t>Valle de Juriquilla</t>
  </si>
  <si>
    <t>Gobernantes</t>
  </si>
  <si>
    <t>Jurica Pinar</t>
  </si>
  <si>
    <t>Privada de los Portones</t>
  </si>
  <si>
    <t>Cosmos (Satelite)</t>
  </si>
  <si>
    <t>El Sol Residencial</t>
  </si>
  <si>
    <t>Los Framboyanes</t>
  </si>
  <si>
    <t>El Rocio II</t>
  </si>
  <si>
    <t>Puerta del Sol II</t>
  </si>
  <si>
    <t>Parque Santiago</t>
  </si>
  <si>
    <t>Ex-Hacienda Santana</t>
  </si>
  <si>
    <t>Teotihuacan</t>
  </si>
  <si>
    <t>Querena</t>
  </si>
  <si>
    <t>Cerrito Colorado III</t>
  </si>
  <si>
    <t>Cerrito Colorado IV</t>
  </si>
  <si>
    <t>Cerrito Colorado V</t>
  </si>
  <si>
    <t>Cerrito Colorado VI</t>
  </si>
  <si>
    <t>Cerrito Colorado VII</t>
  </si>
  <si>
    <t>Rocio Sanz</t>
  </si>
  <si>
    <t>Geo Plazas</t>
  </si>
  <si>
    <t>Sierra Colorada</t>
  </si>
  <si>
    <t>Chula Vista I</t>
  </si>
  <si>
    <t>Che Guevara (Axayacatl)</t>
  </si>
  <si>
    <t>Loma IX</t>
  </si>
  <si>
    <t>25 de Diciembre</t>
  </si>
  <si>
    <t>Rinconada de las Fuentes</t>
  </si>
  <si>
    <t>Chula Vista II</t>
  </si>
  <si>
    <t>Jardines de Azucenas</t>
  </si>
  <si>
    <t>Rinconada del Cerrito</t>
  </si>
  <si>
    <t>Desarrollo Familiar</t>
  </si>
  <si>
    <t>Fernando de Tapia</t>
  </si>
  <si>
    <t>Pedregal de Buenos Aires</t>
  </si>
  <si>
    <t>San Marcos I</t>
  </si>
  <si>
    <t>Laderas de San Pedro</t>
  </si>
  <si>
    <t>Comevi</t>
  </si>
  <si>
    <t>Rosendo Salazar</t>
  </si>
  <si>
    <t>Paseos de San Miguel</t>
  </si>
  <si>
    <t>Eduardo Loarca Castillo</t>
  </si>
  <si>
    <t>Jardines de Jurica</t>
  </si>
  <si>
    <t>El Romerillal</t>
  </si>
  <si>
    <t>Prados de Loma Bonita</t>
  </si>
  <si>
    <t>Real del Marques Residencial</t>
  </si>
  <si>
    <t>San Pablo IV (INFONAVIT)</t>
  </si>
  <si>
    <t>San Pablo III (INFONAVIT)</t>
  </si>
  <si>
    <t>Movimiento Obrero</t>
  </si>
  <si>
    <t>Tlanese</t>
  </si>
  <si>
    <t>Altos de San Pablo</t>
  </si>
  <si>
    <t>Colinas de San Pablo</t>
  </si>
  <si>
    <t>Desarrollo San Pablo II</t>
  </si>
  <si>
    <t>Desarrollo San Pablo I</t>
  </si>
  <si>
    <t>Terrazas de San Pablo</t>
  </si>
  <si>
    <t>Jardines de Alborada</t>
  </si>
  <si>
    <t>Balcones de San Pablo</t>
  </si>
  <si>
    <t>Desarrollo San Pablo</t>
  </si>
  <si>
    <t>Rivera y Tamayo</t>
  </si>
  <si>
    <t>Punta San Carlos</t>
  </si>
  <si>
    <t>Raquet Club</t>
  </si>
  <si>
    <t>Arco de Piedra</t>
  </si>
  <si>
    <t>Cuitláhuac</t>
  </si>
  <si>
    <t>Parque Industrial Jurica</t>
  </si>
  <si>
    <t>Palmares</t>
  </si>
  <si>
    <t>Privada Bellavista</t>
  </si>
  <si>
    <t>Solidaridad 90</t>
  </si>
  <si>
    <t>Nuevo Carrillo</t>
  </si>
  <si>
    <t>Ampolletas</t>
  </si>
  <si>
    <t>El Tintero Dos (Las Margaritas)</t>
  </si>
  <si>
    <t>Rancho Bellavista</t>
  </si>
  <si>
    <t>San Antonio de la Punta</t>
  </si>
  <si>
    <t>San Antonio del Maurel</t>
  </si>
  <si>
    <t>Fuentes Residencial</t>
  </si>
  <si>
    <t>Valle del Mezquital</t>
  </si>
  <si>
    <t>Manuel Jurado</t>
  </si>
  <si>
    <t>Balcones Coloniales</t>
  </si>
  <si>
    <t>Colinas del Parque</t>
  </si>
  <si>
    <t>Vista 2000</t>
  </si>
  <si>
    <t>Viveros Residencial</t>
  </si>
  <si>
    <t>Cedros Alcatraces</t>
  </si>
  <si>
    <t>Cedros Tilipanes</t>
  </si>
  <si>
    <t>Puerta del Cielo</t>
  </si>
  <si>
    <t>Balcones del Acueducto</t>
  </si>
  <si>
    <t>La Vista Residencial</t>
  </si>
  <si>
    <t>Lomas del Campanario II</t>
  </si>
  <si>
    <t>Villas Palmira</t>
  </si>
  <si>
    <t>Lomas del Campanario III</t>
  </si>
  <si>
    <t>Privalia Ambienta</t>
  </si>
  <si>
    <t>Ejido Menchaca (Los Pinos)</t>
  </si>
  <si>
    <t>Menchaca I</t>
  </si>
  <si>
    <t>Rancho Menchaca (Ex-Hacienda Menchaca)</t>
  </si>
  <si>
    <t>Menchaca II</t>
  </si>
  <si>
    <t>Menchaca III</t>
  </si>
  <si>
    <t>Colinas de Menchaca</t>
  </si>
  <si>
    <t>Mujeres Independientes</t>
  </si>
  <si>
    <t>Cinco Halcones</t>
  </si>
  <si>
    <t>Diana Laura Rojas</t>
  </si>
  <si>
    <t>La Ladera (Menchaca III)</t>
  </si>
  <si>
    <t>Enrique Burgos (La Rinconada)</t>
  </si>
  <si>
    <t>Lomas de Menchaca</t>
  </si>
  <si>
    <t>Rinconada las Joyas</t>
  </si>
  <si>
    <t>Antorchista</t>
  </si>
  <si>
    <t>Desarrollo Centro Norte</t>
  </si>
  <si>
    <t>Mallorca</t>
  </si>
  <si>
    <t>Mirador San Xavier</t>
  </si>
  <si>
    <t>Reforma Agraria Radical</t>
  </si>
  <si>
    <t>Cuesta Azul</t>
  </si>
  <si>
    <t>San Pedrito los Arcos</t>
  </si>
  <si>
    <t>Unidad Nacional</t>
  </si>
  <si>
    <t>Los Padilla</t>
  </si>
  <si>
    <t>Bosques de Buenavista</t>
  </si>
  <si>
    <t>Nuevo San Pedrito</t>
  </si>
  <si>
    <t>Paseos de la Cuesta</t>
  </si>
  <si>
    <t>La Rueca</t>
  </si>
  <si>
    <t>Jardines de Villas de Santiago</t>
  </si>
  <si>
    <t>Bosques de Iturbide</t>
  </si>
  <si>
    <t>Rincones del Parque</t>
  </si>
  <si>
    <t>Constituyentes FOVISSSTE</t>
  </si>
  <si>
    <t>Molinos de la Era</t>
  </si>
  <si>
    <t>El Fenix</t>
  </si>
  <si>
    <t>Asalias</t>
  </si>
  <si>
    <t>El Retablo</t>
  </si>
  <si>
    <t>Constituyentes de 1824</t>
  </si>
  <si>
    <t>Departamental Parques</t>
  </si>
  <si>
    <t>Conjunto Victoria</t>
  </si>
  <si>
    <t>Real Jurica</t>
  </si>
  <si>
    <t>Privada Bugambilias</t>
  </si>
  <si>
    <t>Romy</t>
  </si>
  <si>
    <t>Rinconada de los Alamos</t>
  </si>
  <si>
    <t>Guadalupe Victoria (SAHOP)</t>
  </si>
  <si>
    <t>Los Claustros</t>
  </si>
  <si>
    <t>Las Gemas</t>
  </si>
  <si>
    <t>Industria del Hierro</t>
  </si>
  <si>
    <t>Claustros del Parque</t>
  </si>
  <si>
    <t>Lomas de Lindavista</t>
  </si>
  <si>
    <t>Mega Plaza</t>
  </si>
  <si>
    <t>Plaza del Parque</t>
  </si>
  <si>
    <t>Plaza Boulevares</t>
  </si>
  <si>
    <t>Privada la Laborcilla</t>
  </si>
  <si>
    <t>Eucaliptos I</t>
  </si>
  <si>
    <t>Eucaliptos II</t>
  </si>
  <si>
    <t>Eucaliptos III</t>
  </si>
  <si>
    <t>Residencial Gema</t>
  </si>
  <si>
    <t>Galindas Residencial</t>
  </si>
  <si>
    <t>La Carambada</t>
  </si>
  <si>
    <t>Provincia Santa Elena</t>
  </si>
  <si>
    <t>Hacienda Galindo</t>
  </si>
  <si>
    <t>Villa las Arboledas</t>
  </si>
  <si>
    <t>Residencial Italia</t>
  </si>
  <si>
    <t>Quinta Alicia</t>
  </si>
  <si>
    <t>C.E.A.</t>
  </si>
  <si>
    <t>Mansiones del Valle</t>
  </si>
  <si>
    <t>Claustros del Campestre</t>
  </si>
  <si>
    <t>Jofrito</t>
  </si>
  <si>
    <t>Guadalupe (La Lagrima)</t>
  </si>
  <si>
    <t>La Versolilla</t>
  </si>
  <si>
    <t>La Estancia de Palo Dulce</t>
  </si>
  <si>
    <t>San Antonio de Trojes</t>
  </si>
  <si>
    <t>Presa de Becerra</t>
  </si>
  <si>
    <t>Loma del Chino</t>
  </si>
  <si>
    <t>La Monja</t>
  </si>
  <si>
    <t>Puerto de Aguirre</t>
  </si>
  <si>
    <t>Santa Rosa de Jauregui</t>
  </si>
  <si>
    <t>Colinas de Santa Rosa</t>
  </si>
  <si>
    <t>Charape de la Joya</t>
  </si>
  <si>
    <t>Pintillo</t>
  </si>
  <si>
    <t>Pinto</t>
  </si>
  <si>
    <t>Hacienda Santa Rosa</t>
  </si>
  <si>
    <t>La Puerta de Santiaguillo</t>
  </si>
  <si>
    <t>Presita de San Antonio</t>
  </si>
  <si>
    <t>Cerro Colorado (El Colorado)</t>
  </si>
  <si>
    <t>Estancia de la Rochera</t>
  </si>
  <si>
    <t>Pie de Gallo</t>
  </si>
  <si>
    <t>Lomas de Juriquilla</t>
  </si>
  <si>
    <t>Acequia Blanca</t>
  </si>
  <si>
    <t>Grand Preserve</t>
  </si>
  <si>
    <t>Real de Juriquilla Prados</t>
  </si>
  <si>
    <t>Real de Juriquilla</t>
  </si>
  <si>
    <t>Jurica Misiones</t>
  </si>
  <si>
    <t>Juriquilla</t>
  </si>
  <si>
    <t>Cuadrilla Juriquilla</t>
  </si>
  <si>
    <t>Loma Juriquilla</t>
  </si>
  <si>
    <t>Los Muertos</t>
  </si>
  <si>
    <t>El Pie</t>
  </si>
  <si>
    <t>Tlacote El Alto</t>
  </si>
  <si>
    <t>El Nabo</t>
  </si>
  <si>
    <t>Tlacote el Bajo</t>
  </si>
  <si>
    <t>Puertas de San Miguel</t>
  </si>
  <si>
    <t>Mesita de Mompani</t>
  </si>
  <si>
    <t>San Francisco de la Palma</t>
  </si>
  <si>
    <t>Punta Juriquilla</t>
  </si>
  <si>
    <t>Colinas de Juriquilla</t>
  </si>
  <si>
    <t>Hacienda Grande</t>
  </si>
  <si>
    <t>Rinconada Santini</t>
  </si>
  <si>
    <t>Cumbres del Lago</t>
  </si>
  <si>
    <t>Balcones de Juriquilla</t>
  </si>
  <si>
    <t>San Francisco Juriquilla</t>
  </si>
  <si>
    <t>Juriquilla Privada</t>
  </si>
  <si>
    <t>Paseo del Piropo</t>
  </si>
  <si>
    <t>Altavista Juriquilla</t>
  </si>
  <si>
    <t>La Solana</t>
  </si>
  <si>
    <t>Jurica Acueducto</t>
  </si>
  <si>
    <t>Nuevo Juriquilla</t>
  </si>
  <si>
    <t>Caletto</t>
  </si>
  <si>
    <t>Juriquilla Santa Fe</t>
  </si>
  <si>
    <t>Las Paulonias Campestre</t>
  </si>
  <si>
    <t>El Huizachal de las Tetillas</t>
  </si>
  <si>
    <t>Campestre Huertas la Joya</t>
  </si>
  <si>
    <t>Puerta Verona</t>
  </si>
  <si>
    <t>Tres Cantos Residencial</t>
  </si>
  <si>
    <t>Sonterra</t>
  </si>
  <si>
    <t>San Pedrito el Alto (El Obraje)</t>
  </si>
  <si>
    <t>Prados de Miranda</t>
  </si>
  <si>
    <t>Santa Juanita Miranda</t>
  </si>
  <si>
    <t>La Presa (San Antonio)</t>
  </si>
  <si>
    <t>San Juan (San Juan de Dios)</t>
  </si>
  <si>
    <t>Rinconada el Capricho</t>
  </si>
  <si>
    <t>Huerta Grande (1er de Dolores)</t>
  </si>
  <si>
    <t>El Coyme</t>
  </si>
  <si>
    <t>Parque Industrial O Donnell Aeropuerto</t>
  </si>
  <si>
    <t>Paseos del Marques</t>
  </si>
  <si>
    <t>Colinas de la Piedad</t>
  </si>
  <si>
    <t>Real Solare</t>
  </si>
  <si>
    <t>Zen House II</t>
  </si>
  <si>
    <t>Villa Catania</t>
  </si>
  <si>
    <t>Provenza Residencial</t>
  </si>
  <si>
    <t>Adara Lifestyle</t>
  </si>
  <si>
    <t>Mallorca Residence</t>
  </si>
  <si>
    <t>Capital Sur</t>
  </si>
  <si>
    <t>Segundo Barrio de Dolores</t>
  </si>
  <si>
    <t>Parque Industrial Bernardo Quintana</t>
  </si>
  <si>
    <t>La Piedad (San Miguel Colorado)</t>
  </si>
  <si>
    <t>Del Parque Residencial</t>
  </si>
  <si>
    <t>San Isidro Miranda</t>
  </si>
  <si>
    <t>Parque industrial la Noria</t>
  </si>
  <si>
    <t>Villas la Piedad</t>
  </si>
  <si>
    <t>Colorilandia</t>
  </si>
  <si>
    <t>San Cristobal (El Colorado)</t>
  </si>
  <si>
    <t>Monte de la Calavera</t>
  </si>
  <si>
    <t>Rincones del Marques</t>
  </si>
  <si>
    <t>Calamanda</t>
  </si>
  <si>
    <t>La Griega</t>
  </si>
  <si>
    <t>Guadalupe la Venta</t>
  </si>
  <si>
    <t>Loma de la Griega</t>
  </si>
  <si>
    <t>Cerrito Colorado (La Curva)</t>
  </si>
  <si>
    <t>Presa de Rayas</t>
  </si>
  <si>
    <t>Atongo</t>
  </si>
  <si>
    <t>Presa del Carmen</t>
  </si>
  <si>
    <t>San Pedro Amazcala</t>
  </si>
  <si>
    <t>San Miguel Amazcala</t>
  </si>
  <si>
    <t>Amazcala</t>
  </si>
  <si>
    <t>Saldarriaga</t>
  </si>
  <si>
    <t>Nueva la Campana</t>
  </si>
  <si>
    <t>La Mariola (El Rosario)</t>
  </si>
  <si>
    <t>Villa Carriedo</t>
  </si>
  <si>
    <t>Zizana</t>
  </si>
  <si>
    <t>La Guanajuato</t>
  </si>
  <si>
    <t>Las Fronteras</t>
  </si>
  <si>
    <t>Los Laureanos</t>
  </si>
  <si>
    <t>Tierra Adentro</t>
  </si>
  <si>
    <t>Tanquesitos</t>
  </si>
  <si>
    <t>El Cilguero (Pueblo Nuevo)</t>
  </si>
  <si>
    <t>Ailitos</t>
  </si>
  <si>
    <t>Salitrera (Presa de la Soledad)</t>
  </si>
  <si>
    <t>Puerto de San Antonio</t>
  </si>
  <si>
    <t>Parque Industrial Aerotech</t>
  </si>
  <si>
    <t>Puerta de Enmedio</t>
  </si>
  <si>
    <t>El Mezote</t>
  </si>
  <si>
    <t>Nuevo Rumbo</t>
  </si>
  <si>
    <t>Santa Rosa de Lima (Santa Rosa Poblado)</t>
  </si>
  <si>
    <t>Santa Rosa Finca</t>
  </si>
  <si>
    <t>Urecho</t>
  </si>
  <si>
    <t>Tierra Dura</t>
  </si>
  <si>
    <t>San Vicente (San Vicente el Bajo)</t>
  </si>
  <si>
    <t>El Blanco</t>
  </si>
  <si>
    <t>Las Cenizas</t>
  </si>
  <si>
    <t>Los Benitos</t>
  </si>
  <si>
    <t>Florisol</t>
  </si>
  <si>
    <t>Pinal de Amoles</t>
  </si>
  <si>
    <t>Puerto de Amoles</t>
  </si>
  <si>
    <t>El Bondojito</t>
  </si>
  <si>
    <t>San Pedro Escanela</t>
  </si>
  <si>
    <t>Quirambal</t>
  </si>
  <si>
    <t>Puerto del Naranjo</t>
  </si>
  <si>
    <t>Naranjo de Escanelilla</t>
  </si>
  <si>
    <t>Huilotla</t>
  </si>
  <si>
    <t>Carrizal de Adjuntas</t>
  </si>
  <si>
    <t>Puerto de Huilotla</t>
  </si>
  <si>
    <t>Sauz de Guadalupe</t>
  </si>
  <si>
    <t>Puerto de Escanelilla</t>
  </si>
  <si>
    <t>Cuesta de Huazmazontla</t>
  </si>
  <si>
    <t>Loma de las Minas</t>
  </si>
  <si>
    <t>Agua Enterrada</t>
  </si>
  <si>
    <t>El Bernalito</t>
  </si>
  <si>
    <t>Llano de San Francisco</t>
  </si>
  <si>
    <t>El Rodezno</t>
  </si>
  <si>
    <t>Hornitos</t>
  </si>
  <si>
    <t>La Mesa de la Barranca</t>
  </si>
  <si>
    <t>Puerto Canoas</t>
  </si>
  <si>
    <t>El Cantoncito</t>
  </si>
  <si>
    <t>Arroyo Hondo de Huilotla</t>
  </si>
  <si>
    <t>Sauz de Arroyo Hondo</t>
  </si>
  <si>
    <t>El Arpa</t>
  </si>
  <si>
    <t>La Joya del Leal</t>
  </si>
  <si>
    <t>Escanelilla</t>
  </si>
  <si>
    <t>Agua Cazuela</t>
  </si>
  <si>
    <t>El Chuveje</t>
  </si>
  <si>
    <t>Joyas del Real</t>
  </si>
  <si>
    <t>El Cuervo de San Pedro</t>
  </si>
  <si>
    <t>La Colgada</t>
  </si>
  <si>
    <t>Puerto del Sabino</t>
  </si>
  <si>
    <t>Las Majaditas</t>
  </si>
  <si>
    <t>Maby</t>
  </si>
  <si>
    <t>Piedra Parada de Santa Rosa</t>
  </si>
  <si>
    <t>San Pedro Viejo</t>
  </si>
  <si>
    <t>Casas Viejas (Agua Enterrada San Carlos)</t>
  </si>
  <si>
    <t>El Durazno Grande</t>
  </si>
  <si>
    <t>Aguacate de San Pedro</t>
  </si>
  <si>
    <t>Puerto de Tenamaxtle</t>
  </si>
  <si>
    <t>Cuervo de San Rafael</t>
  </si>
  <si>
    <t>De la Loma de San Pedro</t>
  </si>
  <si>
    <t>Loma Larga (Santa Cecilia)</t>
  </si>
  <si>
    <t>Durazno de San Francisco</t>
  </si>
  <si>
    <t>Puerto Hacienda Vieja</t>
  </si>
  <si>
    <t>Puerto del Molino</t>
  </si>
  <si>
    <t>Puerto del Perico</t>
  </si>
  <si>
    <t>Puerto del Rodezno</t>
  </si>
  <si>
    <t>La Curva del Chuveje</t>
  </si>
  <si>
    <t>Epazotitos</t>
  </si>
  <si>
    <t>La Dinamita</t>
  </si>
  <si>
    <t>Epazotes Grandes</t>
  </si>
  <si>
    <t>El Timbre de Guadalupe</t>
  </si>
  <si>
    <t>Medias Coloradas</t>
  </si>
  <si>
    <t>Otomites</t>
  </si>
  <si>
    <t>Joyas de Bucareli</t>
  </si>
  <si>
    <t>La Meca</t>
  </si>
  <si>
    <t>Adjunta de Gatos</t>
  </si>
  <si>
    <t>Agua Caliente Chiquita</t>
  </si>
  <si>
    <t>Aguacate de Morelos</t>
  </si>
  <si>
    <t>Puerto del Derramadero</t>
  </si>
  <si>
    <t>Derramadero de Bucareli</t>
  </si>
  <si>
    <t>Carricillo de Media Luna</t>
  </si>
  <si>
    <t>Joyas del Derramadero</t>
  </si>
  <si>
    <t>Mesa del Soyatal</t>
  </si>
  <si>
    <t>Puerto del Pino (Puerta del Cielo)</t>
  </si>
  <si>
    <t>Huerta Don Manuel (Ojo de Agua)</t>
  </si>
  <si>
    <t>Loma del Revolcadero (La Joya)</t>
  </si>
  <si>
    <t>Mesa Chiquita (Mesa del Comalito)</t>
  </si>
  <si>
    <t>Jalpan de Serra</t>
  </si>
  <si>
    <t>Paseos de los Adobes</t>
  </si>
  <si>
    <t>Arroyo del Real</t>
  </si>
  <si>
    <t>Las Ortigas</t>
  </si>
  <si>
    <t>Santa Celia</t>
  </si>
  <si>
    <t>Laguna de Pitzquintla</t>
  </si>
  <si>
    <t>Moctezumas</t>
  </si>
  <si>
    <t>Loma de la Guerra</t>
  </si>
  <si>
    <t>Villas Jalpan</t>
  </si>
  <si>
    <t>Manzanillos</t>
  </si>
  <si>
    <t>Cuesta de Timbal</t>
  </si>
  <si>
    <t>Puerto de Hoyos</t>
  </si>
  <si>
    <t>Cuesta del Sabino</t>
  </si>
  <si>
    <t>Huerta las Misiones</t>
  </si>
  <si>
    <t>Loma Alta de Pitzquintla</t>
  </si>
  <si>
    <t>Entronque a Piedras Anchas</t>
  </si>
  <si>
    <t>Entronque a Malila</t>
  </si>
  <si>
    <t>Tancoyolillo</t>
  </si>
  <si>
    <t>Puerto de San Vicente</t>
  </si>
  <si>
    <t>Teocho</t>
  </si>
  <si>
    <t>Quirambitos</t>
  </si>
  <si>
    <t>El Cuicillo</t>
  </si>
  <si>
    <t>Tancoyol</t>
  </si>
  <si>
    <t>La Mesa del Pino</t>
  </si>
  <si>
    <t>Las Nuevas Flores</t>
  </si>
  <si>
    <t>Orilla del Plan (La Laguna)</t>
  </si>
  <si>
    <t>La Carrera (La Perla)</t>
  </si>
  <si>
    <t>Sabino Chico</t>
  </si>
  <si>
    <t>Petzcola</t>
  </si>
  <si>
    <t>Ojo de Agua de los Mares</t>
  </si>
  <si>
    <t>La Alberquita</t>
  </si>
  <si>
    <t>Guayabos Saucillo</t>
  </si>
  <si>
    <t>Fin del Llano</t>
  </si>
  <si>
    <t>San Antonio Tancoyol</t>
  </si>
  <si>
    <t>Ojo de Agua (San Francisco)</t>
  </si>
  <si>
    <t>Tanchanaquito</t>
  </si>
  <si>
    <t>Ojo de Agua del Lindero</t>
  </si>
  <si>
    <t>Soledad de Guadalupe</t>
  </si>
  <si>
    <t>Zoyapilca</t>
  </si>
  <si>
    <t>Mojonera de Osorio</t>
  </si>
  <si>
    <t>Los Jasso</t>
  </si>
  <si>
    <t>Soledad del Refugio</t>
  </si>
  <si>
    <t>Landa de Matamoros</t>
  </si>
  <si>
    <t>Ortigas</t>
  </si>
  <si>
    <t>Tilaco</t>
  </si>
  <si>
    <t>Barrio de la Luz</t>
  </si>
  <si>
    <t>Barrio de Santa Teresita</t>
  </si>
  <si>
    <t>Puerto de Guayabitas</t>
  </si>
  <si>
    <t>La Huastequita</t>
  </si>
  <si>
    <t>Lagunita de San Diego</t>
  </si>
  <si>
    <t>La Joya Chiquita de San Antonio</t>
  </si>
  <si>
    <t>El Llano Chiquito</t>
  </si>
  <si>
    <t>Pinalito de la Cruz</t>
  </si>
  <si>
    <t>Encino Solo</t>
  </si>
  <si>
    <t>El Alambre</t>
  </si>
  <si>
    <t>Matzacintla</t>
  </si>
  <si>
    <t>Laguna de San Miguel</t>
  </si>
  <si>
    <t>La Polvareda</t>
  </si>
  <si>
    <t>El Aguacate (Neblinas)</t>
  </si>
  <si>
    <t>Mesa del Corozo</t>
  </si>
  <si>
    <t>Cerro de la Palma</t>
  </si>
  <si>
    <t>Potrero del Llano (La Joya)</t>
  </si>
  <si>
    <t>El Pemoche</t>
  </si>
  <si>
    <t>Tres Lagunas (Agua Zarca)</t>
  </si>
  <si>
    <t>Sanguijuela</t>
  </si>
  <si>
    <t>La Escondida de Guadalupe</t>
  </si>
  <si>
    <t>El Crucero del Sabinito</t>
  </si>
  <si>
    <t>Mesa de Palo Blanco</t>
  </si>
  <si>
    <t>El Ceronal (La Loma)</t>
  </si>
  <si>
    <t>Mesa del Platanito</t>
  </si>
  <si>
    <t>El Temporalito</t>
  </si>
  <si>
    <t>Villa Riviera</t>
  </si>
  <si>
    <t>El Rejalgar</t>
  </si>
  <si>
    <t>Mesa de los Uribe</t>
  </si>
  <si>
    <t>Laguna de la Cruz</t>
  </si>
  <si>
    <t>San Juan Buenaventura</t>
  </si>
  <si>
    <t>El Quirino</t>
  </si>
  <si>
    <t>Los Guillenes</t>
  </si>
  <si>
    <t>Vegas Cuatas</t>
  </si>
  <si>
    <t>Mesa del Coco</t>
  </si>
  <si>
    <t>La Escondida de Hidalgo</t>
  </si>
  <si>
    <t>Los Cuicillos</t>
  </si>
  <si>
    <t>Puerto Ayutla</t>
  </si>
  <si>
    <t>La Laguna de Caballos (El Sabino)</t>
  </si>
  <si>
    <t>Peñamiller</t>
  </si>
  <si>
    <t>El Zapote II</t>
  </si>
  <si>
    <t>Los Pleitos</t>
  </si>
  <si>
    <t>La Concentradora (La Milpa Larga)</t>
  </si>
  <si>
    <t>El Saucito I</t>
  </si>
  <si>
    <t>San Isidro (San Isidro Boquillas)</t>
  </si>
  <si>
    <t>Puerto de Ramos</t>
  </si>
  <si>
    <t>Mesa del Troje</t>
  </si>
  <si>
    <t>El Tequezquite</t>
  </si>
  <si>
    <t>Los Cuartos (El Salado)</t>
  </si>
  <si>
    <t>El Piloncillo (El Puente)</t>
  </si>
  <si>
    <t>La Alcaparosa</t>
  </si>
  <si>
    <t>La Estacada (Cruz del Milagro)</t>
  </si>
  <si>
    <t>Los Llanos de Buenavista</t>
  </si>
  <si>
    <t>La Zancona</t>
  </si>
  <si>
    <t>Alto Bonito</t>
  </si>
  <si>
    <t>Cuesta de los Ibarra</t>
  </si>
  <si>
    <t>Puerto del Cobre</t>
  </si>
  <si>
    <t>Agua de Pedro</t>
  </si>
  <si>
    <t>Puerto del Ojo de Agua</t>
  </si>
  <si>
    <t>El Saucito II</t>
  </si>
  <si>
    <t>La Tecozautla</t>
  </si>
  <si>
    <t>El Torbellino</t>
  </si>
  <si>
    <t>Frontoncillo</t>
  </si>
  <si>
    <t>Aposentos</t>
  </si>
  <si>
    <t>La Colonia III</t>
  </si>
  <si>
    <t>Sebastianes</t>
  </si>
  <si>
    <t>Puerto del Ahorcado</t>
  </si>
  <si>
    <t>Mentiras</t>
  </si>
  <si>
    <t>El Alamito II</t>
  </si>
  <si>
    <t>Morenos</t>
  </si>
  <si>
    <t>Villa Emiliano Zapata (Extoraz)</t>
  </si>
  <si>
    <t>El Garambullal</t>
  </si>
  <si>
    <t>La Cuisha</t>
  </si>
  <si>
    <t>El Ardillero</t>
  </si>
  <si>
    <t>La Colonia I</t>
  </si>
  <si>
    <t>El Puerto de la Guitarra</t>
  </si>
  <si>
    <t>Adjuntas de Higueras</t>
  </si>
  <si>
    <t>Cadereyta de Montes</t>
  </si>
  <si>
    <t>Fuentes y Pueblo Nuevo</t>
  </si>
  <si>
    <t>La Mesa Providencia</t>
  </si>
  <si>
    <t>Los Maqueda</t>
  </si>
  <si>
    <t>Puerto del Chiquihuite</t>
  </si>
  <si>
    <t>La Puerta de San Pedro</t>
  </si>
  <si>
    <t>Mesa del Castillo (La Fajilla)</t>
  </si>
  <si>
    <t>Quemado</t>
  </si>
  <si>
    <t>La Pastilla</t>
  </si>
  <si>
    <t>Corral de Encino</t>
  </si>
  <si>
    <t>El Agua Salada</t>
  </si>
  <si>
    <t>Adjuntas de Rancho Quemado</t>
  </si>
  <si>
    <t>San Juan de la Rosa</t>
  </si>
  <si>
    <t>Los Mateos</t>
  </si>
  <si>
    <t>Arcia</t>
  </si>
  <si>
    <t>El Banco (Cara de Palo)</t>
  </si>
  <si>
    <t>La Loma (Corral Blanco)</t>
  </si>
  <si>
    <t>Las Norias Derramadero</t>
  </si>
  <si>
    <t>El Cercado (Palmarcito)</t>
  </si>
  <si>
    <t>La Adarga</t>
  </si>
  <si>
    <t>Las Viguitas</t>
  </si>
  <si>
    <t>Puerto Verde</t>
  </si>
  <si>
    <t>Curva de la Doctorcilla</t>
  </si>
  <si>
    <t>De Canohitas</t>
  </si>
  <si>
    <t>Sierra Alta (El Fiscal)</t>
  </si>
  <si>
    <t>El Doctor</t>
  </si>
  <si>
    <t>Apartaderito</t>
  </si>
  <si>
    <t>Los Amolitos</t>
  </si>
  <si>
    <t>Agua de Chivo (Los Luna)</t>
  </si>
  <si>
    <t>La Luz (Carrizalito)</t>
  </si>
  <si>
    <t>El Hortelano</t>
  </si>
  <si>
    <t>El Divino Pastor</t>
  </si>
  <si>
    <t>Los Arteaga</t>
  </si>
  <si>
    <t>La Calera (Los Guerreros)</t>
  </si>
  <si>
    <t>El Torno</t>
  </si>
  <si>
    <t>Puerto el Atajo</t>
  </si>
  <si>
    <t>Puerto Torres</t>
  </si>
  <si>
    <t>Puerto de la Luz</t>
  </si>
  <si>
    <t>Loma Ancha (La Maroma)</t>
  </si>
  <si>
    <t>Loma Larga (La Maroma)</t>
  </si>
  <si>
    <t>Nuevo Sombrerete</t>
  </si>
  <si>
    <t>Pie de la Loma</t>
  </si>
  <si>
    <t>San Juan de Enramadas</t>
  </si>
  <si>
    <t>Adjuntitas Dos</t>
  </si>
  <si>
    <t>Adjuntitas Uno</t>
  </si>
  <si>
    <t>De las Cruces</t>
  </si>
  <si>
    <t>San Rafael Dethiga</t>
  </si>
  <si>
    <t>Barranca del Sordo</t>
  </si>
  <si>
    <t>La Presa Vieja</t>
  </si>
  <si>
    <t>Los Badillo</t>
  </si>
  <si>
    <t>El Yeso</t>
  </si>
  <si>
    <t>El Chivo</t>
  </si>
  <si>
    <t>Tziquia</t>
  </si>
  <si>
    <t>La Hacienda (El Organal)</t>
  </si>
  <si>
    <t>La Presa (La Nueva Presita)</t>
  </si>
  <si>
    <t>Boyecito</t>
  </si>
  <si>
    <t>Puerto las Pilas</t>
  </si>
  <si>
    <t>La Mina Prieta</t>
  </si>
  <si>
    <t>Las Ovejas</t>
  </si>
  <si>
    <t>Puerto de Rosarito</t>
  </si>
  <si>
    <t>San Francisco Gatos</t>
  </si>
  <si>
    <t>Llanos de Santa Clara</t>
  </si>
  <si>
    <t>Zarza y Somerial</t>
  </si>
  <si>
    <t>Puerto de la Garita</t>
  </si>
  <si>
    <t>San Pedro de los Eucaliptos</t>
  </si>
  <si>
    <t>El Shaminal</t>
  </si>
  <si>
    <t>Los Rincones (San Pedro de los Eucaliptos)</t>
  </si>
  <si>
    <t>Los Rincones (Casas Viejas)</t>
  </si>
  <si>
    <t>Maguey Manso</t>
  </si>
  <si>
    <t>Loma de Casa Blanca</t>
  </si>
  <si>
    <t>El Puertecito (Zapote de los Uribe)</t>
  </si>
  <si>
    <t>Mesa de Chagoya</t>
  </si>
  <si>
    <t>Adjuntillas</t>
  </si>
  <si>
    <t>La Matamba Uno</t>
  </si>
  <si>
    <t>La Matamba Dos</t>
  </si>
  <si>
    <t>Bermejo</t>
  </si>
  <si>
    <t>Zapote de los Uribe (El Zapote)</t>
  </si>
  <si>
    <t>Don Lucas</t>
  </si>
  <si>
    <t>Diezmero</t>
  </si>
  <si>
    <t>Granjeno</t>
  </si>
  <si>
    <t>Nueva el Granjeno</t>
  </si>
  <si>
    <t>Longo</t>
  </si>
  <si>
    <t>Linda Vista El Granjeno</t>
  </si>
  <si>
    <t>Tierra Volteada</t>
  </si>
  <si>
    <t>El Cerrito Parado</t>
  </si>
  <si>
    <t>Sabino de San Ambrosio</t>
  </si>
  <si>
    <t>Gudinos</t>
  </si>
  <si>
    <t>Horno de Cal</t>
  </si>
  <si>
    <t>Los Roque</t>
  </si>
  <si>
    <t>Manantial Chalmita</t>
  </si>
  <si>
    <t>Ezequiel Montes</t>
  </si>
  <si>
    <t>Ezequiel Montes Centro</t>
  </si>
  <si>
    <t>Conin</t>
  </si>
  <si>
    <t>Pedro Vega</t>
  </si>
  <si>
    <t>La Queretana</t>
  </si>
  <si>
    <t>La Bola</t>
  </si>
  <si>
    <t>El Toro Pinto</t>
  </si>
  <si>
    <t>La Uca</t>
  </si>
  <si>
    <t>La Nueva Unidad</t>
  </si>
  <si>
    <t>Ejido Arroyo Colorado</t>
  </si>
  <si>
    <t>La Providencia (Las Norbertas)</t>
  </si>
  <si>
    <t>Valle Colorado</t>
  </si>
  <si>
    <t>La Nueva Unidad Cardenista</t>
  </si>
  <si>
    <t>La Sala</t>
  </si>
  <si>
    <t>Montequis las Coloradas</t>
  </si>
  <si>
    <t>El Cardonal (La Tijera)</t>
  </si>
  <si>
    <t>El Tablado</t>
  </si>
  <si>
    <t>La Boveda</t>
  </si>
  <si>
    <t>Villa Progreso</t>
  </si>
  <si>
    <t>Cerritos Barrio San Miguel</t>
  </si>
  <si>
    <t>El Bondotal</t>
  </si>
  <si>
    <t>Loberas</t>
  </si>
  <si>
    <t>La Propiedad (Campamento Palabra de Vida)</t>
  </si>
  <si>
    <t>Pedro Escobedo Centro</t>
  </si>
  <si>
    <t>Pedro Escobedo</t>
  </si>
  <si>
    <t>San Fandila</t>
  </si>
  <si>
    <t>Toreo</t>
  </si>
  <si>
    <t>Unidad Social</t>
  </si>
  <si>
    <t>Villa Escobedo 2000</t>
  </si>
  <si>
    <t>El Encato II</t>
  </si>
  <si>
    <t>La Venta de Ajuchitlancito</t>
  </si>
  <si>
    <t>La Lira</t>
  </si>
  <si>
    <t>Ajuchitlancito</t>
  </si>
  <si>
    <t>Desarrollo Ciudadano</t>
  </si>
  <si>
    <t>Chintepec</t>
  </si>
  <si>
    <t>Negro</t>
  </si>
  <si>
    <t>Las Coronelas</t>
  </si>
  <si>
    <t>El Tesoro del Campo</t>
  </si>
  <si>
    <t>Quintanares</t>
  </si>
  <si>
    <t>La Teresita</t>
  </si>
  <si>
    <t>La D</t>
  </si>
  <si>
    <t>Dolores de Ajuchitlancito</t>
  </si>
  <si>
    <t>La Mora (La Joya)</t>
  </si>
  <si>
    <t>Las Postas</t>
  </si>
  <si>
    <t>Parada los Terraza</t>
  </si>
  <si>
    <t>Tequisquiapan Centro</t>
  </si>
  <si>
    <t>Rivera de los Sabinos</t>
  </si>
  <si>
    <t>Los Jades</t>
  </si>
  <si>
    <t>Manantiales del Prado</t>
  </si>
  <si>
    <t>Nautha</t>
  </si>
  <si>
    <t>Vergel del Acueducto</t>
  </si>
  <si>
    <t>Villas del Centenario</t>
  </si>
  <si>
    <t>El Portalito</t>
  </si>
  <si>
    <t>Balcones de Tequisquiapan</t>
  </si>
  <si>
    <t>Residencial Tequisquiapan</t>
  </si>
  <si>
    <t>Villas del Puente Viejo</t>
  </si>
  <si>
    <t>Nahui Ollin</t>
  </si>
  <si>
    <t>Ramas Blancas</t>
  </si>
  <si>
    <t>Pedregal de Hacienda Grande</t>
  </si>
  <si>
    <t>Las Corraletas</t>
  </si>
  <si>
    <t>Fuentezuelas</t>
  </si>
  <si>
    <t>Quinta Rojas (Las Quintas)</t>
  </si>
  <si>
    <t>Granjas Residencial de Tequisquiapan</t>
  </si>
  <si>
    <t>Residencial Haciendas de Tequisquiapan</t>
  </si>
  <si>
    <t>Club de Golf Tequisquiapan</t>
  </si>
  <si>
    <t>Valle de Oro</t>
  </si>
  <si>
    <t>Villas los Pirules</t>
  </si>
  <si>
    <t>Real de los Nogales</t>
  </si>
  <si>
    <t>Manantiales de San Juan</t>
  </si>
  <si>
    <t>Villa los Cipreses</t>
  </si>
  <si>
    <t>Campestre San Juan</t>
  </si>
  <si>
    <t>Paseos de San Isidro</t>
  </si>
  <si>
    <t>Fluminense</t>
  </si>
  <si>
    <t>Residencial la Isla</t>
  </si>
  <si>
    <t>Privada del Parque</t>
  </si>
  <si>
    <t>Villas la Herradura</t>
  </si>
  <si>
    <t>Alejandrina</t>
  </si>
  <si>
    <t>Viveros de Cedros</t>
  </si>
  <si>
    <t>Santa Cruz Nieto</t>
  </si>
  <si>
    <t>INFONAVIT la Paz</t>
  </si>
  <si>
    <t>Villa de las Haciendas</t>
  </si>
  <si>
    <t>El Colibri de Banthi</t>
  </si>
  <si>
    <t>INFONAVIT los Fresnos</t>
  </si>
  <si>
    <t>Villas del Puente</t>
  </si>
  <si>
    <t>Rinconada Santa Cruz Nieto</t>
  </si>
  <si>
    <t>Granjas Banthi</t>
  </si>
  <si>
    <t>Prados de Oriente</t>
  </si>
  <si>
    <t>Heraclio Bernal</t>
  </si>
  <si>
    <t>Paseos de Xhosda</t>
  </si>
  <si>
    <t>INFONAVIT Pedregoso</t>
  </si>
  <si>
    <t>Nuevo Parque Industrial</t>
  </si>
  <si>
    <t>Comevi Banthi</t>
  </si>
  <si>
    <t>Haciendas del Pedregal</t>
  </si>
  <si>
    <t>Quintas de Guadalupe</t>
  </si>
  <si>
    <t>Parque Industrial Nuevo San Juan</t>
  </si>
  <si>
    <t>Centro Urbano Nuevo San Juan</t>
  </si>
  <si>
    <t>Tomasita</t>
  </si>
  <si>
    <t>Conca</t>
  </si>
  <si>
    <t>El Riel</t>
  </si>
  <si>
    <t>Villas Corregidora</t>
  </si>
  <si>
    <t>Villas las Fuentes</t>
  </si>
  <si>
    <t>Villas Tabachines</t>
  </si>
  <si>
    <t>Residencial Ahuehuetes</t>
  </si>
  <si>
    <t>INFONAVIT Fatima</t>
  </si>
  <si>
    <t>Rinconada de San Juan</t>
  </si>
  <si>
    <t>Valle Real Residencial</t>
  </si>
  <si>
    <t>Laguna de Lourdes</t>
  </si>
  <si>
    <t>Loma de la Valla (Buenavista de la Valla)</t>
  </si>
  <si>
    <t>La Valla</t>
  </si>
  <si>
    <t>San Gil</t>
  </si>
  <si>
    <t>Dolores Cuadrilla de Enmedio</t>
  </si>
  <si>
    <t>El Coto</t>
  </si>
  <si>
    <t>San Miguel Galindo</t>
  </si>
  <si>
    <t>Santa Isabel el Coto</t>
  </si>
  <si>
    <t>Los Cerritos San Miguel</t>
  </si>
  <si>
    <t>Senegal de las Palomas</t>
  </si>
  <si>
    <t>Lomo de Toro</t>
  </si>
  <si>
    <t>Milagrito</t>
  </si>
  <si>
    <t>Estancia de Bordos</t>
  </si>
  <si>
    <t>San Pablo Potrerillos</t>
  </si>
  <si>
    <t>San Pedro Potrerillos</t>
  </si>
  <si>
    <t>Barranca de Cocheros</t>
  </si>
  <si>
    <t>Paso de Mata zona IV</t>
  </si>
  <si>
    <t>Paso de Mata zona VII</t>
  </si>
  <si>
    <t>Paso de Mata</t>
  </si>
  <si>
    <t>Villas Fundadores</t>
  </si>
  <si>
    <t>Prados de Cerro Gordo</t>
  </si>
  <si>
    <t>Haciendas San Juan</t>
  </si>
  <si>
    <t>Santa Rosa Xajay</t>
  </si>
  <si>
    <t>Puerta de Palmillas</t>
  </si>
  <si>
    <t>Palma de Romero</t>
  </si>
  <si>
    <t>Cuarto Centenario</t>
  </si>
  <si>
    <t>Neria de Dolores Godoy</t>
  </si>
  <si>
    <t>Dolores Godoy</t>
  </si>
  <si>
    <t>Buenavista Palma de Romero</t>
  </si>
  <si>
    <t>Prados de San Juan Bautista</t>
  </si>
  <si>
    <t>San Antonio Zatlauco</t>
  </si>
  <si>
    <t>Santa Barbara de la Cueva</t>
  </si>
  <si>
    <t>Amealco de Bonfil</t>
  </si>
  <si>
    <t>Amealco de Bonfil Centro</t>
  </si>
  <si>
    <t>Lomas de San Higinio</t>
  </si>
  <si>
    <t>Cerro de los Gallos</t>
  </si>
  <si>
    <t>San Higinio</t>
  </si>
  <si>
    <t>Balcones de Amealco</t>
  </si>
  <si>
    <t>Bosdha</t>
  </si>
  <si>
    <t>Galindillo</t>
  </si>
  <si>
    <t>Quiotillos</t>
  </si>
  <si>
    <t>Bordos Cuates</t>
  </si>
  <si>
    <t>Mal Paso (La Laguna)</t>
  </si>
  <si>
    <t>El Juvilete</t>
  </si>
  <si>
    <t>Parques de San Miguel</t>
  </si>
  <si>
    <t>La Beata</t>
  </si>
  <si>
    <t>La Cruz del Apartadero (La Garita)</t>
  </si>
  <si>
    <t>La Paloma (San Bartolo)</t>
  </si>
  <si>
    <t>La Esperanza (San Bartolo)</t>
  </si>
  <si>
    <t>La Cruz (San Bartolo)</t>
  </si>
  <si>
    <t>San Antonio (San Bartolo)</t>
  </si>
  <si>
    <t>San Ildefonso Tultepec (Centro)</t>
  </si>
  <si>
    <t>Cuicillo (Barrio de San Ildefonso)</t>
  </si>
  <si>
    <t>Loma de los Blases</t>
  </si>
  <si>
    <t>Presa del Tecolote (El Lindero)</t>
  </si>
  <si>
    <t>De Sta. Teresa (S. Mexquititlan B. 6o.)</t>
  </si>
  <si>
    <t>Los Argueta</t>
  </si>
  <si>
    <t>Guadalupe el Terrero</t>
  </si>
  <si>
    <t>San Miguel Tlaxcaltepec (Barrio Centro)</t>
  </si>
  <si>
    <t>Bosques del Renacimiento</t>
  </si>
  <si>
    <t>Del Coyote (San Bartolo)</t>
  </si>
  <si>
    <t>Del Barco (San Miguel Tlaxcaltepec)</t>
  </si>
  <si>
    <t>Ojo de Agua (San Miguel Tlaxcaltepec)</t>
  </si>
  <si>
    <t>De la Ladera (San Miguel Tlaxcaltepec)</t>
  </si>
  <si>
    <t>De la Cruz (San Miguel Tlaxcaltepec)</t>
  </si>
  <si>
    <t>El Pueblito (San Miguel Tlaxcaltepec)</t>
  </si>
  <si>
    <t>Las Salvas</t>
  </si>
  <si>
    <t>Jacal de la Piedad</t>
  </si>
  <si>
    <t>La Loma del Rosario</t>
  </si>
  <si>
    <t>La Loma del Apartadero</t>
  </si>
  <si>
    <t>Buenos Aires (El Apartadero)</t>
  </si>
  <si>
    <t>Misiones de Corregidora</t>
  </si>
  <si>
    <t>El Pueblito Centro</t>
  </si>
  <si>
    <t>Santuarios del Cerrito</t>
  </si>
  <si>
    <t>Talavera</t>
  </si>
  <si>
    <t>El Zorzal</t>
  </si>
  <si>
    <t>El Sorgo</t>
  </si>
  <si>
    <t>Rinconada de la Virgen</t>
  </si>
  <si>
    <t>Huertas de la Virgen</t>
  </si>
  <si>
    <t>Haciendas del Pueblito</t>
  </si>
  <si>
    <t>Privada de las Capillas</t>
  </si>
  <si>
    <t>Gallegos</t>
  </si>
  <si>
    <t>Villas de la Corregidora</t>
  </si>
  <si>
    <t>Villas de Tejeda</t>
  </si>
  <si>
    <t>Acueducto Candiles</t>
  </si>
  <si>
    <t>Amstel V</t>
  </si>
  <si>
    <t>Amstel IV</t>
  </si>
  <si>
    <t>Amstel II</t>
  </si>
  <si>
    <t>Amstel I</t>
  </si>
  <si>
    <t>Cumbres del Roble</t>
  </si>
  <si>
    <t>Rinconada Campestre</t>
  </si>
  <si>
    <t>Bernardo Quintana Arrioja</t>
  </si>
  <si>
    <t>Boulevares del Cimatario</t>
  </si>
  <si>
    <t>Colinas del Santuario</t>
  </si>
  <si>
    <t>Hacienda San Gabriel</t>
  </si>
  <si>
    <t>Los Olvera</t>
  </si>
  <si>
    <t>Tejeda</t>
  </si>
  <si>
    <t>Filosofal</t>
  </si>
  <si>
    <t>Hacienda Real Tejeda</t>
  </si>
  <si>
    <t>El Prado Residencial</t>
  </si>
  <si>
    <t>Colinas del Remanso</t>
  </si>
  <si>
    <t>Privada las Mariposas</t>
  </si>
  <si>
    <t>Los Mendoza</t>
  </si>
  <si>
    <t>De la Saca</t>
  </si>
  <si>
    <t>Vista Real y Country Club</t>
  </si>
  <si>
    <t>Balcones de Vista Real</t>
  </si>
  <si>
    <t>Bahamas</t>
  </si>
  <si>
    <t>Punta Esmeralda</t>
  </si>
  <si>
    <t>La Negreta</t>
  </si>
  <si>
    <t>El Milagrito</t>
  </si>
  <si>
    <t>Prados de Balvanera</t>
  </si>
  <si>
    <t>Valle Arboledas</t>
  </si>
  <si>
    <t>Puerta de Piedra</t>
  </si>
  <si>
    <t>Amanecer Balvanera</t>
  </si>
  <si>
    <t>Lomas de Balvanera</t>
  </si>
  <si>
    <t>Valle Dorado 2000</t>
  </si>
  <si>
    <t>Pueblito Colonial</t>
  </si>
  <si>
    <t>Colinas de Balvanera</t>
  </si>
  <si>
    <t>Trojitas</t>
  </si>
  <si>
    <t>Carlota Hacienda Vanegas</t>
  </si>
  <si>
    <t>Desarrollo Hidalgo (Desarrollo Zapata)</t>
  </si>
  <si>
    <t>Jardines de la Corregidora</t>
  </si>
  <si>
    <t>Cruz de Fuego</t>
  </si>
  <si>
    <t>Balvanera Polo y Country Club</t>
  </si>
  <si>
    <t>El Progreso (Las Trojas)</t>
  </si>
  <si>
    <t>Puerta de San Rafael</t>
  </si>
  <si>
    <t>Presa de Bravo</t>
  </si>
  <si>
    <t>Las Taponas</t>
  </si>
  <si>
    <t>Lomas de Charco Blanco</t>
  </si>
  <si>
    <t>Pita</t>
  </si>
  <si>
    <t>Bosques de Lourdes</t>
  </si>
  <si>
    <t>Praderas de Lourdes</t>
  </si>
  <si>
    <t>Huimilpan</t>
  </si>
  <si>
    <t>Huimilpan Centro</t>
  </si>
  <si>
    <t>El Vegil</t>
  </si>
  <si>
    <t>El Salto de la Cantera</t>
  </si>
  <si>
    <t>Piedras Lisas</t>
  </si>
  <si>
    <t>Ceja de Bravo</t>
  </si>
  <si>
    <t>La Nueva Joya</t>
  </si>
  <si>
    <t>La Presita (Palo Blanco)</t>
  </si>
  <si>
    <t>Los Cues</t>
  </si>
  <si>
    <t>El Bimbalete</t>
  </si>
  <si>
    <t>Cumbres del Cimatario</t>
  </si>
  <si>
    <t>San Antonio la Galera</t>
  </si>
  <si>
    <t>Los Timoteo</t>
  </si>
  <si>
    <t>Guadalupe Primero</t>
  </si>
  <si>
    <t>Los Betos</t>
  </si>
  <si>
    <t>El Zorrillo (Santa Cruz)</t>
  </si>
  <si>
    <t>Carranza (San Antonio)</t>
  </si>
  <si>
    <t>La Mesita Lagunillas</t>
  </si>
  <si>
    <t>Paniagua</t>
  </si>
  <si>
    <t>Campestre Bosques del Sur</t>
  </si>
  <si>
    <t>San Pedro Sector Norte</t>
  </si>
  <si>
    <t>Los Cabrera</t>
  </si>
  <si>
    <t>Chetumal Centro</t>
  </si>
  <si>
    <t>Othón P. Blanco</t>
  </si>
  <si>
    <t>Isabel Tenorio</t>
  </si>
  <si>
    <t>Venustiano Carranza (Casitas)</t>
  </si>
  <si>
    <t>Pacto Obrero Campesino</t>
  </si>
  <si>
    <t>Villas Kinichna</t>
  </si>
  <si>
    <t>Oxtankah</t>
  </si>
  <si>
    <t>Andara</t>
  </si>
  <si>
    <t>Ley Federal de Agua</t>
  </si>
  <si>
    <t>Avancemos Juntos</t>
  </si>
  <si>
    <t>Gonzalo Guerrero</t>
  </si>
  <si>
    <t>Rafael E Melgar FOVISSSTE</t>
  </si>
  <si>
    <t>Miraflores II</t>
  </si>
  <si>
    <t>Fovissste (II Etapa)</t>
  </si>
  <si>
    <t>Forjadores de Quintana Roo</t>
  </si>
  <si>
    <t>Sutage INFONAVIT</t>
  </si>
  <si>
    <t>Tumben Cuxtal</t>
  </si>
  <si>
    <t>Fovissste  IV Etapa</t>
  </si>
  <si>
    <t>Chetumal (Internacional de Chetumal)</t>
  </si>
  <si>
    <t>Fovissste (I Etapa)</t>
  </si>
  <si>
    <t>Cascadas II</t>
  </si>
  <si>
    <t>Cascada I</t>
  </si>
  <si>
    <t>Lomas del Caribe</t>
  </si>
  <si>
    <t>Infonavit Villas Chetumal</t>
  </si>
  <si>
    <t>Fovissste VI Etapa (Tampico)</t>
  </si>
  <si>
    <t>Zona de Granjas</t>
  </si>
  <si>
    <t>Residencial Caribe</t>
  </si>
  <si>
    <t>Jardines de Payo Obispo</t>
  </si>
  <si>
    <t>Tamalcab</t>
  </si>
  <si>
    <t>Payo Obispo</t>
  </si>
  <si>
    <t>Maya Real</t>
  </si>
  <si>
    <t>Hacienda Chetumal</t>
  </si>
  <si>
    <t>Proterritorio</t>
  </si>
  <si>
    <t>Sian Kaan II</t>
  </si>
  <si>
    <t>Residencial Constituyentes</t>
  </si>
  <si>
    <t>Residencial Chetumal</t>
  </si>
  <si>
    <t>Territorio Federal de Quintana Roo</t>
  </si>
  <si>
    <t>Sian Kaan</t>
  </si>
  <si>
    <t>Barrio Bravo</t>
  </si>
  <si>
    <t>Primera Legislatura</t>
  </si>
  <si>
    <t>Chan Santa Cruz</t>
  </si>
  <si>
    <t>Mixtequilla</t>
  </si>
  <si>
    <t>Chancah Derrepente</t>
  </si>
  <si>
    <t>Kopchen</t>
  </si>
  <si>
    <t>Noh-Cah</t>
  </si>
  <si>
    <t>X-Konha</t>
  </si>
  <si>
    <t>X-Hazil Sur</t>
  </si>
  <si>
    <t>Tuzik</t>
  </si>
  <si>
    <t>Trapich</t>
  </si>
  <si>
    <t>Francisco May</t>
  </si>
  <si>
    <t>San Silverio</t>
  </si>
  <si>
    <t>Tepich</t>
  </si>
  <si>
    <t>Tihosuco</t>
  </si>
  <si>
    <t>Dzoyola</t>
  </si>
  <si>
    <t>Chun On</t>
  </si>
  <si>
    <t>Chun-Yah</t>
  </si>
  <si>
    <t>Yodzonot Chico</t>
  </si>
  <si>
    <t>Santa Rosa Segundo</t>
  </si>
  <si>
    <t>X-Pichil</t>
  </si>
  <si>
    <t>Hobompich</t>
  </si>
  <si>
    <t>Tabi</t>
  </si>
  <si>
    <t>Yaxley</t>
  </si>
  <si>
    <t>Tixcacal Guardia</t>
  </si>
  <si>
    <t>Chunhuhub</t>
  </si>
  <si>
    <t>X-Yatil</t>
  </si>
  <si>
    <t>Polyuc</t>
  </si>
  <si>
    <t>Naranjal Poniente</t>
  </si>
  <si>
    <t>Ramonal</t>
  </si>
  <si>
    <t>Uh May</t>
  </si>
  <si>
    <t>Chancah Veracruz</t>
  </si>
  <si>
    <t>Noh-Bec</t>
  </si>
  <si>
    <t>Petcacab</t>
  </si>
  <si>
    <t>Felipe Carrillo Puerto Centro</t>
  </si>
  <si>
    <t>Plan de La Noria</t>
  </si>
  <si>
    <t>Cecilio Chi</t>
  </si>
  <si>
    <t>Rafael E Melgar</t>
  </si>
  <si>
    <t>Juan Bautista Vega</t>
  </si>
  <si>
    <t>Kantunilkin Centro</t>
  </si>
  <si>
    <t>Xaman - Kah</t>
  </si>
  <si>
    <t>Capa</t>
  </si>
  <si>
    <t>Terencio Tah</t>
  </si>
  <si>
    <t>Expo</t>
  </si>
  <si>
    <t>Isla de Holbox</t>
  </si>
  <si>
    <t>Chiquila</t>
  </si>
  <si>
    <t>Solferino</t>
  </si>
  <si>
    <t>Valladolid Nuevo</t>
  </si>
  <si>
    <t>San Martiniano</t>
  </si>
  <si>
    <t>Tres Marias</t>
  </si>
  <si>
    <t>Delirios</t>
  </si>
  <si>
    <t>Nuevo Quintana Roo</t>
  </si>
  <si>
    <t>Nuevo Xcan</t>
  </si>
  <si>
    <t>Constituyentes del Setenta y Cuatro</t>
  </si>
  <si>
    <t>Isla Mujeres Centro</t>
  </si>
  <si>
    <t>Isla Blanca</t>
  </si>
  <si>
    <t>Lolbe</t>
  </si>
  <si>
    <t>Salina Grande</t>
  </si>
  <si>
    <t>Caridad del Cobre</t>
  </si>
  <si>
    <t>Salina Chica</t>
  </si>
  <si>
    <t>Punta Gaviota</t>
  </si>
  <si>
    <t>Mar Caribe</t>
  </si>
  <si>
    <t>Del Sureste</t>
  </si>
  <si>
    <t>Lagunamar</t>
  </si>
  <si>
    <t>Islote de Carbonera</t>
  </si>
  <si>
    <t>Puerto de Abrigo</t>
  </si>
  <si>
    <t>Islote El Yunque</t>
  </si>
  <si>
    <t>Supermanzana 1</t>
  </si>
  <si>
    <t>El Nazareno</t>
  </si>
  <si>
    <t>Punta Sam</t>
  </si>
  <si>
    <t>Villas Tropicales</t>
  </si>
  <si>
    <t>Supermanzana 20 Centro</t>
  </si>
  <si>
    <t>Supermanzana 1 Centro</t>
  </si>
  <si>
    <t>Supermanzana 2 Centro</t>
  </si>
  <si>
    <t>Supermanzana 2a Centro</t>
  </si>
  <si>
    <t>Supermanzana 3 Centro</t>
  </si>
  <si>
    <t>Supermanzana 4 Centro</t>
  </si>
  <si>
    <t>Supermanzana 5 Centro</t>
  </si>
  <si>
    <t>Supermanzana 22 Centro</t>
  </si>
  <si>
    <t>Supermanzana 23 Centro</t>
  </si>
  <si>
    <t>Supermanzana 52</t>
  </si>
  <si>
    <t>Supermanzana 4 A</t>
  </si>
  <si>
    <t>Supermanzana 6a</t>
  </si>
  <si>
    <t>Supermanzana 7</t>
  </si>
  <si>
    <t>Supermanzana 9</t>
  </si>
  <si>
    <t>Supermanzana 6b</t>
  </si>
  <si>
    <t>Supermanzana 6c</t>
  </si>
  <si>
    <t>Supermanzana 6d</t>
  </si>
  <si>
    <t>Supermanzana 6e</t>
  </si>
  <si>
    <t>Supermanzana 6f</t>
  </si>
  <si>
    <t>Supermanzana 10</t>
  </si>
  <si>
    <t>Supermanzana 8</t>
  </si>
  <si>
    <t>Supermanzana 11</t>
  </si>
  <si>
    <t>Supermanzana 12</t>
  </si>
  <si>
    <t>Supermanzana 13</t>
  </si>
  <si>
    <t>Supermanzana 14</t>
  </si>
  <si>
    <t>Supermanzana 15</t>
  </si>
  <si>
    <t>Supermanzana 15a</t>
  </si>
  <si>
    <t>Supermanzana 16</t>
  </si>
  <si>
    <t>Supermanzana 17</t>
  </si>
  <si>
    <t>Supermanzana 18</t>
  </si>
  <si>
    <t>Supermanzana 19</t>
  </si>
  <si>
    <t>Supermanzana 35</t>
  </si>
  <si>
    <t>Supermanzana 36</t>
  </si>
  <si>
    <t>Supermanzana 21</t>
  </si>
  <si>
    <t>Supermanzana 48</t>
  </si>
  <si>
    <t>Supermanzana 43</t>
  </si>
  <si>
    <t>Supermanzana 44</t>
  </si>
  <si>
    <t>Supermanzana 45</t>
  </si>
  <si>
    <t>Supermanzana 46</t>
  </si>
  <si>
    <t>Supermanzana 47</t>
  </si>
  <si>
    <t>Supermanzana 53</t>
  </si>
  <si>
    <t>Supermanzana 37</t>
  </si>
  <si>
    <t>Supermanzana 38</t>
  </si>
  <si>
    <t>Supermanzana 39</t>
  </si>
  <si>
    <t>Supermanzana 40</t>
  </si>
  <si>
    <t>Supermanzana 41</t>
  </si>
  <si>
    <t>Supermanzana 42</t>
  </si>
  <si>
    <t>Supermanzana 29</t>
  </si>
  <si>
    <t>Supermanzana 31</t>
  </si>
  <si>
    <t>Supermanzana 32</t>
  </si>
  <si>
    <t>Supermanzana 34</t>
  </si>
  <si>
    <t>Supermanzana 33</t>
  </si>
  <si>
    <t>Supermanzana 26</t>
  </si>
  <si>
    <t>Supermanzana 24</t>
  </si>
  <si>
    <t>Supermanzana 25</t>
  </si>
  <si>
    <t>Supermanzana 27</t>
  </si>
  <si>
    <t>Supermanzana 30</t>
  </si>
  <si>
    <t>Supermanzana 28</t>
  </si>
  <si>
    <t>Supermanzana 66</t>
  </si>
  <si>
    <t>Supermanzana 231</t>
  </si>
  <si>
    <t>Supermanzana 232</t>
  </si>
  <si>
    <t>Supermanzana 233</t>
  </si>
  <si>
    <t>Supermanzana 67</t>
  </si>
  <si>
    <t>Supermanzana 69</t>
  </si>
  <si>
    <t>Supermanzana 70</t>
  </si>
  <si>
    <t>Supermanzana 71</t>
  </si>
  <si>
    <t>Supermanzana 72</t>
  </si>
  <si>
    <t>Supermanzana 240</t>
  </si>
  <si>
    <t>Supermanzana 73</t>
  </si>
  <si>
    <t>Supermanzana 234</t>
  </si>
  <si>
    <t>Supermanzana 235</t>
  </si>
  <si>
    <t>Supermanzana 90</t>
  </si>
  <si>
    <t>Supermanzana 63</t>
  </si>
  <si>
    <t>Supermanzana 62</t>
  </si>
  <si>
    <t>Supermanzana 60</t>
  </si>
  <si>
    <t>Supermanzana 61</t>
  </si>
  <si>
    <t>Supermanzana 58</t>
  </si>
  <si>
    <t>Supermanzana 59</t>
  </si>
  <si>
    <t>Supermanzana 245</t>
  </si>
  <si>
    <t>In House</t>
  </si>
  <si>
    <t>Rinconadas del Mar</t>
  </si>
  <si>
    <t>Azul Bonampak</t>
  </si>
  <si>
    <t>Sac-Be</t>
  </si>
  <si>
    <t>Supermanzana 91</t>
  </si>
  <si>
    <t>Supermanzana 92</t>
  </si>
  <si>
    <t>Supermanzana 228</t>
  </si>
  <si>
    <t>Supermanzana 229</t>
  </si>
  <si>
    <t>Supermanzana 230</t>
  </si>
  <si>
    <t>Supermanzana 227</t>
  </si>
  <si>
    <t>Hacienda Del Rey</t>
  </si>
  <si>
    <t>Supermanzana 225</t>
  </si>
  <si>
    <t>Supermanzana 226</t>
  </si>
  <si>
    <t>Villas Otoch</t>
  </si>
  <si>
    <t>Paseo de Las Palmas</t>
  </si>
  <si>
    <t>Villas del Mar "Plus"</t>
  </si>
  <si>
    <t>Residencial Turquesa</t>
  </si>
  <si>
    <t>Supermanzana 93</t>
  </si>
  <si>
    <t>Supermanzana 94</t>
  </si>
  <si>
    <t>Supermanzana 219</t>
  </si>
  <si>
    <t>Supermanzana 220</t>
  </si>
  <si>
    <t>Supermanzana 221</t>
  </si>
  <si>
    <t>Ixchel</t>
  </si>
  <si>
    <t>Supermanzana 222</t>
  </si>
  <si>
    <t>Supermanzana 223</t>
  </si>
  <si>
    <t>Casas del Mar</t>
  </si>
  <si>
    <t>Privadas Sacbe</t>
  </si>
  <si>
    <t>Paseos Chac Mool</t>
  </si>
  <si>
    <t>Paseos Kabah</t>
  </si>
  <si>
    <t>Supermanzana 215</t>
  </si>
  <si>
    <t>Residencial Vista Alegre</t>
  </si>
  <si>
    <t>Marina Turquesa</t>
  </si>
  <si>
    <t>Supermanzana 100</t>
  </si>
  <si>
    <t>Supermanzana 218</t>
  </si>
  <si>
    <t>Supermanzana 216</t>
  </si>
  <si>
    <t>Supermanzana 217</t>
  </si>
  <si>
    <t>Supermanzana 253</t>
  </si>
  <si>
    <t>Galaxia del Sol</t>
  </si>
  <si>
    <t>Galaxia las Torres</t>
  </si>
  <si>
    <t>Paseos del Sol (Supermanzana 205)</t>
  </si>
  <si>
    <t>Paseos del Mar</t>
  </si>
  <si>
    <t>Supermanzana 206</t>
  </si>
  <si>
    <t>Supermanzana 208</t>
  </si>
  <si>
    <t>Supermanzana 213</t>
  </si>
  <si>
    <t>Supermanzana 214</t>
  </si>
  <si>
    <t>Supermanzana 101</t>
  </si>
  <si>
    <t>Supermanzana 210</t>
  </si>
  <si>
    <t>Supermanzana 211</t>
  </si>
  <si>
    <t>Supermanzana 212</t>
  </si>
  <si>
    <t>Supermanzana 209</t>
  </si>
  <si>
    <t>La Joya (Supermanzana 254)</t>
  </si>
  <si>
    <t>Villas del Sol II (Supermanzana 207)</t>
  </si>
  <si>
    <t>Supermanzana 86</t>
  </si>
  <si>
    <t>Supermanzana 85</t>
  </si>
  <si>
    <t>Supermanzana 64</t>
  </si>
  <si>
    <t>Supermanzana 65</t>
  </si>
  <si>
    <t>Supermanzana 68</t>
  </si>
  <si>
    <t>Donceles</t>
  </si>
  <si>
    <t>Supermanzana 84</t>
  </si>
  <si>
    <t>Supermanzana 74</t>
  </si>
  <si>
    <t>San Alfredo</t>
  </si>
  <si>
    <t>Los Tucanes (Supermanzana 242)</t>
  </si>
  <si>
    <t>Supermanzana 243</t>
  </si>
  <si>
    <t>Supermanzana 244</t>
  </si>
  <si>
    <t>Supermanzana 75</t>
  </si>
  <si>
    <t>Supermanzana 76</t>
  </si>
  <si>
    <t>Supermanzana 236</t>
  </si>
  <si>
    <t>Supermanzana 238</t>
  </si>
  <si>
    <t>Supermanzana 237</t>
  </si>
  <si>
    <t>Supermanzana 239</t>
  </si>
  <si>
    <t>Supermanzana 89</t>
  </si>
  <si>
    <t>Supermanzana 241</t>
  </si>
  <si>
    <t>Supermanzana 77</t>
  </si>
  <si>
    <t>Supermanzana 78</t>
  </si>
  <si>
    <t>Jardines de Banampak</t>
  </si>
  <si>
    <t>Supermanzana 97</t>
  </si>
  <si>
    <t>Residencial Caracol</t>
  </si>
  <si>
    <t>Supermanzana 313</t>
  </si>
  <si>
    <t>Privada Altus</t>
  </si>
  <si>
    <t>Supermanzana 54</t>
  </si>
  <si>
    <t>Supermanzana 49</t>
  </si>
  <si>
    <t>Supermanzana 50</t>
  </si>
  <si>
    <t>Supermanzana 51</t>
  </si>
  <si>
    <t>Supermanzana 502</t>
  </si>
  <si>
    <t>Supermanzana 503</t>
  </si>
  <si>
    <t>Supermanzana 504</t>
  </si>
  <si>
    <t>Supermanzana 505</t>
  </si>
  <si>
    <t>Supermanzana 506</t>
  </si>
  <si>
    <t>Supermanzana 507</t>
  </si>
  <si>
    <t>Supermanzana 508</t>
  </si>
  <si>
    <t>Supermanzana 509</t>
  </si>
  <si>
    <t>Supermanzana 501</t>
  </si>
  <si>
    <t>Supermanzana 500</t>
  </si>
  <si>
    <t>Costa del Mar</t>
  </si>
  <si>
    <t>Chamuyil</t>
  </si>
  <si>
    <t>Quetzales (Supermanzana 523)</t>
  </si>
  <si>
    <t>Supermanzana 57</t>
  </si>
  <si>
    <t>Residencial Sol del Mayab</t>
  </si>
  <si>
    <t>Supermanzana 55</t>
  </si>
  <si>
    <t>Supermanzana 312</t>
  </si>
  <si>
    <t>Supermanzana 95</t>
  </si>
  <si>
    <t>Supermanzana 510</t>
  </si>
  <si>
    <t>Supermanzana 511</t>
  </si>
  <si>
    <t>Supermanzana 512</t>
  </si>
  <si>
    <t>Santa Fe Plus</t>
  </si>
  <si>
    <t>Santa Fe (Supermanzana 524)</t>
  </si>
  <si>
    <t>Supermanzana 525</t>
  </si>
  <si>
    <t>Supermanzana 327</t>
  </si>
  <si>
    <t>Residencial Cuyagua</t>
  </si>
  <si>
    <t>Supermanzana 322</t>
  </si>
  <si>
    <t>Supermanzana 323</t>
  </si>
  <si>
    <t>Punta Estrella</t>
  </si>
  <si>
    <t>Supermanzana 96</t>
  </si>
  <si>
    <t>Supermanzana 514</t>
  </si>
  <si>
    <t>Supermanzana 515</t>
  </si>
  <si>
    <t>Supermanzana 516</t>
  </si>
  <si>
    <t>Bosques San Miguel</t>
  </si>
  <si>
    <t>Supermanzana 526</t>
  </si>
  <si>
    <t>Supermanzana 527</t>
  </si>
  <si>
    <t>Villamarino</t>
  </si>
  <si>
    <t>Gran Santa Fe 2</t>
  </si>
  <si>
    <t>Villas del Arte</t>
  </si>
  <si>
    <t>Supermanzana 528</t>
  </si>
  <si>
    <t>Gran Santa Fe</t>
  </si>
  <si>
    <t>Supermanzana 534</t>
  </si>
  <si>
    <t>Maderos Residencial</t>
  </si>
  <si>
    <t>Supermanzana 530</t>
  </si>
  <si>
    <t>Supermanzana 99</t>
  </si>
  <si>
    <t>Supermanzana 517</t>
  </si>
  <si>
    <t>Supermanzana 518</t>
  </si>
  <si>
    <t>Supermanzana 519</t>
  </si>
  <si>
    <t>Supermanzana 520</t>
  </si>
  <si>
    <t>Villas Quintana Roo</t>
  </si>
  <si>
    <t>Supermanzana 522</t>
  </si>
  <si>
    <t>Villas de Alba</t>
  </si>
  <si>
    <t>Supermanzana 529</t>
  </si>
  <si>
    <t>Supermanzana 550</t>
  </si>
  <si>
    <t>Supermanzana 531</t>
  </si>
  <si>
    <t>Supermanzana 318</t>
  </si>
  <si>
    <t>Supermanzana 320</t>
  </si>
  <si>
    <t>Supermanzana 326</t>
  </si>
  <si>
    <t>Supermanzana 319</t>
  </si>
  <si>
    <t>Quintas Kavanayen</t>
  </si>
  <si>
    <t>Fraccionamiento Galaxia Altamar</t>
  </si>
  <si>
    <t>Privanza Stellaris</t>
  </si>
  <si>
    <t>Supermanzana 98</t>
  </si>
  <si>
    <t>Supermanzana 102</t>
  </si>
  <si>
    <t>Supermanzana 107</t>
  </si>
  <si>
    <t>Urbi Villas del rey</t>
  </si>
  <si>
    <t>Supermanzana 260</t>
  </si>
  <si>
    <t>Real Las Quintas (Supermanzana 202)</t>
  </si>
  <si>
    <t>Real Valencia</t>
  </si>
  <si>
    <t>Cuna Maya (Supermanzana 203)</t>
  </si>
  <si>
    <t>Paseo Kusamil</t>
  </si>
  <si>
    <t>Punta Ikal</t>
  </si>
  <si>
    <t>Prado Norte (Supermanzana 256)</t>
  </si>
  <si>
    <t>Supermanzana 103</t>
  </si>
  <si>
    <t>Hacienda Real del Caribe</t>
  </si>
  <si>
    <t>Tierra Maya</t>
  </si>
  <si>
    <t>Supermanzana 104</t>
  </si>
  <si>
    <t>Supermanzana 105</t>
  </si>
  <si>
    <t>Supermanzana 106</t>
  </si>
  <si>
    <t>Supermanzana 200</t>
  </si>
  <si>
    <t>ABC</t>
  </si>
  <si>
    <t>Supermanzana 295</t>
  </si>
  <si>
    <t>Supermanzana 296</t>
  </si>
  <si>
    <t>Supermanzana 297</t>
  </si>
  <si>
    <t>Supermanzana 299</t>
  </si>
  <si>
    <t>Colegios</t>
  </si>
  <si>
    <t>Santa Anna (Supermanzana 301)</t>
  </si>
  <si>
    <t>Lagos del Sol</t>
  </si>
  <si>
    <t>Puerto Morelos</t>
  </si>
  <si>
    <t>Villas Morelos I</t>
  </si>
  <si>
    <t>Residencial Regatta</t>
  </si>
  <si>
    <t>Residencial Civitas</t>
  </si>
  <si>
    <t>Villas La Playa</t>
  </si>
  <si>
    <t>Aldea Civitas</t>
  </si>
  <si>
    <t>Cozumel Centro</t>
  </si>
  <si>
    <t>Cozumel</t>
  </si>
  <si>
    <t>Cozumel (Internacional de Cozumel)</t>
  </si>
  <si>
    <t>Flamboyanes</t>
  </si>
  <si>
    <t>Chen-tuk</t>
  </si>
  <si>
    <t>Juan Bautista de La Vega</t>
  </si>
  <si>
    <t>Flamingos I</t>
  </si>
  <si>
    <t>Maravilla</t>
  </si>
  <si>
    <t>Colonos Cuzamil</t>
  </si>
  <si>
    <t>San Miguel 1</t>
  </si>
  <si>
    <t>San Miguel 2</t>
  </si>
  <si>
    <t>San Miguel 3</t>
  </si>
  <si>
    <t>Cuzamil</t>
  </si>
  <si>
    <t>San Gervasio</t>
  </si>
  <si>
    <t>Repobladores de 1848</t>
  </si>
  <si>
    <t>Adolfo L. Mateos</t>
  </si>
  <si>
    <t>Huerto Familiar</t>
  </si>
  <si>
    <t>Ix-chel</t>
  </si>
  <si>
    <t>CALICA</t>
  </si>
  <si>
    <t>Playa del Carmen Centro</t>
  </si>
  <si>
    <t>Playa del Carmen</t>
  </si>
  <si>
    <t>Calica</t>
  </si>
  <si>
    <t>Santa Fe del Carmen</t>
  </si>
  <si>
    <t>Playa Car Fase I</t>
  </si>
  <si>
    <t>Natura Playa del Carmen</t>
  </si>
  <si>
    <t>Real Bilbao</t>
  </si>
  <si>
    <t>Palmas II</t>
  </si>
  <si>
    <t>Real Amalfi</t>
  </si>
  <si>
    <t>Privada Riviera</t>
  </si>
  <si>
    <t>Mundo Habitat</t>
  </si>
  <si>
    <t>Forjadores</t>
  </si>
  <si>
    <t>La Joya Xamanha</t>
  </si>
  <si>
    <t>Playa Car Fase II</t>
  </si>
  <si>
    <t>Bali</t>
  </si>
  <si>
    <t>Quintas del Carmen</t>
  </si>
  <si>
    <t>Sacpacal</t>
  </si>
  <si>
    <t>Tohoku</t>
  </si>
  <si>
    <t>Zazil Ha</t>
  </si>
  <si>
    <t>INFONAVIT Gaviotas</t>
  </si>
  <si>
    <t>Xamanha</t>
  </si>
  <si>
    <t>Villas del Carmen Plus</t>
  </si>
  <si>
    <t>Pescadores Plus</t>
  </si>
  <si>
    <t>Paseos Xcacel</t>
  </si>
  <si>
    <t>Real Lucerna</t>
  </si>
  <si>
    <t>Villas las Perlas</t>
  </si>
  <si>
    <t>Galaxia del Carmen I</t>
  </si>
  <si>
    <t>Galaxia del Carmen II</t>
  </si>
  <si>
    <t>Nuevo Centro Urbano</t>
  </si>
  <si>
    <t>Real Ibiza</t>
  </si>
  <si>
    <t>Villas del Sol "Plus"</t>
  </si>
  <si>
    <t>Cruz de Servicios</t>
  </si>
  <si>
    <t>Villas Riviera</t>
  </si>
  <si>
    <t>Bosque de Cristo Rey</t>
  </si>
  <si>
    <t>Residencial Real del Sol</t>
  </si>
  <si>
    <t>Tumben Chilam</t>
  </si>
  <si>
    <t>Dunas</t>
  </si>
  <si>
    <t>Vela Mar</t>
  </si>
  <si>
    <t>Villas Maya</t>
  </si>
  <si>
    <t>Parque Residencial</t>
  </si>
  <si>
    <t>Encuentro</t>
  </si>
  <si>
    <t>Playa Magna</t>
  </si>
  <si>
    <t>Playa del Sol</t>
  </si>
  <si>
    <t>El Cantil</t>
  </si>
  <si>
    <t>Nicte-ha</t>
  </si>
  <si>
    <t>Balamtun</t>
  </si>
  <si>
    <t>Loltun</t>
  </si>
  <si>
    <t>Lolkaatun</t>
  </si>
  <si>
    <t>Privanza del Mar</t>
  </si>
  <si>
    <t>Selvamar</t>
  </si>
  <si>
    <t>Xcaret</t>
  </si>
  <si>
    <t>Puerto Aventuras</t>
  </si>
  <si>
    <t>Puerto Maya</t>
  </si>
  <si>
    <t>Xpu Ha</t>
  </si>
  <si>
    <t>Grand Sirenis</t>
  </si>
  <si>
    <t>Paa Mul</t>
  </si>
  <si>
    <t>Playa del Secreto</t>
  </si>
  <si>
    <t>Guerra de Castas</t>
  </si>
  <si>
    <t>Tulum</t>
  </si>
  <si>
    <t>Maya Pax</t>
  </si>
  <si>
    <t>Aldea Zama</t>
  </si>
  <si>
    <t>Tulum Centro</t>
  </si>
  <si>
    <t>Tumben Kaa</t>
  </si>
  <si>
    <t>Villas Huracanes</t>
  </si>
  <si>
    <t>Xul Kaa</t>
  </si>
  <si>
    <t>Ya Ax Tulum</t>
  </si>
  <si>
    <t>Villas Tulum</t>
  </si>
  <si>
    <t>Boca Paila</t>
  </si>
  <si>
    <t>Tankah Cuatro</t>
  </si>
  <si>
    <t>Ciudad Chemuyil</t>
  </si>
  <si>
    <t>Akumal</t>
  </si>
  <si>
    <t>Chanchen Primero</t>
  </si>
  <si>
    <t>Hondzonot</t>
  </si>
  <si>
    <t>Manuel Antonio Ay</t>
  </si>
  <si>
    <t>Francisco Uh May</t>
  </si>
  <si>
    <t>Dziuche</t>
  </si>
  <si>
    <t>Huay Max</t>
  </si>
  <si>
    <t>Sacalaca</t>
  </si>
  <si>
    <t>X-Cabil</t>
  </si>
  <si>
    <t>Pocito</t>
  </si>
  <si>
    <t>Bulukax</t>
  </si>
  <si>
    <t>X-Querol</t>
  </si>
  <si>
    <t>San Antonio Tuk</t>
  </si>
  <si>
    <t>San Felipe Oriente</t>
  </si>
  <si>
    <t>Sabana San Francisco</t>
  </si>
  <si>
    <t>Saczuquil</t>
  </si>
  <si>
    <t>San Felipe Segundo</t>
  </si>
  <si>
    <t>La Presumida</t>
  </si>
  <si>
    <t>El Martirio</t>
  </si>
  <si>
    <t>Nuevo San Marcos</t>
  </si>
  <si>
    <t>San Felipe Primero</t>
  </si>
  <si>
    <t>Cafetalito</t>
  </si>
  <si>
    <t>San Juan Oriente</t>
  </si>
  <si>
    <t>Mayab</t>
  </si>
  <si>
    <t>Plan de la Noria Poniente</t>
  </si>
  <si>
    <t>Adolfo de la Huerta</t>
  </si>
  <si>
    <t>Pozo Pirata</t>
  </si>
  <si>
    <t>Zafarrancho</t>
  </si>
  <si>
    <t>Bacalar</t>
  </si>
  <si>
    <t>Ahisamac</t>
  </si>
  <si>
    <t>El Sufrido</t>
  </si>
  <si>
    <t>Javier Sandoval</t>
  </si>
  <si>
    <t>La Chata</t>
  </si>
  <si>
    <t>Las Isabelas</t>
  </si>
  <si>
    <t>Los Socios</t>
  </si>
  <si>
    <t>Las Dos Eses</t>
  </si>
  <si>
    <t>El Higuero</t>
  </si>
  <si>
    <t>Huatusco</t>
  </si>
  <si>
    <t>Altos de Sevilla</t>
  </si>
  <si>
    <t>El Cedralito</t>
  </si>
  <si>
    <t>Rafael Witzil Hau</t>
  </si>
  <si>
    <t>Gustavo Antonio</t>
  </si>
  <si>
    <t>Cuatro Banderas</t>
  </si>
  <si>
    <t>Pedro Antonio Santos</t>
  </si>
  <si>
    <t>Anastacio Valdez Huchin</t>
  </si>
  <si>
    <t>Sabanitas Dos</t>
  </si>
  <si>
    <t>PROFEPA [Caseta de Vigilancia]</t>
  </si>
  <si>
    <t>Punta Pulticub</t>
  </si>
  <si>
    <t>Rancho Mayob</t>
  </si>
  <si>
    <t>Rancho Tranquila</t>
  </si>
  <si>
    <t>Chacchoben</t>
  </si>
  <si>
    <t>El Cerro de la Campana</t>
  </si>
  <si>
    <t>La Retranca</t>
  </si>
  <si>
    <t>CECUSE</t>
  </si>
  <si>
    <t>Francisco Hurtado Ibarra</t>
  </si>
  <si>
    <t>La Prosperidad (El Aserradero)</t>
  </si>
  <si>
    <t>Bacalar Centro</t>
  </si>
  <si>
    <t>Diego Rojas</t>
  </si>
  <si>
    <t>Serapio Flota Mass</t>
  </si>
  <si>
    <t>Mario Villanueva</t>
  </si>
  <si>
    <t>Agua Real</t>
  </si>
  <si>
    <t>Cayuco Maya</t>
  </si>
  <si>
    <t>Eduardo Puchiga</t>
  </si>
  <si>
    <t>Elsa Micaela Barquet</t>
  </si>
  <si>
    <t>Jorge Alonzo Canto</t>
  </si>
  <si>
    <t>Juan Herrera</t>
  </si>
  <si>
    <t>La Cochinera</t>
  </si>
  <si>
    <t>Leyda Alpuche</t>
  </si>
  <si>
    <t>Los Humildes</t>
  </si>
  <si>
    <t>Narciso Alpuche Rivero</t>
  </si>
  <si>
    <t>Pehaltum</t>
  </si>
  <si>
    <t>Rancho Encantado</t>
  </si>
  <si>
    <t>Rancho Juanita</t>
  </si>
  <si>
    <t>San Felipe Bacalar</t>
  </si>
  <si>
    <t>Silvia Cerecero Loyola</t>
  </si>
  <si>
    <t>Villas del Sagrario</t>
  </si>
  <si>
    <t>Xtomoc</t>
  </si>
  <si>
    <t>Cuatro Potrillos</t>
  </si>
  <si>
    <t>Frontera de los Julios</t>
  </si>
  <si>
    <t>Javier Palacios</t>
  </si>
  <si>
    <t>Las Velas</t>
  </si>
  <si>
    <t>Rancho Cascabel</t>
  </si>
  <si>
    <t>Rancho Ramonal</t>
  </si>
  <si>
    <t>Reyna</t>
  </si>
  <si>
    <t>Santiago Palacios Carrillo</t>
  </si>
  <si>
    <t>Sistema de Bombeo</t>
  </si>
  <si>
    <t>Ubre Blanca</t>
  </si>
  <si>
    <t>Las Tres Emes</t>
  </si>
  <si>
    <t>Maya Balam</t>
  </si>
  <si>
    <t>Caan Lumil</t>
  </si>
  <si>
    <t>Rancho Sur</t>
  </si>
  <si>
    <t>Xtomoc Uno</t>
  </si>
  <si>
    <t>Bacalar Uno</t>
  </si>
  <si>
    <t>El Encanto Segundo</t>
  </si>
  <si>
    <t>Jorge Cano</t>
  </si>
  <si>
    <t>Buena Esperanza</t>
  </si>
  <si>
    <t>La Buena Fe</t>
  </si>
  <si>
    <t>Las Heliconias</t>
  </si>
  <si>
    <t>Los Divorciados</t>
  </si>
  <si>
    <t>Mil Millas al Sur</t>
  </si>
  <si>
    <t>Vallehermoso</t>
  </si>
  <si>
    <t>Morocoy</t>
  </si>
  <si>
    <t>Cedro</t>
  </si>
  <si>
    <t>10 de Septiembre</t>
  </si>
  <si>
    <t>San Pedro Peralta</t>
  </si>
  <si>
    <t>Centro Calderitas</t>
  </si>
  <si>
    <t>Xul-ha</t>
  </si>
  <si>
    <t>Huaypix</t>
  </si>
  <si>
    <t>Juan Sarabia</t>
  </si>
  <si>
    <t>Laguna Guerrero</t>
  </si>
  <si>
    <t>Raudales</t>
  </si>
  <si>
    <t>Xcalak</t>
  </si>
  <si>
    <t>Mahahual</t>
  </si>
  <si>
    <t>Playa Uvero</t>
  </si>
  <si>
    <t>Sabidos</t>
  </si>
  <si>
    <t>Cacao</t>
  </si>
  <si>
    <t>Pucte</t>
  </si>
  <si>
    <t>Palmar</t>
  </si>
  <si>
    <t>Ucum</t>
  </si>
  <si>
    <t>Nachi-cocom</t>
  </si>
  <si>
    <t>Caobas</t>
  </si>
  <si>
    <t>San Francisco Botes</t>
  </si>
  <si>
    <t>Cocoyol</t>
  </si>
  <si>
    <t>Privada Caracol</t>
  </si>
  <si>
    <t>Colonial Huerta Real</t>
  </si>
  <si>
    <t>Conjunto Pedro Moreno</t>
  </si>
  <si>
    <t>Villas de Pedro Moreno</t>
  </si>
  <si>
    <t>Privada El Campanario</t>
  </si>
  <si>
    <t>Privada Altamirano</t>
  </si>
  <si>
    <t>Residencial las Moras</t>
  </si>
  <si>
    <t>Tercera Chica</t>
  </si>
  <si>
    <t>Rinconada de los Magueyes</t>
  </si>
  <si>
    <t>Torremolinos Dos</t>
  </si>
  <si>
    <t>Compostela II</t>
  </si>
  <si>
    <t>Albea</t>
  </si>
  <si>
    <t>Arboledas Tangamanga</t>
  </si>
  <si>
    <t>Barrio Vergel</t>
  </si>
  <si>
    <t>Garita de Saltillo</t>
  </si>
  <si>
    <t>Imperio Azteca</t>
  </si>
  <si>
    <t>Residencial Sauzalito</t>
  </si>
  <si>
    <t>Villas del Saucito</t>
  </si>
  <si>
    <t>Villas del Sauzalito</t>
  </si>
  <si>
    <t>Salazares</t>
  </si>
  <si>
    <t>Rinconadas</t>
  </si>
  <si>
    <t>Jardines del Sauzal</t>
  </si>
  <si>
    <t>Punta del Valle</t>
  </si>
  <si>
    <t>Plan Ponciano Arriaga</t>
  </si>
  <si>
    <t>Villas del Ajusco</t>
  </si>
  <si>
    <t>Villa de Las Flores II</t>
  </si>
  <si>
    <t>Privada Vista Real</t>
  </si>
  <si>
    <t>Las Fuentes Conjunto Habitacional</t>
  </si>
  <si>
    <t>Privada Vista Hermosa</t>
  </si>
  <si>
    <t>Fuentes del Sauce</t>
  </si>
  <si>
    <t>Villas del Rosedal</t>
  </si>
  <si>
    <t>Rural Atlas</t>
  </si>
  <si>
    <t>Argenta</t>
  </si>
  <si>
    <t>Lomas del Mezquital</t>
  </si>
  <si>
    <t>Paseo de las Arboledas II</t>
  </si>
  <si>
    <t>Villas de Buenos Aires I</t>
  </si>
  <si>
    <t>Villas de Buenos Aires II</t>
  </si>
  <si>
    <t>Villas de Buenos Aires III</t>
  </si>
  <si>
    <t>Rinconada Minerva Jacarandas</t>
  </si>
  <si>
    <t>Privada del Molino</t>
  </si>
  <si>
    <t>Bosques de Jacarandas</t>
  </si>
  <si>
    <t>Privada San Gabriel</t>
  </si>
  <si>
    <t>Las Julias</t>
  </si>
  <si>
    <t>Casanova</t>
  </si>
  <si>
    <t>Jardines de Jacarandas</t>
  </si>
  <si>
    <t>Privada del Arroyo</t>
  </si>
  <si>
    <t>Hacienda de Santiago</t>
  </si>
  <si>
    <t>Villas de Jacarandas</t>
  </si>
  <si>
    <t>Hacienda de Jacarandas</t>
  </si>
  <si>
    <t>Retornos</t>
  </si>
  <si>
    <t>Pedroza</t>
  </si>
  <si>
    <t>Tercera Grande</t>
  </si>
  <si>
    <t>Villas de la Victoria</t>
  </si>
  <si>
    <t>Ecuestre</t>
  </si>
  <si>
    <t>Colonial 20 de Noviembre</t>
  </si>
  <si>
    <t>Rinconadas del Parque</t>
  </si>
  <si>
    <t>Terremoto</t>
  </si>
  <si>
    <t>Valle de Jacarandas</t>
  </si>
  <si>
    <t>Rinconada Lomas del Sol</t>
  </si>
  <si>
    <t>Paseo de los Agaves</t>
  </si>
  <si>
    <t>Morales INFONAVIT</t>
  </si>
  <si>
    <t>Nuevo Morales</t>
  </si>
  <si>
    <t>Campestre de Golf</t>
  </si>
  <si>
    <t>Eucaliptos Campestre</t>
  </si>
  <si>
    <t>Verde Campestre</t>
  </si>
  <si>
    <t>Lomas de Morales</t>
  </si>
  <si>
    <t>Los Reyitos</t>
  </si>
  <si>
    <t>Villas del Nogal</t>
  </si>
  <si>
    <t>Guanos</t>
  </si>
  <si>
    <t>Juan del Jarro</t>
  </si>
  <si>
    <t>Matehuala</t>
  </si>
  <si>
    <t>Madrigal</t>
  </si>
  <si>
    <t>Privada Jacarandas</t>
  </si>
  <si>
    <t>Residencial Morales</t>
  </si>
  <si>
    <t>Alto Lago Residencial</t>
  </si>
  <si>
    <t>Horizontes Residencial</t>
  </si>
  <si>
    <t>Residencial El Dorado</t>
  </si>
  <si>
    <t>Bellas Lomas</t>
  </si>
  <si>
    <t>Privada Puesta del Sol</t>
  </si>
  <si>
    <t>Villantigua</t>
  </si>
  <si>
    <t>Monterra</t>
  </si>
  <si>
    <t>Club de Golf la Loma</t>
  </si>
  <si>
    <t>Residencial Punta San Luis</t>
  </si>
  <si>
    <t>Nueva Rinconada de los Andes</t>
  </si>
  <si>
    <t>Rinconada de los Andes</t>
  </si>
  <si>
    <t>Lomas de los Filtros</t>
  </si>
  <si>
    <t>Busqueta</t>
  </si>
  <si>
    <t>Huerta Real Plus</t>
  </si>
  <si>
    <t>Pedro Montoya</t>
  </si>
  <si>
    <t>Huerta Real</t>
  </si>
  <si>
    <t>Valle de Tequisquiapan</t>
  </si>
  <si>
    <t>Valle de Bravo II</t>
  </si>
  <si>
    <t>Foresta de Tequis</t>
  </si>
  <si>
    <t>Rinconada de los Cipreses</t>
  </si>
  <si>
    <t>Prados de San Luis</t>
  </si>
  <si>
    <t>Jardines del Estadio</t>
  </si>
  <si>
    <t>Domino</t>
  </si>
  <si>
    <t>Garita de Jalisco</t>
  </si>
  <si>
    <t>Cumbre del Pedregal</t>
  </si>
  <si>
    <t>Las Terrazas del Pedregal</t>
  </si>
  <si>
    <t>Desarrollo del Pedregal</t>
  </si>
  <si>
    <t>Industrial Mexicana</t>
  </si>
  <si>
    <t>Avantram</t>
  </si>
  <si>
    <t>Azteca Norte</t>
  </si>
  <si>
    <t>Nuevo Paseo</t>
  </si>
  <si>
    <t>De La Rosa</t>
  </si>
  <si>
    <t>Torres del Santuario</t>
  </si>
  <si>
    <t>Jardines de Nuevo Paseo</t>
  </si>
  <si>
    <t>Valle del Santuario</t>
  </si>
  <si>
    <t>Villa Rica</t>
  </si>
  <si>
    <t>Mercado</t>
  </si>
  <si>
    <t>Campestre Juan Silos</t>
  </si>
  <si>
    <t>Xicotencatl</t>
  </si>
  <si>
    <t>Himno Nacional 2a Secc</t>
  </si>
  <si>
    <t>Area Residencial</t>
  </si>
  <si>
    <t>Dalias del Llano</t>
  </si>
  <si>
    <t>Privada Diamante Residencial</t>
  </si>
  <si>
    <t>Residencial Salk</t>
  </si>
  <si>
    <t>Privada Rinconada del Progreso</t>
  </si>
  <si>
    <t>Valle de Las Rosas</t>
  </si>
  <si>
    <t>Diagonal</t>
  </si>
  <si>
    <t>Centro de Abastos</t>
  </si>
  <si>
    <t>Mayamil</t>
  </si>
  <si>
    <t>Prados Glorieta</t>
  </si>
  <si>
    <t>Ricardo B Anaya</t>
  </si>
  <si>
    <t>Hermenegildo J Aldana</t>
  </si>
  <si>
    <t>Cielo Claro Las Mercedes</t>
  </si>
  <si>
    <t>Abastos INFONAVIT</t>
  </si>
  <si>
    <t>La Libertad II</t>
  </si>
  <si>
    <t>Parque Herradura</t>
  </si>
  <si>
    <t>Seminario Residencial</t>
  </si>
  <si>
    <t>El Palmeral</t>
  </si>
  <si>
    <t>Praderas del Real</t>
  </si>
  <si>
    <t>Jardines de La Libertad</t>
  </si>
  <si>
    <t>Villa de Las Torres</t>
  </si>
  <si>
    <t>Silos Zona Dorada</t>
  </si>
  <si>
    <t>Villa Molinos</t>
  </si>
  <si>
    <t>Puente del Sol</t>
  </si>
  <si>
    <t>Villa de Dalias</t>
  </si>
  <si>
    <t>Industrias</t>
  </si>
  <si>
    <t>Parque Industrial Millennium</t>
  </si>
  <si>
    <t>Parque Industrial Tres Naciones</t>
  </si>
  <si>
    <t>Privadas Trojes del Sur</t>
  </si>
  <si>
    <t>Providencia Real</t>
  </si>
  <si>
    <t>El Bosquecito</t>
  </si>
  <si>
    <t>Industrial San Luis</t>
  </si>
  <si>
    <t>Don Miguel</t>
  </si>
  <si>
    <t>Bosques Esmeralda</t>
  </si>
  <si>
    <t>Residencial Dalias</t>
  </si>
  <si>
    <t>Ricardo B Anaya 2a Secc</t>
  </si>
  <si>
    <t>Bosque Linda Vista II</t>
  </si>
  <si>
    <t>Villa de Pozos</t>
  </si>
  <si>
    <t>Condominio Fortaleza</t>
  </si>
  <si>
    <t>Villas Mallorca</t>
  </si>
  <si>
    <t>Artezza</t>
  </si>
  <si>
    <t>Serena Residencial</t>
  </si>
  <si>
    <t>Las Ramblas</t>
  </si>
  <si>
    <t>Samara</t>
  </si>
  <si>
    <t>Residencial Castilla la Nueva</t>
  </si>
  <si>
    <t>Puerta Natura Residencial</t>
  </si>
  <si>
    <t>Alceda Residencial</t>
  </si>
  <si>
    <t>Catara Residencial</t>
  </si>
  <si>
    <t>Piamonte Residencial</t>
  </si>
  <si>
    <t>Fraylea Residencial</t>
  </si>
  <si>
    <t>Alta Vida</t>
  </si>
  <si>
    <t>Villa Delicias</t>
  </si>
  <si>
    <t>Cuartel Aguilares</t>
  </si>
  <si>
    <t>Bosque Linda Vista</t>
  </si>
  <si>
    <t>San Francisco de los Pozos</t>
  </si>
  <si>
    <t>Villa Andrea</t>
  </si>
  <si>
    <t>Los Arbolitos INFONAVIT</t>
  </si>
  <si>
    <t>Privada Residencial las Fuentes</t>
  </si>
  <si>
    <t>Arboledas del Real</t>
  </si>
  <si>
    <t>Aguaje 2000</t>
  </si>
  <si>
    <t>Flores del Aguaje</t>
  </si>
  <si>
    <t>Cumbres de Las Ceibas</t>
  </si>
  <si>
    <t>Capricornio</t>
  </si>
  <si>
    <t>Residencial las Minas</t>
  </si>
  <si>
    <t>Rinconada de Valle Dorado</t>
  </si>
  <si>
    <t>Nuevo Valle Dorado</t>
  </si>
  <si>
    <t>Valle de Dalias</t>
  </si>
  <si>
    <t>Cerritos de Zavala</t>
  </si>
  <si>
    <t>La Melada</t>
  </si>
  <si>
    <t>Zamorilla</t>
  </si>
  <si>
    <t>Macarenos</t>
  </si>
  <si>
    <t>Centzontle</t>
  </si>
  <si>
    <t>Las Jarrillas</t>
  </si>
  <si>
    <t>Mezquite Quemado</t>
  </si>
  <si>
    <t>Noria del Padre</t>
  </si>
  <si>
    <t>Palmas Grandes</t>
  </si>
  <si>
    <t>Pozo Dos el Huizache</t>
  </si>
  <si>
    <t>Rancho el Nazareno</t>
  </si>
  <si>
    <t>Rancho Nuevo (Rancho Tres Hermanos)</t>
  </si>
  <si>
    <t>El Viboriento</t>
  </si>
  <si>
    <t>La Calera (San Cayetano)</t>
  </si>
  <si>
    <t>La Mesita Verde</t>
  </si>
  <si>
    <t>Las Cuijas (Chaute)</t>
  </si>
  <si>
    <t>El Potrero la Lobera</t>
  </si>
  <si>
    <t>Tanque Cieneguita</t>
  </si>
  <si>
    <t>Cerro de la Virgen (San Juan de Bocas)</t>
  </si>
  <si>
    <t>Ejido San Rafael</t>
  </si>
  <si>
    <t>El Celebro</t>
  </si>
  <si>
    <t>Tanque de la Cruz</t>
  </si>
  <si>
    <t>Tanquecito de Mendoza</t>
  </si>
  <si>
    <t>Cuatro Vientos (Buenos Aires)</t>
  </si>
  <si>
    <t>El Minguinero</t>
  </si>
  <si>
    <t>Lamparito</t>
  </si>
  <si>
    <t>Los Ramos (Ejido San Juanico Grande)</t>
  </si>
  <si>
    <t>Palma de la Cruz</t>
  </si>
  <si>
    <t>Tanque el Mezquite</t>
  </si>
  <si>
    <t>Terrones (Sangre de Cristo)</t>
  </si>
  <si>
    <t>La Manta</t>
  </si>
  <si>
    <t>La Casa Orillera (Pozo Cinco)</t>
  </si>
  <si>
    <t>Los Pinos [Lubricantes y Servicios]</t>
  </si>
  <si>
    <t>Los Verdes</t>
  </si>
  <si>
    <t>Palmar de las Flores (El Pozo Seis)</t>
  </si>
  <si>
    <t>Pozo Cinco</t>
  </si>
  <si>
    <t>Pozo Cuatro Blanco de Bocas</t>
  </si>
  <si>
    <t>Dos de Jarillas</t>
  </si>
  <si>
    <t>Rancho el Gallo (San Carlos)</t>
  </si>
  <si>
    <t>Terroncitos (Los Contreras)</t>
  </si>
  <si>
    <t>Los Urbanos</t>
  </si>
  <si>
    <t>La Mantequilla</t>
  </si>
  <si>
    <t>El Pozo la Lagunita</t>
  </si>
  <si>
    <t>Lagunita del Berrendo (Los Desmontes)</t>
  </si>
  <si>
    <t>Las Manguitas</t>
  </si>
  <si>
    <t>Mano Blanca</t>
  </si>
  <si>
    <t>Pozo Terrero</t>
  </si>
  <si>
    <t>Rancho Arriba</t>
  </si>
  <si>
    <t>Tanque de Palmas</t>
  </si>
  <si>
    <t>Terrero Norte</t>
  </si>
  <si>
    <t>El Charquillo (Capulines)</t>
  </si>
  <si>
    <t>Santiago Arroyo</t>
  </si>
  <si>
    <t>San Juanico el Grande</t>
  </si>
  <si>
    <t>El Garambullal (Camino Hondo)</t>
  </si>
  <si>
    <t>Ejido Maravillas</t>
  </si>
  <si>
    <t>Tomza [Gasera]</t>
  </si>
  <si>
    <t>San Juanico Chico</t>
  </si>
  <si>
    <t>Tanque el Huizache</t>
  </si>
  <si>
    <t>Tanque Uresti</t>
  </si>
  <si>
    <t>Torres de Maravillas</t>
  </si>
  <si>
    <t>El Hacha</t>
  </si>
  <si>
    <t>Jorge Ramos</t>
  </si>
  <si>
    <t>Josefina Arias (Ejido Milpillas)</t>
  </si>
  <si>
    <t>Piquito de Oro</t>
  </si>
  <si>
    <t>Mesa de los Conejos</t>
  </si>
  <si>
    <t>Bosques la Florida</t>
  </si>
  <si>
    <t>Arturo Medina (Rancho Seis Hermanos)</t>
  </si>
  <si>
    <t>Barrio Casanova</t>
  </si>
  <si>
    <t>La Libertad (Pozos)</t>
  </si>
  <si>
    <t>Alejandro Cueto</t>
  </si>
  <si>
    <t>Rancho de la Palma Gacha</t>
  </si>
  <si>
    <t>Rancho Tanque Tenorio</t>
  </si>
  <si>
    <t>Laguna de Santa Rita</t>
  </si>
  <si>
    <t>San Miguel de La Colina</t>
  </si>
  <si>
    <t>Urbi Villareal</t>
  </si>
  <si>
    <t>Panalillo</t>
  </si>
  <si>
    <t>Drada 4</t>
  </si>
  <si>
    <t>Drada 3</t>
  </si>
  <si>
    <t>La Presilla</t>
  </si>
  <si>
    <t>Los Blancos (Enrique Tapia)</t>
  </si>
  <si>
    <t>Miguel Barral Pontones</t>
  </si>
  <si>
    <t>Rancho las Maravillas</t>
  </si>
  <si>
    <t>Bosque de las Flores</t>
  </si>
  <si>
    <t>El Guerrero</t>
  </si>
  <si>
    <t>Francisco Ponce (La Noria)</t>
  </si>
  <si>
    <t>Rancho MG</t>
  </si>
  <si>
    <t>Cerritos la Pila</t>
  </si>
  <si>
    <t>Rancho las Bombas</t>
  </si>
  <si>
    <t>El Terrero Sur</t>
  </si>
  <si>
    <t>El Zapote (San Juan de Guadalupe)</t>
  </si>
  <si>
    <t>Joyas del Aguaje</t>
  </si>
  <si>
    <t>Ninguno [Campamento CONAGUA]</t>
  </si>
  <si>
    <t>Soledad de Graciano Sánchez</t>
  </si>
  <si>
    <t>Privada Villa Verona</t>
  </si>
  <si>
    <t>Grand Soledad</t>
  </si>
  <si>
    <t>Textil</t>
  </si>
  <si>
    <t>Escontria</t>
  </si>
  <si>
    <t>Arboledas de Soledad</t>
  </si>
  <si>
    <t>Ma. Laura</t>
  </si>
  <si>
    <t>Villas de Soledad</t>
  </si>
  <si>
    <t>Residencial Los Laureles</t>
  </si>
  <si>
    <t>Privada Centenario</t>
  </si>
  <si>
    <t>Residencial Las Flores</t>
  </si>
  <si>
    <t>Nogales Residencial</t>
  </si>
  <si>
    <t>Valle de San Patricio</t>
  </si>
  <si>
    <t>Portones del Real</t>
  </si>
  <si>
    <t>Mezquite</t>
  </si>
  <si>
    <t>Potrero de Adentro</t>
  </si>
  <si>
    <t>Valle de Bellavista</t>
  </si>
  <si>
    <t>Valle del Ecuestre</t>
  </si>
  <si>
    <t>Hacienda del Barranco</t>
  </si>
  <si>
    <t>Privada de Los Pinos</t>
  </si>
  <si>
    <t>Privada Fresnos</t>
  </si>
  <si>
    <t>Urbana Morelos</t>
  </si>
  <si>
    <t>Privada Puerta Socorro</t>
  </si>
  <si>
    <t>Paseo de San Francisco</t>
  </si>
  <si>
    <t>Valle de la Virgen</t>
  </si>
  <si>
    <t>Villas del Morro</t>
  </si>
  <si>
    <t>San Pedro INFONAVIT</t>
  </si>
  <si>
    <t>Privada San Pedro</t>
  </si>
  <si>
    <t>Conjunto las Aves</t>
  </si>
  <si>
    <t>Arcos de San Pedro</t>
  </si>
  <si>
    <t>Rinconada Chapultepec</t>
  </si>
  <si>
    <t>Urbana Central de Maquinaria</t>
  </si>
  <si>
    <t>Privada Iturbide</t>
  </si>
  <si>
    <t>Cerrada de las Huertas</t>
  </si>
  <si>
    <t>Cerrada Del Real</t>
  </si>
  <si>
    <t>Rinconada de las Rosas</t>
  </si>
  <si>
    <t>San Antonio INFONAVIT</t>
  </si>
  <si>
    <t>Cerrada del Bosque</t>
  </si>
  <si>
    <t>Quintas de Don Roberto</t>
  </si>
  <si>
    <t>Conjunto Residencial y Plaza Santa Clara</t>
  </si>
  <si>
    <t>Hogares Ferrocarrileros 1a Secc</t>
  </si>
  <si>
    <t>Hogares Ferrocarrileros 2a Secc</t>
  </si>
  <si>
    <t>Praderas del Maurel</t>
  </si>
  <si>
    <t>Puente Real</t>
  </si>
  <si>
    <t>Hogares Ferrocarrileros 3a Secc</t>
  </si>
  <si>
    <t>Nuevo Testamento</t>
  </si>
  <si>
    <t>Villas Glorieta</t>
  </si>
  <si>
    <t>Quintas Soledad</t>
  </si>
  <si>
    <t>Unidad Ponciano Arriaga</t>
  </si>
  <si>
    <t>Unidad Ponciano Arriaga 2a Secc</t>
  </si>
  <si>
    <t>Nuevo Foresta</t>
  </si>
  <si>
    <t>Unidad Militar Foresta</t>
  </si>
  <si>
    <t>El Lavadero</t>
  </si>
  <si>
    <t>Rinconada del Palmar</t>
  </si>
  <si>
    <t>Foresta</t>
  </si>
  <si>
    <t>Hogares Obreros</t>
  </si>
  <si>
    <t>San Luis 1</t>
  </si>
  <si>
    <t>Villas del Cactus</t>
  </si>
  <si>
    <t>Arboledas de Oriente</t>
  </si>
  <si>
    <t>Conjunto del Real</t>
  </si>
  <si>
    <t>Hacienda de las Cruces</t>
  </si>
  <si>
    <t>Prados de Soledad</t>
  </si>
  <si>
    <t>Privada Santa Fe</t>
  </si>
  <si>
    <t>Rinconada B Anaya</t>
  </si>
  <si>
    <t>Rinconada de Cactus</t>
  </si>
  <si>
    <t>Valle del Cactus</t>
  </si>
  <si>
    <t>Villas de Foresta</t>
  </si>
  <si>
    <t>Valle del Agave</t>
  </si>
  <si>
    <t>Valle del Altiplano</t>
  </si>
  <si>
    <t>Valle del Huizache</t>
  </si>
  <si>
    <t>Quintas de La Hacienda</t>
  </si>
  <si>
    <t>Quintas de La Hacienda 2</t>
  </si>
  <si>
    <t>Quintas de La Hacienda 3a Secc</t>
  </si>
  <si>
    <t>Hacienda de los Morales</t>
  </si>
  <si>
    <t>Valle de Las Dunas</t>
  </si>
  <si>
    <t>Rinconada de Los Hornos</t>
  </si>
  <si>
    <t>El Tanquesito</t>
  </si>
  <si>
    <t>Privada Hacienda Cocoyoc</t>
  </si>
  <si>
    <t>Privada Hacienda Guadalupe</t>
  </si>
  <si>
    <t>Privada Hacienda La Estancia</t>
  </si>
  <si>
    <t>Privada Hacienda San Gabriel</t>
  </si>
  <si>
    <t>Privada Hacienda San Mateo</t>
  </si>
  <si>
    <t>Real de San Pedro II</t>
  </si>
  <si>
    <t>Roberto Cervantes</t>
  </si>
  <si>
    <t>Valle de Garambullos</t>
  </si>
  <si>
    <t>Valle del Altiplano 2a. Secc.</t>
  </si>
  <si>
    <t>El Garambullal Dos</t>
  </si>
  <si>
    <t>Monte Granado</t>
  </si>
  <si>
    <t>Valle de la Palma</t>
  </si>
  <si>
    <t>Don Jacinto</t>
  </si>
  <si>
    <t>El Mezquite [Motel]</t>
  </si>
  <si>
    <t>Enrique Estrada (La Concha)</t>
  </si>
  <si>
    <t>La Tinaja (Ex-Hacienda la Tinaja)</t>
  </si>
  <si>
    <t>Agustina Castro</t>
  </si>
  <si>
    <t>Barbechos de Guadalupe</t>
  </si>
  <si>
    <t>Cayetano Loredo Tenorio</t>
  </si>
  <si>
    <t>Contreras Rojas</t>
  </si>
  <si>
    <t>Ejido el Zapote (Los Olivos)</t>
  </si>
  <si>
    <t>Ejido Soledad</t>
  </si>
  <si>
    <t>El Nono</t>
  </si>
  <si>
    <t>El Ocho</t>
  </si>
  <si>
    <t>El Ramillete (Parcela el Ramillete)</t>
  </si>
  <si>
    <t>El Veintiocho (Crucero la Tinaja)</t>
  </si>
  <si>
    <t>El Vivero (Ejido Margaritas)</t>
  </si>
  <si>
    <t>La Cuenca Lechera</t>
  </si>
  <si>
    <t>Eustacio Sierra Granja</t>
  </si>
  <si>
    <t>Fraccionamiento Ejido de Palma</t>
  </si>
  <si>
    <t>Granja Antonio</t>
  </si>
  <si>
    <t>Parque Industrial el Nogal</t>
  </si>
  <si>
    <t>Hacienda de Pozo de Luna</t>
  </si>
  <si>
    <t>Higinio Oviedo Cuadros</t>
  </si>
  <si>
    <t>Huerta la Palapa</t>
  </si>
  <si>
    <t>Huerta la Victoria</t>
  </si>
  <si>
    <t>Irineo Gallardo</t>
  </si>
  <si>
    <t>Javier Escalante</t>
  </si>
  <si>
    <t>Juan Acosta Sierra (Ejido Soledad)</t>
  </si>
  <si>
    <t>Juana Uresti</t>
  </si>
  <si>
    <t>La Cardona (Barbechos)</t>
  </si>
  <si>
    <t>La Cruz del Siglo</t>
  </si>
  <si>
    <t>La Cuenca (Cuenca Lechera)</t>
  </si>
  <si>
    <t>Leovigildo Tello</t>
  </si>
  <si>
    <t>Los Noyola</t>
  </si>
  <si>
    <t>Luis Gallardo</t>
  </si>
  <si>
    <t>Parcela Don Federico</t>
  </si>
  <si>
    <t>Pozo de Luna Dos (La Portada)</t>
  </si>
  <si>
    <t>Debro</t>
  </si>
  <si>
    <t>Rancho de Gerardo Gallego</t>
  </si>
  <si>
    <t>Rancho de la Gringa</t>
  </si>
  <si>
    <t>Rancho Don Carmen</t>
  </si>
  <si>
    <t>Rancho las Cuatas (Santa Fe)</t>
  </si>
  <si>
    <t>Rancho las Lomas</t>
  </si>
  <si>
    <t>Rancho Loredo</t>
  </si>
  <si>
    <t>Rancho los Chetes</t>
  </si>
  <si>
    <t>Rancho los Muchachos</t>
  </si>
  <si>
    <t>Rancho Mendoza</t>
  </si>
  <si>
    <t>Rancho Palomo</t>
  </si>
  <si>
    <t>Rancho Santa Ana</t>
  </si>
  <si>
    <t>Santana de Flores</t>
  </si>
  <si>
    <t>Tanque el Aguaje</t>
  </si>
  <si>
    <t>Ximonco [Granja Porcina]</t>
  </si>
  <si>
    <t>Zamorita</t>
  </si>
  <si>
    <t>Zona de Riego Valle de San Francisco</t>
  </si>
  <si>
    <t>Cerro de San Pedro</t>
  </si>
  <si>
    <t>Monte Caldera</t>
  </si>
  <si>
    <t>Cuesta de Campa</t>
  </si>
  <si>
    <t>Joyita de la Cruz</t>
  </si>
  <si>
    <t>Nueva Zapatilla</t>
  </si>
  <si>
    <t>La Sabanilla (Portezuelo)</t>
  </si>
  <si>
    <t>Planta del Carmen (El Ocho)</t>
  </si>
  <si>
    <t>Granjas de la Florida</t>
  </si>
  <si>
    <t>Granjas de San Francisco</t>
  </si>
  <si>
    <t>Granjas de San Pedro</t>
  </si>
  <si>
    <t>Ahualulco del Sonido 13 Centro</t>
  </si>
  <si>
    <t>El Pastillo</t>
  </si>
  <si>
    <t>Casita Blanca</t>
  </si>
  <si>
    <t>El Soldadillo</t>
  </si>
  <si>
    <t>Loma del Becerro</t>
  </si>
  <si>
    <t>Potrero Agua Bendita</t>
  </si>
  <si>
    <t>San Juan de la Hija</t>
  </si>
  <si>
    <t>Tomates</t>
  </si>
  <si>
    <t>Cieneguita (Cieneguilla)</t>
  </si>
  <si>
    <t>El Paso de la Aguja</t>
  </si>
  <si>
    <t>Francisco Guevara Sifuentes</t>
  </si>
  <si>
    <t>Majada Alta</t>
  </si>
  <si>
    <t>Nopales Altos</t>
  </si>
  <si>
    <t>Ojo de Agua del Llano</t>
  </si>
  <si>
    <t>Puerto de Duques</t>
  </si>
  <si>
    <t>Ejido del Centro</t>
  </si>
  <si>
    <t>El Zapote (Cerrito Blanco)</t>
  </si>
  <si>
    <t>Tinaja</t>
  </si>
  <si>
    <t>Colonia de la Cruz</t>
  </si>
  <si>
    <t>Tanque el Puerto</t>
  </si>
  <si>
    <t>Cerrito de Rojas</t>
  </si>
  <si>
    <t>San Juan (San Juan de Coyotillos)</t>
  </si>
  <si>
    <t>Cochinillas</t>
  </si>
  <si>
    <t>Santa Petronilas</t>
  </si>
  <si>
    <t>Arenal de Morelos</t>
  </si>
  <si>
    <t>Estancia del Arenal (Arenal Viejo)</t>
  </si>
  <si>
    <t>Puente Mina Blanca</t>
  </si>
  <si>
    <t>Paso Bonito</t>
  </si>
  <si>
    <t>El Garabatillal</t>
  </si>
  <si>
    <t>El Pachoncito</t>
  </si>
  <si>
    <t>La Mezclita</t>
  </si>
  <si>
    <t>Mina Blanca</t>
  </si>
  <si>
    <t>Colonia Emiliano Zapata (El Chamizal)</t>
  </si>
  <si>
    <t>Mexquitic de Carmona</t>
  </si>
  <si>
    <t>Colonia Guadalupes</t>
  </si>
  <si>
    <t>La Jacoba</t>
  </si>
  <si>
    <t>Las Mangas Dos</t>
  </si>
  <si>
    <t>Puerta de Tinajuela</t>
  </si>
  <si>
    <t>Tanque Grande (Las Mesas)</t>
  </si>
  <si>
    <t>Tanque las Tortugas</t>
  </si>
  <si>
    <t>San Francisco (Lomas de San Francisco)</t>
  </si>
  <si>
    <t>Valle Umbroso</t>
  </si>
  <si>
    <t>Colonia Progreso</t>
  </si>
  <si>
    <t>Huizachillos</t>
  </si>
  <si>
    <t>Puerto de Providencia</t>
  </si>
  <si>
    <t>San Pedro Ojo Zarco</t>
  </si>
  <si>
    <t>Ejido de Moras</t>
  </si>
  <si>
    <t>Jacalillos</t>
  </si>
  <si>
    <t>Los Rojas</t>
  </si>
  <si>
    <t>Los Uribe</t>
  </si>
  <si>
    <t>Los Vanegas</t>
  </si>
  <si>
    <t>Tanque Grande</t>
  </si>
  <si>
    <t>Venadito</t>
  </si>
  <si>
    <t>Palmar Segundo</t>
  </si>
  <si>
    <t>Cerrito de Estanzuela</t>
  </si>
  <si>
    <t>Colonia Primero de Enero</t>
  </si>
  <si>
    <t>Los Coronado</t>
  </si>
  <si>
    <t>Matancillas</t>
  </si>
  <si>
    <t>Los Retes</t>
  </si>
  <si>
    <t>Cerrito de Jaral</t>
  </si>
  <si>
    <t>Cerrito de Maravillas</t>
  </si>
  <si>
    <t>Comunidad Corte Primero</t>
  </si>
  <si>
    <t>Comunidad de Corte Segundo</t>
  </si>
  <si>
    <t>El Palmar Primero</t>
  </si>
  <si>
    <t>Colonia Molino del Carmen</t>
  </si>
  <si>
    <t>Cruces y Carmona</t>
  </si>
  <si>
    <t>Paisanos</t>
  </si>
  <si>
    <t>San Marcos (San Marcos Carmona)</t>
  </si>
  <si>
    <t>Suspiro Picacho</t>
  </si>
  <si>
    <t>Ejido Milpillas</t>
  </si>
  <si>
    <t>Juan Manuel</t>
  </si>
  <si>
    <t>Cenicera</t>
  </si>
  <si>
    <t>Temaxcalillo</t>
  </si>
  <si>
    <t>Ojo Zarco de Arista</t>
  </si>
  <si>
    <t>Tanque la Pintada</t>
  </si>
  <si>
    <t>Ejido Miguel Hidalgo</t>
  </si>
  <si>
    <t>Barbecho</t>
  </si>
  <si>
    <t>Estancita</t>
  </si>
  <si>
    <t>Pollitos</t>
  </si>
  <si>
    <t>Iglesia del Desierto</t>
  </si>
  <si>
    <t>Mexquitic de Carmona Centro</t>
  </si>
  <si>
    <t>Villa de Arriaga Centro</t>
  </si>
  <si>
    <t>Villa de Arriaga</t>
  </si>
  <si>
    <t>Ayun</t>
  </si>
  <si>
    <t>Clara Cordova</t>
  </si>
  <si>
    <t>Santa Rosa de Gallinas</t>
  </si>
  <si>
    <t>Cono San Carlos</t>
  </si>
  <si>
    <t>El Con</t>
  </si>
  <si>
    <t>El Con de San Bernardo</t>
  </si>
  <si>
    <t>El Saucito (San Isidro)</t>
  </si>
  <si>
    <t>Estanque el Colorado</t>
  </si>
  <si>
    <t>Jaramas</t>
  </si>
  <si>
    <t>La Bastilla</t>
  </si>
  <si>
    <t>La Paila (Maravillas)</t>
  </si>
  <si>
    <t>Los Alamitos (El Chacual)</t>
  </si>
  <si>
    <t>Refugio de los Campos (La Soledad)</t>
  </si>
  <si>
    <t>San Isidro (San Camilo)</t>
  </si>
  <si>
    <t>San Isidro de los Duarte</t>
  </si>
  <si>
    <t>San Juan de las Cuadras</t>
  </si>
  <si>
    <t>San Rafael de la Laguna</t>
  </si>
  <si>
    <t>Santa Clara de los Bordos</t>
  </si>
  <si>
    <t>Tanque Nuevo (Rancho Seco)</t>
  </si>
  <si>
    <t>Colonia la Laborcilla</t>
  </si>
  <si>
    <t>Ex-Hacienda de Santiago</t>
  </si>
  <si>
    <t>Colonia los Manueles</t>
  </si>
  <si>
    <t>Colonia Palomas</t>
  </si>
  <si>
    <t>La Chancla</t>
  </si>
  <si>
    <t>La Lugarda</t>
  </si>
  <si>
    <t>Los Joyancos</t>
  </si>
  <si>
    <t>El Palmar (Puerta de las Chivas)</t>
  </si>
  <si>
    <t>Tanque de San Juan</t>
  </si>
  <si>
    <t>Anacleto Betancourt</t>
  </si>
  <si>
    <t>El Nivel</t>
  </si>
  <si>
    <t>Florencio Ruiz</t>
  </si>
  <si>
    <t>Las Norias Anexo el Mezquital (Las Mangas)</t>
  </si>
  <si>
    <t>Puerto Espino</t>
  </si>
  <si>
    <t>Saucillo (La Joya)</t>
  </si>
  <si>
    <t>Colonia Emiliano Zapata</t>
  </si>
  <si>
    <t>La Puerta del Terrero</t>
  </si>
  <si>
    <t>Agua Gorda de los Patos</t>
  </si>
  <si>
    <t>Anexo al Tepetatillo</t>
  </si>
  <si>
    <t>Colonia la Luz</t>
  </si>
  <si>
    <t>El Cuartillo</t>
  </si>
  <si>
    <t>El Pirulito</t>
  </si>
  <si>
    <t>Fraccionamiento el Rosario</t>
  </si>
  <si>
    <t>Juan Ordaz</t>
  </si>
  <si>
    <t>La Cruz (Armando Campos)</t>
  </si>
  <si>
    <t>La Laguna Verde</t>
  </si>
  <si>
    <t>La Puerta del Refugio</t>
  </si>
  <si>
    <t>La Puerta del Rosario</t>
  </si>
  <si>
    <t>Las Rebuscas</t>
  </si>
  <si>
    <t>Melchor</t>
  </si>
  <si>
    <t>San Antonio Puerta del Refugio</t>
  </si>
  <si>
    <t>Santa Ana (Los Conos)</t>
  </si>
  <si>
    <t>Presa de Santa Ana</t>
  </si>
  <si>
    <t>Huertecillas</t>
  </si>
  <si>
    <t>Zaragoza (La Vaca)</t>
  </si>
  <si>
    <t>San Juan de Vanegas</t>
  </si>
  <si>
    <t>Vanegas de Abajo</t>
  </si>
  <si>
    <t>Noria de los Cedros</t>
  </si>
  <si>
    <t>El Salto Colorado</t>
  </si>
  <si>
    <t>Cedral</t>
  </si>
  <si>
    <t>Cedral Centro</t>
  </si>
  <si>
    <t>Progresistas</t>
  </si>
  <si>
    <t>Domingo Soto</t>
  </si>
  <si>
    <t>Francisco Gloria</t>
  </si>
  <si>
    <t>Noria de Dolores</t>
  </si>
  <si>
    <t>Noria de San Pedro</t>
  </si>
  <si>
    <t>Rancho las Vegas</t>
  </si>
  <si>
    <t>Rancho Maricar</t>
  </si>
  <si>
    <t>Rancho Santa Martha</t>
  </si>
  <si>
    <t>Rancho Santa Rosa</t>
  </si>
  <si>
    <t>San Ignacio del Carmen</t>
  </si>
  <si>
    <t>Presa Verde</t>
  </si>
  <si>
    <t>Ejido Hidalgo</t>
  </si>
  <si>
    <t>Gallos Blancos</t>
  </si>
  <si>
    <t>Mesa de los Molina</t>
  </si>
  <si>
    <t>San Antonio del Sotol</t>
  </si>
  <si>
    <t>El Llano del Pinto</t>
  </si>
  <si>
    <t>Casa Blanca (Majada Ejido Zamarripa)</t>
  </si>
  <si>
    <t>Santa Rita del Sotol</t>
  </si>
  <si>
    <t>Zamarripa</t>
  </si>
  <si>
    <t>Rancho San Benito</t>
  </si>
  <si>
    <t>Refugio de Saladito</t>
  </si>
  <si>
    <t>San Antonio de los Montoya</t>
  </si>
  <si>
    <t>San Rafael de los Facundos</t>
  </si>
  <si>
    <t>Cerro de Flores</t>
  </si>
  <si>
    <t>Salitrillos del Refugio</t>
  </si>
  <si>
    <t>El Cuarejo</t>
  </si>
  <si>
    <t>Entronque del Real</t>
  </si>
  <si>
    <t>Fraccionamiento Llanos de San Gabriel</t>
  </si>
  <si>
    <t>Rancho el Cono del Progreso</t>
  </si>
  <si>
    <t>Rancho la Rinconada</t>
  </si>
  <si>
    <t>Rancho Santo Domingo</t>
  </si>
  <si>
    <t>Rancho Vallarta</t>
  </si>
  <si>
    <t>Refugio de las Monjas</t>
  </si>
  <si>
    <t>Catorce</t>
  </si>
  <si>
    <t>Los Azules</t>
  </si>
  <si>
    <t>Los Pames</t>
  </si>
  <si>
    <t>Cerrito de la Piedra</t>
  </si>
  <si>
    <t>El Rayito</t>
  </si>
  <si>
    <t>La Cardoncita</t>
  </si>
  <si>
    <t>Tanque de Arenas</t>
  </si>
  <si>
    <t>Las Cabecitas</t>
  </si>
  <si>
    <t>Tanque Charco Cercado</t>
  </si>
  <si>
    <t>Tanque de Dolores</t>
  </si>
  <si>
    <t>Ejido las Lechuzas [COPLAMAR]</t>
  </si>
  <si>
    <t>El Pozo Viejo</t>
  </si>
  <si>
    <t>El Refugio de Coronados</t>
  </si>
  <si>
    <t>Perros Duros</t>
  </si>
  <si>
    <t>San Rafael de Torres</t>
  </si>
  <si>
    <t>Real de Catorce</t>
  </si>
  <si>
    <t>Desmontes de Catorce (Los Tahonitas)</t>
  </si>
  <si>
    <t>Las Auras</t>
  </si>
  <si>
    <t>Los Cuatro Caminos</t>
  </si>
  <si>
    <t>Refugio de los Amayas</t>
  </si>
  <si>
    <t>Tahonitas del Salto</t>
  </si>
  <si>
    <t>El Refugio (La Luz)</t>
  </si>
  <si>
    <t>Las Relaciones</t>
  </si>
  <si>
    <t>San Juan de Matanzas</t>
  </si>
  <si>
    <t>Santa Cruz de Carretas</t>
  </si>
  <si>
    <t>Vigas de Coronados</t>
  </si>
  <si>
    <t>San Antonio de Coronados</t>
  </si>
  <si>
    <t>Guadalupe del Carnicero (La Maroma)</t>
  </si>
  <si>
    <t>Ranchito de Coronados</t>
  </si>
  <si>
    <t>Alamaritos de Coronados</t>
  </si>
  <si>
    <t>Bedao</t>
  </si>
  <si>
    <t>El Oreganal</t>
  </si>
  <si>
    <t>El Pastor de Coronados</t>
  </si>
  <si>
    <t>El Puerto de San Jacobo</t>
  </si>
  <si>
    <t>La Cieneguita de Sosa</t>
  </si>
  <si>
    <t>La Lagunita (Maguey Mocho)</t>
  </si>
  <si>
    <t>La Milpita</t>
  </si>
  <si>
    <t>Los Ojitos de Agua</t>
  </si>
  <si>
    <t>Real de Maroma</t>
  </si>
  <si>
    <t>Las Sevillas</t>
  </si>
  <si>
    <t>Santa Cruz del Mogote</t>
  </si>
  <si>
    <t>Charcas</t>
  </si>
  <si>
    <t>Emiliano Zapata (Las Canteras)</t>
  </si>
  <si>
    <t>La Clarinera (Antonio Aldape)</t>
  </si>
  <si>
    <t>La Joyita (Los Corrales)</t>
  </si>
  <si>
    <t>Pedro Aguilar</t>
  </si>
  <si>
    <t>Rebombeo del Cerrito de Tunas</t>
  </si>
  <si>
    <t>San Francisco de los Ejidos</t>
  </si>
  <si>
    <t>IMMSA [Mina Tiro General]</t>
  </si>
  <si>
    <t>La Zapatilla</t>
  </si>
  <si>
    <t>Los Jaboncillos</t>
  </si>
  <si>
    <t>Noria de Guadalupito</t>
  </si>
  <si>
    <t>Puerta la Verdolaga</t>
  </si>
  <si>
    <t>Elorza</t>
  </si>
  <si>
    <t>La Embargada</t>
  </si>
  <si>
    <t>Tanque de Don Santiago</t>
  </si>
  <si>
    <t>Santa Ana de Zaragoza</t>
  </si>
  <si>
    <t>El Rastrero (La Noria)</t>
  </si>
  <si>
    <t>Los Callejones</t>
  </si>
  <si>
    <t>Rancho el Rodeo</t>
  </si>
  <si>
    <t>Tanque de Santa Ana</t>
  </si>
  <si>
    <t>El Orito</t>
  </si>
  <si>
    <t>El Pame</t>
  </si>
  <si>
    <t>El Terrero (Ejido Charcas)</t>
  </si>
  <si>
    <t>Gualupe</t>
  </si>
  <si>
    <t>Guapilillas</t>
  </si>
  <si>
    <t>Labor de la Cruz</t>
  </si>
  <si>
    <t>Majada las Tordillas</t>
  </si>
  <si>
    <t>Noria Pinta</t>
  </si>
  <si>
    <t>Pame (El Llano)</t>
  </si>
  <si>
    <t>Puerto del Lechuguillero</t>
  </si>
  <si>
    <t>Tunalillo</t>
  </si>
  <si>
    <t>San Juan del Tuzal</t>
  </si>
  <si>
    <t>Majadita Blanca</t>
  </si>
  <si>
    <t>Salitrillos</t>
  </si>
  <si>
    <t>Nabor Moreno</t>
  </si>
  <si>
    <t>Paso del Mezquite (Cerro Blanco)</t>
  </si>
  <si>
    <t>Lo de Acosta</t>
  </si>
  <si>
    <t>San Antonio de la Puente</t>
  </si>
  <si>
    <t>El Tucanazo</t>
  </si>
  <si>
    <t>La Quinta (La Hacienda)</t>
  </si>
  <si>
    <t>Los San Pedros</t>
  </si>
  <si>
    <t>Noria del Cerro Gordo</t>
  </si>
  <si>
    <t>Salinillas</t>
  </si>
  <si>
    <t>Vicente Guerrero (Las Escobas)</t>
  </si>
  <si>
    <t>La Cueva de la Nicha</t>
  </si>
  <si>
    <t>Cerrito de Piedras</t>
  </si>
  <si>
    <t>Coyotillillos</t>
  </si>
  <si>
    <t>El Macareno</t>
  </si>
  <si>
    <t>Francisco Bernal</t>
  </si>
  <si>
    <t>Francisco Bustos</t>
  </si>
  <si>
    <t>Juan Bernal</t>
  </si>
  <si>
    <t>Las Atravesadas</t>
  </si>
  <si>
    <t>Lo de Acosta (La Pulga)</t>
  </si>
  <si>
    <t>Majada de Chon</t>
  </si>
  <si>
    <t>Potrero Lo de Acosta (Mala Noche)</t>
  </si>
  <si>
    <t>Ricardo Bernal</t>
  </si>
  <si>
    <t>Sacramento Arellano</t>
  </si>
  <si>
    <t>Tanque San Bartolo</t>
  </si>
  <si>
    <t>Vidal Moreno</t>
  </si>
  <si>
    <t>Mesa Verganza</t>
  </si>
  <si>
    <t>Mesa Verganza (Chiquihuitillo)</t>
  </si>
  <si>
    <t>Presa de Santa Gertrudis</t>
  </si>
  <si>
    <t>Arroyo el Borrego</t>
  </si>
  <si>
    <t>Loma del Mosco</t>
  </si>
  <si>
    <t>Mesa del Julianito</t>
  </si>
  <si>
    <t>Charcas Centro</t>
  </si>
  <si>
    <t>Cruz del Siglo</t>
  </si>
  <si>
    <t>El Caiman</t>
  </si>
  <si>
    <t>IMMSA</t>
  </si>
  <si>
    <t>El Grasero</t>
  </si>
  <si>
    <t>La Mantenedora</t>
  </si>
  <si>
    <t>Palma Pegada</t>
  </si>
  <si>
    <t>Azogueros</t>
  </si>
  <si>
    <t>El Alegre</t>
  </si>
  <si>
    <t>Conejillo</t>
  </si>
  <si>
    <t>Salinas de Hidalgo Centro</t>
  </si>
  <si>
    <t>Palmar de los Sacerdotes</t>
  </si>
  <si>
    <t>La Gasolinera</t>
  </si>
  <si>
    <t>Juan Sarabia (Centro Ovino)</t>
  </si>
  <si>
    <t>El Ranchito (Francisco Flores)</t>
  </si>
  <si>
    <t>El Taponcito</t>
  </si>
  <si>
    <t>La Sabanilla 3</t>
  </si>
  <si>
    <t>Cerritos de Bernal</t>
  </si>
  <si>
    <t>La Esperanza (Hermanos de la Torre)</t>
  </si>
  <si>
    <t>Los Pachones</t>
  </si>
  <si>
    <t>El Carmen (El Papalote)</t>
  </si>
  <si>
    <t>El Soyate (Loma del Soyate)</t>
  </si>
  <si>
    <t>San Antonio de los Garza</t>
  </si>
  <si>
    <t>El Bozal</t>
  </si>
  <si>
    <t>Hacienda el Indio</t>
  </si>
  <si>
    <t>La Calandria</t>
  </si>
  <si>
    <t>El Castillo (El Salto de Contreras)</t>
  </si>
  <si>
    <t>El Matambo</t>
  </si>
  <si>
    <t>Rodrigo Becerra</t>
  </si>
  <si>
    <t>Socorro de Dios</t>
  </si>
  <si>
    <t>Abundancia</t>
  </si>
  <si>
    <t>Rancho Cinco Hermanos (La Tapona)</t>
  </si>
  <si>
    <t>La Botoncita</t>
  </si>
  <si>
    <t>La Rastrerita</t>
  </si>
  <si>
    <t>Laguna la Cardona</t>
  </si>
  <si>
    <t>El Lobo Grande</t>
  </si>
  <si>
    <t>El Mezquite Verde</t>
  </si>
  <si>
    <t>El Rosalito (Laguna del Muerto)</t>
  </si>
  <si>
    <t>La Ventura (El Grullo)</t>
  </si>
  <si>
    <t>Potrero del Muerto</t>
  </si>
  <si>
    <t>San Juan del Salado</t>
  </si>
  <si>
    <t>Caldereta</t>
  </si>
  <si>
    <t>Cerro el Tezontle</t>
  </si>
  <si>
    <t>San Vicente Banderillas</t>
  </si>
  <si>
    <t>Illescas</t>
  </si>
  <si>
    <t>Charco Colorado</t>
  </si>
  <si>
    <t>Palma Mocha</t>
  </si>
  <si>
    <t>El Capisallo</t>
  </si>
  <si>
    <t>San Antonio Banderillas</t>
  </si>
  <si>
    <t>Zaragoza (Pozo Salado)</t>
  </si>
  <si>
    <t>San Antonio del Mezquite</t>
  </si>
  <si>
    <t>Villa de Ramos</t>
  </si>
  <si>
    <t>Dulce Grande</t>
  </si>
  <si>
    <t>Salitral de Carrera</t>
  </si>
  <si>
    <t>Sauz de Calera</t>
  </si>
  <si>
    <t>La Dulcita</t>
  </si>
  <si>
    <t>Noria del Gato</t>
  </si>
  <si>
    <t>Villa de Ramos Centro</t>
  </si>
  <si>
    <t>La Hediondilla</t>
  </si>
  <si>
    <t>Matehuala Centro</t>
  </si>
  <si>
    <t>Obrera (Ferrocarrilera)</t>
  </si>
  <si>
    <t>Villas La Forestal</t>
  </si>
  <si>
    <t>Privada Las Haciendas</t>
  </si>
  <si>
    <t>Bella Gaviota</t>
  </si>
  <si>
    <t>Parque Industrial Matehuala</t>
  </si>
  <si>
    <t>22 de Mayo</t>
  </si>
  <si>
    <t>La Finca II</t>
  </si>
  <si>
    <t>Florida II</t>
  </si>
  <si>
    <t>Llano Azul</t>
  </si>
  <si>
    <t>Magisterial los Reyes</t>
  </si>
  <si>
    <t>Residencial Los Andes</t>
  </si>
  <si>
    <t>Los Pinos Poniente</t>
  </si>
  <si>
    <t>Privada Hacienda Las Palmas</t>
  </si>
  <si>
    <t>Privada San Benito</t>
  </si>
  <si>
    <t>Colinas de La Paz</t>
  </si>
  <si>
    <t>FOVISSSTE Modulo II</t>
  </si>
  <si>
    <t>Los Magueyes de La Piedra</t>
  </si>
  <si>
    <t>Prod Betania</t>
  </si>
  <si>
    <t>Residencial Contry del Fraile</t>
  </si>
  <si>
    <t>Jardines de Ojo de Agua</t>
  </si>
  <si>
    <t>Luis N Morones</t>
  </si>
  <si>
    <t>Manuel Moreno Torres</t>
  </si>
  <si>
    <t>Santa Lucina</t>
  </si>
  <si>
    <t>Valle de La Dichosa</t>
  </si>
  <si>
    <t>Rinconada de los Fresnos</t>
  </si>
  <si>
    <t>INFONAVIT Carlos Jonguitud Barrios (Bustamante)</t>
  </si>
  <si>
    <t>Olivar de las Animas</t>
  </si>
  <si>
    <t>La Conejera</t>
  </si>
  <si>
    <t>Estanque de Agua Buena</t>
  </si>
  <si>
    <t>Noria de la Cabra</t>
  </si>
  <si>
    <t>San Antonio de las Barrancas</t>
  </si>
  <si>
    <t>Arroyito del Agua</t>
  </si>
  <si>
    <t>Guadalupe de los Faz</t>
  </si>
  <si>
    <t>San Francisco de Caleros</t>
  </si>
  <si>
    <t>Noria de los Conos</t>
  </si>
  <si>
    <t>Pastoriza</t>
  </si>
  <si>
    <t>Villa de la Paz Centro</t>
  </si>
  <si>
    <t>Guiche</t>
  </si>
  <si>
    <t>Los Nazarios</t>
  </si>
  <si>
    <t>San Antonio de las Trojes</t>
  </si>
  <si>
    <t>Jaquis</t>
  </si>
  <si>
    <t>Puerto de Magdalena</t>
  </si>
  <si>
    <t>Santa Isabel (El Pozo)</t>
  </si>
  <si>
    <t>Santa Rosa la Masita</t>
  </si>
  <si>
    <t>Guadalcázar</t>
  </si>
  <si>
    <t>Colonia Menonita del Huizache</t>
  </si>
  <si>
    <t>Crucero de Charco Cercado (El Parador)</t>
  </si>
  <si>
    <t>La Verdolaga</t>
  </si>
  <si>
    <t>Charco Cercado</t>
  </si>
  <si>
    <t>San Juan sin Agua</t>
  </si>
  <si>
    <t>Entronque de Matehuala (El Huizache)</t>
  </si>
  <si>
    <t>El Refugio del Amparito</t>
  </si>
  <si>
    <t>San Rafael de los Nietos</t>
  </si>
  <si>
    <t>La Hincada</t>
  </si>
  <si>
    <t>El Quelital</t>
  </si>
  <si>
    <t>Andana</t>
  </si>
  <si>
    <t>El Huaricho</t>
  </si>
  <si>
    <t>El Terrero de los Posadas</t>
  </si>
  <si>
    <t>La Tapada</t>
  </si>
  <si>
    <t>Minas de Plata</t>
  </si>
  <si>
    <t>Puerto de las Matianas</t>
  </si>
  <si>
    <t>Rancho la Cieneguilla</t>
  </si>
  <si>
    <t>San Francisco de los Toros</t>
  </si>
  <si>
    <t>San Miguel (El Llano)</t>
  </si>
  <si>
    <t>Realejo</t>
  </si>
  <si>
    <t>Las Trojas (San Miguel)</t>
  </si>
  <si>
    <t>Potrero de Pinedas</t>
  </si>
  <si>
    <t>Crucero la Presita (Tanque la Presita)</t>
  </si>
  <si>
    <t>Crucero Noria de las Flores</t>
  </si>
  <si>
    <t>Crucero Pozas de Santa Ana</t>
  </si>
  <si>
    <t>La Noria de las Flores</t>
  </si>
  <si>
    <t>Laguna de Gerardo</t>
  </si>
  <si>
    <t>Rancho el Castillo</t>
  </si>
  <si>
    <t>Peyote</t>
  </si>
  <si>
    <t>Pozas de Santa Ana</t>
  </si>
  <si>
    <t>La Media Nega</t>
  </si>
  <si>
    <t>San Antonio del Tulillo</t>
  </si>
  <si>
    <t>Soledad de la Biznaga</t>
  </si>
  <si>
    <t>La Naranjita</t>
  </si>
  <si>
    <t>San Francisco del Tulillo</t>
  </si>
  <si>
    <t>Estanque Blanco</t>
  </si>
  <si>
    <t>El Milagro de Guadalupe</t>
  </si>
  <si>
    <t>El Puerto de la Clavellina</t>
  </si>
  <si>
    <t>La Joya de la Laja</t>
  </si>
  <si>
    <t>Presa el Pinto</t>
  </si>
  <si>
    <t>Ranchito Grande (La Loma)</t>
  </si>
  <si>
    <t>El Jaujal</t>
  </si>
  <si>
    <t>El Paisano</t>
  </si>
  <si>
    <t>Los Anteojos</t>
  </si>
  <si>
    <t>Pozo Colorado</t>
  </si>
  <si>
    <t>Presita del Tepetate</t>
  </si>
  <si>
    <t>Los Torres [Restaurante]</t>
  </si>
  <si>
    <t>Los Tres Reales</t>
  </si>
  <si>
    <t>Norias del Refugio</t>
  </si>
  <si>
    <t>Santa Rita del Rucio</t>
  </si>
  <si>
    <t>Charco del Lobo (Centro)</t>
  </si>
  <si>
    <t>Morados</t>
  </si>
  <si>
    <t>Cerrito San Juan</t>
  </si>
  <si>
    <t>Refugio</t>
  </si>
  <si>
    <t>Labor Vieja</t>
  </si>
  <si>
    <t>Pozos de Matanza</t>
  </si>
  <si>
    <t>Piedra Azul (La Piedra)</t>
  </si>
  <si>
    <t>Juache</t>
  </si>
  <si>
    <t>Ex-Hacienda de Enramada</t>
  </si>
  <si>
    <t>San Antonio del Rul</t>
  </si>
  <si>
    <t>Venado</t>
  </si>
  <si>
    <t>El Cenizal</t>
  </si>
  <si>
    <t>La Cruz Negra</t>
  </si>
  <si>
    <t>El Colgado</t>
  </si>
  <si>
    <t>El Gateado</t>
  </si>
  <si>
    <t>Eulogio Zamarripa</t>
  </si>
  <si>
    <t>La Manga (Tanque la Bota)</t>
  </si>
  <si>
    <t>La Vaina</t>
  </si>
  <si>
    <t>Los Elotes</t>
  </si>
  <si>
    <t>Tanque la Milpa</t>
  </si>
  <si>
    <t>Ejido el Salero</t>
  </si>
  <si>
    <t>El Sotol</t>
  </si>
  <si>
    <t>El Sotolillo de Abajo</t>
  </si>
  <si>
    <t>La Barranca Norte</t>
  </si>
  <si>
    <t>La Lagunita del Sotol</t>
  </si>
  <si>
    <t>Los Trejos</t>
  </si>
  <si>
    <t>Quinta Ojo de Agua</t>
  </si>
  <si>
    <t>Polocote de Arriba</t>
  </si>
  <si>
    <t>Barrio de Guadalupe Dos (Mexiquito)</t>
  </si>
  <si>
    <t>La Curva (La Esquina)</t>
  </si>
  <si>
    <t>Noria de Santa Teresa</t>
  </si>
  <si>
    <t>Polocote de Abajo (Polocotillo)</t>
  </si>
  <si>
    <t>San Sabino</t>
  </si>
  <si>
    <t>Santa Rita (El Alto)</t>
  </si>
  <si>
    <t>Coronado (Hacienda de Coronado)</t>
  </si>
  <si>
    <t>Barranca del Sur</t>
  </si>
  <si>
    <t>Don Longino</t>
  </si>
  <si>
    <t>El Chaparralillo (El Chaparral)</t>
  </si>
  <si>
    <t>El Machito (El Tanque del Machito)</t>
  </si>
  <si>
    <t>El Pozote</t>
  </si>
  <si>
    <t>La Presa Colorada</t>
  </si>
  <si>
    <t>Villa de Arista Centro</t>
  </si>
  <si>
    <t>Villa de Arista</t>
  </si>
  <si>
    <t>Valle de Arista</t>
  </si>
  <si>
    <t>Hipodromo</t>
  </si>
  <si>
    <t>Capillas (La Capilla)</t>
  </si>
  <si>
    <t>Colonia Guadalupe</t>
  </si>
  <si>
    <t>El Maguey de Ezqueda</t>
  </si>
  <si>
    <t>El Maguey de Limones</t>
  </si>
  <si>
    <t>Escamilla [Empacadora]</t>
  </si>
  <si>
    <t>Felipe Miranda</t>
  </si>
  <si>
    <t>Granja de San Isidro</t>
  </si>
  <si>
    <t>Granja el Saucito</t>
  </si>
  <si>
    <t>Los Hermanos Neri</t>
  </si>
  <si>
    <t>Ninguno [Planta de Luz]</t>
  </si>
  <si>
    <t>Ranchito San Isidro (Los Llanitos)</t>
  </si>
  <si>
    <t>Rancho Campo el Gato</t>
  </si>
  <si>
    <t>Rancho Chelita</t>
  </si>
  <si>
    <t>Rancho el Progreso</t>
  </si>
  <si>
    <t>Rancho el Rifle</t>
  </si>
  <si>
    <t>Rancho la Magdalena</t>
  </si>
  <si>
    <t>Rancho Santa Rosa (La Luz)</t>
  </si>
  <si>
    <t>San Fidel</t>
  </si>
  <si>
    <t>Camino al Maguey</t>
  </si>
  <si>
    <t>La Cecilia</t>
  </si>
  <si>
    <t>Ingeniero Palau (Rancho los Nogales)</t>
  </si>
  <si>
    <t>Rancho el Pitayo</t>
  </si>
  <si>
    <t>Charco Valeria</t>
  </si>
  <si>
    <t>Ejido Villa de Arista (Amado Torres Tovar)</t>
  </si>
  <si>
    <t>El Charco los Ganaderos</t>
  </si>
  <si>
    <t>Majada de Don Paz</t>
  </si>
  <si>
    <t>Quirino Castro</t>
  </si>
  <si>
    <t>Colonia Buenavista</t>
  </si>
  <si>
    <t>La Pelotera (Venta del Carmen)</t>
  </si>
  <si>
    <t>Los Parras</t>
  </si>
  <si>
    <t>Milpas</t>
  </si>
  <si>
    <t>Palmas Anchas</t>
  </si>
  <si>
    <t>Pegolas</t>
  </si>
  <si>
    <t>Rancho el Palomo</t>
  </si>
  <si>
    <t>Rancho el Rosario</t>
  </si>
  <si>
    <t>Rancho la Aurora</t>
  </si>
  <si>
    <t>Rancho San David</t>
  </si>
  <si>
    <t>Albergue San Rafael</t>
  </si>
  <si>
    <t>Santa Leticia</t>
  </si>
  <si>
    <t>Tanque el Novillero</t>
  </si>
  <si>
    <t>Ma  de los Angeles</t>
  </si>
  <si>
    <t>La Calavarera</t>
  </si>
  <si>
    <t>La Chinana</t>
  </si>
  <si>
    <t>Zapioris</t>
  </si>
  <si>
    <t>Tanque de Luna</t>
  </si>
  <si>
    <t>Valle de San Juan</t>
  </si>
  <si>
    <t>Venaditos</t>
  </si>
  <si>
    <t>El Potrerito de la Cruz</t>
  </si>
  <si>
    <t>Noria de San Antonio (Noria del Agrito)</t>
  </si>
  <si>
    <t>Presita de la Cruz</t>
  </si>
  <si>
    <t>Sequedad</t>
  </si>
  <si>
    <t>Tanquito de San Francisco</t>
  </si>
  <si>
    <t>Corcovada</t>
  </si>
  <si>
    <t>Pedrera del Tanquito</t>
  </si>
  <si>
    <t>Las Mesitas (La Tasita)</t>
  </si>
  <si>
    <t>Lolita [Restaurante]</t>
  </si>
  <si>
    <t>Peotillos</t>
  </si>
  <si>
    <t>Corazones</t>
  </si>
  <si>
    <t>El Arbolito (El Coyote)</t>
  </si>
  <si>
    <t>El Camarillo</t>
  </si>
  <si>
    <t>El Guayule</t>
  </si>
  <si>
    <t>El Rey del Camino [Restaurante]</t>
  </si>
  <si>
    <t>Noria la Tinajuela</t>
  </si>
  <si>
    <t>Tanque Romerillo</t>
  </si>
  <si>
    <t>Presa de Chancaquero</t>
  </si>
  <si>
    <t>San Juan de las Higueras (El Zorrillo)</t>
  </si>
  <si>
    <t>Juan Fidel</t>
  </si>
  <si>
    <t>Silos</t>
  </si>
  <si>
    <t>Armadillo de los Infante</t>
  </si>
  <si>
    <t>El Aguaje de los Castillos</t>
  </si>
  <si>
    <t>Palomas (El Valle de Palomas)</t>
  </si>
  <si>
    <t>Puerto 57 (Los Troncos)</t>
  </si>
  <si>
    <t>Tinajillas</t>
  </si>
  <si>
    <t>Rancho los Tomates</t>
  </si>
  <si>
    <t>Salazar (El Gringo)</t>
  </si>
  <si>
    <t>Mezquitalillo</t>
  </si>
  <si>
    <t>El Bolillo</t>
  </si>
  <si>
    <t>La Haciendita de Usquiano</t>
  </si>
  <si>
    <t>Los Mireles</t>
  </si>
  <si>
    <t>Campamento el Chital</t>
  </si>
  <si>
    <t>El Alguacil</t>
  </si>
  <si>
    <t>El Chital (Manzanillas)</t>
  </si>
  <si>
    <t>La Mesa del Refugio</t>
  </si>
  <si>
    <t>Lagunita de San Juan</t>
  </si>
  <si>
    <t>Picacho de los Dolores</t>
  </si>
  <si>
    <t>Piedra Agujereada</t>
  </si>
  <si>
    <t>Puerto de Chagoya</t>
  </si>
  <si>
    <t>Rancho el Chital (La Carbonera)</t>
  </si>
  <si>
    <t>Tanque de las Manzanas</t>
  </si>
  <si>
    <t>Torres Corzo</t>
  </si>
  <si>
    <t>Pozo del Carmen [COPLAMAR]</t>
  </si>
  <si>
    <t>Paradita del Refugio</t>
  </si>
  <si>
    <t>Pozo del Carmen</t>
  </si>
  <si>
    <t>Puerta del Refugio</t>
  </si>
  <si>
    <t>Hacienda Parada de Luna</t>
  </si>
  <si>
    <t>Los Tanquitos</t>
  </si>
  <si>
    <t>Nogalitos de la Cruz</t>
  </si>
  <si>
    <t>Parada de San Rafael</t>
  </si>
  <si>
    <t>Barranca de San Isidro</t>
  </si>
  <si>
    <t>La Huerta de Manzano</t>
  </si>
  <si>
    <t>Laguna de San Isidro</t>
  </si>
  <si>
    <t>Ciudad Valles Centro</t>
  </si>
  <si>
    <t>Ciudad Valles</t>
  </si>
  <si>
    <t>INFONAVIT II</t>
  </si>
  <si>
    <t>Doracely</t>
  </si>
  <si>
    <t>Campo Colonial</t>
  </si>
  <si>
    <t>Granjas Buenos Aires</t>
  </si>
  <si>
    <t>Marques</t>
  </si>
  <si>
    <t>Mary Tere</t>
  </si>
  <si>
    <t>Alfonso Esper</t>
  </si>
  <si>
    <t>El Pacifico</t>
  </si>
  <si>
    <t>Tanculpaya</t>
  </si>
  <si>
    <t>Villabrisa</t>
  </si>
  <si>
    <t>El 21</t>
  </si>
  <si>
    <t>S.C.T.</t>
  </si>
  <si>
    <t>Funcionarios de Fibracel</t>
  </si>
  <si>
    <t>Loma de los Silleros</t>
  </si>
  <si>
    <t>Palo de Rosa</t>
  </si>
  <si>
    <t>Avance</t>
  </si>
  <si>
    <t>Nelly Zulaiman</t>
  </si>
  <si>
    <t>Real de Villas II</t>
  </si>
  <si>
    <t>Antonio Esper</t>
  </si>
  <si>
    <t>Bonifacio Salinas</t>
  </si>
  <si>
    <t>Méndez</t>
  </si>
  <si>
    <t>Anfer</t>
  </si>
  <si>
    <t>Villa Real de Santiago</t>
  </si>
  <si>
    <t>Norte Residencial</t>
  </si>
  <si>
    <t>19 de Enero (Las Brisas)</t>
  </si>
  <si>
    <t>Rafael Curiel</t>
  </si>
  <si>
    <t>Tantocob</t>
  </si>
  <si>
    <t>Cerillera</t>
  </si>
  <si>
    <t>Rotarios</t>
  </si>
  <si>
    <t>San Luis Poniente</t>
  </si>
  <si>
    <t>Lomas Poniente</t>
  </si>
  <si>
    <t>Lomas de Yuejat</t>
  </si>
  <si>
    <t>Villa del Vergel</t>
  </si>
  <si>
    <t>Olegario Vizcarra</t>
  </si>
  <si>
    <t>Oxitipa</t>
  </si>
  <si>
    <t>Residencial Santa Claudia</t>
  </si>
  <si>
    <t>Las Huastecas</t>
  </si>
  <si>
    <t>Gregorio Osuna</t>
  </si>
  <si>
    <t>Municipal Valles 85</t>
  </si>
  <si>
    <t>CECYT</t>
  </si>
  <si>
    <t>Ebano Centro</t>
  </si>
  <si>
    <t>Ebano</t>
  </si>
  <si>
    <t>Zostepec</t>
  </si>
  <si>
    <t>Ejido 20 de Noviembre</t>
  </si>
  <si>
    <t>Dr. Quintana</t>
  </si>
  <si>
    <t>Vicente Inguanzo</t>
  </si>
  <si>
    <t>Campamento SARH</t>
  </si>
  <si>
    <t>Zona Cuartel</t>
  </si>
  <si>
    <t>El Veintiuno</t>
  </si>
  <si>
    <t>Tamuín</t>
  </si>
  <si>
    <t>Victor Manuel Santos</t>
  </si>
  <si>
    <t>Quinta Dulce</t>
  </si>
  <si>
    <t>Tanmoachan</t>
  </si>
  <si>
    <t>Nuevo Tamuin</t>
  </si>
  <si>
    <t>Ejido Velazco</t>
  </si>
  <si>
    <t>Ejido los Huastecos</t>
  </si>
  <si>
    <t>Nuevo Ahuacatitla</t>
  </si>
  <si>
    <t>Tampacoy</t>
  </si>
  <si>
    <t>Campo Negro (Rogelio Contreras Espinoza)</t>
  </si>
  <si>
    <t>Ejido las Canoas (Canoas)</t>
  </si>
  <si>
    <t>Ejido la Hincada</t>
  </si>
  <si>
    <t>El Entripado</t>
  </si>
  <si>
    <t>Nuevo Crucitas</t>
  </si>
  <si>
    <t>Nuevo Tepeguajes</t>
  </si>
  <si>
    <t>Rioverdito</t>
  </si>
  <si>
    <t>San Pedro (La Antigua Hincada)</t>
  </si>
  <si>
    <t>Crucero las Pitas</t>
  </si>
  <si>
    <t>El Choy</t>
  </si>
  <si>
    <t>Sabino del Obispo (Anexo a las Pitas)</t>
  </si>
  <si>
    <t>Las Pitas</t>
  </si>
  <si>
    <t>Andrea San Juan</t>
  </si>
  <si>
    <t>San Dieguito</t>
  </si>
  <si>
    <t>Chantol</t>
  </si>
  <si>
    <t>El Choyoso</t>
  </si>
  <si>
    <t>Camillas</t>
  </si>
  <si>
    <t>Campo Atonatilco</t>
  </si>
  <si>
    <t>Ejido la Loma</t>
  </si>
  <si>
    <t>Entrada a Camillas</t>
  </si>
  <si>
    <t>La Loma (Quinientos Uno)</t>
  </si>
  <si>
    <t>La Pasadita (La Colmena)</t>
  </si>
  <si>
    <t>Dos Pericos (San Isidro)</t>
  </si>
  <si>
    <t>El Poste (El Verde)</t>
  </si>
  <si>
    <t>Rancho el Siete</t>
  </si>
  <si>
    <t>San Isidro (Los Estrada)</t>
  </si>
  <si>
    <t>Zocohuite</t>
  </si>
  <si>
    <t>El Disco</t>
  </si>
  <si>
    <t>La Extremadura</t>
  </si>
  <si>
    <t>La Pitaya (La Pitahaya)</t>
  </si>
  <si>
    <t>Cambeses</t>
  </si>
  <si>
    <t>El Palmar (El Paso)</t>
  </si>
  <si>
    <t>La Copa</t>
  </si>
  <si>
    <t>Rancho Cuatro</t>
  </si>
  <si>
    <t>Tampaya</t>
  </si>
  <si>
    <t>Tantute</t>
  </si>
  <si>
    <t>El Azulejo</t>
  </si>
  <si>
    <t>La Crucita (Barrio de Guadalupe)</t>
  </si>
  <si>
    <t>La Esperanza (La Loma)</t>
  </si>
  <si>
    <t>La Urbina</t>
  </si>
  <si>
    <t>Prodigio</t>
  </si>
  <si>
    <t>La Subida</t>
  </si>
  <si>
    <t>Ejido el Chuchupe</t>
  </si>
  <si>
    <t>El Aquichal</t>
  </si>
  <si>
    <t>Las Chochas</t>
  </si>
  <si>
    <t>El Chical Dos</t>
  </si>
  <si>
    <t>El Chical Uno</t>
  </si>
  <si>
    <t>El Jacubal</t>
  </si>
  <si>
    <t>El Mocoque</t>
  </si>
  <si>
    <t>San Antonio Huichimal</t>
  </si>
  <si>
    <t>Ejido la Toconala Uno (La Virgen)</t>
  </si>
  <si>
    <t>El Escape</t>
  </si>
  <si>
    <t>Loma de las Conchas</t>
  </si>
  <si>
    <t>Tamunal</t>
  </si>
  <si>
    <t>Villa Fierro</t>
  </si>
  <si>
    <t>El Gritadero</t>
  </si>
  <si>
    <t>Cien Fuegos</t>
  </si>
  <si>
    <t>Salcedo</t>
  </si>
  <si>
    <t>Ejido el Lobo</t>
  </si>
  <si>
    <t>Las Moritas</t>
  </si>
  <si>
    <t>Ejido la Marina (Ejido Colectivo)</t>
  </si>
  <si>
    <t>El Jopoy</t>
  </si>
  <si>
    <t>Entrada a Tamalte</t>
  </si>
  <si>
    <t>Sacrificio (Nuevo Santiaguillo)</t>
  </si>
  <si>
    <t>Loma del Mirador</t>
  </si>
  <si>
    <t>Tantizohuiche</t>
  </si>
  <si>
    <t>Chipico</t>
  </si>
  <si>
    <t>El Barranco (El Rosario)</t>
  </si>
  <si>
    <t>Loma del Barranco</t>
  </si>
  <si>
    <t>El Sidral (San Miguel el Sidral)</t>
  </si>
  <si>
    <t>Colonia Eligio Quintanilla</t>
  </si>
  <si>
    <t>Fraccionamiento las Granjas</t>
  </si>
  <si>
    <t>El Abra (San Felipe)</t>
  </si>
  <si>
    <t>Montecillos (La Curva)</t>
  </si>
  <si>
    <t>Granjas Uno</t>
  </si>
  <si>
    <t>La Aguaje</t>
  </si>
  <si>
    <t>Tampaspaque (Cruz de Aquiche)</t>
  </si>
  <si>
    <t>Troncones y la Corriente</t>
  </si>
  <si>
    <t>Colonia Mano Amiga</t>
  </si>
  <si>
    <t>Los Jovitos</t>
  </si>
  <si>
    <t>Tanzacalte</t>
  </si>
  <si>
    <t>La Lagunita Dos</t>
  </si>
  <si>
    <t>Rancho Casas Viejas</t>
  </si>
  <si>
    <t>Tanlecue (El Olivo)</t>
  </si>
  <si>
    <t>La Estribera</t>
  </si>
  <si>
    <t>Colonia Ignacio Zaragoza</t>
  </si>
  <si>
    <t>Granja Isabel</t>
  </si>
  <si>
    <t>San Ricardito</t>
  </si>
  <si>
    <t>Laguna del Mante</t>
  </si>
  <si>
    <t>Sabino del Obispo</t>
  </si>
  <si>
    <t>Antigua Reforma</t>
  </si>
  <si>
    <t>Reforma el Alto</t>
  </si>
  <si>
    <t>Vichinchijol Nuevo</t>
  </si>
  <si>
    <t>Aurelio Manrique</t>
  </si>
  <si>
    <t>Pujal Coy</t>
  </si>
  <si>
    <t>Ajinche Marland</t>
  </si>
  <si>
    <t>El Naranjo Centro</t>
  </si>
  <si>
    <t>Habitacional</t>
  </si>
  <si>
    <t>La Esperanza Norte</t>
  </si>
  <si>
    <t>La Esperanza Sur</t>
  </si>
  <si>
    <t>El Sabinito Plan del Naranjo</t>
  </si>
  <si>
    <t>Ojo de Agua de Tierra Nueva</t>
  </si>
  <si>
    <t>El Abrevadero</t>
  </si>
  <si>
    <t>La Mequihuana</t>
  </si>
  <si>
    <t>La Mesa de Guadalupe</t>
  </si>
  <si>
    <t>Colonia el Meco</t>
  </si>
  <si>
    <t>Colonia Salto del Agua</t>
  </si>
  <si>
    <t>Campamento SCT</t>
  </si>
  <si>
    <t>El Bule</t>
  </si>
  <si>
    <t>La Nigua</t>
  </si>
  <si>
    <t>Potrero el Sabinal</t>
  </si>
  <si>
    <t>Rancho la Cascada</t>
  </si>
  <si>
    <t>Rancho la Paloma</t>
  </si>
  <si>
    <t>Rancho los Cuates</t>
  </si>
  <si>
    <t>Santa Laura</t>
  </si>
  <si>
    <t>Maguey de Oriente</t>
  </si>
  <si>
    <t>La Yerbabuena del Norte</t>
  </si>
  <si>
    <t>La Yerbabuena del Oriente</t>
  </si>
  <si>
    <t>Las Abritas</t>
  </si>
  <si>
    <t>La Mutua</t>
  </si>
  <si>
    <t>Casa Blanca (El Banco)</t>
  </si>
  <si>
    <t>Ejido la Mutua</t>
  </si>
  <si>
    <t>El Ojital</t>
  </si>
  <si>
    <t>Gregorio de la Rosa</t>
  </si>
  <si>
    <t>La Balsa</t>
  </si>
  <si>
    <t>La Germinal</t>
  </si>
  <si>
    <t>Rancho el Cadillo</t>
  </si>
  <si>
    <t>Rancho la Cuesta</t>
  </si>
  <si>
    <t>Villa Rosita</t>
  </si>
  <si>
    <t>Maitinez</t>
  </si>
  <si>
    <t>Los Charcos de Oriente</t>
  </si>
  <si>
    <t>Rancho Maitinez</t>
  </si>
  <si>
    <t>Rancho Nuevo (Florencio Ortega)</t>
  </si>
  <si>
    <t>San Juan del Viejo</t>
  </si>
  <si>
    <t>San Rafael (Ojo de Agua de la Vieja)</t>
  </si>
  <si>
    <t>Francisco Aranda</t>
  </si>
  <si>
    <t>Olla Verde</t>
  </si>
  <si>
    <t>Ciudad del Maíz</t>
  </si>
  <si>
    <t>El Senegal</t>
  </si>
  <si>
    <t>Del Pueblo</t>
  </si>
  <si>
    <t>Villa Antiguo</t>
  </si>
  <si>
    <t>El Puerto Santa Gertrudis</t>
  </si>
  <si>
    <t>Las Mesas de Don Luis</t>
  </si>
  <si>
    <t>Colonia Lagunillas</t>
  </si>
  <si>
    <t>Los Charcos del Poniente</t>
  </si>
  <si>
    <t>Rancho las Azucenas</t>
  </si>
  <si>
    <t>Barbarita</t>
  </si>
  <si>
    <t>Jorge Ferretiz</t>
  </si>
  <si>
    <t>Los Pilares (El Encinal)</t>
  </si>
  <si>
    <t>Rancho Kansan</t>
  </si>
  <si>
    <t>Rancho Santa Margarita</t>
  </si>
  <si>
    <t>Papagayos (Ejido Papagayos)</t>
  </si>
  <si>
    <t>El Tigrito</t>
  </si>
  <si>
    <t>Carrizal Grande</t>
  </si>
  <si>
    <t>Las Gavias</t>
  </si>
  <si>
    <t>Potreritos de los Llanos</t>
  </si>
  <si>
    <t>El Duro</t>
  </si>
  <si>
    <t>El Divisadero (La Garra)</t>
  </si>
  <si>
    <t>El Jefe</t>
  </si>
  <si>
    <t>La Loma de Dios</t>
  </si>
  <si>
    <t>Pedro Antonio de los Santos (Los Huizaches)</t>
  </si>
  <si>
    <t>Colonia la Libertad</t>
  </si>
  <si>
    <t>Colonia la Morita</t>
  </si>
  <si>
    <t>Rancho Escondido (Lomas de Chora)</t>
  </si>
  <si>
    <t>La Calzada de San Rafael</t>
  </si>
  <si>
    <t>La Cuesta (Ejido Ganadero Papagayos)</t>
  </si>
  <si>
    <t>Rancho San Tiburcio</t>
  </si>
  <si>
    <t>Cantarranas (El Charco Blanco)</t>
  </si>
  <si>
    <t>San Luis (Las Pinturas)</t>
  </si>
  <si>
    <t>San Rafael Matriz</t>
  </si>
  <si>
    <t>El Custodio</t>
  </si>
  <si>
    <t>San Antonio del Toro (Cabeza del Toro)</t>
  </si>
  <si>
    <t>La Pendencia</t>
  </si>
  <si>
    <t>Zamachihue</t>
  </si>
  <si>
    <t>San Juan del Llano</t>
  </si>
  <si>
    <t>La Guacamaya (La Lagunita)</t>
  </si>
  <si>
    <t>Puerto de Lobos</t>
  </si>
  <si>
    <t>Rancho la Gloria</t>
  </si>
  <si>
    <t>Campamento SEMARNAT</t>
  </si>
  <si>
    <t>Francia Chica</t>
  </si>
  <si>
    <t>Francia Grande</t>
  </si>
  <si>
    <t>Memela</t>
  </si>
  <si>
    <t>San Juan del Meco</t>
  </si>
  <si>
    <t>Buenavista y Olivo</t>
  </si>
  <si>
    <t>Las Tortugas (Las Moras)</t>
  </si>
  <si>
    <t>Puerto del Zamandoque</t>
  </si>
  <si>
    <t>Agua Nueva del Norte</t>
  </si>
  <si>
    <t>San Rafael Carretera</t>
  </si>
  <si>
    <t>La Morenita</t>
  </si>
  <si>
    <t>Puerto de San Juan de Dios</t>
  </si>
  <si>
    <t>Alaquines</t>
  </si>
  <si>
    <t>El Salitrillo (Juan Olvera)</t>
  </si>
  <si>
    <t>Agua de San Juan (Joya Alegre)</t>
  </si>
  <si>
    <t>La Casa de la Piedra</t>
  </si>
  <si>
    <t>Los Palos Prietos</t>
  </si>
  <si>
    <t>Puerto del Tigre</t>
  </si>
  <si>
    <t>San Antonio de las Tortugas</t>
  </si>
  <si>
    <t>Las Puertas Cuatas</t>
  </si>
  <si>
    <t>Paso de Mendiolas</t>
  </si>
  <si>
    <t>Rancho de Pro</t>
  </si>
  <si>
    <t>Rancho de Morales</t>
  </si>
  <si>
    <t>El Quebrantadero</t>
  </si>
  <si>
    <t>Los Pocitos (Los Pozos)</t>
  </si>
  <si>
    <t>Mesas del Durazno</t>
  </si>
  <si>
    <t>Pasito de San Francisco</t>
  </si>
  <si>
    <t>Olla del Durazno (Joya del Durazno)</t>
  </si>
  <si>
    <t>Crucero de Alaquines</t>
  </si>
  <si>
    <t>Huerta de la Redonda</t>
  </si>
  <si>
    <t>La Sepultura</t>
  </si>
  <si>
    <t>Tanque el Granadillo</t>
  </si>
  <si>
    <t>El Calichal Grande</t>
  </si>
  <si>
    <t>De La Palma</t>
  </si>
  <si>
    <t>Nuevo Venecia</t>
  </si>
  <si>
    <t>Sector Corito</t>
  </si>
  <si>
    <t>La Atajea</t>
  </si>
  <si>
    <t>San Isidro Chaparral</t>
  </si>
  <si>
    <t>Astral</t>
  </si>
  <si>
    <t>del Rasconcito</t>
  </si>
  <si>
    <t>Arroyo del Tabaco</t>
  </si>
  <si>
    <t>El Palo Alto</t>
  </si>
  <si>
    <t>Flavio Contreras</t>
  </si>
  <si>
    <t>La Borreguita</t>
  </si>
  <si>
    <t>Rancho Avestruces</t>
  </si>
  <si>
    <t>Potrero el Savial</t>
  </si>
  <si>
    <t>Higinio Olivo (La Labor)</t>
  </si>
  <si>
    <t>Pantano</t>
  </si>
  <si>
    <t>Rancho Espiricueta</t>
  </si>
  <si>
    <t>Rancho los Rivera</t>
  </si>
  <si>
    <t>El Remigio</t>
  </si>
  <si>
    <t>El Vaquero</t>
  </si>
  <si>
    <t>El Potrero (La Esperanza)</t>
  </si>
  <si>
    <t>Los Tachos</t>
  </si>
  <si>
    <t>Narciso Linares</t>
  </si>
  <si>
    <t>Rancho la Brecha</t>
  </si>
  <si>
    <t>Rancho Leal</t>
  </si>
  <si>
    <t>Anexo la Atarjea</t>
  </si>
  <si>
    <t>Potrero de la Tinajilla</t>
  </si>
  <si>
    <t>Joya de Luna</t>
  </si>
  <si>
    <t>Tanquito de Banda</t>
  </si>
  <si>
    <t>Mezquites Chicos</t>
  </si>
  <si>
    <t>La Labor de San Diego</t>
  </si>
  <si>
    <t>Cerritos Centro</t>
  </si>
  <si>
    <t>De Francia</t>
  </si>
  <si>
    <t>Jardines de La Unidad</t>
  </si>
  <si>
    <t>Palo Seco (El Gato)</t>
  </si>
  <si>
    <t>Agua del Medio</t>
  </si>
  <si>
    <t>Laguna de Santo Domingo</t>
  </si>
  <si>
    <t>Potrero de Santa Gertrudis</t>
  </si>
  <si>
    <t>Cahuile</t>
  </si>
  <si>
    <t>Las Granadillas</t>
  </si>
  <si>
    <t>Surtidora</t>
  </si>
  <si>
    <t>Villa de Reyes Centro</t>
  </si>
  <si>
    <t>Cahuila</t>
  </si>
  <si>
    <t>Presa del Organito</t>
  </si>
  <si>
    <t>Alberto Carrera Torres</t>
  </si>
  <si>
    <t>Las Rusias (Cuesillo)</t>
  </si>
  <si>
    <t>La Loma del Tejocote (La Loma)</t>
  </si>
  <si>
    <t>La Puerta de San Antonio</t>
  </si>
  <si>
    <t>El Tejocote de San Miguel</t>
  </si>
  <si>
    <t>Bledos</t>
  </si>
  <si>
    <t>Carranco</t>
  </si>
  <si>
    <t>Saucillo de Bledos</t>
  </si>
  <si>
    <t>Ojo de Agua del Gato</t>
  </si>
  <si>
    <t>Pardo</t>
  </si>
  <si>
    <t>Laguna de San Vicente</t>
  </si>
  <si>
    <t>La Presa (La Presita)</t>
  </si>
  <si>
    <t>Rodrigo</t>
  </si>
  <si>
    <t>Villa de Zaragoza Centro</t>
  </si>
  <si>
    <t>El Conguito</t>
  </si>
  <si>
    <t>Jondablito [Bicentenario]</t>
  </si>
  <si>
    <t>La Parada del Zarcido</t>
  </si>
  <si>
    <t>El Potrero Nuevo</t>
  </si>
  <si>
    <t>La Puerta del Arbolito</t>
  </si>
  <si>
    <t>Independencia (Patol)</t>
  </si>
  <si>
    <t>Campo de Tiro (Club de Tiro Ferrocarrilero)</t>
  </si>
  <si>
    <t>Corral de Palmas</t>
  </si>
  <si>
    <t>El Llano de Santa Isabel</t>
  </si>
  <si>
    <t>El Potrero de Rosario</t>
  </si>
  <si>
    <t>Garrochitas</t>
  </si>
  <si>
    <t>Hacienda de la Morena</t>
  </si>
  <si>
    <t>Magdaleno de la Rosa</t>
  </si>
  <si>
    <t>Ranchito de los Rivera</t>
  </si>
  <si>
    <t>Rancho el Pituche</t>
  </si>
  <si>
    <t>Tanque el Llano</t>
  </si>
  <si>
    <t>Tanque Prieto</t>
  </si>
  <si>
    <t>Valente Moreno Ponce</t>
  </si>
  <si>
    <t>Joya Honda</t>
  </si>
  <si>
    <t>El Puertecito de las Escobas</t>
  </si>
  <si>
    <t>Los Dos Cerros</t>
  </si>
  <si>
    <t>Puerto del Jacal</t>
  </si>
  <si>
    <t>La Cardona (Las Aguilillas)</t>
  </si>
  <si>
    <t>Las Galgas</t>
  </si>
  <si>
    <t>Puerto de Badillo</t>
  </si>
  <si>
    <t>Cerro los Caballos</t>
  </si>
  <si>
    <t>El Puerto Hondo</t>
  </si>
  <si>
    <t>Hacienda de San Isidro</t>
  </si>
  <si>
    <t>Puerto de la Huerta</t>
  </si>
  <si>
    <t>Rancho el Sumidero</t>
  </si>
  <si>
    <t>Rancho los Manzanos</t>
  </si>
  <si>
    <t>Valle de los Fantasmas</t>
  </si>
  <si>
    <t>Estanco del Carmen</t>
  </si>
  <si>
    <t>Alfredo Alvarado (El Picacho)</t>
  </si>
  <si>
    <t>El Cocolistle</t>
  </si>
  <si>
    <t>La Labor del Mazo</t>
  </si>
  <si>
    <t>La Paradita</t>
  </si>
  <si>
    <t>Puertecito de la Cal</t>
  </si>
  <si>
    <t>Puerto del Ranchito</t>
  </si>
  <si>
    <t>Rancho los Cascabeles</t>
  </si>
  <si>
    <t>Arreates</t>
  </si>
  <si>
    <t>El Cambalache</t>
  </si>
  <si>
    <t>El Cascarero</t>
  </si>
  <si>
    <t>Hacienda de la Enramada</t>
  </si>
  <si>
    <t>La Bajadita</t>
  </si>
  <si>
    <t>Puerta de las Andanas</t>
  </si>
  <si>
    <t>Alberca de la Cruz</t>
  </si>
  <si>
    <t>Colonia el Pedregal</t>
  </si>
  <si>
    <t>El Pachol</t>
  </si>
  <si>
    <t>El Tostadero</t>
  </si>
  <si>
    <t>La Mesita (La Vallita)</t>
  </si>
  <si>
    <t>Las Borrachas</t>
  </si>
  <si>
    <t>Nazario Bravo</t>
  </si>
  <si>
    <t>Pilar de Guadalupe</t>
  </si>
  <si>
    <t>Rancho San Dimas</t>
  </si>
  <si>
    <t>Rodeo Don Johns Bro</t>
  </si>
  <si>
    <t>Santa María del Río</t>
  </si>
  <si>
    <t>Cuartel Once</t>
  </si>
  <si>
    <t>Peregrina de Arriba</t>
  </si>
  <si>
    <t>Barranca</t>
  </si>
  <si>
    <t>Puerto del Fraile</t>
  </si>
  <si>
    <t>El Organito</t>
  </si>
  <si>
    <t>Badillo</t>
  </si>
  <si>
    <t>Vallecito de la Cruz</t>
  </si>
  <si>
    <t>Rancho de Milpillas</t>
  </si>
  <si>
    <t>Cerrito de Varas Blancas</t>
  </si>
  <si>
    <t>Villela</t>
  </si>
  <si>
    <t>Presa de Dolores</t>
  </si>
  <si>
    <t>Estancia de Atotonilco</t>
  </si>
  <si>
    <t>Ejido la Pitahaya (Santo Domingo)</t>
  </si>
  <si>
    <t>Tierra Nueva Centro</t>
  </si>
  <si>
    <t>De los Moros</t>
  </si>
  <si>
    <t>El Original</t>
  </si>
  <si>
    <t>Rancho la Cebada</t>
  </si>
  <si>
    <t>El Salitre Grande</t>
  </si>
  <si>
    <t>Rancho San Gabriel</t>
  </si>
  <si>
    <t>Cerro de la Virgen</t>
  </si>
  <si>
    <t>Labor de Osolla</t>
  </si>
  <si>
    <t>Rioverde</t>
  </si>
  <si>
    <t>Plazuela</t>
  </si>
  <si>
    <t>El Riachuelo (El Caracol)</t>
  </si>
  <si>
    <t>Anexo el Riachuelo</t>
  </si>
  <si>
    <t>El Obrajero</t>
  </si>
  <si>
    <t>La Ardilla</t>
  </si>
  <si>
    <t>Los Tres Compadres</t>
  </si>
  <si>
    <t>Jovita Rivera Arredondo</t>
  </si>
  <si>
    <t>Paso de los Herreros (Paso de Guadalupe)</t>
  </si>
  <si>
    <t>Rancho el Esfuerzo</t>
  </si>
  <si>
    <t>Agua de los Robles</t>
  </si>
  <si>
    <t>Los Amoniacos</t>
  </si>
  <si>
    <t>Paradero la Tapona</t>
  </si>
  <si>
    <t>Arco Grande (Los Arquitos de San Isidro)</t>
  </si>
  <si>
    <t>Colonia la Esperanza Dos</t>
  </si>
  <si>
    <t>El Cerro Colorado</t>
  </si>
  <si>
    <t>El Ezquite</t>
  </si>
  <si>
    <t>El Vergel de David Cruz Arellano</t>
  </si>
  <si>
    <t>El Zancudo (Sambalamtram)</t>
  </si>
  <si>
    <t>Fraccionamiento Charco Verde</t>
  </si>
  <si>
    <t>Huerta las Carmelitas</t>
  </si>
  <si>
    <t>La Robluda</t>
  </si>
  <si>
    <t>Las Guayabitas</t>
  </si>
  <si>
    <t>Los Anteojitos</t>
  </si>
  <si>
    <t>Los Potreritos</t>
  </si>
  <si>
    <t>Manantial de la Media Luna [Centro Vacacional]</t>
  </si>
  <si>
    <t>Potrero de las Mulas</t>
  </si>
  <si>
    <t>Rancho los Salitrillos (El Mostrenco)</t>
  </si>
  <si>
    <t>Resumidero</t>
  </si>
  <si>
    <t>Joya de Tablas (La Providencia)</t>
  </si>
  <si>
    <t>Joya del Durazno</t>
  </si>
  <si>
    <t>Joyas de San Isidro</t>
  </si>
  <si>
    <t>Joyas de Ventura</t>
  </si>
  <si>
    <t>La Joya Verde (El Lucero)</t>
  </si>
  <si>
    <t>La Pared (La Virgen Dos)</t>
  </si>
  <si>
    <t>Las Moctezumas</t>
  </si>
  <si>
    <t>Mesa de San Isidro</t>
  </si>
  <si>
    <t>Puerto de la Yerbabuena</t>
  </si>
  <si>
    <t>Rancho Nuevo (Ranchito)</t>
  </si>
  <si>
    <t>Paso de San Antonio</t>
  </si>
  <si>
    <t>Milpitas</t>
  </si>
  <si>
    <t>Rancho del Puente (Puente Prieto)</t>
  </si>
  <si>
    <t>Agua Zarca (La Pila)</t>
  </si>
  <si>
    <t>Los Puertos (Colonia los Puertos)</t>
  </si>
  <si>
    <t>San Isidro de Vigas (El Huacal)</t>
  </si>
  <si>
    <t>El Freno</t>
  </si>
  <si>
    <t>Guayabas</t>
  </si>
  <si>
    <t>Ojo de Agua Seco</t>
  </si>
  <si>
    <t>Desparramadas</t>
  </si>
  <si>
    <t>El Paso de los Alisos</t>
  </si>
  <si>
    <t>La Cruz del Alamito</t>
  </si>
  <si>
    <t>Las Albercas</t>
  </si>
  <si>
    <t>Puerto de la Vaca</t>
  </si>
  <si>
    <t>Rioverde Centro</t>
  </si>
  <si>
    <t>Quinta las Huertas</t>
  </si>
  <si>
    <t>Gama</t>
  </si>
  <si>
    <t>INFONAVIT Los Naranjos</t>
  </si>
  <si>
    <t>Precursores</t>
  </si>
  <si>
    <t>Quintas El Naranjal</t>
  </si>
  <si>
    <t>San Fancisco de Asis</t>
  </si>
  <si>
    <t>Villas Alejandra</t>
  </si>
  <si>
    <t>Ciudad Nueva</t>
  </si>
  <si>
    <t>Pedregal de San Marcos</t>
  </si>
  <si>
    <t>INFONAVIT Ojo de Agua</t>
  </si>
  <si>
    <t>Los Alonsos</t>
  </si>
  <si>
    <t>Residencial Centenario</t>
  </si>
  <si>
    <t>Isla de San Pablo</t>
  </si>
  <si>
    <t>Accion Nacional</t>
  </si>
  <si>
    <t>La Esperanza 1</t>
  </si>
  <si>
    <t>Carlos Jongitud</t>
  </si>
  <si>
    <t>Magisterial Rio Verde</t>
  </si>
  <si>
    <t>Mitres</t>
  </si>
  <si>
    <t>Rancho los Llorones</t>
  </si>
  <si>
    <t>Potrero de San Isidro</t>
  </si>
  <si>
    <t>Rancho el Vergel</t>
  </si>
  <si>
    <t>Rancho los Reyes</t>
  </si>
  <si>
    <t>Angostura (Los Canelos)</t>
  </si>
  <si>
    <t>Pastora</t>
  </si>
  <si>
    <t>Cirio</t>
  </si>
  <si>
    <t>El Palmar (El Rucio)</t>
  </si>
  <si>
    <t>Rancho el Diecisiete</t>
  </si>
  <si>
    <t>Rancho el Quince</t>
  </si>
  <si>
    <t>Rancho el Trece</t>
  </si>
  <si>
    <t>Rancho las Clavadas (Otomite)</t>
  </si>
  <si>
    <t>Santa Isabel (La Luz)</t>
  </si>
  <si>
    <t>Joya de Ipazotes</t>
  </si>
  <si>
    <t>La Perdida</t>
  </si>
  <si>
    <t>Ildefonso Turrubiartes (La Boquilla)</t>
  </si>
  <si>
    <t>Alfonso Robles</t>
  </si>
  <si>
    <t>Barbechitos (Vicente Moreno Romero)</t>
  </si>
  <si>
    <t>Charco Salado</t>
  </si>
  <si>
    <t>Cholotova</t>
  </si>
  <si>
    <t>Colonia Independencia</t>
  </si>
  <si>
    <t>Hacienda San Isidro</t>
  </si>
  <si>
    <t>La Carcacha</t>
  </si>
  <si>
    <t>La Cenicienta (Rancho de los Pescados)</t>
  </si>
  <si>
    <t>La Pistola</t>
  </si>
  <si>
    <t>Las Gemelas</t>
  </si>
  <si>
    <t>Los Lagartijos</t>
  </si>
  <si>
    <t>Rancho el Triunfo</t>
  </si>
  <si>
    <t>Rancho la Guadalupana</t>
  </si>
  <si>
    <t>Rancho la Soledad (La Presa)</t>
  </si>
  <si>
    <t>Rancho Legaspi</t>
  </si>
  <si>
    <t>Rancho los Puertecitos</t>
  </si>
  <si>
    <t>Estancia Don Javier</t>
  </si>
  <si>
    <t>Rancho San Fidel</t>
  </si>
  <si>
    <t>Rancho Santa Teresa</t>
  </si>
  <si>
    <t>Rancho Tierra Blanca</t>
  </si>
  <si>
    <t>Rancho Tres Hermanos</t>
  </si>
  <si>
    <t>Los Tanques de la Escondida</t>
  </si>
  <si>
    <t>Puente la Escondida</t>
  </si>
  <si>
    <t>Bagres de Arriba (La Estancia)</t>
  </si>
  <si>
    <t>Sorola</t>
  </si>
  <si>
    <t>Arroyo de la Cal</t>
  </si>
  <si>
    <t>Bagres de Abajo</t>
  </si>
  <si>
    <t>Carrizal de Paredes</t>
  </si>
  <si>
    <t>El Charco del Coyote</t>
  </si>
  <si>
    <t>El Saucillito</t>
  </si>
  <si>
    <t>Encadenado</t>
  </si>
  <si>
    <t>La Empanada (Mezquite Blanco)</t>
  </si>
  <si>
    <t>Las Adjuntas de Bagres</t>
  </si>
  <si>
    <t>Las Enramaditas</t>
  </si>
  <si>
    <t>Los Corrales (Nueva Rosita)</t>
  </si>
  <si>
    <t>Malpaso Grande</t>
  </si>
  <si>
    <t>Nogal del Clavo</t>
  </si>
  <si>
    <t>Puerto de las Tarimas (El Aserradero)</t>
  </si>
  <si>
    <t>Sierra de la Virgen (El Chorro)</t>
  </si>
  <si>
    <t>San Francisco de la Puebla</t>
  </si>
  <si>
    <t>San Rafaelito</t>
  </si>
  <si>
    <t>Vielma</t>
  </si>
  <si>
    <t>Ciudad Fernández</t>
  </si>
  <si>
    <t>Moras de Frontera</t>
  </si>
  <si>
    <t>Cruz del Mezquite</t>
  </si>
  <si>
    <t>Puestecitos</t>
  </si>
  <si>
    <t>Democracia II</t>
  </si>
  <si>
    <t>Los LLanitos</t>
  </si>
  <si>
    <t>Prados de Fertimex I</t>
  </si>
  <si>
    <t>Prados de Fertimex II</t>
  </si>
  <si>
    <t>Mollinedo</t>
  </si>
  <si>
    <t>Jardines del Alto</t>
  </si>
  <si>
    <t>Las Fuentes II</t>
  </si>
  <si>
    <t>El VIiento</t>
  </si>
  <si>
    <t>Mezquital del Alto</t>
  </si>
  <si>
    <t>Villas de Santa Elena</t>
  </si>
  <si>
    <t>Villa de Jacarandas</t>
  </si>
  <si>
    <t>Atletas</t>
  </si>
  <si>
    <t>Democracia I</t>
  </si>
  <si>
    <t>Prados de Moctezuma</t>
  </si>
  <si>
    <t>El  Paseo</t>
  </si>
  <si>
    <t>Quinto</t>
  </si>
  <si>
    <t>Colonia Camino Real</t>
  </si>
  <si>
    <t>Mesa del Campanario</t>
  </si>
  <si>
    <t>Puerto de Palo Gordo</t>
  </si>
  <si>
    <t>Puerto las Joyas</t>
  </si>
  <si>
    <t>Barrio de la Cruz</t>
  </si>
  <si>
    <t>Mojarras de Arriba</t>
  </si>
  <si>
    <t>Huerta el Huasteco (Potrero el Huasteco)</t>
  </si>
  <si>
    <t>La Reformita</t>
  </si>
  <si>
    <t>Mojarras de Abajo</t>
  </si>
  <si>
    <t>Ejido los Llanitos</t>
  </si>
  <si>
    <t>Huerta Martha Elena</t>
  </si>
  <si>
    <t>La Loma (Las Pitahayas)</t>
  </si>
  <si>
    <t>Rancho de los Tirados</t>
  </si>
  <si>
    <t>Rancho el Garambullo</t>
  </si>
  <si>
    <t>Rancho el Polocote</t>
  </si>
  <si>
    <t>Rancho la Virgen</t>
  </si>
  <si>
    <t>Rancho Xochipilli</t>
  </si>
  <si>
    <t>Ojo de Agua de Solano</t>
  </si>
  <si>
    <t>Colonia Veinte de Noviembre</t>
  </si>
  <si>
    <t>Finca la Esperanza (Potrero el Apeloteado)</t>
  </si>
  <si>
    <t>Huerta de Ezequiel Govea</t>
  </si>
  <si>
    <t>Barrio Primero</t>
  </si>
  <si>
    <t>Huerta de Juan Alvarado</t>
  </si>
  <si>
    <t>Huerta de Juan Govea</t>
  </si>
  <si>
    <t>Huerta de Roberto de la Torre</t>
  </si>
  <si>
    <t>Huerta las Rositas</t>
  </si>
  <si>
    <t>Huerta los Pinos</t>
  </si>
  <si>
    <t>Huerta San Blas</t>
  </si>
  <si>
    <t>Las Lechuzas</t>
  </si>
  <si>
    <t>Marcelino Ramos Castillo</t>
  </si>
  <si>
    <t>Moctezumas del Tepetate</t>
  </si>
  <si>
    <t>Monte del Tepetate</t>
  </si>
  <si>
    <t>Potrero de Caldera Vieja</t>
  </si>
  <si>
    <t>Potrero de Santa Ana</t>
  </si>
  <si>
    <t>Potrero el Jaral</t>
  </si>
  <si>
    <t>Puente Adjuntas (El Tepetate)</t>
  </si>
  <si>
    <t>Quinta Vista Hermosa</t>
  </si>
  <si>
    <t>Rancho Santa Amalia</t>
  </si>
  <si>
    <t>Rancho Santa Catarina</t>
  </si>
  <si>
    <t>San Ciro de Acosta Centro</t>
  </si>
  <si>
    <t>San Ciro de Acosta</t>
  </si>
  <si>
    <t>Real San Ciro</t>
  </si>
  <si>
    <t>Las Viborillas</t>
  </si>
  <si>
    <t>El Potrero de San Antonio</t>
  </si>
  <si>
    <t>La Puerta del Tanque</t>
  </si>
  <si>
    <t>La Puerta de Guerrero</t>
  </si>
  <si>
    <t>Pachuquita</t>
  </si>
  <si>
    <t>Paso de la Hormiga</t>
  </si>
  <si>
    <t>El Soyotal</t>
  </si>
  <si>
    <t>El Encantado</t>
  </si>
  <si>
    <t>El Pitahayo (Santa Cruz del Pitayo)</t>
  </si>
  <si>
    <t>Capadero</t>
  </si>
  <si>
    <t>El Rejalgar (Ojo de Agua)</t>
  </si>
  <si>
    <t>Joyas del Pino</t>
  </si>
  <si>
    <t>El Charco del Venado</t>
  </si>
  <si>
    <t>La Cochina</t>
  </si>
  <si>
    <t>La Presa de Santo Domingo</t>
  </si>
  <si>
    <t>Cafetal</t>
  </si>
  <si>
    <t>Tamasopo</t>
  </si>
  <si>
    <t>Tanque del Borrego</t>
  </si>
  <si>
    <t>La Palma (Villa de la Palma)</t>
  </si>
  <si>
    <t>El Sabinito Quemado</t>
  </si>
  <si>
    <t>Tierritas Blancas</t>
  </si>
  <si>
    <t>Emiliano Zapata (La Boquilla)</t>
  </si>
  <si>
    <t>Tamasopo Centro</t>
  </si>
  <si>
    <t>Pasquines</t>
  </si>
  <si>
    <t>El Corozo</t>
  </si>
  <si>
    <t>Campamento Alfa (Los Cuates)</t>
  </si>
  <si>
    <t>Abras del Corozo</t>
  </si>
  <si>
    <t>Tambaca</t>
  </si>
  <si>
    <t>Amoladeras</t>
  </si>
  <si>
    <t>Pozo Bendito</t>
  </si>
  <si>
    <t>Vaqueros</t>
  </si>
  <si>
    <t>Aguacatillos</t>
  </si>
  <si>
    <t>Las Guapas</t>
  </si>
  <si>
    <t>Potrero del Carnero</t>
  </si>
  <si>
    <t>Aquismón</t>
  </si>
  <si>
    <t>Tamcuime</t>
  </si>
  <si>
    <t>El Zopope</t>
  </si>
  <si>
    <t>Barrio de las Golondrinas</t>
  </si>
  <si>
    <t>Barrio el Chamal</t>
  </si>
  <si>
    <t>Barrio el Progreso</t>
  </si>
  <si>
    <t>Barrio la Sagrada Familia</t>
  </si>
  <si>
    <t>Barrio San Miguel</t>
  </si>
  <si>
    <t>Lanim</t>
  </si>
  <si>
    <t>Manja</t>
  </si>
  <si>
    <t>Tan Tzajib</t>
  </si>
  <si>
    <t>Tampaxal</t>
  </si>
  <si>
    <t>Tamcuem</t>
  </si>
  <si>
    <t>Al Tzabalte</t>
  </si>
  <si>
    <t>Alte Anam (La Banqueta)</t>
  </si>
  <si>
    <t>Barrio de Jolja</t>
  </si>
  <si>
    <t>Barrio la Cruz</t>
  </si>
  <si>
    <t>Barrio la Mina</t>
  </si>
  <si>
    <t>Cuache</t>
  </si>
  <si>
    <t>Cueva del Tiwi (Cueva de la Gavilucha)</t>
  </si>
  <si>
    <t>Hoya de la Luz</t>
  </si>
  <si>
    <t>Jol Mom</t>
  </si>
  <si>
    <t>Joya de las Vacas</t>
  </si>
  <si>
    <t>Joya de Papatla</t>
  </si>
  <si>
    <t>La Manteca</t>
  </si>
  <si>
    <t>Los Vidales</t>
  </si>
  <si>
    <t>Mina de Belemont</t>
  </si>
  <si>
    <t>Octujub o Campeche</t>
  </si>
  <si>
    <t>Puerto Tampete</t>
  </si>
  <si>
    <t>San Rafael Tampaxal</t>
  </si>
  <si>
    <t>Sanjuanita</t>
  </si>
  <si>
    <t>Tampete</t>
  </si>
  <si>
    <t>Tangojo</t>
  </si>
  <si>
    <t>Tantzotzob</t>
  </si>
  <si>
    <t>El Copoy</t>
  </si>
  <si>
    <t>La Cruz de Guadalupe</t>
  </si>
  <si>
    <t>La Cueva (El Rezago)</t>
  </si>
  <si>
    <t>La Mora (El Lindero)</t>
  </si>
  <si>
    <t>Puerto de Tantzotzob</t>
  </si>
  <si>
    <t>Tanchopol</t>
  </si>
  <si>
    <t>Tanquizul</t>
  </si>
  <si>
    <t>Tampate</t>
  </si>
  <si>
    <t>Tanchanaco</t>
  </si>
  <si>
    <t>Tanute</t>
  </si>
  <si>
    <t>La Brecha (La Brecha de Tantzotzob)</t>
  </si>
  <si>
    <t>Colonia el Mirador</t>
  </si>
  <si>
    <t>Mantezulel</t>
  </si>
  <si>
    <t>Rancho Japazum</t>
  </si>
  <si>
    <t>Rancho los Riachuelos</t>
  </si>
  <si>
    <t>El Corocito</t>
  </si>
  <si>
    <t>San Pedro de las Anonas</t>
  </si>
  <si>
    <t>Tampemoche</t>
  </si>
  <si>
    <t>Alborada Primera</t>
  </si>
  <si>
    <t>Arroyo Grande (El Puente)</t>
  </si>
  <si>
    <t>Carlos Mayorga</t>
  </si>
  <si>
    <t>El Centavo</t>
  </si>
  <si>
    <t>El Chilaf</t>
  </si>
  <si>
    <t>La Garita Tambaque</t>
  </si>
  <si>
    <t>Marcos Luis Santiago (Santa Anita)</t>
  </si>
  <si>
    <t>NCPE Santa Anita</t>
  </si>
  <si>
    <t>Rancho Nuevo Tamalte</t>
  </si>
  <si>
    <t>Roberto Morales</t>
  </si>
  <si>
    <t>Tamalte</t>
  </si>
  <si>
    <t>Tambaque</t>
  </si>
  <si>
    <t>El Caporal Dos</t>
  </si>
  <si>
    <t>Puente de Dios (Paso Alto)</t>
  </si>
  <si>
    <t>Rancho Acuario</t>
  </si>
  <si>
    <t>Rancho las Mesas</t>
  </si>
  <si>
    <t>Coyotes (Camarones)</t>
  </si>
  <si>
    <t>El Sauz (Saucito Viejo)</t>
  </si>
  <si>
    <t>La Ceiba (Los Corrales)</t>
  </si>
  <si>
    <t>La Hierbabuena (Rancho San Antonio)</t>
  </si>
  <si>
    <t>Puerto de Guaymas</t>
  </si>
  <si>
    <t>Tantsajib</t>
  </si>
  <si>
    <t>Rancho Bertita</t>
  </si>
  <si>
    <t>Rancho la Joya del Encino</t>
  </si>
  <si>
    <t>Rancho la Labor</t>
  </si>
  <si>
    <t>Rancho Santa Isabel</t>
  </si>
  <si>
    <t>Santa Anita Dos</t>
  </si>
  <si>
    <t>El Quelitalillo (El Quelital)</t>
  </si>
  <si>
    <t>Carrizal de San Juan de Arriba</t>
  </si>
  <si>
    <t>El Charco de Piedra</t>
  </si>
  <si>
    <t>El Trueno</t>
  </si>
  <si>
    <t>El Mirador (El Pedregal)</t>
  </si>
  <si>
    <t>Santa Catarina Centro</t>
  </si>
  <si>
    <t>El Puente (Ejido Guayabos)</t>
  </si>
  <si>
    <t>Crucerito de los Limones (Santos Apolinar)</t>
  </si>
  <si>
    <t>Puerta del Salto</t>
  </si>
  <si>
    <t>San Antonio de los Guayabos</t>
  </si>
  <si>
    <t>Tampaso</t>
  </si>
  <si>
    <t>Tanlacut (Labor Zapata)</t>
  </si>
  <si>
    <t>Tanlacut (Pueblo de Tanlacut)</t>
  </si>
  <si>
    <t>Anexo Agua Nueva del Norte</t>
  </si>
  <si>
    <t>El Agarroso</t>
  </si>
  <si>
    <t>Joya de Palma Real</t>
  </si>
  <si>
    <t>Joya del Guayabo</t>
  </si>
  <si>
    <t>Plan de Santo Domingo</t>
  </si>
  <si>
    <t>Paso de las Paguas</t>
  </si>
  <si>
    <t>Veinte de Agosto</t>
  </si>
  <si>
    <t>Calabazas (San Francisco del Sauce)</t>
  </si>
  <si>
    <t>Frijolares</t>
  </si>
  <si>
    <t>Mesa del Junco</t>
  </si>
  <si>
    <t>Agua Amarga (Las Jaritas)</t>
  </si>
  <si>
    <t>El Huizache (Las Jaritas)</t>
  </si>
  <si>
    <t>El Potrero de los Sauceda</t>
  </si>
  <si>
    <t>La Ahorcada</t>
  </si>
  <si>
    <t>Las Jaritas</t>
  </si>
  <si>
    <t>Mesa del Aguacate</t>
  </si>
  <si>
    <t>Palo Rajado</t>
  </si>
  <si>
    <t>Paso de Botello</t>
  </si>
  <si>
    <t>Puerto la Cruz</t>
  </si>
  <si>
    <t>San Diego (Pueblo Viejo)</t>
  </si>
  <si>
    <t>Caballos</t>
  </si>
  <si>
    <t>Anteojos</t>
  </si>
  <si>
    <t>Rancho Nuevo (El Encinal)</t>
  </si>
  <si>
    <t>Tancanhuitz</t>
  </si>
  <si>
    <t>Cuayo Piaxtla</t>
  </si>
  <si>
    <t>Palmira Nuevo</t>
  </si>
  <si>
    <t>El Tamarindo (Cacoyole)</t>
  </si>
  <si>
    <t>Tancanhuitz Centro</t>
  </si>
  <si>
    <t>Zojualo</t>
  </si>
  <si>
    <t>Crucero de Xolol</t>
  </si>
  <si>
    <t>Xolol Bethania</t>
  </si>
  <si>
    <t>Mexcala</t>
  </si>
  <si>
    <t>Tempexquistitla</t>
  </si>
  <si>
    <t>Tzac Anam</t>
  </si>
  <si>
    <t>Antonio Flores</t>
  </si>
  <si>
    <t>El Crucero (Crucerito)</t>
  </si>
  <si>
    <t>Palmira Viejo</t>
  </si>
  <si>
    <t>Ejido la Ceiba</t>
  </si>
  <si>
    <t>Tanlajás</t>
  </si>
  <si>
    <t>Ojox</t>
  </si>
  <si>
    <t>Malilija</t>
  </si>
  <si>
    <t>Tizoapatz</t>
  </si>
  <si>
    <t>El Jomte</t>
  </si>
  <si>
    <t>El May</t>
  </si>
  <si>
    <t>Ejido la Cebadilla</t>
  </si>
  <si>
    <t>Coromohom (Tocoymohom)</t>
  </si>
  <si>
    <t>Tancolol</t>
  </si>
  <si>
    <t>Anexo Quelabitad Calabazas</t>
  </si>
  <si>
    <t>Dhokob</t>
  </si>
  <si>
    <t>Ejido la Argentina</t>
  </si>
  <si>
    <t>San Francisco Cuayalab</t>
  </si>
  <si>
    <t>San Vicente Tancuayalab</t>
  </si>
  <si>
    <t>San Vicente Tancuayalab Centro</t>
  </si>
  <si>
    <t>Cuayalab</t>
  </si>
  <si>
    <t>Alto del Refugio</t>
  </si>
  <si>
    <t>El Sasub</t>
  </si>
  <si>
    <t>Tancuiche</t>
  </si>
  <si>
    <t>San Juan de las Vegas</t>
  </si>
  <si>
    <t>Tancojol</t>
  </si>
  <si>
    <t>Lejem</t>
  </si>
  <si>
    <t>Tanchahuil</t>
  </si>
  <si>
    <t>Tan Jajnec</t>
  </si>
  <si>
    <t>Tocoy</t>
  </si>
  <si>
    <t>Xolol</t>
  </si>
  <si>
    <t>Pokchich</t>
  </si>
  <si>
    <t>Pa tnel</t>
  </si>
  <si>
    <t>Colonia Altamira</t>
  </si>
  <si>
    <t>El Crucero de Lejem</t>
  </si>
  <si>
    <t>Tzab It adh</t>
  </si>
  <si>
    <t>Tanquián de Escobedo</t>
  </si>
  <si>
    <t>Alto de Las Flores</t>
  </si>
  <si>
    <t>Tampicol</t>
  </si>
  <si>
    <t>El Basuche</t>
  </si>
  <si>
    <t>El Gavial</t>
  </si>
  <si>
    <t>Tampamolón Corona</t>
  </si>
  <si>
    <t>Tamarindo Huasteco</t>
  </si>
  <si>
    <t>Comunidad el Naranjo</t>
  </si>
  <si>
    <t>Paxquid</t>
  </si>
  <si>
    <t>Coaxinquila</t>
  </si>
  <si>
    <t>Chiquinteco</t>
  </si>
  <si>
    <t>Zocote</t>
  </si>
  <si>
    <t>San Pablo Primero</t>
  </si>
  <si>
    <t>Barrio la Palma</t>
  </si>
  <si>
    <t>Suchiaco</t>
  </si>
  <si>
    <t>Tazaquil</t>
  </si>
  <si>
    <t>Tazaquil Ejido</t>
  </si>
  <si>
    <t>Ajacaco</t>
  </si>
  <si>
    <t>Mahuajco</t>
  </si>
  <si>
    <t>Ixpatlach</t>
  </si>
  <si>
    <t>Tlapani</t>
  </si>
  <si>
    <t>Comunidad Calmecayo</t>
  </si>
  <si>
    <t>Huehuetlán</t>
  </si>
  <si>
    <t>Tandzumadz</t>
  </si>
  <si>
    <t>Tanleab Uno</t>
  </si>
  <si>
    <t>Tanleab Dos</t>
  </si>
  <si>
    <t>Tatacuatla</t>
  </si>
  <si>
    <t>Tantocoy Uno</t>
  </si>
  <si>
    <t>Jilim Tantocoy Tres</t>
  </si>
  <si>
    <t>Ahuehueyo</t>
  </si>
  <si>
    <t>El Naranjal (La Ceiba)</t>
  </si>
  <si>
    <t>Poxtla (La Empresa)</t>
  </si>
  <si>
    <t>La Joya de Tlaletla</t>
  </si>
  <si>
    <t>Xiloxochico (El Chico)</t>
  </si>
  <si>
    <t>Huachichila (Barrio los Pocitos)</t>
  </si>
  <si>
    <t>La Chaca</t>
  </si>
  <si>
    <t>Pemoxco</t>
  </si>
  <si>
    <t>Iztacapa</t>
  </si>
  <si>
    <t>Zapuyo</t>
  </si>
  <si>
    <t>Cuartillo Nuevo</t>
  </si>
  <si>
    <t>Puerto Encinal</t>
  </si>
  <si>
    <t>Uxtuapan</t>
  </si>
  <si>
    <t>Paguayo</t>
  </si>
  <si>
    <t>San Antonio Xalcuayo Dos</t>
  </si>
  <si>
    <t>Tierra Blanca Ejido</t>
  </si>
  <si>
    <t>San Pedro Huitzquilico</t>
  </si>
  <si>
    <t>Tlacuapa (Temascal)</t>
  </si>
  <si>
    <t>Chichimixtitla</t>
  </si>
  <si>
    <t>Ixtacamel Buenos Aires</t>
  </si>
  <si>
    <t>Amayo de Zaragoza (Puerto de Amayo)</t>
  </si>
  <si>
    <t>Miramar Viejo</t>
  </si>
  <si>
    <t>San Antonio Huitzquilico (Barrio Centro)</t>
  </si>
  <si>
    <t>Soledad de Zaragoza</t>
  </si>
  <si>
    <t>Xilitlilla</t>
  </si>
  <si>
    <t>Tlamimil</t>
  </si>
  <si>
    <t>Apetzco</t>
  </si>
  <si>
    <t>Cerro Quebrado</t>
  </si>
  <si>
    <t>Puerto Tres Cruces (San Antonio Xalcuayo Uno)</t>
  </si>
  <si>
    <t>Lomas de Axtla</t>
  </si>
  <si>
    <t>Axtla de Terrazas</t>
  </si>
  <si>
    <t>Jardines de Axtla</t>
  </si>
  <si>
    <t>Tampochocho</t>
  </si>
  <si>
    <t>Nuevo Ayotoxco</t>
  </si>
  <si>
    <t>Arroyo de en Medio</t>
  </si>
  <si>
    <t>Zacayuhual</t>
  </si>
  <si>
    <t>Choteco</t>
  </si>
  <si>
    <t>Cuatecoyo</t>
  </si>
  <si>
    <t>Hacienda Tampochocho</t>
  </si>
  <si>
    <t>La Libertad (Ejido la Libertad)</t>
  </si>
  <si>
    <t>Pomoco</t>
  </si>
  <si>
    <t>Rancho Huasteco el Pino</t>
  </si>
  <si>
    <t>Rancho las Huastecas</t>
  </si>
  <si>
    <t>Tempixco (Sihuapilco)</t>
  </si>
  <si>
    <t>La Ceiba (Ezequiel Terrazas)</t>
  </si>
  <si>
    <t>Temalacaco</t>
  </si>
  <si>
    <t>Chacuala (Mario Acosta)</t>
  </si>
  <si>
    <t>Comunidad Jalpilla (Jalpilla Viejo)</t>
  </si>
  <si>
    <t>Loma Bonita Choteco</t>
  </si>
  <si>
    <t>Ostatitla</t>
  </si>
  <si>
    <t>Otlasxuaco</t>
  </si>
  <si>
    <t>Rancho Coyocala</t>
  </si>
  <si>
    <t>Viejo Ayotoxco</t>
  </si>
  <si>
    <t>Picholco</t>
  </si>
  <si>
    <t>Copalo (Chalco)</t>
  </si>
  <si>
    <t>Barrio San Isidro (Tlajumpal)</t>
  </si>
  <si>
    <t>Comunidad Picholco (Picholco Viejo)</t>
  </si>
  <si>
    <t>Cuayo (Chalco)</t>
  </si>
  <si>
    <t>Cuixcoatitla (Chalco)</t>
  </si>
  <si>
    <t>Ensenada (Chalco)</t>
  </si>
  <si>
    <t>Michotlayo (Chalco)</t>
  </si>
  <si>
    <t>Xocoyo (Chalco)</t>
  </si>
  <si>
    <t>Zojualo (Chalco)</t>
  </si>
  <si>
    <t>Tenexio</t>
  </si>
  <si>
    <t>Comoca Ahuacatitla</t>
  </si>
  <si>
    <t>Santa Fe Texacal (Centro Urbano)</t>
  </si>
  <si>
    <t>Chicaxtitla</t>
  </si>
  <si>
    <t>Barrio el Tamarindo</t>
  </si>
  <si>
    <t>Barrio Santa Fe</t>
  </si>
  <si>
    <t>Crucero de Comoca</t>
  </si>
  <si>
    <t>Tenexcalco (La Ceiba)</t>
  </si>
  <si>
    <t>Chimalaco</t>
  </si>
  <si>
    <t>Coatzontitla</t>
  </si>
  <si>
    <t>Cuayo Cerro</t>
  </si>
  <si>
    <t>Barrio el Saucito</t>
  </si>
  <si>
    <t>Calcahual</t>
  </si>
  <si>
    <t>Cuayo Buenavista</t>
  </si>
  <si>
    <t>Mapaxtla</t>
  </si>
  <si>
    <t>Mapotla</t>
  </si>
  <si>
    <t>Papatlayo</t>
  </si>
  <si>
    <t>Rancho Ahuehueyo</t>
  </si>
  <si>
    <t>Tampacán</t>
  </si>
  <si>
    <t>Chiconamel</t>
  </si>
  <si>
    <t>El Hulero</t>
  </si>
  <si>
    <t>El Huexco</t>
  </si>
  <si>
    <t>La Finca Miraflores</t>
  </si>
  <si>
    <t>Tenextitla Dos</t>
  </si>
  <si>
    <t>Xochicuatla</t>
  </si>
  <si>
    <t>Xochiayo</t>
  </si>
  <si>
    <t>Chililillo</t>
  </si>
  <si>
    <t>Macuilocatl</t>
  </si>
  <si>
    <t>Totomoxtla (La Ceiba)</t>
  </si>
  <si>
    <t>Tenextitla Uno</t>
  </si>
  <si>
    <t>Chimimexco</t>
  </si>
  <si>
    <t>Cuayahual</t>
  </si>
  <si>
    <t>San Martín Chalchicuautla</t>
  </si>
  <si>
    <t>Ocuiltzapoyo</t>
  </si>
  <si>
    <t>Cuartel II</t>
  </si>
  <si>
    <t>Cuartel III</t>
  </si>
  <si>
    <t>Tepemiche</t>
  </si>
  <si>
    <t>Tepetlayo</t>
  </si>
  <si>
    <t>Pemuche (Ejido Nuevo)</t>
  </si>
  <si>
    <t>Cerro (Cerro de la Cruz)</t>
  </si>
  <si>
    <t>El Huayal</t>
  </si>
  <si>
    <t>Buenavista (Palmar Alto)</t>
  </si>
  <si>
    <t>Barranquillas (Tepetzintla)</t>
  </si>
  <si>
    <t>Cuaxocoyo Uno Limontitla</t>
  </si>
  <si>
    <t>Totolteo</t>
  </si>
  <si>
    <t>Lalaxo</t>
  </si>
  <si>
    <t>Manchoc</t>
  </si>
  <si>
    <t>Chachatipa</t>
  </si>
  <si>
    <t>Terrerito</t>
  </si>
  <si>
    <t>Acayo</t>
  </si>
  <si>
    <t>Chupadero Dos</t>
  </si>
  <si>
    <t>Barrio los Tlacuaches (Cuartel Primero)</t>
  </si>
  <si>
    <t>Domingo Zapoyo</t>
  </si>
  <si>
    <t>Aguamolo</t>
  </si>
  <si>
    <t>Tempexquititla</t>
  </si>
  <si>
    <t>Pitagio</t>
  </si>
  <si>
    <t>El Frijolillo</t>
  </si>
  <si>
    <t>Octlamecayo</t>
  </si>
  <si>
    <t>Tamazunchale</t>
  </si>
  <si>
    <t>Tamazunchale Centro</t>
  </si>
  <si>
    <t>San Juan Zona Centro</t>
  </si>
  <si>
    <t>Xew</t>
  </si>
  <si>
    <t>Tencazapa y Netzahualcoyotl</t>
  </si>
  <si>
    <t>Palictla</t>
  </si>
  <si>
    <t>Totectitla los Ciruelos</t>
  </si>
  <si>
    <t>Ixteamel</t>
  </si>
  <si>
    <t>Cuapacho</t>
  </si>
  <si>
    <t>Tacial</t>
  </si>
  <si>
    <t>Xomoco</t>
  </si>
  <si>
    <t>Papatlaco Santiago</t>
  </si>
  <si>
    <t>Aguazarca</t>
  </si>
  <si>
    <t>Coahuica</t>
  </si>
  <si>
    <t>Poxantla</t>
  </si>
  <si>
    <t>El Banco (San Francisco)</t>
  </si>
  <si>
    <t>Xilhuazo</t>
  </si>
  <si>
    <t>Xinictle</t>
  </si>
  <si>
    <t>Villa Lolita</t>
  </si>
  <si>
    <t>Matlapa</t>
  </si>
  <si>
    <t>Matlapa Centro</t>
  </si>
  <si>
    <t>Papatlas</t>
  </si>
  <si>
    <t>Pitzoteyo</t>
  </si>
  <si>
    <t>Nexcuayo</t>
  </si>
  <si>
    <t>Chalchocoyo</t>
  </si>
  <si>
    <t>Otlayo</t>
  </si>
  <si>
    <t>Terrero Colorado</t>
  </si>
  <si>
    <t>Tlamaxac</t>
  </si>
  <si>
    <t>Texquitote Primero</t>
  </si>
  <si>
    <t>Texquitote Segundo</t>
  </si>
  <si>
    <t>Barrio de Arriba</t>
  </si>
  <si>
    <t>Cuichapa</t>
  </si>
  <si>
    <t>Zacayo</t>
  </si>
  <si>
    <t>Tlacohuaque</t>
  </si>
  <si>
    <t>Coaquentla</t>
  </si>
  <si>
    <t>Pahuayo Primero</t>
  </si>
  <si>
    <t>Tezonquilillo</t>
  </si>
  <si>
    <t>Ahuehueyo Primero Centro</t>
  </si>
  <si>
    <t>Ejido Matlapa Mestizos (Colonia Escalanar)</t>
  </si>
  <si>
    <t>Nuevo Tepetzintla</t>
  </si>
  <si>
    <t>Ahuehueyo Segundo</t>
  </si>
  <si>
    <t>Cuaxilotitla</t>
  </si>
  <si>
    <t>Cojolapa</t>
  </si>
  <si>
    <t>Chapulhuacanito</t>
  </si>
  <si>
    <t>Tianguispicula</t>
  </si>
  <si>
    <t>Arroyo de los Patos</t>
  </si>
  <si>
    <t>Xicotla</t>
  </si>
  <si>
    <t>Acuapich (Pixteyo)</t>
  </si>
  <si>
    <t>Tecomate Uno</t>
  </si>
  <si>
    <t>Achiquico</t>
  </si>
  <si>
    <t>Cuixcuatitla</t>
  </si>
  <si>
    <t>Tamacol</t>
  </si>
  <si>
    <t>Atlajque</t>
  </si>
  <si>
    <t>Tencaxapa</t>
  </si>
  <si>
    <t>Mecachiquico</t>
  </si>
  <si>
    <t>Payantla</t>
  </si>
  <si>
    <t>Axhumol</t>
  </si>
  <si>
    <t>Tezapotla</t>
  </si>
  <si>
    <t>Tixcuayuca</t>
  </si>
  <si>
    <t>Tlalixco</t>
  </si>
  <si>
    <t>Pemucho</t>
  </si>
  <si>
    <t>Ixtla (Ixtla Santiago)</t>
  </si>
  <si>
    <t>Pahuayo San Miguel</t>
  </si>
  <si>
    <t>Quinta Chilla</t>
  </si>
  <si>
    <t>Tetlama</t>
  </si>
  <si>
    <t>Texopis</t>
  </si>
  <si>
    <t>Choteo</t>
  </si>
  <si>
    <t>Culiacán</t>
  </si>
  <si>
    <t>Centro Sinaloa</t>
  </si>
  <si>
    <t>Espacios Marsella</t>
  </si>
  <si>
    <t>Obrero Campesino</t>
  </si>
  <si>
    <t>Agrarista Mexicana</t>
  </si>
  <si>
    <t>Rosario Uzarraga</t>
  </si>
  <si>
    <t>Zona Dorada II</t>
  </si>
  <si>
    <t>Valle del Agua</t>
  </si>
  <si>
    <t>Amorada</t>
  </si>
  <si>
    <t>Sfera Residencial</t>
  </si>
  <si>
    <t>Portabelo</t>
  </si>
  <si>
    <t>Lomas de Tamazula</t>
  </si>
  <si>
    <t>Maralago</t>
  </si>
  <si>
    <t>Ruben Jaramillo</t>
  </si>
  <si>
    <t>Villa Del Sol</t>
  </si>
  <si>
    <t>Lomas Del Magisterio</t>
  </si>
  <si>
    <t>Lomas del Sol Duplex</t>
  </si>
  <si>
    <t>Montesierra</t>
  </si>
  <si>
    <t>Las Cucas</t>
  </si>
  <si>
    <t>Hacienda Alameda</t>
  </si>
  <si>
    <t>Loma de Rodriguera</t>
  </si>
  <si>
    <t>Las Cerezas</t>
  </si>
  <si>
    <t>Jardines de La Sierra</t>
  </si>
  <si>
    <t>Paseo Alameda</t>
  </si>
  <si>
    <t>Hacienda Arboledas</t>
  </si>
  <si>
    <t>Rotarismo</t>
  </si>
  <si>
    <t>Hacienda Los Huertos</t>
  </si>
  <si>
    <t>FOVISSSTE Diamante</t>
  </si>
  <si>
    <t>Humaya</t>
  </si>
  <si>
    <t>INFONAVIT Humaya</t>
  </si>
  <si>
    <t>STASE</t>
  </si>
  <si>
    <t>STASE III</t>
  </si>
  <si>
    <t>Privada La Rivera</t>
  </si>
  <si>
    <t>Brisas de Humaya</t>
  </si>
  <si>
    <t>STASE II</t>
  </si>
  <si>
    <t>Bosques del Humaya</t>
  </si>
  <si>
    <t>Riberas del Humaya</t>
  </si>
  <si>
    <t>Colinas de La Rivera</t>
  </si>
  <si>
    <t>Las Canarias</t>
  </si>
  <si>
    <t>Villas del Humaya</t>
  </si>
  <si>
    <t>Alegranza</t>
  </si>
  <si>
    <t>La Ribera Residencial</t>
  </si>
  <si>
    <t>Humaya del Super</t>
  </si>
  <si>
    <t>ISSSTESIN</t>
  </si>
  <si>
    <t>Campestre Los Laureles</t>
  </si>
  <si>
    <t>Agustina Ramirez</t>
  </si>
  <si>
    <t>Portafe</t>
  </si>
  <si>
    <t>Balcones Del Humaya</t>
  </si>
  <si>
    <t>Privada La Rinconada</t>
  </si>
  <si>
    <t>Fincas del Humaya</t>
  </si>
  <si>
    <t>FOVISSSTE Humaya</t>
  </si>
  <si>
    <t>Pedregal del Humaya</t>
  </si>
  <si>
    <t>Cimas del Humaya</t>
  </si>
  <si>
    <t>Lomas Del Humaya</t>
  </si>
  <si>
    <t>Santa Fe Real</t>
  </si>
  <si>
    <t>Campestre San Jorge</t>
  </si>
  <si>
    <t>Cumbre Real</t>
  </si>
  <si>
    <t>Bosque Encinos</t>
  </si>
  <si>
    <t>Gabriel Leyva</t>
  </si>
  <si>
    <t>Riverside</t>
  </si>
  <si>
    <t>Parque Alameda</t>
  </si>
  <si>
    <t>FOVISSSTE Abelardo de La Torre</t>
  </si>
  <si>
    <t>Chapultepec Del Rio</t>
  </si>
  <si>
    <t>Paseo Del Rio</t>
  </si>
  <si>
    <t>Privada Del Real</t>
  </si>
  <si>
    <t>Riberas de Tamazula</t>
  </si>
  <si>
    <t>Real de Chapultepec</t>
  </si>
  <si>
    <t>Juntas de Humaya</t>
  </si>
  <si>
    <t>Villas Del Rio</t>
  </si>
  <si>
    <t>Valle Del Rio</t>
  </si>
  <si>
    <t>Villas Del Rio Elite</t>
  </si>
  <si>
    <t>Stanza Toscana</t>
  </si>
  <si>
    <t>Prados de Occidente</t>
  </si>
  <si>
    <t>Horizontes</t>
  </si>
  <si>
    <t>Parque Industrial CANACINTRA I</t>
  </si>
  <si>
    <t>Montecarlo Residencial</t>
  </si>
  <si>
    <t>Del Humaya</t>
  </si>
  <si>
    <t>Universidad 94 II</t>
  </si>
  <si>
    <t>Universidad 94</t>
  </si>
  <si>
    <t>Stanza Castilla</t>
  </si>
  <si>
    <t>Conquista del Rey</t>
  </si>
  <si>
    <t>Montereal</t>
  </si>
  <si>
    <t>Villas Santa Anita</t>
  </si>
  <si>
    <t>Villas Victoria</t>
  </si>
  <si>
    <t>INFONAVIT FTS</t>
  </si>
  <si>
    <t>Praderas Del Rey</t>
  </si>
  <si>
    <t>Santa Aynes</t>
  </si>
  <si>
    <t>Pedregal de San Angel</t>
  </si>
  <si>
    <t>Prados de La Conquista</t>
  </si>
  <si>
    <t>Pradera Dorada II</t>
  </si>
  <si>
    <t>9 de Marzo</t>
  </si>
  <si>
    <t>Altos Bacurimi</t>
  </si>
  <si>
    <t>Portalegre</t>
  </si>
  <si>
    <t>Acueducto III</t>
  </si>
  <si>
    <t>CANACO</t>
  </si>
  <si>
    <t>Espacios Barcelona</t>
  </si>
  <si>
    <t>Praderas del Humaya</t>
  </si>
  <si>
    <t>Quinta Americana</t>
  </si>
  <si>
    <t>Massara</t>
  </si>
  <si>
    <t>INFONAVIT El Barrio</t>
  </si>
  <si>
    <t>Genaro Estrada</t>
  </si>
  <si>
    <t>Punto Oriente</t>
  </si>
  <si>
    <t>Novena Zona Militar</t>
  </si>
  <si>
    <t>Portales Del Country</t>
  </si>
  <si>
    <t>Los Patios 1</t>
  </si>
  <si>
    <t>Magnolias Residencial</t>
  </si>
  <si>
    <t>Los Patios 2</t>
  </si>
  <si>
    <t>Unidad de Servicios Educativos A Descentralizar</t>
  </si>
  <si>
    <t>Real Del Country</t>
  </si>
  <si>
    <t>Vallado Viejo</t>
  </si>
  <si>
    <t>Central Internacional Milenium</t>
  </si>
  <si>
    <t>Country Courts</t>
  </si>
  <si>
    <t>Unidad de Servicios Estatales</t>
  </si>
  <si>
    <t>Lomas del Boulevard</t>
  </si>
  <si>
    <t>Industrial Bravo</t>
  </si>
  <si>
    <t>Altos de Bachigualato</t>
  </si>
  <si>
    <t>Bachigualato</t>
  </si>
  <si>
    <t>Los Helechos</t>
  </si>
  <si>
    <t>Nuevo Bachigualato</t>
  </si>
  <si>
    <t>Santa Rocio</t>
  </si>
  <si>
    <t>San Luis Residencial</t>
  </si>
  <si>
    <t>Villas Del Manantial</t>
  </si>
  <si>
    <t>Danubio</t>
  </si>
  <si>
    <t>Campo El Cardenal I</t>
  </si>
  <si>
    <t>San Luis Residencial II</t>
  </si>
  <si>
    <t>Privadas la Estancia</t>
  </si>
  <si>
    <t>Valles Del Sol</t>
  </si>
  <si>
    <t>Torres Aeropuerto</t>
  </si>
  <si>
    <t>Stanza Solare</t>
  </si>
  <si>
    <t>Roma Residencial</t>
  </si>
  <si>
    <t>Hacienda de La Mora</t>
  </si>
  <si>
    <t>Privada Real del Valle</t>
  </si>
  <si>
    <t>Torre Dorada</t>
  </si>
  <si>
    <t>Parque Industrial CANACINTRA II</t>
  </si>
  <si>
    <t>Palmillas Residencial</t>
  </si>
  <si>
    <t>Fuentes Del Valle</t>
  </si>
  <si>
    <t>Hacienda Molino de Flores</t>
  </si>
  <si>
    <t>INFONAVIT Las Flores</t>
  </si>
  <si>
    <t>Villa Contenta</t>
  </si>
  <si>
    <t>Industrial El Palmito</t>
  </si>
  <si>
    <t>Salvador Alvarado</t>
  </si>
  <si>
    <t>Virreyes SC</t>
  </si>
  <si>
    <t>ISSSTE Insurgentes</t>
  </si>
  <si>
    <t>Colinas Del Parque</t>
  </si>
  <si>
    <t>Colina del Rey</t>
  </si>
  <si>
    <t>Privada Del Rey</t>
  </si>
  <si>
    <t>Paseo de los Arcos</t>
  </si>
  <si>
    <t>Paseos del Rey</t>
  </si>
  <si>
    <t>INFONAVIT Barrancos II</t>
  </si>
  <si>
    <t>INFONAVIT Barrancos III</t>
  </si>
  <si>
    <t>INFONAVIT Barrancos IV</t>
  </si>
  <si>
    <t>Casas Lindas</t>
  </si>
  <si>
    <t>Vinoramas</t>
  </si>
  <si>
    <t>Mont Blanc</t>
  </si>
  <si>
    <t>Dos Puntas</t>
  </si>
  <si>
    <t>Belcantto</t>
  </si>
  <si>
    <t>Del Camino</t>
  </si>
  <si>
    <t>INFONAVIT Barrancos</t>
  </si>
  <si>
    <t>Josefa Ortiz de Dominguez</t>
  </si>
  <si>
    <t>Antonio Nakayama</t>
  </si>
  <si>
    <t>Finisterra</t>
  </si>
  <si>
    <t>Real Del Parque</t>
  </si>
  <si>
    <t>Urbi Villa del Sol</t>
  </si>
  <si>
    <t>Capistrano Residencial</t>
  </si>
  <si>
    <t>Valle de Amapa</t>
  </si>
  <si>
    <t>Esthela Ortiz de Toledo</t>
  </si>
  <si>
    <t>Valle de Encino</t>
  </si>
  <si>
    <t>Parque Andares</t>
  </si>
  <si>
    <t>Esmeralda Life</t>
  </si>
  <si>
    <t>Perisur</t>
  </si>
  <si>
    <t>Francisco Labastida Ochoa</t>
  </si>
  <si>
    <t>22 de Diciembre</t>
  </si>
  <si>
    <t>Francisco Alarcon Fregoso</t>
  </si>
  <si>
    <t>Renato Vega Alvarado</t>
  </si>
  <si>
    <t>Barrio de San Luis</t>
  </si>
  <si>
    <t>Isla del Oeste</t>
  </si>
  <si>
    <t>Barrio de San Anselmo</t>
  </si>
  <si>
    <t>Jorge Almada</t>
  </si>
  <si>
    <t>Antonio Rosales</t>
  </si>
  <si>
    <t>Banjercito</t>
  </si>
  <si>
    <t>Laureles Pinos</t>
  </si>
  <si>
    <t>7 Gotas</t>
  </si>
  <si>
    <t>Portareal</t>
  </si>
  <si>
    <t>Torralba</t>
  </si>
  <si>
    <t>Villa Del Real</t>
  </si>
  <si>
    <t>San Valentino</t>
  </si>
  <si>
    <t>Florenza</t>
  </si>
  <si>
    <t>Servidor Publico Municipal</t>
  </si>
  <si>
    <t>Campesina El Barrio</t>
  </si>
  <si>
    <t>Margarita</t>
  </si>
  <si>
    <t>Renato Vega Amador</t>
  </si>
  <si>
    <t>Estrella Nueva Galicia</t>
  </si>
  <si>
    <t>Alturas del Sur</t>
  </si>
  <si>
    <t>Antonio Toledo Corro</t>
  </si>
  <si>
    <t>La Costera</t>
  </si>
  <si>
    <t>8 de Febrero</t>
  </si>
  <si>
    <t>Prados Del Sur</t>
  </si>
  <si>
    <t>Culiacancito</t>
  </si>
  <si>
    <t>Bacurimi</t>
  </si>
  <si>
    <t>Huertos del Pedregal</t>
  </si>
  <si>
    <t>Campo Morelia</t>
  </si>
  <si>
    <t>Campo San Emilio</t>
  </si>
  <si>
    <t>Mojolo</t>
  </si>
  <si>
    <t>Aguaruto Centro</t>
  </si>
  <si>
    <t>Jardines de San Bartolome</t>
  </si>
  <si>
    <t>Aguaruto Viejo</t>
  </si>
  <si>
    <t>Campo San Javier</t>
  </si>
  <si>
    <t>Bagrecitos</t>
  </si>
  <si>
    <t>Zalate de Los Ibarra</t>
  </si>
  <si>
    <t>La Pitahayita</t>
  </si>
  <si>
    <t>Tachinolpa</t>
  </si>
  <si>
    <t>Navolato</t>
  </si>
  <si>
    <t>Navolato Centro</t>
  </si>
  <si>
    <t>Pueblo Nuevo No. 1</t>
  </si>
  <si>
    <t>Secciones Hermanas CTM</t>
  </si>
  <si>
    <t>La Arrocera</t>
  </si>
  <si>
    <t>Pueblo Nuevo No. 2 (Los Cochambres)</t>
  </si>
  <si>
    <t>Primavera II</t>
  </si>
  <si>
    <t>Primavera I</t>
  </si>
  <si>
    <t>Amalia Plata</t>
  </si>
  <si>
    <t>Prodensa</t>
  </si>
  <si>
    <t>Ejidal (Los Mangos)</t>
  </si>
  <si>
    <t>ISSSTESIN Esperanza</t>
  </si>
  <si>
    <t>Coca Cola INFONAVIT</t>
  </si>
  <si>
    <t>Heriberto Zazueta</t>
  </si>
  <si>
    <t>Antonio Bonifant</t>
  </si>
  <si>
    <t>Embotelladoras</t>
  </si>
  <si>
    <t>El Batey</t>
  </si>
  <si>
    <t>Campo Cinco Hermanos (Emiliano Zapata)</t>
  </si>
  <si>
    <t>Bachimeto</t>
  </si>
  <si>
    <t>Bachoco</t>
  </si>
  <si>
    <t>Campo 5 Hermanos</t>
  </si>
  <si>
    <t>Ensenada (Tecomate)</t>
  </si>
  <si>
    <t>Los Pochotes</t>
  </si>
  <si>
    <t>Juan Aldama (El Tigre)</t>
  </si>
  <si>
    <t>5 de Mayo (Col. El Debate)</t>
  </si>
  <si>
    <t>Constituyentes de Sinaloa</t>
  </si>
  <si>
    <t>Lo de Reyes</t>
  </si>
  <si>
    <t>Baricueto 2</t>
  </si>
  <si>
    <t>Otameto</t>
  </si>
  <si>
    <t>Toboloto</t>
  </si>
  <si>
    <t>Campillo Veronica</t>
  </si>
  <si>
    <t>Villamoros</t>
  </si>
  <si>
    <t>La Pipima</t>
  </si>
  <si>
    <t>Iraguato</t>
  </si>
  <si>
    <t>Dautillos</t>
  </si>
  <si>
    <t>Lic Alfredo Valdez Montoya</t>
  </si>
  <si>
    <t>El Tetuan Nuevo</t>
  </si>
  <si>
    <t>El Potrero de Sataya</t>
  </si>
  <si>
    <t>Caimancito</t>
  </si>
  <si>
    <t>Campo El 17</t>
  </si>
  <si>
    <t>22 de Junio</t>
  </si>
  <si>
    <t>Matzumoto</t>
  </si>
  <si>
    <t>Altata</t>
  </si>
  <si>
    <t>Aguapepito</t>
  </si>
  <si>
    <t>Las Aguamitas</t>
  </si>
  <si>
    <t>El Pintor</t>
  </si>
  <si>
    <t>Laco</t>
  </si>
  <si>
    <t>Campo Clouthier</t>
  </si>
  <si>
    <t>Campo Santa Cecilia</t>
  </si>
  <si>
    <t>Campo Victoria</t>
  </si>
  <si>
    <t>El Contrabando (Campo Pesquero)</t>
  </si>
  <si>
    <t>Sataya</t>
  </si>
  <si>
    <t>Plan de Ayala (el Zanjon)</t>
  </si>
  <si>
    <t>La Curva 1</t>
  </si>
  <si>
    <t>Lo de Sauceda</t>
  </si>
  <si>
    <t>Campo San Isidro</t>
  </si>
  <si>
    <t>La Sinaloa</t>
  </si>
  <si>
    <t>Cofradia de La Loma</t>
  </si>
  <si>
    <t>Los Arredondos</t>
  </si>
  <si>
    <t>Lo de Verdugo</t>
  </si>
  <si>
    <t>Campo Ochiqui</t>
  </si>
  <si>
    <t>Bariometo</t>
  </si>
  <si>
    <t>Cofradia de San Pedro</t>
  </si>
  <si>
    <t>Las Bebelamas de San Pedro</t>
  </si>
  <si>
    <t>Laguna de San Pedro</t>
  </si>
  <si>
    <t>Yebavito</t>
  </si>
  <si>
    <t>Bachigualatillo</t>
  </si>
  <si>
    <t>El Tapacal</t>
  </si>
  <si>
    <t>Las Cupias</t>
  </si>
  <si>
    <t>INFONAVIT ABC</t>
  </si>
  <si>
    <t>Perfecto Arredondo</t>
  </si>
  <si>
    <t>Santa Natalia</t>
  </si>
  <si>
    <t>Sanalona</t>
  </si>
  <si>
    <t>Puerto Rico (El Reparito)</t>
  </si>
  <si>
    <t>Tomo</t>
  </si>
  <si>
    <t>Mezquitita</t>
  </si>
  <si>
    <t>Imala</t>
  </si>
  <si>
    <t>El Carrizalejo</t>
  </si>
  <si>
    <t>Los Mayos</t>
  </si>
  <si>
    <t>Baila</t>
  </si>
  <si>
    <t>Alcoyonqui</t>
  </si>
  <si>
    <t>Argentina Dos</t>
  </si>
  <si>
    <t>Campo el Porvenir</t>
  </si>
  <si>
    <t>Chulavista Dos</t>
  </si>
  <si>
    <t>Campo La Flor</t>
  </si>
  <si>
    <t>Campo Esperanza</t>
  </si>
  <si>
    <t>Campo El Huarache</t>
  </si>
  <si>
    <t>Campo La Baqueta</t>
  </si>
  <si>
    <t>Campo El Chorizo</t>
  </si>
  <si>
    <t>El Quemadito</t>
  </si>
  <si>
    <t>Campo El Sol (Campo Pegaso)</t>
  </si>
  <si>
    <t>NCPE El 30</t>
  </si>
  <si>
    <t>El Carrizal Dos</t>
  </si>
  <si>
    <t>Lo de Bartolo</t>
  </si>
  <si>
    <t>Campo Laguna</t>
  </si>
  <si>
    <t>Las Milpas 1</t>
  </si>
  <si>
    <t>Tierra y Libertad 1</t>
  </si>
  <si>
    <t>Tierra y Libertad Dos</t>
  </si>
  <si>
    <t>Comanito</t>
  </si>
  <si>
    <t>Libertad (Piramo)</t>
  </si>
  <si>
    <t>Campo el Seis</t>
  </si>
  <si>
    <t>Arkadia Uno (El Siete)</t>
  </si>
  <si>
    <t>Los Becos (Duranguito)</t>
  </si>
  <si>
    <t>El Alhuate</t>
  </si>
  <si>
    <t>Los Becos</t>
  </si>
  <si>
    <t>Campo Arbaco</t>
  </si>
  <si>
    <t>Campo San Marcos</t>
  </si>
  <si>
    <t>INFONAVIT Alondras</t>
  </si>
  <si>
    <t>Solidaridad Campesina</t>
  </si>
  <si>
    <t>INFONAVIT Prados del Sol</t>
  </si>
  <si>
    <t>INFONAVIT 88</t>
  </si>
  <si>
    <t>General Zapata</t>
  </si>
  <si>
    <t>S.T.A.S.A.C.</t>
  </si>
  <si>
    <t>Ingenio</t>
  </si>
  <si>
    <t>Los Chinitos</t>
  </si>
  <si>
    <t>Campo 5 y Medio</t>
  </si>
  <si>
    <t>Campo Patricia</t>
  </si>
  <si>
    <t>Campo El Conejo (Campo Esperazna)</t>
  </si>
  <si>
    <t>Campo El Toro</t>
  </si>
  <si>
    <t>Campo Isabelitas</t>
  </si>
  <si>
    <t>Campo Nota</t>
  </si>
  <si>
    <t>Campo Paredes</t>
  </si>
  <si>
    <t>Empaque del Valle</t>
  </si>
  <si>
    <t>Santa Lourdes</t>
  </si>
  <si>
    <t>Campo Gobierno II</t>
  </si>
  <si>
    <t>Campo Mezquitillo 2</t>
  </si>
  <si>
    <t>Mezquitillo 2</t>
  </si>
  <si>
    <t>Mezquitillo (La Curva)</t>
  </si>
  <si>
    <t>Campo Eureka</t>
  </si>
  <si>
    <t>Monte Verde de Villa</t>
  </si>
  <si>
    <t>La Estancia de los Burgos</t>
  </si>
  <si>
    <t>El Vichi de Abajo</t>
  </si>
  <si>
    <t>San Lorenzo Nuevo</t>
  </si>
  <si>
    <t>La Bebelama San Lorenzo</t>
  </si>
  <si>
    <t>Villa Eldorado</t>
  </si>
  <si>
    <t>Eldorado Viejo</t>
  </si>
  <si>
    <t>Navito</t>
  </si>
  <si>
    <t>Las Arenitas</t>
  </si>
  <si>
    <t>Los Payes</t>
  </si>
  <si>
    <t>Huerta de Redo 1</t>
  </si>
  <si>
    <t>Huerta de Redo 2</t>
  </si>
  <si>
    <t>Quinto Patio</t>
  </si>
  <si>
    <t>Alejandro Redo</t>
  </si>
  <si>
    <t>INFONAVIT San Diego</t>
  </si>
  <si>
    <t>INFONAVIT San Diego 2</t>
  </si>
  <si>
    <t>Rastro Viejo</t>
  </si>
  <si>
    <t>Bombas de Redo</t>
  </si>
  <si>
    <t>El Robalar</t>
  </si>
  <si>
    <t>El Saucito Nuevo</t>
  </si>
  <si>
    <t>Nuevo Higueral</t>
  </si>
  <si>
    <t>Mezquitillo Nuevo</t>
  </si>
  <si>
    <t>Leopoldo Sanchez Celis</t>
  </si>
  <si>
    <t>Las Tres Gotas de Agua</t>
  </si>
  <si>
    <t>Rebeca II (Metesaca)</t>
  </si>
  <si>
    <t>Santa Rita (Tableta)</t>
  </si>
  <si>
    <t>La Flor (Metesaca)</t>
  </si>
  <si>
    <t>Jacola</t>
  </si>
  <si>
    <t>Laguna de Canachi</t>
  </si>
  <si>
    <t>Portacaeli</t>
  </si>
  <si>
    <t>El Huinacaxtle</t>
  </si>
  <si>
    <t>La Cruz Del Dorado</t>
  </si>
  <si>
    <t>Loma y Tecomate</t>
  </si>
  <si>
    <t>Soyatita</t>
  </si>
  <si>
    <t>Soyatita (Cruz Segunda)</t>
  </si>
  <si>
    <t>Estancia de los Garcia</t>
  </si>
  <si>
    <t>Tacuichamona</t>
  </si>
  <si>
    <t>Walamito</t>
  </si>
  <si>
    <t>La Chilla</t>
  </si>
  <si>
    <t>Tabala</t>
  </si>
  <si>
    <t>Oso Viejo</t>
  </si>
  <si>
    <t>Pueblos Unidos</t>
  </si>
  <si>
    <t>Higueras de Abuya</t>
  </si>
  <si>
    <t>El Sinaloense</t>
  </si>
  <si>
    <t>Obispo</t>
  </si>
  <si>
    <t>Santa Refugio</t>
  </si>
  <si>
    <t>La Guasima</t>
  </si>
  <si>
    <t>Abuya</t>
  </si>
  <si>
    <t>Cospita</t>
  </si>
  <si>
    <t>Badiraguato</t>
  </si>
  <si>
    <t>Chaparahueto</t>
  </si>
  <si>
    <t>La Acendrada (La Cendrada)</t>
  </si>
  <si>
    <t>La Amapa</t>
  </si>
  <si>
    <t>Viejo de los Serrano</t>
  </si>
  <si>
    <t>Babunica</t>
  </si>
  <si>
    <t>Maturipa</t>
  </si>
  <si>
    <t>Caiquiva</t>
  </si>
  <si>
    <t>Bamopa</t>
  </si>
  <si>
    <t>La Dispencilla</t>
  </si>
  <si>
    <t>Sitio de Abajo</t>
  </si>
  <si>
    <t>El Huejote</t>
  </si>
  <si>
    <t>Sitio de en Medio</t>
  </si>
  <si>
    <t>Los Alcajeces</t>
  </si>
  <si>
    <t>Los Zapotes de Abajo</t>
  </si>
  <si>
    <t>Los Zapotes de Arriba</t>
  </si>
  <si>
    <t>La Juanilla</t>
  </si>
  <si>
    <t>Potrero de los Medina</t>
  </si>
  <si>
    <t>Cinco de Mayo (Tepalcates)</t>
  </si>
  <si>
    <t>San Antonio de la Palma</t>
  </si>
  <si>
    <t>Morirato</t>
  </si>
  <si>
    <t>Potrero de los Vega</t>
  </si>
  <si>
    <t>Los Mapaches</t>
  </si>
  <si>
    <t>Las Aguamas</t>
  </si>
  <si>
    <t>La Majada de Arriba</t>
  </si>
  <si>
    <t>Los Chinos</t>
  </si>
  <si>
    <t>Cerro de los Guerrero</t>
  </si>
  <si>
    <t>Batequitas</t>
  </si>
  <si>
    <t>La Apoma</t>
  </si>
  <si>
    <t>Nocoriba</t>
  </si>
  <si>
    <t>La Mezcla</t>
  </si>
  <si>
    <t>La Tarahumara</t>
  </si>
  <si>
    <t>El Mezcalito</t>
  </si>
  <si>
    <t>La Presa de Moributo</t>
  </si>
  <si>
    <t>Cariatapa</t>
  </si>
  <si>
    <t>Batopito</t>
  </si>
  <si>
    <t>San Antonio de los Ortiz (El Riyito)</t>
  </si>
  <si>
    <t>La Otra Banda de Badiraguato</t>
  </si>
  <si>
    <t>Cortijos de Guatenipa (Los Cortijos)</t>
  </si>
  <si>
    <t>Tareapa</t>
  </si>
  <si>
    <t>Los Ayales</t>
  </si>
  <si>
    <t>Atoribito</t>
  </si>
  <si>
    <t>Huicharabito</t>
  </si>
  <si>
    <t>Las Olorosas</t>
  </si>
  <si>
    <t>Camotete [Campo Camotete]</t>
  </si>
  <si>
    <t>Saca de Agua</t>
  </si>
  <si>
    <t>Paso del Huejote</t>
  </si>
  <si>
    <t>Higueras de Bayaca (Bayaca)</t>
  </si>
  <si>
    <t>El Huejotillo</t>
  </si>
  <si>
    <t>El Potrero del Varejonal</t>
  </si>
  <si>
    <t>El Varejonal</t>
  </si>
  <si>
    <t>Surutato</t>
  </si>
  <si>
    <t>Copalitos</t>
  </si>
  <si>
    <t>Los Sonocores</t>
  </si>
  <si>
    <t>Los Inditos</t>
  </si>
  <si>
    <t>Lo de Gabriel</t>
  </si>
  <si>
    <t>Los Mimbre</t>
  </si>
  <si>
    <t>Los Pacheco</t>
  </si>
  <si>
    <t>San Javier de Arriba</t>
  </si>
  <si>
    <t>Terreros de San Javier</t>
  </si>
  <si>
    <t>Palmarito de San Javier</t>
  </si>
  <si>
    <t>San Javier de Abajo</t>
  </si>
  <si>
    <t>Palos Dulces</t>
  </si>
  <si>
    <t>El Tastecito</t>
  </si>
  <si>
    <t>Tecuxiapa</t>
  </si>
  <si>
    <t>Los Zapotillos</t>
  </si>
  <si>
    <t>Mesa de Bernal</t>
  </si>
  <si>
    <t>Potrero de la Vainilla</t>
  </si>
  <si>
    <t>Los Echaderos</t>
  </si>
  <si>
    <t>Los Cacahuates</t>
  </si>
  <si>
    <t>Las Hiedritas (Terremoto)</t>
  </si>
  <si>
    <t>Las Vainillas</t>
  </si>
  <si>
    <t>Los Bajillos</t>
  </si>
  <si>
    <t>El Aguaje del Charo</t>
  </si>
  <si>
    <t>Chivas</t>
  </si>
  <si>
    <t>El Seno</t>
  </si>
  <si>
    <t>La Ensenada</t>
  </si>
  <si>
    <t>Rancho de Luna</t>
  </si>
  <si>
    <t>Agujas</t>
  </si>
  <si>
    <t>El Potrero de Bejarano</t>
  </si>
  <si>
    <t>El Saucito (El Saucito de Lugo)</t>
  </si>
  <si>
    <t>Los Alisitos</t>
  </si>
  <si>
    <t>El Guayabo de Abajo</t>
  </si>
  <si>
    <t>El Guayabo de Arriba</t>
  </si>
  <si>
    <t>Terreros Bayos</t>
  </si>
  <si>
    <t>Alisos (Alisitos)</t>
  </si>
  <si>
    <t>Santa Rita de Abajo</t>
  </si>
  <si>
    <t>El Garbancito</t>
  </si>
  <si>
    <t>Santa Rita de Arriba</t>
  </si>
  <si>
    <t>El Palmar de Santa Rita</t>
  </si>
  <si>
    <t>La Mesa del Fierro</t>
  </si>
  <si>
    <t>Tameapa</t>
  </si>
  <si>
    <t>Batacomito</t>
  </si>
  <si>
    <t>Tegoripa</t>
  </si>
  <si>
    <t>Tepaca</t>
  </si>
  <si>
    <t>Alisos</t>
  </si>
  <si>
    <t>El Arroyo de la Vainilla</t>
  </si>
  <si>
    <t>Santiago de los Caballeros (Santiago)</t>
  </si>
  <si>
    <t>Los Rebajes</t>
  </si>
  <si>
    <t>La Lapara</t>
  </si>
  <si>
    <t>Huixiopa</t>
  </si>
  <si>
    <t>Bacacoragua</t>
  </si>
  <si>
    <t>Potrero de Victoria</t>
  </si>
  <si>
    <t>Yesqueros</t>
  </si>
  <si>
    <t>Revolcadero</t>
  </si>
  <si>
    <t>Persogaderos</t>
  </si>
  <si>
    <t>Cosalá</t>
  </si>
  <si>
    <t>Cosala Centro</t>
  </si>
  <si>
    <t>Capellanes</t>
  </si>
  <si>
    <t>Canela</t>
  </si>
  <si>
    <t>El Llano de La Carrera</t>
  </si>
  <si>
    <t>Los Llanos de Refugio</t>
  </si>
  <si>
    <t>La Ilama</t>
  </si>
  <si>
    <t>Las Amargosas</t>
  </si>
  <si>
    <t>Tachichilte</t>
  </si>
  <si>
    <t>Bacata</t>
  </si>
  <si>
    <t>Las Milpas del Carrizo</t>
  </si>
  <si>
    <t>Los Mimbritos</t>
  </si>
  <si>
    <t>El Vertedor</t>
  </si>
  <si>
    <t>Higueras de Jacopa</t>
  </si>
  <si>
    <t>La Culacha</t>
  </si>
  <si>
    <t>La Rastra</t>
  </si>
  <si>
    <t>Chiricahueto</t>
  </si>
  <si>
    <t>Palmar de los Ceballos</t>
  </si>
  <si>
    <t>La Ciruelita</t>
  </si>
  <si>
    <t>El Bichi</t>
  </si>
  <si>
    <t>El Cerro de los Barraza</t>
  </si>
  <si>
    <t>Lo de Garza</t>
  </si>
  <si>
    <t>Los Mimbres de Quiroz</t>
  </si>
  <si>
    <t>La Cuchilla (Cachahua)</t>
  </si>
  <si>
    <t>Los Salates</t>
  </si>
  <si>
    <t>Calafato</t>
  </si>
  <si>
    <t>La Chuchupira</t>
  </si>
  <si>
    <t>Ipucha</t>
  </si>
  <si>
    <t>Las Mimbres (Las Mimbres del Padre)</t>
  </si>
  <si>
    <t>El Papachal</t>
  </si>
  <si>
    <t>Comoa</t>
  </si>
  <si>
    <t>Las Higueras de Urrea</t>
  </si>
  <si>
    <t>Higuera Larga</t>
  </si>
  <si>
    <t>Los Bulitos</t>
  </si>
  <si>
    <t>El Capule</t>
  </si>
  <si>
    <t>Potrerillo de los Torres</t>
  </si>
  <si>
    <t>Agua Caliente de los Urrea</t>
  </si>
  <si>
    <t>Las Habitas</t>
  </si>
  <si>
    <t>Mocorito Centro</t>
  </si>
  <si>
    <t>Mocorito</t>
  </si>
  <si>
    <t>Candilejas</t>
  </si>
  <si>
    <t>Mercadito</t>
  </si>
  <si>
    <t>Las Casitas Nuevas</t>
  </si>
  <si>
    <t>Alhueycito</t>
  </si>
  <si>
    <t>Cerro Agudo</t>
  </si>
  <si>
    <t>Palmarito Mineral</t>
  </si>
  <si>
    <t>Mautillos</t>
  </si>
  <si>
    <t>El Valle de Leyva Solano (El Valle)</t>
  </si>
  <si>
    <t>El Reparo de los Galindo</t>
  </si>
  <si>
    <t>Ranchito de los Gaxiola</t>
  </si>
  <si>
    <t>El Becal</t>
  </si>
  <si>
    <t>Higuera de los Vega</t>
  </si>
  <si>
    <t>Palo de Asta</t>
  </si>
  <si>
    <t>El Tule de Arriba</t>
  </si>
  <si>
    <t>Tabalopa</t>
  </si>
  <si>
    <t>Bacamopa</t>
  </si>
  <si>
    <t>Cahuinahuato</t>
  </si>
  <si>
    <t>Cahuinahuatillo</t>
  </si>
  <si>
    <t>Canutillos</t>
  </si>
  <si>
    <t>El Potrero de las Perdices</t>
  </si>
  <si>
    <t>La Bebelama</t>
  </si>
  <si>
    <t>La Pionilla</t>
  </si>
  <si>
    <t>Terrero de los Pacheco</t>
  </si>
  <si>
    <t>Palmarito de la Sierra (Casas de Abajo)</t>
  </si>
  <si>
    <t>Las Milpas de los Valenzuela</t>
  </si>
  <si>
    <t>Palmarito de la Sierra</t>
  </si>
  <si>
    <t>Bequillos</t>
  </si>
  <si>
    <t>El Zapote de los Moya</t>
  </si>
  <si>
    <t>Bebelama</t>
  </si>
  <si>
    <t>El Sabino Gordo</t>
  </si>
  <si>
    <t>Pochotillos</t>
  </si>
  <si>
    <t>Bequillitos</t>
  </si>
  <si>
    <t>La Palma Envuelta</t>
  </si>
  <si>
    <t>Palma de los Rocha</t>
  </si>
  <si>
    <t>Aguaje de Rosa Morada</t>
  </si>
  <si>
    <t>Portezuelo de Abajo</t>
  </si>
  <si>
    <t>Portezuelo de Arriba</t>
  </si>
  <si>
    <t>La Nanche</t>
  </si>
  <si>
    <t>Potrero de los Guerrero</t>
  </si>
  <si>
    <t>La Calera de los Moya</t>
  </si>
  <si>
    <t>Puerta de los Rocha</t>
  </si>
  <si>
    <t>El Sauce de Arriba</t>
  </si>
  <si>
    <t>La Noria de Arriba</t>
  </si>
  <si>
    <t>La Noria de Abajo</t>
  </si>
  <si>
    <t>Batamotita</t>
  </si>
  <si>
    <t>Bacamacari</t>
  </si>
  <si>
    <t>El Palmar de los Leal</t>
  </si>
  <si>
    <t>Mecatita de Abajo</t>
  </si>
  <si>
    <t>Mecatita de Arriba</t>
  </si>
  <si>
    <t>Tepantita</t>
  </si>
  <si>
    <t>La Nanchita</t>
  </si>
  <si>
    <t>El Tancote</t>
  </si>
  <si>
    <t>El Guadare</t>
  </si>
  <si>
    <t>Majada de Abajo</t>
  </si>
  <si>
    <t>Chicorato</t>
  </si>
  <si>
    <t>Sasalpa</t>
  </si>
  <si>
    <t>Perico Petrolero</t>
  </si>
  <si>
    <t>Bachoco Pollo</t>
  </si>
  <si>
    <t>Santiago de Comanito (Comanito)</t>
  </si>
  <si>
    <t>El Barrial de Capirato</t>
  </si>
  <si>
    <t>La Calera de Capirato</t>
  </si>
  <si>
    <t>El Salto (De Capirato)</t>
  </si>
  <si>
    <t>Tepuche</t>
  </si>
  <si>
    <t>Aguapepe de los Gallardo</t>
  </si>
  <si>
    <t>Capirato</t>
  </si>
  <si>
    <t>El Aguaje de Pericos</t>
  </si>
  <si>
    <t>Guamuchilera Segunda</t>
  </si>
  <si>
    <t>Fonhapo</t>
  </si>
  <si>
    <t>Calomato (Calomatillo)</t>
  </si>
  <si>
    <t>El Rosario (Chayo)</t>
  </si>
  <si>
    <t>San Francisco (El Crucero)</t>
  </si>
  <si>
    <t>El Nazario [SPR]</t>
  </si>
  <si>
    <t>Albergue Calomato</t>
  </si>
  <si>
    <t>Los Altos de Jalisco</t>
  </si>
  <si>
    <t>Dique Mariquita</t>
  </si>
  <si>
    <t>Calomato</t>
  </si>
  <si>
    <t>El Bueycito</t>
  </si>
  <si>
    <t>Caimanero</t>
  </si>
  <si>
    <t>Recoveco</t>
  </si>
  <si>
    <t>Tobora</t>
  </si>
  <si>
    <t>Guasave</t>
  </si>
  <si>
    <t>Ocoro</t>
  </si>
  <si>
    <t>Ayuntamiento 92</t>
  </si>
  <si>
    <t>Eduardo Labastida</t>
  </si>
  <si>
    <t>Sector La Ermita</t>
  </si>
  <si>
    <t>Sector DIF</t>
  </si>
  <si>
    <t>Fundadores Residencial</t>
  </si>
  <si>
    <t>San Joachin</t>
  </si>
  <si>
    <t>Sector Rivera</t>
  </si>
  <si>
    <t>Privada Popular</t>
  </si>
  <si>
    <t>Makarenko</t>
  </si>
  <si>
    <t>El Chaleco</t>
  </si>
  <si>
    <t>Cabreritas</t>
  </si>
  <si>
    <t>Las Choyitas</t>
  </si>
  <si>
    <t>La Pelti</t>
  </si>
  <si>
    <t>Agua Blancona</t>
  </si>
  <si>
    <t>San Fernandito</t>
  </si>
  <si>
    <t>Canal 21</t>
  </si>
  <si>
    <t>Canal Alto</t>
  </si>
  <si>
    <t>Los Guayacanes</t>
  </si>
  <si>
    <t>La Providencia (Guayparime)</t>
  </si>
  <si>
    <t>Guasavito</t>
  </si>
  <si>
    <t>La Entrada Vieja</t>
  </si>
  <si>
    <t>Ranchito de Castro</t>
  </si>
  <si>
    <t>Utatave (Mautillos)</t>
  </si>
  <si>
    <t>Emilio Portes Gil (Agua Blanca)</t>
  </si>
  <si>
    <t>La Sabanilla [Campo Preciado]</t>
  </si>
  <si>
    <t>5 de Mayo (Agua Blanca)</t>
  </si>
  <si>
    <t>Gambino</t>
  </si>
  <si>
    <t>Ranchito de Caimanero (Infiernito)</t>
  </si>
  <si>
    <t>Las Juntitas de Valdez</t>
  </si>
  <si>
    <t>Ladrilleras de Ocoro</t>
  </si>
  <si>
    <t>La Virgencita (Lindavista)</t>
  </si>
  <si>
    <t>Choipa</t>
  </si>
  <si>
    <t>Santa Teresa de los Olivos (Los Pinitos)</t>
  </si>
  <si>
    <t>El Amolito</t>
  </si>
  <si>
    <t>Ranchito de Inzunza</t>
  </si>
  <si>
    <t>Callejones de Guasavito</t>
  </si>
  <si>
    <t>San Pedro Paredes</t>
  </si>
  <si>
    <t>Campo Dimas</t>
  </si>
  <si>
    <t>Campo Inzunza</t>
  </si>
  <si>
    <t>San Pedro Guasave (El Ranchito)</t>
  </si>
  <si>
    <t>Chorohui</t>
  </si>
  <si>
    <t>La Cuestona (La Cuesta)</t>
  </si>
  <si>
    <t>Las Pitahayitas</t>
  </si>
  <si>
    <t>Cuesta de Arriba</t>
  </si>
  <si>
    <t>Babujaqui</t>
  </si>
  <si>
    <t>Guayparime</t>
  </si>
  <si>
    <t>La Diez</t>
  </si>
  <si>
    <t>Treinta y Ochito</t>
  </si>
  <si>
    <t>Sacramento (Campo la Once)</t>
  </si>
  <si>
    <t>Campo el Tajito</t>
  </si>
  <si>
    <t>Campo las Margaritas Dos</t>
  </si>
  <si>
    <t>Campestre Valle</t>
  </si>
  <si>
    <t>Adolfo Ruiz Cortinez Dos</t>
  </si>
  <si>
    <t>El Huitussi y Anexos (El Huitussito)</t>
  </si>
  <si>
    <t>Corerepe</t>
  </si>
  <si>
    <t>Gallo de los Limones</t>
  </si>
  <si>
    <t>Las Parritas</t>
  </si>
  <si>
    <t>Campo Figueroa</t>
  </si>
  <si>
    <t>Francisco Ley</t>
  </si>
  <si>
    <t>Las Juntas de Chamicari</t>
  </si>
  <si>
    <t>Las Quemazones</t>
  </si>
  <si>
    <t>La Familia</t>
  </si>
  <si>
    <t>Bamoa</t>
  </si>
  <si>
    <t>Ranchito de Zavala</t>
  </si>
  <si>
    <t>Crucero de Bamoa</t>
  </si>
  <si>
    <t>La Cuerda</t>
  </si>
  <si>
    <t>Orba (Infiernito)</t>
  </si>
  <si>
    <t>Tahuilana (El Chorizo)</t>
  </si>
  <si>
    <t>Norotillos</t>
  </si>
  <si>
    <t>Campo California</t>
  </si>
  <si>
    <t>Campo Sinaloa</t>
  </si>
  <si>
    <t>Terahuito</t>
  </si>
  <si>
    <t>Cubilete 1</t>
  </si>
  <si>
    <t>El Marcol</t>
  </si>
  <si>
    <t>Campo Treinta y Uno</t>
  </si>
  <si>
    <t>Campo Yory</t>
  </si>
  <si>
    <t>Tapachula (Los Chapos)</t>
  </si>
  <si>
    <t>Torihuia</t>
  </si>
  <si>
    <t>Campo el Jito</t>
  </si>
  <si>
    <t>Campo Filipinas</t>
  </si>
  <si>
    <t>El Tortugo</t>
  </si>
  <si>
    <t>El Coloradito</t>
  </si>
  <si>
    <t>22-15 [Campo Pesquero]</t>
  </si>
  <si>
    <t>El Huitussi</t>
  </si>
  <si>
    <t>Callejones de Tamazula</t>
  </si>
  <si>
    <t>Buen Retiro (El Retiro)</t>
  </si>
  <si>
    <t>Valle de Huyaqui (Los Solares)</t>
  </si>
  <si>
    <t>Las Culebras</t>
  </si>
  <si>
    <t>Alamito Caimanero</t>
  </si>
  <si>
    <t>Las Higueras (Las Flores)</t>
  </si>
  <si>
    <t>Campo Berrelleza</t>
  </si>
  <si>
    <t>El Choyal</t>
  </si>
  <si>
    <t>El Realito (El Realito del Amole)</t>
  </si>
  <si>
    <t>Tres de Mayo (Nombre Feo)</t>
  </si>
  <si>
    <t>El Bacatete (San Pascual)</t>
  </si>
  <si>
    <t>Las Playas (La Palma)</t>
  </si>
  <si>
    <t>Paul</t>
  </si>
  <si>
    <t>Los Tesitos</t>
  </si>
  <si>
    <t>La Pichihuila</t>
  </si>
  <si>
    <t>El Serranito</t>
  </si>
  <si>
    <t>Palmarito de los Angulo</t>
  </si>
  <si>
    <t>El Pochote (Potrerillos)</t>
  </si>
  <si>
    <t>Francisco R Serrano</t>
  </si>
  <si>
    <t>San Francisco de Capomos (El Charro)</t>
  </si>
  <si>
    <t>El Varali</t>
  </si>
  <si>
    <t>Choipa Dos</t>
  </si>
  <si>
    <t>Herculano de la Rocha</t>
  </si>
  <si>
    <t>San Francisco de Capomos Viejos</t>
  </si>
  <si>
    <t>San Francisquito de Capomos</t>
  </si>
  <si>
    <t>15 de Octubre</t>
  </si>
  <si>
    <t>Las Brisas (Emiliano Zapata)</t>
  </si>
  <si>
    <t>Campo Santa Isabel</t>
  </si>
  <si>
    <t>El Sartenejal</t>
  </si>
  <si>
    <t>El Pitahayal</t>
  </si>
  <si>
    <t>Ahome</t>
  </si>
  <si>
    <t>Las Fuentes 2000</t>
  </si>
  <si>
    <t>Reyes Guerrero</t>
  </si>
  <si>
    <t>Jordan</t>
  </si>
  <si>
    <t>Juan Cota</t>
  </si>
  <si>
    <t>Sanchez Ruiz</t>
  </si>
  <si>
    <t>Privada Palladio</t>
  </si>
  <si>
    <t>Macapule Infonavit</t>
  </si>
  <si>
    <t>Bosques Del Country</t>
  </si>
  <si>
    <t>Privada Toscana</t>
  </si>
  <si>
    <t>Daniel Biul Ruelas</t>
  </si>
  <si>
    <t>Palos Verdes Infonavit</t>
  </si>
  <si>
    <t>Tepeka</t>
  </si>
  <si>
    <t>Fuentes Del Bosque</t>
  </si>
  <si>
    <t>Flor de las Arboledas</t>
  </si>
  <si>
    <t>FOVISSSTE 3</t>
  </si>
  <si>
    <t>Residencial Palmira</t>
  </si>
  <si>
    <t>75 (Heriberto Valdez Romero)</t>
  </si>
  <si>
    <t>Carolina Residencial</t>
  </si>
  <si>
    <t>Scally</t>
  </si>
  <si>
    <t>Jordan Jiquilpan</t>
  </si>
  <si>
    <t>Popular Blanca Gastelum</t>
  </si>
  <si>
    <t>Zaky Muez</t>
  </si>
  <si>
    <t>Mario Avilez</t>
  </si>
  <si>
    <t>Alfredo Salazar</t>
  </si>
  <si>
    <t>Alma Guadalupe Estrada</t>
  </si>
  <si>
    <t>Dolores Castro</t>
  </si>
  <si>
    <t>Mayra H Pamplona</t>
  </si>
  <si>
    <t>Ernesto Hays Borbo</t>
  </si>
  <si>
    <t>Toledo Ceballos</t>
  </si>
  <si>
    <t>Jordan Madero</t>
  </si>
  <si>
    <t>Gastelum</t>
  </si>
  <si>
    <t>Ofelia Duarte</t>
  </si>
  <si>
    <t>Deportivo Country Club</t>
  </si>
  <si>
    <t>Bachomo Infonavit</t>
  </si>
  <si>
    <t>Islas Residenciales</t>
  </si>
  <si>
    <t>Monico Soto</t>
  </si>
  <si>
    <t>Monferrat</t>
  </si>
  <si>
    <t>Residencial del Country</t>
  </si>
  <si>
    <t>Lastras Altamirano</t>
  </si>
  <si>
    <t>Residencial Del Valle</t>
  </si>
  <si>
    <t>Progresivo San Rafael</t>
  </si>
  <si>
    <t>Menonitas</t>
  </si>
  <si>
    <t>INFONAVIT Mochicahui II</t>
  </si>
  <si>
    <t>Jardines de Zacatecas</t>
  </si>
  <si>
    <t>Centro Plaza Mochis</t>
  </si>
  <si>
    <t>La Memoria</t>
  </si>
  <si>
    <t>Ingeniero Heriberto Valdez Romero</t>
  </si>
  <si>
    <t>Villa Huites</t>
  </si>
  <si>
    <t>FOVISSSTE Tabachines IV</t>
  </si>
  <si>
    <t>Jiquilpan 2</t>
  </si>
  <si>
    <t>INFONAVIT Mochicahui</t>
  </si>
  <si>
    <t>Roberto Perez Jacobo</t>
  </si>
  <si>
    <t>Villa Owen</t>
  </si>
  <si>
    <t>Rosendo G Castro</t>
  </si>
  <si>
    <t>Realito</t>
  </si>
  <si>
    <t>Real Aurora</t>
  </si>
  <si>
    <t>Prados del Valle</t>
  </si>
  <si>
    <t>Residencial Aurora</t>
  </si>
  <si>
    <t>Residencial Ahome 2000</t>
  </si>
  <si>
    <t>Quinta de Cortes</t>
  </si>
  <si>
    <t>Villas Monterrey</t>
  </si>
  <si>
    <t>Salvador Esquer Apodaca</t>
  </si>
  <si>
    <t>Residencial Paseo Alameda</t>
  </si>
  <si>
    <t>Zafiro</t>
  </si>
  <si>
    <t>Portal de Hierro</t>
  </si>
  <si>
    <t>Haciendas Country</t>
  </si>
  <si>
    <t>Hacienda del Arroyo</t>
  </si>
  <si>
    <t>Palmera Residencial</t>
  </si>
  <si>
    <t>Hacienda Arroyo Pioneros</t>
  </si>
  <si>
    <t>Valle de la Rosa</t>
  </si>
  <si>
    <t>Insurgentes Obrera</t>
  </si>
  <si>
    <t>Raul Romanillo</t>
  </si>
  <si>
    <t>Parque Sinaloa</t>
  </si>
  <si>
    <t>Lopez Portillo</t>
  </si>
  <si>
    <t>Pradera de Villa</t>
  </si>
  <si>
    <t>Real de Villa</t>
  </si>
  <si>
    <t>Villa Centenario</t>
  </si>
  <si>
    <t>Jardines de Villa</t>
  </si>
  <si>
    <t>Prado Bonito</t>
  </si>
  <si>
    <t>Jardines de Morelos</t>
  </si>
  <si>
    <t>Almendras</t>
  </si>
  <si>
    <t>Catarinas</t>
  </si>
  <si>
    <t>Nuevo Siglo</t>
  </si>
  <si>
    <t>Prados III</t>
  </si>
  <si>
    <t>Camelias</t>
  </si>
  <si>
    <t>Jardines de Primavera</t>
  </si>
  <si>
    <t>Morelos CTM</t>
  </si>
  <si>
    <t>Morelos CTM 2</t>
  </si>
  <si>
    <t>Santa Luz</t>
  </si>
  <si>
    <t>Huatabampito</t>
  </si>
  <si>
    <t>Mayocoba</t>
  </si>
  <si>
    <t>Tabelojeca</t>
  </si>
  <si>
    <t>Paroscahui</t>
  </si>
  <si>
    <t>Bacaporobampo</t>
  </si>
  <si>
    <t>Choacahui</t>
  </si>
  <si>
    <t>Flor Azul</t>
  </si>
  <si>
    <t>Gabriel Leyva Solano (Zapotillo Dos)</t>
  </si>
  <si>
    <t>Cachoana</t>
  </si>
  <si>
    <t>Bagojo Colectivo</t>
  </si>
  <si>
    <t>Cuchilla de Cachoana</t>
  </si>
  <si>
    <t>Cohuibampo</t>
  </si>
  <si>
    <t>Individual Ahome</t>
  </si>
  <si>
    <t>Ahome Centro</t>
  </si>
  <si>
    <t>Las Bombitas</t>
  </si>
  <si>
    <t>Inzunza</t>
  </si>
  <si>
    <t>Ahome Independencia</t>
  </si>
  <si>
    <t>Huacaporito</t>
  </si>
  <si>
    <t>Gloria Ochoa de Labastida</t>
  </si>
  <si>
    <t>Higueras de Zaragoza Centro</t>
  </si>
  <si>
    <t>Francisco Ceballos</t>
  </si>
  <si>
    <t>San Lorenzo Viejo</t>
  </si>
  <si>
    <t>Poblado 5</t>
  </si>
  <si>
    <t>Gral. Guillermo Chavez Talamantes</t>
  </si>
  <si>
    <t>Emigdio Ruiz</t>
  </si>
  <si>
    <t>Bacorehuis</t>
  </si>
  <si>
    <t>Cerrillos (campo 35)</t>
  </si>
  <si>
    <t>20 de Noviembre Viejo</t>
  </si>
  <si>
    <t>20 de Noviembre Nuevo</t>
  </si>
  <si>
    <t>Louisiana</t>
  </si>
  <si>
    <t>Los Mochis (Los Mochis)</t>
  </si>
  <si>
    <t>Topolobampo</t>
  </si>
  <si>
    <t>Topolobampo Centro</t>
  </si>
  <si>
    <t>Correos</t>
  </si>
  <si>
    <t>Secundaria</t>
  </si>
  <si>
    <t>Pestalozzi</t>
  </si>
  <si>
    <t>Varadero 1</t>
  </si>
  <si>
    <t>Varadero 2</t>
  </si>
  <si>
    <t>Sindicatura</t>
  </si>
  <si>
    <t>Banamex</t>
  </si>
  <si>
    <t>Los Conchos</t>
  </si>
  <si>
    <t>Mendez</t>
  </si>
  <si>
    <t>Sindicato</t>
  </si>
  <si>
    <t>Telmex</t>
  </si>
  <si>
    <t>Secretaria de Marina Bajos</t>
  </si>
  <si>
    <t>Iglesia de Guadalupe</t>
  </si>
  <si>
    <t>CET Mar</t>
  </si>
  <si>
    <t>INFONAVIT La Curva</t>
  </si>
  <si>
    <t>Cartolandia</t>
  </si>
  <si>
    <t>Ohuira</t>
  </si>
  <si>
    <t>Carrizo Grande</t>
  </si>
  <si>
    <t>Los Mautos</t>
  </si>
  <si>
    <t>La Cuesta de Higuera</t>
  </si>
  <si>
    <t>Privada San Felipe</t>
  </si>
  <si>
    <t>15 de Julio</t>
  </si>
  <si>
    <t>Viva Bien</t>
  </si>
  <si>
    <t>12 de Enero</t>
  </si>
  <si>
    <t>Profesionistas</t>
  </si>
  <si>
    <t>Colinas de San Ambrosio</t>
  </si>
  <si>
    <t>Bebelamas INFONAVIT</t>
  </si>
  <si>
    <t>Chutamonas</t>
  </si>
  <si>
    <t>Del Evora</t>
  </si>
  <si>
    <t>Jobori</t>
  </si>
  <si>
    <t>Pedro Infante</t>
  </si>
  <si>
    <t>Renato Vega</t>
  </si>
  <si>
    <t>Tultita</t>
  </si>
  <si>
    <t>Las Fincas de Tultita</t>
  </si>
  <si>
    <t>INFONAVIT Las Higueras</t>
  </si>
  <si>
    <t>Lomas de los Achiris</t>
  </si>
  <si>
    <t>Campo San Felipe</t>
  </si>
  <si>
    <t>Yacochito</t>
  </si>
  <si>
    <t>El Mauto</t>
  </si>
  <si>
    <t>El Alto del Taballal</t>
  </si>
  <si>
    <t>El Taballal</t>
  </si>
  <si>
    <t>Toro Manchado</t>
  </si>
  <si>
    <t>Caitime</t>
  </si>
  <si>
    <t>Cacalotita</t>
  </si>
  <si>
    <t>El Gato de los Gallardo</t>
  </si>
  <si>
    <t>Terrero de los Guerrero</t>
  </si>
  <si>
    <t>Laguna de Palos Blancos</t>
  </si>
  <si>
    <t>Angostura Centro</t>
  </si>
  <si>
    <t>Labastida Ochoa</t>
  </si>
  <si>
    <t>Alhuey</t>
  </si>
  <si>
    <t>Capomos</t>
  </si>
  <si>
    <t>Batamotos</t>
  </si>
  <si>
    <t>Capomones</t>
  </si>
  <si>
    <t>Toberi</t>
  </si>
  <si>
    <t>Las Infamias</t>
  </si>
  <si>
    <t>Acatita de los Castro</t>
  </si>
  <si>
    <t>Chumpilihuiztle</t>
  </si>
  <si>
    <t>El Ebanito</t>
  </si>
  <si>
    <t>Cerro Segundo</t>
  </si>
  <si>
    <t>Campo el General</t>
  </si>
  <si>
    <t>Las Tatemitas</t>
  </si>
  <si>
    <t>Cerro Angostura</t>
  </si>
  <si>
    <t>Doce de Octubre (La Sonrisa)</t>
  </si>
  <si>
    <t>El Nuevo Ostional</t>
  </si>
  <si>
    <t>Chapo Arce</t>
  </si>
  <si>
    <t>Playa Colorada</t>
  </si>
  <si>
    <t>Batury</t>
  </si>
  <si>
    <t>Independencia (Chinitos)</t>
  </si>
  <si>
    <t>Choix Centro</t>
  </si>
  <si>
    <t>Choix</t>
  </si>
  <si>
    <t>Huites</t>
  </si>
  <si>
    <t>Francisco R. Serrano</t>
  </si>
  <si>
    <t>Ranchito de Islas</t>
  </si>
  <si>
    <t>El Vado (El Cerrito)</t>
  </si>
  <si>
    <t>La Igualamita</t>
  </si>
  <si>
    <t>Los Barbechitos</t>
  </si>
  <si>
    <t>La Salvia</t>
  </si>
  <si>
    <t>Nuevo Techobampo</t>
  </si>
  <si>
    <t>Bajosori</t>
  </si>
  <si>
    <t>Tabucahui</t>
  </si>
  <si>
    <t>Las Rastras</t>
  </si>
  <si>
    <t>Toipaqui</t>
  </si>
  <si>
    <t>Loretillo</t>
  </si>
  <si>
    <t>Subilimayo</t>
  </si>
  <si>
    <t>El Veranito</t>
  </si>
  <si>
    <t>El Zataque</t>
  </si>
  <si>
    <t>Agua Caliente de Baca</t>
  </si>
  <si>
    <t>Conicari</t>
  </si>
  <si>
    <t>El Cajoncito (La Cieneguita)</t>
  </si>
  <si>
    <t>Tararancito</t>
  </si>
  <si>
    <t>El Bainoral</t>
  </si>
  <si>
    <t>Las Canoas (Huillachapa)</t>
  </si>
  <si>
    <t>Huillachapa (Buenavista)</t>
  </si>
  <si>
    <t>El Difunto</t>
  </si>
  <si>
    <t>El Real Blanco</t>
  </si>
  <si>
    <t>La Ladrillera de Madriles</t>
  </si>
  <si>
    <t>Madriles</t>
  </si>
  <si>
    <t>El Tacuache</t>
  </si>
  <si>
    <t>Zapote de Madriles</t>
  </si>
  <si>
    <t>Potrero de Cancio</t>
  </si>
  <si>
    <t>El Mochiqui</t>
  </si>
  <si>
    <t>El Mochiquito</t>
  </si>
  <si>
    <t>El Saquillo</t>
  </si>
  <si>
    <t>El Babu</t>
  </si>
  <si>
    <t>El Sauz de Baca</t>
  </si>
  <si>
    <t>Techobampo de los Cota</t>
  </si>
  <si>
    <t>Los Cauques</t>
  </si>
  <si>
    <t>Techobampo de los Montes</t>
  </si>
  <si>
    <t>El Ranchito de Buyubampo</t>
  </si>
  <si>
    <t>Buyubampo</t>
  </si>
  <si>
    <t>Los Batequis</t>
  </si>
  <si>
    <t>El Tepeguaje (Caballihuaza)</t>
  </si>
  <si>
    <t>La Guayepa</t>
  </si>
  <si>
    <t>Moliendita</t>
  </si>
  <si>
    <t>El Sauz de San Isidro</t>
  </si>
  <si>
    <t>El Hornito</t>
  </si>
  <si>
    <t>Horconcitos</t>
  </si>
  <si>
    <t>La Estancia de Baymena</t>
  </si>
  <si>
    <t>El Zapote de Baymena</t>
  </si>
  <si>
    <t>Sauz de Baymena (El Sauz)</t>
  </si>
  <si>
    <t>Mesa de los Torres</t>
  </si>
  <si>
    <t>Nacapule</t>
  </si>
  <si>
    <t>Baymena</t>
  </si>
  <si>
    <t>El Aguajito de Bajahui</t>
  </si>
  <si>
    <t>Venicia</t>
  </si>
  <si>
    <t>La Igualama</t>
  </si>
  <si>
    <t>Chicuras</t>
  </si>
  <si>
    <t>El Cojinillo</t>
  </si>
  <si>
    <t>El Carrizo de los Torres</t>
  </si>
  <si>
    <t>Agua Calientilla</t>
  </si>
  <si>
    <t>La Mesa del Oro</t>
  </si>
  <si>
    <t>Casa Vieja</t>
  </si>
  <si>
    <t>La Rondana</t>
  </si>
  <si>
    <t>Yecorato</t>
  </si>
  <si>
    <t>Antonio Rosales (El Disparate)</t>
  </si>
  <si>
    <t>El Colexio</t>
  </si>
  <si>
    <t>El Realito de los Espinoza</t>
  </si>
  <si>
    <t>Potrero de los Fierro</t>
  </si>
  <si>
    <t>Ranchito de Cabrera</t>
  </si>
  <si>
    <t>Bacayopa</t>
  </si>
  <si>
    <t>Pie de la Cuesta (Los Laureles)</t>
  </si>
  <si>
    <t>El Taparuyo</t>
  </si>
  <si>
    <t>Sacochi (Haracoche)</t>
  </si>
  <si>
    <t>Barranco de los Ruelas</t>
  </si>
  <si>
    <t>Puerto la Joya</t>
  </si>
  <si>
    <t>Puerto del Reparo</t>
  </si>
  <si>
    <t>El Carrizo de los Sarmiento</t>
  </si>
  <si>
    <t>Cadena</t>
  </si>
  <si>
    <t>Las Algarrobas</t>
  </si>
  <si>
    <t>La Noria de Minitas</t>
  </si>
  <si>
    <t>Batayaqui</t>
  </si>
  <si>
    <t>Macoribo</t>
  </si>
  <si>
    <t>Huepaco</t>
  </si>
  <si>
    <t>Tacopaco</t>
  </si>
  <si>
    <t>Las Juntas de Osornio</t>
  </si>
  <si>
    <t>Kansas</t>
  </si>
  <si>
    <t>San Blas Viejo</t>
  </si>
  <si>
    <t>Tesila</t>
  </si>
  <si>
    <t>El Vateve</t>
  </si>
  <si>
    <t>Las Chunas</t>
  </si>
  <si>
    <t>Ranchito de Bateve</t>
  </si>
  <si>
    <t>Buenavista de Mochicahui</t>
  </si>
  <si>
    <t>Sibajahui</t>
  </si>
  <si>
    <t>Crucero de Hornillos</t>
  </si>
  <si>
    <t>Bacausa de Abajo</t>
  </si>
  <si>
    <t>Hornillos</t>
  </si>
  <si>
    <t>Los Capomos</t>
  </si>
  <si>
    <t>Baroten</t>
  </si>
  <si>
    <t>Tehueco</t>
  </si>
  <si>
    <t>Pablo Macias Valenzuela</t>
  </si>
  <si>
    <t>El Diquito</t>
  </si>
  <si>
    <t>Los Ayalos</t>
  </si>
  <si>
    <t>Llano de los Soto</t>
  </si>
  <si>
    <t>Villa de Montesclaros</t>
  </si>
  <si>
    <t>Quince</t>
  </si>
  <si>
    <t>Vivajaqui</t>
  </si>
  <si>
    <t>Bajada de Monte</t>
  </si>
  <si>
    <t>Tetaroba</t>
  </si>
  <si>
    <t>Chinobampo</t>
  </si>
  <si>
    <t>El Realito 1</t>
  </si>
  <si>
    <t>Bacapaco</t>
  </si>
  <si>
    <t>Borabampo</t>
  </si>
  <si>
    <t>Zozorique</t>
  </si>
  <si>
    <t>Presa de los Valdez</t>
  </si>
  <si>
    <t>Lo de Vega</t>
  </si>
  <si>
    <t>Jahuara Primero</t>
  </si>
  <si>
    <t>Agua Nueva 2</t>
  </si>
  <si>
    <t>Charay</t>
  </si>
  <si>
    <t>Camajoa</t>
  </si>
  <si>
    <t>La Bacilia</t>
  </si>
  <si>
    <t>La Calaca</t>
  </si>
  <si>
    <t>Campo Seco (3 de Mayo)</t>
  </si>
  <si>
    <t>Macoyahui</t>
  </si>
  <si>
    <t>El Sufragio</t>
  </si>
  <si>
    <t>La Genoveva</t>
  </si>
  <si>
    <t>Agua de las Arenas</t>
  </si>
  <si>
    <t>Campestre los Algodones</t>
  </si>
  <si>
    <t>Mochicahui</t>
  </si>
  <si>
    <t>Los Tastes</t>
  </si>
  <si>
    <t>Higueras de los Natoches</t>
  </si>
  <si>
    <t>Pochotal</t>
  </si>
  <si>
    <t>Las Higueras de los Natoches</t>
  </si>
  <si>
    <t>El Ranchito 1</t>
  </si>
  <si>
    <t>El Ranchito 2</t>
  </si>
  <si>
    <t>Baburia</t>
  </si>
  <si>
    <t>Cubiri de La Cuesta</t>
  </si>
  <si>
    <t>Cubiri de Portelas</t>
  </si>
  <si>
    <t>Cubiri de la Capilla</t>
  </si>
  <si>
    <t>Cubiri de La Loma</t>
  </si>
  <si>
    <t>Maquipo</t>
  </si>
  <si>
    <t>Opochi</t>
  </si>
  <si>
    <t>El Pueblito (El Realito)</t>
  </si>
  <si>
    <t>Los Melones</t>
  </si>
  <si>
    <t>Cabrera de Limones</t>
  </si>
  <si>
    <t>La Loma de Lugo</t>
  </si>
  <si>
    <t>Maripa</t>
  </si>
  <si>
    <t>Porohui</t>
  </si>
  <si>
    <t>Sinaloa de Leyva Centro</t>
  </si>
  <si>
    <t>Sinaloa de Leyva</t>
  </si>
  <si>
    <t>El Kalzetin</t>
  </si>
  <si>
    <t>La Choya</t>
  </si>
  <si>
    <t>Agua Caliente de Cebada</t>
  </si>
  <si>
    <t>Ocurague</t>
  </si>
  <si>
    <t>El Cochi</t>
  </si>
  <si>
    <t>Mazocari</t>
  </si>
  <si>
    <t>Las Tatemas</t>
  </si>
  <si>
    <t>Buchinari</t>
  </si>
  <si>
    <t>Santiago de Ocoroni</t>
  </si>
  <si>
    <t>La Playita de Casillas</t>
  </si>
  <si>
    <t>El Gatal de Ocoroni</t>
  </si>
  <si>
    <t>Las Huacapas</t>
  </si>
  <si>
    <t>Mapiri</t>
  </si>
  <si>
    <t>Bacubirito</t>
  </si>
  <si>
    <t>Chacoapana</t>
  </si>
  <si>
    <t>Bacurato</t>
  </si>
  <si>
    <t>Los Quintero</t>
  </si>
  <si>
    <t>Llanos de Peraza</t>
  </si>
  <si>
    <t>Hacienda de los Ceballos</t>
  </si>
  <si>
    <t>Naranjo Centro</t>
  </si>
  <si>
    <t>Las Viejas</t>
  </si>
  <si>
    <t>El Amapal</t>
  </si>
  <si>
    <t>Ruiz Cortines 3</t>
  </si>
  <si>
    <t>Tobobampo</t>
  </si>
  <si>
    <t>Ruiz Cortinez 1</t>
  </si>
  <si>
    <t>Ceferino Paredes</t>
  </si>
  <si>
    <t>El Campito (campo Zamora)</t>
  </si>
  <si>
    <t>Playa Segunda</t>
  </si>
  <si>
    <t>El Palotal</t>
  </si>
  <si>
    <t>Naranjo Segundo</t>
  </si>
  <si>
    <t>Batamote</t>
  </si>
  <si>
    <t>Capomas</t>
  </si>
  <si>
    <t>La Tranquilidad</t>
  </si>
  <si>
    <t>Nacaveba</t>
  </si>
  <si>
    <t>El Noroto</t>
  </si>
  <si>
    <t>Palo Hediondo</t>
  </si>
  <si>
    <t>Tezcalama (Tescalama de Arriba)</t>
  </si>
  <si>
    <t>Alfredo V. Bonfil (Siete Ejidos)</t>
  </si>
  <si>
    <t>Balcones de Loma Linda</t>
  </si>
  <si>
    <t>Estero</t>
  </si>
  <si>
    <t>Juan Carrasco</t>
  </si>
  <si>
    <t>Palmeiras Club Residencial</t>
  </si>
  <si>
    <t>Telleria</t>
  </si>
  <si>
    <t>Klein</t>
  </si>
  <si>
    <t>Montuosa</t>
  </si>
  <si>
    <t>Playas del Sur</t>
  </si>
  <si>
    <t>Isla de la Piedra</t>
  </si>
  <si>
    <t>Anabella de Gavica</t>
  </si>
  <si>
    <t>Gral. Rafael Buelna</t>
  </si>
  <si>
    <t>5ta Chapalita</t>
  </si>
  <si>
    <t>Hacienda de Urias</t>
  </si>
  <si>
    <t>Valle de Urias</t>
  </si>
  <si>
    <t>Marina El Cid</t>
  </si>
  <si>
    <t>Palmas del Sol</t>
  </si>
  <si>
    <t>Marina Real</t>
  </si>
  <si>
    <t>Puerta al Mar</t>
  </si>
  <si>
    <t>Ex Laguna Las Gaviotas</t>
  </si>
  <si>
    <t>Azul Pacific</t>
  </si>
  <si>
    <t>Almar</t>
  </si>
  <si>
    <t>Cerritos Resort</t>
  </si>
  <si>
    <t>Quintas del Mar</t>
  </si>
  <si>
    <t>Villas de Rueda</t>
  </si>
  <si>
    <t>Villa Tranquila</t>
  </si>
  <si>
    <t>Marina Garden</t>
  </si>
  <si>
    <t>Marina Kelly</t>
  </si>
  <si>
    <t>Club Real</t>
  </si>
  <si>
    <t>Sanchez Celis</t>
  </si>
  <si>
    <t>Residencial Rinconada</t>
  </si>
  <si>
    <t>Azalea</t>
  </si>
  <si>
    <t>Jardines de la Alameda</t>
  </si>
  <si>
    <t>Bluu Habitat Lagoons</t>
  </si>
  <si>
    <t>Paseo de Las Torres</t>
  </si>
  <si>
    <t>Paseo Los Olivos</t>
  </si>
  <si>
    <t>Paseo Alameda Dos</t>
  </si>
  <si>
    <t>Predio Rancho Las Habas</t>
  </si>
  <si>
    <t>Terranova Plus</t>
  </si>
  <si>
    <t>Hacienda Las Cruces</t>
  </si>
  <si>
    <t>INFONAVIT Playas</t>
  </si>
  <si>
    <t>Los Mangos I</t>
  </si>
  <si>
    <t>Hacienda Los Mangos</t>
  </si>
  <si>
    <t>Privanza</t>
  </si>
  <si>
    <t>Hacienda del Seminario</t>
  </si>
  <si>
    <t>Mar de Cortes</t>
  </si>
  <si>
    <t>Portomolino</t>
  </si>
  <si>
    <t>Roca Condominios</t>
  </si>
  <si>
    <t>Tortugas I</t>
  </si>
  <si>
    <t>Brisas del Valle II</t>
  </si>
  <si>
    <t>Misiones 2000</t>
  </si>
  <si>
    <t>Hogar Pescador</t>
  </si>
  <si>
    <t>Colosio Si</t>
  </si>
  <si>
    <t>Villa Carey</t>
  </si>
  <si>
    <t>El Conchi II</t>
  </si>
  <si>
    <t>Felicidad</t>
  </si>
  <si>
    <t>Lucio Valverde</t>
  </si>
  <si>
    <t>Jardines de la Riviera</t>
  </si>
  <si>
    <t>Mundialista</t>
  </si>
  <si>
    <t>Jaripillo</t>
  </si>
  <si>
    <t>Bosques del Arroyo</t>
  </si>
  <si>
    <t>Villa Tutuli</t>
  </si>
  <si>
    <t>Torremolinos Costa Azul</t>
  </si>
  <si>
    <t>Villa Tutuli II</t>
  </si>
  <si>
    <t>Huertos Familiares</t>
  </si>
  <si>
    <t>FOVISSSTE Playa Azul</t>
  </si>
  <si>
    <t>El Conchi Infonavit</t>
  </si>
  <si>
    <t>Arboledas INVIES</t>
  </si>
  <si>
    <t>El Conchi</t>
  </si>
  <si>
    <t>Nuevo Cajeme</t>
  </si>
  <si>
    <t>Viva Progreso</t>
  </si>
  <si>
    <t>Sembradores de La Amistad</t>
  </si>
  <si>
    <t>Playas del Sol</t>
  </si>
  <si>
    <t>Villa Galaxia</t>
  </si>
  <si>
    <t>Villa de Jacaro</t>
  </si>
  <si>
    <t>Jabalines Infonavit</t>
  </si>
  <si>
    <t>Issstesin</t>
  </si>
  <si>
    <t>Corredor de Abasto</t>
  </si>
  <si>
    <t>Privada Santa Rita</t>
  </si>
  <si>
    <t>Villas del Estero</t>
  </si>
  <si>
    <t>Costa Brava</t>
  </si>
  <si>
    <t>Isla Residencial</t>
  </si>
  <si>
    <t>Plazas San Ignacio</t>
  </si>
  <si>
    <t>Gilberto Lopez</t>
  </si>
  <si>
    <t>Residencial Flamingos</t>
  </si>
  <si>
    <t>Federico Velarde</t>
  </si>
  <si>
    <t>Esperanza Fovissste</t>
  </si>
  <si>
    <t>Las Olas</t>
  </si>
  <si>
    <t>Ramon F Iturbide</t>
  </si>
  <si>
    <t>Obrera Industrial</t>
  </si>
  <si>
    <t>Petrolero</t>
  </si>
  <si>
    <t>Mazatlan I</t>
  </si>
  <si>
    <t>Melina</t>
  </si>
  <si>
    <t>Mazatlan II</t>
  </si>
  <si>
    <t>Lomas Del Porvenir</t>
  </si>
  <si>
    <t>Lomas de Cristo Rey</t>
  </si>
  <si>
    <t>Villas Del Sol</t>
  </si>
  <si>
    <t>Ex Hacienda del Conchi</t>
  </si>
  <si>
    <t>Higueras Residencial</t>
  </si>
  <si>
    <t>Lomas de Monterrey</t>
  </si>
  <si>
    <t>La Urraca Nueva</t>
  </si>
  <si>
    <t>El Aguaje de Costilla</t>
  </si>
  <si>
    <t>El Walamo</t>
  </si>
  <si>
    <t>Campo Rey</t>
  </si>
  <si>
    <t>El Habalito del Tubo</t>
  </si>
  <si>
    <t>Sixto Osuna</t>
  </si>
  <si>
    <t>Julio Arroyo</t>
  </si>
  <si>
    <t>Telcoyonqui</t>
  </si>
  <si>
    <t>Veranos</t>
  </si>
  <si>
    <t>Porras</t>
  </si>
  <si>
    <t>Tiro</t>
  </si>
  <si>
    <t>Los Paisas</t>
  </si>
  <si>
    <t>Siqueros</t>
  </si>
  <si>
    <t>Charcos Prietos</t>
  </si>
  <si>
    <t>Lomas del Guayabo</t>
  </si>
  <si>
    <t>Campo Pueblo Nuevo</t>
  </si>
  <si>
    <t>Escamillas</t>
  </si>
  <si>
    <t>El Tecomate de Siqueros</t>
  </si>
  <si>
    <t>Stanza Magnolia</t>
  </si>
  <si>
    <t>La Guanera</t>
  </si>
  <si>
    <t>El Mirabal</t>
  </si>
  <si>
    <t>El Chilillo</t>
  </si>
  <si>
    <t>Puerta de Canoas</t>
  </si>
  <si>
    <t>Escondida de Palmillas</t>
  </si>
  <si>
    <t>Las Higueras del Conchi</t>
  </si>
  <si>
    <t>La Curva del Potrero</t>
  </si>
  <si>
    <t>El Potrero de Carrasco</t>
  </si>
  <si>
    <t>Los Arrayanes (El Saucito)</t>
  </si>
  <si>
    <t>La Embocada</t>
  </si>
  <si>
    <t>La Chapalota</t>
  </si>
  <si>
    <t>El Tecomate de la Noria</t>
  </si>
  <si>
    <t>El Pinto (El Cerro)</t>
  </si>
  <si>
    <t>Las Tatemas de Arriba</t>
  </si>
  <si>
    <t>Juantillos</t>
  </si>
  <si>
    <t>Puerta de San Marcos</t>
  </si>
  <si>
    <t>El Placer</t>
  </si>
  <si>
    <t>Chicura de la Noria</t>
  </si>
  <si>
    <t>Los Columpios</t>
  </si>
  <si>
    <t>Los Cuilones</t>
  </si>
  <si>
    <t>Los Cardones de Arriba</t>
  </si>
  <si>
    <t>La Noria de San Antonio (La Noria)</t>
  </si>
  <si>
    <t>Las Moras de Alonso</t>
  </si>
  <si>
    <t>La Semana</t>
  </si>
  <si>
    <t>El Puente del Quelite</t>
  </si>
  <si>
    <t>El Amole del Quelite</t>
  </si>
  <si>
    <t>La Mora Escarbada</t>
  </si>
  <si>
    <t>Escuinapa</t>
  </si>
  <si>
    <t>Escuinapa Centro</t>
  </si>
  <si>
    <t>FOVISSSTE Buenos Aires</t>
  </si>
  <si>
    <t>INFONAVIT El Arroyo</t>
  </si>
  <si>
    <t>Loma Linda INFONAVIT Norte</t>
  </si>
  <si>
    <t>INFONAVIT Arroyo Seco</t>
  </si>
  <si>
    <t>Las Huertas INFONAVIT</t>
  </si>
  <si>
    <t>Las Huertas II INFONAVIT</t>
  </si>
  <si>
    <t>INFONAVIT del Mar</t>
  </si>
  <si>
    <t>INFONAVIT Los Mangos</t>
  </si>
  <si>
    <t>Pilas de Estancia</t>
  </si>
  <si>
    <t>Isla del Bosque</t>
  </si>
  <si>
    <t>Tecualilla</t>
  </si>
  <si>
    <t>San Miguel de la Atarjea</t>
  </si>
  <si>
    <t>El Tule (La Cobacha)</t>
  </si>
  <si>
    <t>Teacapan</t>
  </si>
  <si>
    <t>Palmito del Verde</t>
  </si>
  <si>
    <t>Ojo de Agua de Palmillas</t>
  </si>
  <si>
    <t>La Loma (Gabriel Leyva Solano)</t>
  </si>
  <si>
    <t>INFONAVIT Loma Linda</t>
  </si>
  <si>
    <t>Invies Colinas</t>
  </si>
  <si>
    <t>Los Zacatitos</t>
  </si>
  <si>
    <t>Las Porras</t>
  </si>
  <si>
    <t>Agua Caliente del Favor</t>
  </si>
  <si>
    <t>El Palo Parado</t>
  </si>
  <si>
    <t>Agua Caliente del Zapote</t>
  </si>
  <si>
    <t>El Huajote</t>
  </si>
  <si>
    <t>Ejido Caleritas</t>
  </si>
  <si>
    <t>Loberas [Microondas]</t>
  </si>
  <si>
    <t>Agua Caliente de Jacobo</t>
  </si>
  <si>
    <t>San Juan de Jacobo</t>
  </si>
  <si>
    <t>Los Huanacaxtles</t>
  </si>
  <si>
    <t>Tepuxta</t>
  </si>
  <si>
    <t>Joachinque</t>
  </si>
  <si>
    <t>Platanar de los Ontiveros</t>
  </si>
  <si>
    <t>La Capilla del Taxte</t>
  </si>
  <si>
    <t>Corte Alto</t>
  </si>
  <si>
    <t>El Batel</t>
  </si>
  <si>
    <t>Chirimoyos</t>
  </si>
  <si>
    <t>La Mesa del Carrizal</t>
  </si>
  <si>
    <t>La Guayanera</t>
  </si>
  <si>
    <t>Cuatantal</t>
  </si>
  <si>
    <t>Habal de Copala</t>
  </si>
  <si>
    <t>La Cruz Centro</t>
  </si>
  <si>
    <t>Elota</t>
  </si>
  <si>
    <t>Arroyitos</t>
  </si>
  <si>
    <t>Vicente Escobar</t>
  </si>
  <si>
    <t>El Portezuelo de Arriba</t>
  </si>
  <si>
    <t>El Portezuelo de Abajo</t>
  </si>
  <si>
    <t>Conitaca</t>
  </si>
  <si>
    <t>La Resbalosa</t>
  </si>
  <si>
    <t>El Chirimole</t>
  </si>
  <si>
    <t>Japuino</t>
  </si>
  <si>
    <t>Nuevo Salto Grande</t>
  </si>
  <si>
    <t>Potrerillo de los Landeros</t>
  </si>
  <si>
    <t>Los Mecates</t>
  </si>
  <si>
    <t>Las Granjas del Norote</t>
  </si>
  <si>
    <t>Potrerillo del Norote</t>
  </si>
  <si>
    <t>Gabriel Leyva Solano</t>
  </si>
  <si>
    <t>26 de Enero</t>
  </si>
  <si>
    <t>Vida Campesina</t>
  </si>
  <si>
    <t>Higueras de Culiacancito</t>
  </si>
  <si>
    <t>La Ventana (El Carrizo)</t>
  </si>
  <si>
    <t>El Mautillo</t>
  </si>
  <si>
    <t>Aguapepe</t>
  </si>
  <si>
    <t>Crucero de la Cruz</t>
  </si>
  <si>
    <t>La Papalota</t>
  </si>
  <si>
    <t>Tanques</t>
  </si>
  <si>
    <t>Campo Agrovo</t>
  </si>
  <si>
    <t>Boscoso</t>
  </si>
  <si>
    <t>Campo Cachanilla</t>
  </si>
  <si>
    <t>Campo Nueva Florida</t>
  </si>
  <si>
    <t>Campo San Juan</t>
  </si>
  <si>
    <t>Campo Cinco (La Retama)</t>
  </si>
  <si>
    <t>Los Difuntos</t>
  </si>
  <si>
    <t>Los Caimanes</t>
  </si>
  <si>
    <t>Caimanes II</t>
  </si>
  <si>
    <t>Campo Nuevo Caimanes</t>
  </si>
  <si>
    <t>Campo Santa Fe</t>
  </si>
  <si>
    <t>Campo Bellavista</t>
  </si>
  <si>
    <t>Campo Capule</t>
  </si>
  <si>
    <t>Los Majaguales</t>
  </si>
  <si>
    <t>Ceuta</t>
  </si>
  <si>
    <t>Empaque Tarriba</t>
  </si>
  <si>
    <t>Campo Tayoltita</t>
  </si>
  <si>
    <t>Tayoltita</t>
  </si>
  <si>
    <t>Campo Tayoltita II</t>
  </si>
  <si>
    <t>Nuevo Tecuyo (Tepalcates)</t>
  </si>
  <si>
    <t>Tecuyo</t>
  </si>
  <si>
    <t>Loma de Tecuyo</t>
  </si>
  <si>
    <t>Rosendo Nieblas</t>
  </si>
  <si>
    <t>El Rosario Centro</t>
  </si>
  <si>
    <t>Rosendo G. Castro INFONAVIT</t>
  </si>
  <si>
    <t>Mecha Ardiendo</t>
  </si>
  <si>
    <t>Pablo de Villavicencio</t>
  </si>
  <si>
    <t>El Tierral</t>
  </si>
  <si>
    <t>Pedro Ibarra</t>
  </si>
  <si>
    <t>Bonifacio Rojas</t>
  </si>
  <si>
    <t>INFONAVIT Real de Minas</t>
  </si>
  <si>
    <t>Marcelo Loya</t>
  </si>
  <si>
    <t>Minas del Tajo</t>
  </si>
  <si>
    <t>Villas del Mineral</t>
  </si>
  <si>
    <t>Chele</t>
  </si>
  <si>
    <t>Los Tambos</t>
  </si>
  <si>
    <t>La Mimbre</t>
  </si>
  <si>
    <t>Los Sitios del Picacho</t>
  </si>
  <si>
    <t>Quebrada Verde</t>
  </si>
  <si>
    <t>Francisco Villa (Las Garzas)</t>
  </si>
  <si>
    <t>Pozos Labrados</t>
  </si>
  <si>
    <t>Francisco Quintero</t>
  </si>
  <si>
    <t>Hacienda el Tamarindo</t>
  </si>
  <si>
    <t>Cruz Pedregoza</t>
  </si>
  <si>
    <t>Laguna de Beltranes</t>
  </si>
  <si>
    <t>Nieblas</t>
  </si>
  <si>
    <t>La Angarilla</t>
  </si>
  <si>
    <t>Ojitos</t>
  </si>
  <si>
    <t>Loma de Potrerillos</t>
  </si>
  <si>
    <t>Ojo de Agua de Osuna</t>
  </si>
  <si>
    <t>Tebaira</t>
  </si>
  <si>
    <t>Mesa de Santa Rita</t>
  </si>
  <si>
    <t>La Palma Barrenada</t>
  </si>
  <si>
    <t>El Llano de la Palma</t>
  </si>
  <si>
    <t>El Potrero de Astengo</t>
  </si>
  <si>
    <t>Montealto</t>
  </si>
  <si>
    <t>Apoderado</t>
  </si>
  <si>
    <t>El Valamo</t>
  </si>
  <si>
    <t>Ponce</t>
  </si>
  <si>
    <t>Guatimozitl</t>
  </si>
  <si>
    <t>Chilillos</t>
  </si>
  <si>
    <t>Tazajal</t>
  </si>
  <si>
    <t>El Limoncito (El Riyito)</t>
  </si>
  <si>
    <t>Loma del Zorrillo</t>
  </si>
  <si>
    <t>El Puyeque</t>
  </si>
  <si>
    <t>Maloyita</t>
  </si>
  <si>
    <t>Potrero de los Laureles</t>
  </si>
  <si>
    <t>Guamuchiltita</t>
  </si>
  <si>
    <t>Tecomatillo</t>
  </si>
  <si>
    <t>Maloya</t>
  </si>
  <si>
    <t>La Arrastrada</t>
  </si>
  <si>
    <t>Agua Caliente de los Panales</t>
  </si>
  <si>
    <t>Ajoya</t>
  </si>
  <si>
    <t>Los Humayes</t>
  </si>
  <si>
    <t>El Chaco</t>
  </si>
  <si>
    <t>Tolosa (Guallanila)</t>
  </si>
  <si>
    <t>El Limoncito (El Palmar)</t>
  </si>
  <si>
    <t>Feliciano Roque</t>
  </si>
  <si>
    <t>La Chora (Renato Vega)</t>
  </si>
  <si>
    <t>Agua Caliente de los Yuriar</t>
  </si>
  <si>
    <t>Piedras Negras (Piedras Prietas Guasimillas)</t>
  </si>
  <si>
    <t>Los Tarayes</t>
  </si>
  <si>
    <t>Tenchoquelite</t>
  </si>
  <si>
    <t>Ixpalino</t>
  </si>
  <si>
    <t>La Quebrada de los Sandoval</t>
  </si>
  <si>
    <t>Contraestaca</t>
  </si>
  <si>
    <t>Casa de Texas</t>
  </si>
  <si>
    <t>Las Azoteas</t>
  </si>
  <si>
    <t>Crucero de Piaxtla (La Cacharola)</t>
  </si>
  <si>
    <t>Las Lomas del Pedregal</t>
  </si>
  <si>
    <t>El Pujido</t>
  </si>
  <si>
    <t>Piaxtla de Abajo</t>
  </si>
  <si>
    <t>Piaxtla de Arriba</t>
  </si>
  <si>
    <t>El Mariachi Piaxtla</t>
  </si>
  <si>
    <t>Camino Real de Piaxtla</t>
  </si>
  <si>
    <t>El Patole</t>
  </si>
  <si>
    <t>Duranguito de Dimas</t>
  </si>
  <si>
    <t>La Chicayota (Chilacayotas)</t>
  </si>
  <si>
    <t>Barras de Piaxtla</t>
  </si>
  <si>
    <t>Dimas</t>
  </si>
  <si>
    <t>El Lodazal</t>
  </si>
  <si>
    <t>Coacoyol</t>
  </si>
  <si>
    <t>Camacho de Arriba</t>
  </si>
  <si>
    <t>El Aguaje de lo Devota</t>
  </si>
  <si>
    <t>Jinetes</t>
  </si>
  <si>
    <t>El Moral (Las Tinas)</t>
  </si>
  <si>
    <t>Higueras de Ponce</t>
  </si>
  <si>
    <t>Los Gordos</t>
  </si>
  <si>
    <t>Lo de Ponce</t>
  </si>
  <si>
    <t>Ejido Toyhua</t>
  </si>
  <si>
    <t>Lomas del Mar de Piaxtla</t>
  </si>
  <si>
    <t>Hermosillo Centro</t>
  </si>
  <si>
    <t>Lomas Pitic</t>
  </si>
  <si>
    <t>Campestre Residencial</t>
  </si>
  <si>
    <t>Cerrada el Encanto</t>
  </si>
  <si>
    <t>Los Igualados</t>
  </si>
  <si>
    <t>El Mariachi</t>
  </si>
  <si>
    <t>Del Razo</t>
  </si>
  <si>
    <t>Cerrada Norwalk</t>
  </si>
  <si>
    <t>Villa del Pitic</t>
  </si>
  <si>
    <t>Privada Casa Blanca</t>
  </si>
  <si>
    <t>Chino Abelardo</t>
  </si>
  <si>
    <t>Ley 57</t>
  </si>
  <si>
    <t>Prados de Bugambilias</t>
  </si>
  <si>
    <t>Residencial Kino</t>
  </si>
  <si>
    <t>Cerrada del Carmen</t>
  </si>
  <si>
    <t>Privada Robles</t>
  </si>
  <si>
    <t>15 "A"</t>
  </si>
  <si>
    <t>Lomas de Madrid</t>
  </si>
  <si>
    <t>Alta Firenze Residencial</t>
  </si>
  <si>
    <t>Alta Firenze Norte</t>
  </si>
  <si>
    <t>Lomas de Linda Vista</t>
  </si>
  <si>
    <t>Margaritas Olivos</t>
  </si>
  <si>
    <t>Residencial la Cima</t>
  </si>
  <si>
    <t>Residencial la Cima II</t>
  </si>
  <si>
    <t>Caperuzo</t>
  </si>
  <si>
    <t>Haciendas Residencial</t>
  </si>
  <si>
    <t>Cortijo Periodista</t>
  </si>
  <si>
    <t>Cerrada la Caridad</t>
  </si>
  <si>
    <t>Alto Valle</t>
  </si>
  <si>
    <t>Villa Sonora</t>
  </si>
  <si>
    <t>Privadas del Mirador</t>
  </si>
  <si>
    <t>Privada Mixcoac</t>
  </si>
  <si>
    <t>Cerrada Coronado</t>
  </si>
  <si>
    <t>Antara Residencial</t>
  </si>
  <si>
    <t>Villa Colonial II</t>
  </si>
  <si>
    <t>Bilbao</t>
  </si>
  <si>
    <t>Paseo del Cid Residencial</t>
  </si>
  <si>
    <t>Urbi Alameda los Fresnos Residencial</t>
  </si>
  <si>
    <t>Conjunto Arizona</t>
  </si>
  <si>
    <t>Eusebio Kino</t>
  </si>
  <si>
    <t>Velas Residencial</t>
  </si>
  <si>
    <t>Villa California Residencial</t>
  </si>
  <si>
    <t>Aranjuez Residencial</t>
  </si>
  <si>
    <t>El Cortijo UNISON</t>
  </si>
  <si>
    <t>Primero Hermosillo</t>
  </si>
  <si>
    <t>Montesinos</t>
  </si>
  <si>
    <t>Norberto Ortega</t>
  </si>
  <si>
    <t>Real del Cobre</t>
  </si>
  <si>
    <t>Valle del Portal</t>
  </si>
  <si>
    <t>Real del Cardo</t>
  </si>
  <si>
    <t>Villa Merlot Residencial</t>
  </si>
  <si>
    <t>Francisco Romero</t>
  </si>
  <si>
    <t>Alondras Residencial</t>
  </si>
  <si>
    <t>Tubac</t>
  </si>
  <si>
    <t>Pueblo del Oro</t>
  </si>
  <si>
    <t>Opatas</t>
  </si>
  <si>
    <t>Cerrada Pimas</t>
  </si>
  <si>
    <t>Cerrada Diamante</t>
  </si>
  <si>
    <t>Palo Fierro</t>
  </si>
  <si>
    <t>Torreplata Residencial</t>
  </si>
  <si>
    <t>Romanza Residencial</t>
  </si>
  <si>
    <t>Pueblitos Cerrada Kikapu</t>
  </si>
  <si>
    <t>Pueblitos Cerrada Papagos</t>
  </si>
  <si>
    <t>Privadas del Sauce</t>
  </si>
  <si>
    <t>Bicentenario Residencial</t>
  </si>
  <si>
    <t>Portal de Romanza Residencial</t>
  </si>
  <si>
    <t>Villas de Romanza</t>
  </si>
  <si>
    <t>Miguel Valencia</t>
  </si>
  <si>
    <t>Parque Industrial de Hermosillo Norte</t>
  </si>
  <si>
    <t>Tumacacori</t>
  </si>
  <si>
    <t>La Lengueta</t>
  </si>
  <si>
    <t>Miniparque Industrial</t>
  </si>
  <si>
    <t>Pueblo Alegre</t>
  </si>
  <si>
    <t>Pueblo Escondido</t>
  </si>
  <si>
    <t>Villas de Turin</t>
  </si>
  <si>
    <t>Casalta Residencial</t>
  </si>
  <si>
    <t>Los Lingotes</t>
  </si>
  <si>
    <t>H Ayuntamiento</t>
  </si>
  <si>
    <t>Plaza Grande</t>
  </si>
  <si>
    <t>Choyal</t>
  </si>
  <si>
    <t>Cuartel Zona</t>
  </si>
  <si>
    <t>Luis Encinas</t>
  </si>
  <si>
    <t>Plaza Inn</t>
  </si>
  <si>
    <t>Cerrada Cucurpe</t>
  </si>
  <si>
    <t>Cucurpe II</t>
  </si>
  <si>
    <t>Sacramento Residencial</t>
  </si>
  <si>
    <t>Catalinas Residencial</t>
  </si>
  <si>
    <t>Zona Militar Cuartel XV</t>
  </si>
  <si>
    <t>Terrazas Del Mirador</t>
  </si>
  <si>
    <t>Privada Victoria</t>
  </si>
  <si>
    <t>Vista del Sol Residencial</t>
  </si>
  <si>
    <t>La Rioja Norte</t>
  </si>
  <si>
    <t>La Paloma Residencial I</t>
  </si>
  <si>
    <t>Cumbres Residencial III</t>
  </si>
  <si>
    <t>Quinta la Paloma</t>
  </si>
  <si>
    <t>La Paloma Residencial II</t>
  </si>
  <si>
    <t>Cuatro Olivos</t>
  </si>
  <si>
    <t>Colina Blanca</t>
  </si>
  <si>
    <t>Pueblo Alto Residencial</t>
  </si>
  <si>
    <t>Paseo de la Colina</t>
  </si>
  <si>
    <t>Villa Toscana Residencial</t>
  </si>
  <si>
    <t>Tosali Residencial</t>
  </si>
  <si>
    <t>Pitic</t>
  </si>
  <si>
    <t>La Jolla Villa Turquesa</t>
  </si>
  <si>
    <t>La Jolla Villa de los Diamantes</t>
  </si>
  <si>
    <t>La Jolla Villa de los Zafiros</t>
  </si>
  <si>
    <t>La Jolla Villa de las Esmeraldas</t>
  </si>
  <si>
    <t>Las Lomas del Pitic</t>
  </si>
  <si>
    <t>Cuartel Pitic</t>
  </si>
  <si>
    <t>Parque Industrial Pimex</t>
  </si>
  <si>
    <t>Santerra</t>
  </si>
  <si>
    <t>Rancho San Ignacio</t>
  </si>
  <si>
    <t>Hacienda Residencial Condominal</t>
  </si>
  <si>
    <t>Sociedad Cooperativa Veinticuatro de Febrero</t>
  </si>
  <si>
    <t>Valenzuela Hermanos</t>
  </si>
  <si>
    <t>Antonio Parada Cano</t>
  </si>
  <si>
    <t>Privada de los Azulejos</t>
  </si>
  <si>
    <t>Nueva Palmira Residencial</t>
  </si>
  <si>
    <t>Sahuaro Indeco</t>
  </si>
  <si>
    <t>La Antorcha Campesina</t>
  </si>
  <si>
    <t>Sonacer</t>
  </si>
  <si>
    <t>Rancho Bonito Residencial</t>
  </si>
  <si>
    <t>Parque Industrial Labor</t>
  </si>
  <si>
    <t>Murano Residencial</t>
  </si>
  <si>
    <t>Parque Industrial Latitud</t>
  </si>
  <si>
    <t>Nuevo Sahuaro</t>
  </si>
  <si>
    <t>Casa Bonita II</t>
  </si>
  <si>
    <t>El Esplendor</t>
  </si>
  <si>
    <t>Stanza Solare Residencial</t>
  </si>
  <si>
    <t>Salamanca Residencial</t>
  </si>
  <si>
    <t>San Bosco</t>
  </si>
  <si>
    <t>Benei Residencial</t>
  </si>
  <si>
    <t>Palma Dorada Residencial</t>
  </si>
  <si>
    <t>San Juan Bosco II</t>
  </si>
  <si>
    <t>Sahuaro</t>
  </si>
  <si>
    <t>Camino Real Norte</t>
  </si>
  <si>
    <t>Sahuaro Final</t>
  </si>
  <si>
    <t>Floresta Villa Ceiba</t>
  </si>
  <si>
    <t>Sol Aguilar</t>
  </si>
  <si>
    <t>Floresta Villa Fresnos</t>
  </si>
  <si>
    <t>Condominio San Pablo</t>
  </si>
  <si>
    <t>Villa Sauces</t>
  </si>
  <si>
    <t>Dunas II</t>
  </si>
  <si>
    <t>Floresta Villa Ciruelos</t>
  </si>
  <si>
    <t>Floresta Villa Cipreces</t>
  </si>
  <si>
    <t>Floresta Villa Almendras</t>
  </si>
  <si>
    <t>Oasis Lantana</t>
  </si>
  <si>
    <t>Plaza de Las Franquicias</t>
  </si>
  <si>
    <t>Los Canarios</t>
  </si>
  <si>
    <t>Parque Industrial Dynatech</t>
  </si>
  <si>
    <t>Quinta Emilia</t>
  </si>
  <si>
    <t>Real de Sevilla Club Residencial</t>
  </si>
  <si>
    <t>Real del Llano</t>
  </si>
  <si>
    <t>Campo Grande Residencial</t>
  </si>
  <si>
    <t>Real de Castilla</t>
  </si>
  <si>
    <t>La Encantada Privada Alebrijes</t>
  </si>
  <si>
    <t>Villa de Parras Residencial</t>
  </si>
  <si>
    <t>Real de Montejo</t>
  </si>
  <si>
    <t>Obispos Residencial II</t>
  </si>
  <si>
    <t>Real de Quiroga</t>
  </si>
  <si>
    <t>Salvatierra Residencial</t>
  </si>
  <si>
    <t>Parque Versalles</t>
  </si>
  <si>
    <t>Paseo de las Misiones Residencial</t>
  </si>
  <si>
    <t>Compostela Residencial</t>
  </si>
  <si>
    <t>La Encantada Privada Tesoros</t>
  </si>
  <si>
    <t>La Encantada Privada Azulejos</t>
  </si>
  <si>
    <t>La Encantada Privada Leyendas</t>
  </si>
  <si>
    <t>El Conquistador Residencial</t>
  </si>
  <si>
    <t>Los Santos Residencial</t>
  </si>
  <si>
    <t>Basalto</t>
  </si>
  <si>
    <t>Cerrada de Minas</t>
  </si>
  <si>
    <t>Valle del Lago Residencial</t>
  </si>
  <si>
    <t>Portal del Lago</t>
  </si>
  <si>
    <t>Alta Riviera Residencial</t>
  </si>
  <si>
    <t>Rivello Residencial</t>
  </si>
  <si>
    <t>Villa de los Corceles</t>
  </si>
  <si>
    <t>Las Provincias</t>
  </si>
  <si>
    <t>Concordia Residencial</t>
  </si>
  <si>
    <t>Punta de Lago</t>
  </si>
  <si>
    <t>Mezquital del Oro</t>
  </si>
  <si>
    <t>Casa Grande Residencial I</t>
  </si>
  <si>
    <t>Casa Grande Residencial II</t>
  </si>
  <si>
    <t>Casa Grande Residencial III</t>
  </si>
  <si>
    <t>Condominio Hacienda Real</t>
  </si>
  <si>
    <t>Oficinas Federales</t>
  </si>
  <si>
    <t>Residencial de Anza</t>
  </si>
  <si>
    <t>Torre KYO Navarrete</t>
  </si>
  <si>
    <t>Staus</t>
  </si>
  <si>
    <t>Nazareo Residencial</t>
  </si>
  <si>
    <t>Coronado Residencial</t>
  </si>
  <si>
    <t>Residencial Navarrete</t>
  </si>
  <si>
    <t>Alta California Residencial</t>
  </si>
  <si>
    <t>Seminario Mayor</t>
  </si>
  <si>
    <t>Metrocentro</t>
  </si>
  <si>
    <t>Prados del Centenario</t>
  </si>
  <si>
    <t>Fuentes del Centenario</t>
  </si>
  <si>
    <t>El Jito</t>
  </si>
  <si>
    <t>Villa de Seris</t>
  </si>
  <si>
    <t>Solidaridad Vildosola</t>
  </si>
  <si>
    <t>Colegio de Bachilleres</t>
  </si>
  <si>
    <t>Haciendas del Sur</t>
  </si>
  <si>
    <t>Las Peredas</t>
  </si>
  <si>
    <t>Las Tres Reynas</t>
  </si>
  <si>
    <t>Palo Verde Indeur los Olivos</t>
  </si>
  <si>
    <t>Hacienda los Alcatraces</t>
  </si>
  <si>
    <t>Hacienda los Lirios</t>
  </si>
  <si>
    <t>Agaves Residencial</t>
  </si>
  <si>
    <t>Quintas del Sol Residencial</t>
  </si>
  <si>
    <t>Florenza Residencial</t>
  </si>
  <si>
    <t>Mesaverde</t>
  </si>
  <si>
    <t>Oasis Solera</t>
  </si>
  <si>
    <t>El Alamo Residencial</t>
  </si>
  <si>
    <t>Oasis del Sol</t>
  </si>
  <si>
    <t>Oasis Santa Fe</t>
  </si>
  <si>
    <t>Oasis Solana</t>
  </si>
  <si>
    <t>Oasis Palmeira</t>
  </si>
  <si>
    <t>Tirocapes</t>
  </si>
  <si>
    <t>Cerro Apache</t>
  </si>
  <si>
    <t>Nacameri</t>
  </si>
  <si>
    <t>Alegranza Residencial</t>
  </si>
  <si>
    <t>Valle San Francisco</t>
  </si>
  <si>
    <t>Ejido de Villa de Seris</t>
  </si>
  <si>
    <t>Las Placitas</t>
  </si>
  <si>
    <t>Camino del Seri</t>
  </si>
  <si>
    <t>Residencial Pima</t>
  </si>
  <si>
    <t>Soleil Residencial</t>
  </si>
  <si>
    <t>Paseo Real Residencial</t>
  </si>
  <si>
    <t>Azores Residencial</t>
  </si>
  <si>
    <t>Urbi Villa Campestre</t>
  </si>
  <si>
    <t>Genova Residencial</t>
  </si>
  <si>
    <t>Sedona Residencial</t>
  </si>
  <si>
    <t>Barcelona Residencial</t>
  </si>
  <si>
    <t>Real de Toledo Residencial</t>
  </si>
  <si>
    <t>San Marino Residencial</t>
  </si>
  <si>
    <t>Privada Rosales</t>
  </si>
  <si>
    <t>Villa Lourdes</t>
  </si>
  <si>
    <t>Villa Residencial Bonita</t>
  </si>
  <si>
    <t>Las Praderas IV</t>
  </si>
  <si>
    <t>Las Praderas Norte</t>
  </si>
  <si>
    <t>Las Praderas Sur (FOVISSSTE)</t>
  </si>
  <si>
    <t>Arandas Residencial</t>
  </si>
  <si>
    <t>Francisco Eusebio Kino ISSSTESON</t>
  </si>
  <si>
    <t>Piedra Bola (Pedregal de la Villa)</t>
  </si>
  <si>
    <t>Urbi Alameda los Encinos II Residencial</t>
  </si>
  <si>
    <t>Akiwiki</t>
  </si>
  <si>
    <t>Las Lomas de Cortes</t>
  </si>
  <si>
    <t>Las Lomas Privada las Lomas</t>
  </si>
  <si>
    <t>Urbi Alameda los Encinos I Residencial</t>
  </si>
  <si>
    <t>Sector Industrial Presa</t>
  </si>
  <si>
    <t>Comercial Cedros</t>
  </si>
  <si>
    <t>Nuevo Hermosillo</t>
  </si>
  <si>
    <t>Castelina</t>
  </si>
  <si>
    <t>Altares</t>
  </si>
  <si>
    <t>Altares II</t>
  </si>
  <si>
    <t>Altares Rancho Grande</t>
  </si>
  <si>
    <t>Mallorca Residencial</t>
  </si>
  <si>
    <t>Gala III</t>
  </si>
  <si>
    <t>Gala I</t>
  </si>
  <si>
    <t>Parque Industrial Sonora</t>
  </si>
  <si>
    <t>Agualurca</t>
  </si>
  <si>
    <t>Sierra Clara</t>
  </si>
  <si>
    <t>Parque Industrial Dynatech Sur</t>
  </si>
  <si>
    <t>Gala II</t>
  </si>
  <si>
    <t>Parque Industrial Hermosillo</t>
  </si>
  <si>
    <t>Real del Alamito [Fraccionamiento Campestre]</t>
  </si>
  <si>
    <t>Real del Alamito</t>
  </si>
  <si>
    <t>Campo del Carmen</t>
  </si>
  <si>
    <t>Agropecuaria Blanca Julia</t>
  </si>
  <si>
    <t>Alemania</t>
  </si>
  <si>
    <t>Alemania Dos</t>
  </si>
  <si>
    <t>Alfonso Ponce</t>
  </si>
  <si>
    <t>Arturo Wereca</t>
  </si>
  <si>
    <t>Campito la Herradura</t>
  </si>
  <si>
    <t>Campo la Valiana</t>
  </si>
  <si>
    <t>Campo las Lomitas</t>
  </si>
  <si>
    <t>Campo Michelle</t>
  </si>
  <si>
    <t>La Herradura [Campestre]</t>
  </si>
  <si>
    <t>El Alamito [Fundidora]</t>
  </si>
  <si>
    <t>Campo La Noria [Leyva Espinoza]</t>
  </si>
  <si>
    <t>El Bachatal</t>
  </si>
  <si>
    <t>El Pepache (Francisco Quiroga)</t>
  </si>
  <si>
    <t>El Jecotal</t>
  </si>
  <si>
    <t>El Mahuachi</t>
  </si>
  <si>
    <t>El Memucho</t>
  </si>
  <si>
    <t>El Mocloy</t>
  </si>
  <si>
    <t>El Otro Lado</t>
  </si>
  <si>
    <t>El Palo Fierro</t>
  </si>
  <si>
    <t>El Represito (Heriberto Peralta)</t>
  </si>
  <si>
    <t>El Resplandor [Hacienda]</t>
  </si>
  <si>
    <t>El Bohemio</t>
  </si>
  <si>
    <t>El Saucito 2</t>
  </si>
  <si>
    <t>El Saucito de Enmedio</t>
  </si>
  <si>
    <t>El Tijerito</t>
  </si>
  <si>
    <t>Engorda Campo Nuevo</t>
  </si>
  <si>
    <t>Establo San Marcos</t>
  </si>
  <si>
    <t>Finca las Moras</t>
  </si>
  <si>
    <t>Porfirio Corella</t>
  </si>
  <si>
    <t>Granja San Judas</t>
  </si>
  <si>
    <t>Isidro Castellano</t>
  </si>
  <si>
    <t>La Milagrosa II</t>
  </si>
  <si>
    <t>Campestre Casa Blanca</t>
  </si>
  <si>
    <t>Josefina Dos</t>
  </si>
  <si>
    <t>Juan Manuel Bracamontes</t>
  </si>
  <si>
    <t>LM</t>
  </si>
  <si>
    <t>La Coyota (La Coyotita)</t>
  </si>
  <si>
    <t>La Coyotita</t>
  </si>
  <si>
    <t>La Gravera</t>
  </si>
  <si>
    <t>La Labor [Hacienda]</t>
  </si>
  <si>
    <t>La Milagrosa [Engorda]</t>
  </si>
  <si>
    <t>La Tembladera de Abajo</t>
  </si>
  <si>
    <t>Las Brechas</t>
  </si>
  <si>
    <t>Campestre Hacienda la Labor</t>
  </si>
  <si>
    <t>Las Merceditas (Agronuts)</t>
  </si>
  <si>
    <t>Campo LUFATE</t>
  </si>
  <si>
    <t>Laura Bella Dos</t>
  </si>
  <si>
    <t>Laura Bella Uno</t>
  </si>
  <si>
    <t>Los Benavides</t>
  </si>
  <si>
    <t>Los Pachecos</t>
  </si>
  <si>
    <t>Los Vados</t>
  </si>
  <si>
    <t>El Jarrito</t>
  </si>
  <si>
    <t>Campestre Bermudas [Manuel Ruiz]</t>
  </si>
  <si>
    <t>Mazocari [Agropecuaria]</t>
  </si>
  <si>
    <t>Porcicola Clamaral</t>
  </si>
  <si>
    <t>Manuel Samaniego</t>
  </si>
  <si>
    <t>Real de Mulato</t>
  </si>
  <si>
    <t>Ricardo Retes</t>
  </si>
  <si>
    <t>San Emilio</t>
  </si>
  <si>
    <t>San Fernando (La Bolsas)</t>
  </si>
  <si>
    <t>San Juanico [Campestre]</t>
  </si>
  <si>
    <t>San Rafael [Campestre]</t>
  </si>
  <si>
    <t>San Rodolfo</t>
  </si>
  <si>
    <t>Santa Anita 1</t>
  </si>
  <si>
    <t>Santa Belem</t>
  </si>
  <si>
    <t>Santa Lucina [Campestre]</t>
  </si>
  <si>
    <t>Santa Teresa (Los Ruices)</t>
  </si>
  <si>
    <t>La Fuente de la Juventud</t>
  </si>
  <si>
    <t>Villa Guadalupe [Campestre]</t>
  </si>
  <si>
    <t>Villa Manantial [Campestre]</t>
  </si>
  <si>
    <t>Mesa del Seri</t>
  </si>
  <si>
    <t>Molino de Camou (San Isidro)</t>
  </si>
  <si>
    <t>Topahue</t>
  </si>
  <si>
    <t>San Francisco de Batuc</t>
  </si>
  <si>
    <t>Hacienda de los Valencia</t>
  </si>
  <si>
    <t>El Alamito Buenavista (El Tronconal)</t>
  </si>
  <si>
    <t>Agropecuaria el Salvador</t>
  </si>
  <si>
    <t>Arivechi</t>
  </si>
  <si>
    <t>Buena Vista [Fraccionamiento Campestre]</t>
  </si>
  <si>
    <t>Chano Quintero</t>
  </si>
  <si>
    <t>Crisosa (Cribadora de Sonora)</t>
  </si>
  <si>
    <t>Danny</t>
  </si>
  <si>
    <t>Don Nazario</t>
  </si>
  <si>
    <t>El Chinalito</t>
  </si>
  <si>
    <t>Constructora Elga</t>
  </si>
  <si>
    <t>El Alamito (Campo el Chale)</t>
  </si>
  <si>
    <t>El Bofito</t>
  </si>
  <si>
    <t>El Cable (Santa Mercedes)</t>
  </si>
  <si>
    <t>El Cachoral</t>
  </si>
  <si>
    <t>El Maguachi</t>
  </si>
  <si>
    <t>El Nomo</t>
  </si>
  <si>
    <t>El Pinal (El Alamito)</t>
  </si>
  <si>
    <t>El Pozo Nuevo</t>
  </si>
  <si>
    <t>El Recobeco</t>
  </si>
  <si>
    <t>El Resbaladero</t>
  </si>
  <si>
    <t>El Resbaladero Dos</t>
  </si>
  <si>
    <t>El Sauzaba</t>
  </si>
  <si>
    <t>El Tren Grande</t>
  </si>
  <si>
    <t>Fernando Molina Lord</t>
  </si>
  <si>
    <t>Francisco Bustamante</t>
  </si>
  <si>
    <t>San Juacico Bajo</t>
  </si>
  <si>
    <t>Jorge Camou</t>
  </si>
  <si>
    <t>Jorge Rosales</t>
  </si>
  <si>
    <t>Juan Barrera Navarro</t>
  </si>
  <si>
    <t>Juan Silvestre</t>
  </si>
  <si>
    <t>La Chinapita</t>
  </si>
  <si>
    <t>La Colmena (Pozo Cuatro) [Huerta]</t>
  </si>
  <si>
    <t>La Cuesta [Engorda]</t>
  </si>
  <si>
    <t>La Mosa (El Campo del Capi)</t>
  </si>
  <si>
    <t>La Pomona</t>
  </si>
  <si>
    <t>La Postera</t>
  </si>
  <si>
    <t>La Rinconada (Los Boris)</t>
  </si>
  <si>
    <t>La Rosillita del Chino</t>
  </si>
  <si>
    <t>La Victoria (Francisco Quiroga) [Establo]</t>
  </si>
  <si>
    <t>La Victoria (La Crinolina) [Corrales]</t>
  </si>
  <si>
    <t>Las Albercas [Campestre]</t>
  </si>
  <si>
    <t>Las Zayas</t>
  </si>
  <si>
    <t>Latifundio San Jorge</t>
  </si>
  <si>
    <t>Leobardo Miranda</t>
  </si>
  <si>
    <t>Los Camichines [Agropecuaria]</t>
  </si>
  <si>
    <t>Los Chirriones</t>
  </si>
  <si>
    <t>Los Ingenieros</t>
  </si>
  <si>
    <t>Lotes Campestres CESUES</t>
  </si>
  <si>
    <t>Lux</t>
  </si>
  <si>
    <t>Manuel Durazo</t>
  </si>
  <si>
    <t>Norababi</t>
  </si>
  <si>
    <t>Parcela Janeth</t>
  </si>
  <si>
    <t>Pozo de Toyos</t>
  </si>
  <si>
    <t>Predio Guadalupe</t>
  </si>
  <si>
    <t>Rancho Diana</t>
  </si>
  <si>
    <t>Rancho Noriega</t>
  </si>
  <si>
    <t>Real del Molinito [Campestre]</t>
  </si>
  <si>
    <t>Rosilla de Salazar</t>
  </si>
  <si>
    <t>San Alberto (Campo la Loma)</t>
  </si>
  <si>
    <t>San Eduardo Dos</t>
  </si>
  <si>
    <t>San Eduardo Uno</t>
  </si>
  <si>
    <t>San Juanico el Alto (La Victoria)</t>
  </si>
  <si>
    <t>Santa Estela</t>
  </si>
  <si>
    <t>Santa Guadalupe</t>
  </si>
  <si>
    <t>Sierra Grande Alimentos</t>
  </si>
  <si>
    <t>Tacupeto</t>
  </si>
  <si>
    <t>La Tezota</t>
  </si>
  <si>
    <t>Tierra Bonita [Campestre]</t>
  </si>
  <si>
    <t>Tres Pueblos</t>
  </si>
  <si>
    <t>UGRS</t>
  </si>
  <si>
    <t>Viveros Guayacanes</t>
  </si>
  <si>
    <t>CFE Central Ciclo Combinado Hermosillo</t>
  </si>
  <si>
    <t>El Tazajal</t>
  </si>
  <si>
    <t>Block Carolina</t>
  </si>
  <si>
    <t>Block Mexicano de Tacupeto</t>
  </si>
  <si>
    <t>Charro Granillo</t>
  </si>
  <si>
    <t>Isdamar</t>
  </si>
  <si>
    <t>El Crucero (Cuchilla la Pagasa)</t>
  </si>
  <si>
    <t>El Seri</t>
  </si>
  <si>
    <t>Las Riberas</t>
  </si>
  <si>
    <t>Los Juancitos</t>
  </si>
  <si>
    <t>Molino Trujillo</t>
  </si>
  <si>
    <t>Montecasino</t>
  </si>
  <si>
    <t>Paloma Agroindustrial</t>
  </si>
  <si>
    <t>Prefabricados de Concreto (PYPCO)</t>
  </si>
  <si>
    <t>Parque Industrial Luvira</t>
  </si>
  <si>
    <t>Viva Sonora</t>
  </si>
  <si>
    <t>San Pedro o el Saucito (San Pedro el Saucito)</t>
  </si>
  <si>
    <t>El Yuguito</t>
  </si>
  <si>
    <t>Ixpalia</t>
  </si>
  <si>
    <t>Palos Grandes (El Mono)</t>
  </si>
  <si>
    <t>Productos Congelados del Noroeste</t>
  </si>
  <si>
    <t>Santa Teresa de la Cruz</t>
  </si>
  <si>
    <t>TM Winco</t>
  </si>
  <si>
    <t>El Represito</t>
  </si>
  <si>
    <t>Ganadera Gapa</t>
  </si>
  <si>
    <t>La Mina (Retiros Espirituales)</t>
  </si>
  <si>
    <t>La Poza (Bloquera)</t>
  </si>
  <si>
    <t>Los Polvorines</t>
  </si>
  <si>
    <t>Proveedora de Insumos Mineros SA</t>
  </si>
  <si>
    <t>Santa Cruz Uno</t>
  </si>
  <si>
    <t>Cementos Holcim Apasco [Cementera]</t>
  </si>
  <si>
    <t>Club de Caza Tirocapes</t>
  </si>
  <si>
    <t>Club de Tiro y Caza Mazocahui</t>
  </si>
  <si>
    <t>Distribuciones Kino</t>
  </si>
  <si>
    <t>El Real del Catorce</t>
  </si>
  <si>
    <t>Equipos y Explosivos de Sonora</t>
  </si>
  <si>
    <t>Ganadera Contreras</t>
  </si>
  <si>
    <t>Campestre la Yesca</t>
  </si>
  <si>
    <t>Los Talayotes</t>
  </si>
  <si>
    <t>Pitic Explosivos</t>
  </si>
  <si>
    <t>El Gatal (Santa Teresa)</t>
  </si>
  <si>
    <t>La Miura</t>
  </si>
  <si>
    <t>La Pintada [Restaurante]</t>
  </si>
  <si>
    <t>Las Empanadas</t>
  </si>
  <si>
    <t>Las Teresitas (1333)</t>
  </si>
  <si>
    <t>El Apenitas</t>
  </si>
  <si>
    <t>El Tesal</t>
  </si>
  <si>
    <t>El Tojungo Sur</t>
  </si>
  <si>
    <t>El Tori</t>
  </si>
  <si>
    <t>El Tucson</t>
  </si>
  <si>
    <t>La Infamia</t>
  </si>
  <si>
    <t>San Juan (Campo Nuevo)</t>
  </si>
  <si>
    <t>Siberia Uno</t>
  </si>
  <si>
    <t>El Barcelonet</t>
  </si>
  <si>
    <t>El Consejo</t>
  </si>
  <si>
    <t>El Diamante Dos</t>
  </si>
  <si>
    <t>El Diamante Tres</t>
  </si>
  <si>
    <t>El Machete</t>
  </si>
  <si>
    <t>El Mayo</t>
  </si>
  <si>
    <t>El Quetzal (El Cholay)</t>
  </si>
  <si>
    <t>El Tepachi</t>
  </si>
  <si>
    <t>El Yucateco 6</t>
  </si>
  <si>
    <t>El Yucateco Uno</t>
  </si>
  <si>
    <t>Los Cuatitos (Siberia Tres)</t>
  </si>
  <si>
    <t>Los Huicos</t>
  </si>
  <si>
    <t>Los Pericos (El Cholay)</t>
  </si>
  <si>
    <t>Pozos Orozco</t>
  </si>
  <si>
    <t>Rancho San Pascual</t>
  </si>
  <si>
    <t>Santa Carmen</t>
  </si>
  <si>
    <t>Siberia Dos</t>
  </si>
  <si>
    <t>El Choyudo (Los Japoneses)</t>
  </si>
  <si>
    <t>Tastiota</t>
  </si>
  <si>
    <t>El Pedernal Tres</t>
  </si>
  <si>
    <t>El Sagrado (La Victoria)</t>
  </si>
  <si>
    <t>Establo la Tesota (Tesota)</t>
  </si>
  <si>
    <t>La Chacra</t>
  </si>
  <si>
    <t>Nuevo Suaqui</t>
  </si>
  <si>
    <t>San Carlos (El Pocito)</t>
  </si>
  <si>
    <t>San Francisco (El Sahuaral)</t>
  </si>
  <si>
    <t>San Joel</t>
  </si>
  <si>
    <t>20 de Noviembre Dos</t>
  </si>
  <si>
    <t>20 de Noviembre Tres</t>
  </si>
  <si>
    <t>20 Noviembre Cuatro</t>
  </si>
  <si>
    <t>El Cinco (El Refugio)</t>
  </si>
  <si>
    <t>San Carlos (Empaque San Carlos)</t>
  </si>
  <si>
    <t>Cuadra los Locos</t>
  </si>
  <si>
    <t>El Agachado</t>
  </si>
  <si>
    <t>El Ranchito (Alejandro Camou)</t>
  </si>
  <si>
    <t>Francisco Javier Fiel</t>
  </si>
  <si>
    <t>La Escopeta (Los Guayacanes)</t>
  </si>
  <si>
    <t>La Mesita de los Cardenales (Roberto Cruz T.)</t>
  </si>
  <si>
    <t>Alejandro Ortega</t>
  </si>
  <si>
    <t>Campo Abierto (Luis Medina Ramonet)</t>
  </si>
  <si>
    <t>Los Apaches</t>
  </si>
  <si>
    <t>Los Castillo</t>
  </si>
  <si>
    <t>Los Palos Rosados</t>
  </si>
  <si>
    <t>Plastimarmol</t>
  </si>
  <si>
    <t>Los Choros (Predio Veintiuno)</t>
  </si>
  <si>
    <t>Agropecuaria Jam</t>
  </si>
  <si>
    <t>Agropecuaria Punta Baja (Casa Blanca)</t>
  </si>
  <si>
    <t>Grupo Industrial Bujanda</t>
  </si>
  <si>
    <t>Carbonera Francisco Arenas</t>
  </si>
  <si>
    <t>Chico Parra</t>
  </si>
  <si>
    <t>Corrales San Juanero</t>
  </si>
  <si>
    <t>Cuadra las Quintas</t>
  </si>
  <si>
    <t>Cuadra Tecoripa</t>
  </si>
  <si>
    <t>El Bola</t>
  </si>
  <si>
    <t>El Chanate</t>
  </si>
  <si>
    <t>El Pegoste</t>
  </si>
  <si>
    <t>El Represito del Padre</t>
  </si>
  <si>
    <t>Virgo [Proyectos y Construcciones]</t>
  </si>
  <si>
    <t>Jauri</t>
  </si>
  <si>
    <t>La Bachata</t>
  </si>
  <si>
    <t>La Valenciana Dos</t>
  </si>
  <si>
    <t>La Valenciana Uno [Huerta]</t>
  </si>
  <si>
    <t>La Yeya</t>
  </si>
  <si>
    <t>Las Tomasas</t>
  </si>
  <si>
    <t>Los Cochitos (Los Cochitos UNISON)</t>
  </si>
  <si>
    <t>Temazcalli Eco [Hotel Spa]</t>
  </si>
  <si>
    <t>Lupe Romero</t>
  </si>
  <si>
    <t>Maclasa (CAMSA)</t>
  </si>
  <si>
    <t>Mada</t>
  </si>
  <si>
    <t>Maquilas y Materiales Prensados</t>
  </si>
  <si>
    <t>Ana Alicia Romero</t>
  </si>
  <si>
    <t>Gilberto Durazo Gaxiola</t>
  </si>
  <si>
    <t>Milpa Baja</t>
  </si>
  <si>
    <t>Montero</t>
  </si>
  <si>
    <t>Pancho Estrada</t>
  </si>
  <si>
    <t>El Teniente</t>
  </si>
  <si>
    <t>Represo de Escalante</t>
  </si>
  <si>
    <t>San Antonio (La Loma)</t>
  </si>
  <si>
    <t>San Eduardo (La Isla)</t>
  </si>
  <si>
    <t>San Juanero</t>
  </si>
  <si>
    <t>Santa Cecilia (La Escondida)</t>
  </si>
  <si>
    <t>Santa Cecilia (Licona)</t>
  </si>
  <si>
    <t>Villa Santa Gabriela</t>
  </si>
  <si>
    <t>Siete Cerros</t>
  </si>
  <si>
    <t>Trini Pesqueira</t>
  </si>
  <si>
    <t>AMSA (TIASA)</t>
  </si>
  <si>
    <t>Bervano</t>
  </si>
  <si>
    <t>Campo Santa Teresita</t>
  </si>
  <si>
    <t>Campo el Grande</t>
  </si>
  <si>
    <t>Carlota Amalia</t>
  </si>
  <si>
    <t>Desarrollo</t>
  </si>
  <si>
    <t>El Guamuchilar (Centrito)</t>
  </si>
  <si>
    <t>El Muertito</t>
  </si>
  <si>
    <t>El Piave</t>
  </si>
  <si>
    <t>El Tojungo Dos</t>
  </si>
  <si>
    <t>Establo Dolisa</t>
  </si>
  <si>
    <t>Janneth</t>
  </si>
  <si>
    <t>La Base (Los Hoyos)</t>
  </si>
  <si>
    <t>La Brea</t>
  </si>
  <si>
    <t>La Breita (Santa Amelia)</t>
  </si>
  <si>
    <t>La Bura</t>
  </si>
  <si>
    <t>La Habana [Establo]</t>
  </si>
  <si>
    <t>La Habana Tres</t>
  </si>
  <si>
    <t>La Puntada</t>
  </si>
  <si>
    <t>El Europa</t>
  </si>
  <si>
    <t>Monserrat 2</t>
  </si>
  <si>
    <t>NCPE Ignacio Zaragoza (El Chicotazo)</t>
  </si>
  <si>
    <t>Pinos Altos (Santa Bertha)</t>
  </si>
  <si>
    <t>Santa Aurelia</t>
  </si>
  <si>
    <t>Santa Daniela (Santa Cecilia)</t>
  </si>
  <si>
    <t>Santa Teresa la Concordia (El Copechi)</t>
  </si>
  <si>
    <t>Siete Cerros (Cero Norte)</t>
  </si>
  <si>
    <t>Taliamento</t>
  </si>
  <si>
    <t>Alejandro Carrillo Marcor</t>
  </si>
  <si>
    <t>Antonio Narro (Don Rodrigo)</t>
  </si>
  <si>
    <t>Antonio Narro (Vanesa)</t>
  </si>
  <si>
    <t>Club Deportivo Hermosillense</t>
  </si>
  <si>
    <t>Corocis (Fumicus)</t>
  </si>
  <si>
    <t>Don Luis</t>
  </si>
  <si>
    <t>Electro Sistemas Mexicanos</t>
  </si>
  <si>
    <t>Familia Huerta</t>
  </si>
  <si>
    <t>Familia Madrid</t>
  </si>
  <si>
    <t>Hema-Novina</t>
  </si>
  <si>
    <t>Pilford</t>
  </si>
  <si>
    <t>Pilforito</t>
  </si>
  <si>
    <t>San Antonio Escalante (AGROPREMIER)</t>
  </si>
  <si>
    <t>Campo Don Roberto</t>
  </si>
  <si>
    <t>El Beduino</t>
  </si>
  <si>
    <t>El Pozo Prieto</t>
  </si>
  <si>
    <t>Pozo Nuevo (Rancho Nuevo)</t>
  </si>
  <si>
    <t>La Coruba</t>
  </si>
  <si>
    <t>La Verde</t>
  </si>
  <si>
    <t>Lista Blanca</t>
  </si>
  <si>
    <t>CEFERESO 11 CPS Sonora</t>
  </si>
  <si>
    <t>Bacoachi (Bacoachito)</t>
  </si>
  <si>
    <t>Bella Vista (El Toro)</t>
  </si>
  <si>
    <t>El Gran Chaparral II</t>
  </si>
  <si>
    <t>Juan Luis</t>
  </si>
  <si>
    <t>Juan Luis Uno</t>
  </si>
  <si>
    <t>Santa Margarita (El Chaparral)</t>
  </si>
  <si>
    <t>Suaqui de la Candelaria</t>
  </si>
  <si>
    <t>Agrobal 6</t>
  </si>
  <si>
    <t>Agroindustrial de Sonora</t>
  </si>
  <si>
    <t>Agroval Dos (Santa Martha Dos)</t>
  </si>
  <si>
    <t>Basopa</t>
  </si>
  <si>
    <t>Campo Dulce (El Sahueso)</t>
  </si>
  <si>
    <t>Campo Laura</t>
  </si>
  <si>
    <t>Campo San Luis</t>
  </si>
  <si>
    <t>Desarrollo (Pericos Dos)</t>
  </si>
  <si>
    <t>Campo Dolores</t>
  </si>
  <si>
    <t>Don Enrique</t>
  </si>
  <si>
    <t>El Azahar</t>
  </si>
  <si>
    <t>El Batepi</t>
  </si>
  <si>
    <t>El Bienestar</t>
  </si>
  <si>
    <t>El Caculla</t>
  </si>
  <si>
    <t>El Crucero (Cero Norte)</t>
  </si>
  <si>
    <t>El Magali</t>
  </si>
  <si>
    <t>El Manudo</t>
  </si>
  <si>
    <t>El Mohino</t>
  </si>
  <si>
    <t>El Pocito (Orebalma)</t>
  </si>
  <si>
    <t>El Tatay (Santa Martha)</t>
  </si>
  <si>
    <t>El Tobozal (El Infiernito)</t>
  </si>
  <si>
    <t>Empaque San Enrique</t>
  </si>
  <si>
    <t>La Garulla</t>
  </si>
  <si>
    <t>La Mocha (Padre Kino)</t>
  </si>
  <si>
    <t>La Morena Dos</t>
  </si>
  <si>
    <t>Agropecuaria Sonorense</t>
  </si>
  <si>
    <t>La Yuta</t>
  </si>
  <si>
    <t>Las 3 B</t>
  </si>
  <si>
    <t>Los Cuatro (Palermo)</t>
  </si>
  <si>
    <t>Campo Luisa</t>
  </si>
  <si>
    <t>Newberry</t>
  </si>
  <si>
    <t>Perico Uno</t>
  </si>
  <si>
    <t>Rosario Perlette</t>
  </si>
  <si>
    <t>San Enrique (El Suspiro)</t>
  </si>
  <si>
    <t>San Gustavo</t>
  </si>
  <si>
    <t>San Leonardo</t>
  </si>
  <si>
    <t>Santa Eduwiges (Radio)</t>
  </si>
  <si>
    <t>Santa Martha (Agroval Tres)</t>
  </si>
  <si>
    <t>Santa Martha Cuatro (Agroval Cuatro)</t>
  </si>
  <si>
    <t>Santa Martha Uno (El Molino)</t>
  </si>
  <si>
    <t>Parque Solar</t>
  </si>
  <si>
    <t>Agropecuaria Rosa</t>
  </si>
  <si>
    <t>Agroval Cinco (Santa Martha)</t>
  </si>
  <si>
    <t>Compa Dos</t>
  </si>
  <si>
    <t>Antonio Narro (El Perico)</t>
  </si>
  <si>
    <t>Basano (Santa Lourdes)</t>
  </si>
  <si>
    <t>Calle Trece</t>
  </si>
  <si>
    <t>Carmen Dolores</t>
  </si>
  <si>
    <t>Compa Uno</t>
  </si>
  <si>
    <t>Chapacolor</t>
  </si>
  <si>
    <t>CIANO</t>
  </si>
  <si>
    <t>Del Carmen (Las Islas)</t>
  </si>
  <si>
    <t>El Bura</t>
  </si>
  <si>
    <t>El Carrizo (San Isidro)</t>
  </si>
  <si>
    <t>El Chamizal (Salsipuedes)</t>
  </si>
  <si>
    <t>El Nainari</t>
  </si>
  <si>
    <t>El Rojo (El 57)</t>
  </si>
  <si>
    <t>El Sonot</t>
  </si>
  <si>
    <t>Florida Dos</t>
  </si>
  <si>
    <t>Florida Tres</t>
  </si>
  <si>
    <t>San Fernando (Norson)</t>
  </si>
  <si>
    <t>Kowi (Santa Isabel)</t>
  </si>
  <si>
    <t>Don Miguel (Florida)</t>
  </si>
  <si>
    <t>La Laguna (Seis de Marzo)</t>
  </si>
  <si>
    <t>La Perseverancia (Los Fumicos)</t>
  </si>
  <si>
    <t>La Ponderosa [Porcicola]</t>
  </si>
  <si>
    <t>Bazano</t>
  </si>
  <si>
    <t>Los Dos Amigos (Las Calvas de Arriba)</t>
  </si>
  <si>
    <t>Los Jitos (El Zancudo)</t>
  </si>
  <si>
    <t>Los Olivos (Olivos)</t>
  </si>
  <si>
    <t>Los Pavos (La Esperanza)</t>
  </si>
  <si>
    <t>Masocoba</t>
  </si>
  <si>
    <t>Nazaret (La Ponderosa)</t>
  </si>
  <si>
    <t>Nazario Ortiz Garza (Lourdes)</t>
  </si>
  <si>
    <t>Orebalma</t>
  </si>
  <si>
    <t>Rosella</t>
  </si>
  <si>
    <t>Sahuaripa Uno</t>
  </si>
  <si>
    <t>San Alberto (La 31 de Octubre)</t>
  </si>
  <si>
    <t>San Fernando (Nuevo Guadalupe)</t>
  </si>
  <si>
    <t>San Isidro Uno</t>
  </si>
  <si>
    <t>Santa Josefina</t>
  </si>
  <si>
    <t>Santa Susana (Chorona)</t>
  </si>
  <si>
    <t>Santa Zarina</t>
  </si>
  <si>
    <t>Sonora Hortalizas y Frutales</t>
  </si>
  <si>
    <t>Sonora Sinaloa</t>
  </si>
  <si>
    <t>TEQSA (Las Polleras)</t>
  </si>
  <si>
    <t>Villa Luz (El Pocito)</t>
  </si>
  <si>
    <t>Basopa (San Alfonso)</t>
  </si>
  <si>
    <t>Coorit</t>
  </si>
  <si>
    <t>DICTUS</t>
  </si>
  <si>
    <t>El Crucero (La Treinta y Seis Sur)</t>
  </si>
  <si>
    <t>Estero Santa Cruz</t>
  </si>
  <si>
    <t>Felizardo Castro</t>
  </si>
  <si>
    <t>Francisco Eusebio Kino (Colonia Kino)</t>
  </si>
  <si>
    <t>La Palma del Agro</t>
  </si>
  <si>
    <t>La Salinera</t>
  </si>
  <si>
    <t>Las Jaibas</t>
  </si>
  <si>
    <t>Nochitongo</t>
  </si>
  <si>
    <t>Mineros de Pilares</t>
  </si>
  <si>
    <t>Pozo Loco</t>
  </si>
  <si>
    <t>San Juan (Campo Dos)</t>
  </si>
  <si>
    <t>San Juan y el Pinito</t>
  </si>
  <si>
    <t>Santa Silvia</t>
  </si>
  <si>
    <t>Uruapan (Bomba Negra)</t>
  </si>
  <si>
    <t>Nuevo Yaquis Desterrados</t>
  </si>
  <si>
    <t>Dunas de Kino</t>
  </si>
  <si>
    <t>Ejido Francisco Aispuro (El Apache)</t>
  </si>
  <si>
    <t>El Centavito</t>
  </si>
  <si>
    <t>El Chapo</t>
  </si>
  <si>
    <t>El Chivimbo</t>
  </si>
  <si>
    <t>El Palacio de Wayne</t>
  </si>
  <si>
    <t>El Sahueso</t>
  </si>
  <si>
    <t>El Sergio</t>
  </si>
  <si>
    <t>El Taconazo</t>
  </si>
  <si>
    <t>Joyas de Kino</t>
  </si>
  <si>
    <t>Kilowatt</t>
  </si>
  <si>
    <t>Los Aguilera</t>
  </si>
  <si>
    <t>Los Janos Dos</t>
  </si>
  <si>
    <t>Los Janos Uno</t>
  </si>
  <si>
    <t>Oasis de Kino</t>
  </si>
  <si>
    <t>Perlas de Kino</t>
  </si>
  <si>
    <t>Roca Roja</t>
  </si>
  <si>
    <t>Salicornia (Campito)</t>
  </si>
  <si>
    <t>San Fernando (Abigahil)</t>
  </si>
  <si>
    <t>Punta Chueca</t>
  </si>
  <si>
    <t>El Puerto de Posada</t>
  </si>
  <si>
    <t>El Sacrificio (Televisa)</t>
  </si>
  <si>
    <t>La Ponderosa (Los Buros)</t>
  </si>
  <si>
    <t>Los Compadres (Cinco Locos)</t>
  </si>
  <si>
    <t>Carnavalito</t>
  </si>
  <si>
    <t>Kino Nuevo</t>
  </si>
  <si>
    <t>Alcatraz</t>
  </si>
  <si>
    <t>Lomas de Kino</t>
  </si>
  <si>
    <t>Las Villas del Nogal</t>
  </si>
  <si>
    <t>Aguayo Porchas</t>
  </si>
  <si>
    <t>Pueblo Unido</t>
  </si>
  <si>
    <t>Manuel J Clouthier</t>
  </si>
  <si>
    <t>Los Cuatro</t>
  </si>
  <si>
    <t>Tomuco</t>
  </si>
  <si>
    <t>El Jojobal</t>
  </si>
  <si>
    <t>Las Bolsas</t>
  </si>
  <si>
    <t>Las Tres Puertas</t>
  </si>
  <si>
    <t>Santa Gertrudiz</t>
  </si>
  <si>
    <t>El Voltiadero</t>
  </si>
  <si>
    <t>La Cana</t>
  </si>
  <si>
    <t>Los Ojitos (La Tinajita)</t>
  </si>
  <si>
    <t>La Vaca Colorada</t>
  </si>
  <si>
    <t>Tres Pechos</t>
  </si>
  <si>
    <t>Bacoachi</t>
  </si>
  <si>
    <t>La Pirinola</t>
  </si>
  <si>
    <t>Las Barajitas (San Juan)</t>
  </si>
  <si>
    <t>Las Duraznillas</t>
  </si>
  <si>
    <t>Pozo del Negro</t>
  </si>
  <si>
    <t>Pozo del Negro Dos</t>
  </si>
  <si>
    <t>San Isidro Dos</t>
  </si>
  <si>
    <t>Chapala (El Pocito)</t>
  </si>
  <si>
    <t>Chaveco</t>
  </si>
  <si>
    <t>El Palo Verdal</t>
  </si>
  <si>
    <t>El Potrerito (El Potrero de San Francisco)</t>
  </si>
  <si>
    <t>Mina de Pilares</t>
  </si>
  <si>
    <t>San Miguel de Horcasitas</t>
  </si>
  <si>
    <t>Chupisonora</t>
  </si>
  <si>
    <t>El Flojo</t>
  </si>
  <si>
    <t>La Chepa (Rancho Leonardito)</t>
  </si>
  <si>
    <t>Punta de Agua Uno</t>
  </si>
  <si>
    <t>La Carrizosa</t>
  </si>
  <si>
    <t>Los Seris</t>
  </si>
  <si>
    <t>Rancho Agua Salada</t>
  </si>
  <si>
    <t>Rancho Vacajuzary</t>
  </si>
  <si>
    <t>San Justino</t>
  </si>
  <si>
    <t>Campo del Rosario</t>
  </si>
  <si>
    <t>Juan Peralta</t>
  </si>
  <si>
    <t>Rancho Santiago Y</t>
  </si>
  <si>
    <t>Parcela 45</t>
  </si>
  <si>
    <t>Campo Miguel Campillo</t>
  </si>
  <si>
    <t>Grupo Serrano</t>
  </si>
  <si>
    <t>La Vinorama</t>
  </si>
  <si>
    <t>Placar</t>
  </si>
  <si>
    <t>Rancho FIGVAL</t>
  </si>
  <si>
    <t>Noria del Verde</t>
  </si>
  <si>
    <t>Rancho de Alejo Lugo</t>
  </si>
  <si>
    <t>Cano Sainz (El Rastro)</t>
  </si>
  <si>
    <t>Los Diques</t>
  </si>
  <si>
    <t>Aguariel</t>
  </si>
  <si>
    <t>Codorachi</t>
  </si>
  <si>
    <t>El Coyote (Rancho Grande)</t>
  </si>
  <si>
    <t>La Tembladera de Arriba</t>
  </si>
  <si>
    <t>San Carlos (La Carbonera)</t>
  </si>
  <si>
    <t>La Salada de Abajo</t>
  </si>
  <si>
    <t>La Salada de Arriba (SAHOP)</t>
  </si>
  <si>
    <t>Pozo Enrique</t>
  </si>
  <si>
    <t>Pozo Manuel</t>
  </si>
  <si>
    <t>UES [Campo]</t>
  </si>
  <si>
    <t>Fer-Ver de los Molinas</t>
  </si>
  <si>
    <t>Las Bateas (Las Bateas de Arriba)</t>
  </si>
  <si>
    <t>Las Mercedes [Agropecuaria]</t>
  </si>
  <si>
    <t>Campito San Alberto</t>
  </si>
  <si>
    <t>Campo Jorge Ortega</t>
  </si>
  <si>
    <t>Los Cochitos</t>
  </si>
  <si>
    <t>Pedro Moreno (Predio Mata de Carrizo)</t>
  </si>
  <si>
    <t>Predio Dos Pozos</t>
  </si>
  <si>
    <t>Rancho Aldana</t>
  </si>
  <si>
    <t>Rancho de Baldomero Robles</t>
  </si>
  <si>
    <t>Santa Elena (La Providencia)</t>
  </si>
  <si>
    <t>Sociedad Bracamonte Amarilla</t>
  </si>
  <si>
    <t>Carbó</t>
  </si>
  <si>
    <t>Centro de Investigaciones Pecuarias del Edo de Son</t>
  </si>
  <si>
    <t>Los Chinos de Abajo (El Pocito)</t>
  </si>
  <si>
    <t>Los Chinos de Arriba</t>
  </si>
  <si>
    <t>Pozo de Crisanto</t>
  </si>
  <si>
    <t>Campo Canoras</t>
  </si>
  <si>
    <t>La Gorulla</t>
  </si>
  <si>
    <t>Las Canoras</t>
  </si>
  <si>
    <t>Noria de Landavazos</t>
  </si>
  <si>
    <t>El Treinta y Ocho</t>
  </si>
  <si>
    <t>La Cachucha</t>
  </si>
  <si>
    <t>El Tabiquito (Tabaquito)</t>
  </si>
  <si>
    <t>San Luis Río Colorado</t>
  </si>
  <si>
    <t>Diana Residencial</t>
  </si>
  <si>
    <t>Nuevo Palmira</t>
  </si>
  <si>
    <t>Joyas del Parque</t>
  </si>
  <si>
    <t>La Grullita</t>
  </si>
  <si>
    <t>Altar</t>
  </si>
  <si>
    <t>Mesa Rica Dos</t>
  </si>
  <si>
    <t>Tsunami</t>
  </si>
  <si>
    <t>25 de Enero (Productora)</t>
  </si>
  <si>
    <t>Los Tornero</t>
  </si>
  <si>
    <t>El Fronterizo</t>
  </si>
  <si>
    <t>El Barrote</t>
  </si>
  <si>
    <t>Islita</t>
  </si>
  <si>
    <t>El Cheque Ocho</t>
  </si>
  <si>
    <t>Onion King</t>
  </si>
  <si>
    <t>Pozas de Arvizu (La Reserva)</t>
  </si>
  <si>
    <t>Gregorio Castro</t>
  </si>
  <si>
    <t>Campillo</t>
  </si>
  <si>
    <t>Ramiro Dunton</t>
  </si>
  <si>
    <t>Monumentos</t>
  </si>
  <si>
    <t>Golfo de Santa Clara</t>
  </si>
  <si>
    <t>Puerto Peñasco</t>
  </si>
  <si>
    <t>Brisas Del Golfo</t>
  </si>
  <si>
    <t>Cerro La Ballena</t>
  </si>
  <si>
    <t>Paz del Mar</t>
  </si>
  <si>
    <t>Privada Residencial Vista de Oro</t>
  </si>
  <si>
    <t>Bella Sirena</t>
  </si>
  <si>
    <t>Costa Diamante</t>
  </si>
  <si>
    <t>Lomas Campestres</t>
  </si>
  <si>
    <t>Brisas Del Mar</t>
  </si>
  <si>
    <t>Country Garden</t>
  </si>
  <si>
    <t>Mariposa Residencial</t>
  </si>
  <si>
    <t>San Rafael (El Choyal)</t>
  </si>
  <si>
    <t>Villas de Altar</t>
  </si>
  <si>
    <t>Islas del Mar</t>
  </si>
  <si>
    <t>Laguna Shores</t>
  </si>
  <si>
    <t>Concretos Gocasa</t>
  </si>
  <si>
    <t>Aurelio Soto</t>
  </si>
  <si>
    <t>El Pinacate</t>
  </si>
  <si>
    <t>Aceves</t>
  </si>
  <si>
    <t>John F. Kennedy</t>
  </si>
  <si>
    <t>Orfanatorio</t>
  </si>
  <si>
    <t>Playa la Joya</t>
  </si>
  <si>
    <t>Playa Encanto</t>
  </si>
  <si>
    <t>Playa Miramar</t>
  </si>
  <si>
    <t>Estero la Pinta</t>
  </si>
  <si>
    <t>Las Sinitas</t>
  </si>
  <si>
    <t>Mayan Palace Hotel</t>
  </si>
  <si>
    <t>Playa Dorada (Playa Norte)</t>
  </si>
  <si>
    <t>Playa el Encanto Viejo</t>
  </si>
  <si>
    <t>Playa San Jorge</t>
  </si>
  <si>
    <t>Ulises Irigoyen (Irigoyen)</t>
  </si>
  <si>
    <t>Sonoyta Centro</t>
  </si>
  <si>
    <t>General Plutarco Elías Calles</t>
  </si>
  <si>
    <t>Hombres Blancos</t>
  </si>
  <si>
    <t>Papagos</t>
  </si>
  <si>
    <t>El Desierto de Sonora</t>
  </si>
  <si>
    <t>La Nariz</t>
  </si>
  <si>
    <t>Aduana San Emeterio</t>
  </si>
  <si>
    <t>Heroica Caborca Centro</t>
  </si>
  <si>
    <t>Caborca</t>
  </si>
  <si>
    <t>Eleazar Ortiz</t>
  </si>
  <si>
    <t>Nueva Santa Cecilia</t>
  </si>
  <si>
    <t>Villa Zarina</t>
  </si>
  <si>
    <t>Fernando Honorato Pino</t>
  </si>
  <si>
    <t>Armando Reyna</t>
  </si>
  <si>
    <t>Luz de Oriente</t>
  </si>
  <si>
    <t>Pagasa</t>
  </si>
  <si>
    <t>Romanza</t>
  </si>
  <si>
    <t>Tajitos</t>
  </si>
  <si>
    <t>Adolfo Orive de Alba</t>
  </si>
  <si>
    <t>El Diamante (La Retranca)</t>
  </si>
  <si>
    <t>Poblado San Felipe</t>
  </si>
  <si>
    <t>El Pedernal Cuatro</t>
  </si>
  <si>
    <t>El Treinta y Tres</t>
  </si>
  <si>
    <t>El Oasis (La Angostura)</t>
  </si>
  <si>
    <t>Lauro G. Caloca</t>
  </si>
  <si>
    <t>Loleyta</t>
  </si>
  <si>
    <t>Santa Elena (El Bonito)</t>
  </si>
  <si>
    <t>Llanos San Francisco</t>
  </si>
  <si>
    <t>Torrentera</t>
  </si>
  <si>
    <t>Santa Eduwiges (La Cachora)</t>
  </si>
  <si>
    <t>Ures</t>
  </si>
  <si>
    <t>Delicias del Desierto</t>
  </si>
  <si>
    <t>El Puebla</t>
  </si>
  <si>
    <t>El Sinsoncito</t>
  </si>
  <si>
    <t>La Mochomera (La Morena)</t>
  </si>
  <si>
    <t>Desemboque</t>
  </si>
  <si>
    <t>Los Tres</t>
  </si>
  <si>
    <t>La Almita</t>
  </si>
  <si>
    <t>Siempre Viva</t>
  </si>
  <si>
    <t>La Esmeralda I</t>
  </si>
  <si>
    <t>Los Franciscos</t>
  </si>
  <si>
    <t>San Jorge (La Nogalera)</t>
  </si>
  <si>
    <t>Santa Minerva</t>
  </si>
  <si>
    <t>Don Nacho</t>
  </si>
  <si>
    <t>Yaqui Justiciero</t>
  </si>
  <si>
    <t>Puerto Lobos</t>
  </si>
  <si>
    <t>Cecytes</t>
  </si>
  <si>
    <t>Altar Centro</t>
  </si>
  <si>
    <t>El Plomo</t>
  </si>
  <si>
    <t>Bonillas</t>
  </si>
  <si>
    <t>Arsenio Portillo (Los Molinos)</t>
  </si>
  <si>
    <t>Barcelia</t>
  </si>
  <si>
    <t>Campo Anita</t>
  </si>
  <si>
    <t>El Chivero (Los Chiveros)</t>
  </si>
  <si>
    <t>Llano Blanco (Rancho Seco)</t>
  </si>
  <si>
    <t>El Labrador</t>
  </si>
  <si>
    <t>Tubutama</t>
  </si>
  <si>
    <t>La Sangre (La Sangre Nueva)</t>
  </si>
  <si>
    <t>San Manuel (San Manuel Ocuca)</t>
  </si>
  <si>
    <t>Atil</t>
  </si>
  <si>
    <t>Los Naranjos (El Potrerito)</t>
  </si>
  <si>
    <t>La Tinaja II</t>
  </si>
  <si>
    <t>Pozo Blanco (La Tinaja)</t>
  </si>
  <si>
    <t>El Maypa</t>
  </si>
  <si>
    <t>Potrero del Carmen (El Monte)</t>
  </si>
  <si>
    <t>Rancho la Potranca</t>
  </si>
  <si>
    <t>Reyes Celaya</t>
  </si>
  <si>
    <t>Oquitoa</t>
  </si>
  <si>
    <t>Sáric</t>
  </si>
  <si>
    <t>Benjamín Hill</t>
  </si>
  <si>
    <t>Infonavit San Fernando</t>
  </si>
  <si>
    <t>La Mula</t>
  </si>
  <si>
    <t>El Guanajuato</t>
  </si>
  <si>
    <t>Santa Eva</t>
  </si>
  <si>
    <t>Rancho el Molino</t>
  </si>
  <si>
    <t>El Carmen (El Chubasco)</t>
  </si>
  <si>
    <t>El Sahuarito</t>
  </si>
  <si>
    <t>Rancho Vista Grande</t>
  </si>
  <si>
    <t>Polvaredas</t>
  </si>
  <si>
    <t>El Pozo del Sahuaro</t>
  </si>
  <si>
    <t>Hereford</t>
  </si>
  <si>
    <t>El Ocuca</t>
  </si>
  <si>
    <t>Pueblo Nuevo (Pueblo Nuevo Ocuca)</t>
  </si>
  <si>
    <t>Pitiquito</t>
  </si>
  <si>
    <t>Barrio Zaragoza</t>
  </si>
  <si>
    <t>Barrio Luz Molina</t>
  </si>
  <si>
    <t>Puerto Libertad</t>
  </si>
  <si>
    <t>Victoria y Libertad</t>
  </si>
  <si>
    <t>Desemboque de los Seris (El Desemboque)</t>
  </si>
  <si>
    <t>Heroica Nogales Centro</t>
  </si>
  <si>
    <t>Buenos Aires Este</t>
  </si>
  <si>
    <t>Pima I</t>
  </si>
  <si>
    <t>Pima II</t>
  </si>
  <si>
    <t>La Recicladora</t>
  </si>
  <si>
    <t>CTS CROC</t>
  </si>
  <si>
    <t>INFONAVIT 5 de Mayo</t>
  </si>
  <si>
    <t>Bosque de Nogales</t>
  </si>
  <si>
    <t>Pozo</t>
  </si>
  <si>
    <t>Manlio Fabio Beltrones</t>
  </si>
  <si>
    <t>Kalitea</t>
  </si>
  <si>
    <t>El Greco</t>
  </si>
  <si>
    <t>El Comedero (Francisca Yescas)</t>
  </si>
  <si>
    <t>El Solovino (Ricardo Encinas)</t>
  </si>
  <si>
    <t>Godines</t>
  </si>
  <si>
    <t>Paseo Privada Residencial</t>
  </si>
  <si>
    <t>Empalme</t>
  </si>
  <si>
    <t>Rosarito II</t>
  </si>
  <si>
    <t>Lomas de Nogales</t>
  </si>
  <si>
    <t>Alamedas Residencial</t>
  </si>
  <si>
    <t>Lomas de Anza</t>
  </si>
  <si>
    <t>Fuente de Plata</t>
  </si>
  <si>
    <t>Colinas del Yaqui</t>
  </si>
  <si>
    <t>Vistas del Sur II</t>
  </si>
  <si>
    <t>Parque Industrial de Nogales</t>
  </si>
  <si>
    <t>Nuevo Nogales</t>
  </si>
  <si>
    <t>Las Bellotas</t>
  </si>
  <si>
    <t>Parque Industrial Nuevo Nogales</t>
  </si>
  <si>
    <t>Terranova Residencial</t>
  </si>
  <si>
    <t>Zona Fiscal</t>
  </si>
  <si>
    <t>Cedros Residencial</t>
  </si>
  <si>
    <t>La Arizona (La Hacienda)</t>
  </si>
  <si>
    <t>Aguajito de la Morita</t>
  </si>
  <si>
    <t>El Choclo</t>
  </si>
  <si>
    <t>El Tapiral</t>
  </si>
  <si>
    <t>El Tascali</t>
  </si>
  <si>
    <t>Felizardo Amador</t>
  </si>
  <si>
    <t>Hector Soto</t>
  </si>
  <si>
    <t>Jorge Leal</t>
  </si>
  <si>
    <t>La Arizona (El Correo)</t>
  </si>
  <si>
    <t>La Morita (El Aguajito)</t>
  </si>
  <si>
    <t>Las Borregas (Esmeralda)</t>
  </si>
  <si>
    <t>Las Borregas de Abajo</t>
  </si>
  <si>
    <t>Rafael Carrizosa</t>
  </si>
  <si>
    <t>Murrieta</t>
  </si>
  <si>
    <t>Bruno (Alcance Victoria)</t>
  </si>
  <si>
    <t>Familia Erunes</t>
  </si>
  <si>
    <t>San Luis (El Mezquital)</t>
  </si>
  <si>
    <t>Batepic</t>
  </si>
  <si>
    <t>El Sahuaral</t>
  </si>
  <si>
    <t>22 de Noviembre (Timoteo Vargas)</t>
  </si>
  <si>
    <t>El Ruido</t>
  </si>
  <si>
    <t>El Tapiro</t>
  </si>
  <si>
    <t>Iris Ivette</t>
  </si>
  <si>
    <t>Ivan Bincent</t>
  </si>
  <si>
    <t>Las Chimeneas</t>
  </si>
  <si>
    <t>Los Viejitos</t>
  </si>
  <si>
    <t>Chucarit</t>
  </si>
  <si>
    <t>Las Encontradas</t>
  </si>
  <si>
    <t>Agua Zarca (Ferrocarril)</t>
  </si>
  <si>
    <t>Las Tres Mercedes</t>
  </si>
  <si>
    <t>El Archi</t>
  </si>
  <si>
    <t>El Bellotoso</t>
  </si>
  <si>
    <t>El Lobo [Club de Tiro]</t>
  </si>
  <si>
    <t>El Tescalar (El Embudo)</t>
  </si>
  <si>
    <t>La Hacienda [Restaurante]</t>
  </si>
  <si>
    <t>Los Peyos</t>
  </si>
  <si>
    <t>Los Romero</t>
  </si>
  <si>
    <t>Pedro Molera</t>
  </si>
  <si>
    <t>Saucito (Soto)</t>
  </si>
  <si>
    <t>Villa Capri</t>
  </si>
  <si>
    <t>Las Jaretas</t>
  </si>
  <si>
    <t>Las Adrianas</t>
  </si>
  <si>
    <t>Micky Pesqueira</t>
  </si>
  <si>
    <t>Pila Redonda</t>
  </si>
  <si>
    <t>Edna Alicia</t>
  </si>
  <si>
    <t>El Pajarito (El Tascalito)</t>
  </si>
  <si>
    <t>Armando Arochi</t>
  </si>
  <si>
    <t>Kiki Arochi</t>
  </si>
  <si>
    <t>La Bellotosa</t>
  </si>
  <si>
    <t>La Destiladera</t>
  </si>
  <si>
    <t>Vista Bonita [Parque Recreativo]</t>
  </si>
  <si>
    <t>San Joaquin</t>
  </si>
  <si>
    <t>Santa Clara (Los Cajoncitos)</t>
  </si>
  <si>
    <t>El Guacomea</t>
  </si>
  <si>
    <t>El Quemado (Las Trancas)</t>
  </si>
  <si>
    <t>Campestre el Potrero</t>
  </si>
  <si>
    <t>El Lepe</t>
  </si>
  <si>
    <t>El Suizo</t>
  </si>
  <si>
    <t>La Bombita</t>
  </si>
  <si>
    <t>La Esperanza (La Ladrillera)</t>
  </si>
  <si>
    <t>La Imagen</t>
  </si>
  <si>
    <t>La Santa Cruz [Fraccionamiento]</t>
  </si>
  <si>
    <t>Las Parrillas</t>
  </si>
  <si>
    <t>Pista Tres Potrillos</t>
  </si>
  <si>
    <t>Predio el Saucito (Familia Dicochea)</t>
  </si>
  <si>
    <t>Quinta Chapalita</t>
  </si>
  <si>
    <t>San Cristobal (Bacerril)</t>
  </si>
  <si>
    <t>Enrique Miranda</t>
  </si>
  <si>
    <t>Isaac Flores Vega</t>
  </si>
  <si>
    <t>Imuris Centro</t>
  </si>
  <si>
    <t>Imuris</t>
  </si>
  <si>
    <t>La Quinta Artemisa</t>
  </si>
  <si>
    <t>Plutarco Elias</t>
  </si>
  <si>
    <t>Bienes Comunales</t>
  </si>
  <si>
    <t>Buenaventura (Puente Largo)</t>
  </si>
  <si>
    <t>Casa Blanca (Puente Largo)</t>
  </si>
  <si>
    <t>El Calambre</t>
  </si>
  <si>
    <t>El Jiragui</t>
  </si>
  <si>
    <t>El Tompiate</t>
  </si>
  <si>
    <t>Los Angelitos (El Pozo)</t>
  </si>
  <si>
    <t>Real del Catorce (Hacienda Nogales)</t>
  </si>
  <si>
    <t>El Campito (La Nopalera)</t>
  </si>
  <si>
    <t>El Quelital (Providencia)</t>
  </si>
  <si>
    <t>Ganfer (Invernadero)</t>
  </si>
  <si>
    <t>Mesa de Romero</t>
  </si>
  <si>
    <t>Agua Caliente (Oscar Pesqueira)</t>
  </si>
  <si>
    <t>El Potrero (Ganadera Lomas)</t>
  </si>
  <si>
    <t>Aribabi</t>
  </si>
  <si>
    <t>Aribabi Viejo</t>
  </si>
  <si>
    <t>Cocospera</t>
  </si>
  <si>
    <t>El Batamote</t>
  </si>
  <si>
    <t>El Vadito</t>
  </si>
  <si>
    <t>Garita Aduanal</t>
  </si>
  <si>
    <t>Los Janos</t>
  </si>
  <si>
    <t>Invernadero Cris-P (Casas Verdes)</t>
  </si>
  <si>
    <t>Invernadero Santa Fe</t>
  </si>
  <si>
    <t>La Bandera Norte (Los Alisos)</t>
  </si>
  <si>
    <t>La Bandera Sur</t>
  </si>
  <si>
    <t>La Chicolita</t>
  </si>
  <si>
    <t>Los Alisos (Bellavista)</t>
  </si>
  <si>
    <t>Mesa de la Yegua</t>
  </si>
  <si>
    <t>San Luis (Cerro Blanco)</t>
  </si>
  <si>
    <t>Babasac</t>
  </si>
  <si>
    <t>Dos Bellotas</t>
  </si>
  <si>
    <t>Campo Carretero</t>
  </si>
  <si>
    <t>Cerro del Medio</t>
  </si>
  <si>
    <t>El Alballar</t>
  </si>
  <si>
    <t>El Pantano (Calle los Alisos)</t>
  </si>
  <si>
    <t>Aguaje el Toro</t>
  </si>
  <si>
    <t>El Potrero de la Mina</t>
  </si>
  <si>
    <t>Magdalena de Kino Centro</t>
  </si>
  <si>
    <t>La Industria</t>
  </si>
  <si>
    <t>ISSSTESON</t>
  </si>
  <si>
    <t>Villa Trento</t>
  </si>
  <si>
    <t>Amanecer de Kino</t>
  </si>
  <si>
    <t>Barrio la Choya de San Ignacio</t>
  </si>
  <si>
    <t>Guadalupe Madrid</t>
  </si>
  <si>
    <t>La Milpa de los Coronados</t>
  </si>
  <si>
    <t>El Sasabe</t>
  </si>
  <si>
    <t>El Echadero</t>
  </si>
  <si>
    <t>El Pecado</t>
  </si>
  <si>
    <t>Corrales el Mezquite</t>
  </si>
  <si>
    <t>San Francisco [Hacienda]</t>
  </si>
  <si>
    <t>La Mesa de Bedolla</t>
  </si>
  <si>
    <t>La Natalia</t>
  </si>
  <si>
    <t>Tierra de los Leones</t>
  </si>
  <si>
    <t>La Jojoba</t>
  </si>
  <si>
    <t>La Tinaja Colorada</t>
  </si>
  <si>
    <t>La Tinaja Prieta</t>
  </si>
  <si>
    <t>Los Pimientos</t>
  </si>
  <si>
    <t>Los Pozos Viejos</t>
  </si>
  <si>
    <t>La Aguja</t>
  </si>
  <si>
    <t>Los Taraises</t>
  </si>
  <si>
    <t>Rancho de Fernando Esquer</t>
  </si>
  <si>
    <t>Barrio de los Robles</t>
  </si>
  <si>
    <t>Cervantes Aguirre Sony</t>
  </si>
  <si>
    <t>El Chasco</t>
  </si>
  <si>
    <t>Juanita Guerrero</t>
  </si>
  <si>
    <t>El Tascalito</t>
  </si>
  <si>
    <t>El Tejanito</t>
  </si>
  <si>
    <t>Huerta de los Gavino</t>
  </si>
  <si>
    <t>La Lomita (Buena Vista)</t>
  </si>
  <si>
    <t>Daniel Peralta</t>
  </si>
  <si>
    <t>Ignacio Contreras</t>
  </si>
  <si>
    <t>La Tinaja Bonita</t>
  </si>
  <si>
    <t>Las Mochas</t>
  </si>
  <si>
    <t>Lizarraga</t>
  </si>
  <si>
    <t>Familia Romo</t>
  </si>
  <si>
    <t>Los Caporales</t>
  </si>
  <si>
    <t>Los Carrillos</t>
  </si>
  <si>
    <t>Los Morenos</t>
  </si>
  <si>
    <t>Valenzuela [Partes Usadas]</t>
  </si>
  <si>
    <t>Los Bravo</t>
  </si>
  <si>
    <t>Enrique Ruiz</t>
  </si>
  <si>
    <t>Rancho Fernando Aguirre</t>
  </si>
  <si>
    <t>Rancho Irigoyen</t>
  </si>
  <si>
    <t>Javier Islava</t>
  </si>
  <si>
    <t>Recodo</t>
  </si>
  <si>
    <t>San Lorenzo la Angostura</t>
  </si>
  <si>
    <t>Santa Elia</t>
  </si>
  <si>
    <t>Arturo Mendoza</t>
  </si>
  <si>
    <t>Bella Esperanza</t>
  </si>
  <si>
    <t>Buenaventura (El Duende)</t>
  </si>
  <si>
    <t>El Abandonado</t>
  </si>
  <si>
    <t>El Calichi</t>
  </si>
  <si>
    <t>El Chinito</t>
  </si>
  <si>
    <t>El Infierno</t>
  </si>
  <si>
    <t>El Toji</t>
  </si>
  <si>
    <t>El Topahui</t>
  </si>
  <si>
    <t>Esperanza Valle</t>
  </si>
  <si>
    <t>Francisco Campillo</t>
  </si>
  <si>
    <t>Juan Pedro Monteverde</t>
  </si>
  <si>
    <t>La Cebolla Vieja</t>
  </si>
  <si>
    <t>La Gallinera</t>
  </si>
  <si>
    <t>La Jojobita (La Jojoba)</t>
  </si>
  <si>
    <t>La Taza</t>
  </si>
  <si>
    <t>Nanenachi</t>
  </si>
  <si>
    <t>Rafael Ortega</t>
  </si>
  <si>
    <t>Rancho Franco</t>
  </si>
  <si>
    <t>El Jotaiqui</t>
  </si>
  <si>
    <t>El Carrizo (Sotomayor)</t>
  </si>
  <si>
    <t>El Jurahui</t>
  </si>
  <si>
    <t>Los Nogales (Los Nogales Viejos)</t>
  </si>
  <si>
    <t>Naco Centro</t>
  </si>
  <si>
    <t>Naco</t>
  </si>
  <si>
    <t>Barrio de La Cruz</t>
  </si>
  <si>
    <t>Infonavit Colima Sol</t>
  </si>
  <si>
    <t>Cerro La Cruz</t>
  </si>
  <si>
    <t>Alberto Ledezma</t>
  </si>
  <si>
    <t>Pancho Bombas</t>
  </si>
  <si>
    <t>Parcela Delgado</t>
  </si>
  <si>
    <t>Parcela Escolar</t>
  </si>
  <si>
    <t>Rancho RH (Parcela Robles)</t>
  </si>
  <si>
    <t>Corral de Enmedio</t>
  </si>
  <si>
    <t>Los Toros</t>
  </si>
  <si>
    <t>El Marly</t>
  </si>
  <si>
    <t>Agua Prieta Centro</t>
  </si>
  <si>
    <t>Sector Industrial</t>
  </si>
  <si>
    <t>Albergue Divina Providencia</t>
  </si>
  <si>
    <t>GM</t>
  </si>
  <si>
    <t>Palapas Haciendas</t>
  </si>
  <si>
    <t>Villas de Toscana</t>
  </si>
  <si>
    <t>Tres en Uno (Las Palapas)</t>
  </si>
  <si>
    <t>Cueva de los Leones</t>
  </si>
  <si>
    <t>Tres Caminos</t>
  </si>
  <si>
    <t>Ladrillera II</t>
  </si>
  <si>
    <t>Vildosola</t>
  </si>
  <si>
    <t>Jardines de Bachicuy</t>
  </si>
  <si>
    <t>Beltrones</t>
  </si>
  <si>
    <t>Vecinos Unidos</t>
  </si>
  <si>
    <t>Valles Duarte</t>
  </si>
  <si>
    <t>Bachicuy</t>
  </si>
  <si>
    <t>El Mezquitalito</t>
  </si>
  <si>
    <t>La Cabellera</t>
  </si>
  <si>
    <t>Los Azogues</t>
  </si>
  <si>
    <t>Molino Quemado</t>
  </si>
  <si>
    <t>Abel Acosta Anaya</t>
  </si>
  <si>
    <t>Blas Dominguez</t>
  </si>
  <si>
    <t>Carlos de la Madrid</t>
  </si>
  <si>
    <t>Sergio Quijada</t>
  </si>
  <si>
    <t>Ernesto Gracia Tena</t>
  </si>
  <si>
    <t>Herlinda Celaya Ibarra</t>
  </si>
  <si>
    <t>Jaime Acedo</t>
  </si>
  <si>
    <t>Jorge Leyva Iribe</t>
  </si>
  <si>
    <t>Licenciado Anselmo Murillo</t>
  </si>
  <si>
    <t>Los Fresnales</t>
  </si>
  <si>
    <t>Los Janitos</t>
  </si>
  <si>
    <t>Ganadera Flores Moreno</t>
  </si>
  <si>
    <t>Manuel Ortega Morales</t>
  </si>
  <si>
    <t>Manuel Ortega Silveira</t>
  </si>
  <si>
    <t>Manuel Valdez Valdez</t>
  </si>
  <si>
    <t>Mario Ruiz Madrid</t>
  </si>
  <si>
    <t>Petra de Ozorni</t>
  </si>
  <si>
    <t>Rancho Bacaparra</t>
  </si>
  <si>
    <t>Rancho Katib</t>
  </si>
  <si>
    <t>Rancho Cinco Estrellas</t>
  </si>
  <si>
    <t>Represo</t>
  </si>
  <si>
    <t>Ignacio Anguiano</t>
  </si>
  <si>
    <t>La Puerta Negra</t>
  </si>
  <si>
    <t>La Rancheta del Alamito</t>
  </si>
  <si>
    <t>Juan Carlos Ochoa Valenzuela</t>
  </si>
  <si>
    <t>Laser Night Club</t>
  </si>
  <si>
    <t>Loreto Sanez Quiroz</t>
  </si>
  <si>
    <t>Plaza Ortiz</t>
  </si>
  <si>
    <t>Roberto Salcido Cano</t>
  </si>
  <si>
    <t>Cabullona</t>
  </si>
  <si>
    <t>Avitia</t>
  </si>
  <si>
    <t>Rancho Casa de Piedra</t>
  </si>
  <si>
    <t>El Rusbayo</t>
  </si>
  <si>
    <t>Colonia Seca</t>
  </si>
  <si>
    <t>Cuchuverachi</t>
  </si>
  <si>
    <t>Enrique Amador Camacho</t>
  </si>
  <si>
    <t>La Sota</t>
  </si>
  <si>
    <t>San Isidro (El Bacatete)</t>
  </si>
  <si>
    <t>El Alisal</t>
  </si>
  <si>
    <t>El Pozo (San Juan)</t>
  </si>
  <si>
    <t>La Malia</t>
  </si>
  <si>
    <t>Los Almireces</t>
  </si>
  <si>
    <t>18 de Agosto (Corral de Palos)</t>
  </si>
  <si>
    <t>El Gis (El Fist)</t>
  </si>
  <si>
    <t>Las Anitas</t>
  </si>
  <si>
    <t>Rancho Gallardo</t>
  </si>
  <si>
    <t>El Diablo</t>
  </si>
  <si>
    <t>El Potrero Seco</t>
  </si>
  <si>
    <t>Las Barras</t>
  </si>
  <si>
    <t>Los Ojos Calientes</t>
  </si>
  <si>
    <t>Puerto San Luis (Restaurante)</t>
  </si>
  <si>
    <t>El Hucaral</t>
  </si>
  <si>
    <t>El Tapila</t>
  </si>
  <si>
    <t>El Papalote Mocho</t>
  </si>
  <si>
    <t>El Potrero de la Sierra</t>
  </si>
  <si>
    <t>El Sale</t>
  </si>
  <si>
    <t>Pitaycachi</t>
  </si>
  <si>
    <t>Rancho de las Borregas</t>
  </si>
  <si>
    <t>El Cemento</t>
  </si>
  <si>
    <t>El Zumbido</t>
  </si>
  <si>
    <t>Pan Duro</t>
  </si>
  <si>
    <t>Yaqui</t>
  </si>
  <si>
    <t>Las Juntas (La Bajadita)</t>
  </si>
  <si>
    <t>Puente Grande (El Puente)</t>
  </si>
  <si>
    <t>Juribana</t>
  </si>
  <si>
    <t>Los Berrendillos</t>
  </si>
  <si>
    <t>Los Berrendos</t>
  </si>
  <si>
    <t>Carretillas</t>
  </si>
  <si>
    <t>Corodehuachi</t>
  </si>
  <si>
    <t>Cuchuta</t>
  </si>
  <si>
    <t>El Bejucal</t>
  </si>
  <si>
    <t>La Perinola</t>
  </si>
  <si>
    <t>Las Pompitas</t>
  </si>
  <si>
    <t>Mababi</t>
  </si>
  <si>
    <t>Cuquiarachi</t>
  </si>
  <si>
    <t>Agua Don Pablo</t>
  </si>
  <si>
    <t>Cerro Prieto Dos</t>
  </si>
  <si>
    <t>Cerro Prieto Uno</t>
  </si>
  <si>
    <t>El Culantrillo (Cerro Blanco)</t>
  </si>
  <si>
    <t>El Pirito</t>
  </si>
  <si>
    <t>El Tecoripa</t>
  </si>
  <si>
    <t>La Zapa</t>
  </si>
  <si>
    <t>Las Polleras</t>
  </si>
  <si>
    <t>Loma Suelta</t>
  </si>
  <si>
    <t>Los Atolillos</t>
  </si>
  <si>
    <t>Los Atolillos II</t>
  </si>
  <si>
    <t>Rancho Algarrobos</t>
  </si>
  <si>
    <t>Rancho los Gatos</t>
  </si>
  <si>
    <t>Ajos del Norte</t>
  </si>
  <si>
    <t>Badehuachi</t>
  </si>
  <si>
    <t>El Indito</t>
  </si>
  <si>
    <t>La Mesa Bonita de Lares</t>
  </si>
  <si>
    <t>Las Angelitas</t>
  </si>
  <si>
    <t>Alisos de Batana (Los Alisos)</t>
  </si>
  <si>
    <t>Batana (Rancho Nuevo)</t>
  </si>
  <si>
    <t>El Bajadero</t>
  </si>
  <si>
    <t>El Jarazo</t>
  </si>
  <si>
    <t>El Taraisal</t>
  </si>
  <si>
    <t>La Bloquera</t>
  </si>
  <si>
    <t>La Milpa de Copetillo</t>
  </si>
  <si>
    <t>Mesa de la Valdeza</t>
  </si>
  <si>
    <t>Milpa Dolores Amaya</t>
  </si>
  <si>
    <t>Milpa los Lara</t>
  </si>
  <si>
    <t>Minera Pavo Real</t>
  </si>
  <si>
    <t>Vado</t>
  </si>
  <si>
    <t>Turicachi</t>
  </si>
  <si>
    <t>Esqueda Centro</t>
  </si>
  <si>
    <t>Valle</t>
  </si>
  <si>
    <t>Nacozari de García</t>
  </si>
  <si>
    <t>Cantera 2</t>
  </si>
  <si>
    <t>Cantera 1</t>
  </si>
  <si>
    <t>Lomas Nuevas</t>
  </si>
  <si>
    <t>Lomas de Nacozari</t>
  </si>
  <si>
    <t>Tepupa</t>
  </si>
  <si>
    <t>Los Pilares de Nacozari</t>
  </si>
  <si>
    <t>Nacozari Viejo</t>
  </si>
  <si>
    <t>Bavispe</t>
  </si>
  <si>
    <t>Cruz de Tamaya</t>
  </si>
  <si>
    <t>El Jucaral</t>
  </si>
  <si>
    <t>La Matancita</t>
  </si>
  <si>
    <t>El Tunelito</t>
  </si>
  <si>
    <t>La Bellota Uno</t>
  </si>
  <si>
    <t>La Chaparrosa</t>
  </si>
  <si>
    <t>Lote de Sonora</t>
  </si>
  <si>
    <t>Nogahuas</t>
  </si>
  <si>
    <t>Ojo de Monte</t>
  </si>
  <si>
    <t>La Galerita</t>
  </si>
  <si>
    <t>La Orejona</t>
  </si>
  <si>
    <t>Los Otates de Medina</t>
  </si>
  <si>
    <t>Barrios</t>
  </si>
  <si>
    <t>Chinoverachi</t>
  </si>
  <si>
    <t>Tafer [Campamento]</t>
  </si>
  <si>
    <t>Tasabiri</t>
  </si>
  <si>
    <t>Las Mayitas</t>
  </si>
  <si>
    <t>Texano Viejo</t>
  </si>
  <si>
    <t>Aguaje del Mariscal</t>
  </si>
  <si>
    <t>La Noche Triste</t>
  </si>
  <si>
    <t>La Vega Azul</t>
  </si>
  <si>
    <t>Las Carpitas</t>
  </si>
  <si>
    <t>Pilares de Teras</t>
  </si>
  <si>
    <t>Bacerac</t>
  </si>
  <si>
    <t>La Lluvia</t>
  </si>
  <si>
    <t>Las Cuevas Coloradas</t>
  </si>
  <si>
    <t>Basucumachi</t>
  </si>
  <si>
    <t>La Palmillera</t>
  </si>
  <si>
    <t>Las Ventanitas</t>
  </si>
  <si>
    <t>Mechapa</t>
  </si>
  <si>
    <t>Tamichopa</t>
  </si>
  <si>
    <t>Teramochi</t>
  </si>
  <si>
    <t>Dos Cabezas</t>
  </si>
  <si>
    <t>El Americano</t>
  </si>
  <si>
    <t>El Bonito</t>
  </si>
  <si>
    <t>El Medio</t>
  </si>
  <si>
    <t>Jaquiverachi</t>
  </si>
  <si>
    <t>La Pandora</t>
  </si>
  <si>
    <t>Las Cantelas</t>
  </si>
  <si>
    <t>Rancho de Chalo</t>
  </si>
  <si>
    <t>Rancho de Pancho</t>
  </si>
  <si>
    <t>Siboneyes</t>
  </si>
  <si>
    <t>El Huaragua</t>
  </si>
  <si>
    <t>Huachinera</t>
  </si>
  <si>
    <t>Cerrito El Calvario</t>
  </si>
  <si>
    <t>Bacatete</t>
  </si>
  <si>
    <t>Nácori Chico</t>
  </si>
  <si>
    <t>Tecoriname</t>
  </si>
  <si>
    <t>Bacadéhuachi</t>
  </si>
  <si>
    <t>Los Taraices</t>
  </si>
  <si>
    <t>Pie de la Cuesta (Maternon)</t>
  </si>
  <si>
    <t>El Guacora (Francisco Figueroa)</t>
  </si>
  <si>
    <t>Cumpas</t>
  </si>
  <si>
    <t>Pedregoza</t>
  </si>
  <si>
    <t>Los Huitos</t>
  </si>
  <si>
    <t>Los Ventura</t>
  </si>
  <si>
    <t>Los Hoyos (Colonia Sur)</t>
  </si>
  <si>
    <t>La Puerta de Alambre</t>
  </si>
  <si>
    <t>El Valle (Colonia el Valle)</t>
  </si>
  <si>
    <t>Campo San Antonio</t>
  </si>
  <si>
    <t>Las Hornillas</t>
  </si>
  <si>
    <t>Batecorababi</t>
  </si>
  <si>
    <t>Teonadepa</t>
  </si>
  <si>
    <t>Cumubabi (El Verde)</t>
  </si>
  <si>
    <t>Huásabas</t>
  </si>
  <si>
    <t>Buscuchi</t>
  </si>
  <si>
    <t>Basuchon</t>
  </si>
  <si>
    <t>Las Liebre</t>
  </si>
  <si>
    <t>San Patricio de la Mesa</t>
  </si>
  <si>
    <t>San Clemente de Terapa</t>
  </si>
  <si>
    <t>V 8</t>
  </si>
  <si>
    <t>La Terracita</t>
  </si>
  <si>
    <t>Del Rio</t>
  </si>
  <si>
    <t>El Pantanito</t>
  </si>
  <si>
    <t>Santa Ana Viejo</t>
  </si>
  <si>
    <t>Coyotillo Sur</t>
  </si>
  <si>
    <t>El Claro</t>
  </si>
  <si>
    <t>Heroica Ciudad de Cananea Centro</t>
  </si>
  <si>
    <t>Cananea Vieja</t>
  </si>
  <si>
    <t>El Volteadero</t>
  </si>
  <si>
    <t>Mesa de Garibay</t>
  </si>
  <si>
    <t>Petroleros</t>
  </si>
  <si>
    <t>Barrilito</t>
  </si>
  <si>
    <t>Petroleros 2</t>
  </si>
  <si>
    <t>Agropecuaria</t>
  </si>
  <si>
    <t>Valle Del Cobre</t>
  </si>
  <si>
    <t>Los Hangares</t>
  </si>
  <si>
    <t>Leyes de Reforma II</t>
  </si>
  <si>
    <t>Nuevo Cananea</t>
  </si>
  <si>
    <t>Boulevard</t>
  </si>
  <si>
    <t>1 de Junio</t>
  </si>
  <si>
    <t>Zona de Tolerancia</t>
  </si>
  <si>
    <t>Fucuy</t>
  </si>
  <si>
    <t>Mesa Sur</t>
  </si>
  <si>
    <t>Planta Nueva</t>
  </si>
  <si>
    <t>El Romerillo</t>
  </si>
  <si>
    <t>Recintos del Cobre</t>
  </si>
  <si>
    <t>Campestre Oriente</t>
  </si>
  <si>
    <t>Cementerio Viejo</t>
  </si>
  <si>
    <t>Mesa Norte</t>
  </si>
  <si>
    <t>Correo</t>
  </si>
  <si>
    <t>El Green</t>
  </si>
  <si>
    <t>Las Nutrias</t>
  </si>
  <si>
    <t>Los Caballos [Potreros]</t>
  </si>
  <si>
    <t>Mi Ranchito (El Piojito)</t>
  </si>
  <si>
    <t>Ranchito Escondido</t>
  </si>
  <si>
    <t>Rancho Brena</t>
  </si>
  <si>
    <t>Sauceda</t>
  </si>
  <si>
    <t>Cuitaca</t>
  </si>
  <si>
    <t>Parque Industrial de Cananea</t>
  </si>
  <si>
    <t>La Mariquita (Rancho Nuevo)</t>
  </si>
  <si>
    <t>La Milpa (El Uno)</t>
  </si>
  <si>
    <t>Los Campitos</t>
  </si>
  <si>
    <t>Tordillo</t>
  </si>
  <si>
    <t>Ignacio Zaragoza (La Mesa)</t>
  </si>
  <si>
    <t>Corrales el Toro</t>
  </si>
  <si>
    <t>El Cinco (Divisaderos)</t>
  </si>
  <si>
    <t>La Joya Norte</t>
  </si>
  <si>
    <t>La Laguna los Patos</t>
  </si>
  <si>
    <t>La Puerta de Cuquiarichi</t>
  </si>
  <si>
    <t>Los Chontes</t>
  </si>
  <si>
    <t>Los Dos Arbolitos (El Mavaris)</t>
  </si>
  <si>
    <t>El Caracol (Carranza)</t>
  </si>
  <si>
    <t>El Caracol (Roberto Corella)</t>
  </si>
  <si>
    <t>El Miller</t>
  </si>
  <si>
    <t>Jenoverachi</t>
  </si>
  <si>
    <t>La Churea</t>
  </si>
  <si>
    <t>La Puerta del Bellotal (El Bellotal)</t>
  </si>
  <si>
    <t>La Virgen (Los Galindo)</t>
  </si>
  <si>
    <t>Los Ajos Viejos</t>
  </si>
  <si>
    <t>Los Gallegos</t>
  </si>
  <si>
    <t>Ojo de Agua de Arvallo</t>
  </si>
  <si>
    <t>Ojo de Agua de Arvallo (Salsipuedes)</t>
  </si>
  <si>
    <t>Agua del Potrillo (Aguaje el Potrillo)</t>
  </si>
  <si>
    <t>La Puerta del Bellotal</t>
  </si>
  <si>
    <t>Los Pozos Cuates</t>
  </si>
  <si>
    <t>Palo Quemado (El Quemado)</t>
  </si>
  <si>
    <t>Puerta el Encanto</t>
  </si>
  <si>
    <t>Rancho Nuevo (El Silencio)</t>
  </si>
  <si>
    <t>Sotolar</t>
  </si>
  <si>
    <t>Tres Sabinas</t>
  </si>
  <si>
    <t>16 de Septiembre (Los Nogales)</t>
  </si>
  <si>
    <t>Cowboy</t>
  </si>
  <si>
    <t>Dos Cowboy</t>
  </si>
  <si>
    <t>La Hacienda (Los Nogales)</t>
  </si>
  <si>
    <t>Los Tepetatitos</t>
  </si>
  <si>
    <t>Ojo de Piedra</t>
  </si>
  <si>
    <t>Ojo de Pima (El Cinco)</t>
  </si>
  <si>
    <t>Arizpe Centro</t>
  </si>
  <si>
    <t>Arizpe</t>
  </si>
  <si>
    <t>Pueblito de Ures</t>
  </si>
  <si>
    <t>Nuevo Arizpe</t>
  </si>
  <si>
    <t>Tahuichopa</t>
  </si>
  <si>
    <t>Bacanuchi</t>
  </si>
  <si>
    <t>Depachi Tres</t>
  </si>
  <si>
    <t>Depachi Uno</t>
  </si>
  <si>
    <t>El Basimachi de Chinapa</t>
  </si>
  <si>
    <t>El Bruno</t>
  </si>
  <si>
    <t>El Durazno Uno</t>
  </si>
  <si>
    <t>El Molino de Bacanuchi</t>
  </si>
  <si>
    <t>Granaditas de Bacanuchi</t>
  </si>
  <si>
    <t>La Nueva Colonia de Chinapa (La Colonia)</t>
  </si>
  <si>
    <t>La Poltrona</t>
  </si>
  <si>
    <t>La Providencia (El Bruno)</t>
  </si>
  <si>
    <t>Las Piedras de Lumbre</t>
  </si>
  <si>
    <t>Los Tablones</t>
  </si>
  <si>
    <t>Ranchito Madero</t>
  </si>
  <si>
    <t>Setadehuachi</t>
  </si>
  <si>
    <t>El Tubito</t>
  </si>
  <si>
    <t>Ojo de Agua Bacanuchi</t>
  </si>
  <si>
    <t>Derrepente (De Pellat)</t>
  </si>
  <si>
    <t>El Derrepente</t>
  </si>
  <si>
    <t>Pellacia</t>
  </si>
  <si>
    <t>El Babiso</t>
  </si>
  <si>
    <t>El Cumaral</t>
  </si>
  <si>
    <t>El Picacho (Tierras Prietas)</t>
  </si>
  <si>
    <t>Tehuachi</t>
  </si>
  <si>
    <t>Bamori</t>
  </si>
  <si>
    <t>Sinoquipe</t>
  </si>
  <si>
    <t>Agua Caliente (De Carrillo)</t>
  </si>
  <si>
    <t>Baparimaca</t>
  </si>
  <si>
    <t>Bavicanora</t>
  </si>
  <si>
    <t>Crisanto</t>
  </si>
  <si>
    <t>Crisanto (De Barrios)</t>
  </si>
  <si>
    <t>El Basimachi</t>
  </si>
  <si>
    <t>El Comichi</t>
  </si>
  <si>
    <t>El Guarisivachi</t>
  </si>
  <si>
    <t>El Jova</t>
  </si>
  <si>
    <t>El Molino de Bamori</t>
  </si>
  <si>
    <t>El Tepiri</t>
  </si>
  <si>
    <t>Jitisorachi (Fernando Rosas)</t>
  </si>
  <si>
    <t>Jitisorachi Dos</t>
  </si>
  <si>
    <t>Jitosorachi (De Montoya y Ruiz)</t>
  </si>
  <si>
    <t>La Capilla de Tetuachi</t>
  </si>
  <si>
    <t>Las Cendraditas</t>
  </si>
  <si>
    <t>Los Nogalitos (El Nogalito)</t>
  </si>
  <si>
    <t>Los Placeritos</t>
  </si>
  <si>
    <t>Chinapa</t>
  </si>
  <si>
    <t>Basochuca</t>
  </si>
  <si>
    <t>Campo Colorado</t>
  </si>
  <si>
    <t>Comateto</t>
  </si>
  <si>
    <t>Comateto Uno</t>
  </si>
  <si>
    <t>El California (La Cuesta)</t>
  </si>
  <si>
    <t>El Molino de Buenavista (El Molino)</t>
  </si>
  <si>
    <t>El Salsipuedes</t>
  </si>
  <si>
    <t>Huepaverachi</t>
  </si>
  <si>
    <t>La Bolita (La Bolita de Chinapa)</t>
  </si>
  <si>
    <t>La Huerta (Basochuca)</t>
  </si>
  <si>
    <t>Las Pajareras</t>
  </si>
  <si>
    <t>Santa Rosa Nuevo</t>
  </si>
  <si>
    <t>Cucurpe</t>
  </si>
  <si>
    <t>El Baicimaco (Agua del Cerro)</t>
  </si>
  <si>
    <t>La Malenita</t>
  </si>
  <si>
    <t>La Calera (Divisadero)</t>
  </si>
  <si>
    <t>Chaparaco Nuevo</t>
  </si>
  <si>
    <t>El Chaparaco (Chaparaco Viejo)</t>
  </si>
  <si>
    <t>Las Cuatro Rosas</t>
  </si>
  <si>
    <t>Luis Quiroga</t>
  </si>
  <si>
    <t>Tepuverachi</t>
  </si>
  <si>
    <t>Teguaracorachi</t>
  </si>
  <si>
    <t>Mututicachi</t>
  </si>
  <si>
    <t>Ojo de Agua (Cascabel)</t>
  </si>
  <si>
    <t>San Roberto (El Apache)</t>
  </si>
  <si>
    <t>San Pedro de la Cueva</t>
  </si>
  <si>
    <t>Nuevo Tepupa</t>
  </si>
  <si>
    <t>Divisaderos</t>
  </si>
  <si>
    <t>Rancho los Griegos</t>
  </si>
  <si>
    <t>Ranchito de Abajo</t>
  </si>
  <si>
    <t>Tepache</t>
  </si>
  <si>
    <t>Villa Pesqueira</t>
  </si>
  <si>
    <t>Nacori Grande</t>
  </si>
  <si>
    <t>Adivino</t>
  </si>
  <si>
    <t>Opodepe</t>
  </si>
  <si>
    <t>Tuape</t>
  </si>
  <si>
    <t>Querobabi</t>
  </si>
  <si>
    <t>Huépac</t>
  </si>
  <si>
    <t>Sur</t>
  </si>
  <si>
    <t>Banámichi</t>
  </si>
  <si>
    <t>El Cazo</t>
  </si>
  <si>
    <t>Bacachi</t>
  </si>
  <si>
    <t>La Mora (La Granja)</t>
  </si>
  <si>
    <t>La Martina</t>
  </si>
  <si>
    <t>San Pedro de Ures (San Pedro)</t>
  </si>
  <si>
    <t>Heroica Ciudad de Ures Centro</t>
  </si>
  <si>
    <t>Ranchito de Aguilar</t>
  </si>
  <si>
    <t>Santiago de Ures (Santiago)</t>
  </si>
  <si>
    <t>El Sauz (Sauz de Ures)</t>
  </si>
  <si>
    <t>Guadalupe (Guadalupe de Ures)</t>
  </si>
  <si>
    <t>Aconchi</t>
  </si>
  <si>
    <t>Barranca las Higueritas</t>
  </si>
  <si>
    <t>El Tarais</t>
  </si>
  <si>
    <t>Represo de Romo</t>
  </si>
  <si>
    <t>San Pablo (San Pablo de Aconchi)</t>
  </si>
  <si>
    <t>La Alamedita</t>
  </si>
  <si>
    <t>Havinanchi</t>
  </si>
  <si>
    <t>El Rodeo (El Rodeo de Aconchi)</t>
  </si>
  <si>
    <t>Maicobabi</t>
  </si>
  <si>
    <t>Baviácora</t>
  </si>
  <si>
    <t>Loma Norte</t>
  </si>
  <si>
    <t>Mazocahui</t>
  </si>
  <si>
    <t>Los Puertecitos (El Puertecito)</t>
  </si>
  <si>
    <t>Suaqui</t>
  </si>
  <si>
    <t>Satebachi</t>
  </si>
  <si>
    <t>El Bagote</t>
  </si>
  <si>
    <t>Cerro de Oro</t>
  </si>
  <si>
    <t>Urbanizable 2</t>
  </si>
  <si>
    <t>Urbanizable 3</t>
  </si>
  <si>
    <t>Urbanizable 4</t>
  </si>
  <si>
    <t>Urbanizable 5</t>
  </si>
  <si>
    <t>Urbanizable 7</t>
  </si>
  <si>
    <t>Zona Norte Comercial</t>
  </si>
  <si>
    <t>Instituto Senda del Yaqui</t>
  </si>
  <si>
    <t>Amanecer 1</t>
  </si>
  <si>
    <t>Pioneros de Cajeme</t>
  </si>
  <si>
    <t>Amanecer 2</t>
  </si>
  <si>
    <t>Granjas FOVISSSTE Norte (Codornices)</t>
  </si>
  <si>
    <t>FOVISSSTE III</t>
  </si>
  <si>
    <t>Alta California</t>
  </si>
  <si>
    <t>Nuevo Real del Norte</t>
  </si>
  <si>
    <t>Las Puertas</t>
  </si>
  <si>
    <t>Real de Sabinos</t>
  </si>
  <si>
    <t>Las Haciendas los Monjes</t>
  </si>
  <si>
    <t>Real de Sevilla</t>
  </si>
  <si>
    <t>Noroeste</t>
  </si>
  <si>
    <t>Cincuentenario</t>
  </si>
  <si>
    <t>Altar Residencial</t>
  </si>
  <si>
    <t>FOVISSSTE I</t>
  </si>
  <si>
    <t>Multifamiliares IMSS</t>
  </si>
  <si>
    <t>San Juan Capistrano</t>
  </si>
  <si>
    <t>Sonora Soft Technology Park</t>
  </si>
  <si>
    <t>Alameda del Cedro</t>
  </si>
  <si>
    <t>Villas del Rey Colonial</t>
  </si>
  <si>
    <t>Alameda del Cedro II</t>
  </si>
  <si>
    <t>Cumuripa</t>
  </si>
  <si>
    <t>Otancahui</t>
  </si>
  <si>
    <t>Racket</t>
  </si>
  <si>
    <t>Villa Mezquite</t>
  </si>
  <si>
    <t>Sochiloa</t>
  </si>
  <si>
    <t>Prados del Tepeyac Terra</t>
  </si>
  <si>
    <t>Fraccionamiento Comercial 300</t>
  </si>
  <si>
    <t>Nueva Palmira</t>
  </si>
  <si>
    <t>Francisco Eusebio Kino</t>
  </si>
  <si>
    <t>Esperanza Tiznada</t>
  </si>
  <si>
    <t>Russo Vogel</t>
  </si>
  <si>
    <t>Pradera Bonita</t>
  </si>
  <si>
    <t>Pueblo Yaqui</t>
  </si>
  <si>
    <t>Mario Salcedo [Bloque 905]</t>
  </si>
  <si>
    <t>Santos Castro</t>
  </si>
  <si>
    <t>Ana Blasch</t>
  </si>
  <si>
    <t>Benito Zayas</t>
  </si>
  <si>
    <t>Blas Guerrero</t>
  </si>
  <si>
    <t>Invernadero Luders [Bloque 901]</t>
  </si>
  <si>
    <t>Alfredo Oroz [Bloque 903]</t>
  </si>
  <si>
    <t>Calle Nueve y Canal Bajo</t>
  </si>
  <si>
    <t>Calle Siete y Canal Bajo</t>
  </si>
  <si>
    <t>Campo Cincuenta (Bloque 707)</t>
  </si>
  <si>
    <t>Campo de Amezcua</t>
  </si>
  <si>
    <t>Calle 5 [700 y 800]</t>
  </si>
  <si>
    <t>Campo de Carlos Dengel (Bloque 701)</t>
  </si>
  <si>
    <t>Campo de Chamelia</t>
  </si>
  <si>
    <t>Javier Reynoso</t>
  </si>
  <si>
    <t>Campo de los Castro (Bloque 609)</t>
  </si>
  <si>
    <t>Campo Millanes</t>
  </si>
  <si>
    <t>Campo Emilio Carrasco</t>
  </si>
  <si>
    <t>Campo Enrique Luders (Bloque 807)</t>
  </si>
  <si>
    <t>Los Arvizu</t>
  </si>
  <si>
    <t>Campo Santa Mina</t>
  </si>
  <si>
    <t>Campo Treinta y Cinco</t>
  </si>
  <si>
    <t>Campo Treinta y Cinco (Bloque 705)</t>
  </si>
  <si>
    <t>Chino Parra</t>
  </si>
  <si>
    <t>Crucero Seiscientos y Meridiano</t>
  </si>
  <si>
    <t>Don Chuy (La Setecientos)</t>
  </si>
  <si>
    <t>Los Parceleros</t>
  </si>
  <si>
    <t>Bloque 703</t>
  </si>
  <si>
    <t>El Genovevo (Bloque 1104)</t>
  </si>
  <si>
    <t>El Seis Viejo (El Seis)</t>
  </si>
  <si>
    <t>El Triunfo (Ejido Constituyentes)</t>
  </si>
  <si>
    <t>Emeterio Cota</t>
  </si>
  <si>
    <t>Familia Cordero</t>
  </si>
  <si>
    <t>Familia Urbalejo</t>
  </si>
  <si>
    <t>Fernando Rojo</t>
  </si>
  <si>
    <t>Guillermo Faiters</t>
  </si>
  <si>
    <t>Jorge Murrieta</t>
  </si>
  <si>
    <t>Juan Carlos Terrazas</t>
  </si>
  <si>
    <t>El Oasis [Albercas]</t>
  </si>
  <si>
    <t>La Escoba (Calle Uno y Seiscientos)</t>
  </si>
  <si>
    <t>La Huerta (Bloque 601)</t>
  </si>
  <si>
    <t>La Nueve</t>
  </si>
  <si>
    <t>La Orgullosa</t>
  </si>
  <si>
    <t>Rancho Verde y Noble Mezquite</t>
  </si>
  <si>
    <t>Real de Bobadilla [Establo]</t>
  </si>
  <si>
    <t>Los Chulos</t>
  </si>
  <si>
    <t>Los Jugados</t>
  </si>
  <si>
    <t>Manuel Angulo</t>
  </si>
  <si>
    <t>Federico Arredondo Portillo</t>
  </si>
  <si>
    <t>Martha Valdez</t>
  </si>
  <si>
    <t>Leonardo Cota</t>
  </si>
  <si>
    <t>Cruzberto Buitimea</t>
  </si>
  <si>
    <t>Mil Cien y Canal Bajo</t>
  </si>
  <si>
    <t>Nueve y Media y 5 de Febrero (Bloque 1008)</t>
  </si>
  <si>
    <t>Ocho y Media (Bloque 908)</t>
  </si>
  <si>
    <t>Oficina Distrito de Riego</t>
  </si>
  <si>
    <t>Oviachic</t>
  </si>
  <si>
    <t>Pedro Valenzuela</t>
  </si>
  <si>
    <t>Poblado Calle Nueve</t>
  </si>
  <si>
    <t>Francisco Javier Naranjo</t>
  </si>
  <si>
    <t>Rogelio Ceballos</t>
  </si>
  <si>
    <t>Rosa Amalia Ceballos</t>
  </si>
  <si>
    <t>Micaela Balderrama</t>
  </si>
  <si>
    <t>Rosario Contreras (Bloque 902)</t>
  </si>
  <si>
    <t>Toribio Valenzuela Aguilar</t>
  </si>
  <si>
    <t>Ejido Constituyentes</t>
  </si>
  <si>
    <t>Sergios</t>
  </si>
  <si>
    <t>Tiasa</t>
  </si>
  <si>
    <t>Javier Lamarque Cano</t>
  </si>
  <si>
    <t>Campo Veintiocho</t>
  </si>
  <si>
    <t>Francisco I. Madero (Campo 30)</t>
  </si>
  <si>
    <t>Mora Villalobos (Campo 29)</t>
  </si>
  <si>
    <t>Campo Cinco (Bloque 501)</t>
  </si>
  <si>
    <t>Zona de Granjas (Granjas Mica)</t>
  </si>
  <si>
    <t>Las Areneras</t>
  </si>
  <si>
    <t>Chamizal (Predio Tozalcahui)</t>
  </si>
  <si>
    <t>Abel Murrieta</t>
  </si>
  <si>
    <t>Aeropuerto (Motel)</t>
  </si>
  <si>
    <t>Alberto Valenzuela (Tozalcahui)</t>
  </si>
  <si>
    <t>Gregorio Salazar Cota</t>
  </si>
  <si>
    <t>AMSA</t>
  </si>
  <si>
    <t>Antonio Esquer</t>
  </si>
  <si>
    <t>Bloque 602 (500 y Meridiano)</t>
  </si>
  <si>
    <t>Arnulfo Coronado</t>
  </si>
  <si>
    <t>Arrieros de Cajeme</t>
  </si>
  <si>
    <t>Bachoco 32-22 (El Milagro)</t>
  </si>
  <si>
    <t>Bloque Seiscientos Diez</t>
  </si>
  <si>
    <t>Bordo del Canal</t>
  </si>
  <si>
    <t>Bordo del Canal (Calzada Francisco Villanueva)</t>
  </si>
  <si>
    <t>Bordo del Canal Alto</t>
  </si>
  <si>
    <t>Bruno Ibarra (Rancho Cerezo)</t>
  </si>
  <si>
    <t>Calle Cuatrocientos (El Cuatro)</t>
  </si>
  <si>
    <t>Calle Muerta</t>
  </si>
  <si>
    <t>El Cincuenta y Cinco</t>
  </si>
  <si>
    <t>Campo Cincuenta y Seis</t>
  </si>
  <si>
    <t>Campo del Indio Romero</t>
  </si>
  <si>
    <t>Campo Dos (Ejido Tepeyac)</t>
  </si>
  <si>
    <t>Campo Guadalupe</t>
  </si>
  <si>
    <t>Campo Jory</t>
  </si>
  <si>
    <t>Campo Nacapul</t>
  </si>
  <si>
    <t>Campo Rosenda (Rosenda Ballesteros Reyes)</t>
  </si>
  <si>
    <t>Campo Sabori (Hermelinda Sabori)</t>
  </si>
  <si>
    <t>Campo 505</t>
  </si>
  <si>
    <t>Campo Veinticinco</t>
  </si>
  <si>
    <t>Campo Veinticuatro</t>
  </si>
  <si>
    <t>Campo Veintisiete (Maximiliano Olivas)</t>
  </si>
  <si>
    <t>Canal Alto los Capomos</t>
  </si>
  <si>
    <t>Canal Cuatro y Meridiano</t>
  </si>
  <si>
    <t>Carlos Verdugo (Bloque 307)</t>
  </si>
  <si>
    <t>Caseta (Canal Cuatro y Principal)</t>
  </si>
  <si>
    <t>Cuadra Tornado</t>
  </si>
  <si>
    <t>Curva del Seminario</t>
  </si>
  <si>
    <t>Doctor Barba</t>
  </si>
  <si>
    <t>E. Espinoza</t>
  </si>
  <si>
    <t>Eduardo Cotri Romero (Don Yayo)</t>
  </si>
  <si>
    <t>Ejido Tepeyac</t>
  </si>
  <si>
    <t>Ejido Tepeyac (Campo Dos)</t>
  </si>
  <si>
    <t>Ismael Rojas</t>
  </si>
  <si>
    <t>El Chito</t>
  </si>
  <si>
    <t>El Cuatro (La Gloria)</t>
  </si>
  <si>
    <t>Hacienda la Ceiba</t>
  </si>
  <si>
    <t>El Indio [Club Familiar]</t>
  </si>
  <si>
    <t>Enrique Encinas</t>
  </si>
  <si>
    <t>El Pantanal</t>
  </si>
  <si>
    <t>El Rodeo (La Mosca)</t>
  </si>
  <si>
    <t>Campo Terrafina</t>
  </si>
  <si>
    <t>Agropecuaria 4G</t>
  </si>
  <si>
    <t>Establo Guajiro</t>
  </si>
  <si>
    <t>Establo los Compadres</t>
  </si>
  <si>
    <t>Irma Reyes Encinas</t>
  </si>
  <si>
    <t>Establo Valenzuela Moocale</t>
  </si>
  <si>
    <t>Tozalcahui</t>
  </si>
  <si>
    <t>Felipe Juzacamea (El Realito)</t>
  </si>
  <si>
    <t>Felipe Meraz</t>
  </si>
  <si>
    <t>Ferrer Mesa</t>
  </si>
  <si>
    <t>Francisco Castro Ochoa</t>
  </si>
  <si>
    <t>Martha Georgina Ibarra</t>
  </si>
  <si>
    <t>Ganadera Gume</t>
  </si>
  <si>
    <t>Gerardo Reyes</t>
  </si>
  <si>
    <t>Geras</t>
  </si>
  <si>
    <t>Gilberto Tapia (Bloque Quinientos Catorce)</t>
  </si>
  <si>
    <t>Guadalupe Ibarra Sonqui</t>
  </si>
  <si>
    <t>Guadalupe Leyva</t>
  </si>
  <si>
    <t>Guadalupe Meza (La Engorda)</t>
  </si>
  <si>
    <t>Guadalupe Serrano</t>
  </si>
  <si>
    <t>Hacienda el Nainari</t>
  </si>
  <si>
    <t>Heriberto Ibarra</t>
  </si>
  <si>
    <t>Ignacio Sallard</t>
  </si>
  <si>
    <t>Invernadero del Yaqui</t>
  </si>
  <si>
    <t>Jacinto Ibarra Castro</t>
  </si>
  <si>
    <t>Jiropa</t>
  </si>
  <si>
    <t>Jorge Demoss</t>
  </si>
  <si>
    <t>Jorge Luis Bernal Mungarro</t>
  </si>
  <si>
    <t>Ganadera GPB</t>
  </si>
  <si>
    <t>Josefa Acosta M.</t>
  </si>
  <si>
    <t>Juan Carlos Cervantes Will (Engorda)</t>
  </si>
  <si>
    <t>Rodolfo Duarte Ochoa</t>
  </si>
  <si>
    <t>Juan Saavedra</t>
  </si>
  <si>
    <t>La Casita de Paja</t>
  </si>
  <si>
    <t>La Huerta Valenzuela</t>
  </si>
  <si>
    <t>La Ramada [Cuadra]</t>
  </si>
  <si>
    <t>La Troila</t>
  </si>
  <si>
    <t>Las Ceibas (Rancho Sahuaro Norte)</t>
  </si>
  <si>
    <t>Loreto Portillo</t>
  </si>
  <si>
    <t>Los Granillo</t>
  </si>
  <si>
    <t>Los Maderales</t>
  </si>
  <si>
    <t>Los Santa Ana (Los Avioncitos)</t>
  </si>
  <si>
    <t>Los Yaquis</t>
  </si>
  <si>
    <t>Manuel Guadalupe Ruiz Castelo</t>
  </si>
  <si>
    <t>Manuel Murrieta</t>
  </si>
  <si>
    <t>Manuel Ricardo Murrieta</t>
  </si>
  <si>
    <t>Manuel Valenzuela</t>
  </si>
  <si>
    <t>Manuel Vicente Ruiz</t>
  </si>
  <si>
    <t>Francisco Romero [Tozalcahui]</t>
  </si>
  <si>
    <t>Margarita Valenzuela Valenzuela</t>
  </si>
  <si>
    <t>Campo de Ramos</t>
  </si>
  <si>
    <t>Moreguita</t>
  </si>
  <si>
    <t>Moscobampo</t>
  </si>
  <si>
    <t>Nolberto Cabrera Grajeda</t>
  </si>
  <si>
    <t>Ontagota</t>
  </si>
  <si>
    <t>Ontagota [Granja]</t>
  </si>
  <si>
    <t>Pedro Barraza</t>
  </si>
  <si>
    <t>Plano Oriente (Gustavo Luders)</t>
  </si>
  <si>
    <t>Postura Ocho</t>
  </si>
  <si>
    <t>Predio Santa Rosa</t>
  </si>
  <si>
    <t>Productos Agropecuarios</t>
  </si>
  <si>
    <t>Ramiro Valdez</t>
  </si>
  <si>
    <t>Rancho Sebas</t>
  </si>
  <si>
    <t>Rancho Igualama</t>
  </si>
  <si>
    <t>Randolfo Valenzuela (El Bronco)</t>
  </si>
  <si>
    <t>Ricardo Hurtado</t>
  </si>
  <si>
    <t>Ricardo Topete</t>
  </si>
  <si>
    <t>Roberto Encinas (Tozalcahui)</t>
  </si>
  <si>
    <t>Roberto Flores</t>
  </si>
  <si>
    <t>Sabas Castro Valencia</t>
  </si>
  <si>
    <t>Sahuaro Sur (Campo de los Encinas)</t>
  </si>
  <si>
    <t>San Ignacio (Campo 2)</t>
  </si>
  <si>
    <t>Las Cobras</t>
  </si>
  <si>
    <t>Bordo del Canal Bajo</t>
  </si>
  <si>
    <t>Sergio Cruz (Ontagota)</t>
  </si>
  <si>
    <t>SPR los Mezquites de la Huerta</t>
  </si>
  <si>
    <t>Tepeyac (El Agostadero)</t>
  </si>
  <si>
    <t>Quinta Victoria</t>
  </si>
  <si>
    <t>Unidad Deportiva de la Salud</t>
  </si>
  <si>
    <t>Walo Ozuna</t>
  </si>
  <si>
    <t>Sin Ley</t>
  </si>
  <si>
    <t>Los Fundadores</t>
  </si>
  <si>
    <t>La Ladrillera Canal Alto</t>
  </si>
  <si>
    <t>Tesopobampo</t>
  </si>
  <si>
    <t>Yucuribampo</t>
  </si>
  <si>
    <t>La Carabina</t>
  </si>
  <si>
    <t>Bordo del Canal Alto Sur</t>
  </si>
  <si>
    <t>Campestre Yucuribampo</t>
  </si>
  <si>
    <t>Cecilio Castillo</t>
  </si>
  <si>
    <t>Cerrito de la Virgen</t>
  </si>
  <si>
    <t>Club de Tiro y Pesca</t>
  </si>
  <si>
    <t>La Esperancita (Dibrusa)</t>
  </si>
  <si>
    <t>4 Esquinas (La Herradura)</t>
  </si>
  <si>
    <t>Engorda Charolais</t>
  </si>
  <si>
    <t>Granja de Avestruces (Cowar Kiwis)</t>
  </si>
  <si>
    <t>Joconabampo</t>
  </si>
  <si>
    <t>La Herradura [Engorda]</t>
  </si>
  <si>
    <t>La Yoreme</t>
  </si>
  <si>
    <t>Lucas Palafox</t>
  </si>
  <si>
    <t>Maru (Granja Porcina)</t>
  </si>
  <si>
    <t>Postura Dos (Rancho Grande)</t>
  </si>
  <si>
    <t>Postura Nueve (Rancho Grande)</t>
  </si>
  <si>
    <t>Raymundo Sarabia</t>
  </si>
  <si>
    <t>San Francisco (Rancho)</t>
  </si>
  <si>
    <t>San Manuel (Antonio Max)</t>
  </si>
  <si>
    <t>Travelers [Hotel]</t>
  </si>
  <si>
    <t>Progreso (Campo 47)</t>
  </si>
  <si>
    <t>Mundo Ledezma</t>
  </si>
  <si>
    <t>Federico Barra [Bloque 1407]</t>
  </si>
  <si>
    <t>El Moro [Agroindustrias]</t>
  </si>
  <si>
    <t>Campo Camacho</t>
  </si>
  <si>
    <t>Campo de los Fuertes</t>
  </si>
  <si>
    <t>Ejido Luis Encinas [Bloque 1103]</t>
  </si>
  <si>
    <t>Campo Boler</t>
  </si>
  <si>
    <t>Don Tacho [Chichi Inzunza]</t>
  </si>
  <si>
    <t>Capetamaya</t>
  </si>
  <si>
    <t>Espanos Agropecuaria (Bloque 1605)</t>
  </si>
  <si>
    <t>Tres Generaciones (Santa Cecilia)</t>
  </si>
  <si>
    <t>Heriberta Flores (Bloque 1303)</t>
  </si>
  <si>
    <t>Los Miles</t>
  </si>
  <si>
    <t>Juan Manzo</t>
  </si>
  <si>
    <t>Las Piochitas</t>
  </si>
  <si>
    <t>Gerardo Weihs Navarro</t>
  </si>
  <si>
    <t>Miguel Denguel</t>
  </si>
  <si>
    <t>Ojai</t>
  </si>
  <si>
    <t>Tres de Oroz [Bloque 1201]</t>
  </si>
  <si>
    <t>Morelos Uno</t>
  </si>
  <si>
    <t>Morelos Dos</t>
  </si>
  <si>
    <t>Nueva Casa de Teras</t>
  </si>
  <si>
    <t>Quetchehueca</t>
  </si>
  <si>
    <t>Sonora Progresista</t>
  </si>
  <si>
    <t>Bloque Mil Seiscientos Doce</t>
  </si>
  <si>
    <t>Guadalupe Cortez</t>
  </si>
  <si>
    <t>Lamberto</t>
  </si>
  <si>
    <t>Calle Doce</t>
  </si>
  <si>
    <t>Campo Capy (Bloque 1708)</t>
  </si>
  <si>
    <t>Campo Cota Retez</t>
  </si>
  <si>
    <t>Campo de Eduardo Prieto</t>
  </si>
  <si>
    <t>Campo de Felipe Campoy</t>
  </si>
  <si>
    <t>Campo de Inzunza (Bloque 1512)</t>
  </si>
  <si>
    <t>Campo de los Armenta (Bloque 1501)</t>
  </si>
  <si>
    <t>Campo de los Bustamante (Bloque 1805)</t>
  </si>
  <si>
    <t>Campo de Manuel Arellano</t>
  </si>
  <si>
    <t>Hermur</t>
  </si>
  <si>
    <t>Campo Rafael Anaya</t>
  </si>
  <si>
    <t>Campo Caballero</t>
  </si>
  <si>
    <t>Carlos Villa</t>
  </si>
  <si>
    <t>Casa del Cobrador (Isla Huivulai)</t>
  </si>
  <si>
    <t>Casa del Sanjero</t>
  </si>
  <si>
    <t>Conrado Montoya</t>
  </si>
  <si>
    <t>Ejido Francisco Serrano</t>
  </si>
  <si>
    <t>El Bosque (Calle Quince)</t>
  </si>
  <si>
    <t>El Invernadero</t>
  </si>
  <si>
    <t>Eleodoro Zazueta (Bloque 2106)</t>
  </si>
  <si>
    <t>Block 1510</t>
  </si>
  <si>
    <t>Familia Rosas (Campo Rosas)</t>
  </si>
  <si>
    <t>Felipe Islas</t>
  </si>
  <si>
    <t>Flavio Santa Cruz Chico (Bloque 1608)</t>
  </si>
  <si>
    <t>Francisco J. Mujica (Bloque 1412)</t>
  </si>
  <si>
    <t>Gabina Viuda de Rivera</t>
  </si>
  <si>
    <t>Jaramillo (Bloque 1707)</t>
  </si>
  <si>
    <t>La Diecisiete</t>
  </si>
  <si>
    <t>La Engorda</t>
  </si>
  <si>
    <t>Los Machetes (Bloque 1705)</t>
  </si>
  <si>
    <t>Gustavo Luders Becerril [Bloque 1302]</t>
  </si>
  <si>
    <t>Los Serranos (Bloque 1512)</t>
  </si>
  <si>
    <t>Marco Antonio Gastelum</t>
  </si>
  <si>
    <t>Ostioneros</t>
  </si>
  <si>
    <t>Rafael Verdugo (Bloque 1704)</t>
  </si>
  <si>
    <t>Renato Campoy</t>
  </si>
  <si>
    <t>Quinto Cuarto</t>
  </si>
  <si>
    <t>Salsipuedes (Bloque 1701)</t>
  </si>
  <si>
    <t>San Gabriel Bloque 1304 (Ej. Emiliano Zapata)</t>
  </si>
  <si>
    <t>Sociedad Cooperativa Progresista de Tera</t>
  </si>
  <si>
    <t>Soles Cinco (Bloque 1807)</t>
  </si>
  <si>
    <t>Enrique Orozco</t>
  </si>
  <si>
    <t>Adalberto Rosas (Bloque 1110)</t>
  </si>
  <si>
    <t>Adalberto Rosas (Bloque 1112)</t>
  </si>
  <si>
    <t>Aeropuerto1</t>
  </si>
  <si>
    <t>Agrirecord</t>
  </si>
  <si>
    <t>Bloque 918</t>
  </si>
  <si>
    <t>Bloque Novecientos Veinte</t>
  </si>
  <si>
    <t>Bloque Ochocientos Doce</t>
  </si>
  <si>
    <t>Bloque Setecientos Diez</t>
  </si>
  <si>
    <t>Calle Nueve (La Bomba)</t>
  </si>
  <si>
    <t>Calle Quinientos Internacional</t>
  </si>
  <si>
    <t>Campo de Jaimes</t>
  </si>
  <si>
    <t>Campo Doctor Orozco</t>
  </si>
  <si>
    <t>Campo Oroz</t>
  </si>
  <si>
    <t>Campo Quinientos</t>
  </si>
  <si>
    <t>Campo Santa Alicia</t>
  </si>
  <si>
    <t>El Kiko (Quico)</t>
  </si>
  <si>
    <t>El Segundo Aire</t>
  </si>
  <si>
    <t>Emma Fimbres (Campo de Luis Arturo)</t>
  </si>
  <si>
    <t>Ernesto Gallegos</t>
  </si>
  <si>
    <t>Establo Oroz</t>
  </si>
  <si>
    <t>Estanque del ITSON (Campo ITSON)</t>
  </si>
  <si>
    <t>Estercita</t>
  </si>
  <si>
    <t>Felipe Neri (Bloque Seiscientos Catorce)</t>
  </si>
  <si>
    <t>Ganja la Choya Cinco</t>
  </si>
  <si>
    <t>Granja de Renato</t>
  </si>
  <si>
    <t>Guadalupe Estrada Orozco</t>
  </si>
  <si>
    <t>Internacional y Canal Alto</t>
  </si>
  <si>
    <t>Invernadero Santa Litta</t>
  </si>
  <si>
    <t>Jaime Ivich</t>
  </si>
  <si>
    <t>La Fresno y Seiscientos</t>
  </si>
  <si>
    <t>La Posta del CBTA</t>
  </si>
  <si>
    <t>Los Cucos</t>
  </si>
  <si>
    <t>La Ceiba de la Cuchilla</t>
  </si>
  <si>
    <t>Los Tavitos</t>
  </si>
  <si>
    <t>Lucy</t>
  </si>
  <si>
    <t>Benito Lara</t>
  </si>
  <si>
    <t>Oroz</t>
  </si>
  <si>
    <t>Cajeme Productos Pecuarios</t>
  </si>
  <si>
    <t>Patronato del Ciano</t>
  </si>
  <si>
    <t>Porcina los Sauces (Ricardo Valenzuela)</t>
  </si>
  <si>
    <t>Postura Cuatro</t>
  </si>
  <si>
    <t>Postura Dieciocho Rancho Grande</t>
  </si>
  <si>
    <t>Productora Santa Anita</t>
  </si>
  <si>
    <t>Rafael Araujo</t>
  </si>
  <si>
    <t>Quinta China</t>
  </si>
  <si>
    <t>Sagarena</t>
  </si>
  <si>
    <t>Bloque 810</t>
  </si>
  <si>
    <t>Santa Lita</t>
  </si>
  <si>
    <t>Socoada</t>
  </si>
  <si>
    <t>Ubaldo Cabrera</t>
  </si>
  <si>
    <t>Zaz (Cocoraque)</t>
  </si>
  <si>
    <t>Campo 1616 (Bloque 1616)</t>
  </si>
  <si>
    <t>Altos de Jecopaco</t>
  </si>
  <si>
    <t>23 de Octubre</t>
  </si>
  <si>
    <t>Adela Chairez Salazar (Bloque 1812)</t>
  </si>
  <si>
    <t>Alejandro Pablos (Bloque 1810)</t>
  </si>
  <si>
    <t>Alfonso Valenzuela Corral (Bloque 1618)</t>
  </si>
  <si>
    <t>Allende (El Dieciocho)</t>
  </si>
  <si>
    <t>Antonio Flores (Bloque 1906)</t>
  </si>
  <si>
    <t>Campo de Buen Rostro</t>
  </si>
  <si>
    <t>Campo de Campoy</t>
  </si>
  <si>
    <t>Campo de Dionisio Nava</t>
  </si>
  <si>
    <t>Campo de Jorge Ernesto Tapia Eequer</t>
  </si>
  <si>
    <t>Campo de Javier Ivich Campoy (Bloque 1716)</t>
  </si>
  <si>
    <t>Campo de Miguel Denguel</t>
  </si>
  <si>
    <t>Campo de Oroz (Bloque 1318)</t>
  </si>
  <si>
    <t>Campo Gabriel Gallegos</t>
  </si>
  <si>
    <t>Campo Parada (Bloque 2114)</t>
  </si>
  <si>
    <t>Campo Ramona Verduzco (Bloque 1908)</t>
  </si>
  <si>
    <t>Campo Rosa Alicia (Bloque 2012)</t>
  </si>
  <si>
    <t>Casa del Sanjero (Bloque 2014)</t>
  </si>
  <si>
    <t>Caseta de Recursos</t>
  </si>
  <si>
    <t>Casita del Levantador</t>
  </si>
  <si>
    <t>Cocoraque</t>
  </si>
  <si>
    <t>Ejido Guillermo Prieto</t>
  </si>
  <si>
    <t>Ejido Guillermo Prieto (Bloque 1416)</t>
  </si>
  <si>
    <t>Ejido Guillermo Prieto (Bloque 1418)</t>
  </si>
  <si>
    <t>Ejido Jiquilpan (Bloque 1718)</t>
  </si>
  <si>
    <t>Ejido Praxedis (Bloque 1910)</t>
  </si>
  <si>
    <t>Eusebio Zamorano Acosta</t>
  </si>
  <si>
    <t>Francisco Araiza Celaya (Bloque 1620)</t>
  </si>
  <si>
    <t>Francisco Javier Ivis (Bloque 1314)</t>
  </si>
  <si>
    <t>Francisco Matus</t>
  </si>
  <si>
    <t>Francisco Pacheco Valenzuela</t>
  </si>
  <si>
    <t>Gildardo Vega</t>
  </si>
  <si>
    <t>Granja Ojai</t>
  </si>
  <si>
    <t>Guillermo Prieto (La Bomba de Enmedio)</t>
  </si>
  <si>
    <t>Humberto Castillo</t>
  </si>
  <si>
    <t>Juan Almada</t>
  </si>
  <si>
    <t>Juan Salvador Esquer</t>
  </si>
  <si>
    <t>La Diecinueve</t>
  </si>
  <si>
    <t>La Diecisiete (Campo de Pacheco)</t>
  </si>
  <si>
    <t>La Diecisiete y Media (Bloque 1808)</t>
  </si>
  <si>
    <t>La Preengorda (Bloque 1712)</t>
  </si>
  <si>
    <t>La Primavera (Ejido Guillermo Prieto)</t>
  </si>
  <si>
    <t>Las Carmelitas (Bloque 1414)</t>
  </si>
  <si>
    <t>Las Palmas (Bloque 1806)</t>
  </si>
  <si>
    <t>Los Machochos</t>
  </si>
  <si>
    <t>Martha Palma Cruz</t>
  </si>
  <si>
    <t>Porcina Uno</t>
  </si>
  <si>
    <t>Rafael Parada</t>
  </si>
  <si>
    <t>Rodrigo Campoy</t>
  </si>
  <si>
    <t>San Isidro (Bloque 1412)</t>
  </si>
  <si>
    <t>San Isidro (La Doce y Media)</t>
  </si>
  <si>
    <t>Santa Alicia (Bloque 1514)</t>
  </si>
  <si>
    <t>Santa Julia (Bloque 1516)</t>
  </si>
  <si>
    <t>Santa Litta</t>
  </si>
  <si>
    <t>Santa Teresa (Establo)</t>
  </si>
  <si>
    <t>Toribio Miranda (Bloque 2004)</t>
  </si>
  <si>
    <t>Viuda de Campoy</t>
  </si>
  <si>
    <t>Robinson Bours</t>
  </si>
  <si>
    <t>Francisco Urbalejo</t>
  </si>
  <si>
    <t>Hogar y Patrimonio</t>
  </si>
  <si>
    <t>Blanca Ramos</t>
  </si>
  <si>
    <t>Praderas Altas</t>
  </si>
  <si>
    <t>El Chiquillo</t>
  </si>
  <si>
    <t>El Mal Paso</t>
  </si>
  <si>
    <t>El Mimbre (Rancho la Viznaga)</t>
  </si>
  <si>
    <t>El Palo Fierro (La Alcantarilla)</t>
  </si>
  <si>
    <t>La Noria de Leer</t>
  </si>
  <si>
    <t>La Piedrita</t>
  </si>
  <si>
    <t>Los Sahuaritos</t>
  </si>
  <si>
    <t>Tubaca</t>
  </si>
  <si>
    <t>Las Caleras (La Calera)</t>
  </si>
  <si>
    <t>Adalberto Cornejo</t>
  </si>
  <si>
    <t>Agua Caliente (Fraccionamiento)</t>
  </si>
  <si>
    <t>Agua de la Cruz</t>
  </si>
  <si>
    <t>Alfonso Polanco</t>
  </si>
  <si>
    <t>El Correcaminos</t>
  </si>
  <si>
    <t>Alfredo Rivera Morales</t>
  </si>
  <si>
    <t>Balneario el Coyote</t>
  </si>
  <si>
    <t>Brunilda Balderrain</t>
  </si>
  <si>
    <t>Caseta de Riego</t>
  </si>
  <si>
    <t>Chahuilla</t>
  </si>
  <si>
    <t>Chimbampo</t>
  </si>
  <si>
    <t>Cirio Pazos</t>
  </si>
  <si>
    <t>Citahuachi</t>
  </si>
  <si>
    <t>Criba Almada Urrea</t>
  </si>
  <si>
    <t>Cruz Mercado</t>
  </si>
  <si>
    <t>Cuchos Nuevos</t>
  </si>
  <si>
    <t>Diecinueve Canal Alto</t>
  </si>
  <si>
    <t>Ebodio Gastelum (Los Gatos)</t>
  </si>
  <si>
    <t>El Anzuelo</t>
  </si>
  <si>
    <t>El Batuli</t>
  </si>
  <si>
    <t>El Cadete</t>
  </si>
  <si>
    <t>El Chaday</t>
  </si>
  <si>
    <t>El Chiculi</t>
  </si>
  <si>
    <t>La Espina de Bubu</t>
  </si>
  <si>
    <t>El Crisol</t>
  </si>
  <si>
    <t>El Dique Diez</t>
  </si>
  <si>
    <t>El Jito (El Reparo del Jito)</t>
  </si>
  <si>
    <t>El Mirador (La Pila)</t>
  </si>
  <si>
    <t>El Potrero (Compuerta)</t>
  </si>
  <si>
    <t>El Ranchito (Rancho de Mi Nana y Mi Tata)</t>
  </si>
  <si>
    <t>El Yori</t>
  </si>
  <si>
    <t>Engorda Nueva (Mario)</t>
  </si>
  <si>
    <t>Enrique Guerra</t>
  </si>
  <si>
    <t>Enrique Valenzuela Paredes</t>
  </si>
  <si>
    <t>Familia Vega Encinas</t>
  </si>
  <si>
    <t>Fernando Vega Verdugo</t>
  </si>
  <si>
    <t>Lucio Vega</t>
  </si>
  <si>
    <t>Guadalupe Morales</t>
  </si>
  <si>
    <t>Gustavo Fahl</t>
  </si>
  <si>
    <t>Ignacio Pazos Galaz</t>
  </si>
  <si>
    <t>Chong Luzanilla</t>
  </si>
  <si>
    <t>Juan Coronado Figueroa</t>
  </si>
  <si>
    <t>La Abejas</t>
  </si>
  <si>
    <t>La Bicoca</t>
  </si>
  <si>
    <t>Miguel Quintero</t>
  </si>
  <si>
    <t>La Poza (El Parque)</t>
  </si>
  <si>
    <t>La Traila</t>
  </si>
  <si>
    <t>La Veinticinco (Compuerta de Riego)</t>
  </si>
  <si>
    <t>La Ventanita (Los Potreritos)</t>
  </si>
  <si>
    <t>La Viznaga</t>
  </si>
  <si>
    <t>Compuerta 14</t>
  </si>
  <si>
    <t>Leyva Tamayo</t>
  </si>
  <si>
    <t>Los Naranjos (Los Muchachos)</t>
  </si>
  <si>
    <t>Los Tres Cerritos</t>
  </si>
  <si>
    <t>Luis Bobadilla</t>
  </si>
  <si>
    <t>Manuel Morales</t>
  </si>
  <si>
    <t>Marina del Rey (Restaurante)</t>
  </si>
  <si>
    <t>Oscar Castro</t>
  </si>
  <si>
    <t>Palo Fierral</t>
  </si>
  <si>
    <t>Paseo el Arroyito</t>
  </si>
  <si>
    <t>Paseo la Gloria</t>
  </si>
  <si>
    <t>Pedro Ramos</t>
  </si>
  <si>
    <t>Presa Chiculi</t>
  </si>
  <si>
    <t>Presa del Bachoco</t>
  </si>
  <si>
    <t>PTM</t>
  </si>
  <si>
    <t>Teresa Guizosa</t>
  </si>
  <si>
    <t>Ramona Andrade (El Sabino)</t>
  </si>
  <si>
    <t>Ranchito de Don Julio</t>
  </si>
  <si>
    <t>Rancho de los Dos Hechos (El Bitachi)</t>
  </si>
  <si>
    <t>Rancho de Rafael Sonqui</t>
  </si>
  <si>
    <t>Rancho Don Beto</t>
  </si>
  <si>
    <t>Rancho Escobar</t>
  </si>
  <si>
    <t>Rancho Nuevo (Las Isabeles)</t>
  </si>
  <si>
    <t>San Rafael [Rancho]</t>
  </si>
  <si>
    <t>Rodolfo Monge</t>
  </si>
  <si>
    <t>Romeritos</t>
  </si>
  <si>
    <t>Santa Mercedes</t>
  </si>
  <si>
    <t>Seferino Encinas</t>
  </si>
  <si>
    <t>Tatuacas</t>
  </si>
  <si>
    <t>Tinidad Franco</t>
  </si>
  <si>
    <t>Wenceslao Cornejo (El Ranchito)</t>
  </si>
  <si>
    <t>Agua de Enmedio</t>
  </si>
  <si>
    <t>Aguaje la Escondida</t>
  </si>
  <si>
    <t>El Carrizo (Rancho)</t>
  </si>
  <si>
    <t>El Disparate</t>
  </si>
  <si>
    <t>Los Chinitos (Ejido Nogales)</t>
  </si>
  <si>
    <t>Los Tres Puertos</t>
  </si>
  <si>
    <t>Aforadora SARH</t>
  </si>
  <si>
    <t>Agua del Zacate (Agua Zarca)</t>
  </si>
  <si>
    <t>La Centradita</t>
  </si>
  <si>
    <t>Palos Quemados</t>
  </si>
  <si>
    <t>Pascola</t>
  </si>
  <si>
    <t>Rogelio Lapizco [Rancho]</t>
  </si>
  <si>
    <t>Alfonso Murrieta Ruiz</t>
  </si>
  <si>
    <t>Campo Millar</t>
  </si>
  <si>
    <t>Quinta San Rafael</t>
  </si>
  <si>
    <t>El Realito (Carlos Esquer)</t>
  </si>
  <si>
    <t>Francisco Javier Valenzuela</t>
  </si>
  <si>
    <t>Predio Esperancita (Ejido Vicente Guerrero)</t>
  </si>
  <si>
    <t>Sesgado</t>
  </si>
  <si>
    <t>Tajimaroa</t>
  </si>
  <si>
    <t>Babojori</t>
  </si>
  <si>
    <t>Chiktula</t>
  </si>
  <si>
    <t>Chinabampo</t>
  </si>
  <si>
    <t>El Abolillo</t>
  </si>
  <si>
    <t>El Babojori</t>
  </si>
  <si>
    <t>El Chichiquelite</t>
  </si>
  <si>
    <t>El Corohuis (Corohuisi)</t>
  </si>
  <si>
    <t>Guadalupe Valenzuela Valdez</t>
  </si>
  <si>
    <t>La Calera de los Murrieta</t>
  </si>
  <si>
    <t>La Criba</t>
  </si>
  <si>
    <t>La Criba Vieja</t>
  </si>
  <si>
    <t>La Pitahaya (El Tebari)</t>
  </si>
  <si>
    <t>La Viznaga del Yoreme</t>
  </si>
  <si>
    <t>Loma de Corral (Lomas de Est. Corral)</t>
  </si>
  <si>
    <t>Pozo Dulce</t>
  </si>
  <si>
    <t>Puente del Ferrocarril</t>
  </si>
  <si>
    <t>Rancho de Florentino Villegas</t>
  </si>
  <si>
    <t>Rancho Otancahui (Kateuutu)</t>
  </si>
  <si>
    <t>Techarobo</t>
  </si>
  <si>
    <t>Puente de Picos</t>
  </si>
  <si>
    <t>Don Poli</t>
  </si>
  <si>
    <t>Adrenalina Track</t>
  </si>
  <si>
    <t>Agostadero Canal Alto</t>
  </si>
  <si>
    <t>Aldo</t>
  </si>
  <si>
    <t>Alfonso Fuentes Camacho</t>
  </si>
  <si>
    <t>Alfredo Ruiz M. (El Jacal)</t>
  </si>
  <si>
    <t>Antonio Paez</t>
  </si>
  <si>
    <t>Bachoco (Granja Reproductora Pesada)</t>
  </si>
  <si>
    <t>Balo Reyes</t>
  </si>
  <si>
    <t>Beto Arzola</t>
  </si>
  <si>
    <t>Bordos del Bachoco</t>
  </si>
  <si>
    <t>Braulio</t>
  </si>
  <si>
    <t>Campito Cuevas</t>
  </si>
  <si>
    <t>Rancho de Valenzuela</t>
  </si>
  <si>
    <t>Catalinas</t>
  </si>
  <si>
    <t>Campo Dulce</t>
  </si>
  <si>
    <t>Campo Ernesto</t>
  </si>
  <si>
    <t>Carlos Valenzuela</t>
  </si>
  <si>
    <t>Carmen Cuen</t>
  </si>
  <si>
    <t>Carolina Block</t>
  </si>
  <si>
    <t>Cuadra Guadalupe</t>
  </si>
  <si>
    <t>Cay Intento Rancho</t>
  </si>
  <si>
    <t>Imelda Meza</t>
  </si>
  <si>
    <t>Cesar M. Padilla</t>
  </si>
  <si>
    <t>Corrales Arvizu</t>
  </si>
  <si>
    <t>Corrales San Juan</t>
  </si>
  <si>
    <t>Cutabampo (Mario Luna)</t>
  </si>
  <si>
    <t>Dolores Juzaino</t>
  </si>
  <si>
    <t>Don Clement</t>
  </si>
  <si>
    <t>Dos Potrillos</t>
  </si>
  <si>
    <t>Edmundo Lugo</t>
  </si>
  <si>
    <t>Eduardo Balladares (Campo la Calavera)</t>
  </si>
  <si>
    <t>El Baceran</t>
  </si>
  <si>
    <t>El Bagao [Establo]</t>
  </si>
  <si>
    <t>El Campito (Cribas)</t>
  </si>
  <si>
    <t>Palofierro</t>
  </si>
  <si>
    <t>El Dolar</t>
  </si>
  <si>
    <t>El Establo (Blanca Esthela Colomo) [Restaurante]</t>
  </si>
  <si>
    <t>El Guamuchil</t>
  </si>
  <si>
    <t>El Jito [Establo]</t>
  </si>
  <si>
    <t>El Misterio</t>
  </si>
  <si>
    <t>Abuela Nena</t>
  </si>
  <si>
    <t>El Poli</t>
  </si>
  <si>
    <t>El Quiniqui</t>
  </si>
  <si>
    <t>El Ranchito (Granja Rancho Grande)</t>
  </si>
  <si>
    <t>El Potrero de los Crark</t>
  </si>
  <si>
    <t>El Sibacobi</t>
  </si>
  <si>
    <t>Enrique Quijada Galindo</t>
  </si>
  <si>
    <t>Esperancita Diez</t>
  </si>
  <si>
    <t>Esperancita Trece</t>
  </si>
  <si>
    <t>Fausto</t>
  </si>
  <si>
    <t>Felipe Zamora</t>
  </si>
  <si>
    <t>Florentina Amarillas Rochin</t>
  </si>
  <si>
    <t>Flores Valenzuela (Charco Hondo)</t>
  </si>
  <si>
    <t>Francisca Balladares</t>
  </si>
  <si>
    <t>Francisco Contreras Valenzuela</t>
  </si>
  <si>
    <t>Javier Villa</t>
  </si>
  <si>
    <t>Francisco Wilis (La Finca)</t>
  </si>
  <si>
    <t>Frente a PEMEX</t>
  </si>
  <si>
    <t>Gallo Zamora</t>
  </si>
  <si>
    <t>Guadalupe Moreno Murrieta (Sivacobi)</t>
  </si>
  <si>
    <t>Guadalupe Navarro</t>
  </si>
  <si>
    <t>Huerta (Arturo Castro)</t>
  </si>
  <si>
    <t>Humberto Carbajal</t>
  </si>
  <si>
    <t>Instituto Veracruz</t>
  </si>
  <si>
    <t>Isaac Miranda</t>
  </si>
  <si>
    <t>Juan Vicente Cota</t>
  </si>
  <si>
    <t>Puertas Blancas</t>
  </si>
  <si>
    <t>Ranchito Querido</t>
  </si>
  <si>
    <t>La Bloquera (Loma de Esquer)</t>
  </si>
  <si>
    <t>La Criba (Sosa Rancho)</t>
  </si>
  <si>
    <t>La Cuadra Dorada</t>
  </si>
  <si>
    <t>La Florida (Hacienda)</t>
  </si>
  <si>
    <t>La Huerta Cuarto Poder (Huerta de Nuez)</t>
  </si>
  <si>
    <t>La Isleta Dos (Agapito)</t>
  </si>
  <si>
    <t>La Palma (Rancho de Engorda la Palma)</t>
  </si>
  <si>
    <t>La Rancherita (Bordo del Canal)</t>
  </si>
  <si>
    <t>Chichiquelite</t>
  </si>
  <si>
    <t>La Trescientos</t>
  </si>
  <si>
    <t>Bernardo Ramos</t>
  </si>
  <si>
    <t>Landavazo</t>
  </si>
  <si>
    <t>Las Tres Verdades</t>
  </si>
  <si>
    <t>Las Vegas (La Huerta)</t>
  </si>
  <si>
    <t>Los Berrelleza</t>
  </si>
  <si>
    <t>Los Cuatro Tarachi</t>
  </si>
  <si>
    <t>Cuadra la Nogalera</t>
  </si>
  <si>
    <t>Los Naranjos (La Zapeta)</t>
  </si>
  <si>
    <t>Los Novatos</t>
  </si>
  <si>
    <t>Los Tres Regalos</t>
  </si>
  <si>
    <t>Los Vega</t>
  </si>
  <si>
    <t>Manuel Alcantar [Predio Esquer]</t>
  </si>
  <si>
    <t>Manuel Lugo</t>
  </si>
  <si>
    <t>Manuel Vega</t>
  </si>
  <si>
    <t>Esquer</t>
  </si>
  <si>
    <t>Naranjito (Los Cuhen)</t>
  </si>
  <si>
    <t>Norberto Leyva</t>
  </si>
  <si>
    <t>Rancho Mirage</t>
  </si>
  <si>
    <t>San Carlos [Campestre]</t>
  </si>
  <si>
    <t>Oscar Ruso Salido (La Parcela)</t>
  </si>
  <si>
    <t>Oscar Salazar</t>
  </si>
  <si>
    <t>Pablo Estirado</t>
  </si>
  <si>
    <t>Paloma Ranch</t>
  </si>
  <si>
    <t>Lourdes Valenzuela</t>
  </si>
  <si>
    <t>Porfirio Buitimea Mocobachi (La Esperancita)</t>
  </si>
  <si>
    <t>Porfirio Castro</t>
  </si>
  <si>
    <t>Predio los Cerquitos</t>
  </si>
  <si>
    <t>Predio Salazar</t>
  </si>
  <si>
    <t>Criba de los 7 Hermanos</t>
  </si>
  <si>
    <t>Quinta Arcelia</t>
  </si>
  <si>
    <t>Quinta San Jacinto</t>
  </si>
  <si>
    <t>Ramiro Cervantes (Las 3 R)</t>
  </si>
  <si>
    <t>Rancho de Galindo</t>
  </si>
  <si>
    <t>Flor de Cristal</t>
  </si>
  <si>
    <t>Rancho Gallo Giro</t>
  </si>
  <si>
    <t>Rancho las Praderas</t>
  </si>
  <si>
    <t>Rancho Nene</t>
  </si>
  <si>
    <t>Rancho Nuevo la Paloma</t>
  </si>
  <si>
    <t>Rancho San Anselmo</t>
  </si>
  <si>
    <t>Rancho San Judas</t>
  </si>
  <si>
    <t>Rancho Tehson</t>
  </si>
  <si>
    <t>Soles Najul</t>
  </si>
  <si>
    <t>Raymundo Ramos</t>
  </si>
  <si>
    <t>Raymundo Vivian</t>
  </si>
  <si>
    <t>Regalado (El Rancho R4)</t>
  </si>
  <si>
    <t>Roberto Valencia</t>
  </si>
  <si>
    <t>Rumaldo Morales (El Mango)</t>
  </si>
  <si>
    <t>San Antonio (Los Hoyos)</t>
  </si>
  <si>
    <t>San Francisco de la Huerta</t>
  </si>
  <si>
    <t>Los Valientes</t>
  </si>
  <si>
    <t>San Pancracio</t>
  </si>
  <si>
    <t>Trini Zavala (El Mezquite)</t>
  </si>
  <si>
    <t>Uly Ely</t>
  </si>
  <si>
    <t>Veracruz (El Chorizo)</t>
  </si>
  <si>
    <t>8 Pueblos</t>
  </si>
  <si>
    <t>Viviano Murieta</t>
  </si>
  <si>
    <t>Eduardo Estrella</t>
  </si>
  <si>
    <t>El Comti</t>
  </si>
  <si>
    <t>Navojoa</t>
  </si>
  <si>
    <t>Jopopaco</t>
  </si>
  <si>
    <t>Masiaca</t>
  </si>
  <si>
    <t>Huebampo</t>
  </si>
  <si>
    <t>Choacalle</t>
  </si>
  <si>
    <t>Cucajaqui</t>
  </si>
  <si>
    <t>Bulabampo</t>
  </si>
  <si>
    <t>El Sabinito de Tesia (Tesia y Sus Anexos)</t>
  </si>
  <si>
    <t>Guacaporo (Bacaporo)</t>
  </si>
  <si>
    <t>Huiribis</t>
  </si>
  <si>
    <t>Las Amapas (Rancho el Jito)</t>
  </si>
  <si>
    <t>Piedra Baya</t>
  </si>
  <si>
    <t>Presa Nueva</t>
  </si>
  <si>
    <t>Huasaguari</t>
  </si>
  <si>
    <t>San Antonio de los Ibarra (San Antonio)</t>
  </si>
  <si>
    <t>Teachive</t>
  </si>
  <si>
    <t>Jusibampito</t>
  </si>
  <si>
    <t>Planta NOROTOSA</t>
  </si>
  <si>
    <t>Rancho Atalaya</t>
  </si>
  <si>
    <t>Torocoba</t>
  </si>
  <si>
    <t>Yopari</t>
  </si>
  <si>
    <t>Bacabachi</t>
  </si>
  <si>
    <t>Los Buayums</t>
  </si>
  <si>
    <t>El Saneal</t>
  </si>
  <si>
    <t>Francisco I. Madero Dos</t>
  </si>
  <si>
    <t>Alfredo Karam</t>
  </si>
  <si>
    <t>Amador Almada</t>
  </si>
  <si>
    <t>Bacabachi (La Granja)</t>
  </si>
  <si>
    <t>Campo Girasol</t>
  </si>
  <si>
    <t>Canuto Aguilar (Campo Canuto)</t>
  </si>
  <si>
    <t>El Saneal (La Granja)</t>
  </si>
  <si>
    <t>La Esquina Valdez (Puente Valdez)</t>
  </si>
  <si>
    <t>La Potable</t>
  </si>
  <si>
    <t>Las Bombas</t>
  </si>
  <si>
    <t>Las Caballerizas (Campo Ruiz)</t>
  </si>
  <si>
    <t>Puente San Ignacio</t>
  </si>
  <si>
    <t>San Juan (La Noria)</t>
  </si>
  <si>
    <t>Tiqui Torres</t>
  </si>
  <si>
    <t>Chirajobampo</t>
  </si>
  <si>
    <t>Sinahuisa</t>
  </si>
  <si>
    <t>Los Jitos [Granja]</t>
  </si>
  <si>
    <t>Boza [Agropecuaria]</t>
  </si>
  <si>
    <t>Arturo Almada</t>
  </si>
  <si>
    <t>Campo Roberto Rosas</t>
  </si>
  <si>
    <t>Capetamaya Granja Rosita (La Rosita)</t>
  </si>
  <si>
    <t>Compuerta Treinta y Ocho</t>
  </si>
  <si>
    <t>Primero de Abril</t>
  </si>
  <si>
    <t>Lolita</t>
  </si>
  <si>
    <t>Mazolay</t>
  </si>
  <si>
    <t>Molino de Almada</t>
  </si>
  <si>
    <t>Nacapul</t>
  </si>
  <si>
    <t>Norisina</t>
  </si>
  <si>
    <t>Pedro Almada</t>
  </si>
  <si>
    <t>Rodolfo Rosas</t>
  </si>
  <si>
    <t>Santa Isabel (Los Cocos)</t>
  </si>
  <si>
    <t>Saucobe</t>
  </si>
  <si>
    <t>Tetacruz</t>
  </si>
  <si>
    <t>Tres Jitos (Los Carrazco)</t>
  </si>
  <si>
    <t>Veintisiete</t>
  </si>
  <si>
    <t>Yorimayo</t>
  </si>
  <si>
    <t>Sapochopo</t>
  </si>
  <si>
    <t>Ucamayo [Algodonera]</t>
  </si>
  <si>
    <t>Chinotahueca</t>
  </si>
  <si>
    <t>El Jopo</t>
  </si>
  <si>
    <t>Sapomora</t>
  </si>
  <si>
    <t>Aldegundo</t>
  </si>
  <si>
    <t>Campo Aguadulce</t>
  </si>
  <si>
    <t>Campo de Guillermo Giesecke</t>
  </si>
  <si>
    <t>Campo San Francisco</t>
  </si>
  <si>
    <t>Campo Valenzuela</t>
  </si>
  <si>
    <t>Campo Zazueta</t>
  </si>
  <si>
    <t>Don Pepe [Hacienda]</t>
  </si>
  <si>
    <t>Jupacobe</t>
  </si>
  <si>
    <t>Las Carolinas (Cahurara) [Huerta]</t>
  </si>
  <si>
    <t>Las Dos Palmas</t>
  </si>
  <si>
    <t>Epifanio Zazueta</t>
  </si>
  <si>
    <t>Los Parosis</t>
  </si>
  <si>
    <t>Ada [Planta Procesadora de Granos]</t>
  </si>
  <si>
    <t>Sicoma</t>
  </si>
  <si>
    <t>Sicoma (Bachoco)</t>
  </si>
  <si>
    <t>El Bachivo</t>
  </si>
  <si>
    <t>Junelancahui (Joconas)</t>
  </si>
  <si>
    <t>Aquimulato</t>
  </si>
  <si>
    <t>El Viejo Batayaqui</t>
  </si>
  <si>
    <t>Etchomocha</t>
  </si>
  <si>
    <t>SONMEX [Industrias]</t>
  </si>
  <si>
    <t>Jusibampo</t>
  </si>
  <si>
    <t>Masubampo (Nasubampo)</t>
  </si>
  <si>
    <t>Porcina Cocutec</t>
  </si>
  <si>
    <t>Singapur</t>
  </si>
  <si>
    <t>Rancho Camargo</t>
  </si>
  <si>
    <t>Nachuquis (San Antonio Nachuquis)</t>
  </si>
  <si>
    <t>Rancho del Padre</t>
  </si>
  <si>
    <t>Punta de la Laguna</t>
  </si>
  <si>
    <t>Cohuirimpo</t>
  </si>
  <si>
    <t>Cutataila</t>
  </si>
  <si>
    <t>Daniel Camacho</t>
  </si>
  <si>
    <t>El Cumbro</t>
  </si>
  <si>
    <t>Familia Ozuna Ayala</t>
  </si>
  <si>
    <t>Francisco Clemen Bretano</t>
  </si>
  <si>
    <t>Kutantaka</t>
  </si>
  <si>
    <t>Tesotahueca</t>
  </si>
  <si>
    <t>Torobene</t>
  </si>
  <si>
    <t>Bemelabampo</t>
  </si>
  <si>
    <t>Cuchilla de Bahuises</t>
  </si>
  <si>
    <t>El Siviral</t>
  </si>
  <si>
    <t>Corrales la Quince</t>
  </si>
  <si>
    <t>Mezquital de Abajo</t>
  </si>
  <si>
    <t>Huerta Aguilera</t>
  </si>
  <si>
    <t>J y J Machinery</t>
  </si>
  <si>
    <t>Josonteco</t>
  </si>
  <si>
    <t>Los Aguacates [Huerta]</t>
  </si>
  <si>
    <t>Pedro [Porcina]</t>
  </si>
  <si>
    <t>Quinta Angelina</t>
  </si>
  <si>
    <t>Los Bahuises</t>
  </si>
  <si>
    <t>La Cruz de Rosales</t>
  </si>
  <si>
    <t>Valle Buey</t>
  </si>
  <si>
    <t>Basiabampo</t>
  </si>
  <si>
    <t>General Gabriel Leyva Solano (Gabriel Leyva)</t>
  </si>
  <si>
    <t>Agropecuaria Tecorahui</t>
  </si>
  <si>
    <t>Alinsumos</t>
  </si>
  <si>
    <t>Etchohuaquila</t>
  </si>
  <si>
    <t>Jostahueca</t>
  </si>
  <si>
    <t>Musuabampo</t>
  </si>
  <si>
    <t>Agiabampo</t>
  </si>
  <si>
    <t>Tessenderlo Kerley</t>
  </si>
  <si>
    <t>Caseta de Cobro</t>
  </si>
  <si>
    <t>Engorda Yoreme</t>
  </si>
  <si>
    <t>Engorda Campoy</t>
  </si>
  <si>
    <t>Gabriela</t>
  </si>
  <si>
    <t>Genes</t>
  </si>
  <si>
    <t>Granja Sonqui (La Tuna)</t>
  </si>
  <si>
    <t>Guadalupe Sonqui</t>
  </si>
  <si>
    <t>La Choya 4</t>
  </si>
  <si>
    <t>Los Buhitos</t>
  </si>
  <si>
    <t>Bachoco Veinticinco Diecisiete</t>
  </si>
  <si>
    <t>Campo Antonio Zazueta (Las Ruinas)</t>
  </si>
  <si>
    <t>Campo Arvizu</t>
  </si>
  <si>
    <t>Campo del Gringo</t>
  </si>
  <si>
    <t>Ignacio Pablos</t>
  </si>
  <si>
    <t>Feriva</t>
  </si>
  <si>
    <t>Geni-Kowi</t>
  </si>
  <si>
    <t>La Laguna Mondaca</t>
  </si>
  <si>
    <t>La Pastera</t>
  </si>
  <si>
    <t>Lamberto Arvizu</t>
  </si>
  <si>
    <t>Licenciado Miguel de la Madrid Hurtado</t>
  </si>
  <si>
    <t>Miguel de la Madrid Dos</t>
  </si>
  <si>
    <t>Miguel de la Madrid Uno</t>
  </si>
  <si>
    <t>Planta de Aguamonia</t>
  </si>
  <si>
    <t>El Jijiri</t>
  </si>
  <si>
    <t>Tetapeche</t>
  </si>
  <si>
    <t>Barebampo</t>
  </si>
  <si>
    <t>Cuchujaqui</t>
  </si>
  <si>
    <t>El Core</t>
  </si>
  <si>
    <t>Jaitaca</t>
  </si>
  <si>
    <t>La Labor de Santa Rosa</t>
  </si>
  <si>
    <t>Rancho las Granjas</t>
  </si>
  <si>
    <t>Rancho Ojeda</t>
  </si>
  <si>
    <t>Navomora</t>
  </si>
  <si>
    <t>Pueblo Mayo</t>
  </si>
  <si>
    <t>Bacame Nuevo</t>
  </si>
  <si>
    <t>Ejido Ignacio Pesqueira</t>
  </si>
  <si>
    <t>Camoa</t>
  </si>
  <si>
    <t>Siquisiva</t>
  </si>
  <si>
    <t>Barrio Corral</t>
  </si>
  <si>
    <t>La Laguna de Tesia</t>
  </si>
  <si>
    <t>Mezquital de Tesia</t>
  </si>
  <si>
    <t>Sibacobe</t>
  </si>
  <si>
    <t>Tesia</t>
  </si>
  <si>
    <t>El Rancho Sahueso</t>
  </si>
  <si>
    <t>Las Hurracas</t>
  </si>
  <si>
    <t>San Carlos Cuatro [Porcina]</t>
  </si>
  <si>
    <t>San Carlos Tres [Porcina]</t>
  </si>
  <si>
    <t>Buiyacusi</t>
  </si>
  <si>
    <t>Capohuiza</t>
  </si>
  <si>
    <t>Loma del Refugio</t>
  </si>
  <si>
    <t>Mezquital de Buiyacusi</t>
  </si>
  <si>
    <t>Almacenadora de Navojoa</t>
  </si>
  <si>
    <t>Juan Carlos Cuevas [Empacadora]</t>
  </si>
  <si>
    <t>Turi Kowi</t>
  </si>
  <si>
    <t>Yorentamehua</t>
  </si>
  <si>
    <t>Huatabampo</t>
  </si>
  <si>
    <t>Etchoropo</t>
  </si>
  <si>
    <t>Sahuaral de Otero (Sahuaral de Abajo)</t>
  </si>
  <si>
    <t>Estero Aquiropo</t>
  </si>
  <si>
    <t>Huirojara</t>
  </si>
  <si>
    <t>Jinamaqui</t>
  </si>
  <si>
    <t>Jupagojori</t>
  </si>
  <si>
    <t>Las Parritas (El Changuito)</t>
  </si>
  <si>
    <t>Rancho de Anguis</t>
  </si>
  <si>
    <t>Baburo</t>
  </si>
  <si>
    <t>El Caro</t>
  </si>
  <si>
    <t>Zamicarit</t>
  </si>
  <si>
    <t>Jupateco</t>
  </si>
  <si>
    <t>La Rueda (Morelos)</t>
  </si>
  <si>
    <t>Agropecuaria Rampar</t>
  </si>
  <si>
    <t>Legumbres de los Arellanes</t>
  </si>
  <si>
    <t>Serna</t>
  </si>
  <si>
    <t>Las Mamias</t>
  </si>
  <si>
    <t>Capazeta (Buelna)</t>
  </si>
  <si>
    <t>30 de Abril</t>
  </si>
  <si>
    <t>Buiyarumo</t>
  </si>
  <si>
    <t>Navobaxia</t>
  </si>
  <si>
    <t>Agropecuaria Faromo</t>
  </si>
  <si>
    <t>Bracamontes</t>
  </si>
  <si>
    <t>Chijubampo</t>
  </si>
  <si>
    <t>Cicivari</t>
  </si>
  <si>
    <t>El Juparito (Huepaco)</t>
  </si>
  <si>
    <t>El Marro</t>
  </si>
  <si>
    <t>Huerta Linda</t>
  </si>
  <si>
    <t>La Colonita</t>
  </si>
  <si>
    <t>La Hacienda de los Vey (Los Chinos)</t>
  </si>
  <si>
    <t>La Primavera Sur</t>
  </si>
  <si>
    <t>Santa Rosa (La Piocha)</t>
  </si>
  <si>
    <t>El Mazaray</t>
  </si>
  <si>
    <t>Aquichopo</t>
  </si>
  <si>
    <t>La Arenita</t>
  </si>
  <si>
    <t>Oraba</t>
  </si>
  <si>
    <t>Bachantahui</t>
  </si>
  <si>
    <t>Los Buitbores</t>
  </si>
  <si>
    <t>La Cuchilla del Etchoropo</t>
  </si>
  <si>
    <t>Loma de Etchoropo</t>
  </si>
  <si>
    <t>Mochibampo</t>
  </si>
  <si>
    <t>Agroinsumos Urrea</t>
  </si>
  <si>
    <t>Cautebe</t>
  </si>
  <si>
    <t>Huacaporo</t>
  </si>
  <si>
    <t>Juliantabampo</t>
  </si>
  <si>
    <t>Los Boquivos</t>
  </si>
  <si>
    <t>Rancho Estrella</t>
  </si>
  <si>
    <t>Sepobampo</t>
  </si>
  <si>
    <t>Campo Diecinueve</t>
  </si>
  <si>
    <t>Alto de Silverio</t>
  </si>
  <si>
    <t>Campo de Eduardo Santini</t>
  </si>
  <si>
    <t>Campo Epifanio Zazueta</t>
  </si>
  <si>
    <t>Campo Miguel Alatorre</t>
  </si>
  <si>
    <t>Campo Romo</t>
  </si>
  <si>
    <t>Campo Trini Rosas</t>
  </si>
  <si>
    <t>Campo Urrea Mumuncuera</t>
  </si>
  <si>
    <t>El Martillo</t>
  </si>
  <si>
    <t>Jojurari</t>
  </si>
  <si>
    <t>La Cuchilla de San Antonio</t>
  </si>
  <si>
    <t>Los Elizondos</t>
  </si>
  <si>
    <t>Los Noventa</t>
  </si>
  <si>
    <t>Mumuncuera</t>
  </si>
  <si>
    <t>Mumuncuera (Campo los Verdugo)</t>
  </si>
  <si>
    <t>Predio Mumuncuera</t>
  </si>
  <si>
    <t>Roberto Romo</t>
  </si>
  <si>
    <t>San Ignacio (La Bomba)</t>
  </si>
  <si>
    <t>Serbel</t>
  </si>
  <si>
    <t>Tepahui Dos</t>
  </si>
  <si>
    <t>Tepahui Uno</t>
  </si>
  <si>
    <t>Urrea (El Caballito)</t>
  </si>
  <si>
    <t>Yocupicio</t>
  </si>
  <si>
    <t>Sirebampo</t>
  </si>
  <si>
    <t>Bahiquillo</t>
  </si>
  <si>
    <t>Buiyagojo</t>
  </si>
  <si>
    <t>Cerco de Huico</t>
  </si>
  <si>
    <t>Chichibojoro</t>
  </si>
  <si>
    <t>Chichibojoro (Coteco)</t>
  </si>
  <si>
    <t>El Trailero [Restaurante]</t>
  </si>
  <si>
    <t>Loma de los Angelitos</t>
  </si>
  <si>
    <t>Los Ortega</t>
  </si>
  <si>
    <t>Mario Yocupicio</t>
  </si>
  <si>
    <t>Rosita [Restaurante]</t>
  </si>
  <si>
    <t>Zenaida (Los Angelitos) [Restaurante]</t>
  </si>
  <si>
    <t>Jambiolabampo Uno</t>
  </si>
  <si>
    <t>Yavaritos</t>
  </si>
  <si>
    <t>Bajerobeta (Playa Bachoco)</t>
  </si>
  <si>
    <t>Jambiolabampo Dos (Los Pollos)</t>
  </si>
  <si>
    <t>Playa la Ballena</t>
  </si>
  <si>
    <t>Playa Tojahui</t>
  </si>
  <si>
    <t>Santa Filomena (La Capilla)</t>
  </si>
  <si>
    <t>Tojahui</t>
  </si>
  <si>
    <t>Yavaros (Isla las Viejas)</t>
  </si>
  <si>
    <t>Playa Huatabampito</t>
  </si>
  <si>
    <t>Camahuiroa</t>
  </si>
  <si>
    <t>Bachimojaqui</t>
  </si>
  <si>
    <t>El Santo (Bachomojaqui)</t>
  </si>
  <si>
    <t>Playa Bachomojaqui</t>
  </si>
  <si>
    <t>Playa Camahuiroa</t>
  </si>
  <si>
    <t>Los Toltecas</t>
  </si>
  <si>
    <t>El Ranchito (Yujumary)</t>
  </si>
  <si>
    <t>Jubarebampo</t>
  </si>
  <si>
    <t>Sonora Sinaloa (Bamocha)</t>
  </si>
  <si>
    <t>Manuel Caudillo</t>
  </si>
  <si>
    <t>Agropecuaria Villa Hermosa</t>
  </si>
  <si>
    <t>Cerrillos</t>
  </si>
  <si>
    <t>Emiliano Zapata Dos</t>
  </si>
  <si>
    <t>Masobampo</t>
  </si>
  <si>
    <t>Porcina Soles</t>
  </si>
  <si>
    <t>Totoliboqui</t>
  </si>
  <si>
    <t>Agiabampo Uno</t>
  </si>
  <si>
    <t>El Nacapul</t>
  </si>
  <si>
    <t>Rancho Bamocha</t>
  </si>
  <si>
    <t>Agiabampo Dos</t>
  </si>
  <si>
    <t>Don Gerardo Alamea</t>
  </si>
  <si>
    <t>Emiliano Zapata Uno</t>
  </si>
  <si>
    <t>Agiabampo Dos (El Cuadrado)</t>
  </si>
  <si>
    <t>Insurgentes de Pueblo Yaqui</t>
  </si>
  <si>
    <t>La Panchita [Restaurante]</t>
  </si>
  <si>
    <t>Mayo Fuerte</t>
  </si>
  <si>
    <t>Porcina Carranza</t>
  </si>
  <si>
    <t>Torocobampo</t>
  </si>
  <si>
    <t>Bácum</t>
  </si>
  <si>
    <t>Rosario Osuna</t>
  </si>
  <si>
    <t>La Escuelita (La Cooperativa)</t>
  </si>
  <si>
    <t>Campo Aurora (Aurora)</t>
  </si>
  <si>
    <t>Francisco Javier Mina (Campo 60)</t>
  </si>
  <si>
    <t>El Juvani</t>
  </si>
  <si>
    <t>Primero de Mayo (Campo 77)</t>
  </si>
  <si>
    <t>Independencia (Campo 104)</t>
  </si>
  <si>
    <t>La Ocho</t>
  </si>
  <si>
    <t>Bataconcica (Museo Chopocuni)</t>
  </si>
  <si>
    <t>La Bomba (Juan Maldonado Tetabiate)</t>
  </si>
  <si>
    <t>Chucari</t>
  </si>
  <si>
    <t>Jori</t>
  </si>
  <si>
    <t>La Miseria (Loma Chiquitita)</t>
  </si>
  <si>
    <t>La Tina</t>
  </si>
  <si>
    <t>13 de Octubre</t>
  </si>
  <si>
    <t>Etchojoa</t>
  </si>
  <si>
    <t>Independiente</t>
  </si>
  <si>
    <t>Leobardo Ibarra Gandara</t>
  </si>
  <si>
    <t>Nueva Tosalicarit</t>
  </si>
  <si>
    <t>Olegario Carrillo</t>
  </si>
  <si>
    <t>Guaytana</t>
  </si>
  <si>
    <t>Familia Acosta Ruiz</t>
  </si>
  <si>
    <t>Joel Navarro Montoya</t>
  </si>
  <si>
    <t>Familia Ruiz Tapia</t>
  </si>
  <si>
    <t>Genovevo de la O</t>
  </si>
  <si>
    <t>Don Cirilo</t>
  </si>
  <si>
    <t>Bachoco el Alto</t>
  </si>
  <si>
    <t>Siete Leguas</t>
  </si>
  <si>
    <t>Bacame [Crianza]</t>
  </si>
  <si>
    <t>Esperancita 14</t>
  </si>
  <si>
    <t>25 de Junio</t>
  </si>
  <si>
    <t>Bayajorit</t>
  </si>
  <si>
    <t>Buaysiacobe</t>
  </si>
  <si>
    <t>El Retirito</t>
  </si>
  <si>
    <t>Huiroachaca</t>
  </si>
  <si>
    <t>El Juchica</t>
  </si>
  <si>
    <t>Aquichivo</t>
  </si>
  <si>
    <t>Campo Marcos Aguilera</t>
  </si>
  <si>
    <t>Tacirocome</t>
  </si>
  <si>
    <t>El Nuevo Retiro</t>
  </si>
  <si>
    <t>Campos los Yoyomos</t>
  </si>
  <si>
    <t>Rosas (Ojai)</t>
  </si>
  <si>
    <t>Aquisahuali</t>
  </si>
  <si>
    <t>Tejabanes Viejos</t>
  </si>
  <si>
    <t>El Baburo</t>
  </si>
  <si>
    <t>Bacame Viejo</t>
  </si>
  <si>
    <t>Jitonhueca</t>
  </si>
  <si>
    <t>Burabampo</t>
  </si>
  <si>
    <t>San Pedro Nuevo</t>
  </si>
  <si>
    <t>Gildardo Morales Soto</t>
  </si>
  <si>
    <t>Mocochopo (Yemovari)</t>
  </si>
  <si>
    <t>Yemobari</t>
  </si>
  <si>
    <t>Campo Peraza</t>
  </si>
  <si>
    <t>Barrio Pacheco</t>
  </si>
  <si>
    <t>Colonia Nacozari</t>
  </si>
  <si>
    <t>El Mezquital de Burabampo</t>
  </si>
  <si>
    <t>Campo de Santini</t>
  </si>
  <si>
    <t>Marcela</t>
  </si>
  <si>
    <t>Gloria Elena</t>
  </si>
  <si>
    <t>Agropecuaria Bainorillo</t>
  </si>
  <si>
    <t>Campo Catorce</t>
  </si>
  <si>
    <t>Ejido Plan Oriente</t>
  </si>
  <si>
    <t>Mochipaco Nuevo</t>
  </si>
  <si>
    <t>Sebampo</t>
  </si>
  <si>
    <t>Mochipaco</t>
  </si>
  <si>
    <t>La Vasconia (Del Apellido Vasco)</t>
  </si>
  <si>
    <t>Baynorillo</t>
  </si>
  <si>
    <t>Mabejaqui</t>
  </si>
  <si>
    <t>Talamante (Colonia Talamante)</t>
  </si>
  <si>
    <t>Jorge Larraguivel</t>
  </si>
  <si>
    <t>El Tanque (El Tanque Colorado)</t>
  </si>
  <si>
    <t>Sebampo (Roberto Rosas)</t>
  </si>
  <si>
    <t>Eduardo Parra</t>
  </si>
  <si>
    <t>El Chori (El Choya)</t>
  </si>
  <si>
    <t>Pilarica</t>
  </si>
  <si>
    <t>Caurajaqui</t>
  </si>
  <si>
    <t>Puente Chueco</t>
  </si>
  <si>
    <t>El Comparto</t>
  </si>
  <si>
    <t>Villa Tres Cruces</t>
  </si>
  <si>
    <t>Bacobampo</t>
  </si>
  <si>
    <t>Basconcobe</t>
  </si>
  <si>
    <t>Sahuaral</t>
  </si>
  <si>
    <t>Tiriscohuasa</t>
  </si>
  <si>
    <t>Campanichaca</t>
  </si>
  <si>
    <t>El Huitchaca</t>
  </si>
  <si>
    <t>Los Viejos</t>
  </si>
  <si>
    <t>El Pilfo</t>
  </si>
  <si>
    <t>El Caracol (Ejido de las Guayabas)</t>
  </si>
  <si>
    <t>Terminel</t>
  </si>
  <si>
    <t>El Capusarit</t>
  </si>
  <si>
    <t>El Carrizal (El Bacar)</t>
  </si>
  <si>
    <t>Carlos Escalante</t>
  </si>
  <si>
    <t>Silvio Duarte (El Sabino)</t>
  </si>
  <si>
    <t>Mayocahui</t>
  </si>
  <si>
    <t>La Escuadra (Campo Valencia)</t>
  </si>
  <si>
    <t>Campo Agricola MB</t>
  </si>
  <si>
    <t>Campo de Filiberto Gracia Ruiz</t>
  </si>
  <si>
    <t>Judas Tadeo</t>
  </si>
  <si>
    <t>Calle Veintiocho</t>
  </si>
  <si>
    <t>El Chichivo</t>
  </si>
  <si>
    <t>Campo de Rosario Millanes</t>
  </si>
  <si>
    <t>Joyateve</t>
  </si>
  <si>
    <t>Campo Liborio Moroyoqui</t>
  </si>
  <si>
    <t>Campo de Jorge Campoy</t>
  </si>
  <si>
    <t>Solovino</t>
  </si>
  <si>
    <t>Arroyo Cocoraque</t>
  </si>
  <si>
    <t>Campo Carlos Laugher</t>
  </si>
  <si>
    <t>Campo Gildardo Vega</t>
  </si>
  <si>
    <t>Calle 19</t>
  </si>
  <si>
    <t>Campo Arreola</t>
  </si>
  <si>
    <t>Campo Ballesteros</t>
  </si>
  <si>
    <t>Campo de la Viuda</t>
  </si>
  <si>
    <t>Campo Reyna</t>
  </si>
  <si>
    <t>Campo Castelo</t>
  </si>
  <si>
    <t>Campo Rivera</t>
  </si>
  <si>
    <t>Ejido Primero de Mayo</t>
  </si>
  <si>
    <t>Jecopaco</t>
  </si>
  <si>
    <t>Campo Don Rufino</t>
  </si>
  <si>
    <t>Granja Bachoco</t>
  </si>
  <si>
    <t>Fernando Navarro</t>
  </si>
  <si>
    <t>Malbaso</t>
  </si>
  <si>
    <t>Campo L</t>
  </si>
  <si>
    <t>Ejido 15 de Mayo</t>
  </si>
  <si>
    <t>Fito</t>
  </si>
  <si>
    <t>Campo Miranda</t>
  </si>
  <si>
    <t>Predio de la Familia Siqueiros</t>
  </si>
  <si>
    <t>Campo Gil</t>
  </si>
  <si>
    <t>Abel Placencia</t>
  </si>
  <si>
    <t>Campo de Anselmo Cubedo</t>
  </si>
  <si>
    <t>Costa Rica (Mayojusali)</t>
  </si>
  <si>
    <t>San Salvador Barneche</t>
  </si>
  <si>
    <t>Lora</t>
  </si>
  <si>
    <t>Alfonso Souque</t>
  </si>
  <si>
    <t>Aquiles Souque</t>
  </si>
  <si>
    <t>Juan Souque</t>
  </si>
  <si>
    <t>Costa Rica (El Quirino)</t>
  </si>
  <si>
    <t>Campo Parada (Costa Rica)</t>
  </si>
  <si>
    <t>El Chaleco (Miguel Hidalgo)</t>
  </si>
  <si>
    <t>Ramiro Almada</t>
  </si>
  <si>
    <t>Paredoncito</t>
  </si>
  <si>
    <t>El Tobarito</t>
  </si>
  <si>
    <t>Chinotagueca la Loma</t>
  </si>
  <si>
    <t>La Fresno Veinticinco</t>
  </si>
  <si>
    <t>San Salvador (Laguna Seca)</t>
  </si>
  <si>
    <t>Campo de Antonio Fuerte</t>
  </si>
  <si>
    <t>Joselito</t>
  </si>
  <si>
    <t>Campo de Alfonso Hermosillo</t>
  </si>
  <si>
    <t>Carlos Flores</t>
  </si>
  <si>
    <t>Benito Escalante</t>
  </si>
  <si>
    <t>Aceitunitas (Sube y Baja)</t>
  </si>
  <si>
    <t>Los Primeros de Costa Rica</t>
  </si>
  <si>
    <t>Ejido Alfredo V. Bonfil</t>
  </si>
  <si>
    <t>Empalme Centro</t>
  </si>
  <si>
    <t>Pesqueira</t>
  </si>
  <si>
    <t>Residencial Sahuaro</t>
  </si>
  <si>
    <t>Moderna Norte</t>
  </si>
  <si>
    <t>Parque Industrial Bella Vista</t>
  </si>
  <si>
    <t>Sector Poniente Km. 2</t>
  </si>
  <si>
    <t>Sector Oriente Km. 2</t>
  </si>
  <si>
    <t>Nuevo Empalme</t>
  </si>
  <si>
    <t>Heroica Guaymas Centro</t>
  </si>
  <si>
    <t>Aeropuerto Internacional de Guaymas</t>
  </si>
  <si>
    <t>Carlos Romero Deschamps</t>
  </si>
  <si>
    <t>Arrecifes Residencial</t>
  </si>
  <si>
    <t>Villas del Puerto</t>
  </si>
  <si>
    <t>Privada los Vergeles</t>
  </si>
  <si>
    <t>Cerrada Las Torres</t>
  </si>
  <si>
    <t>Guaymas Norte</t>
  </si>
  <si>
    <t>Perla Marina</t>
  </si>
  <si>
    <t>La Cholla</t>
  </si>
  <si>
    <t>Punta de Lastre</t>
  </si>
  <si>
    <t>Monte Lolita</t>
  </si>
  <si>
    <t>29 de Noviembre</t>
  </si>
  <si>
    <t>Colinas de Guaymas</t>
  </si>
  <si>
    <t>Colinas de Miramar</t>
  </si>
  <si>
    <t>Quintas Guaymas</t>
  </si>
  <si>
    <t>Puerta Marina</t>
  </si>
  <si>
    <t>Privada de Cortez Residencial</t>
  </si>
  <si>
    <t>Privadas de Miramar</t>
  </si>
  <si>
    <t>Cerrada Playa Vista</t>
  </si>
  <si>
    <t>Cerrada de las Cabrillas</t>
  </si>
  <si>
    <t>Villas de Miramar</t>
  </si>
  <si>
    <t>Villas del Tular</t>
  </si>
  <si>
    <t>Femosa o el Tular</t>
  </si>
  <si>
    <t>Niza Residencial</t>
  </si>
  <si>
    <t>Parque Industrial Roca Fuerte</t>
  </si>
  <si>
    <t>Miguel Hidalgo (La Antena)</t>
  </si>
  <si>
    <t>100 Casas</t>
  </si>
  <si>
    <t>18 de Noviembre</t>
  </si>
  <si>
    <t>Fuentes Rodriguez</t>
  </si>
  <si>
    <t>Zona Naval Militar</t>
  </si>
  <si>
    <t>Rancho Blancarte</t>
  </si>
  <si>
    <t>Sahuaripa</t>
  </si>
  <si>
    <t>Manuel R Bobadilla</t>
  </si>
  <si>
    <t>Tetabiate</t>
  </si>
  <si>
    <t>La Cuadrita</t>
  </si>
  <si>
    <t>Lomas de Colosio</t>
  </si>
  <si>
    <t>Los Arrieros</t>
  </si>
  <si>
    <t>San Carlos Plaza</t>
  </si>
  <si>
    <t>La Manga (Campo Pesquero la Manga)</t>
  </si>
  <si>
    <t>La Manga Dos</t>
  </si>
  <si>
    <t>Residencial Villas California</t>
  </si>
  <si>
    <t>Belo Horizonte</t>
  </si>
  <si>
    <t>Hacienda de Cortez</t>
  </si>
  <si>
    <t>Residencial Del Mar Vista</t>
  </si>
  <si>
    <t>De Anza</t>
  </si>
  <si>
    <t>Ranchito Campestre</t>
  </si>
  <si>
    <t>Residencial Tetakawi</t>
  </si>
  <si>
    <t>Villas Sirenas</t>
  </si>
  <si>
    <t>Colinas del Country</t>
  </si>
  <si>
    <t>Royal Golf Club</t>
  </si>
  <si>
    <t>Tierra Bonita</t>
  </si>
  <si>
    <t>Solimar</t>
  </si>
  <si>
    <t>Triunfo Santa Rosa</t>
  </si>
  <si>
    <t>Rahum</t>
  </si>
  <si>
    <t>Chumampaco</t>
  </si>
  <si>
    <t>Guasimitas</t>
  </si>
  <si>
    <t>Lencho</t>
  </si>
  <si>
    <t>San Ignacio Río Muerto</t>
  </si>
  <si>
    <t>Pueblo Nuevo (La Cuchilla)</t>
  </si>
  <si>
    <t>Urbalejo</t>
  </si>
  <si>
    <t>Tapirito</t>
  </si>
  <si>
    <t>Palo Verde (Calle 200 y 21)</t>
  </si>
  <si>
    <t>El Nuevo Castillo</t>
  </si>
  <si>
    <t>Campo de Rosario Serrano</t>
  </si>
  <si>
    <t>Campo de Polo Castillo</t>
  </si>
  <si>
    <t>Beatriz Herrera</t>
  </si>
  <si>
    <t>Yucateco</t>
  </si>
  <si>
    <t>Manuel Romero (Bloque 221)</t>
  </si>
  <si>
    <t>Tomas Stewart</t>
  </si>
  <si>
    <t>Campo la 21 (Bloque 423)</t>
  </si>
  <si>
    <t>Campo de Miguel Olea (Bloque 421)</t>
  </si>
  <si>
    <t>Bachoco (Postura Granja Pesada)</t>
  </si>
  <si>
    <t>Chumampaco (Bloque 523)</t>
  </si>
  <si>
    <t>Abelardo H. Paredes Aldama (Bloque 521)</t>
  </si>
  <si>
    <t>Bruno Parra</t>
  </si>
  <si>
    <t>Carmen Morales (Bloque 527)</t>
  </si>
  <si>
    <t>Humberto Quintana Loya (Bloque 621)</t>
  </si>
  <si>
    <t>Los Dos Aguacates (Bloque 723)</t>
  </si>
  <si>
    <t>Campo Flor del Valle</t>
  </si>
  <si>
    <t>Campo Robles (Bloque 621)</t>
  </si>
  <si>
    <t>Los Venaditos (Bloque 721)</t>
  </si>
  <si>
    <t>Rafael Ochoa (Bloque 621)</t>
  </si>
  <si>
    <t>Ernesto Higuera (Bloque 625)</t>
  </si>
  <si>
    <t>Fernando Reynas Valenzuela (Bloque 723)</t>
  </si>
  <si>
    <t>Campo de Guadalupe Quintana</t>
  </si>
  <si>
    <t>Menual</t>
  </si>
  <si>
    <t>Liandro Parra (Bloque 617)</t>
  </si>
  <si>
    <t>Gilberto Castro (Bloque 825)</t>
  </si>
  <si>
    <t>Jorge Stewart (Bloque 823)</t>
  </si>
  <si>
    <t>El Novillo (Bloque 821)</t>
  </si>
  <si>
    <t>Alefel</t>
  </si>
  <si>
    <t>Francisco Haro</t>
  </si>
  <si>
    <t>Augusto Escamilla</t>
  </si>
  <si>
    <t>Audencio Salamanca Bacobachi</t>
  </si>
  <si>
    <t>Guadalupe Vega</t>
  </si>
  <si>
    <t>Rodolfo Pablos</t>
  </si>
  <si>
    <t>Bachomobampo</t>
  </si>
  <si>
    <t>El Bateve</t>
  </si>
  <si>
    <t>Enrique Landa B.</t>
  </si>
  <si>
    <t>Familia Pablos Cruz</t>
  </si>
  <si>
    <t>Sergio Tellechea</t>
  </si>
  <si>
    <t>Encinas Terrazas</t>
  </si>
  <si>
    <t>Ricardo Sagarena</t>
  </si>
  <si>
    <t>Isabel Cuen</t>
  </si>
  <si>
    <t>La Doce (Bloque 1217)</t>
  </si>
  <si>
    <t>Bateve Segundo (2 de Marzo)</t>
  </si>
  <si>
    <t>Rolando Navarro</t>
  </si>
  <si>
    <t>Framagofa</t>
  </si>
  <si>
    <t>Rodrigo Cota</t>
  </si>
  <si>
    <t>Ejido la Realidad</t>
  </si>
  <si>
    <t>Seis y Treinta y Seis Colonia Sonora (Bloque 633)</t>
  </si>
  <si>
    <t>Felizardo Ochoa</t>
  </si>
  <si>
    <t>Bloque 837</t>
  </si>
  <si>
    <t>Siete de Noviembre</t>
  </si>
  <si>
    <t>Ricardo Jaime (Bloque 731)</t>
  </si>
  <si>
    <t>Los Venaditos</t>
  </si>
  <si>
    <t>El Porvenir de los Jaime</t>
  </si>
  <si>
    <t>David Lamas Coronado</t>
  </si>
  <si>
    <t>Bloque 0037</t>
  </si>
  <si>
    <t>La Capilla (Bloque 733)</t>
  </si>
  <si>
    <t>La Aguilita</t>
  </si>
  <si>
    <t>La Escondida (Agua Caliente)</t>
  </si>
  <si>
    <t>San Isidro Barcenas</t>
  </si>
  <si>
    <t>La Casita de Campo [Restaurant]</t>
  </si>
  <si>
    <t>San Pablo Dos</t>
  </si>
  <si>
    <t>Sociedad Igualitaria</t>
  </si>
  <si>
    <t>San Fernando de Guaymas</t>
  </si>
  <si>
    <t>Los Chiltepines (San Juan)</t>
  </si>
  <si>
    <t>Los Hoyos [Centro de Transferencia de Embriones]</t>
  </si>
  <si>
    <t>Roncalli</t>
  </si>
  <si>
    <t>El Morgan</t>
  </si>
  <si>
    <t>Buffalo Packing (Gringo Cebollero)</t>
  </si>
  <si>
    <t>GAFERSA</t>
  </si>
  <si>
    <t>Zaragoza (Santa Amelia)</t>
  </si>
  <si>
    <t>Pozo Nueve</t>
  </si>
  <si>
    <t>Maytorena</t>
  </si>
  <si>
    <t>Cincuenta y Dos</t>
  </si>
  <si>
    <t>Avestruces del Noroeste</t>
  </si>
  <si>
    <t>La Choya Dos</t>
  </si>
  <si>
    <t>El Mezquite (Terreno de Junelancahui)</t>
  </si>
  <si>
    <t>Junelancahui (El Mezquite)</t>
  </si>
  <si>
    <t>Cobachi</t>
  </si>
  <si>
    <t>Tecoripa</t>
  </si>
  <si>
    <t>Loma LInda</t>
  </si>
  <si>
    <t>Suaqui Grande</t>
  </si>
  <si>
    <t>La Mesita del Cuajari (La Mesita)</t>
  </si>
  <si>
    <t>Sahuaripa Centro</t>
  </si>
  <si>
    <t>Los Atardeceres</t>
  </si>
  <si>
    <t>Nuevo Sahuaripa</t>
  </si>
  <si>
    <t>Ricardo Duran</t>
  </si>
  <si>
    <t>Buchuari</t>
  </si>
  <si>
    <t>Seguadehuachi</t>
  </si>
  <si>
    <t>Valle de Tacupeto</t>
  </si>
  <si>
    <t>Matarachi</t>
  </si>
  <si>
    <t>Guisamopa</t>
  </si>
  <si>
    <t>Soyopa</t>
  </si>
  <si>
    <t>Rebeico</t>
  </si>
  <si>
    <t>Bacanora</t>
  </si>
  <si>
    <t>Guaycora</t>
  </si>
  <si>
    <t>La Piedra Rajada</t>
  </si>
  <si>
    <t>El Bojori</t>
  </si>
  <si>
    <t>Milpillitas</t>
  </si>
  <si>
    <t>Vado Cuate</t>
  </si>
  <si>
    <t>Las Amaviscas</t>
  </si>
  <si>
    <t>Campo el Sauz</t>
  </si>
  <si>
    <t>Alisoso</t>
  </si>
  <si>
    <t>Paredones (El Saucito)</t>
  </si>
  <si>
    <t>Santa Ana de Padilla</t>
  </si>
  <si>
    <t>Movas</t>
  </si>
  <si>
    <t>Nuri</t>
  </si>
  <si>
    <t>Tarahumaris</t>
  </si>
  <si>
    <t>Quiriego</t>
  </si>
  <si>
    <t>Turos</t>
  </si>
  <si>
    <t>Basicorepa</t>
  </si>
  <si>
    <t>Machilibampo</t>
  </si>
  <si>
    <t>Tepahui</t>
  </si>
  <si>
    <t>El Frijol de Zazueta (El Frijol de Arriba)</t>
  </si>
  <si>
    <t>Bacusa</t>
  </si>
  <si>
    <t>Sibachicori</t>
  </si>
  <si>
    <t>Batacosa</t>
  </si>
  <si>
    <t>La Huerta de los Ricos</t>
  </si>
  <si>
    <t>Monte</t>
  </si>
  <si>
    <t>Los Guayparines</t>
  </si>
  <si>
    <t>La Uvalama</t>
  </si>
  <si>
    <t>DIF</t>
  </si>
  <si>
    <t>Nueva Esmeralda</t>
  </si>
  <si>
    <t>Techobampo</t>
  </si>
  <si>
    <t>Burapaco</t>
  </si>
  <si>
    <t>Aguaje del Chino</t>
  </si>
  <si>
    <t>Antonico</t>
  </si>
  <si>
    <t>Bacajaqui</t>
  </si>
  <si>
    <t>Chorijoa</t>
  </si>
  <si>
    <t>Cochuhuerito</t>
  </si>
  <si>
    <t>El Coso</t>
  </si>
  <si>
    <t>Guajaray</t>
  </si>
  <si>
    <t>Joconas</t>
  </si>
  <si>
    <t>La Chuna</t>
  </si>
  <si>
    <t>La Esperanza (Testapochi)</t>
  </si>
  <si>
    <t>La Pionia</t>
  </si>
  <si>
    <t>La Toma de Agua</t>
  </si>
  <si>
    <t>La Tribuna (Cuernavaca)</t>
  </si>
  <si>
    <t>Las Panelas</t>
  </si>
  <si>
    <t>Loma del Sabino</t>
  </si>
  <si>
    <t>Los Becerros</t>
  </si>
  <si>
    <t>Los Estrados</t>
  </si>
  <si>
    <t>Los Ganchos</t>
  </si>
  <si>
    <t>Nahuibampo</t>
  </si>
  <si>
    <t>Sejaqui</t>
  </si>
  <si>
    <t>Tetacora</t>
  </si>
  <si>
    <t>Topiyeca</t>
  </si>
  <si>
    <t>El Chirivo</t>
  </si>
  <si>
    <t>Gochico Nuevo</t>
  </si>
  <si>
    <t>Gochico Viejo</t>
  </si>
  <si>
    <t>Huicochic</t>
  </si>
  <si>
    <t>Jurinavo</t>
  </si>
  <si>
    <t>Los Jicotes</t>
  </si>
  <si>
    <t>Ojo Prieto</t>
  </si>
  <si>
    <t>Sahuarivo</t>
  </si>
  <si>
    <t>San Rafael del Sabino (El Sabinito)</t>
  </si>
  <si>
    <t>Taymuco</t>
  </si>
  <si>
    <t>Tepopa</t>
  </si>
  <si>
    <t>Aquinavo</t>
  </si>
  <si>
    <t>Burapaquito</t>
  </si>
  <si>
    <t>Chacari</t>
  </si>
  <si>
    <t>Chinahuiro</t>
  </si>
  <si>
    <t>Chinatopa</t>
  </si>
  <si>
    <t>Cuchuhueri</t>
  </si>
  <si>
    <t>El Charuco</t>
  </si>
  <si>
    <t>El Tuburi</t>
  </si>
  <si>
    <t>Gocojaqui</t>
  </si>
  <si>
    <t>Goriego</t>
  </si>
  <si>
    <t>Guataturi</t>
  </si>
  <si>
    <t>Jecopaco (San Antonio)</t>
  </si>
  <si>
    <t>Satajaqui</t>
  </si>
  <si>
    <t>Tepara</t>
  </si>
  <si>
    <t>Tojibampo</t>
  </si>
  <si>
    <t>Zacatemato</t>
  </si>
  <si>
    <t>Minas Nuevas</t>
  </si>
  <si>
    <t>Cochibampo</t>
  </si>
  <si>
    <t>San Antonio del Cupis</t>
  </si>
  <si>
    <t>La Tescalama</t>
  </si>
  <si>
    <t>Nuevo Piedras Verdes</t>
  </si>
  <si>
    <t>Yoricarichic</t>
  </si>
  <si>
    <t>Campo 24-A</t>
  </si>
  <si>
    <t>Osobampo</t>
  </si>
  <si>
    <t>Bachaca</t>
  </si>
  <si>
    <t>Batarimocha</t>
  </si>
  <si>
    <t>Campamento de la CFE</t>
  </si>
  <si>
    <t>El Campamento de la CNA</t>
  </si>
  <si>
    <t>Crianza (Bachoco 3264)</t>
  </si>
  <si>
    <t>Cuchuhuari</t>
  </si>
  <si>
    <t>El Alamillo (Las Pitahayitas)</t>
  </si>
  <si>
    <t>El Campamento Viejo de la CNA</t>
  </si>
  <si>
    <t>El Cerco de Boon</t>
  </si>
  <si>
    <t>El Chicural (Aniceto)</t>
  </si>
  <si>
    <t>El Chiflido (El Chicural)</t>
  </si>
  <si>
    <t>El Churubusco</t>
  </si>
  <si>
    <t>El Copas (La Noria)</t>
  </si>
  <si>
    <t>El Garabato (Los Dos Hermanos)</t>
  </si>
  <si>
    <t>Cerro Blanco [El Gringo]</t>
  </si>
  <si>
    <t>El Sabinal (Arroyo Grande)</t>
  </si>
  <si>
    <t>El Tabelito</t>
  </si>
  <si>
    <t>El Tepustete</t>
  </si>
  <si>
    <t>General Francisco Villa</t>
  </si>
  <si>
    <t>Guadalupe (Los Encinos)</t>
  </si>
  <si>
    <t>La Cuarentenaria</t>
  </si>
  <si>
    <t>La Zata</t>
  </si>
  <si>
    <t>Las Amapas [Agropecuaria]</t>
  </si>
  <si>
    <t>Las Chicuritas (Agua Cercada)</t>
  </si>
  <si>
    <t>Las Uvalamas</t>
  </si>
  <si>
    <t>Maranatha (Argentina)</t>
  </si>
  <si>
    <t>Margarita Valenzuela</t>
  </si>
  <si>
    <t>Mochomobampo</t>
  </si>
  <si>
    <t>Monterrey (Bachoco 3265)</t>
  </si>
  <si>
    <t>Munihuasa</t>
  </si>
  <si>
    <t>Predio Santa Anita</t>
  </si>
  <si>
    <t>Presa de Corrales</t>
  </si>
  <si>
    <t>Roberto Valenzuela</t>
  </si>
  <si>
    <t>San Alfonso (La Pasadita)</t>
  </si>
  <si>
    <t>San Vicente del Cupis</t>
  </si>
  <si>
    <t>Santa Amalia (El Toro)</t>
  </si>
  <si>
    <t>Sobia</t>
  </si>
  <si>
    <t>Tabelojaqui</t>
  </si>
  <si>
    <t>Tasajera</t>
  </si>
  <si>
    <t>El Guacaporo</t>
  </si>
  <si>
    <t>Agua Caliente de Antero (Agua Caliente)</t>
  </si>
  <si>
    <t>Baboyagui</t>
  </si>
  <si>
    <t>Huirocoba</t>
  </si>
  <si>
    <t>El Maquipo</t>
  </si>
  <si>
    <t>La Quintera</t>
  </si>
  <si>
    <t>La Gacela</t>
  </si>
  <si>
    <t>Barumico</t>
  </si>
  <si>
    <t>Choquinahui (El Cobre)</t>
  </si>
  <si>
    <t>El Baiquillo</t>
  </si>
  <si>
    <t>El Divisadero (El Mezquite Cuate)</t>
  </si>
  <si>
    <t>El Sabino Grande (El Sabino)</t>
  </si>
  <si>
    <t>Gocopiro</t>
  </si>
  <si>
    <t>La Labor Grande</t>
  </si>
  <si>
    <t>La Mina de la Cruz</t>
  </si>
  <si>
    <t>Las Plomosas</t>
  </si>
  <si>
    <t>Las Viruelas</t>
  </si>
  <si>
    <t>Los Llanos de Benito</t>
  </si>
  <si>
    <t>Los Mimbres (El Pinto)</t>
  </si>
  <si>
    <t>Palo Injerto</t>
  </si>
  <si>
    <t>Palos Chinos</t>
  </si>
  <si>
    <t>Paparique</t>
  </si>
  <si>
    <t>Potrero de Reuter</t>
  </si>
  <si>
    <t>Puerta de Mano</t>
  </si>
  <si>
    <t>Sabinito Sur</t>
  </si>
  <si>
    <t>Sotorijaqui</t>
  </si>
  <si>
    <t>Yocojigua</t>
  </si>
  <si>
    <t>Arnoldo Acosta</t>
  </si>
  <si>
    <t>Chino Gordo</t>
  </si>
  <si>
    <t>Compostela de las Amapas</t>
  </si>
  <si>
    <t>Conisaca</t>
  </si>
  <si>
    <t>Los Josos</t>
  </si>
  <si>
    <t>Los Norotes</t>
  </si>
  <si>
    <t>Noria del Jacal</t>
  </si>
  <si>
    <t>Rancho Jayze</t>
  </si>
  <si>
    <t>Rancho Piedras Blancas (La Presa)</t>
  </si>
  <si>
    <t>Gerocoa (Las Canillas)</t>
  </si>
  <si>
    <t>Basiroa</t>
  </si>
  <si>
    <t>Tapizuelas</t>
  </si>
  <si>
    <t>Bacamaya</t>
  </si>
  <si>
    <t>Capitahuasa</t>
  </si>
  <si>
    <t>Casanate</t>
  </si>
  <si>
    <t>Cuesta de Manojaqui</t>
  </si>
  <si>
    <t>El Maquipito</t>
  </si>
  <si>
    <t>Las Flores (Gerocoa)</t>
  </si>
  <si>
    <t>Jamochihuasa</t>
  </si>
  <si>
    <t>La Cuesta del Carrizal</t>
  </si>
  <si>
    <t>Las Sisas</t>
  </si>
  <si>
    <t>Sivilimora</t>
  </si>
  <si>
    <t>Dolisa (Presa el Veranito)</t>
  </si>
  <si>
    <t>Abachapa</t>
  </si>
  <si>
    <t>Huirubampo</t>
  </si>
  <si>
    <t>Juchica</t>
  </si>
  <si>
    <t>Los Mezquitos</t>
  </si>
  <si>
    <t>Nasubampo</t>
  </si>
  <si>
    <t>Pozo Viejo</t>
  </si>
  <si>
    <t>Tetagiosa</t>
  </si>
  <si>
    <t>Tobari</t>
  </si>
  <si>
    <t>Los Citahuis</t>
  </si>
  <si>
    <t>El Chino (San Antonio de los Chinos)</t>
  </si>
  <si>
    <t>21 de Marzo Uno</t>
  </si>
  <si>
    <t>Belduque</t>
  </si>
  <si>
    <t>California (La Asina)</t>
  </si>
  <si>
    <t>California (Sector Cuatro)</t>
  </si>
  <si>
    <t>Daniel Morales</t>
  </si>
  <si>
    <t>El Ave Negra Dos</t>
  </si>
  <si>
    <t>El Ave Negra I</t>
  </si>
  <si>
    <t>Huiquibampo</t>
  </si>
  <si>
    <t>La Iguana (La Iguana Norte)</t>
  </si>
  <si>
    <t>La Noria (Toribampo)</t>
  </si>
  <si>
    <t>Las Mayas (La Granadita)</t>
  </si>
  <si>
    <t>Los Bebederos (La Granada)</t>
  </si>
  <si>
    <t>Los Carneros</t>
  </si>
  <si>
    <t>Rosarito Dos</t>
  </si>
  <si>
    <t>Rosarito Uno</t>
  </si>
  <si>
    <t>Tonomino</t>
  </si>
  <si>
    <t>Yécora</t>
  </si>
  <si>
    <t>Maycoba</t>
  </si>
  <si>
    <t>Tepoca</t>
  </si>
  <si>
    <t>La Quema</t>
  </si>
  <si>
    <t>La Trinidad (Real de la Trinidad)</t>
  </si>
  <si>
    <t>Guadalupe de Tayopa</t>
  </si>
  <si>
    <t>Navojoa Centro</t>
  </si>
  <si>
    <t>San Ignacio Cohuirimpo</t>
  </si>
  <si>
    <t>Tetanchopo</t>
  </si>
  <si>
    <t>Mezquital de Pueblo Viejo</t>
  </si>
  <si>
    <t>CTM Obrera</t>
  </si>
  <si>
    <t>Indeur</t>
  </si>
  <si>
    <t>Minas de Arena</t>
  </si>
  <si>
    <t>Tetaboca</t>
  </si>
  <si>
    <t>Huatabampo Centro</t>
  </si>
  <si>
    <t>14 de Enero</t>
  </si>
  <si>
    <t>Campo Larrinaga</t>
  </si>
  <si>
    <t>PRI 90</t>
  </si>
  <si>
    <t>Los Juris</t>
  </si>
  <si>
    <t>Privada Residencial La Hacienda</t>
  </si>
  <si>
    <t>El Rastro Viejo</t>
  </si>
  <si>
    <t>El Control</t>
  </si>
  <si>
    <t>INFONAVIT Los Juris</t>
  </si>
  <si>
    <t>Portal del Agua</t>
  </si>
  <si>
    <t>Villahermosa Centro</t>
  </si>
  <si>
    <t>Triangulo Industrial</t>
  </si>
  <si>
    <t>Indeco Unidad</t>
  </si>
  <si>
    <t>La Pigua</t>
  </si>
  <si>
    <t>Roberto Madrazo Pintado Ciudad Industrial</t>
  </si>
  <si>
    <t>Privada de Lagunas del Maurel</t>
  </si>
  <si>
    <t>Privada Golondrinas</t>
  </si>
  <si>
    <t>Valle Marino</t>
  </si>
  <si>
    <t>Jardines de Villahermosa</t>
  </si>
  <si>
    <t>Heriberto Kehoe Vicent</t>
  </si>
  <si>
    <t>Oropeza</t>
  </si>
  <si>
    <t>Prados de Villahermosa</t>
  </si>
  <si>
    <t>Bosques de Villahermosa</t>
  </si>
  <si>
    <t>Nances</t>
  </si>
  <si>
    <t>Galaxia/tabasco 2000</t>
  </si>
  <si>
    <t>Paseos Del Usumacinta</t>
  </si>
  <si>
    <t>Multiochenta</t>
  </si>
  <si>
    <t>Villas Del Campestre</t>
  </si>
  <si>
    <t>Club de Lago</t>
  </si>
  <si>
    <t>Real de Tabasco</t>
  </si>
  <si>
    <t>La Gran Villa</t>
  </si>
  <si>
    <t>Parque Tabasco</t>
  </si>
  <si>
    <t>La Choca</t>
  </si>
  <si>
    <t>Las Giraldas</t>
  </si>
  <si>
    <t>Lago Ilusiones</t>
  </si>
  <si>
    <t>Villahermosa (Cap. P. A. Carlos Rovirosa)</t>
  </si>
  <si>
    <t>Jose N Rovirosa</t>
  </si>
  <si>
    <t>Residencial Paseo de las Palmas</t>
  </si>
  <si>
    <t>Brisas Del Grijalva</t>
  </si>
  <si>
    <t>Fovissste Casa Blanca</t>
  </si>
  <si>
    <t>Gaviotas Norte Sector Popular</t>
  </si>
  <si>
    <t>Gaviotas Norte</t>
  </si>
  <si>
    <t>La Manga II</t>
  </si>
  <si>
    <t>La Manga III</t>
  </si>
  <si>
    <t>La Manga I</t>
  </si>
  <si>
    <t>Nueva Villahermosa</t>
  </si>
  <si>
    <t>Secretaria de La Defensa Nacional</t>
  </si>
  <si>
    <t>Gaviotas Norte Sector Explanada</t>
  </si>
  <si>
    <t>Mayito</t>
  </si>
  <si>
    <t>Gaviotas Sur Sector Armenia</t>
  </si>
  <si>
    <t>Triunfo La Manga 2</t>
  </si>
  <si>
    <t>Triunfo La Manga 3</t>
  </si>
  <si>
    <t>Gaviotas Sur (El Monal)</t>
  </si>
  <si>
    <t>Triunfo la Manga I</t>
  </si>
  <si>
    <t>Jose Colomo</t>
  </si>
  <si>
    <t>Macuilis</t>
  </si>
  <si>
    <t>Privada Alcatraces</t>
  </si>
  <si>
    <t>Residencial Villas del Sol</t>
  </si>
  <si>
    <t>Brisa del Usumacinta</t>
  </si>
  <si>
    <t>Tucanes las Quintas</t>
  </si>
  <si>
    <t>El Espejo 1</t>
  </si>
  <si>
    <t>Villa de los Trabajadores</t>
  </si>
  <si>
    <t>Real Usumacinta</t>
  </si>
  <si>
    <t>El Espejo 2</t>
  </si>
  <si>
    <t>Villas Del Bosque</t>
  </si>
  <si>
    <t>Guadalupe Borja</t>
  </si>
  <si>
    <t>Jose Pages Llergo</t>
  </si>
  <si>
    <t>Nueva Invitab</t>
  </si>
  <si>
    <t>Islas Del Mundo</t>
  </si>
  <si>
    <t>Villa las Torres</t>
  </si>
  <si>
    <t>Estrellas de Buenavista</t>
  </si>
  <si>
    <t>Los Sauces Residencial</t>
  </si>
  <si>
    <t>Privada La Mandarina</t>
  </si>
  <si>
    <t>Chichicaste</t>
  </si>
  <si>
    <t>Jardines de Buenavista</t>
  </si>
  <si>
    <t>Los Gansos</t>
  </si>
  <si>
    <t>Cotip</t>
  </si>
  <si>
    <t>Artesanos Infonavit</t>
  </si>
  <si>
    <t>Villa de los Arcos</t>
  </si>
  <si>
    <t>Privanza del Campo</t>
  </si>
  <si>
    <t>Hacienda Esmeralda</t>
  </si>
  <si>
    <t>Nueva Pensiones</t>
  </si>
  <si>
    <t>Punta Brava</t>
  </si>
  <si>
    <t>Tamulte de las Barrancas</t>
  </si>
  <si>
    <t>Jardines Del Sur I y II</t>
  </si>
  <si>
    <t>Santa Karla II</t>
  </si>
  <si>
    <t>Sabina</t>
  </si>
  <si>
    <t>Popular Pedro C Colorado</t>
  </si>
  <si>
    <t>Lomas Del Dorado</t>
  </si>
  <si>
    <t>Real del Angel</t>
  </si>
  <si>
    <t>Real de Sabina</t>
  </si>
  <si>
    <t>San Jorge III</t>
  </si>
  <si>
    <t>Sanchez Magallanes</t>
  </si>
  <si>
    <t>Pensiones</t>
  </si>
  <si>
    <t>Fovissste 2a Etapa</t>
  </si>
  <si>
    <t>Loma Diamante</t>
  </si>
  <si>
    <t>Real Del Sur</t>
  </si>
  <si>
    <t>Plaza Villahermosa</t>
  </si>
  <si>
    <t>Fovissste 1a Etapa</t>
  </si>
  <si>
    <t>Orquidea</t>
  </si>
  <si>
    <t>Deportiva Residencial</t>
  </si>
  <si>
    <t>Marcos Buendia</t>
  </si>
  <si>
    <t>Palmeira</t>
  </si>
  <si>
    <t>La Providencia (La Majahua)</t>
  </si>
  <si>
    <t>Jalpa de Méndez</t>
  </si>
  <si>
    <t>Jalpa de Mendez Centro</t>
  </si>
  <si>
    <t>Gonzalez Pedrero</t>
  </si>
  <si>
    <t>Jalupa</t>
  </si>
  <si>
    <t>Tierras Peleadas (Tierras Amigas)</t>
  </si>
  <si>
    <t>Rivera Alta</t>
  </si>
  <si>
    <t>Santuario 2da Secc</t>
  </si>
  <si>
    <t>Vicente Guerrero 1a Secc</t>
  </si>
  <si>
    <t>Vicente Guerrero 2a Secc</t>
  </si>
  <si>
    <t>Hermenegildo Galeana 1a Secc</t>
  </si>
  <si>
    <t>Hermenegildo Galeana 2a Secc</t>
  </si>
  <si>
    <t>Huapacal 1a Secc</t>
  </si>
  <si>
    <t>Boquiapa</t>
  </si>
  <si>
    <t>Chacalapa 1a Secc</t>
  </si>
  <si>
    <t>Chacalapa 2a Secc</t>
  </si>
  <si>
    <t>Iquinuapa</t>
  </si>
  <si>
    <t>Ayapa</t>
  </si>
  <si>
    <t>Gregorio Mendez</t>
  </si>
  <si>
    <t>Soyataco</t>
  </si>
  <si>
    <t>Iquinuapa (El Clavo)</t>
  </si>
  <si>
    <t>El Carmen (La Ensenada)</t>
  </si>
  <si>
    <t>Mecoacan</t>
  </si>
  <si>
    <t>Nacajuca</t>
  </si>
  <si>
    <t>Nacaxuxuca 2a Secc</t>
  </si>
  <si>
    <t>Nacaxuxuca 1a Secc</t>
  </si>
  <si>
    <t>Mazateupa</t>
  </si>
  <si>
    <t>Tapotzingo</t>
  </si>
  <si>
    <t>Tucta</t>
  </si>
  <si>
    <t>Guaytalpa</t>
  </si>
  <si>
    <t>Isla Guadalupe</t>
  </si>
  <si>
    <t>Oxiacaque</t>
  </si>
  <si>
    <t>El Pastal</t>
  </si>
  <si>
    <t>Sandial</t>
  </si>
  <si>
    <t>Guatacalca</t>
  </si>
  <si>
    <t>La Cruz de Nacajuca</t>
  </si>
  <si>
    <t>Vainilla</t>
  </si>
  <si>
    <t>Arroyo San Cipriano</t>
  </si>
  <si>
    <t>Ferlles Nuevo Campestre</t>
  </si>
  <si>
    <t>Samarkanda</t>
  </si>
  <si>
    <t>Lomitas</t>
  </si>
  <si>
    <t>Bosque de Saloya</t>
  </si>
  <si>
    <t>Tabasco I</t>
  </si>
  <si>
    <t>Tabasco II</t>
  </si>
  <si>
    <t>Brisas del Carrizal</t>
  </si>
  <si>
    <t>Paseos de La Primavera</t>
  </si>
  <si>
    <t>Aparceros</t>
  </si>
  <si>
    <t>Privada Real del Cedro</t>
  </si>
  <si>
    <t>Pomoca Valle Real</t>
  </si>
  <si>
    <t>Tenerife</t>
  </si>
  <si>
    <t>Guayacan</t>
  </si>
  <si>
    <t>Macultepec</t>
  </si>
  <si>
    <t>Tocoal</t>
  </si>
  <si>
    <t>Conjunto Habitacional Tercer Milenio</t>
  </si>
  <si>
    <t>El Alambrado</t>
  </si>
  <si>
    <t>Torno Largo Estancia (El Manguito)</t>
  </si>
  <si>
    <t>Aniceto</t>
  </si>
  <si>
    <t>Rovirosa</t>
  </si>
  <si>
    <t>Gaviotas Sur (El Cedral)</t>
  </si>
  <si>
    <t>Medellin y Madero 2a Secc</t>
  </si>
  <si>
    <t>Isset</t>
  </si>
  <si>
    <t>Lomas de Ocuiltzapotlan</t>
  </si>
  <si>
    <t>Paso Real de La Victoria</t>
  </si>
  <si>
    <t>Carlos Pellicer Camara</t>
  </si>
  <si>
    <t>Jolochero (Boca de Culebra)</t>
  </si>
  <si>
    <t>Colinas de Santo Domingo</t>
  </si>
  <si>
    <t>Real de Diamante</t>
  </si>
  <si>
    <t>Sabanas Nuevas</t>
  </si>
  <si>
    <t>La Vuelta (laguna)</t>
  </si>
  <si>
    <t>Las Matillas 4a Secc</t>
  </si>
  <si>
    <t>Dos Montes</t>
  </si>
  <si>
    <t>Barrancas y Guanal Tintillo</t>
  </si>
  <si>
    <t>La Huerta Residencial</t>
  </si>
  <si>
    <t>Jornaleros y Aparceros (Pajaritos)</t>
  </si>
  <si>
    <t>Boca de Guanal</t>
  </si>
  <si>
    <t>Corregidora Ortiz 1a Secc</t>
  </si>
  <si>
    <t>Corregidora Ortiz 5a Secc</t>
  </si>
  <si>
    <t>Gonzalez 1a Secc</t>
  </si>
  <si>
    <t>Gonzalez 2a Secc</t>
  </si>
  <si>
    <t>Gonzalez 3a Secc</t>
  </si>
  <si>
    <t>Pablo L Sidar (Miramar)</t>
  </si>
  <si>
    <t>Hacienda Buena Vista</t>
  </si>
  <si>
    <t>Joyas de Buena Vista</t>
  </si>
  <si>
    <t>Lomas de Bella Vista</t>
  </si>
  <si>
    <t>Acachapan y Colmena 1a Secc</t>
  </si>
  <si>
    <t>Estancia Vieja 1a Secc</t>
  </si>
  <si>
    <t>Estancia Vieja 2a Secc</t>
  </si>
  <si>
    <t>Pablo L. Sidar (La Aurora)</t>
  </si>
  <si>
    <t>Campestre Parrilla</t>
  </si>
  <si>
    <t>Casas Para Todos</t>
  </si>
  <si>
    <t>Espinoza Galindo</t>
  </si>
  <si>
    <t>Infonavit Parrilla</t>
  </si>
  <si>
    <t>Parrilla</t>
  </si>
  <si>
    <t>Hacienda Del Sol</t>
  </si>
  <si>
    <t>Jardines de Huapinol</t>
  </si>
  <si>
    <t>Popular Manuel Silva</t>
  </si>
  <si>
    <t>Valle del Jaguar</t>
  </si>
  <si>
    <t>Corregidora Ortiz 2a Secc</t>
  </si>
  <si>
    <t>El Country</t>
  </si>
  <si>
    <t>Santa Catalina (San Marcos)</t>
  </si>
  <si>
    <t>Sol Campestre</t>
  </si>
  <si>
    <t>Puerta Magna</t>
  </si>
  <si>
    <t>Hacienda Casa Blanca</t>
  </si>
  <si>
    <t>Lomas del Palmar</t>
  </si>
  <si>
    <t>Parrilla II</t>
  </si>
  <si>
    <t>Villa los Claustros</t>
  </si>
  <si>
    <t>Topacio</t>
  </si>
  <si>
    <t>Monteceibas</t>
  </si>
  <si>
    <t>Agraria (La Isla)</t>
  </si>
  <si>
    <t>Villa el Cielo</t>
  </si>
  <si>
    <t>Tumbulushal</t>
  </si>
  <si>
    <t>Alvarado (Colima)</t>
  </si>
  <si>
    <t>Alvarado Guardacosta</t>
  </si>
  <si>
    <t>Alvarado Jimbal</t>
  </si>
  <si>
    <t>Bosques de Araba</t>
  </si>
  <si>
    <t>Pablo L. Sidar (Guineo)</t>
  </si>
  <si>
    <t>Hueso de Puerco</t>
  </si>
  <si>
    <t>Comalcalco Centro</t>
  </si>
  <si>
    <t>Comalcalco</t>
  </si>
  <si>
    <t>Gustavo de La Fuente Dorantes</t>
  </si>
  <si>
    <t>Tomas Garrido</t>
  </si>
  <si>
    <t>Conjunto Habitacional Presidentes</t>
  </si>
  <si>
    <t>Conjunto Habitacional Presidentes 2</t>
  </si>
  <si>
    <t>Villa Maya</t>
  </si>
  <si>
    <t>Solidaridad Nacional A C</t>
  </si>
  <si>
    <t>Magisterial 2</t>
  </si>
  <si>
    <t>PEMEX (Cobertizo)</t>
  </si>
  <si>
    <t>Empleado de Confianza</t>
  </si>
  <si>
    <t>Huimanguillo</t>
  </si>
  <si>
    <t>Huimanguillo Centro</t>
  </si>
  <si>
    <t>Nuevo Centro de Convivencia</t>
  </si>
  <si>
    <t>Club Liberal</t>
  </si>
  <si>
    <t>Pedro C Colorado</t>
  </si>
  <si>
    <t>La Ceiba (infonavit)</t>
  </si>
  <si>
    <t>Avenida de La Juventud</t>
  </si>
  <si>
    <t>Mastelero</t>
  </si>
  <si>
    <t>C-31 (General Francisco Villa)</t>
  </si>
  <si>
    <t>Jardines de Mezcalapa</t>
  </si>
  <si>
    <t>Pomoca Bicentenario</t>
  </si>
  <si>
    <t>Ada Isabel</t>
  </si>
  <si>
    <t>Ocuapan</t>
  </si>
  <si>
    <t>Tecominoacan</t>
  </si>
  <si>
    <t>C-26 (General Pedro C. Colorado)</t>
  </si>
  <si>
    <t>El Desecho 1a Secc</t>
  </si>
  <si>
    <t>El Desecho 2a Secc</t>
  </si>
  <si>
    <t>Los Naranjos 1a Secc</t>
  </si>
  <si>
    <t>Tierra Nueva 1a Secc</t>
  </si>
  <si>
    <t>Laguna de los Limones</t>
  </si>
  <si>
    <t>Otra Banda 2a Secc</t>
  </si>
  <si>
    <t>Monte de Oro 2a Secc</t>
  </si>
  <si>
    <t>C-40 (Ernesto Aguirre Colorado)</t>
  </si>
  <si>
    <t>El Cocoite</t>
  </si>
  <si>
    <t>Palo Mulato (Zapotal)</t>
  </si>
  <si>
    <t>Zanapa 1a Secc</t>
  </si>
  <si>
    <t>Blasillo 2a Secc</t>
  </si>
  <si>
    <t>Blasillo 4a Secc</t>
  </si>
  <si>
    <t>El Salvamento</t>
  </si>
  <si>
    <t>El Piojo</t>
  </si>
  <si>
    <t>Emporio</t>
  </si>
  <si>
    <t>Francisco Rueda</t>
  </si>
  <si>
    <t>Huapacal 2a Secc</t>
  </si>
  <si>
    <t>Macabil</t>
  </si>
  <si>
    <t>Vieja Guardia Agrarista</t>
  </si>
  <si>
    <t>El Guanal</t>
  </si>
  <si>
    <t>Pedro C. Colorado</t>
  </si>
  <si>
    <t>Laguna del Rosario</t>
  </si>
  <si>
    <t>Jose Mercedes Gamas</t>
  </si>
  <si>
    <t>Marcelino Inorrueta de la Fuente</t>
  </si>
  <si>
    <t>Rafael Martinez de Escobar</t>
  </si>
  <si>
    <t>San Manuel Tenerife</t>
  </si>
  <si>
    <t>El Encomendero</t>
  </si>
  <si>
    <t>Salvador Neme Castillo</t>
  </si>
  <si>
    <t>Roberto Madrazo Pintado</t>
  </si>
  <si>
    <t>El Complejo</t>
  </si>
  <si>
    <t>Pedregal Moctezuma 2a Secc</t>
  </si>
  <si>
    <t>Tierra Colorada 1a Secc</t>
  </si>
  <si>
    <t>Paso Del Rosario</t>
  </si>
  <si>
    <t>Licenciado Antonio Zamora Arrioja</t>
  </si>
  <si>
    <t>Ojoshal</t>
  </si>
  <si>
    <t>Paylebot</t>
  </si>
  <si>
    <t>Las Flores (La Palma)</t>
  </si>
  <si>
    <t>El Bronce</t>
  </si>
  <si>
    <t>Poblado C-23 General Venustiano Carranza</t>
  </si>
  <si>
    <t>El Mingo</t>
  </si>
  <si>
    <t>Poblado C-09 Licenciado Francisco I. Madero</t>
  </si>
  <si>
    <t>El Jobo (Punta Brava)</t>
  </si>
  <si>
    <t>Poblado C-16 General Emiliano Zapata</t>
  </si>
  <si>
    <t>Poblado C-20 Miguel Hidalgo y Costilla</t>
  </si>
  <si>
    <t>Las Nuevas Esperanzas</t>
  </si>
  <si>
    <t>Poblado C-33 20 de Noviembre</t>
  </si>
  <si>
    <t>De los Santos</t>
  </si>
  <si>
    <t>Poblado C-17 Independencia</t>
  </si>
  <si>
    <t>Poblado C-29 General Vicente Guerrero</t>
  </si>
  <si>
    <t>Arroyo Hondo (San Rosendo)</t>
  </si>
  <si>
    <t>Santa Isidra</t>
  </si>
  <si>
    <t>El Gringo</t>
  </si>
  <si>
    <t>Melchor Ocampo 2a Secc</t>
  </si>
  <si>
    <t>Santa Rita Infonavit</t>
  </si>
  <si>
    <t>Sahop</t>
  </si>
  <si>
    <t>Infonavit Loma Bonita</t>
  </si>
  <si>
    <t>El Toloque</t>
  </si>
  <si>
    <t>Tabscoob</t>
  </si>
  <si>
    <t>Vereda</t>
  </si>
  <si>
    <t>Roger Falconi Vera</t>
  </si>
  <si>
    <t>Agua Sol</t>
  </si>
  <si>
    <t>Empleados Del Csat</t>
  </si>
  <si>
    <t>Ceiba</t>
  </si>
  <si>
    <t>Deportiva Infonavit</t>
  </si>
  <si>
    <t>Nueva Zelandia (El Ingenio)</t>
  </si>
  <si>
    <t>Paso y Playa</t>
  </si>
  <si>
    <t>Los Reyes Loma Alta</t>
  </si>
  <si>
    <t>San Pedro de los Cedros</t>
  </si>
  <si>
    <t>Arroyo Hondo Abejonal</t>
  </si>
  <si>
    <t>Paso y Playa Invitab</t>
  </si>
  <si>
    <t>El Embudo Fovissste</t>
  </si>
  <si>
    <t>Jardines de Tabasco</t>
  </si>
  <si>
    <t>Francisco I. Madero (Madero)</t>
  </si>
  <si>
    <t>Las Flores 1a Secc</t>
  </si>
  <si>
    <t>Las Flores 2a Secc</t>
  </si>
  <si>
    <t>El Escribano</t>
  </si>
  <si>
    <t>Costa Real</t>
  </si>
  <si>
    <t>Barra de Tupilco</t>
  </si>
  <si>
    <t>Empleados de Confianza</t>
  </si>
  <si>
    <t>Privada La Ceiba</t>
  </si>
  <si>
    <t>La Continuidad</t>
  </si>
  <si>
    <t>Carlos A Madrazo Becerra</t>
  </si>
  <si>
    <t>Adalberto Santos</t>
  </si>
  <si>
    <t>Puerto Ceiba</t>
  </si>
  <si>
    <t>Puerto Ceiba (Carrizal)</t>
  </si>
  <si>
    <t>Nuevo Torno Largo</t>
  </si>
  <si>
    <t>El Bellote (Miguel de la Madrid)</t>
  </si>
  <si>
    <t>Oriente (San Cayetano)</t>
  </si>
  <si>
    <t>Monte Adentro</t>
  </si>
  <si>
    <t>Occidente (San Francisco)</t>
  </si>
  <si>
    <t>Libertad 2a Secc</t>
  </si>
  <si>
    <t>Guano Solo (El Coquito)</t>
  </si>
  <si>
    <t>Chiltepec (Puerto Chiltepec)</t>
  </si>
  <si>
    <t>Francisco I Madero 1a Secc</t>
  </si>
  <si>
    <t>Francisco I Madero 2a Secc</t>
  </si>
  <si>
    <t>Gregorio Mendez 3a Secc</t>
  </si>
  <si>
    <t>Tecolutilla</t>
  </si>
  <si>
    <t>Sur Aldama</t>
  </si>
  <si>
    <t>Cocohital</t>
  </si>
  <si>
    <t>Occidente 1a Secc</t>
  </si>
  <si>
    <t>Occidente 2a Secc</t>
  </si>
  <si>
    <t>San Fernando (Pueblo Nuevo)</t>
  </si>
  <si>
    <t>Sur 2a Secc (La Trinidad)</t>
  </si>
  <si>
    <t>Sur 3a Secc (El Zapote)</t>
  </si>
  <si>
    <t>Oriente 3a Secc</t>
  </si>
  <si>
    <t>Oriente 5a Secc (La Candelaria)</t>
  </si>
  <si>
    <t>Carlos Greene</t>
  </si>
  <si>
    <t>Cupilco</t>
  </si>
  <si>
    <t>Cuxcuxapa</t>
  </si>
  <si>
    <t>Independencia 2a Secc</t>
  </si>
  <si>
    <t>Paso de Cupilco</t>
  </si>
  <si>
    <t>Champa de Cupilco</t>
  </si>
  <si>
    <t>Lagartera</t>
  </si>
  <si>
    <t>Oriente 1a Secc (Santo Domingo)</t>
  </si>
  <si>
    <t>Cunduacán</t>
  </si>
  <si>
    <t>Casa Blanca 1a Secc</t>
  </si>
  <si>
    <t>Casa Blanca 2a Secc</t>
  </si>
  <si>
    <t>Mantilla</t>
  </si>
  <si>
    <t>La Chonita</t>
  </si>
  <si>
    <t>Domingo Amado Brito Salgado</t>
  </si>
  <si>
    <t>Miahuatlan 3a Secc</t>
  </si>
  <si>
    <t>Torino</t>
  </si>
  <si>
    <t>Huacapa y Amestoy</t>
  </si>
  <si>
    <t>Abraham de La Cruz</t>
  </si>
  <si>
    <t>Atenas 2000</t>
  </si>
  <si>
    <t>Cunduacan 2000</t>
  </si>
  <si>
    <t>San Antonio INVITAB</t>
  </si>
  <si>
    <t>Ceconca</t>
  </si>
  <si>
    <t>Pechucalco</t>
  </si>
  <si>
    <t>Emiliano Zapata (San Mateo)</t>
  </si>
  <si>
    <t>Anta</t>
  </si>
  <si>
    <t>Huimango</t>
  </si>
  <si>
    <t>Dos Ceibas</t>
  </si>
  <si>
    <t>Cumuapa 1a Secc</t>
  </si>
  <si>
    <t>San Eligio</t>
  </si>
  <si>
    <t>Laguna de Cucuyulapa</t>
  </si>
  <si>
    <t>San Pedro Cumuapa</t>
  </si>
  <si>
    <t>El Carmen (Cumuapa)</t>
  </si>
  <si>
    <t>Cucuyulapa</t>
  </si>
  <si>
    <t>Macuspana</t>
  </si>
  <si>
    <t>Macuspana Centro</t>
  </si>
  <si>
    <t>Los Gatos</t>
  </si>
  <si>
    <t>Divino Misterio</t>
  </si>
  <si>
    <t>Crucifijo</t>
  </si>
  <si>
    <t>Ignacio Zaragoza (Los Ateos)</t>
  </si>
  <si>
    <t>Bayona</t>
  </si>
  <si>
    <t>Buergos</t>
  </si>
  <si>
    <t>Hermenegildo Galeana (Chiveros)</t>
  </si>
  <si>
    <t>Encrucijada</t>
  </si>
  <si>
    <t>Vernet Sierra de Guadalupe</t>
  </si>
  <si>
    <t>Manuel Vargas Ramirez</t>
  </si>
  <si>
    <t>Las Ferias</t>
  </si>
  <si>
    <t>Cacahuatalillo</t>
  </si>
  <si>
    <t>El Regocijo</t>
  </si>
  <si>
    <t>INDUVITAB</t>
  </si>
  <si>
    <t>Nabor Cornelio</t>
  </si>
  <si>
    <t>Miguel Orrico de los Llanos</t>
  </si>
  <si>
    <t>Francisco Bates</t>
  </si>
  <si>
    <t>Progreso (Guaruma)</t>
  </si>
  <si>
    <t>Francisco Javier Mina (El Coco)</t>
  </si>
  <si>
    <t>Alcalde Mayor</t>
  </si>
  <si>
    <t>Venustiano Carranza (La Alianza)</t>
  </si>
  <si>
    <t>Barrial</t>
  </si>
  <si>
    <t>Zopo Norte</t>
  </si>
  <si>
    <t>Buena Vista (Apasco)</t>
  </si>
  <si>
    <t>Zopo Sur</t>
  </si>
  <si>
    <t>CETMAR</t>
  </si>
  <si>
    <t>Centla</t>
  </si>
  <si>
    <t>Grijalva I</t>
  </si>
  <si>
    <t>Grijalva II</t>
  </si>
  <si>
    <t>Jacobo Nazar</t>
  </si>
  <si>
    <t>Quinta Maria</t>
  </si>
  <si>
    <t>Ulises Garcia</t>
  </si>
  <si>
    <t>De Pescadores</t>
  </si>
  <si>
    <t>Sol Arena y Mar</t>
  </si>
  <si>
    <t>Nuevo Centla</t>
  </si>
  <si>
    <t>El Yucatecal</t>
  </si>
  <si>
    <t>La Holanda (San Pedrito)</t>
  </si>
  <si>
    <t>Nueva Esperanza (San Pedrito)</t>
  </si>
  <si>
    <t>Santa Andrea</t>
  </si>
  <si>
    <t>Libertad de Allende</t>
  </si>
  <si>
    <t>Felipe Carrillo Puerto (Centro)</t>
  </si>
  <si>
    <t>Felipe Carrillo Puerto Norte (Carrillito)</t>
  </si>
  <si>
    <t>Llanuras de Centla</t>
  </si>
  <si>
    <t>Isla del Buey</t>
  </si>
  <si>
    <t>El Palmar (Buenavista)</t>
  </si>
  <si>
    <t>Punta el Manglar</t>
  </si>
  <si>
    <t>El Pajaral (Los Pescadores)</t>
  </si>
  <si>
    <t>La Punta del Buey</t>
  </si>
  <si>
    <t>La Encina y el Porvenir</t>
  </si>
  <si>
    <t>Tres Brazos</t>
  </si>
  <si>
    <t>Ribera Alta Salsipuedes (Salsipuedes)</t>
  </si>
  <si>
    <t>El Escoro</t>
  </si>
  <si>
    <t>Barra De San Pedro</t>
  </si>
  <si>
    <t>Palo Alto (Palo Quemado)</t>
  </si>
  <si>
    <t>Tembladeras</t>
  </si>
  <si>
    <t>Boca de Pantoja</t>
  </si>
  <si>
    <t>Hablan Los Hechos (Santa Rosa)</t>
  </si>
  <si>
    <t>Escobas (Chilapa Escoba)</t>
  </si>
  <si>
    <t>Boca de Chilapa</t>
  </si>
  <si>
    <t>Jalapita</t>
  </si>
  <si>
    <t>El Guajuco</t>
  </si>
  <si>
    <t>Constancia y Venecia</t>
  </si>
  <si>
    <t>Gobernador Cruz</t>
  </si>
  <si>
    <t>Tabasquillo 1a Secc</t>
  </si>
  <si>
    <t>Tabasquillo 2a Secc</t>
  </si>
  <si>
    <t>San Juanito De Tres Brazos</t>
  </si>
  <si>
    <t>Pico de Oro</t>
  </si>
  <si>
    <t>Francisco Villa (Guano Solo)</t>
  </si>
  <si>
    <t>El Bellote</t>
  </si>
  <si>
    <t>Hidalgo y Tamarindo</t>
  </si>
  <si>
    <t>El Chochal</t>
  </si>
  <si>
    <t>Santa Anita del Rosario</t>
  </si>
  <si>
    <t>Torno de la Bola</t>
  </si>
  <si>
    <t>Certeza Tabasco</t>
  </si>
  <si>
    <t>Jonuta 2000</t>
  </si>
  <si>
    <t>Chinal</t>
  </si>
  <si>
    <t>Corcobao</t>
  </si>
  <si>
    <t>Guarda Tierra</t>
  </si>
  <si>
    <t>Boca de San Antonio</t>
  </si>
  <si>
    <t>Corozal Del Rio</t>
  </si>
  <si>
    <t>Chanero</t>
  </si>
  <si>
    <t>Federico Alvarez</t>
  </si>
  <si>
    <t>Los Giles</t>
  </si>
  <si>
    <t>Los Buchecos</t>
  </si>
  <si>
    <t>Playa Chiquita</t>
  </si>
  <si>
    <t>El Tinto</t>
  </si>
  <si>
    <t>Monte Grande (Nuevo Mundo)</t>
  </si>
  <si>
    <t>Venustiano Carranza (El Pajonal)</t>
  </si>
  <si>
    <t>Quince de Mayo</t>
  </si>
  <si>
    <t>El Pitero</t>
  </si>
  <si>
    <t>Barrilito (El Pichal)</t>
  </si>
  <si>
    <t>Las Petronas</t>
  </si>
  <si>
    <t>San Geronimito</t>
  </si>
  <si>
    <t>Cuyo de Guadalupe</t>
  </si>
  <si>
    <t>Isla Helva de Guadalupe</t>
  </si>
  <si>
    <t>Isla Nuevo Barrialito</t>
  </si>
  <si>
    <t>Teapa Centro</t>
  </si>
  <si>
    <t>El Mure</t>
  </si>
  <si>
    <t>Tecomajiaca</t>
  </si>
  <si>
    <t>Calcinado</t>
  </si>
  <si>
    <t>Bosques de La Sierra</t>
  </si>
  <si>
    <t>Chacuiba</t>
  </si>
  <si>
    <t>Mariano Abasolo (Abasolito)</t>
  </si>
  <si>
    <t>Mina y Matamoros (La Trinidad)</t>
  </si>
  <si>
    <t>Francisco Javier Mina (Argentina)</t>
  </si>
  <si>
    <t>Arcadio Zentella</t>
  </si>
  <si>
    <t>Mina y Matamoros (San Pablo Tamborel)</t>
  </si>
  <si>
    <t>Vicente Guerrero (Las Nieves)</t>
  </si>
  <si>
    <t>Vicente Guerrero (Lerma)</t>
  </si>
  <si>
    <t>Vicente Guerrero (San Lorenzo)</t>
  </si>
  <si>
    <t>Vicente Guerrero (Guanal)</t>
  </si>
  <si>
    <t>Ignacio Allende 2a Secc</t>
  </si>
  <si>
    <t>Hermenegildo Galeana 1a Secc (Mexiquito)</t>
  </si>
  <si>
    <t>Lomas de Vidal</t>
  </si>
  <si>
    <t>San Miguel Afuera</t>
  </si>
  <si>
    <t>Jahuacapa (Puente Grande)</t>
  </si>
  <si>
    <t>Jahuacapa</t>
  </si>
  <si>
    <t>Astapa</t>
  </si>
  <si>
    <t>Calicanto (Rinconada)</t>
  </si>
  <si>
    <t>Puyacatengo Norte</t>
  </si>
  <si>
    <t>Puyacatengo Sur</t>
  </si>
  <si>
    <t>Oro Verde</t>
  </si>
  <si>
    <t>Graciela Pintado de Madrazo</t>
  </si>
  <si>
    <t>Santa Rosa 1a Secc</t>
  </si>
  <si>
    <t>Guayal</t>
  </si>
  <si>
    <t>Pasamonos</t>
  </si>
  <si>
    <t>Xicoténcatl</t>
  </si>
  <si>
    <t>Arroyo Seco Miraflores</t>
  </si>
  <si>
    <t>Gran Poder</t>
  </si>
  <si>
    <t>Madrigal 5a Secc</t>
  </si>
  <si>
    <t>Isabel</t>
  </si>
  <si>
    <t>Tapijulapa</t>
  </si>
  <si>
    <t>Arroyo Chispa</t>
  </si>
  <si>
    <t>La Raya Zaragoza</t>
  </si>
  <si>
    <t>Cuviac</t>
  </si>
  <si>
    <t>Noypac</t>
  </si>
  <si>
    <t>Caridad Guerrero</t>
  </si>
  <si>
    <t>Tenosique</t>
  </si>
  <si>
    <t>El Chivo Negro</t>
  </si>
  <si>
    <t>Usumacinta</t>
  </si>
  <si>
    <t>Tenosique 2000</t>
  </si>
  <si>
    <t>El Ingenio Hermenegildo Galeana</t>
  </si>
  <si>
    <t>Jardines del Usumacinta</t>
  </si>
  <si>
    <t>Pomona</t>
  </si>
  <si>
    <t>Brisas del Usumacinta</t>
  </si>
  <si>
    <t>Unidad Habitacional Militar 38-A</t>
  </si>
  <si>
    <t>Unidad y Gratitud</t>
  </si>
  <si>
    <t>Siquiscab</t>
  </si>
  <si>
    <t>El Copo</t>
  </si>
  <si>
    <t>Arena de Hidalgo</t>
  </si>
  <si>
    <t>Boca Del Cerro</t>
  </si>
  <si>
    <t>Centro Usumacinta</t>
  </si>
  <si>
    <t>Tenosique 1a Secc (El Mool)</t>
  </si>
  <si>
    <t>Plan de San Antonio</t>
  </si>
  <si>
    <t>San Isidro las Pozas</t>
  </si>
  <si>
    <t>Esperanza Norte (El Veinte)</t>
  </si>
  <si>
    <t>Certeza</t>
  </si>
  <si>
    <t>Acatlipa</t>
  </si>
  <si>
    <t>Francisco I. Madero Cortazar</t>
  </si>
  <si>
    <t>El Repasto</t>
  </si>
  <si>
    <t>Balancán</t>
  </si>
  <si>
    <t>Brigada Usumacinta</t>
  </si>
  <si>
    <t>El Yomel</t>
  </si>
  <si>
    <t>Monte Libano</t>
  </si>
  <si>
    <t>Carlos Enrique Abreu</t>
  </si>
  <si>
    <t>El Colmenar</t>
  </si>
  <si>
    <t>Misicab</t>
  </si>
  <si>
    <t>Catalina (Altamira)</t>
  </si>
  <si>
    <t>El Doble G</t>
  </si>
  <si>
    <t>La Providencia (Parada San Antonio)</t>
  </si>
  <si>
    <t>Jahuactal</t>
  </si>
  <si>
    <t>Isla Sebastopol</t>
  </si>
  <si>
    <t>Macayal</t>
  </si>
  <si>
    <t>El Luinar</t>
  </si>
  <si>
    <t>Isla Conja</t>
  </si>
  <si>
    <t>Mi Gran Aventura</t>
  </si>
  <si>
    <t>Uquina y La Loma</t>
  </si>
  <si>
    <t>Chacabita</t>
  </si>
  <si>
    <t>Chajol</t>
  </si>
  <si>
    <t>Oklahoma</t>
  </si>
  <si>
    <t>El Arrozal</t>
  </si>
  <si>
    <t>Santa Marlene</t>
  </si>
  <si>
    <t>Chancabal</t>
  </si>
  <si>
    <t>Isla Missicab</t>
  </si>
  <si>
    <t>Bajo Nezahualcoyotl</t>
  </si>
  <si>
    <t>San Juan (Guerrero)</t>
  </si>
  <si>
    <t>El Foco</t>
  </si>
  <si>
    <t>El Pajaral</t>
  </si>
  <si>
    <t>Isla Santa Ana</t>
  </si>
  <si>
    <t>La Poza de la Tortuga</t>
  </si>
  <si>
    <t>Aguacatal Dos</t>
  </si>
  <si>
    <t>El Sahuayo</t>
  </si>
  <si>
    <t>El Pimiental</t>
  </si>
  <si>
    <t>Santa Josefa</t>
  </si>
  <si>
    <t>Tarimas (Emiliano Zapata)</t>
  </si>
  <si>
    <t>Las Tarimas</t>
  </si>
  <si>
    <t>Santa Adela</t>
  </si>
  <si>
    <t>Lontanasa</t>
  </si>
  <si>
    <t>El Faustino</t>
  </si>
  <si>
    <t>El Ajusco (Plan de Guadalupe)</t>
  </si>
  <si>
    <t>El Retacito</t>
  </si>
  <si>
    <t>La Papaya (Manuel Rosado)</t>
  </si>
  <si>
    <t>Plan de Guadalupe (El Guapaque)</t>
  </si>
  <si>
    <t>Miguel Hidalgo Y Costilla</t>
  </si>
  <si>
    <t>San Elpidio (Banco De Grava)</t>
  </si>
  <si>
    <t>Copropiedad Santa Rosenda (Chupacabras)</t>
  </si>
  <si>
    <t>El Cupimo</t>
  </si>
  <si>
    <t>El Dollar</t>
  </si>
  <si>
    <t>El Marino</t>
  </si>
  <si>
    <t>Los Naranjos (Sofocante)</t>
  </si>
  <si>
    <t>Mata de la Hoja</t>
  </si>
  <si>
    <t>Molino de Arroz</t>
  </si>
  <si>
    <t>Oklahoma I</t>
  </si>
  <si>
    <t>Campo Alto (El Tamarindo)</t>
  </si>
  <si>
    <t>La Sultana Dos (Caba Hermanos)</t>
  </si>
  <si>
    <t>El Pichi</t>
  </si>
  <si>
    <t>Veinticuatro De Junio</t>
  </si>
  <si>
    <t>El Repudio</t>
  </si>
  <si>
    <t>El Tintal Grande</t>
  </si>
  <si>
    <t>La Huasteca</t>
  </si>
  <si>
    <t>Mag</t>
  </si>
  <si>
    <t>El Calentano</t>
  </si>
  <si>
    <t>Salvador</t>
  </si>
  <si>
    <t>El Coahuila</t>
  </si>
  <si>
    <t>Piedra Santa</t>
  </si>
  <si>
    <t>El Mical</t>
  </si>
  <si>
    <t>Carlos A. Madrazo Becerra</t>
  </si>
  <si>
    <t>Isla del Carmen</t>
  </si>
  <si>
    <t>Corpus Christi</t>
  </si>
  <si>
    <t>Reforma (Provincia)</t>
  </si>
  <si>
    <t>Cascadas de Reforma</t>
  </si>
  <si>
    <t>Cementerio de los Mayas (El Caballero)</t>
  </si>
  <si>
    <t>Isla el Chipre</t>
  </si>
  <si>
    <t>Isla de la Doctora</t>
  </si>
  <si>
    <t>Isla Francita</t>
  </si>
  <si>
    <t>Isla la Botica</t>
  </si>
  <si>
    <t>El Cibalito</t>
  </si>
  <si>
    <t>Otatal</t>
  </si>
  <si>
    <t>El Pozo (El Pocito)</t>
  </si>
  <si>
    <t>Nueva Orma</t>
  </si>
  <si>
    <t>Jolochero</t>
  </si>
  <si>
    <t>Los Cenotes</t>
  </si>
  <si>
    <t>Miguel Hidalgo Sacaolas</t>
  </si>
  <si>
    <t>Cuyos de Caoba</t>
  </si>
  <si>
    <t>Cibal de la Gloria</t>
  </si>
  <si>
    <t>Polevar</t>
  </si>
  <si>
    <t>La Camaronera</t>
  </si>
  <si>
    <t>Texas (Vidamar)</t>
  </si>
  <si>
    <t>Caudillos del Sur</t>
  </si>
  <si>
    <t>Dos de Noviembre</t>
  </si>
  <si>
    <t>La Pava</t>
  </si>
  <si>
    <t>Pucteal</t>
  </si>
  <si>
    <t>Canutillo (Santa Cruz)</t>
  </si>
  <si>
    <t>Missicab (La Pita)</t>
  </si>
  <si>
    <t>Carlos Enrique Ocampo</t>
  </si>
  <si>
    <t>Catec</t>
  </si>
  <si>
    <t>El Tacistal</t>
  </si>
  <si>
    <t>Pangolar</t>
  </si>
  <si>
    <t>El Tuzo</t>
  </si>
  <si>
    <t>El Vergel (Los Trescientos)</t>
  </si>
  <si>
    <t>Epimenio Espinoza</t>
  </si>
  <si>
    <t>Hermanas Priego</t>
  </si>
  <si>
    <t>La Silvita</t>
  </si>
  <si>
    <t>Los Parra</t>
  </si>
  <si>
    <t>No Te Metas</t>
  </si>
  <si>
    <t>Santa Cruz del Santuario</t>
  </si>
  <si>
    <t>Nuevo Pochote</t>
  </si>
  <si>
    <t>Boca de Chacamax</t>
  </si>
  <si>
    <t>Tres Letras</t>
  </si>
  <si>
    <t>Chacaj</t>
  </si>
  <si>
    <t>Pocvicuc</t>
  </si>
  <si>
    <t>Chacama</t>
  </si>
  <si>
    <t>Cacao Zona Baja</t>
  </si>
  <si>
    <t>Cacao Zona Alta</t>
  </si>
  <si>
    <t>Pedregal de Montecristo</t>
  </si>
  <si>
    <t>Unidos en Solidaridad</t>
  </si>
  <si>
    <t>Bajos Usumacinta</t>
  </si>
  <si>
    <t>Barrio Olvidado</t>
  </si>
  <si>
    <t>El Tucuy</t>
  </si>
  <si>
    <t>Heriberto Cabrera</t>
  </si>
  <si>
    <t>Elda y Jose</t>
  </si>
  <si>
    <t>Tierra Montecristo</t>
  </si>
  <si>
    <t>Despertar Magisterial</t>
  </si>
  <si>
    <t>Colonos del Usumacinta</t>
  </si>
  <si>
    <t>Banrural</t>
  </si>
  <si>
    <t>Luis Donaldo Colosio II</t>
  </si>
  <si>
    <t>El Piedral</t>
  </si>
  <si>
    <t>Ciudad Victoria Centro</t>
  </si>
  <si>
    <t>Emilio Caballero</t>
  </si>
  <si>
    <t>General Lucio Blanco</t>
  </si>
  <si>
    <t>Alianza de Colonos</t>
  </si>
  <si>
    <t>Zeferino Fajardo Luna</t>
  </si>
  <si>
    <t>Las Enfermeras</t>
  </si>
  <si>
    <t>Privada San Ignacio</t>
  </si>
  <si>
    <t>Vamos Tamaulipas</t>
  </si>
  <si>
    <t>Praderas de Victoria</t>
  </si>
  <si>
    <t>Lomas de Calamaco</t>
  </si>
  <si>
    <t>Colinas de San Roberto</t>
  </si>
  <si>
    <t>Valle de Aguayo</t>
  </si>
  <si>
    <t>Residencial Campestre Janambres</t>
  </si>
  <si>
    <t>Lilia Zozaya</t>
  </si>
  <si>
    <t>ITACE</t>
  </si>
  <si>
    <t>Poza Madre</t>
  </si>
  <si>
    <t>UPYSSET</t>
  </si>
  <si>
    <t>Villa Oriente</t>
  </si>
  <si>
    <t>Residencial los Milagros</t>
  </si>
  <si>
    <t>Los Encinos Campestre</t>
  </si>
  <si>
    <t>Privanzas II</t>
  </si>
  <si>
    <t>Real de Teocaltiche</t>
  </si>
  <si>
    <t>Magistrados</t>
  </si>
  <si>
    <t>Bosques Campestre</t>
  </si>
  <si>
    <t>Privada Bilbao</t>
  </si>
  <si>
    <t>Montes Altos</t>
  </si>
  <si>
    <t>Haciendas del Sol</t>
  </si>
  <si>
    <t>Privadas de la Salle</t>
  </si>
  <si>
    <t>Residencial los Naranjos</t>
  </si>
  <si>
    <t>Privanzas I</t>
  </si>
  <si>
    <t>Colinas del Mirador</t>
  </si>
  <si>
    <t>Nuevo Santander</t>
  </si>
  <si>
    <t>Privada Jardines del Sauce</t>
  </si>
  <si>
    <t>Conjunto Habitacional Panorama</t>
  </si>
  <si>
    <t>Privadas del Nogalar</t>
  </si>
  <si>
    <t>Sierra Madre</t>
  </si>
  <si>
    <t>Lomas de Santander</t>
  </si>
  <si>
    <t>Residencial los Alpes</t>
  </si>
  <si>
    <t>INFONAVIT Aldama</t>
  </si>
  <si>
    <t>Pietrasanta</t>
  </si>
  <si>
    <t>Oralia Guerra de Villarreal</t>
  </si>
  <si>
    <t>SUTSPET</t>
  </si>
  <si>
    <t>Conjunto Habitacional los Mezquites</t>
  </si>
  <si>
    <t>Quinta Laura</t>
  </si>
  <si>
    <t>Sierra Gorda</t>
  </si>
  <si>
    <t>Conjunto Habitacional Residencial Selectas</t>
  </si>
  <si>
    <t>Hogares Modernos</t>
  </si>
  <si>
    <t>Estudiantil</t>
  </si>
  <si>
    <t>Rosalinda Guerrero</t>
  </si>
  <si>
    <t>Sector la Huerta</t>
  </si>
  <si>
    <t>Zozaya</t>
  </si>
  <si>
    <t>Cofrades</t>
  </si>
  <si>
    <t>Camino Real a Tula</t>
  </si>
  <si>
    <t>Puerta de la Luna</t>
  </si>
  <si>
    <t>Conjunto Habitacional Villas de Guadalupe</t>
  </si>
  <si>
    <t>Puerta Cofrades</t>
  </si>
  <si>
    <t>Camino Vecinal la Garra</t>
  </si>
  <si>
    <t>Del Maestro Eta</t>
  </si>
  <si>
    <t>Ayuntamiento I Etapa</t>
  </si>
  <si>
    <t>Parque Bicentenario</t>
  </si>
  <si>
    <t>Residencial los Canarios</t>
  </si>
  <si>
    <t>Los Mirlos Residencial</t>
  </si>
  <si>
    <t>Paseo de los Cisnes</t>
  </si>
  <si>
    <t>Residencial Santa Regina</t>
  </si>
  <si>
    <t>Pepenadores</t>
  </si>
  <si>
    <t>Ayuntamiento II Etapa</t>
  </si>
  <si>
    <t>Nuevas Playas</t>
  </si>
  <si>
    <t>Magdaleno Aguilar</t>
  </si>
  <si>
    <t>Solidaridad Voluntad y Trabajo</t>
  </si>
  <si>
    <t>Villas Vida Plena</t>
  </si>
  <si>
    <t>Manuel Cavazos Lerma</t>
  </si>
  <si>
    <t>Unidad Sindical</t>
  </si>
  <si>
    <t>Valle del Magisterio</t>
  </si>
  <si>
    <t>Barrio de Pajaritos</t>
  </si>
  <si>
    <t>Comercial 2000</t>
  </si>
  <si>
    <t>Guadalupe Mainero</t>
  </si>
  <si>
    <t>Hacienda del Santuario</t>
  </si>
  <si>
    <t>Pedro Sosa</t>
  </si>
  <si>
    <t>Viento Huasteco</t>
  </si>
  <si>
    <t>Paseo de los Olivos</t>
  </si>
  <si>
    <t>Paseo de los Olmos</t>
  </si>
  <si>
    <t>Residencial Arbolada</t>
  </si>
  <si>
    <t>Familias Fuertes</t>
  </si>
  <si>
    <t>Todos por Tamaulipas</t>
  </si>
  <si>
    <t>Residencial los Prados</t>
  </si>
  <si>
    <t>Luisa Montemayor</t>
  </si>
  <si>
    <t>Unidos Avanzamos</t>
  </si>
  <si>
    <t>Gloria Oriente</t>
  </si>
  <si>
    <t>Parque Industrial Nuevo Santander</t>
  </si>
  <si>
    <t>Evelin</t>
  </si>
  <si>
    <t>Centro Universitario</t>
  </si>
  <si>
    <t>Altas Cumbres</t>
  </si>
  <si>
    <t>San Marcos Dos</t>
  </si>
  <si>
    <t>Bertha del Avellano</t>
  </si>
  <si>
    <t>Barrio del Bosque</t>
  </si>
  <si>
    <t>Amalia G de Castillo Ledon</t>
  </si>
  <si>
    <t>Manuel A Ravize</t>
  </si>
  <si>
    <t>Enrique Lara</t>
  </si>
  <si>
    <t>Esfuerzo Popular</t>
  </si>
  <si>
    <t>Residencial la Quinta</t>
  </si>
  <si>
    <t>Rinconada las Haciendas</t>
  </si>
  <si>
    <t>Llera</t>
  </si>
  <si>
    <t>Llera de Canales</t>
  </si>
  <si>
    <t>Miradores (Guayalejo)</t>
  </si>
  <si>
    <t>San Juan del Sur</t>
  </si>
  <si>
    <t>El Aquichal (El Pinto)</t>
  </si>
  <si>
    <t>Conrado Castillo</t>
  </si>
  <si>
    <t>El Nuevo Encino (El Encino)</t>
  </si>
  <si>
    <t>Rancho Nuevo del Sur</t>
  </si>
  <si>
    <t>Casa del Campesino (La Clementina)</t>
  </si>
  <si>
    <t>Nuevo San Luis (San Luisito)</t>
  </si>
  <si>
    <t>Voz Campesina (Providencia)</t>
  </si>
  <si>
    <t>Francisco Castellanos</t>
  </si>
  <si>
    <t>Güémez</t>
  </si>
  <si>
    <t>La San Juana</t>
  </si>
  <si>
    <t>Luz del Campesino (Corona)</t>
  </si>
  <si>
    <t>Servando Canales</t>
  </si>
  <si>
    <t>El Cerrito Nuevo</t>
  </si>
  <si>
    <t>Casas</t>
  </si>
  <si>
    <t>Eduardo Benavides (El Almagre)</t>
  </si>
  <si>
    <t>La Maestra</t>
  </si>
  <si>
    <t>Lajilla del Sur (La Lajilla)</t>
  </si>
  <si>
    <t>La Guadalupana (Las Adjuntas)</t>
  </si>
  <si>
    <t>Praxedis Balboa</t>
  </si>
  <si>
    <t>Las Anacuas (Las Coloradas)</t>
  </si>
  <si>
    <t>Fuerte de Portes Gil</t>
  </si>
  <si>
    <t>La Boca (La Boca de San Pedro)</t>
  </si>
  <si>
    <t>Mariposas y Mahuiras</t>
  </si>
  <si>
    <t>Alianza de Caballeros</t>
  </si>
  <si>
    <t>Loma Alta (Ejido)</t>
  </si>
  <si>
    <t>San Juan y el Ranchito</t>
  </si>
  <si>
    <t>El Olmo (Rancho Nuevo del Castillo)</t>
  </si>
  <si>
    <t>Veintiuno de Mayo</t>
  </si>
  <si>
    <t>Laborcitas</t>
  </si>
  <si>
    <t>Joya Verde</t>
  </si>
  <si>
    <t>Heroica Matamoros Centro</t>
  </si>
  <si>
    <t>Uniones</t>
  </si>
  <si>
    <t>Parque Industrial Los Palmares</t>
  </si>
  <si>
    <t>Carrera Torres</t>
  </si>
  <si>
    <t>Ejido los Arados</t>
  </si>
  <si>
    <t>Libertad y Progreso</t>
  </si>
  <si>
    <t>Paseo de las Brisas</t>
  </si>
  <si>
    <t>Rinconada de las Brisas</t>
  </si>
  <si>
    <t>Villa del Parque</t>
  </si>
  <si>
    <t>Residencial Portal de las Garzas</t>
  </si>
  <si>
    <t>Parque Industrial FINSA del Norte</t>
  </si>
  <si>
    <t>Quinta Moros</t>
  </si>
  <si>
    <t>Control 3 Norte</t>
  </si>
  <si>
    <t>Estero San Pablo</t>
  </si>
  <si>
    <t>Control 3 Sur</t>
  </si>
  <si>
    <t>Ejido Cabras Pintas</t>
  </si>
  <si>
    <t>Martha Rita Prince Aguilera</t>
  </si>
  <si>
    <t>Del Golfo</t>
  </si>
  <si>
    <t>Gremio Unido de Choferes</t>
  </si>
  <si>
    <t>Hacienda las Bugambilias</t>
  </si>
  <si>
    <t>Acuario 2001</t>
  </si>
  <si>
    <t>Paseo del Magisterio</t>
  </si>
  <si>
    <t>Hacienda del Puente</t>
  </si>
  <si>
    <t>Jardines de San Roberto</t>
  </si>
  <si>
    <t>Esfuerzo Compartido</t>
  </si>
  <si>
    <t>Valle de Casa Blanca</t>
  </si>
  <si>
    <t>Centro Comercial Plaza Sendero</t>
  </si>
  <si>
    <t>Las Misiones II</t>
  </si>
  <si>
    <t>Jardines de San Felipe</t>
  </si>
  <si>
    <t>Los Palmares</t>
  </si>
  <si>
    <t>Francisco Villa Norte</t>
  </si>
  <si>
    <t>Unidad Hogar</t>
  </si>
  <si>
    <t>Paseo Residencial</t>
  </si>
  <si>
    <t>INFONAVIT Paseo Residencial</t>
  </si>
  <si>
    <t>Bagdad Sur</t>
  </si>
  <si>
    <t>Villa Azteca</t>
  </si>
  <si>
    <t>INFONAVIT Buenavista</t>
  </si>
  <si>
    <t>Centro Comercial Plaza Fiesta</t>
  </si>
  <si>
    <t>Luz del Valle</t>
  </si>
  <si>
    <t>San Charbel</t>
  </si>
  <si>
    <t>Eva Samano</t>
  </si>
  <si>
    <t>Ejido Buena Vista</t>
  </si>
  <si>
    <t>Esperanza y Reforma</t>
  </si>
  <si>
    <t>Juan C Bonilla</t>
  </si>
  <si>
    <t>Ricardo Ramos</t>
  </si>
  <si>
    <t>Las Bermudas</t>
  </si>
  <si>
    <t>Sindicato de Trabajadores alServicio del Municipio</t>
  </si>
  <si>
    <t>Francisco Covarrubias</t>
  </si>
  <si>
    <t>Leyes de Colonos</t>
  </si>
  <si>
    <t>Cabras Pintas</t>
  </si>
  <si>
    <t>Ernesto Elizondo</t>
  </si>
  <si>
    <t>Praderas de la Rioja</t>
  </si>
  <si>
    <t>Expofiesta Norte</t>
  </si>
  <si>
    <t>Expofiesta Sur</t>
  </si>
  <si>
    <t>Expofiesta Oriente</t>
  </si>
  <si>
    <t>Estancias Residencial</t>
  </si>
  <si>
    <t>Central Mercado de Abastos</t>
  </si>
  <si>
    <t>FOVISSSTE Fraccionamiento</t>
  </si>
  <si>
    <t>Bertha Avellano</t>
  </si>
  <si>
    <t>Francisco Izaguirre</t>
  </si>
  <si>
    <t>Ricardo A Basso</t>
  </si>
  <si>
    <t>Ejido Lucio Blanco</t>
  </si>
  <si>
    <t>Privada Residencial Magnolias</t>
  </si>
  <si>
    <t>Guillermo Guajardo</t>
  </si>
  <si>
    <t>Puertas Verdes</t>
  </si>
  <si>
    <t>Nogalar Oriente</t>
  </si>
  <si>
    <t>Nogalar Poniente</t>
  </si>
  <si>
    <t>21 de Mayo</t>
  </si>
  <si>
    <t>Sindicato Carpinteros</t>
  </si>
  <si>
    <t>Movimiento 18 de Octubre</t>
  </si>
  <si>
    <t>Jardines del Recuerdo</t>
  </si>
  <si>
    <t>Granjas de la Reforma</t>
  </si>
  <si>
    <t>Colonia Unidad</t>
  </si>
  <si>
    <t>Abelardo de la Torre</t>
  </si>
  <si>
    <t>Electricistas Sur</t>
  </si>
  <si>
    <t>Cecilia Ocelli</t>
  </si>
  <si>
    <t>Roberto Guerra</t>
  </si>
  <si>
    <t>Playa Sol</t>
  </si>
  <si>
    <t>Lauro Villar</t>
  </si>
  <si>
    <t>Hacienda del Prado</t>
  </si>
  <si>
    <t>JAD</t>
  </si>
  <si>
    <t>Libre Comercio</t>
  </si>
  <si>
    <t>Hacienda Praderas</t>
  </si>
  <si>
    <t>Parque Industrial CYLSA</t>
  </si>
  <si>
    <t>Futaam</t>
  </si>
  <si>
    <t>Fuerza y Unidad</t>
  </si>
  <si>
    <t>Parque Industrial FINSA Oriente</t>
  </si>
  <si>
    <t>Hacienda la Cima III</t>
  </si>
  <si>
    <t>Hogares de Matamoros</t>
  </si>
  <si>
    <t>Castillos Reales</t>
  </si>
  <si>
    <t>Licenciado Marcelino Miranda</t>
  </si>
  <si>
    <t>Fuentes de Bagdad</t>
  </si>
  <si>
    <t>Fuentes Industriales II</t>
  </si>
  <si>
    <t>Hacienda la Cima</t>
  </si>
  <si>
    <t>Fuentes Industriales I</t>
  </si>
  <si>
    <t>Campestre del Real</t>
  </si>
  <si>
    <t>Valle de la Palangana</t>
  </si>
  <si>
    <t>Palmas del Mar</t>
  </si>
  <si>
    <t>Valle Hermoso Centro</t>
  </si>
  <si>
    <t>INFONAVIT Pedregal</t>
  </si>
  <si>
    <t>Bernal Mares</t>
  </si>
  <si>
    <t>Jarita</t>
  </si>
  <si>
    <t>INFONAVIT Diego Navarro</t>
  </si>
  <si>
    <t>Lucio Monroy</t>
  </si>
  <si>
    <t>INFONAVIT Magueyes</t>
  </si>
  <si>
    <t>Poblado Magueyes</t>
  </si>
  <si>
    <t>Torres</t>
  </si>
  <si>
    <t>Esperanza del Sur</t>
  </si>
  <si>
    <t>INFONAVIT las Yescas</t>
  </si>
  <si>
    <t>Popular Brisas del Valle</t>
  </si>
  <si>
    <t>Independencia Norte</t>
  </si>
  <si>
    <t>Nueva Victoria (Brecha 123 entre Sur 91 y Sur 94)</t>
  </si>
  <si>
    <t>18 de Marzo (Brecha 120 entre Sur 96 y Sur 100)</t>
  </si>
  <si>
    <t>La Vanguardia</t>
  </si>
  <si>
    <t>La Brigada</t>
  </si>
  <si>
    <t>El Tahuachal</t>
  </si>
  <si>
    <t>Progreso Agrario (Santa Librada)</t>
  </si>
  <si>
    <t>Matamoros (Servando Canales)</t>
  </si>
  <si>
    <t>La Jarita Norte</t>
  </si>
  <si>
    <t>La Jarita Sur</t>
  </si>
  <si>
    <t>Laguna Honda</t>
  </si>
  <si>
    <t>Parque Industrial las Ventanas</t>
  </si>
  <si>
    <t>La Bartolina</t>
  </si>
  <si>
    <t>El Moquetito</t>
  </si>
  <si>
    <t>Quijano</t>
  </si>
  <si>
    <t>Puerto de Matamoros</t>
  </si>
  <si>
    <t>Bellavista Norte</t>
  </si>
  <si>
    <t>Bellavista Sur</t>
  </si>
  <si>
    <t>Gabriel de la Garza</t>
  </si>
  <si>
    <t>Juan Antonio</t>
  </si>
  <si>
    <t>Miguel Hidalgo II (Las Rosas)</t>
  </si>
  <si>
    <t>La Carreta Dos</t>
  </si>
  <si>
    <t>La Carreta Uno</t>
  </si>
  <si>
    <t>Laguna de San Juan</t>
  </si>
  <si>
    <t>Miguel Hidalgo Uno</t>
  </si>
  <si>
    <t>Seis de Enero (Miguel Hidalgo Segundo)</t>
  </si>
  <si>
    <t>Carboneras (La Carbonera)</t>
  </si>
  <si>
    <t>Punta de Piedra</t>
  </si>
  <si>
    <t>Carvajal</t>
  </si>
  <si>
    <t>Punta de Alambre (Puente de Alambre)</t>
  </si>
  <si>
    <t>Cruillas</t>
  </si>
  <si>
    <t>Flechadores</t>
  </si>
  <si>
    <t>Soto la Marina</t>
  </si>
  <si>
    <t>Soto la Marina Centro</t>
  </si>
  <si>
    <t>3 de Septiembre</t>
  </si>
  <si>
    <t>Juventud Revolucionaria</t>
  </si>
  <si>
    <t>Barrio Blanco</t>
  </si>
  <si>
    <t>Tres de Abril (Noche Buena)</t>
  </si>
  <si>
    <t>La Pesca</t>
  </si>
  <si>
    <t>Miguel de la Madrid (El Canal)</t>
  </si>
  <si>
    <t>Tampiquito (Soto la Marina)</t>
  </si>
  <si>
    <t>Verde Chico</t>
  </si>
  <si>
    <t>La Zamorina</t>
  </si>
  <si>
    <t>El Esmeril</t>
  </si>
  <si>
    <t>La Esperanza (La Polvareda)</t>
  </si>
  <si>
    <t>Tres de Abril (El Tulillo)</t>
  </si>
  <si>
    <t>Nuevo Praxedis Balboa</t>
  </si>
  <si>
    <t>El Barranco Azul</t>
  </si>
  <si>
    <t>Nueva Villa de Padilla</t>
  </si>
  <si>
    <t>Presa Vicente Guerrero (La Compuerta)</t>
  </si>
  <si>
    <t>Campoamor</t>
  </si>
  <si>
    <t>Vicente Guerrero (El Tablero)</t>
  </si>
  <si>
    <t>Barretal</t>
  </si>
  <si>
    <t>El Pensamiento Libre</t>
  </si>
  <si>
    <t>La Rosalba (Ejido)</t>
  </si>
  <si>
    <t>Barbosa</t>
  </si>
  <si>
    <t>San Juana</t>
  </si>
  <si>
    <t>Santa Cleotilde</t>
  </si>
  <si>
    <t>Carrizos (La Hacienda)</t>
  </si>
  <si>
    <t>El Chorro (El Chorrito)</t>
  </si>
  <si>
    <t>Ex-Hacienda de la Mesa</t>
  </si>
  <si>
    <t>La Crucita (La Piragua)</t>
  </si>
  <si>
    <t>Morquecho</t>
  </si>
  <si>
    <t>Oyama</t>
  </si>
  <si>
    <t>La Colombina</t>
  </si>
  <si>
    <t>Cruz y Carmen</t>
  </si>
  <si>
    <t>Cruz y Cruz</t>
  </si>
  <si>
    <t>Villa Mainero</t>
  </si>
  <si>
    <t>Mainero</t>
  </si>
  <si>
    <t>Venustiano Carranza (La Oveja)</t>
  </si>
  <si>
    <t>San Luis Hidalgo</t>
  </si>
  <si>
    <t>El Breve</t>
  </si>
  <si>
    <t>Candelario Reyes (San Miguel)</t>
  </si>
  <si>
    <t>Garza Valdez</t>
  </si>
  <si>
    <t>Ciudad Tula Centro</t>
  </si>
  <si>
    <t>Cantaranas</t>
  </si>
  <si>
    <t>Cerro del Aire</t>
  </si>
  <si>
    <t>El Cardenal</t>
  </si>
  <si>
    <t>Santa Ana de Nahola</t>
  </si>
  <si>
    <t>Celso Huerta</t>
  </si>
  <si>
    <t>Veinte de Noviembre (El Refugio)</t>
  </si>
  <si>
    <t>Cinco de Mayo (Cebollitas)</t>
  </si>
  <si>
    <t>Francisco Villa (El Xichu)</t>
  </si>
  <si>
    <t>Cerro Mocho</t>
  </si>
  <si>
    <t>Pedro Ruiz Molina</t>
  </si>
  <si>
    <t>La Presa de Ramos</t>
  </si>
  <si>
    <t>Juan Sarabia (La Higuera)</t>
  </si>
  <si>
    <t>Emiliano Zapata (La Viga)</t>
  </si>
  <si>
    <t>Magdaleno Cedillo (El Coronel)</t>
  </si>
  <si>
    <t>Emperadores Aztecas</t>
  </si>
  <si>
    <t>Miguel Hidalgo (Colorado)</t>
  </si>
  <si>
    <t>Gallos Grandes</t>
  </si>
  <si>
    <t>Alberto Carrera Torres (La Rana)</t>
  </si>
  <si>
    <t>Gazmones</t>
  </si>
  <si>
    <t>Jaumave Centro</t>
  </si>
  <si>
    <t>Jaumave</t>
  </si>
  <si>
    <t>Janambres</t>
  </si>
  <si>
    <t>El Ingenio (Los Adobes)</t>
  </si>
  <si>
    <t>Magdaleno Aguilar (Santiaguillo)</t>
  </si>
  <si>
    <t>Conrado Castillo (La Maroma)</t>
  </si>
  <si>
    <t>La Independencia (Las Moritas)</t>
  </si>
  <si>
    <t>San Juan de Oriente</t>
  </si>
  <si>
    <t>Francisco Medrano (Las Pilas)</t>
  </si>
  <si>
    <t>Plan de Ayala (Las Calabazas)</t>
  </si>
  <si>
    <t>Veinte de Abril (Joya de Salas)</t>
  </si>
  <si>
    <t>San Lorencito (San Lorenzo)</t>
  </si>
  <si>
    <t>Monterredondo</t>
  </si>
  <si>
    <t>San Francisco de Zorrilla</t>
  </si>
  <si>
    <t>Miquihuana</t>
  </si>
  <si>
    <t>El Caracol (Los Caracoles)</t>
  </si>
  <si>
    <t>Las Antonias</t>
  </si>
  <si>
    <t>El Llano y Anexas (El Llano)</t>
  </si>
  <si>
    <t>La Joya de Herrera</t>
  </si>
  <si>
    <t>Magdaleno Aguilar (San Vicente)</t>
  </si>
  <si>
    <t>El Llano de Azuas</t>
  </si>
  <si>
    <t>6 de Octubre</t>
  </si>
  <si>
    <t>El Pensil</t>
  </si>
  <si>
    <t>Protasio F. Guerra (Corrales)</t>
  </si>
  <si>
    <t>Francisco Medrano (La Morita)</t>
  </si>
  <si>
    <t>Veinte de Noviembre (Las Pozas)</t>
  </si>
  <si>
    <t>San Antonio Buena Vista</t>
  </si>
  <si>
    <t>San Lorenzo (Las Bayas)</t>
  </si>
  <si>
    <t>El Chamalito</t>
  </si>
  <si>
    <t>Paso Real de Morelos (La Puente)</t>
  </si>
  <si>
    <t>Chamal Viejo</t>
  </si>
  <si>
    <t>Lorenzo Vargas</t>
  </si>
  <si>
    <t>Nuevo Laredo Centro</t>
  </si>
  <si>
    <t>FOVISSSTE Las Alazanas</t>
  </si>
  <si>
    <t>El Progreso (Nuevo Progreso)</t>
  </si>
  <si>
    <t>Guerreros del Sol</t>
  </si>
  <si>
    <t>Pavorreales</t>
  </si>
  <si>
    <t>Endulzadora PEMEX</t>
  </si>
  <si>
    <t>Villas del Progreso</t>
  </si>
  <si>
    <t>Vicente Mendoza</t>
  </si>
  <si>
    <t>Villas de la Fe</t>
  </si>
  <si>
    <t>Claudette</t>
  </si>
  <si>
    <t>Ayuntamiento 77</t>
  </si>
  <si>
    <t>Parque Industrial Longoria</t>
  </si>
  <si>
    <t>Ejido el Bayito</t>
  </si>
  <si>
    <t>Tercer Milenio</t>
  </si>
  <si>
    <t>Recinto Fiscal</t>
  </si>
  <si>
    <t>Praderas del Mezquital</t>
  </si>
  <si>
    <t>Reservas Territoriales</t>
  </si>
  <si>
    <t>Constitucional</t>
  </si>
  <si>
    <t>Toboganes</t>
  </si>
  <si>
    <t>Daniel Covarrubias</t>
  </si>
  <si>
    <t>Los Artistas</t>
  </si>
  <si>
    <t>Bertha de Avellano</t>
  </si>
  <si>
    <t>Anexo Reforma Urbana</t>
  </si>
  <si>
    <t>Parque Industrial 2 Laredos</t>
  </si>
  <si>
    <t>Hacienda J Longoria</t>
  </si>
  <si>
    <t>Junta Federal de Mejoras Materiales</t>
  </si>
  <si>
    <t>Sistema de Agua y Saneamiento</t>
  </si>
  <si>
    <t>Riberas del Bravo</t>
  </si>
  <si>
    <t>SUTERM II</t>
  </si>
  <si>
    <t>Balcones del Boulevard</t>
  </si>
  <si>
    <t>INFONAVIT Fundadores</t>
  </si>
  <si>
    <t>Centro Comercial Reforma</t>
  </si>
  <si>
    <t>Privanzas Sector Alameda</t>
  </si>
  <si>
    <t>Eden Country Villas</t>
  </si>
  <si>
    <t>Gran Boulevard</t>
  </si>
  <si>
    <t>Residencial Longoria</t>
  </si>
  <si>
    <t>Club Campestre Ribera del Bravo</t>
  </si>
  <si>
    <t>Central 2000</t>
  </si>
  <si>
    <t>Francisco Villa 2</t>
  </si>
  <si>
    <t>150 Aniversario</t>
  </si>
  <si>
    <t>Blanca Navidad</t>
  </si>
  <si>
    <t>Parque Industrial Oradel</t>
  </si>
  <si>
    <t>Villas del Oradel</t>
  </si>
  <si>
    <t>SUTERM I</t>
  </si>
  <si>
    <t>Viviendas Unidas</t>
  </si>
  <si>
    <t>Villas de la Concordia</t>
  </si>
  <si>
    <t>Hacienda de la Concordia</t>
  </si>
  <si>
    <t>Saneva</t>
  </si>
  <si>
    <t>Gilberto Montemayor Quintanilla</t>
  </si>
  <si>
    <t>El Pedregal Residencial</t>
  </si>
  <si>
    <t>Alijadores</t>
  </si>
  <si>
    <t>Granjas Regina</t>
  </si>
  <si>
    <t>ITAVU</t>
  </si>
  <si>
    <t>Valle Elizondo</t>
  </si>
  <si>
    <t>Lomas del Popo</t>
  </si>
  <si>
    <t>Candelario Perales</t>
  </si>
  <si>
    <t>INFONAVIT Arboleda</t>
  </si>
  <si>
    <t>Mezquital del Norte</t>
  </si>
  <si>
    <t>Unidad Revolucionaria</t>
  </si>
  <si>
    <t>Arguello</t>
  </si>
  <si>
    <t>Hercilia</t>
  </si>
  <si>
    <t>INFONAVIT Rinconada</t>
  </si>
  <si>
    <t>Lucha Social</t>
  </si>
  <si>
    <t>Sabinitos</t>
  </si>
  <si>
    <t>Guardados de Arriba</t>
  </si>
  <si>
    <t>Los Guajillos</t>
  </si>
  <si>
    <t>Arcabuz</t>
  </si>
  <si>
    <t>San Antonio Reyna</t>
  </si>
  <si>
    <t>El Ranchito (Cerro Azul)</t>
  </si>
  <si>
    <t>Nueva Ciudad Guerrero Centro</t>
  </si>
  <si>
    <t>Mier</t>
  </si>
  <si>
    <t>Mier Centro</t>
  </si>
  <si>
    <t>La Chalupa</t>
  </si>
  <si>
    <t>El Cansado</t>
  </si>
  <si>
    <t>INFONAVIT San Miguel Nuevo</t>
  </si>
  <si>
    <t>Cucharas</t>
  </si>
  <si>
    <t>Emancipadores</t>
  </si>
  <si>
    <t>San Vicente del Potrero</t>
  </si>
  <si>
    <t>El Tepito</t>
  </si>
  <si>
    <t>Valadeces</t>
  </si>
  <si>
    <t>Ideal del Campesino</t>
  </si>
  <si>
    <t>Lemus</t>
  </si>
  <si>
    <t>Industrial Camargo</t>
  </si>
  <si>
    <t>Behula</t>
  </si>
  <si>
    <t>El Gonzalito</t>
  </si>
  <si>
    <t>Nuevo Cadillo</t>
  </si>
  <si>
    <t>Guardados de Abajo</t>
  </si>
  <si>
    <t>INFONAVIT Nuevo Camargo</t>
  </si>
  <si>
    <t>Comales Centro</t>
  </si>
  <si>
    <t>Nuevo Camargo (Villanueva)</t>
  </si>
  <si>
    <t>Reynosa Centro</t>
  </si>
  <si>
    <t>Reynosa (General Lucio Blanco)</t>
  </si>
  <si>
    <t>Chapultepec (Chaparral)</t>
  </si>
  <si>
    <t>Los Longorias</t>
  </si>
  <si>
    <t>Ferrocarril Zona Centro</t>
  </si>
  <si>
    <t>El Maestro (Centro)</t>
  </si>
  <si>
    <t>Manuel Tarrega</t>
  </si>
  <si>
    <t>Ferrocarril Oriente</t>
  </si>
  <si>
    <t>Ferrocarril Poniente</t>
  </si>
  <si>
    <t>Ejido la Rosita</t>
  </si>
  <si>
    <t>Los Cavazos</t>
  </si>
  <si>
    <t>Parque Industrial Maquilpark</t>
  </si>
  <si>
    <t>Bosques de las Haciendas</t>
  </si>
  <si>
    <t>Actrices Mexicanas</t>
  </si>
  <si>
    <t>Villas de las Haciendas</t>
  </si>
  <si>
    <t>Riberas de Rancho Grande</t>
  </si>
  <si>
    <t>Riberas del Bosque</t>
  </si>
  <si>
    <t>Beatty</t>
  </si>
  <si>
    <t>Flovigar</t>
  </si>
  <si>
    <t>Ladrillera Mexicana</t>
  </si>
  <si>
    <t>INFONAVIT Anzalduas</t>
  </si>
  <si>
    <t>Mocambo</t>
  </si>
  <si>
    <t>Las Camelias</t>
  </si>
  <si>
    <t>Campestre ITAVU</t>
  </si>
  <si>
    <t>Reserva Territorial Campestre</t>
  </si>
  <si>
    <t>Privada las Ceibas</t>
  </si>
  <si>
    <t>El Olmito</t>
  </si>
  <si>
    <t>Sierra de la Garza</t>
  </si>
  <si>
    <t>Privada los Montejos</t>
  </si>
  <si>
    <t>Longoria San Ricardo</t>
  </si>
  <si>
    <t>Rodhe</t>
  </si>
  <si>
    <t>Las Fuentes Colonial</t>
  </si>
  <si>
    <t>Residencial Miraloma</t>
  </si>
  <si>
    <t>Villa los Nogales</t>
  </si>
  <si>
    <t>Privada las Palmas</t>
  </si>
  <si>
    <t>Parque Industrial Villa Florida</t>
  </si>
  <si>
    <t>Colinas de Loma Real</t>
  </si>
  <si>
    <t>Los Pinos de Loma Real</t>
  </si>
  <si>
    <t>Vista Alta Residencial</t>
  </si>
  <si>
    <t>Calpulli o Unidad y Esfuerzo</t>
  </si>
  <si>
    <t>Condado del Norte</t>
  </si>
  <si>
    <t>Los Fresnos Residencial</t>
  </si>
  <si>
    <t>Villa Florida Jardines</t>
  </si>
  <si>
    <t>Ventura</t>
  </si>
  <si>
    <t>Leal Puente</t>
  </si>
  <si>
    <t>Birrueta</t>
  </si>
  <si>
    <t>Lomas del Real de Jarachinas Norte</t>
  </si>
  <si>
    <t>Lomas del Real de Jarachinas</t>
  </si>
  <si>
    <t>Rosa Linda Guerrero</t>
  </si>
  <si>
    <t>Puerta Sur</t>
  </si>
  <si>
    <t>Las Palmas II</t>
  </si>
  <si>
    <t>Lomas del Real de Jarachinas Sur</t>
  </si>
  <si>
    <t>Privadas del Norte</t>
  </si>
  <si>
    <t>Cactus II</t>
  </si>
  <si>
    <t>Los Muros</t>
  </si>
  <si>
    <t>Portal San Miguel</t>
  </si>
  <si>
    <t>Presa la Laguna</t>
  </si>
  <si>
    <t>Renacimiento II</t>
  </si>
  <si>
    <t>Parque Mol Industrial</t>
  </si>
  <si>
    <t>Unidos Podemos</t>
  </si>
  <si>
    <t>Jacinto Lopez II</t>
  </si>
  <si>
    <t>Lomas de Villar</t>
  </si>
  <si>
    <t>Villas de Imaq</t>
  </si>
  <si>
    <t>Brisas de Almaguer</t>
  </si>
  <si>
    <t>Lampasitos</t>
  </si>
  <si>
    <t>Parque Industrial Center</t>
  </si>
  <si>
    <t>Nuevo Reynosa</t>
  </si>
  <si>
    <t>Parque Industrial El Puente (Manimex)</t>
  </si>
  <si>
    <t>Campo Militar General Pedro Hinojosa</t>
  </si>
  <si>
    <t>Industrial Maquiladora</t>
  </si>
  <si>
    <t>Parque Industrial Colonial</t>
  </si>
  <si>
    <t>Parque Industrial Sur</t>
  </si>
  <si>
    <t>ProLogis Park</t>
  </si>
  <si>
    <t>Riberas del Aeropuerto</t>
  </si>
  <si>
    <t>Zona de Agentes Aduanales Adscritos</t>
  </si>
  <si>
    <t>Tamaulipas IV (Nuevo Milenio)</t>
  </si>
  <si>
    <t>Alianza Social</t>
  </si>
  <si>
    <t>Lomas de la Torre</t>
  </si>
  <si>
    <t>Tamaulipas I</t>
  </si>
  <si>
    <t>Ayuntamiento 2000</t>
  </si>
  <si>
    <t>Praderas Elite</t>
  </si>
  <si>
    <t>Riveras del Carmen</t>
  </si>
  <si>
    <t>Parque Industrial American Industries Kimco</t>
  </si>
  <si>
    <t>Beatriz Anaya</t>
  </si>
  <si>
    <t>Mano con Mano</t>
  </si>
  <si>
    <t>Ebanito Nuevo</t>
  </si>
  <si>
    <t>Buenavista (Charco Azul)</t>
  </si>
  <si>
    <t>Veracruz y Progreso</t>
  </si>
  <si>
    <t>Nueva Independencia (La Culeca)</t>
  </si>
  <si>
    <t>General Guadalupe Mainero</t>
  </si>
  <si>
    <t>General Pedro Ochoa</t>
  </si>
  <si>
    <t>Progreso del Campesino</t>
  </si>
  <si>
    <t>La Zacatecana</t>
  </si>
  <si>
    <t>Dos de Enero</t>
  </si>
  <si>
    <t>Diez de Noviembre</t>
  </si>
  <si>
    <t>Los Altos (El Alto)</t>
  </si>
  <si>
    <t>Alfredo V. Bonfil (Periquitos)</t>
  </si>
  <si>
    <t>El Lobo (La Escondida)</t>
  </si>
  <si>
    <t>Emilio Portes Gil (San Felipe)</t>
  </si>
  <si>
    <t>Comas Altas</t>
  </si>
  <si>
    <t>Labores de la Paz (Los de Arriba)</t>
  </si>
  <si>
    <t>Hacienda las Brisas I, II, III</t>
  </si>
  <si>
    <t>INFONAVIT del Valle</t>
  </si>
  <si>
    <t>Popular Villahermosa</t>
  </si>
  <si>
    <t>Ferrocarril 1, 2, 3</t>
  </si>
  <si>
    <t>Ferrocarril Centro</t>
  </si>
  <si>
    <t>Valle de Leones</t>
  </si>
  <si>
    <t>Agapito Barrera</t>
  </si>
  <si>
    <t>Ferrocarril 4</t>
  </si>
  <si>
    <t>Victoria Cardenista</t>
  </si>
  <si>
    <t>CONALEP</t>
  </si>
  <si>
    <t>Hijos de Ejidatarios Primero de Mayo</t>
  </si>
  <si>
    <t>Juan Baez Guerra</t>
  </si>
  <si>
    <t>Octavio Silva</t>
  </si>
  <si>
    <t>78 80</t>
  </si>
  <si>
    <t>FOVISSSTE las Torres</t>
  </si>
  <si>
    <t>Socorro</t>
  </si>
  <si>
    <t>INFONAVIT las Flores</t>
  </si>
  <si>
    <t>INFONAVIT Conquistadores</t>
  </si>
  <si>
    <t>Tampico Centro</t>
  </si>
  <si>
    <t>Parajes de Guadalupe</t>
  </si>
  <si>
    <t>Lomas de Rosales</t>
  </si>
  <si>
    <t>Lomas del Naranjal</t>
  </si>
  <si>
    <t>Hospital Regional</t>
  </si>
  <si>
    <t>FOVISSSTE Vista Hermosa</t>
  </si>
  <si>
    <t>Arcim</t>
  </si>
  <si>
    <t>Ignacio Romero</t>
  </si>
  <si>
    <t>Colinas de Universidad</t>
  </si>
  <si>
    <t>Zapotal</t>
  </si>
  <si>
    <t>Lauro Aguirre</t>
  </si>
  <si>
    <t>Smith</t>
  </si>
  <si>
    <t>Otomi</t>
  </si>
  <si>
    <t>Laguna del Carpintero</t>
  </si>
  <si>
    <t>Martock</t>
  </si>
  <si>
    <t>Trueba</t>
  </si>
  <si>
    <t>San Pedro Fernando</t>
  </si>
  <si>
    <t>Club Campestre Tampico</t>
  </si>
  <si>
    <t>Laguna de la Herradura</t>
  </si>
  <si>
    <t>Chairel</t>
  </si>
  <si>
    <t>Ex-Lomas del Country Club</t>
  </si>
  <si>
    <t>Sembradores de la Amistad</t>
  </si>
  <si>
    <t>Campbell</t>
  </si>
  <si>
    <t>Cascajal</t>
  </si>
  <si>
    <t>Laguna de la Puerta</t>
  </si>
  <si>
    <t>Unidad del Valle</t>
  </si>
  <si>
    <t>Sagitario I y II</t>
  </si>
  <si>
    <t>Natividad Garza Leal</t>
  </si>
  <si>
    <t>Tancol</t>
  </si>
  <si>
    <t>Chairel Tancol</t>
  </si>
  <si>
    <t>Circuito Andrea</t>
  </si>
  <si>
    <t>Colinas de Tancol</t>
  </si>
  <si>
    <t>Residencial Bancario</t>
  </si>
  <si>
    <t>Universidad Poniente</t>
  </si>
  <si>
    <t>Choferes</t>
  </si>
  <si>
    <t>Nuevo Aeropuerto</t>
  </si>
  <si>
    <t>Monza</t>
  </si>
  <si>
    <t>Tampico (General Francisco Javier Mina)</t>
  </si>
  <si>
    <t>Villas Chairel</t>
  </si>
  <si>
    <t>Presas del Arenal</t>
  </si>
  <si>
    <t>Tancol 33</t>
  </si>
  <si>
    <t>Conjunto Habitacional Esmeralda</t>
  </si>
  <si>
    <t>Privado Sonora</t>
  </si>
  <si>
    <t>Conjunto Habitacional Tercer Milenium</t>
  </si>
  <si>
    <t>Coyolitos</t>
  </si>
  <si>
    <t>Puertas Coloradas</t>
  </si>
  <si>
    <t>Fernanda</t>
  </si>
  <si>
    <t>Miradores de la Presa</t>
  </si>
  <si>
    <t>Paseos de Floresta</t>
  </si>
  <si>
    <t>Lomas del Chairel</t>
  </si>
  <si>
    <t>Hacienda del Rul</t>
  </si>
  <si>
    <t>Laderas de Vista Bella</t>
  </si>
  <si>
    <t>Colinas San Gerardo</t>
  </si>
  <si>
    <t>Villas Laguna</t>
  </si>
  <si>
    <t>Cumbres de Vista Bella</t>
  </si>
  <si>
    <t>INFONAVIT Lomas Arenal</t>
  </si>
  <si>
    <t>Gema</t>
  </si>
  <si>
    <t>FOVISSSTE Chairel</t>
  </si>
  <si>
    <t>Ciudad Madero Centro</t>
  </si>
  <si>
    <t>Ciudad Madero</t>
  </si>
  <si>
    <t>Candelario Garza</t>
  </si>
  <si>
    <t>17 de Enero</t>
  </si>
  <si>
    <t>Miramapolis</t>
  </si>
  <si>
    <t>Puerto Alegre</t>
  </si>
  <si>
    <t>Joyas de Miramapolis</t>
  </si>
  <si>
    <t>Heriberto Kehoe</t>
  </si>
  <si>
    <t>Lago Azul</t>
  </si>
  <si>
    <t>Residencial la Antigua</t>
  </si>
  <si>
    <t>Naval Militar las Chacas</t>
  </si>
  <si>
    <t>Castores</t>
  </si>
  <si>
    <t>La Barra</t>
  </si>
  <si>
    <t>ISSSFAM</t>
  </si>
  <si>
    <t>Nueva Cecilia</t>
  </si>
  <si>
    <t>FOVISSSTE Lucio Blanco</t>
  </si>
  <si>
    <t>Hidalgo Oriente</t>
  </si>
  <si>
    <t>Hidalgo Poniente</t>
  </si>
  <si>
    <t>Tinaco</t>
  </si>
  <si>
    <t>Altamira Centro</t>
  </si>
  <si>
    <t>Alejandro Briones</t>
  </si>
  <si>
    <t>Primavera Norte</t>
  </si>
  <si>
    <t>Campo Tamaulipas</t>
  </si>
  <si>
    <t>Altamira Sector IV</t>
  </si>
  <si>
    <t>Los Placeres del Campo</t>
  </si>
  <si>
    <t>Valle Esmeralda Residencial</t>
  </si>
  <si>
    <t>La Potosina</t>
  </si>
  <si>
    <t>Corredor Industrial</t>
  </si>
  <si>
    <t>Industrial Guerrero</t>
  </si>
  <si>
    <t>Jardines de Arboledas</t>
  </si>
  <si>
    <t>Arrecifes</t>
  </si>
  <si>
    <t>Municipios Libres</t>
  </si>
  <si>
    <t>Villas de Altamira</t>
  </si>
  <si>
    <t>Villas las Flores</t>
  </si>
  <si>
    <t>Municipios Libres las Negras</t>
  </si>
  <si>
    <t>Francisco Medrano</t>
  </si>
  <si>
    <t>Real Altamira</t>
  </si>
  <si>
    <t>Puerto Industrial de Altamira</t>
  </si>
  <si>
    <t>El Mundo</t>
  </si>
  <si>
    <t>Nuevo Tampico Sector 2</t>
  </si>
  <si>
    <t>San Arnoldo</t>
  </si>
  <si>
    <t>Serapio Venegas</t>
  </si>
  <si>
    <t>Guadalupe Cervantes</t>
  </si>
  <si>
    <t>Residencia Velamar</t>
  </si>
  <si>
    <t>Dunas Doradas</t>
  </si>
  <si>
    <t>Sotavento Altamira</t>
  </si>
  <si>
    <t>Punta Laguna</t>
  </si>
  <si>
    <t>Agua de Castilla (La Bajada)</t>
  </si>
  <si>
    <t>Tampico Altamira</t>
  </si>
  <si>
    <t>Residencial Lagunas de Miralta</t>
  </si>
  <si>
    <t>Vega de Esteros</t>
  </si>
  <si>
    <t>Colinas de la Laguna</t>
  </si>
  <si>
    <t>Huatulquito</t>
  </si>
  <si>
    <t>Huatulco</t>
  </si>
  <si>
    <t>Residencial Real Campestre</t>
  </si>
  <si>
    <t>Lomas de Altamira</t>
  </si>
  <si>
    <t>Lomas de Valle Verde</t>
  </si>
  <si>
    <t>Nuevo Lomas del Real</t>
  </si>
  <si>
    <t>Lomas de Miralta</t>
  </si>
  <si>
    <t>Lomas de Monte Alto</t>
  </si>
  <si>
    <t>Juan Genaro de la Portilla</t>
  </si>
  <si>
    <t>Lomas Campestre</t>
  </si>
  <si>
    <t>Monte Alto Sipobladur</t>
  </si>
  <si>
    <t>Jardines de Altamira</t>
  </si>
  <si>
    <t>Las Marismas</t>
  </si>
  <si>
    <t>Altamira II</t>
  </si>
  <si>
    <t>Pescadores 2</t>
  </si>
  <si>
    <t>Privada Santiago</t>
  </si>
  <si>
    <t>Tercer Milenium</t>
  </si>
  <si>
    <t>Laguna Florida</t>
  </si>
  <si>
    <t>Graneros del Sur (Cuatrocientos Pueblos)</t>
  </si>
  <si>
    <t>Esteros</t>
  </si>
  <si>
    <t>Providencia y Naranjos</t>
  </si>
  <si>
    <t>Agua de Castilla</t>
  </si>
  <si>
    <t>Nuevo CERESO Regional de Altamira</t>
  </si>
  <si>
    <t>Cervantes</t>
  </si>
  <si>
    <t>Maclovio Herrera (Miradores)</t>
  </si>
  <si>
    <t>Mata del Abra</t>
  </si>
  <si>
    <t>Tres de Mayo (Mata Negra)</t>
  </si>
  <si>
    <t>Luis Caballero</t>
  </si>
  <si>
    <t>El Carrizal (Carrera Torres)</t>
  </si>
  <si>
    <t>El Carrizal Segundo</t>
  </si>
  <si>
    <t>Higinio Tanguma</t>
  </si>
  <si>
    <t>Rancho de Piedra</t>
  </si>
  <si>
    <t>El Real Viejo</t>
  </si>
  <si>
    <t>Barra del Tordo</t>
  </si>
  <si>
    <t>El Pichijumo</t>
  </si>
  <si>
    <t>Las Yucas</t>
  </si>
  <si>
    <t>Nuevo Progreso (La Gaviota)</t>
  </si>
  <si>
    <t>El Vidal</t>
  </si>
  <si>
    <t>Rosillo</t>
  </si>
  <si>
    <t>Dos Amigos</t>
  </si>
  <si>
    <t>Magiscatzin</t>
  </si>
  <si>
    <t>Aureliano Caballero</t>
  </si>
  <si>
    <t>Venustiano Carranza Uno</t>
  </si>
  <si>
    <t>Venustiano Carranza Dos</t>
  </si>
  <si>
    <t>Piloto</t>
  </si>
  <si>
    <t>Centro Comercial</t>
  </si>
  <si>
    <t>Alianza Agraria</t>
  </si>
  <si>
    <t>Triunfo del Porvenir</t>
  </si>
  <si>
    <t>Vicente Villasana</t>
  </si>
  <si>
    <t>Margarita C de S</t>
  </si>
  <si>
    <t>Cohol</t>
  </si>
  <si>
    <t>Ejido Brownsville</t>
  </si>
  <si>
    <t>Praxedis Balboa (La Poza)</t>
  </si>
  <si>
    <t>El Conejo (El Conejito)</t>
  </si>
  <si>
    <t>El Azteca</t>
  </si>
  <si>
    <t>Ojo de Agua (La Morita)</t>
  </si>
  <si>
    <t>Emilio Portes Gil (La Gloria)</t>
  </si>
  <si>
    <t>Alfredo V. Bonfil (El Papalote)</t>
  </si>
  <si>
    <t>Narciso Mendoza (La Ardilla)</t>
  </si>
  <si>
    <t>Ciudad Mante Centro</t>
  </si>
  <si>
    <t>INFONAVIT Arbustos</t>
  </si>
  <si>
    <t>FOVISSSTE 1</t>
  </si>
  <si>
    <t>FOVISSSTE 2</t>
  </si>
  <si>
    <t>Cerro del Bernal</t>
  </si>
  <si>
    <t>INFONAVIT el Bernal</t>
  </si>
  <si>
    <t>Fomento Nacional</t>
  </si>
  <si>
    <t>Ignacio de la Llave</t>
  </si>
  <si>
    <t>Valle del Mante</t>
  </si>
  <si>
    <t>Nacional Colectiva</t>
  </si>
  <si>
    <t>INFONAVIT Linares</t>
  </si>
  <si>
    <t>Quintanilla</t>
  </si>
  <si>
    <t>Carlos M del Pino</t>
  </si>
  <si>
    <t>Mante</t>
  </si>
  <si>
    <t>Gerardo Ferrara</t>
  </si>
  <si>
    <t>El Huastequillo</t>
  </si>
  <si>
    <t>Campesina Dos</t>
  </si>
  <si>
    <t>Miller</t>
  </si>
  <si>
    <t>Parque Industrial PROMANTE (Aloe Vera)</t>
  </si>
  <si>
    <t>San Miguel de la Mora</t>
  </si>
  <si>
    <t>La Vega (La Pepa)</t>
  </si>
  <si>
    <t>Tanchipa</t>
  </si>
  <si>
    <t>San Rafael de los Castro</t>
  </si>
  <si>
    <t>Ladrillera de la Chaca</t>
  </si>
  <si>
    <t>Dieciocho de Febrero</t>
  </si>
  <si>
    <t>El Abra (Ojo de Agua)</t>
  </si>
  <si>
    <t>Nueva Apolonia</t>
  </si>
  <si>
    <t>Antiguo Morelos</t>
  </si>
  <si>
    <t>Morelos (La Loma)</t>
  </si>
  <si>
    <t>Fortines y Emiliano Zapata (Fortines)</t>
  </si>
  <si>
    <t>Santa Cruz del Toro</t>
  </si>
  <si>
    <t>Vivamos Mejor</t>
  </si>
  <si>
    <t>Tlaxcala Centro</t>
  </si>
  <si>
    <t>Huertas de San Francisco</t>
  </si>
  <si>
    <t>San Buenaventura Atempan</t>
  </si>
  <si>
    <t>Vista Malintzi</t>
  </si>
  <si>
    <t>Los Causes</t>
  </si>
  <si>
    <t>Magisterial Vista Hermosa</t>
  </si>
  <si>
    <t>Pensionados Militares</t>
  </si>
  <si>
    <t>Paso de Cortes</t>
  </si>
  <si>
    <t>Lomas de Coyotepec</t>
  </si>
  <si>
    <t>Ameyal</t>
  </si>
  <si>
    <t>Residencial Jardines de San Gabriel</t>
  </si>
  <si>
    <t>San Miguel Tlamahuco</t>
  </si>
  <si>
    <t>Araucarias</t>
  </si>
  <si>
    <t>San Lazaro</t>
  </si>
  <si>
    <t>San Diego Metepec</t>
  </si>
  <si>
    <t>San Lucas Cuauhtelulpan</t>
  </si>
  <si>
    <t>Geo Villas San Diego</t>
  </si>
  <si>
    <t>Xilotzingo</t>
  </si>
  <si>
    <t>San Hipolito Chimalpa</t>
  </si>
  <si>
    <t>Amapotla</t>
  </si>
  <si>
    <t>UAT</t>
  </si>
  <si>
    <t>Santa Agueda</t>
  </si>
  <si>
    <t>La Trinidad Tepehitec</t>
  </si>
  <si>
    <t>3 Volcanes</t>
  </si>
  <si>
    <t>Tlapancalco</t>
  </si>
  <si>
    <t>Santa Cruz El Porvenir</t>
  </si>
  <si>
    <t>Ixtacuixtla de Mariano Matamoros</t>
  </si>
  <si>
    <t>Barranco</t>
  </si>
  <si>
    <t>Las Moras (Las Moradillas)</t>
  </si>
  <si>
    <t>La Trinidad Tenexyecac</t>
  </si>
  <si>
    <t>Tetlapa</t>
  </si>
  <si>
    <t>San Diego Xocoyucan</t>
  </si>
  <si>
    <t>Santa Justina Ecatepec</t>
  </si>
  <si>
    <t>Las Rositas</t>
  </si>
  <si>
    <t>San Antonio Tizostoc</t>
  </si>
  <si>
    <t>San Gabriel Popocatla</t>
  </si>
  <si>
    <t>Alpotzonga de Lira y Ortega</t>
  </si>
  <si>
    <t>Alpotzonga</t>
  </si>
  <si>
    <t>La Caridad Cuaxonacayo</t>
  </si>
  <si>
    <t>San Juan Nepopualco</t>
  </si>
  <si>
    <t>San Miguel la Presa</t>
  </si>
  <si>
    <t>Ejido Santa Justina Ecatepec</t>
  </si>
  <si>
    <t>San Marcos Jilotepec</t>
  </si>
  <si>
    <t>Santiago Xochimilco</t>
  </si>
  <si>
    <t>Santa Ana Nopalucan Centro</t>
  </si>
  <si>
    <t>Santa Ana Nopalucan</t>
  </si>
  <si>
    <t>De Puebla</t>
  </si>
  <si>
    <t>San Mateo Huexoyucan</t>
  </si>
  <si>
    <t>Panotla</t>
  </si>
  <si>
    <t>San Tadeo Huiloapan</t>
  </si>
  <si>
    <t>Tlachco</t>
  </si>
  <si>
    <t>Cuapantla</t>
  </si>
  <si>
    <t>Tezitla</t>
  </si>
  <si>
    <t>Texcacoac</t>
  </si>
  <si>
    <t>Santa Cruz Techachalco</t>
  </si>
  <si>
    <t>San Jorge Tezoquipan</t>
  </si>
  <si>
    <t>San Ambrosio Texantla</t>
  </si>
  <si>
    <t>San Francisco Temetzontla</t>
  </si>
  <si>
    <t>Totolac</t>
  </si>
  <si>
    <t>San Juan Totolac</t>
  </si>
  <si>
    <t>Villa Riverena</t>
  </si>
  <si>
    <t>Santiago Tepeticpac</t>
  </si>
  <si>
    <t>San Marcos II</t>
  </si>
  <si>
    <t>Tepectipac</t>
  </si>
  <si>
    <t>San Marcos Tepeticpac</t>
  </si>
  <si>
    <t>Ejido Totolac</t>
  </si>
  <si>
    <t>San Francisco Ocotelulco</t>
  </si>
  <si>
    <t>La Trinidad Chimalpa</t>
  </si>
  <si>
    <t>La Candelaria Teotlalpan</t>
  </si>
  <si>
    <t>Cerro del Metecatzi</t>
  </si>
  <si>
    <t>Tepeyanco</t>
  </si>
  <si>
    <t>San Cosme Atlamaxac</t>
  </si>
  <si>
    <t>Santiago Tlacochcalco</t>
  </si>
  <si>
    <t>San Pedro Xalcaltzinco</t>
  </si>
  <si>
    <t>Gerardo Franco</t>
  </si>
  <si>
    <t>Villas de Santa Isabel</t>
  </si>
  <si>
    <t>Santa Isabel Xiloxoxtla</t>
  </si>
  <si>
    <t>Teotitla</t>
  </si>
  <si>
    <t>Quiahuixtla Norte</t>
  </si>
  <si>
    <t>Parque Industrial Xiloxoxtla</t>
  </si>
  <si>
    <t>Quiahuixtla Sur</t>
  </si>
  <si>
    <t>Culhuaca</t>
  </si>
  <si>
    <t>San Juan Huactzinco</t>
  </si>
  <si>
    <t>Calpulalpan Centro</t>
  </si>
  <si>
    <t>Calpulalpan</t>
  </si>
  <si>
    <t>Xahuanxolco</t>
  </si>
  <si>
    <t>Calpulli</t>
  </si>
  <si>
    <t>Trabajadores Federados</t>
  </si>
  <si>
    <t>El Mirador (Las Conchitas)</t>
  </si>
  <si>
    <t>La Herradura (El Calvario)</t>
  </si>
  <si>
    <t>San Antonio Calpulalpan</t>
  </si>
  <si>
    <t>Salvador Guarneros</t>
  </si>
  <si>
    <t>Alfonso Espejel</t>
  </si>
  <si>
    <t>Nazaret</t>
  </si>
  <si>
    <t>San Mateo Aticpac</t>
  </si>
  <si>
    <t>Amantla</t>
  </si>
  <si>
    <t>Marcelino Cruz</t>
  </si>
  <si>
    <t>Pacheco (De la Rosa)</t>
  </si>
  <si>
    <t>Analco Dos</t>
  </si>
  <si>
    <t>San Felipe Sultepec</t>
  </si>
  <si>
    <t>Santo Domingo Tequixtla</t>
  </si>
  <si>
    <t>San Marcos Guaquilpan</t>
  </si>
  <si>
    <t>Santiago Cuaula</t>
  </si>
  <si>
    <t>Barranca del Tizar</t>
  </si>
  <si>
    <t>Puente del Ocomique</t>
  </si>
  <si>
    <t>Coesillos</t>
  </si>
  <si>
    <t>San Rodrigo</t>
  </si>
  <si>
    <t>Del Venado</t>
  </si>
  <si>
    <t>San Juan Temazcales</t>
  </si>
  <si>
    <t>El Padrino</t>
  </si>
  <si>
    <t>Sanctórum de Lázaro Cárdenas</t>
  </si>
  <si>
    <t>Esquibajas</t>
  </si>
  <si>
    <t>La Presa de Pozuelos</t>
  </si>
  <si>
    <t>Los Alpinos</t>
  </si>
  <si>
    <t>San Leonardo Arroyo</t>
  </si>
  <si>
    <t>San Ildefonso Hueyotlipan</t>
  </si>
  <si>
    <t>Hueyotlipan</t>
  </si>
  <si>
    <t>San Simeon Xipetzinco</t>
  </si>
  <si>
    <t>El Carmen (Las Carrozas)</t>
  </si>
  <si>
    <t>Santiago Tlalpan</t>
  </si>
  <si>
    <t>Las Tortolas</t>
  </si>
  <si>
    <t>San Manuel Tlalpan</t>
  </si>
  <si>
    <t>San Diego Recoba</t>
  </si>
  <si>
    <t>Hacienda San Blas Cuaxomulco</t>
  </si>
  <si>
    <t>La Cruz Techalote</t>
  </si>
  <si>
    <t>San Lorenzo Techalote</t>
  </si>
  <si>
    <t>NCP San Antonio Techalote</t>
  </si>
  <si>
    <t>San Antonio Techalote</t>
  </si>
  <si>
    <t>Tepatlaxco</t>
  </si>
  <si>
    <t>Xomitla</t>
  </si>
  <si>
    <t>San Antonio Huexotitla</t>
  </si>
  <si>
    <t>Guadalupe Huexotitla</t>
  </si>
  <si>
    <t>Xochuca</t>
  </si>
  <si>
    <t>NCPE la Herradura</t>
  </si>
  <si>
    <t>Santiago Tlatepoxco</t>
  </si>
  <si>
    <t>San Pedro la Cueva</t>
  </si>
  <si>
    <t>Juan Arroyo (San Isidro)</t>
  </si>
  <si>
    <t>Al final de la Senda</t>
  </si>
  <si>
    <t>Llanos de Teopa (Valle Escondido)</t>
  </si>
  <si>
    <t>Los Panchos</t>
  </si>
  <si>
    <t>La Magdalena Soltepec</t>
  </si>
  <si>
    <t>Ex-Hacienda San Miguel Mimiahuapan</t>
  </si>
  <si>
    <t>Maguey Cenizo</t>
  </si>
  <si>
    <t>San Lorenzo Soltepec</t>
  </si>
  <si>
    <t>Ex-hacienda San Buenaventura</t>
  </si>
  <si>
    <t>San Francisco Quintanilla</t>
  </si>
  <si>
    <t>San Diego Quintanilla</t>
  </si>
  <si>
    <t>La Mesa del Cielo</t>
  </si>
  <si>
    <t>Tecomalucan</t>
  </si>
  <si>
    <t>Conzoquio</t>
  </si>
  <si>
    <t>Ex-hacienda San Pedro Metla</t>
  </si>
  <si>
    <t>Tetzitzilica</t>
  </si>
  <si>
    <t>Capilla de Tepeyahualco</t>
  </si>
  <si>
    <t>Rancho Ojo de Agua</t>
  </si>
  <si>
    <t>El Potrero Mazayolo</t>
  </si>
  <si>
    <t>La Loma del Cortijo</t>
  </si>
  <si>
    <t>Metla (Los Pinos)</t>
  </si>
  <si>
    <t>Toltecapa</t>
  </si>
  <si>
    <t>Tlaquexpa</t>
  </si>
  <si>
    <t>La Tronconera</t>
  </si>
  <si>
    <t>El Volador</t>
  </si>
  <si>
    <t>San Pablo el Mirador</t>
  </si>
  <si>
    <t>El Mirador (Teresa Rivera)</t>
  </si>
  <si>
    <t>Titichilco</t>
  </si>
  <si>
    <t>San Antonio Chapultepec</t>
  </si>
  <si>
    <t>Dos Barrancas</t>
  </si>
  <si>
    <t>Los Polos</t>
  </si>
  <si>
    <t>Agua Escondida Zotoluca</t>
  </si>
  <si>
    <t>Seco el Viejo</t>
  </si>
  <si>
    <t>Santa Cruz Rancho Seco</t>
  </si>
  <si>
    <t>Campo David</t>
  </si>
  <si>
    <t>Nanacamilpa de Mariano Arista</t>
  </si>
  <si>
    <t>INFONAVIT Mineros</t>
  </si>
  <si>
    <t>Los Delgadillo</t>
  </si>
  <si>
    <t>Santos Lozano</t>
  </si>
  <si>
    <t>Ixtafiayuca</t>
  </si>
  <si>
    <t>Domingo Arenas (La Calera)</t>
  </si>
  <si>
    <t>Entronque Nanacamilpa</t>
  </si>
  <si>
    <t>Mifive</t>
  </si>
  <si>
    <t>Constantino Zavala</t>
  </si>
  <si>
    <t>Manuel Estrada</t>
  </si>
  <si>
    <t>Miguel Lira y Ortega</t>
  </si>
  <si>
    <t>San Felipe Hidalgo</t>
  </si>
  <si>
    <t>San Juan Mitepec</t>
  </si>
  <si>
    <t>San Francisco Mitepec</t>
  </si>
  <si>
    <t>San Miguel Pipiyola</t>
  </si>
  <si>
    <t>Francisco I. Madero el Viejo</t>
  </si>
  <si>
    <t>San Miguel Tepalca</t>
  </si>
  <si>
    <t>La Magdalena Cuextotitla</t>
  </si>
  <si>
    <t>Barrio de Torres</t>
  </si>
  <si>
    <t>El Agua Santa (Las Tinas)</t>
  </si>
  <si>
    <t>Asilo de Anciano San Judas Tadeo</t>
  </si>
  <si>
    <t>Apizaco</t>
  </si>
  <si>
    <t>Rodan</t>
  </si>
  <si>
    <t>Granjas de Guadalupe</t>
  </si>
  <si>
    <t>Fuentes de Actipan</t>
  </si>
  <si>
    <t>Hogares Ferrocarrileros 3</t>
  </si>
  <si>
    <t>San Martin de Porres</t>
  </si>
  <si>
    <t>San Diego Crom</t>
  </si>
  <si>
    <t>INFONAVIT San Rafael Atlixtac</t>
  </si>
  <si>
    <t>Villa Santa Clara</t>
  </si>
  <si>
    <t>Villas de Apizaco</t>
  </si>
  <si>
    <t>Villa Santa Anita</t>
  </si>
  <si>
    <t>FOVISSSTE Loma Verde</t>
  </si>
  <si>
    <t>INFONAVIT Loma Verde</t>
  </si>
  <si>
    <t>Paso de Cortes II</t>
  </si>
  <si>
    <t>La Perla II</t>
  </si>
  <si>
    <t>Apatlahuaya</t>
  </si>
  <si>
    <t>Loma Florida 1a Secc</t>
  </si>
  <si>
    <t>Loma Florida 2a Secc</t>
  </si>
  <si>
    <t>Bryc</t>
  </si>
  <si>
    <t>Los Morales II</t>
  </si>
  <si>
    <t>INDECO San Rafael Atlixtac</t>
  </si>
  <si>
    <t>Campestre los Sabinos</t>
  </si>
  <si>
    <t>Loma Santa Anita</t>
  </si>
  <si>
    <t>Jardines de Apizaco</t>
  </si>
  <si>
    <t>San Luis Apizaquito</t>
  </si>
  <si>
    <t>Tulio Hernandez</t>
  </si>
  <si>
    <t>El Farallon</t>
  </si>
  <si>
    <t>Lomas de Apizaquito</t>
  </si>
  <si>
    <t>Santa Maria Texcalac</t>
  </si>
  <si>
    <t>Guadalupe Texcalac</t>
  </si>
  <si>
    <t>CERESO Apizaco</t>
  </si>
  <si>
    <t>Lomas del Bosque II</t>
  </si>
  <si>
    <t>Santa Anita Huiloac</t>
  </si>
  <si>
    <t>Atlayoalco</t>
  </si>
  <si>
    <t>Atlangatepec</t>
  </si>
  <si>
    <t>Tepezilapan</t>
  </si>
  <si>
    <t>Santa Clara Ozumba</t>
  </si>
  <si>
    <t>Cerro de las Flores</t>
  </si>
  <si>
    <t>La Loma (El Cerrito)</t>
  </si>
  <si>
    <t>La Cuchilla (El Alcanfor)</t>
  </si>
  <si>
    <t>Santiago Villalta</t>
  </si>
  <si>
    <t>Las Tinajas (La Tepozanera)</t>
  </si>
  <si>
    <t>San Pedro Ecatepec</t>
  </si>
  <si>
    <t>Tenopala</t>
  </si>
  <si>
    <t>Sabino Grande (El Carmen)</t>
  </si>
  <si>
    <t>Xuxtepec</t>
  </si>
  <si>
    <t>San Antonio Tepetzala</t>
  </si>
  <si>
    <t>Xalnene</t>
  </si>
  <si>
    <t>San Antonio Zacapexco</t>
  </si>
  <si>
    <t>Unidad Habitacional I</t>
  </si>
  <si>
    <t>Centro Vacacional Villa Quinta Olivares</t>
  </si>
  <si>
    <t>Muñoz de Domingo Arenas</t>
  </si>
  <si>
    <t>Los Maizales</t>
  </si>
  <si>
    <t>San Isidro Chipila</t>
  </si>
  <si>
    <t>De Zacatepec</t>
  </si>
  <si>
    <t>San Bartolo Cuamantzingo</t>
  </si>
  <si>
    <t>Tetla de la Solidaridad</t>
  </si>
  <si>
    <t>Antorcha Revolucionaria INFONAVIT Tetla</t>
  </si>
  <si>
    <t>Jardines de San Bartolo</t>
  </si>
  <si>
    <t>Metenco</t>
  </si>
  <si>
    <t>Cuatepec</t>
  </si>
  <si>
    <t>Villa Celeste</t>
  </si>
  <si>
    <t>Vista de Sol</t>
  </si>
  <si>
    <t>Los Sabinales</t>
  </si>
  <si>
    <t>Paseos de Tetla</t>
  </si>
  <si>
    <t>Villas de Tetla</t>
  </si>
  <si>
    <t>1ra Manzana San Francisco Atezcatzinco</t>
  </si>
  <si>
    <t>Paseos de Xolalpa</t>
  </si>
  <si>
    <t>San Francisco Atexcatzingo 3ra Manz</t>
  </si>
  <si>
    <t>4ta Manzana San Francisco Atexcatzinco</t>
  </si>
  <si>
    <t>San Francisco Atexcatzinco 2da Manzana</t>
  </si>
  <si>
    <t>Chautzingo</t>
  </si>
  <si>
    <t>Capulac</t>
  </si>
  <si>
    <t>Santa Fe la Troje</t>
  </si>
  <si>
    <t>NCPE San Francisco Tepeyanco</t>
  </si>
  <si>
    <t>Juan Lima Olivares</t>
  </si>
  <si>
    <t>San Isidro Piedras Negras</t>
  </si>
  <si>
    <t>Santa Rosa Mena</t>
  </si>
  <si>
    <t>Anastacio Lemus</t>
  </si>
  <si>
    <t>De Apizaquito</t>
  </si>
  <si>
    <t>San Martin Xaltocan</t>
  </si>
  <si>
    <t>Cuatla</t>
  </si>
  <si>
    <t>Jardines de Xaltocan</t>
  </si>
  <si>
    <t>Tlalapechco</t>
  </si>
  <si>
    <t>Alva</t>
  </si>
  <si>
    <t>San Lucas Tecopilco</t>
  </si>
  <si>
    <t>Cauatla</t>
  </si>
  <si>
    <t>Yauhquemehcan</t>
  </si>
  <si>
    <t>San Dionisio Yauhquemehcan</t>
  </si>
  <si>
    <t>San Francisco Tlacuilohcan</t>
  </si>
  <si>
    <t>San Lorenzo Tlacualoyan</t>
  </si>
  <si>
    <t>La Noria II</t>
  </si>
  <si>
    <t>Viky</t>
  </si>
  <si>
    <t>Malintzi I</t>
  </si>
  <si>
    <t>El Padrino II</t>
  </si>
  <si>
    <t>El Padrino I</t>
  </si>
  <si>
    <t>La Cima de Piedra II</t>
  </si>
  <si>
    <t>Xalcuentla</t>
  </si>
  <si>
    <t>La Huerta I</t>
  </si>
  <si>
    <t>El Padrino III</t>
  </si>
  <si>
    <t>La Cima de Piedra I</t>
  </si>
  <si>
    <t>Las Rosas 2000</t>
  </si>
  <si>
    <t>San Benito Xaltocan</t>
  </si>
  <si>
    <t>Axotecatl</t>
  </si>
  <si>
    <t>Coyotla</t>
  </si>
  <si>
    <t>Villas la Monumental</t>
  </si>
  <si>
    <t>Modulo el Mirador</t>
  </si>
  <si>
    <t>Arcos Tetel II</t>
  </si>
  <si>
    <t>El Rosario Ocotoxco</t>
  </si>
  <si>
    <t>Magdalena Tepepa</t>
  </si>
  <si>
    <t>Villa Arboledas</t>
  </si>
  <si>
    <t>La Soledad (El Charco)</t>
  </si>
  <si>
    <t>Hualcaltzinco</t>
  </si>
  <si>
    <t>Conjunto habitacional Pronavi San Cosme</t>
  </si>
  <si>
    <t>Xaloztoc</t>
  </si>
  <si>
    <t>San Cosme Xaloztoc</t>
  </si>
  <si>
    <t>San Pedro Tlacotepec</t>
  </si>
  <si>
    <t>Guadalupe Texmolac</t>
  </si>
  <si>
    <t>Santa Cruz Zacatzontetla</t>
  </si>
  <si>
    <t>Velazco</t>
  </si>
  <si>
    <t>Tocatlán</t>
  </si>
  <si>
    <t>Acocotla</t>
  </si>
  <si>
    <t>Tzompantepec</t>
  </si>
  <si>
    <t>San Salvador Tzompantepec</t>
  </si>
  <si>
    <t>Jean Charlot II</t>
  </si>
  <si>
    <t>Zauhtla</t>
  </si>
  <si>
    <t>Meyalco</t>
  </si>
  <si>
    <t>Jean Charlot I</t>
  </si>
  <si>
    <t>Jean Charlot III</t>
  </si>
  <si>
    <t>Tepozotenco</t>
  </si>
  <si>
    <t>San Juan Quetzalcoapan</t>
  </si>
  <si>
    <t>Cuayecatl</t>
  </si>
  <si>
    <t>Mazapa (Rancho los Juanes)</t>
  </si>
  <si>
    <t>Cruztitla (Coyoeca)</t>
  </si>
  <si>
    <t>San Mateo Inophil</t>
  </si>
  <si>
    <t>La Providencia las Huertas</t>
  </si>
  <si>
    <t>Amoltepec</t>
  </si>
  <si>
    <t>Xaltianquisco</t>
  </si>
  <si>
    <t>San José Teacalco</t>
  </si>
  <si>
    <t>El Encinal Dos de Mayo</t>
  </si>
  <si>
    <t>Huamantla Centro</t>
  </si>
  <si>
    <t>Huamantla</t>
  </si>
  <si>
    <t>Del Dulce Nombre</t>
  </si>
  <si>
    <t>Cuamanco</t>
  </si>
  <si>
    <t>El Cornejal</t>
  </si>
  <si>
    <t>San Francisco Yancuitlalpan</t>
  </si>
  <si>
    <t>Santa Maria Yancuitlalpan</t>
  </si>
  <si>
    <t>Viva</t>
  </si>
  <si>
    <t>INFONAVIT 15 de Agosto</t>
  </si>
  <si>
    <t>Los Volcanes II</t>
  </si>
  <si>
    <t>El Carmen Xalpatlahuaya</t>
  </si>
  <si>
    <t>N.C.P. San Diego Xalpatlahuaya</t>
  </si>
  <si>
    <t>Francisco I. Madero la Mesa</t>
  </si>
  <si>
    <t>Francisco I. Madero Tecoac</t>
  </si>
  <si>
    <t>Francisco Villa Tecoac</t>
  </si>
  <si>
    <t>De Torres</t>
  </si>
  <si>
    <t>Los Alamos</t>
  </si>
  <si>
    <t>San Francisco Tecoac</t>
  </si>
  <si>
    <t>San Francisco Notario</t>
  </si>
  <si>
    <t>Lic. Mauro Angulo</t>
  </si>
  <si>
    <t>Acasillados San Martin Notario</t>
  </si>
  <si>
    <t>San Miguel Baez</t>
  </si>
  <si>
    <t>Altamira Guadalupe</t>
  </si>
  <si>
    <t>Chipilo</t>
  </si>
  <si>
    <t>Los Ameles (Acolco)</t>
  </si>
  <si>
    <t>Toluca de Guadalupe</t>
  </si>
  <si>
    <t>La Mancera</t>
  </si>
  <si>
    <t>Ahilitla</t>
  </si>
  <si>
    <t>Guardamonte</t>
  </si>
  <si>
    <t>Tlaximaloya (La Amapola)</t>
  </si>
  <si>
    <t>Tecoaquillo</t>
  </si>
  <si>
    <t>Tipitzila</t>
  </si>
  <si>
    <t>Atltzayanca</t>
  </si>
  <si>
    <t>Xaltitla</t>
  </si>
  <si>
    <t>San Francisco Axopilco</t>
  </si>
  <si>
    <t>Carreta</t>
  </si>
  <si>
    <t>Aurelio Aguilar</t>
  </si>
  <si>
    <t>Xarero Xaltitla</t>
  </si>
  <si>
    <t>San Antonio Tecopilco</t>
  </si>
  <si>
    <t>La Rincona</t>
  </si>
  <si>
    <t>La Soledad Loma de Ocotla</t>
  </si>
  <si>
    <t>Mazehualpa</t>
  </si>
  <si>
    <t>San Juan Ocotitla</t>
  </si>
  <si>
    <t>Nexnopala</t>
  </si>
  <si>
    <t>San Miguel Franco</t>
  </si>
  <si>
    <t>Santa Cruz Pocitos</t>
  </si>
  <si>
    <t>Los Ocalitos</t>
  </si>
  <si>
    <t>Miahuapan el Alto</t>
  </si>
  <si>
    <t>Miahuapan el Bajo</t>
  </si>
  <si>
    <t>Loma de Junguito</t>
  </si>
  <si>
    <t>Cuapiaxtla</t>
  </si>
  <si>
    <t>San Francisco Cuexcontzi</t>
  </si>
  <si>
    <t>San Francisco Cuexcomatepec</t>
  </si>
  <si>
    <t>Mazarraza</t>
  </si>
  <si>
    <t>Santa Rebeca</t>
  </si>
  <si>
    <t>Santa Fe Uno</t>
  </si>
  <si>
    <t>Santa Beatriz la Nueva</t>
  </si>
  <si>
    <t>San Miguel Teometitla</t>
  </si>
  <si>
    <t>La Granja (Camino a Franco)</t>
  </si>
  <si>
    <t>Villa del Carmen Tequexquitla</t>
  </si>
  <si>
    <t>El Carmen Tequexquitla</t>
  </si>
  <si>
    <t>Ixtenco</t>
  </si>
  <si>
    <t>Ziltlaltépec de Trinidad Sánchez Santos</t>
  </si>
  <si>
    <t>San Juan Bautista Mier</t>
  </si>
  <si>
    <t>Guadalupe los Capulines</t>
  </si>
  <si>
    <t>Apetatitlán de Antonio Carvajal</t>
  </si>
  <si>
    <t>Tlahuicole IMSS</t>
  </si>
  <si>
    <t>Tlatempan</t>
  </si>
  <si>
    <t>Amaxac de Guerrero</t>
  </si>
  <si>
    <t>Guadalupe Tlachco</t>
  </si>
  <si>
    <t>Santa Cruz Tlaxcala</t>
  </si>
  <si>
    <t>San Lucas Tlacochcalco</t>
  </si>
  <si>
    <t>Ex-Hacienda San Manuel</t>
  </si>
  <si>
    <t>Villas de San Miguel II</t>
  </si>
  <si>
    <t>Tepetlacinco</t>
  </si>
  <si>
    <t>Tetzotzocola</t>
  </si>
  <si>
    <t>Ixaquixtla</t>
  </si>
  <si>
    <t>Centro Vacacional la Trinidad</t>
  </si>
  <si>
    <t>Potrero Viejo</t>
  </si>
  <si>
    <t>Xamistla</t>
  </si>
  <si>
    <t>San Miguel Buenavista</t>
  </si>
  <si>
    <t>Cuaxomulco</t>
  </si>
  <si>
    <t>San Lorenzo Xaltelulco</t>
  </si>
  <si>
    <t>Tepechapa</t>
  </si>
  <si>
    <t>Zacamolpa</t>
  </si>
  <si>
    <t>Coxtla</t>
  </si>
  <si>
    <t>Tecola</t>
  </si>
  <si>
    <t>San Bernardino Contla Centro</t>
  </si>
  <si>
    <t>Contla de Juan Cuamatzi</t>
  </si>
  <si>
    <t>Colhuaca</t>
  </si>
  <si>
    <t>Netzahuala</t>
  </si>
  <si>
    <t>Zencalco</t>
  </si>
  <si>
    <t>Villa Chica</t>
  </si>
  <si>
    <t>Xopantla</t>
  </si>
  <si>
    <t>San Miguel Xaltipa</t>
  </si>
  <si>
    <t>San Felipe Cuauhtenco</t>
  </si>
  <si>
    <t>San Mateo Ayecac</t>
  </si>
  <si>
    <t>Tepetitla de Lardizábal</t>
  </si>
  <si>
    <t>Natívitas</t>
  </si>
  <si>
    <t>San Miguel del Milagro</t>
  </si>
  <si>
    <t>San Miguel Xochitecatitla</t>
  </si>
  <si>
    <t>San Vicente Xiloxochitla</t>
  </si>
  <si>
    <t>San Francisco Tenexyecac</t>
  </si>
  <si>
    <t>San Rafael Tenanyecac</t>
  </si>
  <si>
    <t>Santiago Michac</t>
  </si>
  <si>
    <t>San Miguel Analco</t>
  </si>
  <si>
    <t>Santa Clara Atoyac</t>
  </si>
  <si>
    <t>San Miguel Tlale</t>
  </si>
  <si>
    <t>San Juan Tepactepec</t>
  </si>
  <si>
    <t>San Antonio Teacalco</t>
  </si>
  <si>
    <t>Segura Michac</t>
  </si>
  <si>
    <t>NCP Santa Elena Teacalco</t>
  </si>
  <si>
    <t>Zanja Real</t>
  </si>
  <si>
    <t>Santa Apolonia Teacalco</t>
  </si>
  <si>
    <t>Santa Isabel Tetlatlahuca</t>
  </si>
  <si>
    <t>Tetlatlahuca</t>
  </si>
  <si>
    <t>Santa Cruz Aquiahuac</t>
  </si>
  <si>
    <t>Santa Ana Portales</t>
  </si>
  <si>
    <t>Santa Cruz Capulinares</t>
  </si>
  <si>
    <t>San Damián Texóloc</t>
  </si>
  <si>
    <t>San Jerónimo Zacualpan</t>
  </si>
  <si>
    <t>Zacatelco</t>
  </si>
  <si>
    <t>Exquitla</t>
  </si>
  <si>
    <t>Guardia</t>
  </si>
  <si>
    <t>Privansa</t>
  </si>
  <si>
    <t>San Lorenzo Axocomanitla</t>
  </si>
  <si>
    <t>Santa Catarina Ayometla</t>
  </si>
  <si>
    <t>Estocapa</t>
  </si>
  <si>
    <t>Tlapayatla</t>
  </si>
  <si>
    <t>Tlaxcaltecatla</t>
  </si>
  <si>
    <t>Xicohtzingo</t>
  </si>
  <si>
    <t>Xicohtzinco</t>
  </si>
  <si>
    <t>Santa Filomena</t>
  </si>
  <si>
    <t>Techaloya</t>
  </si>
  <si>
    <t>El Llano 2</t>
  </si>
  <si>
    <t>El Llano 1</t>
  </si>
  <si>
    <t>San Francisco Papalotla Centro</t>
  </si>
  <si>
    <t>Papalotla de Xicohténcatl</t>
  </si>
  <si>
    <t>Xolalpa</t>
  </si>
  <si>
    <t>San Marcos Contla</t>
  </si>
  <si>
    <t>Santo Toribio Xicotzinco</t>
  </si>
  <si>
    <t>Santa Ana Chiautempan Centro</t>
  </si>
  <si>
    <t>Chiautempan</t>
  </si>
  <si>
    <t>Xaltantla</t>
  </si>
  <si>
    <t>Puente Picazo</t>
  </si>
  <si>
    <t>Ximentla</t>
  </si>
  <si>
    <t>Santa Cruz Tetela</t>
  </si>
  <si>
    <t>Llanos de Tepetlapa</t>
  </si>
  <si>
    <t>Tlapacoyac</t>
  </si>
  <si>
    <t>Xaxala</t>
  </si>
  <si>
    <t>Villas del Sabinal</t>
  </si>
  <si>
    <t>Guadalupe Ixcotla</t>
  </si>
  <si>
    <t>San Pedro Xochiteotla</t>
  </si>
  <si>
    <t>Ramontla</t>
  </si>
  <si>
    <t>San Rafael Tepatlaxco</t>
  </si>
  <si>
    <t>La Magdalena Tlaltelulco</t>
  </si>
  <si>
    <t>Tecpa Morales</t>
  </si>
  <si>
    <t>Tecpa Pluma</t>
  </si>
  <si>
    <t>1901</t>
  </si>
  <si>
    <t>Tezoquipan</t>
  </si>
  <si>
    <t>Calnahuac</t>
  </si>
  <si>
    <t>Comalteopan</t>
  </si>
  <si>
    <t>Satelite</t>
  </si>
  <si>
    <t>Santa Cruz Yoalcoatl</t>
  </si>
  <si>
    <t>Yoalcoatl</t>
  </si>
  <si>
    <t>San Francisco Tetlanohcan</t>
  </si>
  <si>
    <t>Santa Cruz Matlacahuacan</t>
  </si>
  <si>
    <t>Dolores Aquiahuac</t>
  </si>
  <si>
    <t>Vivero Malintzi</t>
  </si>
  <si>
    <t>Santa Maria Acxotla Del Monte</t>
  </si>
  <si>
    <t>Teolocholco</t>
  </si>
  <si>
    <t>Cuaxinca</t>
  </si>
  <si>
    <t>Cuauhtla</t>
  </si>
  <si>
    <t>Actipa</t>
  </si>
  <si>
    <t>Primera</t>
  </si>
  <si>
    <t>El Carmen Aztama</t>
  </si>
  <si>
    <t>Acuamanala</t>
  </si>
  <si>
    <t>Acuamanala de Miguel Hidalgo</t>
  </si>
  <si>
    <t>Santa Cruz Quilehtla</t>
  </si>
  <si>
    <t>Ayometitla</t>
  </si>
  <si>
    <t>Mazatecochco de José María Morelos</t>
  </si>
  <si>
    <t>San Juan Ixhualco</t>
  </si>
  <si>
    <t>Zacatecoma</t>
  </si>
  <si>
    <t>Tepepantlalpa (Magdalena Reyes)</t>
  </si>
  <si>
    <t>San Isidro Buen Suceso</t>
  </si>
  <si>
    <t>San Pablo del Monte</t>
  </si>
  <si>
    <t>Cacamila San Antonio</t>
  </si>
  <si>
    <t>Hueyocotl</t>
  </si>
  <si>
    <t>Ex-hacienda Guadalupe Xaltelulco</t>
  </si>
  <si>
    <t>Acopilco</t>
  </si>
  <si>
    <t>Cristo</t>
  </si>
  <si>
    <t>Xalapa</t>
  </si>
  <si>
    <t>Veracruz de Ignacio de la Llave</t>
  </si>
  <si>
    <t>Mesa de Guayabo</t>
  </si>
  <si>
    <t>Nahuiollin</t>
  </si>
  <si>
    <t>El Porvenir I</t>
  </si>
  <si>
    <t>El Porvenir II</t>
  </si>
  <si>
    <t>Victimas del 6 de Septiembre</t>
  </si>
  <si>
    <t>Luz del Barrio</t>
  </si>
  <si>
    <t>Isauro Acosta</t>
  </si>
  <si>
    <t>Ruben R Jaramillo</t>
  </si>
  <si>
    <t>9 de Abril</t>
  </si>
  <si>
    <t>Comercio</t>
  </si>
  <si>
    <t>Rafael Murillo Vidal</t>
  </si>
  <si>
    <t>Unidad del Bosque Pensiones</t>
  </si>
  <si>
    <t>Virginia Cordero de Murillo Vidal</t>
  </si>
  <si>
    <t>Obrero Campesina</t>
  </si>
  <si>
    <t>Presa de San Bruno</t>
  </si>
  <si>
    <t>UCISVER</t>
  </si>
  <si>
    <t>UNE PRI</t>
  </si>
  <si>
    <t>La Pedreguera</t>
  </si>
  <si>
    <t>Francisco Ferrer Guardia</t>
  </si>
  <si>
    <t>Desarrollo Social San Bruno</t>
  </si>
  <si>
    <t>Dante Delgado Ranauro</t>
  </si>
  <si>
    <t>Maria Esther</t>
  </si>
  <si>
    <t>Unidad Pomona</t>
  </si>
  <si>
    <t>Pumar</t>
  </si>
  <si>
    <t>Agua Santa Infonavit</t>
  </si>
  <si>
    <t>Castillo de las Animas</t>
  </si>
  <si>
    <t>Ing. Rivadeneyra</t>
  </si>
  <si>
    <t>Loma Del Puente</t>
  </si>
  <si>
    <t>Infonavit Pomona</t>
  </si>
  <si>
    <t>Unidad Veracruzana</t>
  </si>
  <si>
    <t>Represa Del Carmen</t>
  </si>
  <si>
    <t>Tamborrel</t>
  </si>
  <si>
    <t>Estibadores</t>
  </si>
  <si>
    <t>Salud</t>
  </si>
  <si>
    <t>Coapexpan</t>
  </si>
  <si>
    <t>Obreros Textiles</t>
  </si>
  <si>
    <t>Tatahuicapan</t>
  </si>
  <si>
    <t>Lomas del Tejar</t>
  </si>
  <si>
    <t>Inmecafe</t>
  </si>
  <si>
    <t>Colibris</t>
  </si>
  <si>
    <t>Adalberto Tejeda</t>
  </si>
  <si>
    <t>Nuevo Coapexpan</t>
  </si>
  <si>
    <t>Comunicaciones</t>
  </si>
  <si>
    <t>Isleta</t>
  </si>
  <si>
    <t>Lomas del Estadio</t>
  </si>
  <si>
    <t>Las Lajas de Pacho</t>
  </si>
  <si>
    <t>Lomas de la Gloria</t>
  </si>
  <si>
    <t>Lomas las Margaritas</t>
  </si>
  <si>
    <t>Reserva Territorial</t>
  </si>
  <si>
    <t>FREDEPO</t>
  </si>
  <si>
    <t>Bosques de Las Lomas</t>
  </si>
  <si>
    <t>Xalapa 2000</t>
  </si>
  <si>
    <t>Nuevo Xalapa</t>
  </si>
  <si>
    <t>Zippor</t>
  </si>
  <si>
    <t>El Naranjal de Agua Santa</t>
  </si>
  <si>
    <t>Culturas Mexicanas</t>
  </si>
  <si>
    <t>Rafael Lucio</t>
  </si>
  <si>
    <t>Ruben Pabello Acosta</t>
  </si>
  <si>
    <t>Sostenes Mejia Blanco</t>
  </si>
  <si>
    <t>Del Bosque Ferrocarrilero</t>
  </si>
  <si>
    <t>Progreso Macuiltepetl</t>
  </si>
  <si>
    <t>Aguacatal</t>
  </si>
  <si>
    <t>Laderas de Macuiltepetl</t>
  </si>
  <si>
    <t>Voceadores</t>
  </si>
  <si>
    <t>Arboledas del Sumidero</t>
  </si>
  <si>
    <t>Predio de La Virgen</t>
  </si>
  <si>
    <t>Reserva del Tronconal</t>
  </si>
  <si>
    <t>Maver</t>
  </si>
  <si>
    <t>Arboledas de Troncal</t>
  </si>
  <si>
    <t>Encantos Del Sumidero</t>
  </si>
  <si>
    <t>Jardines de las Flores 2001</t>
  </si>
  <si>
    <t>Sumidero Infonavit</t>
  </si>
  <si>
    <t>Bugambilias de Xalapa</t>
  </si>
  <si>
    <t>Sumidero</t>
  </si>
  <si>
    <t>Miradores del Sumidero</t>
  </si>
  <si>
    <t>Ejido Del Troncal</t>
  </si>
  <si>
    <t>Miradores de las Flores</t>
  </si>
  <si>
    <t>Lomas Del Sumidero</t>
  </si>
  <si>
    <t>Predio Palo Blanco</t>
  </si>
  <si>
    <t>Carolino Anaya</t>
  </si>
  <si>
    <t>Lealtad Institucional</t>
  </si>
  <si>
    <t>PROVIPO</t>
  </si>
  <si>
    <t>Rotaria</t>
  </si>
  <si>
    <t>UDICV</t>
  </si>
  <si>
    <t>Cincuentenario Casa Blanca</t>
  </si>
  <si>
    <t>Flores de Casa Blanca</t>
  </si>
  <si>
    <t>Lomas de Los Castillo</t>
  </si>
  <si>
    <t>Loma Alta Infonavit</t>
  </si>
  <si>
    <t>Arboledas de Xalapa</t>
  </si>
  <si>
    <t>Fesapauv Cristal</t>
  </si>
  <si>
    <t>Heron Proal</t>
  </si>
  <si>
    <t>Jardines de Xalapa</t>
  </si>
  <si>
    <t>Vanguardia Revolucionaria</t>
  </si>
  <si>
    <t>Circuito Quetzales</t>
  </si>
  <si>
    <t>Unidad Habitacional y Deportiva el Castillo</t>
  </si>
  <si>
    <t>Indeco Animas</t>
  </si>
  <si>
    <t>Torre Animas</t>
  </si>
  <si>
    <t>Residencial Monte Magno</t>
  </si>
  <si>
    <t>Industrial Animas</t>
  </si>
  <si>
    <t>Campestre el Porvenir</t>
  </si>
  <si>
    <t>Balcones de Jalapa</t>
  </si>
  <si>
    <t>Pedregal de las Animas</t>
  </si>
  <si>
    <t>Acueducto Animas</t>
  </si>
  <si>
    <t>Loma de Oro</t>
  </si>
  <si>
    <t>Pastoresa</t>
  </si>
  <si>
    <t>Nueva Herradura</t>
  </si>
  <si>
    <t>Chiltoyac</t>
  </si>
  <si>
    <t>El Potrerillo (El Mirador)</t>
  </si>
  <si>
    <t>Colonia Seis de Enero</t>
  </si>
  <si>
    <t>San Antonio Paso del Toro</t>
  </si>
  <si>
    <t>Rancho Tres Potrillos (El Infiernillo)</t>
  </si>
  <si>
    <t>Rancho el Embrujo</t>
  </si>
  <si>
    <t>Olivia Guevara Herrera</t>
  </si>
  <si>
    <t>Tlalnelhuayocan</t>
  </si>
  <si>
    <t>Otilpan</t>
  </si>
  <si>
    <t>Naranjillos</t>
  </si>
  <si>
    <t>Xico</t>
  </si>
  <si>
    <t>Coxmatlan</t>
  </si>
  <si>
    <t>Micoxtla</t>
  </si>
  <si>
    <t>Ticuahutipan</t>
  </si>
  <si>
    <t>Tecoatl</t>
  </si>
  <si>
    <t>Bernardo Zayago</t>
  </si>
  <si>
    <t>Tlacuilolan</t>
  </si>
  <si>
    <t>Ixhuacan de los Reyes</t>
  </si>
  <si>
    <t>Ixhuacán de los Reyes</t>
  </si>
  <si>
    <t>Caltzontepec</t>
  </si>
  <si>
    <t>Tlalchy</t>
  </si>
  <si>
    <t>Xixilacatla</t>
  </si>
  <si>
    <t>Coyopolan</t>
  </si>
  <si>
    <t>San Antonio Xoquitla</t>
  </si>
  <si>
    <t>Ayahualulco</t>
  </si>
  <si>
    <t>Plan de la Cruz</t>
  </si>
  <si>
    <t>Perote</t>
  </si>
  <si>
    <t>Heroico Colegio Militar</t>
  </si>
  <si>
    <t>Donaldo Colosio</t>
  </si>
  <si>
    <t>Teresa Morales</t>
  </si>
  <si>
    <t>Sierra de Agua</t>
  </si>
  <si>
    <t>San Antonio Tenextepec</t>
  </si>
  <si>
    <t>Banderilla Centro</t>
  </si>
  <si>
    <t>Banderilla</t>
  </si>
  <si>
    <t>Ocotita</t>
  </si>
  <si>
    <t>Roberto Smith</t>
  </si>
  <si>
    <t>Maguellitos</t>
  </si>
  <si>
    <t>Las Vigas de Ramírez</t>
  </si>
  <si>
    <t>Encino Gacho</t>
  </si>
  <si>
    <t>Loma de Tablas</t>
  </si>
  <si>
    <t>Tejocotal</t>
  </si>
  <si>
    <t>Villa Aldama</t>
  </si>
  <si>
    <t>Cerro de Leon</t>
  </si>
  <si>
    <t>Tlacolulan</t>
  </si>
  <si>
    <t>Etlantepec</t>
  </si>
  <si>
    <t>Cebollana</t>
  </si>
  <si>
    <t>Misantla El Viejo</t>
  </si>
  <si>
    <t>Treinta de Abril</t>
  </si>
  <si>
    <t>Huichila</t>
  </si>
  <si>
    <t>Atalpa Chico</t>
  </si>
  <si>
    <t>Cumbres de Cebollana</t>
  </si>
  <si>
    <t>Omeapa</t>
  </si>
  <si>
    <t>Atalpa Grande</t>
  </si>
  <si>
    <t>Tonayán</t>
  </si>
  <si>
    <t>Puentezuelos</t>
  </si>
  <si>
    <t>Tonayan</t>
  </si>
  <si>
    <t>Coacoatzintla</t>
  </si>
  <si>
    <t>Los Planes (Cerro Gordo)</t>
  </si>
  <si>
    <t>Las Coles</t>
  </si>
  <si>
    <t>Vista Hermosa Primera Manzana</t>
  </si>
  <si>
    <t>El Pueblito (Garbanzal)</t>
  </si>
  <si>
    <t>Piedra de Agua</t>
  </si>
  <si>
    <t>Cerro de la Gallina</t>
  </si>
  <si>
    <t>Los Equimites</t>
  </si>
  <si>
    <t>Naolinco</t>
  </si>
  <si>
    <t>Naolinco de Victoria</t>
  </si>
  <si>
    <t>San Marcos Atexquilapan</t>
  </si>
  <si>
    <t>San Miguel Aguazuelos</t>
  </si>
  <si>
    <t>San Pablo Coapan</t>
  </si>
  <si>
    <t>Antonio Luna Andrade</t>
  </si>
  <si>
    <t>El Copete</t>
  </si>
  <si>
    <t>Mata Obscura</t>
  </si>
  <si>
    <t>Jonotal</t>
  </si>
  <si>
    <t>Dos Jacales</t>
  </si>
  <si>
    <t>Tepetlán</t>
  </si>
  <si>
    <t>Tepetlan</t>
  </si>
  <si>
    <t>Mafafas</t>
  </si>
  <si>
    <t>Vicente Guerrero (Tepetates)</t>
  </si>
  <si>
    <t>Totoyac</t>
  </si>
  <si>
    <t>Juchique de Ferrer</t>
  </si>
  <si>
    <t>Puente Colgante</t>
  </si>
  <si>
    <t>Plan de las Hayas</t>
  </si>
  <si>
    <t>Plan de La Flor</t>
  </si>
  <si>
    <t>Alto Lucero de Gutiérrez Barrios</t>
  </si>
  <si>
    <t>Xomotla</t>
  </si>
  <si>
    <t>Las Casillas</t>
  </si>
  <si>
    <t>Blanca Espuma</t>
  </si>
  <si>
    <t>Paso del Anono</t>
  </si>
  <si>
    <t>Los Atlixcos</t>
  </si>
  <si>
    <t>Villa Candelaria</t>
  </si>
  <si>
    <t>Brazo Fuerte</t>
  </si>
  <si>
    <t>Monte de Oro</t>
  </si>
  <si>
    <t>Laguna Verde (Campamento de Supervisores)</t>
  </si>
  <si>
    <t>Actopan Centro</t>
  </si>
  <si>
    <t>Paso de la Milpa</t>
  </si>
  <si>
    <t>Soyacuautla</t>
  </si>
  <si>
    <t>La Reforma (Los Zurdos)</t>
  </si>
  <si>
    <t>Santa Cecilia (Chapopote)</t>
  </si>
  <si>
    <t>Mozomboa</t>
  </si>
  <si>
    <t>Coyolillo</t>
  </si>
  <si>
    <t>Trapiche del Rosario</t>
  </si>
  <si>
    <t>Paso del Cedro</t>
  </si>
  <si>
    <t>Palmas de Abajo</t>
  </si>
  <si>
    <t>Coatepec Centro</t>
  </si>
  <si>
    <t>Carlos Roberto Smith</t>
  </si>
  <si>
    <t>Azuzul</t>
  </si>
  <si>
    <t>Sinesco</t>
  </si>
  <si>
    <t>Pomarosa</t>
  </si>
  <si>
    <t>Arboledas San Pedro</t>
  </si>
  <si>
    <t>Nestle</t>
  </si>
  <si>
    <t>Roberto Amoros</t>
  </si>
  <si>
    <t>El Obrador</t>
  </si>
  <si>
    <t>Loma de los Angeles</t>
  </si>
  <si>
    <t>Setse</t>
  </si>
  <si>
    <t>Las Hayas</t>
  </si>
  <si>
    <t>Olivares Pineda</t>
  </si>
  <si>
    <t>Jardines de Coatepec</t>
  </si>
  <si>
    <t>Fuentes de Coatepec</t>
  </si>
  <si>
    <t>Plan Mavil</t>
  </si>
  <si>
    <t>Espinal Alto</t>
  </si>
  <si>
    <t>Espinal Bajo</t>
  </si>
  <si>
    <t>Magisterial Jardines de Coatepec</t>
  </si>
  <si>
    <t>Jardines de Pastoreza</t>
  </si>
  <si>
    <t>Casa Pinta</t>
  </si>
  <si>
    <t>Loma del Suchill</t>
  </si>
  <si>
    <t>Lomas de Flores</t>
  </si>
  <si>
    <t>Mosvic</t>
  </si>
  <si>
    <t>El Pimiento</t>
  </si>
  <si>
    <t>INFONAVIT los Cafetos</t>
  </si>
  <si>
    <t>Las Azaleas</t>
  </si>
  <si>
    <t>Bernardo Casals</t>
  </si>
  <si>
    <t>Nueva Nestle</t>
  </si>
  <si>
    <t>Setse II</t>
  </si>
  <si>
    <t>Zimpizahua</t>
  </si>
  <si>
    <t>Obrera (Las Puentes)</t>
  </si>
  <si>
    <t>Pacho Viejo</t>
  </si>
  <si>
    <t>El Grande</t>
  </si>
  <si>
    <t>Mahuixtlan</t>
  </si>
  <si>
    <t>Tuzamapan</t>
  </si>
  <si>
    <t>Briones</t>
  </si>
  <si>
    <t>Teocelo</t>
  </si>
  <si>
    <t>Rocco de Arcangelis</t>
  </si>
  <si>
    <t>Raul Martinez Oelkers</t>
  </si>
  <si>
    <t>Baxtla</t>
  </si>
  <si>
    <t>Cosautlán de Carvajal</t>
  </si>
  <si>
    <t>Coabosto</t>
  </si>
  <si>
    <t>Xaliscuilo</t>
  </si>
  <si>
    <t>Huehuetecpan</t>
  </si>
  <si>
    <t>Juanantontla</t>
  </si>
  <si>
    <t>Palzoquitipan</t>
  </si>
  <si>
    <t>Nuevo (Amatitla)</t>
  </si>
  <si>
    <t>Ciudad Primavera</t>
  </si>
  <si>
    <t>Xoltepec</t>
  </si>
  <si>
    <t>Pinoltepec</t>
  </si>
  <si>
    <t>Laguna de Miradores</t>
  </si>
  <si>
    <t>Lomas de Miradores</t>
  </si>
  <si>
    <t>Colmenar</t>
  </si>
  <si>
    <t>Lomas de la Pradera</t>
  </si>
  <si>
    <t>Chavarrillo</t>
  </si>
  <si>
    <t>Pacho Nuevo</t>
  </si>
  <si>
    <t>Rafael Guizar y Valencia</t>
  </si>
  <si>
    <t>Grabilias (Monoc)</t>
  </si>
  <si>
    <t>Las Cascadas</t>
  </si>
  <si>
    <t>Lomas de la Hacienda</t>
  </si>
  <si>
    <t>Miradores (Miradores del Mar)</t>
  </si>
  <si>
    <t>El Lencero</t>
  </si>
  <si>
    <t>Campestre los Girasoles</t>
  </si>
  <si>
    <t>Loma de Rogel</t>
  </si>
  <si>
    <t>Club de golf Xalapa</t>
  </si>
  <si>
    <t>Ojuelos (Nuevo Poblado)</t>
  </si>
  <si>
    <t>Tigrillos</t>
  </si>
  <si>
    <t>Apazapan</t>
  </si>
  <si>
    <t>Chahuapan</t>
  </si>
  <si>
    <t>Puente Nacional</t>
  </si>
  <si>
    <t>Totonacapan del Sur</t>
  </si>
  <si>
    <t>Unidad Federal</t>
  </si>
  <si>
    <t>San Jose Chipila</t>
  </si>
  <si>
    <t>Hato de La Higuera</t>
  </si>
  <si>
    <t>Paso Mariano</t>
  </si>
  <si>
    <t>Mata de Jobo</t>
  </si>
  <si>
    <t>Mata Verde</t>
  </si>
  <si>
    <t>Ursulo Galván</t>
  </si>
  <si>
    <t>Jareros</t>
  </si>
  <si>
    <t>Villa Zempoala</t>
  </si>
  <si>
    <t>Playa de Chachalacas</t>
  </si>
  <si>
    <t>Barra de Chachalacas</t>
  </si>
  <si>
    <t>Paso de Ovejas</t>
  </si>
  <si>
    <t>Paso de Ovejas Centro</t>
  </si>
  <si>
    <t>Mata Grande</t>
  </si>
  <si>
    <t>Salmoral Parte del Sur</t>
  </si>
  <si>
    <t>El Hatito</t>
  </si>
  <si>
    <t>Tolome</t>
  </si>
  <si>
    <t>Puente de Jula</t>
  </si>
  <si>
    <t>Loma Del Nanche</t>
  </si>
  <si>
    <t>Plan de Manantial</t>
  </si>
  <si>
    <t>El Tejon</t>
  </si>
  <si>
    <t>Loma Fina</t>
  </si>
  <si>
    <t>Palmaritos</t>
  </si>
  <si>
    <t>Rancho Nuevo O Coatepec</t>
  </si>
  <si>
    <t>Patancan</t>
  </si>
  <si>
    <t>Acazonica</t>
  </si>
  <si>
    <t>Angostillo</t>
  </si>
  <si>
    <t>Ejidal Jose Cardel</t>
  </si>
  <si>
    <t>Ninfa Coronel de Esquer</t>
  </si>
  <si>
    <t>Rivera Del Rio</t>
  </si>
  <si>
    <t>El Chapul</t>
  </si>
  <si>
    <t>Arzola</t>
  </si>
  <si>
    <t>Playa Oriente</t>
  </si>
  <si>
    <t>La Antigua Veracruz</t>
  </si>
  <si>
    <t>El Hatillo</t>
  </si>
  <si>
    <t>Loma Iguana</t>
  </si>
  <si>
    <t>Jose Ingenieros</t>
  </si>
  <si>
    <t>Delfino Victoria (Santa Fe)</t>
  </si>
  <si>
    <t>Cabo Verde</t>
  </si>
  <si>
    <t>Paseo de las Palmas II</t>
  </si>
  <si>
    <t>Bruno Pagliai</t>
  </si>
  <si>
    <t>Dos Lomas</t>
  </si>
  <si>
    <t>Geovillas Del Palmar</t>
  </si>
  <si>
    <t>Valente Diaz</t>
  </si>
  <si>
    <t>Dorado Real</t>
  </si>
  <si>
    <t>Geovillas del Sol</t>
  </si>
  <si>
    <t>Mata Cocuite</t>
  </si>
  <si>
    <t>Hacienda la Parroquia</t>
  </si>
  <si>
    <t>Los Torrentes Aeropuerto</t>
  </si>
  <si>
    <t>Malibran de las Brujas</t>
  </si>
  <si>
    <t>Veracruz (Gral. Heriberto Jara)</t>
  </si>
  <si>
    <t>Mata de Pita</t>
  </si>
  <si>
    <t>Hacienda Sotavento</t>
  </si>
  <si>
    <t>Veracruz Centro</t>
  </si>
  <si>
    <t>Pino Suarez</t>
  </si>
  <si>
    <t>Faros</t>
  </si>
  <si>
    <t>La Armada</t>
  </si>
  <si>
    <t>Populares</t>
  </si>
  <si>
    <t>Triunfo Unido</t>
  </si>
  <si>
    <t>Lomas de Tarimoya</t>
  </si>
  <si>
    <t>21 de Abril</t>
  </si>
  <si>
    <t>Xana II</t>
  </si>
  <si>
    <t>Las Bajadas</t>
  </si>
  <si>
    <t>Xana</t>
  </si>
  <si>
    <t>Costa Sol</t>
  </si>
  <si>
    <t>Colinas de San Marcos</t>
  </si>
  <si>
    <t>Caballerizas</t>
  </si>
  <si>
    <t>Panaderos</t>
  </si>
  <si>
    <t>Pocitos y Rivera</t>
  </si>
  <si>
    <t>Julio Tejeda</t>
  </si>
  <si>
    <t>Pascual Ortiz Rubio</t>
  </si>
  <si>
    <t>Predio 1</t>
  </si>
  <si>
    <t>Predio 2</t>
  </si>
  <si>
    <t>Predio 3</t>
  </si>
  <si>
    <t>Predio 4</t>
  </si>
  <si>
    <t>Geovillas Del Puerto</t>
  </si>
  <si>
    <t>Periodismo Veraz</t>
  </si>
  <si>
    <t>Coyol Magisterio</t>
  </si>
  <si>
    <t>Coyol Seccion IV</t>
  </si>
  <si>
    <t>Coyol Zona C</t>
  </si>
  <si>
    <t>Coyol Framboyanes</t>
  </si>
  <si>
    <t>Coyol Seccion A</t>
  </si>
  <si>
    <t>Coyol Zona D</t>
  </si>
  <si>
    <t>Coyol FOVISSSTE</t>
  </si>
  <si>
    <t>El Coyol Ivec</t>
  </si>
  <si>
    <t>Los Faros</t>
  </si>
  <si>
    <t>INFONAVIT Medano Buenavista</t>
  </si>
  <si>
    <t>Candido Aguilar</t>
  </si>
  <si>
    <t>Laguna Real</t>
  </si>
  <si>
    <t>Pedro Ignacio Mata</t>
  </si>
  <si>
    <t>Astilleros de Veracruz</t>
  </si>
  <si>
    <t>Villa Rica 1</t>
  </si>
  <si>
    <t>Villa Rica 2</t>
  </si>
  <si>
    <t>Chalchihuecan</t>
  </si>
  <si>
    <t>Granjas de Rio Medio</t>
  </si>
  <si>
    <t>Geovillas los Pinos</t>
  </si>
  <si>
    <t>Parke 2000</t>
  </si>
  <si>
    <t>Los Torrentes</t>
  </si>
  <si>
    <t>Geovillas los Pinos II</t>
  </si>
  <si>
    <t>Colinas de San Jorge</t>
  </si>
  <si>
    <t>Real de los Pinos</t>
  </si>
  <si>
    <t>Las Hortalizas FOVISSSTE</t>
  </si>
  <si>
    <t>Marina Mercante</t>
  </si>
  <si>
    <t>INFONAVIT las Brisas</t>
  </si>
  <si>
    <t>Geovillas Campestre</t>
  </si>
  <si>
    <t>Palma Real II</t>
  </si>
  <si>
    <t>Adolfo Ruiz Cortines Ipe</t>
  </si>
  <si>
    <t>Tablajeros</t>
  </si>
  <si>
    <t>Buenavista INFONAVIT</t>
  </si>
  <si>
    <t>Reserva Tarimoya I</t>
  </si>
  <si>
    <t>Bosques de Tarimoya</t>
  </si>
  <si>
    <t>Ejido Tarimoya</t>
  </si>
  <si>
    <t>10 de Febrero</t>
  </si>
  <si>
    <t>Reserva Tarimoya II</t>
  </si>
  <si>
    <t>Reserva Tarimoya III</t>
  </si>
  <si>
    <t>Lomas Del Angel</t>
  </si>
  <si>
    <t>Virgilio Uribe</t>
  </si>
  <si>
    <t>Formando Hogar</t>
  </si>
  <si>
    <t>Manuel Contreras</t>
  </si>
  <si>
    <t>Las Antillas</t>
  </si>
  <si>
    <t>Granjas Veracruz</t>
  </si>
  <si>
    <t>Malibran</t>
  </si>
  <si>
    <t>Flores Del Valle</t>
  </si>
  <si>
    <t>Granjas de La Boticaria</t>
  </si>
  <si>
    <t>Lorenzo Barcelata</t>
  </si>
  <si>
    <t>Bajos del Jobo (Puente Moreno)</t>
  </si>
  <si>
    <t>Enrique C Rebsamen</t>
  </si>
  <si>
    <t>Paciencia</t>
  </si>
  <si>
    <t>Tamicho y Vichinchijol</t>
  </si>
  <si>
    <t>Tanjuco</t>
  </si>
  <si>
    <t>Vuelta de las Adjuntas</t>
  </si>
  <si>
    <t>Oviedo</t>
  </si>
  <si>
    <t>Palmas Reales</t>
  </si>
  <si>
    <t>Chijolito</t>
  </si>
  <si>
    <t>Chijol Diecisiete</t>
  </si>
  <si>
    <t>Uno Dicha</t>
  </si>
  <si>
    <t>Jopoy</t>
  </si>
  <si>
    <t>Villa Cacalilao Dos</t>
  </si>
  <si>
    <t>Corcovado</t>
  </si>
  <si>
    <t>Chapacao Dos</t>
  </si>
  <si>
    <t>Tlaxcalita</t>
  </si>
  <si>
    <t>Guayalejo</t>
  </si>
  <si>
    <t>Independencia (La Periodista)</t>
  </si>
  <si>
    <t>La Costa</t>
  </si>
  <si>
    <t>Tamos</t>
  </si>
  <si>
    <t>Laguna de La Costa</t>
  </si>
  <si>
    <t>Calentadores Dos</t>
  </si>
  <si>
    <t>Chunca</t>
  </si>
  <si>
    <t>Miradores</t>
  </si>
  <si>
    <t>Reventadero</t>
  </si>
  <si>
    <t>Tampacas</t>
  </si>
  <si>
    <t>Chijoles</t>
  </si>
  <si>
    <t>El Cepillo</t>
  </si>
  <si>
    <t>El Cube de Tamante</t>
  </si>
  <si>
    <t>Barco y Periquillo</t>
  </si>
  <si>
    <t>Tamboyoche y Topila</t>
  </si>
  <si>
    <t>Vega de Otates</t>
  </si>
  <si>
    <t>Tamante</t>
  </si>
  <si>
    <t>Predio La Fuente</t>
  </si>
  <si>
    <t>Ojital</t>
  </si>
  <si>
    <t>Paciencia y Aguacate (Santa Fe)</t>
  </si>
  <si>
    <t>Petrolera Lindavista</t>
  </si>
  <si>
    <t>Mata Redonda</t>
  </si>
  <si>
    <t>Mata de Pedernales</t>
  </si>
  <si>
    <t>Cabo Rojo (Novillos) [Ganadera]</t>
  </si>
  <si>
    <t>Tampico Alto</t>
  </si>
  <si>
    <t>El Jobo (Escribano)</t>
  </si>
  <si>
    <t>Llano de Bustos</t>
  </si>
  <si>
    <t>Garrapatas</t>
  </si>
  <si>
    <t>Topila</t>
  </si>
  <si>
    <t>Tampico Alto Centro</t>
  </si>
  <si>
    <t>Cnop</t>
  </si>
  <si>
    <t>Tempoal Centro</t>
  </si>
  <si>
    <t>Tempoal</t>
  </si>
  <si>
    <t>La Covacha</t>
  </si>
  <si>
    <t>La Quinta Colon</t>
  </si>
  <si>
    <t>Pescado</t>
  </si>
  <si>
    <t>Chicayan</t>
  </si>
  <si>
    <t>Horcon</t>
  </si>
  <si>
    <t>Guayalitos</t>
  </si>
  <si>
    <t>Zapotalito</t>
  </si>
  <si>
    <t>Cruz de Palma (El Carmen)</t>
  </si>
  <si>
    <t>Mesa de Santiago</t>
  </si>
  <si>
    <t>3 Palmas</t>
  </si>
  <si>
    <t>Tamemas</t>
  </si>
  <si>
    <t>El Chijol</t>
  </si>
  <si>
    <t>Las Mesitas Terrero</t>
  </si>
  <si>
    <t>Zapotal San Lorenzo</t>
  </si>
  <si>
    <t>Ozuluama de Mascareñas</t>
  </si>
  <si>
    <t>Cues y Cebadilla</t>
  </si>
  <si>
    <t>San Antonio Tamijui</t>
  </si>
  <si>
    <t>Tanceme</t>
  </si>
  <si>
    <t>SAHAOP</t>
  </si>
  <si>
    <t>Lomas de Tancachil</t>
  </si>
  <si>
    <t>San Javier y Cazadero</t>
  </si>
  <si>
    <t>Vanguardia Veracruzana</t>
  </si>
  <si>
    <t>Alto Del Tigre</t>
  </si>
  <si>
    <t>Tamontao</t>
  </si>
  <si>
    <t>Tantoyuca</t>
  </si>
  <si>
    <t>Ixcanelco</t>
  </si>
  <si>
    <t>Jacubal</t>
  </si>
  <si>
    <t>Tametate</t>
  </si>
  <si>
    <t>Mata del Tigre</t>
  </si>
  <si>
    <t>Corral Viejo Laja Primera</t>
  </si>
  <si>
    <t>El Aquichal (Laja Segunda)</t>
  </si>
  <si>
    <t>Pecero</t>
  </si>
  <si>
    <t>Acececa</t>
  </si>
  <si>
    <t>Independencia Nacional</t>
  </si>
  <si>
    <t>Los Ajos</t>
  </si>
  <si>
    <t>El Maguey Sabana Grande</t>
  </si>
  <si>
    <t>El Sabroso Uno Crucero Palmito</t>
  </si>
  <si>
    <t>Ejido Siete Palmas</t>
  </si>
  <si>
    <t>Ajoloco</t>
  </si>
  <si>
    <t>El Remanso</t>
  </si>
  <si>
    <t>Cerro San Gabriel</t>
  </si>
  <si>
    <t>Tantoyuca Centro</t>
  </si>
  <si>
    <t>Dante Delgado</t>
  </si>
  <si>
    <t>Wash</t>
  </si>
  <si>
    <t>Tampatel</t>
  </si>
  <si>
    <t>El Rastro Nuevo</t>
  </si>
  <si>
    <t>Villas de Tantoyuca</t>
  </si>
  <si>
    <t>Pedrera</t>
  </si>
  <si>
    <t>La Pamesina</t>
  </si>
  <si>
    <t>Platón Sánchez</t>
  </si>
  <si>
    <t>Jobo Nuevo</t>
  </si>
  <si>
    <t>Amoxoyahual</t>
  </si>
  <si>
    <t>Zacatianguis</t>
  </si>
  <si>
    <t>Tlalpani</t>
  </si>
  <si>
    <t>Los Cues I</t>
  </si>
  <si>
    <t>Los Cues II</t>
  </si>
  <si>
    <t>Nueva Palma</t>
  </si>
  <si>
    <t>Rivera Mendez</t>
  </si>
  <si>
    <t>Taltamaya</t>
  </si>
  <si>
    <t>Humotitla</t>
  </si>
  <si>
    <t>Tancazahuela</t>
  </si>
  <si>
    <t>Cuahuizoco</t>
  </si>
  <si>
    <t>San Pedro Coyutla</t>
  </si>
  <si>
    <t>Taxtitla</t>
  </si>
  <si>
    <t>Chapopote Chico (Tlachinolapa)</t>
  </si>
  <si>
    <t>Mesa del Anono</t>
  </si>
  <si>
    <t>Aquixcuatitla</t>
  </si>
  <si>
    <t>Chontla</t>
  </si>
  <si>
    <t>San Nicolasillo</t>
  </si>
  <si>
    <t>San Juan Otontepec</t>
  </si>
  <si>
    <t>El Maguey (El Maguey Chiquito)</t>
  </si>
  <si>
    <t>La Tronadora</t>
  </si>
  <si>
    <t>Paso Manantial</t>
  </si>
  <si>
    <t>Tezitlal</t>
  </si>
  <si>
    <t>Finca el Llano</t>
  </si>
  <si>
    <t>Arranca Estacas</t>
  </si>
  <si>
    <t>Paso Quebrache</t>
  </si>
  <si>
    <t>Santa Valeria</t>
  </si>
  <si>
    <t>Cedro Agujerado</t>
  </si>
  <si>
    <t>Guasimal</t>
  </si>
  <si>
    <t>Palo de Rosas</t>
  </si>
  <si>
    <t>Mata de Otate</t>
  </si>
  <si>
    <t>Cruz Manantial</t>
  </si>
  <si>
    <t>Tlatemalco</t>
  </si>
  <si>
    <t>Mala Gana</t>
  </si>
  <si>
    <t>Comales Naranjado</t>
  </si>
  <si>
    <t>El Ebanal</t>
  </si>
  <si>
    <t>Huayacocotla</t>
  </si>
  <si>
    <t>Pacheco (Chalahuite)</t>
  </si>
  <si>
    <t>Magozal</t>
  </si>
  <si>
    <t>Ochenta y Uno</t>
  </si>
  <si>
    <t>Rancho Abajo</t>
  </si>
  <si>
    <t>Tampac (El Ojital)</t>
  </si>
  <si>
    <t>Tres Potrillos</t>
  </si>
  <si>
    <t>Villa Hermosa (El Crucero)</t>
  </si>
  <si>
    <t>El Alto la Providencia</t>
  </si>
  <si>
    <t>Citlaltepec</t>
  </si>
  <si>
    <t>Citlaltépetl</t>
  </si>
  <si>
    <t>Los Altos del Metate</t>
  </si>
  <si>
    <t>Zapupal</t>
  </si>
  <si>
    <t>Agua Nacida</t>
  </si>
  <si>
    <t>7 Palmas</t>
  </si>
  <si>
    <t>Volador</t>
  </si>
  <si>
    <t>Tzicuatitlan</t>
  </si>
  <si>
    <t>Naranjos Centro</t>
  </si>
  <si>
    <t>Naranjos Amatlán</t>
  </si>
  <si>
    <t>Nuevo Naranjos</t>
  </si>
  <si>
    <t>Estandard</t>
  </si>
  <si>
    <t>Antonio Manuel Amor</t>
  </si>
  <si>
    <t>Campo Empleados de PEMEX</t>
  </si>
  <si>
    <t>Lopez Serna</t>
  </si>
  <si>
    <t>Lomas de la Huasteca</t>
  </si>
  <si>
    <t>El Higo Centro</t>
  </si>
  <si>
    <t>Hernandez Ochoa</t>
  </si>
  <si>
    <t>Virgilio Lara</t>
  </si>
  <si>
    <t>Palmar Prieto</t>
  </si>
  <si>
    <t>Mundo Raro</t>
  </si>
  <si>
    <t>Puentes Nuevas</t>
  </si>
  <si>
    <t>Alto Del Ojite</t>
  </si>
  <si>
    <t>El Hoxton</t>
  </si>
  <si>
    <t>Vega Del Paso</t>
  </si>
  <si>
    <t>Vega de los Marcos</t>
  </si>
  <si>
    <t>Cuve de los Marcos</t>
  </si>
  <si>
    <t>Badeas</t>
  </si>
  <si>
    <t>CNOP (Entrada de los Pinos)</t>
  </si>
  <si>
    <t>Totomoxtepec</t>
  </si>
  <si>
    <t>Chinampa de Gorostiza</t>
  </si>
  <si>
    <t>Gutiérrez Zamora</t>
  </si>
  <si>
    <t>Chichihual</t>
  </si>
  <si>
    <t>Chiconcillo</t>
  </si>
  <si>
    <t>Cerro de Ayahuint</t>
  </si>
  <si>
    <t>Carmona y Valle</t>
  </si>
  <si>
    <t>Los Higueros</t>
  </si>
  <si>
    <t>Tamalín</t>
  </si>
  <si>
    <t>Ejido Cedral</t>
  </si>
  <si>
    <t>El Cedral (Poblado el Cedral)</t>
  </si>
  <si>
    <t>Palmarillo</t>
  </si>
  <si>
    <t>Escobal (Ejido Escobal)</t>
  </si>
  <si>
    <t>Mamey la Mar</t>
  </si>
  <si>
    <t>Saladero</t>
  </si>
  <si>
    <t>Axoquitla</t>
  </si>
  <si>
    <t>San Carlos (Guardaganado)</t>
  </si>
  <si>
    <t>Ejido Xilitla</t>
  </si>
  <si>
    <t>La Campechana</t>
  </si>
  <si>
    <t>Rancho Huilotitla</t>
  </si>
  <si>
    <t>Tamalinillo</t>
  </si>
  <si>
    <t>Cerro Azul Campo Industrial Centro</t>
  </si>
  <si>
    <t>Cerro Azul Viejo</t>
  </si>
  <si>
    <t>Carlos Berman</t>
  </si>
  <si>
    <t>Juan Felipe</t>
  </si>
  <si>
    <t>Campo 1ro de Mayo</t>
  </si>
  <si>
    <t>La Pedrera (La Quebradora)</t>
  </si>
  <si>
    <t>Clouthier</t>
  </si>
  <si>
    <t>La Tumbaga (La Joya)</t>
  </si>
  <si>
    <t>Santa Rosa (Santa Mercedes)</t>
  </si>
  <si>
    <t>La Adelaida</t>
  </si>
  <si>
    <t>Las Guasimas</t>
  </si>
  <si>
    <t>Tancoco</t>
  </si>
  <si>
    <t>Toteco</t>
  </si>
  <si>
    <t>Tamiahua</t>
  </si>
  <si>
    <t>Balcazar</t>
  </si>
  <si>
    <t>Tampache</t>
  </si>
  <si>
    <t>Tantalamos</t>
  </si>
  <si>
    <t>Estero de Milpas</t>
  </si>
  <si>
    <t>Dr. Lavista</t>
  </si>
  <si>
    <t>Raya Obscura</t>
  </si>
  <si>
    <t>Naranjalito</t>
  </si>
  <si>
    <t>Paso de San Lorenzo</t>
  </si>
  <si>
    <t>Majahual</t>
  </si>
  <si>
    <t>Huayacocotla Centro</t>
  </si>
  <si>
    <t>Palma Gacha</t>
  </si>
  <si>
    <t>Acantilado (San Josecito)</t>
  </si>
  <si>
    <t>Miguel Lerdo</t>
  </si>
  <si>
    <t>Zonzonapa</t>
  </si>
  <si>
    <t>Zilacatipan (Tenaxcalzingo)</t>
  </si>
  <si>
    <t>Tenango de San Miguel</t>
  </si>
  <si>
    <t>El Batda</t>
  </si>
  <si>
    <t>Carbonero Jacales</t>
  </si>
  <si>
    <t>Palo Bendito</t>
  </si>
  <si>
    <t>Teximalpa</t>
  </si>
  <si>
    <t>Cruz de Ataque</t>
  </si>
  <si>
    <t>Las Blancas (Palo Gordo)</t>
  </si>
  <si>
    <t>Loma de Yeguas</t>
  </si>
  <si>
    <t>Ilamatlán</t>
  </si>
  <si>
    <t>Chahuatlan</t>
  </si>
  <si>
    <t>Ilamatlan</t>
  </si>
  <si>
    <t>Coacoaco</t>
  </si>
  <si>
    <t>Toltepec</t>
  </si>
  <si>
    <t>Huitztipan</t>
  </si>
  <si>
    <t>Tlatlazoquico</t>
  </si>
  <si>
    <t>Xoxocapa</t>
  </si>
  <si>
    <t>Tecapa</t>
  </si>
  <si>
    <t>Apachitla</t>
  </si>
  <si>
    <t>Zontecomatlán de López y Fuentes</t>
  </si>
  <si>
    <t>El Cuayo</t>
  </si>
  <si>
    <t>Zontecomatlan de Lopez y Fuentes</t>
  </si>
  <si>
    <t>Ozultetla</t>
  </si>
  <si>
    <t>Tenamicoya</t>
  </si>
  <si>
    <t>Tecomajapa</t>
  </si>
  <si>
    <t>Otlatzintla</t>
  </si>
  <si>
    <t>Ayotuxtla</t>
  </si>
  <si>
    <t>La Pesma</t>
  </si>
  <si>
    <t>Tlachichilquillo</t>
  </si>
  <si>
    <t>Tzocohuite</t>
  </si>
  <si>
    <t>Las Placetas</t>
  </si>
  <si>
    <t>Atixtaca</t>
  </si>
  <si>
    <t>Gral. Prim</t>
  </si>
  <si>
    <t>Cerro de Tzocohuite</t>
  </si>
  <si>
    <t>Hueycuatitla</t>
  </si>
  <si>
    <t>Primo Verdad (San Miguel)</t>
  </si>
  <si>
    <t>Tlatlapango Grande</t>
  </si>
  <si>
    <t>Yupiltitla</t>
  </si>
  <si>
    <t>Tolico de Zapata</t>
  </si>
  <si>
    <t>Azoquitipa</t>
  </si>
  <si>
    <t>Paltzoquitempa</t>
  </si>
  <si>
    <t>El Estero Chico</t>
  </si>
  <si>
    <t>Ixtacahuayo</t>
  </si>
  <si>
    <t>Landero y Coss</t>
  </si>
  <si>
    <t>Otatitlan</t>
  </si>
  <si>
    <t>Texca Chiquito</t>
  </si>
  <si>
    <t>Xalame</t>
  </si>
  <si>
    <t>Ixhuatlan de Madero</t>
  </si>
  <si>
    <t>Ixhuatlán de Madero</t>
  </si>
  <si>
    <t>Huitzitzilco</t>
  </si>
  <si>
    <t>Cinco Aguas</t>
  </si>
  <si>
    <t>Cantollano</t>
  </si>
  <si>
    <t>Lindero las Flores</t>
  </si>
  <si>
    <t>Cerro del Progreso</t>
  </si>
  <si>
    <t>Jonotal Azteca</t>
  </si>
  <si>
    <t>Plan del Encinal (El Encinal)</t>
  </si>
  <si>
    <t>Zolontla</t>
  </si>
  <si>
    <t>Pahua Chica</t>
  </si>
  <si>
    <t>Pahua Grande</t>
  </si>
  <si>
    <t>Xomulco</t>
  </si>
  <si>
    <t>Chahuantla</t>
  </si>
  <si>
    <t>Llano Enmedio</t>
  </si>
  <si>
    <t>Guaguaco</t>
  </si>
  <si>
    <t>Puyecaco</t>
  </si>
  <si>
    <t>El Zapotal (La Laja)</t>
  </si>
  <si>
    <t>Piedra Grande (El Guayabo)</t>
  </si>
  <si>
    <t>Reyixtla</t>
  </si>
  <si>
    <t>El Aguacate Barrio Abajo</t>
  </si>
  <si>
    <t>El Aguacate Barrio Arriba</t>
  </si>
  <si>
    <t>Cacahuatengo</t>
  </si>
  <si>
    <t>Cuahueloco</t>
  </si>
  <si>
    <t>Ahuacapa I</t>
  </si>
  <si>
    <t>Pitzocali</t>
  </si>
  <si>
    <t>Achichipic</t>
  </si>
  <si>
    <t>Teopancahuac</t>
  </si>
  <si>
    <t>Tecanahua</t>
  </si>
  <si>
    <t>Chapopote</t>
  </si>
  <si>
    <t>Ayolia</t>
  </si>
  <si>
    <t>Paso de Ayolia</t>
  </si>
  <si>
    <t>Tepozcalco</t>
  </si>
  <si>
    <t>Lomas del Dorado</t>
  </si>
  <si>
    <t>Lechcuatitla</t>
  </si>
  <si>
    <t>Tzapalote</t>
  </si>
  <si>
    <t>Marcialta</t>
  </si>
  <si>
    <t>Siete Palmas Barrio Arriba</t>
  </si>
  <si>
    <t>Oxitempa</t>
  </si>
  <si>
    <t>La Mata (Campo la Mata)</t>
  </si>
  <si>
    <t>Loma Bonita (Mesa Cacahutenco)</t>
  </si>
  <si>
    <t>Ojital Cuayo</t>
  </si>
  <si>
    <t>Naranjo Dulce</t>
  </si>
  <si>
    <t>Siete Palmas Barrio Abajo</t>
  </si>
  <si>
    <t>Zapote Bravo</t>
  </si>
  <si>
    <t>Jonotal Progreso</t>
  </si>
  <si>
    <t>Tlachiquile</t>
  </si>
  <si>
    <t>Tepozuapan</t>
  </si>
  <si>
    <t>La Palma Capadero</t>
  </si>
  <si>
    <t>Tziltzacuapan</t>
  </si>
  <si>
    <t>Juntas Grandes</t>
  </si>
  <si>
    <t>Tenextongo (San Antonio)</t>
  </si>
  <si>
    <t>Molango</t>
  </si>
  <si>
    <t>Acatipan</t>
  </si>
  <si>
    <t>Piedra Grande la Sierra</t>
  </si>
  <si>
    <t>Zimatla</t>
  </si>
  <si>
    <t>Chicontepec</t>
  </si>
  <si>
    <t>Cuatzapotitla</t>
  </si>
  <si>
    <t>Chicontepec de Tejeda</t>
  </si>
  <si>
    <t>Huacango</t>
  </si>
  <si>
    <t>Ixcacuatitla</t>
  </si>
  <si>
    <t>Postectitla</t>
  </si>
  <si>
    <t>Temoctla</t>
  </si>
  <si>
    <t>Mexcatla</t>
  </si>
  <si>
    <t>IMSS Coplamar</t>
  </si>
  <si>
    <t>Texopes</t>
  </si>
  <si>
    <t>Sayoltepec</t>
  </si>
  <si>
    <t>Pilahuimol</t>
  </si>
  <si>
    <t>Akichtzintla</t>
  </si>
  <si>
    <t>Sasaltitla</t>
  </si>
  <si>
    <t>Xochicuatepec</t>
  </si>
  <si>
    <t>Apaxtitla</t>
  </si>
  <si>
    <t>Achupil</t>
  </si>
  <si>
    <t>Ahuatitla Arriba</t>
  </si>
  <si>
    <t>Alahualtitla</t>
  </si>
  <si>
    <t>Toloncuitlatla</t>
  </si>
  <si>
    <t>Granadilla</t>
  </si>
  <si>
    <t>El Chote Santa Teresa</t>
  </si>
  <si>
    <t>Mesa de Calcote</t>
  </si>
  <si>
    <t>Sojual</t>
  </si>
  <si>
    <t>Paso de Tlacolula</t>
  </si>
  <si>
    <t>Tiocuano</t>
  </si>
  <si>
    <t>Ateno</t>
  </si>
  <si>
    <t>Cuatecometl</t>
  </si>
  <si>
    <t>Alaxtitla Huixnopala</t>
  </si>
  <si>
    <t>Chapixtla</t>
  </si>
  <si>
    <t>Las Silletas</t>
  </si>
  <si>
    <t>Huitztipa</t>
  </si>
  <si>
    <t>Tzicatipa</t>
  </si>
  <si>
    <t>Álamo Temapache</t>
  </si>
  <si>
    <t>Cerro Dulce</t>
  </si>
  <si>
    <t>Hidalgo Amajac</t>
  </si>
  <si>
    <t>Pozo 50</t>
  </si>
  <si>
    <t>Villas de San Clemente</t>
  </si>
  <si>
    <t>Lombardista</t>
  </si>
  <si>
    <t>Ojital Ciruelo</t>
  </si>
  <si>
    <t>Heroica Veracruz</t>
  </si>
  <si>
    <t>Ribera</t>
  </si>
  <si>
    <t>Unidad Socialista</t>
  </si>
  <si>
    <t>Tierra Blanca Booxter</t>
  </si>
  <si>
    <t>Vegas de la Soledad y Soledad Dos</t>
  </si>
  <si>
    <t>Brasilar</t>
  </si>
  <si>
    <t>Tepetzintlilla</t>
  </si>
  <si>
    <t>Ejido 1</t>
  </si>
  <si>
    <t>Obras Sociales</t>
  </si>
  <si>
    <t>La Camelia (Palo Blanco)</t>
  </si>
  <si>
    <t>Lomas de Vinazco</t>
  </si>
  <si>
    <t>Buenos Aires (San Isidro)</t>
  </si>
  <si>
    <t>Raudal Nuevo</t>
  </si>
  <si>
    <t>Nuevo Paso Real</t>
  </si>
  <si>
    <t>Doctor Montes de Oca (San Isidro)</t>
  </si>
  <si>
    <t>El Mangar</t>
  </si>
  <si>
    <t>Temapache</t>
  </si>
  <si>
    <t>Frijolillo</t>
  </si>
  <si>
    <t>Higueral</t>
  </si>
  <si>
    <t>Ojite</t>
  </si>
  <si>
    <t>Ceiba Rica</t>
  </si>
  <si>
    <t>Chijolar</t>
  </si>
  <si>
    <t>Chomotla</t>
  </si>
  <si>
    <t>El Muro</t>
  </si>
  <si>
    <t>Juana Moza</t>
  </si>
  <si>
    <t>Montes de Armenia</t>
  </si>
  <si>
    <t>Puente Don Diego</t>
  </si>
  <si>
    <t>Zapotal Zaragoza</t>
  </si>
  <si>
    <t>Murillo Vidal</t>
  </si>
  <si>
    <t>Cobos</t>
  </si>
  <si>
    <t>Cerro de Tumilco</t>
  </si>
  <si>
    <t>Chacoaco</t>
  </si>
  <si>
    <t>Barra Norte</t>
  </si>
  <si>
    <t>Tampamachoco</t>
  </si>
  <si>
    <t>Higo de la Esperanza</t>
  </si>
  <si>
    <t>Miramar (La Antigua)</t>
  </si>
  <si>
    <t>Playa Emiliano Zapata</t>
  </si>
  <si>
    <t>Laja del Tubo</t>
  </si>
  <si>
    <t>Las Pasas</t>
  </si>
  <si>
    <t>Monte Morelos</t>
  </si>
  <si>
    <t>Salto de La Reforma</t>
  </si>
  <si>
    <t>Tebanco</t>
  </si>
  <si>
    <t>Banco del Calichar</t>
  </si>
  <si>
    <t>Chiconcoa</t>
  </si>
  <si>
    <t>Zapote Domingo</t>
  </si>
  <si>
    <t>Palma de Morelos</t>
  </si>
  <si>
    <t>Alto de San Lorenzo</t>
  </si>
  <si>
    <t>El Angosto</t>
  </si>
  <si>
    <t>La Laja de Coloman</t>
  </si>
  <si>
    <t>Cruz Naranjos</t>
  </si>
  <si>
    <t>Juan Zumaya (El Remate)</t>
  </si>
  <si>
    <t>Zapotalillo</t>
  </si>
  <si>
    <t>Ojite Rancho Nuevo</t>
  </si>
  <si>
    <t>La Laja de Zapote Bueno</t>
  </si>
  <si>
    <t>INFONAVIT Puerto Pesquero</t>
  </si>
  <si>
    <t>Esperanza Azcon</t>
  </si>
  <si>
    <t>Cabo Alto</t>
  </si>
  <si>
    <t>INFONAVIT Castillo</t>
  </si>
  <si>
    <t>Cabo Rojo</t>
  </si>
  <si>
    <t>Alfonso Arroyo Flores</t>
  </si>
  <si>
    <t>Fausto Vega Santander</t>
  </si>
  <si>
    <t>INFONAVIT Tulipanes</t>
  </si>
  <si>
    <t>De los Artistas</t>
  </si>
  <si>
    <t>Federico Garcia Blanco</t>
  </si>
  <si>
    <t>Militares</t>
  </si>
  <si>
    <t>Petropolis</t>
  </si>
  <si>
    <t>Lomas de Maratea</t>
  </si>
  <si>
    <t>Militares Retirados</t>
  </si>
  <si>
    <t>Cenecista C.N.C.</t>
  </si>
  <si>
    <t>Rosa Maria</t>
  </si>
  <si>
    <t>Zapote Gordo</t>
  </si>
  <si>
    <t>Tenechaco INFONAVIT</t>
  </si>
  <si>
    <t>INFONAVIT CANACO</t>
  </si>
  <si>
    <t>INFONAVIT CROC</t>
  </si>
  <si>
    <t>Tropicana</t>
  </si>
  <si>
    <t>Del Puerto</t>
  </si>
  <si>
    <t>FECAPOMEX</t>
  </si>
  <si>
    <t>Jardines de Tuxpan</t>
  </si>
  <si>
    <t>Lomas de Tuxpan FOVISSSTE</t>
  </si>
  <si>
    <t>Campestre Alborada</t>
  </si>
  <si>
    <t>Granjas de Alto Lucero</t>
  </si>
  <si>
    <t>INFONAVIT Las Granjas</t>
  </si>
  <si>
    <t>Paola Samperio Benitez</t>
  </si>
  <si>
    <t>CEAS</t>
  </si>
  <si>
    <t>Tihuatlán</t>
  </si>
  <si>
    <t>Acontitla</t>
  </si>
  <si>
    <t>San Miguel Mecatepec</t>
  </si>
  <si>
    <t>Chichicoaxtla</t>
  </si>
  <si>
    <t>Paso Del Pital</t>
  </si>
  <si>
    <t>Emiliano Zapata (La Bomba)</t>
  </si>
  <si>
    <t>Papatlarillo</t>
  </si>
  <si>
    <t>Antonio M. Quirasco</t>
  </si>
  <si>
    <t>Poza Azul de los Reyes</t>
  </si>
  <si>
    <t>Progreso de Maravillas</t>
  </si>
  <si>
    <t>El Huizotate</t>
  </si>
  <si>
    <t>Fredepo</t>
  </si>
  <si>
    <t>Sector Cinco</t>
  </si>
  <si>
    <t>Sector Pajaritos</t>
  </si>
  <si>
    <t>Sector Ceiba</t>
  </si>
  <si>
    <t>Jiliapa Segundo</t>
  </si>
  <si>
    <t>Zapotal Santa Cruz</t>
  </si>
  <si>
    <t>Tumbadero</t>
  </si>
  <si>
    <t>Chapolhuac</t>
  </si>
  <si>
    <t>Chichimantla Segundo</t>
  </si>
  <si>
    <t>Tihuatlan Centro</t>
  </si>
  <si>
    <t>Socialistas</t>
  </si>
  <si>
    <t>Totomoxtte</t>
  </si>
  <si>
    <t>Castillo de Teayo</t>
  </si>
  <si>
    <t>Teayo</t>
  </si>
  <si>
    <t>Paso de Valencia</t>
  </si>
  <si>
    <t>Mequetla</t>
  </si>
  <si>
    <t>El Pital</t>
  </si>
  <si>
    <t>Cazones de Herrera</t>
  </si>
  <si>
    <t>Manlio Fabio Altamirano Km. 25</t>
  </si>
  <si>
    <t>Cazones de Herrera Centro</t>
  </si>
  <si>
    <t>Agustin Acosta Lagunes</t>
  </si>
  <si>
    <t>Barra de Cazones</t>
  </si>
  <si>
    <t>Zozocolco de Hidalgo</t>
  </si>
  <si>
    <t>Acatzacan</t>
  </si>
  <si>
    <t>Tahuaxni Sur</t>
  </si>
  <si>
    <t>Zozocolco de Guerrero</t>
  </si>
  <si>
    <t>Anayal</t>
  </si>
  <si>
    <t>Chumatlán</t>
  </si>
  <si>
    <t>Coxquihui</t>
  </si>
  <si>
    <t>Chihuixcruz</t>
  </si>
  <si>
    <t>Sabanas de Jalostoc</t>
  </si>
  <si>
    <t>Ojite de Matamoros</t>
  </si>
  <si>
    <t>Mecatlan</t>
  </si>
  <si>
    <t>Naranjales</t>
  </si>
  <si>
    <t>Coahuitlán</t>
  </si>
  <si>
    <t>Progreso de Zaragoza</t>
  </si>
  <si>
    <t>Macedonio Alonso</t>
  </si>
  <si>
    <t>Chicualoque</t>
  </si>
  <si>
    <t>El Paso de Coyutla</t>
  </si>
  <si>
    <t>Tulapilla</t>
  </si>
  <si>
    <t>San Andrecito</t>
  </si>
  <si>
    <t>Calalco</t>
  </si>
  <si>
    <t>De Xico</t>
  </si>
  <si>
    <t>Coatzintla</t>
  </si>
  <si>
    <t>Coatzintla Centro</t>
  </si>
  <si>
    <t>Escolin de Olarte</t>
  </si>
  <si>
    <t>Infonavit Camioneros</t>
  </si>
  <si>
    <t>Tajin</t>
  </si>
  <si>
    <t>Jardines de Coatzintla</t>
  </si>
  <si>
    <t>Kawatzin Valencia</t>
  </si>
  <si>
    <t>Troncones y Potrerillos</t>
  </si>
  <si>
    <t>Arroyo Florido</t>
  </si>
  <si>
    <t>Oriente Meridiano</t>
  </si>
  <si>
    <t>San Leoncio Jamaya</t>
  </si>
  <si>
    <t>Comalteco</t>
  </si>
  <si>
    <t>Poza Larga Zapotal</t>
  </si>
  <si>
    <t>Entabladero</t>
  </si>
  <si>
    <t>Poza Larga Miradores</t>
  </si>
  <si>
    <t>Poza Rica de Hidalgo</t>
  </si>
  <si>
    <t>Perlas Del Oriente</t>
  </si>
  <si>
    <t>Cazones</t>
  </si>
  <si>
    <t>Residencial Bosques de Santa Elena</t>
  </si>
  <si>
    <t>Parcela 14</t>
  </si>
  <si>
    <t>Parcela 24</t>
  </si>
  <si>
    <t>Yanga</t>
  </si>
  <si>
    <t>Las Valentinas</t>
  </si>
  <si>
    <t>Petromex</t>
  </si>
  <si>
    <t>Halliburton</t>
  </si>
  <si>
    <t>INFONAVIT Poza de Cuero</t>
  </si>
  <si>
    <t>Lomas Residencial</t>
  </si>
  <si>
    <t>Ignacio de La Llave</t>
  </si>
  <si>
    <t>5 de Mayo Vieja</t>
  </si>
  <si>
    <t>La Barita</t>
  </si>
  <si>
    <t>Jardines de Poza Rica</t>
  </si>
  <si>
    <t>Nuevos Proyectos</t>
  </si>
  <si>
    <t>A I M P</t>
  </si>
  <si>
    <t>Casa de Visitas</t>
  </si>
  <si>
    <t>Medias Lomas</t>
  </si>
  <si>
    <t>Vicente Herrera</t>
  </si>
  <si>
    <t>Del Policia</t>
  </si>
  <si>
    <t>Parcela 44</t>
  </si>
  <si>
    <t>Papantla Centro</t>
  </si>
  <si>
    <t>Papantla</t>
  </si>
  <si>
    <t>Nueva los Mangos</t>
  </si>
  <si>
    <t>Lomas de Plata</t>
  </si>
  <si>
    <t>Cerro de Dolores</t>
  </si>
  <si>
    <t>Barrio de San Juan</t>
  </si>
  <si>
    <t>Xanath 2</t>
  </si>
  <si>
    <t>Xanath</t>
  </si>
  <si>
    <t>Pozo 4</t>
  </si>
  <si>
    <t>Gral. Candido Aguilar</t>
  </si>
  <si>
    <t>Antonio M Quirazco</t>
  </si>
  <si>
    <t>Azahares del Naranjo</t>
  </si>
  <si>
    <t>Cardenales</t>
  </si>
  <si>
    <t>Cerro de Jarana</t>
  </si>
  <si>
    <t>Sector Carril</t>
  </si>
  <si>
    <t>Caristay</t>
  </si>
  <si>
    <t>El Cabellal</t>
  </si>
  <si>
    <t>Plan de los Mangos</t>
  </si>
  <si>
    <t>Pital Mozutla</t>
  </si>
  <si>
    <t>Tres Flores</t>
  </si>
  <si>
    <t>Rancho Playa</t>
  </si>
  <si>
    <t>Tenixtepec</t>
  </si>
  <si>
    <t>San Antonio Ojital</t>
  </si>
  <si>
    <t>Ojital Nuevo</t>
  </si>
  <si>
    <t>Plan de Hidalgo</t>
  </si>
  <si>
    <t>Vista Hermosa de Madero</t>
  </si>
  <si>
    <t>Plan del Palmar</t>
  </si>
  <si>
    <t>Arroyo de la Laja</t>
  </si>
  <si>
    <t>Polutla</t>
  </si>
  <si>
    <t>Totomaxtle</t>
  </si>
  <si>
    <t>La Colmena (La Loma)</t>
  </si>
  <si>
    <t>Finca la Colmena</t>
  </si>
  <si>
    <t>Isla de Juan Rosas</t>
  </si>
  <si>
    <t>Rodolfo Curti</t>
  </si>
  <si>
    <t>Rafael La Concha Rosas</t>
  </si>
  <si>
    <t>Cerro Grande Dos</t>
  </si>
  <si>
    <t>Ojital Viejo</t>
  </si>
  <si>
    <t>Morgadal</t>
  </si>
  <si>
    <t>La Reforma Paso del Correo</t>
  </si>
  <si>
    <t>Cuyuxquihui</t>
  </si>
  <si>
    <t>Paso del Correo</t>
  </si>
  <si>
    <t>Ocotillar</t>
  </si>
  <si>
    <t>Pajasco Limonar</t>
  </si>
  <si>
    <t>San Gotardo</t>
  </si>
  <si>
    <t>El Pahual</t>
  </si>
  <si>
    <t>Paso de las Limas</t>
  </si>
  <si>
    <t>Pueblillo</t>
  </si>
  <si>
    <t>Llanos de San Lorenzo</t>
  </si>
  <si>
    <t>Mesa Chica la Gloria</t>
  </si>
  <si>
    <t>Joloapan</t>
  </si>
  <si>
    <t>Mesa Chica Nueva</t>
  </si>
  <si>
    <t>De San Pancho</t>
  </si>
  <si>
    <t>Anclon y Arenal</t>
  </si>
  <si>
    <t>Carrillo Puerto (Santa Rosa)</t>
  </si>
  <si>
    <t>Ignacio M. Altamirano (Plan de Altamirano)</t>
  </si>
  <si>
    <t>Rafael Valenzuela</t>
  </si>
  <si>
    <t>Nuevo Renacimiento 2000</t>
  </si>
  <si>
    <t>Rafael Hernandez Ochoa</t>
  </si>
  <si>
    <t>Boca de Lima</t>
  </si>
  <si>
    <t>Chichicazapan Mendez</t>
  </si>
  <si>
    <t>Paso Del Progreso</t>
  </si>
  <si>
    <t>El Fuerte de Anaya</t>
  </si>
  <si>
    <t>Monte Gordo</t>
  </si>
  <si>
    <t>Casitas</t>
  </si>
  <si>
    <t>Martínez de la Torre</t>
  </si>
  <si>
    <t>Jardines Plaza Verde</t>
  </si>
  <si>
    <t>Lomas de Tepeyac</t>
  </si>
  <si>
    <t>Indalesio Escamilla</t>
  </si>
  <si>
    <t>Plan de Ayala 2000</t>
  </si>
  <si>
    <t>Aztlan</t>
  </si>
  <si>
    <t>Lomas de Santa Irene</t>
  </si>
  <si>
    <t>Costa Esmeralda</t>
  </si>
  <si>
    <t>Estudiante</t>
  </si>
  <si>
    <t>Maestros</t>
  </si>
  <si>
    <t>Empleados de la SARH</t>
  </si>
  <si>
    <t>El Pireo</t>
  </si>
  <si>
    <t>Gustavo Del Valle</t>
  </si>
  <si>
    <t>La Jungla</t>
  </si>
  <si>
    <t>Picamosco</t>
  </si>
  <si>
    <t>13 de Diciembre</t>
  </si>
  <si>
    <t>Las Zapateras</t>
  </si>
  <si>
    <t>San Rafael Centro</t>
  </si>
  <si>
    <t>Ignacio Zaragoza (La Poza)</t>
  </si>
  <si>
    <t>Calle Chica</t>
  </si>
  <si>
    <t>Calle Grande</t>
  </si>
  <si>
    <t>Puente Casitas</t>
  </si>
  <si>
    <t>El Tablazo</t>
  </si>
  <si>
    <t>Paso de Telaya</t>
  </si>
  <si>
    <t>Cementeras del Pital</t>
  </si>
  <si>
    <t>Vega de San Marcos</t>
  </si>
  <si>
    <t>La Pajarera</t>
  </si>
  <si>
    <t>Isla Santa Rosa</t>
  </si>
  <si>
    <t>Zanjas de Arena</t>
  </si>
  <si>
    <t>Tres Bocas</t>
  </si>
  <si>
    <t>Puntilla Aldama</t>
  </si>
  <si>
    <t>Paso Largo</t>
  </si>
  <si>
    <t>Arroyo del Potrero</t>
  </si>
  <si>
    <t>Nueva Suriana</t>
  </si>
  <si>
    <t>Balsas de Agua (Pozos de Oro)</t>
  </si>
  <si>
    <t>Huipiltepec</t>
  </si>
  <si>
    <t>Flamencos</t>
  </si>
  <si>
    <t>Pueblo Viejo Uno</t>
  </si>
  <si>
    <t>Cartago</t>
  </si>
  <si>
    <t>Atzinta</t>
  </si>
  <si>
    <t>Colegio Militar</t>
  </si>
  <si>
    <t>Amador Torres</t>
  </si>
  <si>
    <t>Tlapacoyan Centro</t>
  </si>
  <si>
    <t>Manuel A Ferrer</t>
  </si>
  <si>
    <t>Francisco Gonzalez Bocanegra</t>
  </si>
  <si>
    <t>Luis Escobar Toledano</t>
  </si>
  <si>
    <t>Tlacualoyan</t>
  </si>
  <si>
    <t>Manuel A Garcia</t>
  </si>
  <si>
    <t>Pochotitan</t>
  </si>
  <si>
    <t>Ejido El Mirador</t>
  </si>
  <si>
    <t>San Gabino</t>
  </si>
  <si>
    <t>Cayuyo</t>
  </si>
  <si>
    <t>Cerro de Tepantepec</t>
  </si>
  <si>
    <t>Santa Consuelo</t>
  </si>
  <si>
    <t>Ixtacuaco</t>
  </si>
  <si>
    <t>San Pedro Tlapacoyan</t>
  </si>
  <si>
    <t>Luis Echeverria</t>
  </si>
  <si>
    <t>Finca Esmeralda</t>
  </si>
  <si>
    <t>El Mezclero</t>
  </si>
  <si>
    <t>Filipinas</t>
  </si>
  <si>
    <t>Tomata</t>
  </si>
  <si>
    <t>Cuauhtamingo</t>
  </si>
  <si>
    <t>San Francisco Barrientos</t>
  </si>
  <si>
    <t>Orilla del Monte</t>
  </si>
  <si>
    <t>Epapa</t>
  </si>
  <si>
    <t>Atzalan</t>
  </si>
  <si>
    <t>Ictzictic</t>
  </si>
  <si>
    <t>Xiocuilapa</t>
  </si>
  <si>
    <t>Tilzapota</t>
  </si>
  <si>
    <t>Santo Domingo (Arroyo Negro)</t>
  </si>
  <si>
    <t>Naranjillo</t>
  </si>
  <si>
    <t>Toxtixtaca</t>
  </si>
  <si>
    <t>Huatamimilo</t>
  </si>
  <si>
    <t>Napoala</t>
  </si>
  <si>
    <t>Alseseca el Grande</t>
  </si>
  <si>
    <t>Tazolapa</t>
  </si>
  <si>
    <t>Almanza</t>
  </si>
  <si>
    <t>Seis de Mayo</t>
  </si>
  <si>
    <t>Cerro del Candelero (Huipanguillo)</t>
  </si>
  <si>
    <t>Cueva Santa</t>
  </si>
  <si>
    <t>Copalillo II (El Palmar)</t>
  </si>
  <si>
    <t>Zapote Redondo</t>
  </si>
  <si>
    <t>Copalillo I</t>
  </si>
  <si>
    <t>Moyota</t>
  </si>
  <si>
    <t>Plan de Arroyos</t>
  </si>
  <si>
    <t>Palmarcillo</t>
  </si>
  <si>
    <t>Pahua Hueca</t>
  </si>
  <si>
    <t>El Equimite</t>
  </si>
  <si>
    <t>Loma de Las Flores</t>
  </si>
  <si>
    <t>Altotonga</t>
  </si>
  <si>
    <t>Altotonga Centro</t>
  </si>
  <si>
    <t>La Calichera</t>
  </si>
  <si>
    <t>De Santiaguito</t>
  </si>
  <si>
    <t>Atalpas</t>
  </si>
  <si>
    <t>Mecacalco</t>
  </si>
  <si>
    <t>El Kilate</t>
  </si>
  <si>
    <t>Malacatepec</t>
  </si>
  <si>
    <t>Temimilco</t>
  </si>
  <si>
    <t>Juan Marcos</t>
  </si>
  <si>
    <t>Ahueyahualco</t>
  </si>
  <si>
    <t>Veintiuno de Agosto</t>
  </si>
  <si>
    <t>Champilico</t>
  </si>
  <si>
    <t>Xoampolco</t>
  </si>
  <si>
    <t>Santa Cruz Tepozoteco</t>
  </si>
  <si>
    <t>Tepiolulco</t>
  </si>
  <si>
    <t>Adolfo Moreno</t>
  </si>
  <si>
    <t>Texacaxco</t>
  </si>
  <si>
    <t>San Pedro Tepozoteco</t>
  </si>
  <si>
    <t>San Miguel Tlalpoalan</t>
  </si>
  <si>
    <t>Quiahuixcuautla</t>
  </si>
  <si>
    <t>Zomelahuacan</t>
  </si>
  <si>
    <t>Huapala</t>
  </si>
  <si>
    <t>Molinillo</t>
  </si>
  <si>
    <t>Landaco</t>
  </si>
  <si>
    <t>Tatatila</t>
  </si>
  <si>
    <t>Tetlepanquetzalt</t>
  </si>
  <si>
    <t>Trojillas</t>
  </si>
  <si>
    <t>Hidalgotitlán</t>
  </si>
  <si>
    <t>Chachapa Buenavista</t>
  </si>
  <si>
    <t>Nautla</t>
  </si>
  <si>
    <t>La Isla de Chapachapa</t>
  </si>
  <si>
    <t>Jicaltepec</t>
  </si>
  <si>
    <t>El Huanal</t>
  </si>
  <si>
    <t>El Josco</t>
  </si>
  <si>
    <t>Barra de las Palmas</t>
  </si>
  <si>
    <t>El Raudal</t>
  </si>
  <si>
    <t>Misantla Centro</t>
  </si>
  <si>
    <t>Jardines de Misantla</t>
  </si>
  <si>
    <t>Mateo Acosta</t>
  </si>
  <si>
    <t>Nizin</t>
  </si>
  <si>
    <t>Pedregal 2</t>
  </si>
  <si>
    <t>Pedregal 1 (Esperanza Azcon)</t>
  </si>
  <si>
    <t>Puerto Palchan</t>
  </si>
  <si>
    <t>Rafael Ramirez La Voignet</t>
  </si>
  <si>
    <t>Manuel Villaraus</t>
  </si>
  <si>
    <t>Espaldilla</t>
  </si>
  <si>
    <t>Los Libreros</t>
  </si>
  <si>
    <t>Maestros Veracruzanos</t>
  </si>
  <si>
    <t>Luz Divina Morales</t>
  </si>
  <si>
    <t>Coapeche</t>
  </si>
  <si>
    <t>Troncones</t>
  </si>
  <si>
    <t>Palpoala Ixcan</t>
  </si>
  <si>
    <t>Colorado Chico</t>
  </si>
  <si>
    <t>Palmira de Hidalgo</t>
  </si>
  <si>
    <t>Poza del Tigre</t>
  </si>
  <si>
    <t>Pipianales</t>
  </si>
  <si>
    <t>Plan de La Vieja</t>
  </si>
  <si>
    <t>Loma Del Cojolite</t>
  </si>
  <si>
    <t>Brazo Seco</t>
  </si>
  <si>
    <t>Plan de La Vega</t>
  </si>
  <si>
    <t>Tapapulum</t>
  </si>
  <si>
    <t>Poxtitlan</t>
  </si>
  <si>
    <t>El Pozon</t>
  </si>
  <si>
    <t>Chapachapa</t>
  </si>
  <si>
    <t>Trapiches</t>
  </si>
  <si>
    <t>Santa Cruz Buena Vista</t>
  </si>
  <si>
    <t>Guillermo Badillo</t>
  </si>
  <si>
    <t>El Lirial</t>
  </si>
  <si>
    <t>Juan Jacobo Torres (La Monera)</t>
  </si>
  <si>
    <t>Moxillon</t>
  </si>
  <si>
    <t>Chiconquiaco</t>
  </si>
  <si>
    <t>El Escalanar</t>
  </si>
  <si>
    <t>Planta del Pie</t>
  </si>
  <si>
    <t>Yecuatla</t>
  </si>
  <si>
    <t>Yecuatla Centro</t>
  </si>
  <si>
    <t>Manuel Zorrilla Rivera</t>
  </si>
  <si>
    <t>Miguel Garcia</t>
  </si>
  <si>
    <t>Colipa</t>
  </si>
  <si>
    <t>Cerro del Aguacate</t>
  </si>
  <si>
    <t>La Cachetada</t>
  </si>
  <si>
    <t>Vega de Alatorre</t>
  </si>
  <si>
    <t>La Diana Alta</t>
  </si>
  <si>
    <t>Las Poma Rosas</t>
  </si>
  <si>
    <t>La Firmeza</t>
  </si>
  <si>
    <t>Luz Maria Zapata</t>
  </si>
  <si>
    <t>Manuel L Morales</t>
  </si>
  <si>
    <t>El Centenario (El Tecolote)</t>
  </si>
  <si>
    <t>Panuco Centro</t>
  </si>
  <si>
    <t>Antonio Ortiz Mena</t>
  </si>
  <si>
    <t>Zurita</t>
  </si>
  <si>
    <t>Chimalpopoca</t>
  </si>
  <si>
    <t>Gonzalez</t>
  </si>
  <si>
    <t>Pazzi Norte</t>
  </si>
  <si>
    <t>Tlihuayan</t>
  </si>
  <si>
    <t>Tlaltetela</t>
  </si>
  <si>
    <t>Tenampa</t>
  </si>
  <si>
    <t>Navatepec</t>
  </si>
  <si>
    <t>Mata de Indio</t>
  </si>
  <si>
    <t>Sochiapa</t>
  </si>
  <si>
    <t>Tlacotepec de Mejía</t>
  </si>
  <si>
    <t>Tlacotepec de Mejia</t>
  </si>
  <si>
    <t>SDTEV</t>
  </si>
  <si>
    <t>Huatusco de Chicuellar Centro</t>
  </si>
  <si>
    <t>Maquina de Vega</t>
  </si>
  <si>
    <t>Los Ixpepes</t>
  </si>
  <si>
    <t>Agustin Chicuellar</t>
  </si>
  <si>
    <t>Praderas de Axol</t>
  </si>
  <si>
    <t>2 de Noviembre</t>
  </si>
  <si>
    <t>Guillermo Lira</t>
  </si>
  <si>
    <t>Capulapa</t>
  </si>
  <si>
    <t>Puentecilla</t>
  </si>
  <si>
    <t>Cotecontla</t>
  </si>
  <si>
    <t>Chavaxtla</t>
  </si>
  <si>
    <t>Sabanas</t>
  </si>
  <si>
    <t>Tlamatoca</t>
  </si>
  <si>
    <t>Mesa del Rancho</t>
  </si>
  <si>
    <t>Ixpila</t>
  </si>
  <si>
    <t>Chalchitepec</t>
  </si>
  <si>
    <t>Tepampa</t>
  </si>
  <si>
    <t>Elotepec</t>
  </si>
  <si>
    <t>La Patrona</t>
  </si>
  <si>
    <t>Tlaxopa</t>
  </si>
  <si>
    <t>Ahuihuixtla</t>
  </si>
  <si>
    <t>Itzapa</t>
  </si>
  <si>
    <t>Alpatláhuac</t>
  </si>
  <si>
    <t>Xicola</t>
  </si>
  <si>
    <t>Cocalzingo</t>
  </si>
  <si>
    <t>Tecuanapilla</t>
  </si>
  <si>
    <t>Texopa</t>
  </si>
  <si>
    <t>Coscomatepec</t>
  </si>
  <si>
    <t>Xanxuanco</t>
  </si>
  <si>
    <t>SETSE</t>
  </si>
  <si>
    <t>Coscomatepec de Bravo Centro</t>
  </si>
  <si>
    <t>Tetelzingo</t>
  </si>
  <si>
    <t>Tetlaxco</t>
  </si>
  <si>
    <t>Tozongo</t>
  </si>
  <si>
    <t>Tlaltengo</t>
  </si>
  <si>
    <t>Tres Aguas</t>
  </si>
  <si>
    <t>Duraznillo</t>
  </si>
  <si>
    <t>Cuchapa</t>
  </si>
  <si>
    <t>Cuiyachapa</t>
  </si>
  <si>
    <t>Xometla</t>
  </si>
  <si>
    <t>Chocamán</t>
  </si>
  <si>
    <t>Chocaman</t>
  </si>
  <si>
    <t>Xonotzintla</t>
  </si>
  <si>
    <t>Antonio Luna</t>
  </si>
  <si>
    <t>Tecama</t>
  </si>
  <si>
    <t>Tomatlan</t>
  </si>
  <si>
    <t>Tlapalar</t>
  </si>
  <si>
    <t>Ixhuatlán del Café</t>
  </si>
  <si>
    <t>Hermenegildo Romero</t>
  </si>
  <si>
    <t>Texcocotitla</t>
  </si>
  <si>
    <t>Ocotitlan</t>
  </si>
  <si>
    <t>El Crucero de Zapata (El Crucero)</t>
  </si>
  <si>
    <t>Guzmantla</t>
  </si>
  <si>
    <t>Ixcapantla</t>
  </si>
  <si>
    <t>Tlamatoca Potrerillo</t>
  </si>
  <si>
    <t>Comapa</t>
  </si>
  <si>
    <t>Manuel Gonzalez</t>
  </si>
  <si>
    <t>Zentla</t>
  </si>
  <si>
    <t>Maromilla</t>
  </si>
  <si>
    <t>Zocapa del Rosario</t>
  </si>
  <si>
    <t>Agua Escondida (El Olvido)</t>
  </si>
  <si>
    <t>Pueblito de Matlaluca</t>
  </si>
  <si>
    <t>Mafara</t>
  </si>
  <si>
    <t>Camarón de Tejeda</t>
  </si>
  <si>
    <t>Mata de Agua</t>
  </si>
  <si>
    <t>Soledad de Doblado Centro</t>
  </si>
  <si>
    <t>Soledad de Doblado</t>
  </si>
  <si>
    <t>Jardines de la Soledad</t>
  </si>
  <si>
    <t>Paso Pedregoso</t>
  </si>
  <si>
    <t>Paso Borrego</t>
  </si>
  <si>
    <t>Tranca Negra</t>
  </si>
  <si>
    <t>La Guadalupe (Mata de Loros)</t>
  </si>
  <si>
    <t>Mata Conejo</t>
  </si>
  <si>
    <t>Piedra del Indio</t>
  </si>
  <si>
    <t>Tizaltepec</t>
  </si>
  <si>
    <t>Mata Cazuela</t>
  </si>
  <si>
    <t>Mata Loma</t>
  </si>
  <si>
    <t>San Juan de Estancia</t>
  </si>
  <si>
    <t>Izotillo</t>
  </si>
  <si>
    <t>Paso Solis</t>
  </si>
  <si>
    <t>Lomas de los Carmona</t>
  </si>
  <si>
    <t>Tenenexpan</t>
  </si>
  <si>
    <t>Jamapa</t>
  </si>
  <si>
    <t>El Estero Norte</t>
  </si>
  <si>
    <t>El Chicle</t>
  </si>
  <si>
    <t>El Apachital</t>
  </si>
  <si>
    <t>La Zapilla</t>
  </si>
  <si>
    <t>El Manila</t>
  </si>
  <si>
    <t>Los Mateo</t>
  </si>
  <si>
    <t>Loma de Lele</t>
  </si>
  <si>
    <t>Paso de la Cruz</t>
  </si>
  <si>
    <t>La Javilla</t>
  </si>
  <si>
    <t>Medellín de Bravo</t>
  </si>
  <si>
    <t>Ixcoalco</t>
  </si>
  <si>
    <t>El Rancho Del Padre</t>
  </si>
  <si>
    <t>Jardines de Dos Bocas</t>
  </si>
  <si>
    <t>Dos Bocas</t>
  </si>
  <si>
    <t>Arboleda San Miguel</t>
  </si>
  <si>
    <t>Lagos de Puente Moreno</t>
  </si>
  <si>
    <t>Primero de La Palma</t>
  </si>
  <si>
    <t>Playa de Vacas</t>
  </si>
  <si>
    <t>Puente Moreno</t>
  </si>
  <si>
    <t>Residencial Marino</t>
  </si>
  <si>
    <t>Mata Ortiz</t>
  </si>
  <si>
    <t>Mozambique</t>
  </si>
  <si>
    <t>Paso Del Toro</t>
  </si>
  <si>
    <t>La Laguna y Monte del Castillo</t>
  </si>
  <si>
    <t>El Copital</t>
  </si>
  <si>
    <t>La Pinagoga</t>
  </si>
  <si>
    <t>Quinta Al Andalus</t>
  </si>
  <si>
    <t>Santa Ana Residencial</t>
  </si>
  <si>
    <t>Rivera de la Condesa</t>
  </si>
  <si>
    <t>Rancho JF</t>
  </si>
  <si>
    <t>La Tampiquera</t>
  </si>
  <si>
    <t>Hicacal</t>
  </si>
  <si>
    <t>ISSSFAM Militar</t>
  </si>
  <si>
    <t>Hicacal II</t>
  </si>
  <si>
    <t>El Morro las Colonias</t>
  </si>
  <si>
    <t>INFONAVIT el Morro</t>
  </si>
  <si>
    <t>Lomas Del Mar</t>
  </si>
  <si>
    <t>Estatuto Juridico</t>
  </si>
  <si>
    <t>Jardines de Virginia</t>
  </si>
  <si>
    <t>SUTSEM</t>
  </si>
  <si>
    <t>Bonos Del Ahorro Nacional</t>
  </si>
  <si>
    <t>Remes</t>
  </si>
  <si>
    <t>Rigo</t>
  </si>
  <si>
    <t>Casas Tamsa</t>
  </si>
  <si>
    <t>Manlio Fabio Altamirano (Lecheros)</t>
  </si>
  <si>
    <t>Manuel Nieto</t>
  </si>
  <si>
    <t>TAMSA</t>
  </si>
  <si>
    <t>Cubika</t>
  </si>
  <si>
    <t>Ejido Primero de Mayo Norte</t>
  </si>
  <si>
    <t>Ejido Primero de Mayo Sur</t>
  </si>
  <si>
    <t>Ugocep</t>
  </si>
  <si>
    <t>Las Vegas II</t>
  </si>
  <si>
    <t>Gobierno Estatal</t>
  </si>
  <si>
    <t>Joyas de Mocambo (Granjas los Pinos)</t>
  </si>
  <si>
    <t>Ylang Ylang</t>
  </si>
  <si>
    <t>Playa de Oro Mocambo</t>
  </si>
  <si>
    <t>Jardines de Mocambo</t>
  </si>
  <si>
    <t>Petrolera (Heriberto Kehoe)</t>
  </si>
  <si>
    <t>Orizaba Centro</t>
  </si>
  <si>
    <t>Aulicaba</t>
  </si>
  <si>
    <t>Cerritos Norte</t>
  </si>
  <si>
    <t>Salvador Gonzalo Garcia</t>
  </si>
  <si>
    <t>10 de Abril UNE</t>
  </si>
  <si>
    <t>Residencial Los Naranjos</t>
  </si>
  <si>
    <t>Instituto de Pensiones Del Estado</t>
  </si>
  <si>
    <t>San Miguel Tlachichilco</t>
  </si>
  <si>
    <t>Emiliano Zapata Norte</t>
  </si>
  <si>
    <t>Empleados Moctezuma</t>
  </si>
  <si>
    <t>Pluviosilla</t>
  </si>
  <si>
    <t>El Espinal Bajo</t>
  </si>
  <si>
    <t>Daniel Sierra</t>
  </si>
  <si>
    <t>SOAICC Solidaridad</t>
  </si>
  <si>
    <t>Lomas de San Alejandro</t>
  </si>
  <si>
    <t>Lomas de San Manuel</t>
  </si>
  <si>
    <t>C.R.O.C.</t>
  </si>
  <si>
    <t>C.R.O.M.</t>
  </si>
  <si>
    <t>El Espinal II</t>
  </si>
  <si>
    <t>Tulipanes I</t>
  </si>
  <si>
    <t>Rafael Alvarado</t>
  </si>
  <si>
    <t>CANACINTRA</t>
  </si>
  <si>
    <t>El Yute II</t>
  </si>
  <si>
    <t>Omiquila</t>
  </si>
  <si>
    <t>Santa Maria Tlachichilco</t>
  </si>
  <si>
    <t>Cerritos Sur</t>
  </si>
  <si>
    <t>Emilio Suberbie</t>
  </si>
  <si>
    <t>Gabilondo Soler</t>
  </si>
  <si>
    <t>Mier y Pesado</t>
  </si>
  <si>
    <t>Cuartos del Yute</t>
  </si>
  <si>
    <t>Cuartos de Quintana</t>
  </si>
  <si>
    <t>Del Camino Real</t>
  </si>
  <si>
    <t>Carlos Marx</t>
  </si>
  <si>
    <t>Cidosa</t>
  </si>
  <si>
    <t>Francisco Verazas</t>
  </si>
  <si>
    <t>Urbana Librado Rivera</t>
  </si>
  <si>
    <t>Ignacio de La LLave</t>
  </si>
  <si>
    <t>Obreros de la Moctezuma</t>
  </si>
  <si>
    <t>Libertad Agrarista</t>
  </si>
  <si>
    <t>De los Taxistas II</t>
  </si>
  <si>
    <t>Villas Orizaba Residencial</t>
  </si>
  <si>
    <t>De los Taxistas I</t>
  </si>
  <si>
    <t>Solidaridad I SOAICC</t>
  </si>
  <si>
    <t>Carlos Roberto Smicht</t>
  </si>
  <si>
    <t>Real de Palmeras</t>
  </si>
  <si>
    <t>Pradera</t>
  </si>
  <si>
    <t>Rafael Delgado</t>
  </si>
  <si>
    <t>Tzoncolco</t>
  </si>
  <si>
    <t>Hacienda de Jalapilla</t>
  </si>
  <si>
    <t>Lomas de San Sergio</t>
  </si>
  <si>
    <t>Chicola</t>
  </si>
  <si>
    <t>Valle de Orizaba</t>
  </si>
  <si>
    <t>Gloria Escondida</t>
  </si>
  <si>
    <t>Texmalaca</t>
  </si>
  <si>
    <t>Texmola</t>
  </si>
  <si>
    <t>Ocoxotla</t>
  </si>
  <si>
    <t>San Isidro el Berro</t>
  </si>
  <si>
    <t>Ixhuatlancillo</t>
  </si>
  <si>
    <t>Las Sirenas</t>
  </si>
  <si>
    <t>Ixhuatlancillo Centro</t>
  </si>
  <si>
    <t>Rancho de Pala</t>
  </si>
  <si>
    <t>Atzacan</t>
  </si>
  <si>
    <t>Ixtaczoquitlán</t>
  </si>
  <si>
    <t>Escamela</t>
  </si>
  <si>
    <t>Moyoapan</t>
  </si>
  <si>
    <t>Chiltepec</t>
  </si>
  <si>
    <t>Huelicapan</t>
  </si>
  <si>
    <t>Tuxpanguillo</t>
  </si>
  <si>
    <t>Cuautlapan</t>
  </si>
  <si>
    <t>Campo Grande</t>
  </si>
  <si>
    <t>Ex-Hacienda Tuxpango</t>
  </si>
  <si>
    <t>Capoluca</t>
  </si>
  <si>
    <t>Ixtaczoquitlan Centro</t>
  </si>
  <si>
    <t>Kimberly</t>
  </si>
  <si>
    <t>Empleados Kcm</t>
  </si>
  <si>
    <t>De La Luz</t>
  </si>
  <si>
    <t>Villas de Ixtac</t>
  </si>
  <si>
    <t>Potrerillo 3 El Bosque</t>
  </si>
  <si>
    <t>Potrerillo 2</t>
  </si>
  <si>
    <t>Potrerillo 1</t>
  </si>
  <si>
    <t>27 de Septiembre El Guayabal</t>
  </si>
  <si>
    <t>Diecinueve de Octubre</t>
  </si>
  <si>
    <t>Zapoapan</t>
  </si>
  <si>
    <t>Cuesta del Mexicano</t>
  </si>
  <si>
    <t>Fresnal</t>
  </si>
  <si>
    <t>Campo Chico</t>
  </si>
  <si>
    <t>Cumbres de Tuxpango</t>
  </si>
  <si>
    <t>Santa Lucia Potrerillo</t>
  </si>
  <si>
    <t>Monte Salas</t>
  </si>
  <si>
    <t>Ricardo Ballinas</t>
  </si>
  <si>
    <t>Geovillas de las Flores</t>
  </si>
  <si>
    <t>Lomas de La Llave</t>
  </si>
  <si>
    <t>Villas de La Llave</t>
  </si>
  <si>
    <t>Residencial la Llave</t>
  </si>
  <si>
    <t>Crucero Nacional</t>
  </si>
  <si>
    <t>Villitas</t>
  </si>
  <si>
    <t>Melesio Portillo</t>
  </si>
  <si>
    <t>Unidad Delfina</t>
  </si>
  <si>
    <t>FOVISSSTE 2001</t>
  </si>
  <si>
    <t>Lomas de San Marcial</t>
  </si>
  <si>
    <t>Sama de Grado</t>
  </si>
  <si>
    <t>INDECO Shangri-La</t>
  </si>
  <si>
    <t>Alberto Rosales</t>
  </si>
  <si>
    <t>Residencial Cortijo de San Antonio</t>
  </si>
  <si>
    <t>Silvestre Aguilar</t>
  </si>
  <si>
    <t>Yuliana II</t>
  </si>
  <si>
    <t>San Basilio</t>
  </si>
  <si>
    <t>Santa Martina</t>
  </si>
  <si>
    <t>Yuliana I</t>
  </si>
  <si>
    <t>Hacienda San Marcial</t>
  </si>
  <si>
    <t>San Paulino</t>
  </si>
  <si>
    <t>Tranca de Tubo</t>
  </si>
  <si>
    <t>San Aparicio Buena Vista</t>
  </si>
  <si>
    <t>Miguel Aguilar</t>
  </si>
  <si>
    <t>Cervantes y Lozada (Santa Rosa)</t>
  </si>
  <si>
    <t>Residencial Finca Real</t>
  </si>
  <si>
    <t>Cordobeses Ilustres</t>
  </si>
  <si>
    <t>La Luz y Trinidad Palotal</t>
  </si>
  <si>
    <t>San Francisco Toxpan</t>
  </si>
  <si>
    <t>Los Anturios</t>
  </si>
  <si>
    <t>Las Araucarias</t>
  </si>
  <si>
    <t>El Cipres</t>
  </si>
  <si>
    <t>Deportes</t>
  </si>
  <si>
    <t>Alameda Toxpan</t>
  </si>
  <si>
    <t>Toxpan Beisborama</t>
  </si>
  <si>
    <t>Nuevo Toxpan</t>
  </si>
  <si>
    <t>San Francisco Toxpan INDECO</t>
  </si>
  <si>
    <t>Dante Delgado (30 Caballeros)</t>
  </si>
  <si>
    <t>La Trinidad Chica</t>
  </si>
  <si>
    <t>La Luz Francisco I Madero</t>
  </si>
  <si>
    <t>Villas de la Luz</t>
  </si>
  <si>
    <t>Guadalupe Barreal</t>
  </si>
  <si>
    <t>La Palma (Tercera Manzana del Barreal)</t>
  </si>
  <si>
    <t>Cosaltepec</t>
  </si>
  <si>
    <t>Santa Teresita (Segunda Manzana del Barreal)</t>
  </si>
  <si>
    <t>Divina Morales</t>
  </si>
  <si>
    <t>Nardos</t>
  </si>
  <si>
    <t>Riveras de Huilango</t>
  </si>
  <si>
    <t>La Esmeralda 2a Secc</t>
  </si>
  <si>
    <t>Huilango 3000</t>
  </si>
  <si>
    <t>Nuevo Elizabeth</t>
  </si>
  <si>
    <t>Emaus</t>
  </si>
  <si>
    <t>Nuevo San Jose</t>
  </si>
  <si>
    <t>Jardines de San Dimas</t>
  </si>
  <si>
    <t>Popular La Posta</t>
  </si>
  <si>
    <t>Brillante Crucero</t>
  </si>
  <si>
    <t>Caracas</t>
  </si>
  <si>
    <t>Villas de La Alameda</t>
  </si>
  <si>
    <t>Joyas de La Alameda</t>
  </si>
  <si>
    <t>Rancho Miranda</t>
  </si>
  <si>
    <t>INFONAVIT Santa Margarita</t>
  </si>
  <si>
    <t>Pablo Sidar</t>
  </si>
  <si>
    <t>Praxedis Guerrero</t>
  </si>
  <si>
    <t>Rodriguez Clara</t>
  </si>
  <si>
    <t>Las Arboledas INFONAVIT</t>
  </si>
  <si>
    <t>Loma Linda INFONAVIT</t>
  </si>
  <si>
    <t>Residencial El Brillante</t>
  </si>
  <si>
    <t>Marquez Hoyos</t>
  </si>
  <si>
    <t>Cheel</t>
  </si>
  <si>
    <t>Olmo</t>
  </si>
  <si>
    <t>Erasto Portilla</t>
  </si>
  <si>
    <t>Riveras de Buena Vista</t>
  </si>
  <si>
    <t>La Luz Del Mundo</t>
  </si>
  <si>
    <t>Maltrata</t>
  </si>
  <si>
    <t>Xuchil</t>
  </si>
  <si>
    <t>Rodolfo Lozada Vallejo</t>
  </si>
  <si>
    <t>Nogales Centro</t>
  </si>
  <si>
    <t>Villas de Santa Aida</t>
  </si>
  <si>
    <t>Paseo Nuevo</t>
  </si>
  <si>
    <t>Proquina</t>
  </si>
  <si>
    <t>Encinar</t>
  </si>
  <si>
    <t>Azueta</t>
  </si>
  <si>
    <t>Taza de Agua Ojo Zarco</t>
  </si>
  <si>
    <t>Salvador Gonzalez Garcia</t>
  </si>
  <si>
    <t>Villas San Javier</t>
  </si>
  <si>
    <t>Hospitalito</t>
  </si>
  <si>
    <t>Unidad Fovissste</t>
  </si>
  <si>
    <t>Villas de Tenango</t>
  </si>
  <si>
    <t>Jardines de San Buenaventura</t>
  </si>
  <si>
    <t>Primavera de Velasco</t>
  </si>
  <si>
    <t>Ciudad Mendoza Centro</t>
  </si>
  <si>
    <t>Camerino Z. Mendoza</t>
  </si>
  <si>
    <t>Civer</t>
  </si>
  <si>
    <t>Hogar</t>
  </si>
  <si>
    <t>Central Obrera</t>
  </si>
  <si>
    <t>Necoxtla</t>
  </si>
  <si>
    <t>Acultzingo</t>
  </si>
  <si>
    <t>Tecamalucan</t>
  </si>
  <si>
    <t>Tlapextitla</t>
  </si>
  <si>
    <t>Barrio Morastitla</t>
  </si>
  <si>
    <t>Soledad Atzompa</t>
  </si>
  <si>
    <t>Tepaxapa</t>
  </si>
  <si>
    <t>Acultzinapa</t>
  </si>
  <si>
    <t>Ahuacuitlapa</t>
  </si>
  <si>
    <t>Texmoltitla</t>
  </si>
  <si>
    <t>Tetla (Ixtacahuatitla)</t>
  </si>
  <si>
    <t>Exoquila</t>
  </si>
  <si>
    <t>Atexcalco</t>
  </si>
  <si>
    <t>Tlatilpa</t>
  </si>
  <si>
    <t>Las Porfiadas</t>
  </si>
  <si>
    <t>Tetlatzinga</t>
  </si>
  <si>
    <t>Huiloapan de Cuauhtémoc</t>
  </si>
  <si>
    <t>Tetlistaka</t>
  </si>
  <si>
    <t>Eyitepec</t>
  </si>
  <si>
    <t>Tlaquetzaltitla</t>
  </si>
  <si>
    <t>El Carril (Monera)</t>
  </si>
  <si>
    <t>Astacinga</t>
  </si>
  <si>
    <t>Choapa</t>
  </si>
  <si>
    <t>Tlicalco</t>
  </si>
  <si>
    <t>Atlahuilco</t>
  </si>
  <si>
    <t>Tlalmorado</t>
  </si>
  <si>
    <t>Loma los Pinos</t>
  </si>
  <si>
    <t>Acultzinapa (San Miguelito)</t>
  </si>
  <si>
    <t>Ameyala</t>
  </si>
  <si>
    <t>Los Tlaxcas</t>
  </si>
  <si>
    <t>Xalxocotla</t>
  </si>
  <si>
    <t>Cortezca</t>
  </si>
  <si>
    <t>Tepecuitlapa</t>
  </si>
  <si>
    <t>Yoloxochititla</t>
  </si>
  <si>
    <t>San Andrés Tenejapan</t>
  </si>
  <si>
    <t>San Andres Tenejapa</t>
  </si>
  <si>
    <t>Tlilapan</t>
  </si>
  <si>
    <t>Barrio la Presa</t>
  </si>
  <si>
    <t>Tepetlaxitla</t>
  </si>
  <si>
    <t>Nexca Naranjal</t>
  </si>
  <si>
    <t>Coetzala</t>
  </si>
  <si>
    <t>Omealca</t>
  </si>
  <si>
    <t>Paso Amapa</t>
  </si>
  <si>
    <t>Suchiles</t>
  </si>
  <si>
    <t>Tenejapan de Mata</t>
  </si>
  <si>
    <t>Atolka</t>
  </si>
  <si>
    <t>Cruz Tetela</t>
  </si>
  <si>
    <t>Bajo Grande</t>
  </si>
  <si>
    <t>Cuitlahuac Centro</t>
  </si>
  <si>
    <t>Linda vista</t>
  </si>
  <si>
    <t>El Jovito</t>
  </si>
  <si>
    <t>Negro Yanga</t>
  </si>
  <si>
    <t>Triangulito</t>
  </si>
  <si>
    <t>Yanga Centro</t>
  </si>
  <si>
    <t>Barrio Maceda</t>
  </si>
  <si>
    <t>Amatlán de los Reyes</t>
  </si>
  <si>
    <t>Paraje Nuevo Centro</t>
  </si>
  <si>
    <t>Puente de los Aguacates</t>
  </si>
  <si>
    <t>Ameyalco</t>
  </si>
  <si>
    <t>Quimiapan</t>
  </si>
  <si>
    <t>Aquiojapa</t>
  </si>
  <si>
    <t>Altepetzinatl</t>
  </si>
  <si>
    <t>Venta Parada</t>
  </si>
  <si>
    <t>Guadalupe (La Patrona)</t>
  </si>
  <si>
    <t>Atoyac Centro</t>
  </si>
  <si>
    <t>Conzatti</t>
  </si>
  <si>
    <t>Mercado Viejo</t>
  </si>
  <si>
    <t>Cortina</t>
  </si>
  <si>
    <t>Sixto Gonzalez</t>
  </si>
  <si>
    <t>Transbordo</t>
  </si>
  <si>
    <t>Portezuelos</t>
  </si>
  <si>
    <t>Mata Larga (San Sebastian Mata Larga)</t>
  </si>
  <si>
    <t>La Palma (Las Carolinas)</t>
  </si>
  <si>
    <t>Rancho Brenis</t>
  </si>
  <si>
    <t>Nuevo Miraflores</t>
  </si>
  <si>
    <t>Zapotecas</t>
  </si>
  <si>
    <t>Vara Negra</t>
  </si>
  <si>
    <t>Canaletas</t>
  </si>
  <si>
    <t>San Antonio (Canaletas)</t>
  </si>
  <si>
    <t>Tenextel</t>
  </si>
  <si>
    <t>La Edna</t>
  </si>
  <si>
    <t>Ejido Tlacorancho</t>
  </si>
  <si>
    <t>Mata de Varas</t>
  </si>
  <si>
    <t>Tlanamacoyan</t>
  </si>
  <si>
    <t>El Angostillo</t>
  </si>
  <si>
    <t>Paso Frijol</t>
  </si>
  <si>
    <t>Potrero Grande (Remudadero Rancho Nuevo)</t>
  </si>
  <si>
    <t>Paso del Burro</t>
  </si>
  <si>
    <t>Mata Naranjo</t>
  </si>
  <si>
    <t>El Lagartillo</t>
  </si>
  <si>
    <t>Mata Gallina</t>
  </si>
  <si>
    <t>Loma Tigra (Mata la Tigra)</t>
  </si>
  <si>
    <t>Loma Angosta</t>
  </si>
  <si>
    <t>Paso del Potro</t>
  </si>
  <si>
    <t>El Organo</t>
  </si>
  <si>
    <t>La Quebracha</t>
  </si>
  <si>
    <t>Mata Domingo</t>
  </si>
  <si>
    <t>Cotaxtla</t>
  </si>
  <si>
    <t>Cruz de Quintero</t>
  </si>
  <si>
    <t>La Burrera (Paso del Fierro)</t>
  </si>
  <si>
    <t>Mata Arriero</t>
  </si>
  <si>
    <t>Paso Acahual</t>
  </si>
  <si>
    <t>Loma del Manantial</t>
  </si>
  <si>
    <t>Mata Espino</t>
  </si>
  <si>
    <t>Paso Espuela</t>
  </si>
  <si>
    <t>Bajos de Tlachiconal</t>
  </si>
  <si>
    <t>Ixpalcuahutla (Moxala)</t>
  </si>
  <si>
    <t>Loma de los Dolores</t>
  </si>
  <si>
    <t>Xochiotepec</t>
  </si>
  <si>
    <t>Tepetlitlanapa</t>
  </si>
  <si>
    <t>Atlicpac</t>
  </si>
  <si>
    <t>Zapatecatl</t>
  </si>
  <si>
    <t>Ochitla</t>
  </si>
  <si>
    <t>Ixpaluca</t>
  </si>
  <si>
    <t>Tepepa I</t>
  </si>
  <si>
    <t>Tlanelpaquilla</t>
  </si>
  <si>
    <t>Totolacatla</t>
  </si>
  <si>
    <t>Teocotla</t>
  </si>
  <si>
    <t>Tezizapa</t>
  </si>
  <si>
    <t>Zomajapa</t>
  </si>
  <si>
    <t>Comalapa</t>
  </si>
  <si>
    <t>Xochiojca</t>
  </si>
  <si>
    <t>Macuilca</t>
  </si>
  <si>
    <t>Tehuipango</t>
  </si>
  <si>
    <t>Tepeica</t>
  </si>
  <si>
    <t>Tilica</t>
  </si>
  <si>
    <t>Opotzinga</t>
  </si>
  <si>
    <t>Ticoma</t>
  </si>
  <si>
    <t>Xopilapa</t>
  </si>
  <si>
    <t>Tlalchichicaspa</t>
  </si>
  <si>
    <t>Loma de los Pinos</t>
  </si>
  <si>
    <t>Xiujtempa</t>
  </si>
  <si>
    <t>Tzacuala Primero</t>
  </si>
  <si>
    <t>Mixtla de Altamirano</t>
  </si>
  <si>
    <t>Ocotempa (Barrio Primero)</t>
  </si>
  <si>
    <t>Atzingo</t>
  </si>
  <si>
    <t>Axoxohuilco</t>
  </si>
  <si>
    <t>Tlaquetzala</t>
  </si>
  <si>
    <t>Atlanca</t>
  </si>
  <si>
    <t>Cuacaballo</t>
  </si>
  <si>
    <t>Tlanestla</t>
  </si>
  <si>
    <t>Texhuacán</t>
  </si>
  <si>
    <t>Texhuacan</t>
  </si>
  <si>
    <t>Tzatzaca</t>
  </si>
  <si>
    <t>Palulca</t>
  </si>
  <si>
    <t>Tlalca</t>
  </si>
  <si>
    <t>Tezonapa</t>
  </si>
  <si>
    <t>Colonia Ignacio Escobar Contreras</t>
  </si>
  <si>
    <t>El Manguito (El Valle)</t>
  </si>
  <si>
    <t>Maravillas (Los Quiaguas)</t>
  </si>
  <si>
    <t>Laguna Chica (Pueblo Nuevo)</t>
  </si>
  <si>
    <t>Los Montieles</t>
  </si>
  <si>
    <t>La Luisa</t>
  </si>
  <si>
    <t>El Filete (El Calvario)</t>
  </si>
  <si>
    <t>Cafetera Veracruzana (La Joya)</t>
  </si>
  <si>
    <t>Cerro Seco</t>
  </si>
  <si>
    <t>Los Chacones</t>
  </si>
  <si>
    <t>Puente Chilapa</t>
  </si>
  <si>
    <t>Rancho Chilapa</t>
  </si>
  <si>
    <t>Cedro Quemado</t>
  </si>
  <si>
    <t>Atlizacuapan</t>
  </si>
  <si>
    <t>Ixtacapa el Chico</t>
  </si>
  <si>
    <t>La Galera San Miguel</t>
  </si>
  <si>
    <t>Galera Chica</t>
  </si>
  <si>
    <t>Yohualtepec</t>
  </si>
  <si>
    <t>Santa Cruz (Cachalapa)</t>
  </si>
  <si>
    <t>Atlipozonia Viejo</t>
  </si>
  <si>
    <t>Caxapa</t>
  </si>
  <si>
    <t>Raya Caracol</t>
  </si>
  <si>
    <t>Monte Alto (Emiliano Zapata)</t>
  </si>
  <si>
    <t>Ixtacapa el Grande</t>
  </si>
  <si>
    <t>Atlipozonia</t>
  </si>
  <si>
    <t>Buenavista (Las Josefinas)</t>
  </si>
  <si>
    <t>El Crucero (Colonia las Josefinas)</t>
  </si>
  <si>
    <t>San Miguel Tenejapa</t>
  </si>
  <si>
    <t>Cesekapa</t>
  </si>
  <si>
    <t>Almilinga (Santo Domingo Manzanares)</t>
  </si>
  <si>
    <t>Limonestitla</t>
  </si>
  <si>
    <t>Xinicuila (Paso Viejo)</t>
  </si>
  <si>
    <t>Soyatla (Tenexapa)</t>
  </si>
  <si>
    <t>Libertad Cerro de Agua</t>
  </si>
  <si>
    <t>San Juan (Villa Nueva)</t>
  </si>
  <si>
    <t>San Isidro (San Isidro Villa Nueva)</t>
  </si>
  <si>
    <t>Campo Villa Nueva</t>
  </si>
  <si>
    <t>Manantiales de los Altos</t>
  </si>
  <si>
    <t>Yololtepec</t>
  </si>
  <si>
    <t>Villa Nueva (Primera Manzana)</t>
  </si>
  <si>
    <t>Loma Buenavista</t>
  </si>
  <si>
    <t>Villa Hermosa (Villa Nueva)</t>
  </si>
  <si>
    <t>Colonia Ignacio Allende</t>
  </si>
  <si>
    <t>Santa Cruz Olintzi</t>
  </si>
  <si>
    <t>Ojo de Agua Chico</t>
  </si>
  <si>
    <t>Tepecoxtla</t>
  </si>
  <si>
    <t>Presidio (Plan de Libres)</t>
  </si>
  <si>
    <t>Pozo Blanco (El Retiro)</t>
  </si>
  <si>
    <t>Nicoxcotla</t>
  </si>
  <si>
    <t>Los Alfaro</t>
  </si>
  <si>
    <t>Motzorongo</t>
  </si>
  <si>
    <t>Tezonapa Centro</t>
  </si>
  <si>
    <t>Obrera Vieja</t>
  </si>
  <si>
    <t>El Silbato</t>
  </si>
  <si>
    <t>Tierra Blanca Centro</t>
  </si>
  <si>
    <t>Lomas de Tierra Blanca</t>
  </si>
  <si>
    <t>Segundo Verde</t>
  </si>
  <si>
    <t>Los Chilangos</t>
  </si>
  <si>
    <t>Puerta Negra</t>
  </si>
  <si>
    <t>Nuevo Zapata</t>
  </si>
  <si>
    <t>Cojinillo</t>
  </si>
  <si>
    <t>La Arenera</t>
  </si>
  <si>
    <t>Terraplen</t>
  </si>
  <si>
    <t>Tierra Blanca El Viejo</t>
  </si>
  <si>
    <t>Nopiloa</t>
  </si>
  <si>
    <t>Joachin</t>
  </si>
  <si>
    <t>Paso Coyote</t>
  </si>
  <si>
    <t>La Tepetaca</t>
  </si>
  <si>
    <t>Serenilla de Abajo</t>
  </si>
  <si>
    <t>Las Prietas</t>
  </si>
  <si>
    <t>Loma del Izote (Mata Planta)</t>
  </si>
  <si>
    <t>Otapa</t>
  </si>
  <si>
    <t>Rodriguez Tejeda</t>
  </si>
  <si>
    <t>Pitalillo (Pinolillo)</t>
  </si>
  <si>
    <t>Mata Borrego</t>
  </si>
  <si>
    <t>Paso del Ganado</t>
  </si>
  <si>
    <t>Ideal de Arriba</t>
  </si>
  <si>
    <t>Plan de Villa</t>
  </si>
  <si>
    <t>Moreno Sur</t>
  </si>
  <si>
    <t>Jicaro</t>
  </si>
  <si>
    <t>Loma del Caballo</t>
  </si>
  <si>
    <t>La Cruz del Cedro</t>
  </si>
  <si>
    <t>La Barahunda</t>
  </si>
  <si>
    <t>Tlalixcoyan</t>
  </si>
  <si>
    <t>Pozuelo</t>
  </si>
  <si>
    <t>Santa Guillermina (La Parada Nueva)</t>
  </si>
  <si>
    <t>Tatuano</t>
  </si>
  <si>
    <t>Hawai</t>
  </si>
  <si>
    <t>Joluca</t>
  </si>
  <si>
    <t>La Tuna Morelos</t>
  </si>
  <si>
    <t>Santa Guillermina</t>
  </si>
  <si>
    <t>Los Jobitos</t>
  </si>
  <si>
    <t>El Guamichal</t>
  </si>
  <si>
    <t>Recreo Segundo</t>
  </si>
  <si>
    <t>Puente de la Boca</t>
  </si>
  <si>
    <t>El Papayal</t>
  </si>
  <si>
    <t>Los Tonalmiles</t>
  </si>
  <si>
    <t>La Camacha</t>
  </si>
  <si>
    <t>Cerro de las Conchas</t>
  </si>
  <si>
    <t>Laguna de Rojas (Pueblo Nuevo)</t>
  </si>
  <si>
    <t>El Ojoche</t>
  </si>
  <si>
    <t>El Moste</t>
  </si>
  <si>
    <t>El Picho</t>
  </si>
  <si>
    <t>La Yagua</t>
  </si>
  <si>
    <t>Los Yeguales</t>
  </si>
  <si>
    <t>Tarcuaya</t>
  </si>
  <si>
    <t>Tuzales</t>
  </si>
  <si>
    <t>Los Amatones</t>
  </si>
  <si>
    <t>El Triunfo (La Providencia)</t>
  </si>
  <si>
    <t>Cuyucuenda</t>
  </si>
  <si>
    <t>Rancho Karla</t>
  </si>
  <si>
    <t>La Ica</t>
  </si>
  <si>
    <t>Mata de los Dos Toros</t>
  </si>
  <si>
    <t>La Cananga</t>
  </si>
  <si>
    <t>Mata del Cedro</t>
  </si>
  <si>
    <t>Siete Becerros</t>
  </si>
  <si>
    <t>Bote en Bote</t>
  </si>
  <si>
    <t>Loma del Carmen Dos</t>
  </si>
  <si>
    <t>El Rodeo (Boca del Costal)</t>
  </si>
  <si>
    <t>Mata Naranjo (El Muchite)</t>
  </si>
  <si>
    <t>La Caballera</t>
  </si>
  <si>
    <t>La Tepehua</t>
  </si>
  <si>
    <t>Paso de la Boca</t>
  </si>
  <si>
    <t>El Cocuite</t>
  </si>
  <si>
    <t>El Ojochal</t>
  </si>
  <si>
    <t>Loma Marcial</t>
  </si>
  <si>
    <t>Nuevo Arroyo Caracol</t>
  </si>
  <si>
    <t>Isla de Pajaritos</t>
  </si>
  <si>
    <t>El Jinicuil</t>
  </si>
  <si>
    <t>Yerba Dulzal</t>
  </si>
  <si>
    <t>Los Mora</t>
  </si>
  <si>
    <t>El Tauro</t>
  </si>
  <si>
    <t>El Rodeano</t>
  </si>
  <si>
    <t>Paso del Bote</t>
  </si>
  <si>
    <t>El Muchital</t>
  </si>
  <si>
    <t>Teodoro Valdez</t>
  </si>
  <si>
    <t>El Sauce (Cerro Grande)</t>
  </si>
  <si>
    <t>Cucharo</t>
  </si>
  <si>
    <t>El Nuevo Despertar</t>
  </si>
  <si>
    <t>Otapan</t>
  </si>
  <si>
    <t>Cospalapan</t>
  </si>
  <si>
    <t>La Peineta</t>
  </si>
  <si>
    <t>Nicho Moreno</t>
  </si>
  <si>
    <t>Madereros</t>
  </si>
  <si>
    <t>Llano del Crucero</t>
  </si>
  <si>
    <t>San Ruperto</t>
  </si>
  <si>
    <t>Tilcampos</t>
  </si>
  <si>
    <t>Cerro Bartolo</t>
  </si>
  <si>
    <t>Canal Veintinueve</t>
  </si>
  <si>
    <t>Las Dos Puertas</t>
  </si>
  <si>
    <t>Plan Sexenal (El Limoncito)</t>
  </si>
  <si>
    <t>Cerro la Palma</t>
  </si>
  <si>
    <t>Cerro Coyote</t>
  </si>
  <si>
    <t>Dos Arroyos (Las Mulas)</t>
  </si>
  <si>
    <t>Paso Grillo</t>
  </si>
  <si>
    <t>Verde Maduro</t>
  </si>
  <si>
    <t>Mata Guitarra</t>
  </si>
  <si>
    <t>Mata Prieto</t>
  </si>
  <si>
    <t>Tenacalco</t>
  </si>
  <si>
    <t>Los Peladeros</t>
  </si>
  <si>
    <t>Los Jabalines</t>
  </si>
  <si>
    <t>Mata Cabestro</t>
  </si>
  <si>
    <t>Palma de Coco</t>
  </si>
  <si>
    <t>El Candadillo</t>
  </si>
  <si>
    <t>El Vainillal</t>
  </si>
  <si>
    <t>Piedra de Azucar</t>
  </si>
  <si>
    <t>La Cerquilla</t>
  </si>
  <si>
    <t>Laguna San Marcos</t>
  </si>
  <si>
    <t>Pozo de Arena</t>
  </si>
  <si>
    <t>Lobato y Totulco (Rancho Nuevo)</t>
  </si>
  <si>
    <t>Cerro de La Palma</t>
  </si>
  <si>
    <t>El Juile</t>
  </si>
  <si>
    <t>Los Tonamiles</t>
  </si>
  <si>
    <t>Nuevo Zapotal</t>
  </si>
  <si>
    <t>Nuevo Santa Rosa</t>
  </si>
  <si>
    <t>El Zapotal 1ro</t>
  </si>
  <si>
    <t>Zanja del Barro</t>
  </si>
  <si>
    <t>Paso de Las Mulas</t>
  </si>
  <si>
    <t>Moral y Mosquitero</t>
  </si>
  <si>
    <t>El Nanchal</t>
  </si>
  <si>
    <t>Punta de Arenas</t>
  </si>
  <si>
    <t>Costa de la Palma</t>
  </si>
  <si>
    <t>Arbolillo</t>
  </si>
  <si>
    <t>Camaronera</t>
  </si>
  <si>
    <t>Paso Salinas</t>
  </si>
  <si>
    <t>El Sendero Residencial</t>
  </si>
  <si>
    <t>Dos Riberas Residencial y Club de Golf</t>
  </si>
  <si>
    <t>Playas del Conchal</t>
  </si>
  <si>
    <t>Playa de la Libertad</t>
  </si>
  <si>
    <t>Isla del Amor</t>
  </si>
  <si>
    <t>Club de Golf Villa Rica</t>
  </si>
  <si>
    <t>La Matoza (Acapulquito)</t>
  </si>
  <si>
    <t>Residencial Playa Dorada</t>
  </si>
  <si>
    <t>Los Chivos (Mate Guayabo)</t>
  </si>
  <si>
    <t>Lomas de la Rioja</t>
  </si>
  <si>
    <t>La Aguada</t>
  </si>
  <si>
    <t>Real Mandinga</t>
  </si>
  <si>
    <t>Heroica Escuela Naval Militar</t>
  </si>
  <si>
    <t>Alvarado Centro</t>
  </si>
  <si>
    <t>Las Aneas</t>
  </si>
  <si>
    <t>Hogares del Pescador</t>
  </si>
  <si>
    <t>Villas de Alvarado</t>
  </si>
  <si>
    <t>Marigalante</t>
  </si>
  <si>
    <t>Luz Del Carmen</t>
  </si>
  <si>
    <t>Valente Cruz</t>
  </si>
  <si>
    <t>La Trocha</t>
  </si>
  <si>
    <t>Lerdo de Tejada Centro</t>
  </si>
  <si>
    <t>Santa Gertrudis Zacatal</t>
  </si>
  <si>
    <t>Jose Maria Martinez</t>
  </si>
  <si>
    <t>UGOCEP</t>
  </si>
  <si>
    <t>Paulino Ortiz</t>
  </si>
  <si>
    <t>Obrera San Pedro</t>
  </si>
  <si>
    <t>Guillermo Ramirez Gonzalez</t>
  </si>
  <si>
    <t>Canal 4</t>
  </si>
  <si>
    <t>Dulce Maria</t>
  </si>
  <si>
    <t>Bajada de los Apompos</t>
  </si>
  <si>
    <t>Santa Teresa Ejido Pocheta</t>
  </si>
  <si>
    <t>Tres Valles Centro</t>
  </si>
  <si>
    <t>Campo Veracruz</t>
  </si>
  <si>
    <t>Carlos A Carrillo Centro</t>
  </si>
  <si>
    <t>Carlos A. Carrillo</t>
  </si>
  <si>
    <t>Las Yacas</t>
  </si>
  <si>
    <t>Carriles</t>
  </si>
  <si>
    <t>Batey</t>
  </si>
  <si>
    <t>Petrolera O Campo Deportivo</t>
  </si>
  <si>
    <t>Campo Agrario</t>
  </si>
  <si>
    <t>Papelera</t>
  </si>
  <si>
    <t>Mario Moreno Cantinflas</t>
  </si>
  <si>
    <t>Juan Diaz Montalvo</t>
  </si>
  <si>
    <t>Candayoa</t>
  </si>
  <si>
    <t>Cerro de Torres Dos</t>
  </si>
  <si>
    <t>El Mostalillo (El Mostelo)</t>
  </si>
  <si>
    <t>Playa Medina (Mata de Agua)</t>
  </si>
  <si>
    <t>Yorca Boca del Paite</t>
  </si>
  <si>
    <t>El Azuzul</t>
  </si>
  <si>
    <t>Jobo Chico</t>
  </si>
  <si>
    <t>La Alondra</t>
  </si>
  <si>
    <t>La Zanja del Bajo</t>
  </si>
  <si>
    <t>Los Corralillos</t>
  </si>
  <si>
    <t>El Palmichal</t>
  </si>
  <si>
    <t>Loma Larga (Las Trojas)</t>
  </si>
  <si>
    <t>Paso Ancho Amatepec (Laguna Amatepec)</t>
  </si>
  <si>
    <t>Adolfo Ruiz Cortines (Colonia Obrera)</t>
  </si>
  <si>
    <t>Novara</t>
  </si>
  <si>
    <t>Las Yaguas</t>
  </si>
  <si>
    <t>Poblado Tres</t>
  </si>
  <si>
    <t>Nuevo Mondongo</t>
  </si>
  <si>
    <t>Adalberto Tejeda Olivarez</t>
  </si>
  <si>
    <t>Cosamaloapan de Carpio</t>
  </si>
  <si>
    <t>Ferrocarril (Basurero)</t>
  </si>
  <si>
    <t>Rafael Murillo</t>
  </si>
  <si>
    <t>Tres Generaciones</t>
  </si>
  <si>
    <t>Manuel Carpio</t>
  </si>
  <si>
    <t>Cipriano Villasama</t>
  </si>
  <si>
    <t>Rafael Arreola Molina</t>
  </si>
  <si>
    <t>Camino a Cerro de Torres</t>
  </si>
  <si>
    <t>Cosamaloapan de Carpio Centro</t>
  </si>
  <si>
    <t>Pichoapa</t>
  </si>
  <si>
    <t>Colonia el Espinal</t>
  </si>
  <si>
    <t>El Espiadero</t>
  </si>
  <si>
    <t>Panaloya</t>
  </si>
  <si>
    <t>Loma del Pedregal</t>
  </si>
  <si>
    <t>Nuevo Calatepec (El Once)</t>
  </si>
  <si>
    <t>Calatepec (La Herradura)</t>
  </si>
  <si>
    <t>Cocuite Nuevo</t>
  </si>
  <si>
    <t>Ex-Carolina (Paso Chacaltianguis)</t>
  </si>
  <si>
    <t>Rodeo Nuevo</t>
  </si>
  <si>
    <t>San Francisco (Oyozontle)</t>
  </si>
  <si>
    <t>El Saladero</t>
  </si>
  <si>
    <t>Plan Bonito</t>
  </si>
  <si>
    <t>El Chicozapote</t>
  </si>
  <si>
    <t>La Sayulita</t>
  </si>
  <si>
    <t>Poblado Cosamaloapan (El Retiro)</t>
  </si>
  <si>
    <t>Gloria de Coapa (El Jobo)</t>
  </si>
  <si>
    <t>Playa de Vaca (Agua Dulce)</t>
  </si>
  <si>
    <t>Chicalpextle</t>
  </si>
  <si>
    <t>Ixmatlahuacan</t>
  </si>
  <si>
    <t>Mozapa</t>
  </si>
  <si>
    <t>Peje Puerco</t>
  </si>
  <si>
    <t>Acula</t>
  </si>
  <si>
    <t>Rancho Nuevo (Los Cerros)</t>
  </si>
  <si>
    <t>Tlacotalpan</t>
  </si>
  <si>
    <t>Cuauhtemoc</t>
  </si>
  <si>
    <t>San Francisco los Cocos</t>
  </si>
  <si>
    <t>De Los Maestros</t>
  </si>
  <si>
    <t>El Gas</t>
  </si>
  <si>
    <t>Arroyo de la Barranca (Colonia los Cobos)</t>
  </si>
  <si>
    <t>La Punta del Dormido</t>
  </si>
  <si>
    <t>Boca de Martintela</t>
  </si>
  <si>
    <t>Playa de la Gloria</t>
  </si>
  <si>
    <t>Ejido el Saladito</t>
  </si>
  <si>
    <t>El Nacaste</t>
  </si>
  <si>
    <t>Mano Perdida (La Nueva Reforma)</t>
  </si>
  <si>
    <t>Boca de San Miguel</t>
  </si>
  <si>
    <t>El Jarocho (El Hatillo)</t>
  </si>
  <si>
    <t>Loma de Chumiapa</t>
  </si>
  <si>
    <t>Mata de Chile</t>
  </si>
  <si>
    <t>Chinalco</t>
  </si>
  <si>
    <t>Los Jobos Altos (Sal si Puedes)</t>
  </si>
  <si>
    <t>Chapultepec (Chapultes)</t>
  </si>
  <si>
    <t>El Vergel (La Berenjena)</t>
  </si>
  <si>
    <t>San Modesto</t>
  </si>
  <si>
    <t>Tierra Nueva (Ejido el Zapotal)</t>
  </si>
  <si>
    <t>La Gallarda</t>
  </si>
  <si>
    <t>La Paz (Poblado Grupo la Paz)</t>
  </si>
  <si>
    <t>Remolino de Aguilera</t>
  </si>
  <si>
    <t>El Hornero (Francisco J. Moreno)</t>
  </si>
  <si>
    <t>La Corriente</t>
  </si>
  <si>
    <t>Boca del Barco (Boca de San Juan)</t>
  </si>
  <si>
    <t>Bodeguillas</t>
  </si>
  <si>
    <t>Cerro de la Gallarda</t>
  </si>
  <si>
    <t>Las Canillas</t>
  </si>
  <si>
    <t>Saltabarranca</t>
  </si>
  <si>
    <t>Saltabarranca Centro</t>
  </si>
  <si>
    <t>El Capulinar</t>
  </si>
  <si>
    <t>Zamora Caleton</t>
  </si>
  <si>
    <t>El Berraco</t>
  </si>
  <si>
    <t>Paso Saltabarranca</t>
  </si>
  <si>
    <t>El Uveral</t>
  </si>
  <si>
    <t>El Acuyal</t>
  </si>
  <si>
    <t>La Margarita (La Pepetaca)</t>
  </si>
  <si>
    <t>El Macuile</t>
  </si>
  <si>
    <t>Boca de La Sierra</t>
  </si>
  <si>
    <t>Otatitlán</t>
  </si>
  <si>
    <t>Tlacojalpan Centro</t>
  </si>
  <si>
    <t>Tlacojalpan</t>
  </si>
  <si>
    <t>Gertrudis Valles</t>
  </si>
  <si>
    <t>Alcalde Ambrosio</t>
  </si>
  <si>
    <t>Playa Maria</t>
  </si>
  <si>
    <t>Tuxtilla</t>
  </si>
  <si>
    <t>Chacaltianguis</t>
  </si>
  <si>
    <t>Laguna de Lagarto</t>
  </si>
  <si>
    <t>Las Sabanetas</t>
  </si>
  <si>
    <t>Torno Largo</t>
  </si>
  <si>
    <t>José Azueta</t>
  </si>
  <si>
    <t>Curazao</t>
  </si>
  <si>
    <t>Dobladero</t>
  </si>
  <si>
    <t>Vicente Guerrero (El Aguacate)</t>
  </si>
  <si>
    <t>Cujuliapan</t>
  </si>
  <si>
    <t>Tenejapan (Tenejapan de Mata)</t>
  </si>
  <si>
    <t>Jobo Grande</t>
  </si>
  <si>
    <t>Playa Vicente Centro</t>
  </si>
  <si>
    <t>Zorrillo</t>
  </si>
  <si>
    <t>Arroyo Bermejo</t>
  </si>
  <si>
    <t>El Ramie</t>
  </si>
  <si>
    <t>La Petronila</t>
  </si>
  <si>
    <t>Arroyo Dehesa</t>
  </si>
  <si>
    <t>General Hermenegildo Galeana</t>
  </si>
  <si>
    <t>Chilapa del Carmen</t>
  </si>
  <si>
    <t>Arenal Santa Ana</t>
  </si>
  <si>
    <t>El Nigromante</t>
  </si>
  <si>
    <t>La Sabana Carame</t>
  </si>
  <si>
    <t>El Serrano</t>
  </si>
  <si>
    <t>Arroyo Zacate</t>
  </si>
  <si>
    <t>Tomatillo</t>
  </si>
  <si>
    <t>Abasolo Del Valle</t>
  </si>
  <si>
    <t>General Guadalupe Victoria</t>
  </si>
  <si>
    <t>Nuevo Arroyo del Tigre</t>
  </si>
  <si>
    <t>Nuevo Raya Caracol (Zanja Seca)</t>
  </si>
  <si>
    <t>Vega del Joval</t>
  </si>
  <si>
    <t>Nuevo Cosolapa Sarmiento</t>
  </si>
  <si>
    <t>Nuevo Ixcatlan</t>
  </si>
  <si>
    <t>Santiago Sochiapan</t>
  </si>
  <si>
    <t>Arroyo Santa Maria</t>
  </si>
  <si>
    <t>La Ceiba Nueva</t>
  </si>
  <si>
    <t>El Nuevo Progreso Tatahuicapan</t>
  </si>
  <si>
    <t>Arroyo de Hojas</t>
  </si>
  <si>
    <t>Santa Margarita Yogopi</t>
  </si>
  <si>
    <t>Ruben Ortiz</t>
  </si>
  <si>
    <t>Hermanos Uscanga</t>
  </si>
  <si>
    <t>Nuevo Ideal de Arriba</t>
  </si>
  <si>
    <t>Boca Del Monte</t>
  </si>
  <si>
    <t>Margarito Montes Parra</t>
  </si>
  <si>
    <t>Rio de Lana</t>
  </si>
  <si>
    <t>El Medellin</t>
  </si>
  <si>
    <t>Sergio Vera Cervantes</t>
  </si>
  <si>
    <t>Arroyo Colorado Cruz Verde</t>
  </si>
  <si>
    <t>Nuevo Boca Del Monte</t>
  </si>
  <si>
    <t>San Gabriel de La Chinantla</t>
  </si>
  <si>
    <t>Isla Centro</t>
  </si>
  <si>
    <t>Isla</t>
  </si>
  <si>
    <t>Cetis</t>
  </si>
  <si>
    <t>Mariano Aguirre Uscanga</t>
  </si>
  <si>
    <t>Agropista</t>
  </si>
  <si>
    <t>Nuevo Canton</t>
  </si>
  <si>
    <t>El Chancarro</t>
  </si>
  <si>
    <t>Nuevo Viloria</t>
  </si>
  <si>
    <t>Garro</t>
  </si>
  <si>
    <t>Raudal</t>
  </si>
  <si>
    <t>Viloria Viejo</t>
  </si>
  <si>
    <t>Las Hojas (Las Hojitas)</t>
  </si>
  <si>
    <t>Totoloche</t>
  </si>
  <si>
    <t>Licenciado Alfredo V. Bonfil</t>
  </si>
  <si>
    <t>El Maguial (La Laguna)</t>
  </si>
  <si>
    <t>Macuile</t>
  </si>
  <si>
    <t>El Cedral (Palo Gacho)</t>
  </si>
  <si>
    <t>Mazoco</t>
  </si>
  <si>
    <t>El Mosquito</t>
  </si>
  <si>
    <t>Nuevo Potrero</t>
  </si>
  <si>
    <t>Cujuluapan (El Guayabo)</t>
  </si>
  <si>
    <t>Mata Limones</t>
  </si>
  <si>
    <t>Balboa</t>
  </si>
  <si>
    <t>Las Macayas</t>
  </si>
  <si>
    <t>Solerilla</t>
  </si>
  <si>
    <t>Juan Rodríguez Clara</t>
  </si>
  <si>
    <t>Los Villas (El Penco)</t>
  </si>
  <si>
    <t>El Jatillo (El Hatillo)</t>
  </si>
  <si>
    <t>Palo Miguel</t>
  </si>
  <si>
    <t>Nuevo Remolino (El Cincuenta)</t>
  </si>
  <si>
    <t>Paso del Ganado (La Loma)</t>
  </si>
  <si>
    <t>Monte Rosa</t>
  </si>
  <si>
    <t>Nopalapan</t>
  </si>
  <si>
    <t>Matilla de Conejo</t>
  </si>
  <si>
    <t>El Marquesillo</t>
  </si>
  <si>
    <t>Loma de los Changos</t>
  </si>
  <si>
    <t>Loma de Hujuapan</t>
  </si>
  <si>
    <t>Cerro del Indio (Mata Verde)</t>
  </si>
  <si>
    <t>El Zorral</t>
  </si>
  <si>
    <t>Chacamaloya (Pancho Prieto)</t>
  </si>
  <si>
    <t>La Luisa Antigua</t>
  </si>
  <si>
    <t>La Floreadora (La Bodega)</t>
  </si>
  <si>
    <t>Pedro Delgado</t>
  </si>
  <si>
    <t>Jimba</t>
  </si>
  <si>
    <t>Pablo L. Sidar</t>
  </si>
  <si>
    <t>Nuevo Paso Novillo (Libertad y Progreso)</t>
  </si>
  <si>
    <t>El Milagro (El Cuchillo)</t>
  </si>
  <si>
    <t>Huayacanes</t>
  </si>
  <si>
    <t>San Pedro del Llano</t>
  </si>
  <si>
    <t>Veinte de Noviembre (Pancho Villa)</t>
  </si>
  <si>
    <t>El Cedro (Rancho Alegre)</t>
  </si>
  <si>
    <t>Gloria de Cuapa (Cartagena)</t>
  </si>
  <si>
    <t>Guadalupe Castro Moreno</t>
  </si>
  <si>
    <t>Juan Rodriguez Clara Centro</t>
  </si>
  <si>
    <t>Juana Huerta (Tierra Colorada)</t>
  </si>
  <si>
    <t>Feliciano Ceballos</t>
  </si>
  <si>
    <t>Mata Bejuco</t>
  </si>
  <si>
    <t>Lomas del Serrano</t>
  </si>
  <si>
    <t>San Andres Tuxtla Centro</t>
  </si>
  <si>
    <t>San Andrés Tuxtla</t>
  </si>
  <si>
    <t>Francisco J. Moreno</t>
  </si>
  <si>
    <t>El Cebollal</t>
  </si>
  <si>
    <t>Abezcoma</t>
  </si>
  <si>
    <t>San Andres 2000</t>
  </si>
  <si>
    <t>Los Dagames</t>
  </si>
  <si>
    <t>Cerro Venado Laguna Encantada</t>
  </si>
  <si>
    <t>El Bosque Fovissste</t>
  </si>
  <si>
    <t>Ixbiapan</t>
  </si>
  <si>
    <t>El Choco</t>
  </si>
  <si>
    <t>Jorge L Tamayo</t>
  </si>
  <si>
    <t>Chapan</t>
  </si>
  <si>
    <t>Tetila</t>
  </si>
  <si>
    <t>Habitat</t>
  </si>
  <si>
    <t>Villas Ranchoapan</t>
  </si>
  <si>
    <t>Joyas</t>
  </si>
  <si>
    <t>Ranchoapan</t>
  </si>
  <si>
    <t>Buenos Aires Xoteapan</t>
  </si>
  <si>
    <t>Cerro Amarillo de Arriba</t>
  </si>
  <si>
    <t>Texalpan de Arriba</t>
  </si>
  <si>
    <t>Ohuilapan</t>
  </si>
  <si>
    <t>Cerro Amarillo de Abajo</t>
  </si>
  <si>
    <t>Miltepec</t>
  </si>
  <si>
    <t>Texalpan de Abajo</t>
  </si>
  <si>
    <t>Xoteapan</t>
  </si>
  <si>
    <t>Salinas Roca Partida</t>
  </si>
  <si>
    <t>Los Pocitos (Artemio Arroyo)</t>
  </si>
  <si>
    <t>Toro Prieto</t>
  </si>
  <si>
    <t>Tonalapan</t>
  </si>
  <si>
    <t>Matacapan</t>
  </si>
  <si>
    <t>Santa Rosa Abata</t>
  </si>
  <si>
    <t>Nompita</t>
  </si>
  <si>
    <t>Fidelidad</t>
  </si>
  <si>
    <t>Comoapan</t>
  </si>
  <si>
    <t>Chuniapan de Arriba</t>
  </si>
  <si>
    <t>El Huidero</t>
  </si>
  <si>
    <t>Chilapan</t>
  </si>
  <si>
    <t>Barrio La Huerta</t>
  </si>
  <si>
    <t>San Gumersindo</t>
  </si>
  <si>
    <t>Bezuapan</t>
  </si>
  <si>
    <t>Cebadilla Chica</t>
  </si>
  <si>
    <t>Cebadilla Grande</t>
  </si>
  <si>
    <t>Nacimientos de Xogapan (Francisco I. Madero)</t>
  </si>
  <si>
    <t>Buenos Aires Texalpan</t>
  </si>
  <si>
    <t>Balzapote</t>
  </si>
  <si>
    <t>Sihuapan Centro</t>
  </si>
  <si>
    <t>Sihuapan</t>
  </si>
  <si>
    <t>Modesto Canela</t>
  </si>
  <si>
    <t>El Crucero de Matacapan</t>
  </si>
  <si>
    <t>Victoria Olin</t>
  </si>
  <si>
    <t>Gertrudis</t>
  </si>
  <si>
    <t>Miguel Turrent</t>
  </si>
  <si>
    <t>Cerro las Iguanas</t>
  </si>
  <si>
    <t>Caravaca</t>
  </si>
  <si>
    <t>Tilapan</t>
  </si>
  <si>
    <t>Axochio</t>
  </si>
  <si>
    <t>El Nacaxtle</t>
  </si>
  <si>
    <t>Ocelota</t>
  </si>
  <si>
    <t>Pizapan</t>
  </si>
  <si>
    <t>Soyata</t>
  </si>
  <si>
    <t>Tulapan</t>
  </si>
  <si>
    <t>Cuesta Amarilla</t>
  </si>
  <si>
    <t>Matalapan de Arriba</t>
  </si>
  <si>
    <t>Tres Zapotes</t>
  </si>
  <si>
    <t>Laguneta</t>
  </si>
  <si>
    <t>Cuesta de Laja</t>
  </si>
  <si>
    <t>Juan Jacobo Torres [Bodega de Totontepec]</t>
  </si>
  <si>
    <t>Cobaltepec</t>
  </si>
  <si>
    <t>Mazumiapan</t>
  </si>
  <si>
    <t>Chuniapan de Abajo</t>
  </si>
  <si>
    <t>El Salto de Eyipantla</t>
  </si>
  <si>
    <t>El Popotal</t>
  </si>
  <si>
    <t>Apixita</t>
  </si>
  <si>
    <t>Dos Aguajes</t>
  </si>
  <si>
    <t>Lauchapan</t>
  </si>
  <si>
    <t>El Laurel Viejo</t>
  </si>
  <si>
    <t>Matalapan Monterrey</t>
  </si>
  <si>
    <t>Matalapan de Abajo (Ex-Hacienda de Matalapan)</t>
  </si>
  <si>
    <t>Santiago Tuxtla Centro</t>
  </si>
  <si>
    <t>Santiago Tuxtla</t>
  </si>
  <si>
    <t>Angel Carbajal</t>
  </si>
  <si>
    <t>Xogoyo</t>
  </si>
  <si>
    <t>El Marquez</t>
  </si>
  <si>
    <t>El Dagamal</t>
  </si>
  <si>
    <t>La Piedra de Cal</t>
  </si>
  <si>
    <t>Dos Cuestas</t>
  </si>
  <si>
    <t>Sexta</t>
  </si>
  <si>
    <t>Magda Moreno de Carbajal</t>
  </si>
  <si>
    <t>Predio Las Lomas</t>
  </si>
  <si>
    <t>Suriano</t>
  </si>
  <si>
    <t>Sehualaca</t>
  </si>
  <si>
    <t>Texcochapan de Abajo</t>
  </si>
  <si>
    <t>Tapalapan</t>
  </si>
  <si>
    <t>Colonia la  Huerta (El Balneario)</t>
  </si>
  <si>
    <t>Ayotzintla</t>
  </si>
  <si>
    <t>Baixtepe</t>
  </si>
  <si>
    <t>Barrio de San Diego</t>
  </si>
  <si>
    <t>Chachalacapan</t>
  </si>
  <si>
    <t>Chigalapa</t>
  </si>
  <si>
    <t>Chilchutiuca</t>
  </si>
  <si>
    <t>Chininiapan</t>
  </si>
  <si>
    <t>Chininiapan de Arriba</t>
  </si>
  <si>
    <t>Colonia el Rosario</t>
  </si>
  <si>
    <t>Colonia Oteapan</t>
  </si>
  <si>
    <t>Cuyuapan</t>
  </si>
  <si>
    <t>Cuyuapan de Abajo</t>
  </si>
  <si>
    <t>El Amate (Tepesiluapan)</t>
  </si>
  <si>
    <t>El Jiote</t>
  </si>
  <si>
    <t>El Picayo</t>
  </si>
  <si>
    <t>El Plantel (Mario Carvajal)</t>
  </si>
  <si>
    <t>El Quico</t>
  </si>
  <si>
    <t>Fernando Bustamante</t>
  </si>
  <si>
    <t>Finca Villa la Gallarda</t>
  </si>
  <si>
    <t>Flor del Ejido</t>
  </si>
  <si>
    <t>Hermanos Camino</t>
  </si>
  <si>
    <t>La Concahua</t>
  </si>
  <si>
    <t>La Purificadora</t>
  </si>
  <si>
    <t>Las Quince Letras</t>
  </si>
  <si>
    <t>Loma Quemada</t>
  </si>
  <si>
    <t>Los Chaneques</t>
  </si>
  <si>
    <t>Mario Carvajal</t>
  </si>
  <si>
    <t>Nancinapan (Casa de Teja)</t>
  </si>
  <si>
    <t>Pollinapan</t>
  </si>
  <si>
    <t>Rancho la Guadalupe</t>
  </si>
  <si>
    <t>Rancho Oliveros</t>
  </si>
  <si>
    <t>Rancho Vargas</t>
  </si>
  <si>
    <t>Sesecapan</t>
  </si>
  <si>
    <t>Tamaniapa</t>
  </si>
  <si>
    <t>Tanabalapa</t>
  </si>
  <si>
    <t>Tapalcapan</t>
  </si>
  <si>
    <t>Tatocapan</t>
  </si>
  <si>
    <t>Tepozapan</t>
  </si>
  <si>
    <t>Tetax Sesecapan</t>
  </si>
  <si>
    <t>Texcochapan de Arriba</t>
  </si>
  <si>
    <t>Totocapan</t>
  </si>
  <si>
    <t>Trapiche de Xinagambasca</t>
  </si>
  <si>
    <t>Un Recuerdo</t>
  </si>
  <si>
    <t>Xogapan</t>
  </si>
  <si>
    <t>Medellin de las Mercedes</t>
  </si>
  <si>
    <t>Salto de Agua de los Islaba</t>
  </si>
  <si>
    <t>Arroyo Salado (El Porvenir)</t>
  </si>
  <si>
    <t>El Nanchital</t>
  </si>
  <si>
    <t>El Vikingo (El Gringo)</t>
  </si>
  <si>
    <t>La Mechuda</t>
  </si>
  <si>
    <t>Omeapan</t>
  </si>
  <si>
    <t>Palo Gacho (La Piedra)</t>
  </si>
  <si>
    <t>Pepetaca</t>
  </si>
  <si>
    <t>Rolando Victorio</t>
  </si>
  <si>
    <t>Tenejapan</t>
  </si>
  <si>
    <t>Tepetapan</t>
  </si>
  <si>
    <t>Totogal</t>
  </si>
  <si>
    <t>Tibernal</t>
  </si>
  <si>
    <t>Abelino Lagunes</t>
  </si>
  <si>
    <t>Banco de Grava</t>
  </si>
  <si>
    <t>El Yuale Chico</t>
  </si>
  <si>
    <t>Entrada al Banco de Grava</t>
  </si>
  <si>
    <t>Guinda</t>
  </si>
  <si>
    <t>Mario Flores</t>
  </si>
  <si>
    <t>Nuevo del Mostal</t>
  </si>
  <si>
    <t>Arturo Jiadan</t>
  </si>
  <si>
    <t>Bodegas de Otapan</t>
  </si>
  <si>
    <t>Cerro Castro</t>
  </si>
  <si>
    <t>Cosoltiapa</t>
  </si>
  <si>
    <t>El Mostal</t>
  </si>
  <si>
    <t>El Treviso</t>
  </si>
  <si>
    <t>El Yuale Grande</t>
  </si>
  <si>
    <t>Isletilla</t>
  </si>
  <si>
    <t>La Ceibilla</t>
  </si>
  <si>
    <t>La Soledad (El Tamani)</t>
  </si>
  <si>
    <t>Las Pochotas</t>
  </si>
  <si>
    <t>Loma la Gravera</t>
  </si>
  <si>
    <t>Los Chivos (El Hato)</t>
  </si>
  <si>
    <t>Los Naranjos (Los Bravo)</t>
  </si>
  <si>
    <t>Nayo Carballo</t>
  </si>
  <si>
    <t>Nuevo Totlalli</t>
  </si>
  <si>
    <t>Pixixiapan</t>
  </si>
  <si>
    <t>Rancho Barrientos</t>
  </si>
  <si>
    <t>Rancho de Parra</t>
  </si>
  <si>
    <t>Tamoanchan Totlalli</t>
  </si>
  <si>
    <t>Catemaco</t>
  </si>
  <si>
    <t>3 Zapotes</t>
  </si>
  <si>
    <t>Arroyo San Isidro</t>
  </si>
  <si>
    <t>Boca de Tecomate</t>
  </si>
  <si>
    <t>Cerro del Cubilete</t>
  </si>
  <si>
    <t>Chicozapotal</t>
  </si>
  <si>
    <t>Cobata</t>
  </si>
  <si>
    <t>El Charrito</t>
  </si>
  <si>
    <t>El Espinalito (Puente el Espinal)</t>
  </si>
  <si>
    <t>El Mirador (San Marquitos)</t>
  </si>
  <si>
    <t>El Transbordador</t>
  </si>
  <si>
    <t>Hidalgo (Salto de los Islaba Dos)</t>
  </si>
  <si>
    <t>Hueyapan de Mimendi (Salto de Islaba)</t>
  </si>
  <si>
    <t>La Esmeralda (El Trapiche)</t>
  </si>
  <si>
    <t>Laguna la Lagartera</t>
  </si>
  <si>
    <t>Los Jarochos</t>
  </si>
  <si>
    <t>Los Xolos</t>
  </si>
  <si>
    <t>Narciso Victorino Marrero (Palo Herrado)</t>
  </si>
  <si>
    <t>Olapa</t>
  </si>
  <si>
    <t>Paso del Amate</t>
  </si>
  <si>
    <t>Tagala (Yuyu)</t>
  </si>
  <si>
    <t>Tlapacoyan de Abajo</t>
  </si>
  <si>
    <t>Tres Zapotes Dos a (Palo Herrado)</t>
  </si>
  <si>
    <t>Tres Zapotes Dos B</t>
  </si>
  <si>
    <t>Tres Zapotes Uno</t>
  </si>
  <si>
    <t>Angel R. Cabada</t>
  </si>
  <si>
    <t>Brujo</t>
  </si>
  <si>
    <t>Barrio Sur</t>
  </si>
  <si>
    <t>Tulapilla (Ejido Tulapilla)</t>
  </si>
  <si>
    <t>El Progreso Majahual</t>
  </si>
  <si>
    <t>Paso del Ingenio</t>
  </si>
  <si>
    <t>Chonegal</t>
  </si>
  <si>
    <t>El Saltillo Caracolar</t>
  </si>
  <si>
    <t>Ixhuapan</t>
  </si>
  <si>
    <t>San Juan de los Reyes (Luis Valenzuela)</t>
  </si>
  <si>
    <t>Zanja Grande de Abajo</t>
  </si>
  <si>
    <t>Hueyapan de Ocampo</t>
  </si>
  <si>
    <t>Los Empleados</t>
  </si>
  <si>
    <t>El Palmarillo (La Virgen)</t>
  </si>
  <si>
    <t>Rancho Marlene</t>
  </si>
  <si>
    <t>Meapan de Caldelas</t>
  </si>
  <si>
    <t>Colonia San Rafael</t>
  </si>
  <si>
    <t>Loma de los Ingleses</t>
  </si>
  <si>
    <t>Agapito Mexicano</t>
  </si>
  <si>
    <t>Alonso Navarrete</t>
  </si>
  <si>
    <t>Aurelio Santiago</t>
  </si>
  <si>
    <t>Beto Delfino</t>
  </si>
  <si>
    <t>Catalina Salas</t>
  </si>
  <si>
    <t>Don Ausencio</t>
  </si>
  <si>
    <t>Kareli</t>
  </si>
  <si>
    <t>Los Sietes</t>
  </si>
  <si>
    <t>Nanaltika [Hotel]</t>
  </si>
  <si>
    <t>Olegario Montalvo</t>
  </si>
  <si>
    <t>Trinidad Navarrete Camacho</t>
  </si>
  <si>
    <t>Los Acahuales</t>
  </si>
  <si>
    <t>Cuatotolapan Viejo</t>
  </si>
  <si>
    <t>Cuatotolapan Viejo (Pueblo Nuevo)</t>
  </si>
  <si>
    <t>Aristeo Bencomo Cruz</t>
  </si>
  <si>
    <t>Boca la Negra</t>
  </si>
  <si>
    <t>Campo Burgoa</t>
  </si>
  <si>
    <t>El Berenjenal</t>
  </si>
  <si>
    <t>Chacalapan</t>
  </si>
  <si>
    <t>Norma</t>
  </si>
  <si>
    <t>Don Faustino</t>
  </si>
  <si>
    <t>Loma de Sogotegoyo</t>
  </si>
  <si>
    <t>Hueyapan de Soconusco</t>
  </si>
  <si>
    <t>Campo la Palma</t>
  </si>
  <si>
    <t>Cerro de Castro</t>
  </si>
  <si>
    <t>Colonia Hermosa</t>
  </si>
  <si>
    <t>Ejido Horno de Cal</t>
  </si>
  <si>
    <t>Nacaxtlito</t>
  </si>
  <si>
    <t>Beto Zavalza</t>
  </si>
  <si>
    <t>Zapoapan de Amapan</t>
  </si>
  <si>
    <t>Santa Rosa Cintepec</t>
  </si>
  <si>
    <t>Soncoavital</t>
  </si>
  <si>
    <t>Zanja del Perico</t>
  </si>
  <si>
    <t>Siete</t>
  </si>
  <si>
    <t>Cuatro</t>
  </si>
  <si>
    <t>Tres</t>
  </si>
  <si>
    <t>Uno</t>
  </si>
  <si>
    <t>Diez</t>
  </si>
  <si>
    <t>Barrosa</t>
  </si>
  <si>
    <t>El Fincalunia</t>
  </si>
  <si>
    <t>Playa Iguana</t>
  </si>
  <si>
    <t>Paso de la Carreta</t>
  </si>
  <si>
    <t>Nacaxtle</t>
  </si>
  <si>
    <t>Ejido General Emiliano Zapata</t>
  </si>
  <si>
    <t>Loma del Tigre</t>
  </si>
  <si>
    <t>Santa Catarina de Jara</t>
  </si>
  <si>
    <t>Agustina Cruz Pascual</t>
  </si>
  <si>
    <t>Dos Reyes</t>
  </si>
  <si>
    <t>Loma de la Palma</t>
  </si>
  <si>
    <t>Paso del Mango</t>
  </si>
  <si>
    <t>Santa Rosa Loma Larga</t>
  </si>
  <si>
    <t>El Burrero</t>
  </si>
  <si>
    <t>Rancho la Lagunita</t>
  </si>
  <si>
    <t>Rancho los Ocotes</t>
  </si>
  <si>
    <t>La Perla de Hueyapan</t>
  </si>
  <si>
    <t>Agaltepec</t>
  </si>
  <si>
    <t>Nixtamalapa</t>
  </si>
  <si>
    <t>Catemaco Centro</t>
  </si>
  <si>
    <t>Cerro Canseco</t>
  </si>
  <si>
    <t>Tebanca</t>
  </si>
  <si>
    <t>Temolapan</t>
  </si>
  <si>
    <t>Matalcalcinta</t>
  </si>
  <si>
    <t>Maxacapan</t>
  </si>
  <si>
    <t>Miguel Hidalgo (El Apompal)</t>
  </si>
  <si>
    <t>San Juan Seco de Valencia</t>
  </si>
  <si>
    <t>San Juan Diego</t>
  </si>
  <si>
    <t>Pozolapan (Cartagena)</t>
  </si>
  <si>
    <t>Bajos de Mimiahua</t>
  </si>
  <si>
    <t>Dos Amates</t>
  </si>
  <si>
    <t>Sontecomapan</t>
  </si>
  <si>
    <t>Coxcoapan</t>
  </si>
  <si>
    <t>Teotepec</t>
  </si>
  <si>
    <t>Chichiguesa</t>
  </si>
  <si>
    <t>Olotepec</t>
  </si>
  <si>
    <t>Cinco</t>
  </si>
  <si>
    <t>Soteapan</t>
  </si>
  <si>
    <t>Seis</t>
  </si>
  <si>
    <t>Mazumiapan Chico</t>
  </si>
  <si>
    <t>General Hilario C. Salas</t>
  </si>
  <si>
    <t>Ocozotepec</t>
  </si>
  <si>
    <t>Pop-Sojnas</t>
  </si>
  <si>
    <t>Ocotal Chico</t>
  </si>
  <si>
    <t>Ocotal Grande</t>
  </si>
  <si>
    <t>Cuilonia</t>
  </si>
  <si>
    <t>Cuilonia Nueva</t>
  </si>
  <si>
    <t>Mirador Saltillo</t>
  </si>
  <si>
    <t>Amamaloya</t>
  </si>
  <si>
    <t>Mecayapan</t>
  </si>
  <si>
    <t>San Andres Chamilpa</t>
  </si>
  <si>
    <t>Yuribia</t>
  </si>
  <si>
    <t>Encino Amarillo</t>
  </si>
  <si>
    <t>Tatahuicapan de Juárez</t>
  </si>
  <si>
    <t>Benigno Mendoza</t>
  </si>
  <si>
    <t>Tatahuicapan Centro</t>
  </si>
  <si>
    <t>Ocotal Texizapan</t>
  </si>
  <si>
    <t>Hipolito Landero</t>
  </si>
  <si>
    <t>El Valor</t>
  </si>
  <si>
    <t>Pajapan</t>
  </si>
  <si>
    <t>San Juan Volador</t>
  </si>
  <si>
    <t>El Pescador (El Moral)</t>
  </si>
  <si>
    <t>Jicacal</t>
  </si>
  <si>
    <t>Minzapan</t>
  </si>
  <si>
    <t>Lorenzo Azua Torres</t>
  </si>
  <si>
    <t>San Miguel Temoloapan</t>
  </si>
  <si>
    <t>Barrio Deportivo</t>
  </si>
  <si>
    <t>Acayucan Centro</t>
  </si>
  <si>
    <t>Acayucan</t>
  </si>
  <si>
    <t>Villas Acayucan</t>
  </si>
  <si>
    <t>Chichihua</t>
  </si>
  <si>
    <t>Chichihua II</t>
  </si>
  <si>
    <t>Malinche</t>
  </si>
  <si>
    <t>Hilario C. Salas</t>
  </si>
  <si>
    <t>Ateopan</t>
  </si>
  <si>
    <t>El Chancarrillo</t>
  </si>
  <si>
    <t>Ramones I</t>
  </si>
  <si>
    <t>Ramones II</t>
  </si>
  <si>
    <t>Michapan</t>
  </si>
  <si>
    <t>Dehesa</t>
  </si>
  <si>
    <t>Esperanza Malota</t>
  </si>
  <si>
    <t>Michapan Paso Real</t>
  </si>
  <si>
    <t>Quiamoloapan</t>
  </si>
  <si>
    <t>Santa Rita Laurel</t>
  </si>
  <si>
    <t>Nuevo Poblado Vista Hermosa</t>
  </si>
  <si>
    <t>Nuevo Quiamoloapan</t>
  </si>
  <si>
    <t>Aguapinole (Cuapinole)</t>
  </si>
  <si>
    <t>Ixtagapa</t>
  </si>
  <si>
    <t>Los Lagunes</t>
  </si>
  <si>
    <t>San Juan Evangelista Centro</t>
  </si>
  <si>
    <t>Cascajal Grande</t>
  </si>
  <si>
    <t>Cascajalito</t>
  </si>
  <si>
    <t>Cartagena de Michapan</t>
  </si>
  <si>
    <t>Michapan de Osorio</t>
  </si>
  <si>
    <t>Hato Nuevo</t>
  </si>
  <si>
    <t>Bajo las Palmas</t>
  </si>
  <si>
    <t>Tizamar</t>
  </si>
  <si>
    <t>Achotal</t>
  </si>
  <si>
    <t>La Caudalosa</t>
  </si>
  <si>
    <t>Quetzalapa (El Refugio)</t>
  </si>
  <si>
    <t>Caobal</t>
  </si>
  <si>
    <t>El Cautivo</t>
  </si>
  <si>
    <t>Bellaco</t>
  </si>
  <si>
    <t>Francisco I. Madero (Plan de la Gloria)</t>
  </si>
  <si>
    <t>Poblado los Arco Iris</t>
  </si>
  <si>
    <t>Pozole</t>
  </si>
  <si>
    <t>Sayula de Alemán</t>
  </si>
  <si>
    <t>Comunal</t>
  </si>
  <si>
    <t>Canapa</t>
  </si>
  <si>
    <t>Almagres</t>
  </si>
  <si>
    <t>Medias Aguas</t>
  </si>
  <si>
    <t>Macaya</t>
  </si>
  <si>
    <t>Palma Morena</t>
  </si>
  <si>
    <t>El Progreso Mixe</t>
  </si>
  <si>
    <t>Veintisiete de Septiembre</t>
  </si>
  <si>
    <t>Oluta</t>
  </si>
  <si>
    <t>Ojapa</t>
  </si>
  <si>
    <t>El Campero</t>
  </si>
  <si>
    <t>Correa</t>
  </si>
  <si>
    <t>San Pedro y San Pablo</t>
  </si>
  <si>
    <t>Chalcomulco</t>
  </si>
  <si>
    <t>Consogueapa</t>
  </si>
  <si>
    <t>Texistepec</t>
  </si>
  <si>
    <t>Encinal de Ojapa</t>
  </si>
  <si>
    <t>Loma Central</t>
  </si>
  <si>
    <t>Buenavista (El Corpal)</t>
  </si>
  <si>
    <t>San Lorenzo Potrero Nuevo</t>
  </si>
  <si>
    <t>Yatepec</t>
  </si>
  <si>
    <t>Jaltipan de Morelos Centro</t>
  </si>
  <si>
    <t>Jáltipan</t>
  </si>
  <si>
    <t>Ferrocarrilera Norte</t>
  </si>
  <si>
    <t>Los 7 Pozos</t>
  </si>
  <si>
    <t>Oloxochita</t>
  </si>
  <si>
    <t>Xochitanapa</t>
  </si>
  <si>
    <t>Camino a Conchiniapa</t>
  </si>
  <si>
    <t>Fidel Herrera</t>
  </si>
  <si>
    <t>Dos Porvenir</t>
  </si>
  <si>
    <t>El Basurero</t>
  </si>
  <si>
    <t>El Grillo Tres</t>
  </si>
  <si>
    <t>El Mango (Sabas Lemarroy)</t>
  </si>
  <si>
    <t>Finca el Arenal</t>
  </si>
  <si>
    <t>Finca Melina</t>
  </si>
  <si>
    <t>Largavista</t>
  </si>
  <si>
    <t>Quinta los Sauces</t>
  </si>
  <si>
    <t>Rancho del Carmen</t>
  </si>
  <si>
    <t>San Rafael Dos [Granja]</t>
  </si>
  <si>
    <t>San Rafael Tres [Granja]</t>
  </si>
  <si>
    <t>Boca de Mozapan</t>
  </si>
  <si>
    <t>Boquiapan</t>
  </si>
  <si>
    <t>La Escollera</t>
  </si>
  <si>
    <t>Paso de Boquiapan</t>
  </si>
  <si>
    <t>El Chileancho</t>
  </si>
  <si>
    <t>Chiquipixta</t>
  </si>
  <si>
    <t>El Plan Apepecho</t>
  </si>
  <si>
    <t>La Curva (Alajuela)</t>
  </si>
  <si>
    <t>La Reata</t>
  </si>
  <si>
    <t>Oscar Villarreal</t>
  </si>
  <si>
    <t>Petapa</t>
  </si>
  <si>
    <t>El Doscientos Cuarenta</t>
  </si>
  <si>
    <t>El Negro</t>
  </si>
  <si>
    <t>El Pijul</t>
  </si>
  <si>
    <t>Juan Rosario Ruiz</t>
  </si>
  <si>
    <t>Los Primos</t>
  </si>
  <si>
    <t>Los Rosarios</t>
  </si>
  <si>
    <t>Lote Veintiuno</t>
  </si>
  <si>
    <t>Mafia</t>
  </si>
  <si>
    <t>Oscar Luna</t>
  </si>
  <si>
    <t>Poblado Cocuital</t>
  </si>
  <si>
    <t>Unimisur</t>
  </si>
  <si>
    <t>Chinameca [Granja]</t>
  </si>
  <si>
    <t>El Sarazil</t>
  </si>
  <si>
    <t>Finca la Malinche</t>
  </si>
  <si>
    <t>La Jaiba</t>
  </si>
  <si>
    <t>Los Encinos (El Sarasil)</t>
  </si>
  <si>
    <t>Molina</t>
  </si>
  <si>
    <t>Patricia Isabel (El Petrolero)</t>
  </si>
  <si>
    <t>Remonta</t>
  </si>
  <si>
    <t>Ayotota</t>
  </si>
  <si>
    <t>Finca la Esperanza</t>
  </si>
  <si>
    <t>Hermanos Soto</t>
  </si>
  <si>
    <t>Los Naranjos (El Apompal)</t>
  </si>
  <si>
    <t>Mata de Palma</t>
  </si>
  <si>
    <t>Malota</t>
  </si>
  <si>
    <t>San Soles</t>
  </si>
  <si>
    <t>Ixpuchapan</t>
  </si>
  <si>
    <t>La Gimba</t>
  </si>
  <si>
    <t>Vicente Dionisio Rosas</t>
  </si>
  <si>
    <t>Tres Sitios (Tecolapa)</t>
  </si>
  <si>
    <t>Vargas (Tecolapa)</t>
  </si>
  <si>
    <t>Yancuigapan</t>
  </si>
  <si>
    <t>Lomas Cuatas</t>
  </si>
  <si>
    <t>Las Lomas de Tacamichapan</t>
  </si>
  <si>
    <t>Boca de Monzapan</t>
  </si>
  <si>
    <t>El Comalcahuite</t>
  </si>
  <si>
    <t>El Mariscal</t>
  </si>
  <si>
    <t>El Remolino Chico de Mesguaya</t>
  </si>
  <si>
    <t>El Robalo</t>
  </si>
  <si>
    <t>Esta Cabron</t>
  </si>
  <si>
    <t>Mangos Salinas</t>
  </si>
  <si>
    <t>Oteapan</t>
  </si>
  <si>
    <t>San Francisco Tierra Nueva</t>
  </si>
  <si>
    <t>Cosoleacaque</t>
  </si>
  <si>
    <t>Canticas</t>
  </si>
  <si>
    <t>Estero del Pantano</t>
  </si>
  <si>
    <t>Residencial las Olas</t>
  </si>
  <si>
    <t>Congreso Constituyente</t>
  </si>
  <si>
    <t>Agustin Melgar</t>
  </si>
  <si>
    <t>Infonavit Paquital</t>
  </si>
  <si>
    <t>Barrancas (Buenos Aires)</t>
  </si>
  <si>
    <t>Zacatal Victoria</t>
  </si>
  <si>
    <t>Solidaridad El Naranjito</t>
  </si>
  <si>
    <t>Cascajal I</t>
  </si>
  <si>
    <t>Loma de Achota</t>
  </si>
  <si>
    <t>Lomas de Camalotal</t>
  </si>
  <si>
    <t>Cajiapan</t>
  </si>
  <si>
    <t>Temoloapan</t>
  </si>
  <si>
    <t>FOVISSSTE Cerro Alto</t>
  </si>
  <si>
    <t>Coacotla</t>
  </si>
  <si>
    <t>Martin Lancero</t>
  </si>
  <si>
    <t>Paso la Lajilla</t>
  </si>
  <si>
    <t>Cosoleacaque Centro</t>
  </si>
  <si>
    <t>Nanchital de Lázaro Cárdenas del Río</t>
  </si>
  <si>
    <t>Predio San Regino</t>
  </si>
  <si>
    <t>La Cangrejera</t>
  </si>
  <si>
    <t>Brunet</t>
  </si>
  <si>
    <t>Manuel Ramirez Romero</t>
  </si>
  <si>
    <t>Principal</t>
  </si>
  <si>
    <t>San Regino</t>
  </si>
  <si>
    <t>Tanque 12</t>
  </si>
  <si>
    <t>El Pollo de Oro</t>
  </si>
  <si>
    <t>Ixhuatlán del Sureste</t>
  </si>
  <si>
    <t>Cadete Juan de la Barrera</t>
  </si>
  <si>
    <t>Emiliano Zapata (La Paz Camalote)</t>
  </si>
  <si>
    <t>Moloacán</t>
  </si>
  <si>
    <t>El Macayo</t>
  </si>
  <si>
    <t>Cuichapa Viejo</t>
  </si>
  <si>
    <t>Moloacan</t>
  </si>
  <si>
    <t>San Lorenzo Mezcalapa</t>
  </si>
  <si>
    <t>Tacomango</t>
  </si>
  <si>
    <t>Nueva Palma Sola</t>
  </si>
  <si>
    <t>Trancas Viejas</t>
  </si>
  <si>
    <t>Tlacuilolapan</t>
  </si>
  <si>
    <t>San Juan de los Reyes (Los Caimanes)</t>
  </si>
  <si>
    <t>Nuevo Teapa</t>
  </si>
  <si>
    <t>Coatzacoalcos</t>
  </si>
  <si>
    <t>Rabon Grande</t>
  </si>
  <si>
    <t>Nueva Pajaritos</t>
  </si>
  <si>
    <t>Las Barrillas</t>
  </si>
  <si>
    <t>Punta Gorda</t>
  </si>
  <si>
    <t>El Encanto (Ejido el Encanto Pesquero)</t>
  </si>
  <si>
    <t>Campo el Panal (El Palmar)</t>
  </si>
  <si>
    <t>Los Soldados</t>
  </si>
  <si>
    <t>Coatzacoalcos Centro</t>
  </si>
  <si>
    <t>Maria de La Piedad</t>
  </si>
  <si>
    <t>Esfuerzo de los Hermanos Del Trabajo</t>
  </si>
  <si>
    <t>Astilleros de Marina</t>
  </si>
  <si>
    <t>Villas de La Rivera</t>
  </si>
  <si>
    <t>Infonavit Vista al Mar</t>
  </si>
  <si>
    <t>Balcones Del Mar</t>
  </si>
  <si>
    <t>Playeros</t>
  </si>
  <si>
    <t>Pensiones Del Estado</t>
  </si>
  <si>
    <t>Villas Odnalor</t>
  </si>
  <si>
    <t>La Jolla Residencial</t>
  </si>
  <si>
    <t>Popular Morelos</t>
  </si>
  <si>
    <t>Barrillas</t>
  </si>
  <si>
    <t>Lomas de Barrillas</t>
  </si>
  <si>
    <t>Ciudad Olmeca</t>
  </si>
  <si>
    <t>Maradunas</t>
  </si>
  <si>
    <t>Peloteros</t>
  </si>
  <si>
    <t>Teresa Morales Delgado</t>
  </si>
  <si>
    <t>Punta Del Mar</t>
  </si>
  <si>
    <t>Paso a Desnivel</t>
  </si>
  <si>
    <t>Puerto Esmeralda</t>
  </si>
  <si>
    <t>Iquisa</t>
  </si>
  <si>
    <t>Rancho Alegre I</t>
  </si>
  <si>
    <t>Rancho Alegre II</t>
  </si>
  <si>
    <t>FERTIMEX</t>
  </si>
  <si>
    <t>Progreso y Paz</t>
  </si>
  <si>
    <t>Nueva Calzadas</t>
  </si>
  <si>
    <t>FOVISSSTE IV</t>
  </si>
  <si>
    <t>Alor Procoro</t>
  </si>
  <si>
    <t>Kilometro 5</t>
  </si>
  <si>
    <t>Nueva Obrera</t>
  </si>
  <si>
    <t>Agua Dulce Centro</t>
  </si>
  <si>
    <t>El Muelle Veracruz</t>
  </si>
  <si>
    <t>Uno y Medio</t>
  </si>
  <si>
    <t>Mil 5</t>
  </si>
  <si>
    <t>Nueva Del Rio</t>
  </si>
  <si>
    <t>El Abulon</t>
  </si>
  <si>
    <t>Minatitlan Centro</t>
  </si>
  <si>
    <t>Insurgentes Norte</t>
  </si>
  <si>
    <t>Plaza Cristal</t>
  </si>
  <si>
    <t>Sector Framboyanes</t>
  </si>
  <si>
    <t>Cualipan</t>
  </si>
  <si>
    <t>Tlalcualoya</t>
  </si>
  <si>
    <t>Jardines de Tlalcualeya</t>
  </si>
  <si>
    <t>Nueva Mina Sur</t>
  </si>
  <si>
    <t>Nueva Mina Norte</t>
  </si>
  <si>
    <t>Nueva Tacoteno</t>
  </si>
  <si>
    <t>Bohemia</t>
  </si>
  <si>
    <t>Nueva Mina</t>
  </si>
  <si>
    <t>El Casino</t>
  </si>
  <si>
    <t>Martires de Chicago</t>
  </si>
  <si>
    <t>Un Paso a La Gloria</t>
  </si>
  <si>
    <t>Guayacanal</t>
  </si>
  <si>
    <t>Nuevo Palmar</t>
  </si>
  <si>
    <t>Nueva Primero de Mayo</t>
  </si>
  <si>
    <t>Ex Aeropuerto</t>
  </si>
  <si>
    <t>Tacoteno</t>
  </si>
  <si>
    <t>Alondra de La 29a Zona Militar</t>
  </si>
  <si>
    <t>Eduardo Soto Innes</t>
  </si>
  <si>
    <t>Plan de la Ceiba</t>
  </si>
  <si>
    <t>Ixhuatepec (Paso del Chipile)</t>
  </si>
  <si>
    <t>Coachapa</t>
  </si>
  <si>
    <t>Emilio Carranza (Salinas)</t>
  </si>
  <si>
    <t>Boca de Oro</t>
  </si>
  <si>
    <t>Arroyo Cinta</t>
  </si>
  <si>
    <t>Ojochapa</t>
  </si>
  <si>
    <t>Poblado Cinco de Mayo Dos</t>
  </si>
  <si>
    <t>Zamorana</t>
  </si>
  <si>
    <t>Chancarral</t>
  </si>
  <si>
    <t>Francisco de Garay (Tacoacinta)</t>
  </si>
  <si>
    <t>Rancho Nuevo Carrizal</t>
  </si>
  <si>
    <t>Capoacan</t>
  </si>
  <si>
    <t>Chichigapa</t>
  </si>
  <si>
    <t>Mapachapa</t>
  </si>
  <si>
    <t>Boca de Uxpanapa</t>
  </si>
  <si>
    <t>El Iguanero</t>
  </si>
  <si>
    <t>Filisola</t>
  </si>
  <si>
    <t>Yucatecal</t>
  </si>
  <si>
    <t>Antigua Uxpana</t>
  </si>
  <si>
    <t>Francita</t>
  </si>
  <si>
    <t>Los Cabritos</t>
  </si>
  <si>
    <t>Nuevo Zaragoza</t>
  </si>
  <si>
    <t>Rancho Nuevo de Morelos</t>
  </si>
  <si>
    <t>Crucero Arroyo de Chichigapan</t>
  </si>
  <si>
    <t>Progreso del Mirador</t>
  </si>
  <si>
    <t>Alto de Uxpanapa</t>
  </si>
  <si>
    <t>Norberto Aguirre Palancares</t>
  </si>
  <si>
    <t>Plan de Limones</t>
  </si>
  <si>
    <t>El Valedor</t>
  </si>
  <si>
    <t>Chichonal Nopalapa</t>
  </si>
  <si>
    <t>Nuevo Atoyac</t>
  </si>
  <si>
    <t>Carrizal Cinco de Febrero</t>
  </si>
  <si>
    <t>Ignacio Aldama (El Tereso)</t>
  </si>
  <si>
    <t>Cahuapan</t>
  </si>
  <si>
    <t>Hidalgotitlan</t>
  </si>
  <si>
    <t>Galapata</t>
  </si>
  <si>
    <t>Chichonal</t>
  </si>
  <si>
    <t>Arroyo de la Palma</t>
  </si>
  <si>
    <t>La Tropical</t>
  </si>
  <si>
    <t>Las Conchas (La Colonia)</t>
  </si>
  <si>
    <t>General Ignacio Zaragoza (Las Quinientas)</t>
  </si>
  <si>
    <t>Ignacio Allende Chico (El Robalito)</t>
  </si>
  <si>
    <t>Ignacio Allende el Grande</t>
  </si>
  <si>
    <t>El Redentor</t>
  </si>
  <si>
    <t>La Jarochita</t>
  </si>
  <si>
    <t>Boca Arenales</t>
  </si>
  <si>
    <t>Coapiloloyita</t>
  </si>
  <si>
    <t>El Totoloche</t>
  </si>
  <si>
    <t>Nuevo Zacatepec</t>
  </si>
  <si>
    <t>Nuevo Zacualpan</t>
  </si>
  <si>
    <t>Tepachillo</t>
  </si>
  <si>
    <t>Colonia Nuevo Morelos</t>
  </si>
  <si>
    <t>Hidalguense</t>
  </si>
  <si>
    <t>Puente la Gloria</t>
  </si>
  <si>
    <t>Suchilapan Cardenas</t>
  </si>
  <si>
    <t>Francisco Villa (Tres Gardenias)</t>
  </si>
  <si>
    <t>Iturbide II</t>
  </si>
  <si>
    <t>Progreso Veracruzano</t>
  </si>
  <si>
    <t>Cascajal Uno</t>
  </si>
  <si>
    <t>Vista Hermosa (Colorado)</t>
  </si>
  <si>
    <t>El Tepache</t>
  </si>
  <si>
    <t>Iturbide I</t>
  </si>
  <si>
    <t>La Laguna Iturbide</t>
  </si>
  <si>
    <t>La Boca del Chalchijapan</t>
  </si>
  <si>
    <t>Madamita</t>
  </si>
  <si>
    <t>Cascajal Dos</t>
  </si>
  <si>
    <t>Nuevo Progreso (Las Huertas Medina)</t>
  </si>
  <si>
    <t>Plan de Pericos</t>
  </si>
  <si>
    <t>Suchilapilla</t>
  </si>
  <si>
    <t>Casa Blanca (Entrada a Veinticuatro de Febrero)</t>
  </si>
  <si>
    <t>Vista Hermosa de Hidalgo</t>
  </si>
  <si>
    <t>Suchilapan</t>
  </si>
  <si>
    <t>Guadalupe Piedra Bola Castillito</t>
  </si>
  <si>
    <t>Las Choapas Centro</t>
  </si>
  <si>
    <t>Las Choapas</t>
  </si>
  <si>
    <t>Huapacal</t>
  </si>
  <si>
    <t>Tancochapa</t>
  </si>
  <si>
    <t>Tepito</t>
  </si>
  <si>
    <t>El Huapacalito</t>
  </si>
  <si>
    <t>El Rabon</t>
  </si>
  <si>
    <t>Choapas I, II</t>
  </si>
  <si>
    <t>Choapas III y IV</t>
  </si>
  <si>
    <t>Tecuanapa (Vicente Guerrero)</t>
  </si>
  <si>
    <t>El Mazate</t>
  </si>
  <si>
    <t>El Nuevo Tesoro</t>
  </si>
  <si>
    <t>La Coquera (El Hulefante)</t>
  </si>
  <si>
    <t>Poblado las Palmas</t>
  </si>
  <si>
    <t>Rafael Tecuapetla</t>
  </si>
  <si>
    <t>Rivera del Carmen</t>
  </si>
  <si>
    <t>Wenceslao Mafara Huesca</t>
  </si>
  <si>
    <t>Las Piedras (El Cinco)</t>
  </si>
  <si>
    <t>Agua Dulcita</t>
  </si>
  <si>
    <t>El Pinolillo</t>
  </si>
  <si>
    <t>Paso Bodegas</t>
  </si>
  <si>
    <t>Plaza Verde</t>
  </si>
  <si>
    <t>Linda Vista (El Cura)</t>
  </si>
  <si>
    <t>Ceiba Blanca</t>
  </si>
  <si>
    <t>Choapas V, VI, VII</t>
  </si>
  <si>
    <t>El Cocoital</t>
  </si>
  <si>
    <t>El Pajaral (Bajo Grande)</t>
  </si>
  <si>
    <t>Laguna el Pajaral</t>
  </si>
  <si>
    <t>Chucuapa</t>
  </si>
  <si>
    <t>Chicuapilla</t>
  </si>
  <si>
    <t>Laguna Perdida</t>
  </si>
  <si>
    <t>Rancho Callejas</t>
  </si>
  <si>
    <t>La Cordobesa</t>
  </si>
  <si>
    <t>Crescencio Bonilla Olivo</t>
  </si>
  <si>
    <t>La Sal</t>
  </si>
  <si>
    <t>Alto Uxpanapa</t>
  </si>
  <si>
    <t>Alfredo Quiroga Cabrera</t>
  </si>
  <si>
    <t>El Gran Chaparral (Mario Lendechi)</t>
  </si>
  <si>
    <t>El Grillo</t>
  </si>
  <si>
    <t>El Nuevo Progreso</t>
  </si>
  <si>
    <t>El Suspiro (Enrique Callejas)</t>
  </si>
  <si>
    <t>Ignacio Zaragoza (Tronconada)</t>
  </si>
  <si>
    <t>Nueva Esperanza (Cerro Nanchital)</t>
  </si>
  <si>
    <t>Tierra Morada</t>
  </si>
  <si>
    <t>Alfonso Medina</t>
  </si>
  <si>
    <t>Alto Uxpanapa (El Amate)</t>
  </si>
  <si>
    <t>Emiliano Zapata Misantla</t>
  </si>
  <si>
    <t>Vicente Guerrero (Las Cholinas)</t>
  </si>
  <si>
    <t>Privilegio</t>
  </si>
  <si>
    <t>Arroyo las Cholinas</t>
  </si>
  <si>
    <t>El Arroyo de Enmedio</t>
  </si>
  <si>
    <t>Linda Tarde</t>
  </si>
  <si>
    <t>Malpaso (Malpasito)</t>
  </si>
  <si>
    <t>La Guadalupe (El Milagro)</t>
  </si>
  <si>
    <t>Adolfo Ramos Venegas</t>
  </si>
  <si>
    <t>Los Constituyentes Uno (Sumidero)</t>
  </si>
  <si>
    <t>La Nueva Independencia</t>
  </si>
  <si>
    <t>Yucateco el Pedregal</t>
  </si>
  <si>
    <t>Coronel Adalberto Tejeda (La Reforma)</t>
  </si>
  <si>
    <t>Cinco de Mayo (La Isla)</t>
  </si>
  <si>
    <t>El Izquierdo</t>
  </si>
  <si>
    <t>El Momal</t>
  </si>
  <si>
    <t>Laguna Nueva</t>
  </si>
  <si>
    <t>Tres Peanas</t>
  </si>
  <si>
    <t>Once de Febrero</t>
  </si>
  <si>
    <t>Primitivo R. Valencia</t>
  </si>
  <si>
    <t>Hueyapan de Mimendi</t>
  </si>
  <si>
    <t>Uxpanapa</t>
  </si>
  <si>
    <t>Misantla Segundo</t>
  </si>
  <si>
    <t>La Laguna (Poblado Seis Almanza)</t>
  </si>
  <si>
    <t>Hermanos Cedillo (Poblado Dos A)</t>
  </si>
  <si>
    <t>Los Amarillos (Poblado Quince)</t>
  </si>
  <si>
    <t>La Horqueta (Poblado Doce)</t>
  </si>
  <si>
    <t>Paso del Moral</t>
  </si>
  <si>
    <t>Progreso Chapultepec (Linda Estrella)</t>
  </si>
  <si>
    <t>El Luchador</t>
  </si>
  <si>
    <t>General Valerio Trujano</t>
  </si>
  <si>
    <t>Los Pinos (Las Brujas)</t>
  </si>
  <si>
    <t>La Nueva Pitahaya</t>
  </si>
  <si>
    <t>Francisco Villa Dos (Poblado Tres)</t>
  </si>
  <si>
    <t>Jorge L. Tamayo (Poblado Dos)</t>
  </si>
  <si>
    <t>Carolino Anaya Uno (Poblado Uno)</t>
  </si>
  <si>
    <t>Poblado 10 (La Chinantla)</t>
  </si>
  <si>
    <t>Las Carolinas (Poblado Nueve)</t>
  </si>
  <si>
    <t>La Nueva Vida</t>
  </si>
  <si>
    <t>Nuevo Acapulco</t>
  </si>
  <si>
    <t>Colonia del Valle (Poblado Trece)</t>
  </si>
  <si>
    <t>Poblado Cinco</t>
  </si>
  <si>
    <t>Itzaes</t>
  </si>
  <si>
    <t>Privada Del Maestro</t>
  </si>
  <si>
    <t>Jardines de San Sebastian</t>
  </si>
  <si>
    <t>Carrillo Ancona</t>
  </si>
  <si>
    <t>Dolores Patron</t>
  </si>
  <si>
    <t>Garcia Gineres</t>
  </si>
  <si>
    <t>Cupules</t>
  </si>
  <si>
    <t>Waspa</t>
  </si>
  <si>
    <t>Itzimna</t>
  </si>
  <si>
    <t>Itzimna 2</t>
  </si>
  <si>
    <t>Rinconada Itzmina</t>
  </si>
  <si>
    <t>Manola</t>
  </si>
  <si>
    <t>Xaman-Tan</t>
  </si>
  <si>
    <t>Residencial Sol Campestre</t>
  </si>
  <si>
    <t>Sodzil Norte</t>
  </si>
  <si>
    <t>Montes de Ame</t>
  </si>
  <si>
    <t>Residencial Montejo Norte</t>
  </si>
  <si>
    <t>Residencial San Angelo</t>
  </si>
  <si>
    <t>San Antonio Cucul</t>
  </si>
  <si>
    <t>Privada San Antonio Cucul</t>
  </si>
  <si>
    <t>San Ramon Norte</t>
  </si>
  <si>
    <t>San Ramon Sur</t>
  </si>
  <si>
    <t>San Ramon Norte I</t>
  </si>
  <si>
    <t>Xaman-Kab</t>
  </si>
  <si>
    <t>Villas La Hacienda</t>
  </si>
  <si>
    <t>Montejo</t>
  </si>
  <si>
    <t>Emiliano Zapata Nte</t>
  </si>
  <si>
    <t>Residencial Palmerales de Altabrisa</t>
  </si>
  <si>
    <t>Missan II</t>
  </si>
  <si>
    <t>Residencial Altabrisa</t>
  </si>
  <si>
    <t>Vista Alegre Norte</t>
  </si>
  <si>
    <t>San Remo</t>
  </si>
  <si>
    <t>Santa Rita Cholul</t>
  </si>
  <si>
    <t>Residencial Camara de Comercio Norte</t>
  </si>
  <si>
    <t>Jose Maria Iturralde</t>
  </si>
  <si>
    <t>Felipe Carrillo Puerto Nte</t>
  </si>
  <si>
    <t>Jardines del Noreste</t>
  </si>
  <si>
    <t>Residencial Del Arco</t>
  </si>
  <si>
    <t>Jardines Del Norte</t>
  </si>
  <si>
    <t>Jardines de Vista Alegre</t>
  </si>
  <si>
    <t>Residencial Bancarios</t>
  </si>
  <si>
    <t>San Pedro Cholul</t>
  </si>
  <si>
    <t>Jardines de Vista Alegre II</t>
  </si>
  <si>
    <t>Vista Alegre Lotificacion</t>
  </si>
  <si>
    <t>Pinos Norte II</t>
  </si>
  <si>
    <t>Prado Norte</t>
  </si>
  <si>
    <t>San Antonio Cinta</t>
  </si>
  <si>
    <t>Jardines del Norte de Prado Norte</t>
  </si>
  <si>
    <t>Unidad Habitacional CTM</t>
  </si>
  <si>
    <t>Antonia Jimenez Trava</t>
  </si>
  <si>
    <t>Antonia Jimenez Trava II</t>
  </si>
  <si>
    <t>San Vicente Oriente (La Isla)</t>
  </si>
  <si>
    <t>Boulevares de Oriente</t>
  </si>
  <si>
    <t>Itzimna 108</t>
  </si>
  <si>
    <t>Brisas Del Bosque</t>
  </si>
  <si>
    <t>Emiliano Zapata Ote</t>
  </si>
  <si>
    <t>Las Brisas Del Norte</t>
  </si>
  <si>
    <t>Pet-kanche</t>
  </si>
  <si>
    <t>Noria II</t>
  </si>
  <si>
    <t>Trava Quintero</t>
  </si>
  <si>
    <t>Fenix</t>
  </si>
  <si>
    <t>Lourdes Industrial</t>
  </si>
  <si>
    <t>Nueva Mayapan</t>
  </si>
  <si>
    <t>Chuminopolis</t>
  </si>
  <si>
    <t>Mayapan</t>
  </si>
  <si>
    <t>Nueva Pacabtun</t>
  </si>
  <si>
    <t>Lotificacion las Brisas</t>
  </si>
  <si>
    <t>Pacabtun</t>
  </si>
  <si>
    <t>Privada Del Autotransporte CTM</t>
  </si>
  <si>
    <t>Melchor Ocampo II</t>
  </si>
  <si>
    <t>Salvador Alvarado Oriente</t>
  </si>
  <si>
    <t>Privada Emilio Portes Gil</t>
  </si>
  <si>
    <t>Cortes Sarmiento</t>
  </si>
  <si>
    <t>Wallis</t>
  </si>
  <si>
    <t>Chichen-itza</t>
  </si>
  <si>
    <t>Nueva Chichen-itza</t>
  </si>
  <si>
    <t>Vergel II</t>
  </si>
  <si>
    <t>Vergel III</t>
  </si>
  <si>
    <t>Vergel IV</t>
  </si>
  <si>
    <t>San Jose Vergel</t>
  </si>
  <si>
    <t>Misne III</t>
  </si>
  <si>
    <t>Villas La Macarena</t>
  </si>
  <si>
    <t>Morelos Oriente</t>
  </si>
  <si>
    <t>Amalia Solorzano</t>
  </si>
  <si>
    <t>Vergel 65</t>
  </si>
  <si>
    <t>San Antonio Kaua</t>
  </si>
  <si>
    <t>Azcorra</t>
  </si>
  <si>
    <t>Privada Miraflores</t>
  </si>
  <si>
    <t>Vicente Solis</t>
  </si>
  <si>
    <t>Canto</t>
  </si>
  <si>
    <t>Morelos Issste Fovissste</t>
  </si>
  <si>
    <t>Nueva Kukulkan</t>
  </si>
  <si>
    <t>San Antonio Kaua II</t>
  </si>
  <si>
    <t>San Antonio Kaua I</t>
  </si>
  <si>
    <t>Aquaparque</t>
  </si>
  <si>
    <t>Salvador Alvarado Sur</t>
  </si>
  <si>
    <t>Salvador Alvarado Sur II</t>
  </si>
  <si>
    <t>Reparto Granjas</t>
  </si>
  <si>
    <t>Kukulcan</t>
  </si>
  <si>
    <t>Maria Luisa</t>
  </si>
  <si>
    <t>Cordeleros de Chuburna</t>
  </si>
  <si>
    <t>San Pedro Uxmal</t>
  </si>
  <si>
    <t>Tulias de Chuburna</t>
  </si>
  <si>
    <t>Arekas</t>
  </si>
  <si>
    <t>Brisas de Chuburna</t>
  </si>
  <si>
    <t>Cocoteros</t>
  </si>
  <si>
    <t>Villas Palma Real</t>
  </si>
  <si>
    <t>Villas Del Prado</t>
  </si>
  <si>
    <t>Vista Alegre de Chuburna</t>
  </si>
  <si>
    <t>Privada Chuburna de Hidalgo (II)</t>
  </si>
  <si>
    <t>Privada Chuburna Plus</t>
  </si>
  <si>
    <t>Francisco de Montejo</t>
  </si>
  <si>
    <t>Las Haciendas III</t>
  </si>
  <si>
    <t>Privada Corozal</t>
  </si>
  <si>
    <t>Francisco de Montejo II</t>
  </si>
  <si>
    <t>Francisco de Montejo III</t>
  </si>
  <si>
    <t>Francisco de Montejo IV</t>
  </si>
  <si>
    <t>Francisco de Montejo V</t>
  </si>
  <si>
    <t>Platino</t>
  </si>
  <si>
    <t>Xcumpich</t>
  </si>
  <si>
    <t>Residencial Piedrasul</t>
  </si>
  <si>
    <t>Chuburna de Hidalgo</t>
  </si>
  <si>
    <t>El Cortijo I</t>
  </si>
  <si>
    <t>Juan B Sosa</t>
  </si>
  <si>
    <t>Loma Bonita Xcumpich</t>
  </si>
  <si>
    <t>Residencial La Noria</t>
  </si>
  <si>
    <t>Callejones de Chuburna</t>
  </si>
  <si>
    <t>Boulevares de Chuburna</t>
  </si>
  <si>
    <t>Chuburna Inn</t>
  </si>
  <si>
    <t>Villas Chuburna IV</t>
  </si>
  <si>
    <t>San Luis Chuburna</t>
  </si>
  <si>
    <t>Pinzon</t>
  </si>
  <si>
    <t>Privada Chuburna de Hidalgo I</t>
  </si>
  <si>
    <t>Privada Pedregal II</t>
  </si>
  <si>
    <t>Arboledas Chuburna</t>
  </si>
  <si>
    <t>Privada Campestre Chuburna</t>
  </si>
  <si>
    <t>San Francisco Chuburna</t>
  </si>
  <si>
    <t>San Francisco Chuburna II</t>
  </si>
  <si>
    <t>San Jose I</t>
  </si>
  <si>
    <t>San Jose II</t>
  </si>
  <si>
    <t>San Vicente Chuburna</t>
  </si>
  <si>
    <t>Privada Cipreses</t>
  </si>
  <si>
    <t>Villas de Chuburna</t>
  </si>
  <si>
    <t>Malaga</t>
  </si>
  <si>
    <t>Rinconada de Chuburna</t>
  </si>
  <si>
    <t>Residencial Atlantis</t>
  </si>
  <si>
    <t>Las Quintas (Chuburna)</t>
  </si>
  <si>
    <t>Privada Chuburna de Hidalgo</t>
  </si>
  <si>
    <t>Jardines de Chuburna</t>
  </si>
  <si>
    <t>Privada San Jorge (Chuburna)</t>
  </si>
  <si>
    <t>Tanlum</t>
  </si>
  <si>
    <t>Pedregales de Tanlum</t>
  </si>
  <si>
    <t>Colonial Buenavista</t>
  </si>
  <si>
    <t>Colonial Chuburna</t>
  </si>
  <si>
    <t>Residencial Pensiones I y II</t>
  </si>
  <si>
    <t>Francisco El Porvenir</t>
  </si>
  <si>
    <t>Residencial Pensiones III</t>
  </si>
  <si>
    <t>Residencial Pensiones IV</t>
  </si>
  <si>
    <t>Residencial Pensiones V</t>
  </si>
  <si>
    <t>Residencial Pensiones VI</t>
  </si>
  <si>
    <t>Residencial Pensiones III (1)</t>
  </si>
  <si>
    <t>Residencial Pensiones III (II)</t>
  </si>
  <si>
    <t>Pensiones Norte</t>
  </si>
  <si>
    <t>Residencial Roma</t>
  </si>
  <si>
    <t>Conjunto los Naranjos</t>
  </si>
  <si>
    <t>Privada Pensiones</t>
  </si>
  <si>
    <t>San Damiancito</t>
  </si>
  <si>
    <t>Jardines de Pensiones</t>
  </si>
  <si>
    <t>Amapola</t>
  </si>
  <si>
    <t>Lotificacion San Damiancito I</t>
  </si>
  <si>
    <t>Lotificacion San Damiancito II</t>
  </si>
  <si>
    <t>Residencial Pensiones VII</t>
  </si>
  <si>
    <t>Paseos de Pensiones</t>
  </si>
  <si>
    <t>Paseos de Chenku</t>
  </si>
  <si>
    <t>Nueva Hidalgo</t>
  </si>
  <si>
    <t>La Vaca Feliz</t>
  </si>
  <si>
    <t>Xcom</t>
  </si>
  <si>
    <t>Villa Zona Dorada</t>
  </si>
  <si>
    <t>Hacienda Inn</t>
  </si>
  <si>
    <t>Bojorquez</t>
  </si>
  <si>
    <t>Armando Avila Gurrutia</t>
  </si>
  <si>
    <t>Yucalpeten</t>
  </si>
  <si>
    <t>Villas de Yucalpeten</t>
  </si>
  <si>
    <t>Brisas del Poniente (Yucalpeten)</t>
  </si>
  <si>
    <t>Jardines de Yucalpeten</t>
  </si>
  <si>
    <t>Yucalpeten Secc Florida</t>
  </si>
  <si>
    <t>Xoclan Canto</t>
  </si>
  <si>
    <t>Xoclan Santos</t>
  </si>
  <si>
    <t>Jardines de Nueva Mulsay</t>
  </si>
  <si>
    <t>Mulsay</t>
  </si>
  <si>
    <t>Mulsay de La Magdalena</t>
  </si>
  <si>
    <t>Xoclan</t>
  </si>
  <si>
    <t>Xoclan Xbech</t>
  </si>
  <si>
    <t>Juan Pablo II Cardenales</t>
  </si>
  <si>
    <t>Xoclan Carmelitas</t>
  </si>
  <si>
    <t>Bosques de Mulsay</t>
  </si>
  <si>
    <t>Granja Fruticola Susula</t>
  </si>
  <si>
    <t>Mulsay Solidaridad</t>
  </si>
  <si>
    <t>Hacienda Mulsay</t>
  </si>
  <si>
    <t>Paseos de Opichen</t>
  </si>
  <si>
    <t>Villas de Tixcacal</t>
  </si>
  <si>
    <t>Angeles II</t>
  </si>
  <si>
    <t>Anexo Juan Pablo II</t>
  </si>
  <si>
    <t>Nueva Mulsay</t>
  </si>
  <si>
    <t>Nueva Mulsay I</t>
  </si>
  <si>
    <t>Pedregales de Nueva Mulsay Etapa</t>
  </si>
  <si>
    <t>Xoclan Susula</t>
  </si>
  <si>
    <t>Jardines de Nueva Mulsay II</t>
  </si>
  <si>
    <t>Tixcacal Opichen</t>
  </si>
  <si>
    <t>Villa Magna II</t>
  </si>
  <si>
    <t>Hacienda Opichen</t>
  </si>
  <si>
    <t>Jardines de Nueva Mulsay III</t>
  </si>
  <si>
    <t>Girasoles de Opichen</t>
  </si>
  <si>
    <t>Residencial Valparaiso</t>
  </si>
  <si>
    <t>Diamante Paseos de Opichen</t>
  </si>
  <si>
    <t>Nueva Sambula</t>
  </si>
  <si>
    <t>Sambula</t>
  </si>
  <si>
    <t>Manuel Crescencio Rejon</t>
  </si>
  <si>
    <t>El Roble II</t>
  </si>
  <si>
    <t>Graciano Ricalde</t>
  </si>
  <si>
    <t>Libertad II</t>
  </si>
  <si>
    <t>Libertad III</t>
  </si>
  <si>
    <t>Lol-Be</t>
  </si>
  <si>
    <t>Residencial Nicte</t>
  </si>
  <si>
    <t>Villa de la Obrera II</t>
  </si>
  <si>
    <t>Circuito Colonias</t>
  </si>
  <si>
    <t>Manzana 115</t>
  </si>
  <si>
    <t>Delio Moreno Canton</t>
  </si>
  <si>
    <t>Quinta Valencia</t>
  </si>
  <si>
    <t>Meliton Salazar</t>
  </si>
  <si>
    <t>Renacimiento I</t>
  </si>
  <si>
    <t>Dolores Otero</t>
  </si>
  <si>
    <t>Mercedes Barrera</t>
  </si>
  <si>
    <t>Castilla Camara</t>
  </si>
  <si>
    <t>Quinta Santa Rosa</t>
  </si>
  <si>
    <t>5 Colonias</t>
  </si>
  <si>
    <t>Plan de Ayala Sur</t>
  </si>
  <si>
    <t>Villas Del Sur</t>
  </si>
  <si>
    <t>San Carlos del Sur</t>
  </si>
  <si>
    <t>Villa Magna del Sur</t>
  </si>
  <si>
    <t>Plan de Ayala Sur III</t>
  </si>
  <si>
    <t>Las Brisas Del Sur</t>
  </si>
  <si>
    <t>Industrial Bridec</t>
  </si>
  <si>
    <t>San Antonio Xluch</t>
  </si>
  <si>
    <t>Nueva San Jose Tecoh</t>
  </si>
  <si>
    <t>San Antonio Xluch II</t>
  </si>
  <si>
    <t>Gran Roble</t>
  </si>
  <si>
    <t>San Marcos Nocoh</t>
  </si>
  <si>
    <t>San Luis Sur</t>
  </si>
  <si>
    <t>San Antonio Xluch III</t>
  </si>
  <si>
    <t>Zacilha</t>
  </si>
  <si>
    <t>San Jose Tecoh Sur</t>
  </si>
  <si>
    <t>Privada Zuzil - Ha</t>
  </si>
  <si>
    <t>Zazil - Ha II</t>
  </si>
  <si>
    <t>San Jose Tecoh</t>
  </si>
  <si>
    <t>Royal del Parque</t>
  </si>
  <si>
    <t>Chablekal</t>
  </si>
  <si>
    <t>Sierra Papacal</t>
  </si>
  <si>
    <t>Piedra Antigua</t>
  </si>
  <si>
    <t>Xotik</t>
  </si>
  <si>
    <t>San Antonio Residencial</t>
  </si>
  <si>
    <t>Residencial La Alborada</t>
  </si>
  <si>
    <t>San Antonio Hool</t>
  </si>
  <si>
    <t>Punta Lago</t>
  </si>
  <si>
    <t>Club de Golf La Ceiba</t>
  </si>
  <si>
    <t>Real Montejo</t>
  </si>
  <si>
    <t>Residencial del Mayab</t>
  </si>
  <si>
    <t>Cosgaya</t>
  </si>
  <si>
    <t>Kikteil</t>
  </si>
  <si>
    <t>Noc Ac</t>
  </si>
  <si>
    <t>Residencial Campestre Viladiu</t>
  </si>
  <si>
    <t>Gran San Pedro Cholul</t>
  </si>
  <si>
    <t>Villas Cholul</t>
  </si>
  <si>
    <t>Bogdan</t>
  </si>
  <si>
    <t>San Luis Cholul</t>
  </si>
  <si>
    <t>Cholul</t>
  </si>
  <si>
    <t>Residencial Anturio</t>
  </si>
  <si>
    <t>Granjas Cholul</t>
  </si>
  <si>
    <t>Alura</t>
  </si>
  <si>
    <t>Villas del Bosque Cholul</t>
  </si>
  <si>
    <t>San Gabriel Tulipanes</t>
  </si>
  <si>
    <t>Cabo Norte</t>
  </si>
  <si>
    <t>Santa Gertrudis Copo</t>
  </si>
  <si>
    <t>Algarrobos Desarrollo Residencial</t>
  </si>
  <si>
    <t>Las Margaritas de Cholul</t>
  </si>
  <si>
    <t>Cocoyoles</t>
  </si>
  <si>
    <t>Sitpach</t>
  </si>
  <si>
    <t>La Rejoyada</t>
  </si>
  <si>
    <t>Jardines de Rejoyada</t>
  </si>
  <si>
    <t>Universidad del Mayab</t>
  </si>
  <si>
    <t>Los Faisanes de Tixcacal</t>
  </si>
  <si>
    <t>Tixcacal</t>
  </si>
  <si>
    <t>Chalmuch</t>
  </si>
  <si>
    <t>Balcones II</t>
  </si>
  <si>
    <t>Ciudad Caucel II</t>
  </si>
  <si>
    <t>Hogares Caucel</t>
  </si>
  <si>
    <t>Caucel</t>
  </si>
  <si>
    <t>Cerradas de la Herradura</t>
  </si>
  <si>
    <t>La Perla Ciudad Caucel</t>
  </si>
  <si>
    <t>Gran Herradura</t>
  </si>
  <si>
    <t>Sol Caucel</t>
  </si>
  <si>
    <t>Jardines de Caucel</t>
  </si>
  <si>
    <t>Villas de Caucel</t>
  </si>
  <si>
    <t>Pedregales de Ciudad Caucel</t>
  </si>
  <si>
    <t>La Herradura II</t>
  </si>
  <si>
    <t>Viva Caucel</t>
  </si>
  <si>
    <t>Hacienda Caucel</t>
  </si>
  <si>
    <t>Las Torres II</t>
  </si>
  <si>
    <t>Sol Caucel III</t>
  </si>
  <si>
    <t>Ciudad Caucel</t>
  </si>
  <si>
    <t>Molas</t>
  </si>
  <si>
    <t>Dzununcan</t>
  </si>
  <si>
    <t>San Pedro Chimay</t>
  </si>
  <si>
    <t>Santa Cruz Palomeque</t>
  </si>
  <si>
    <t>Xmatkuil</t>
  </si>
  <si>
    <t>Petac</t>
  </si>
  <si>
    <t>San Ignacio Tesip</t>
  </si>
  <si>
    <t>Yaxnic</t>
  </si>
  <si>
    <t>Feliciano Canul Reyes</t>
  </si>
  <si>
    <t>Ismael Garcia</t>
  </si>
  <si>
    <t>Juan Montalvo</t>
  </si>
  <si>
    <t>Nueva Yucalpeten</t>
  </si>
  <si>
    <t>Fovissste Brisas</t>
  </si>
  <si>
    <t>Campestre Flamboyanes</t>
  </si>
  <si>
    <t>Chicxulub Puerto</t>
  </si>
  <si>
    <t>Chuburna Puerto</t>
  </si>
  <si>
    <t>Chelem</t>
  </si>
  <si>
    <t>Muelle y Puerto de Altura</t>
  </si>
  <si>
    <t>Chicxulub</t>
  </si>
  <si>
    <t>Chicxulub Pueblo</t>
  </si>
  <si>
    <t>Quintas Baspul</t>
  </si>
  <si>
    <t>Ixil</t>
  </si>
  <si>
    <t>Jardines de Conkal</t>
  </si>
  <si>
    <t>Conkal</t>
  </si>
  <si>
    <t>Villas de Conkal</t>
  </si>
  <si>
    <t>Real de Conkal</t>
  </si>
  <si>
    <t>Pedregales de Conkal</t>
  </si>
  <si>
    <t>Bosques de Conkal</t>
  </si>
  <si>
    <t>Vega del Mayab</t>
  </si>
  <si>
    <t>X-Cuyum</t>
  </si>
  <si>
    <t>Praderas del Mayab</t>
  </si>
  <si>
    <t>Kantoyna</t>
  </si>
  <si>
    <t>Yaxkukul</t>
  </si>
  <si>
    <t>Hunucmá</t>
  </si>
  <si>
    <t>San Antonio Chel</t>
  </si>
  <si>
    <t>Hunkanab</t>
  </si>
  <si>
    <t>Sisal</t>
  </si>
  <si>
    <t>Ucú</t>
  </si>
  <si>
    <t>Kinchil</t>
  </si>
  <si>
    <t>Tetiz</t>
  </si>
  <si>
    <t>Nohuayun</t>
  </si>
  <si>
    <t>Celestún</t>
  </si>
  <si>
    <t>Santa Cruz Xixim</t>
  </si>
  <si>
    <t>Kanasín</t>
  </si>
  <si>
    <t>Privada del Sol</t>
  </si>
  <si>
    <t>Fontana I</t>
  </si>
  <si>
    <t>Jardines de San Pedro Noh Pat</t>
  </si>
  <si>
    <t>Villas Turquesa</t>
  </si>
  <si>
    <t>Los Pinos de Mulchechen</t>
  </si>
  <si>
    <t>Pedregales del Oriente</t>
  </si>
  <si>
    <t>Xelpac</t>
  </si>
  <si>
    <t>Cielo Alto</t>
  </si>
  <si>
    <t>Despertare</t>
  </si>
  <si>
    <t>Valle Oriente de San Pedro Noh Pat</t>
  </si>
  <si>
    <t>Residencial</t>
  </si>
  <si>
    <t>Amalia Solorzano II</t>
  </si>
  <si>
    <t>Francisco Villa Oriente</t>
  </si>
  <si>
    <t>San Antonio Kaua III</t>
  </si>
  <si>
    <t>Hector Victoria</t>
  </si>
  <si>
    <t>Pablo Moreno</t>
  </si>
  <si>
    <t>Reparto las Granjas</t>
  </si>
  <si>
    <t>San Pedro Noh Pat</t>
  </si>
  <si>
    <t>Jardines de Mulchechen</t>
  </si>
  <si>
    <t>Palmas San Pedro</t>
  </si>
  <si>
    <t>Los Robles III</t>
  </si>
  <si>
    <t>San Aroldo</t>
  </si>
  <si>
    <t>San Pedro (Deshuesadero)</t>
  </si>
  <si>
    <t>Teya</t>
  </si>
  <si>
    <t>San Antonio Tehuitz</t>
  </si>
  <si>
    <t>Tekik de Regil</t>
  </si>
  <si>
    <t>Timucuy</t>
  </si>
  <si>
    <t>Subincancab</t>
  </si>
  <si>
    <t>Acanceh</t>
  </si>
  <si>
    <t>Canicab</t>
  </si>
  <si>
    <t>Tepich Carrillo</t>
  </si>
  <si>
    <t>Cibceh</t>
  </si>
  <si>
    <t>Petectunich</t>
  </si>
  <si>
    <t>Sacchich</t>
  </si>
  <si>
    <t>Tixpéhual</t>
  </si>
  <si>
    <t>Chocho</t>
  </si>
  <si>
    <t>Kilinche</t>
  </si>
  <si>
    <t>Sahe</t>
  </si>
  <si>
    <t>Cuca</t>
  </si>
  <si>
    <t>Techoh</t>
  </si>
  <si>
    <t>Umán</t>
  </si>
  <si>
    <t>Los Arcos I</t>
  </si>
  <si>
    <t>Acim I</t>
  </si>
  <si>
    <t>Los Ceibos</t>
  </si>
  <si>
    <t>La Mejorada</t>
  </si>
  <si>
    <t>Cepeda Peraza</t>
  </si>
  <si>
    <t>Dzibikal</t>
  </si>
  <si>
    <t>Acim II</t>
  </si>
  <si>
    <t>Itzincab</t>
  </si>
  <si>
    <t>Oxcum</t>
  </si>
  <si>
    <t>Dzibikak</t>
  </si>
  <si>
    <t>Xcucul Sur</t>
  </si>
  <si>
    <t>Tebec</t>
  </si>
  <si>
    <t>Ticimul</t>
  </si>
  <si>
    <t>Petecbiltun</t>
  </si>
  <si>
    <t>Xtepen</t>
  </si>
  <si>
    <t>Hotzuc</t>
  </si>
  <si>
    <t>Yaxcopoil</t>
  </si>
  <si>
    <t>San Antonio Mulix</t>
  </si>
  <si>
    <t>Bolon</t>
  </si>
  <si>
    <t>Oxholon</t>
  </si>
  <si>
    <t>San Antonio Chun</t>
  </si>
  <si>
    <t>Poxila</t>
  </si>
  <si>
    <t>Centro Telchac Pueblo</t>
  </si>
  <si>
    <t>Telchac Pueblo</t>
  </si>
  <si>
    <t>Dzemul</t>
  </si>
  <si>
    <t>Telchac Puerto</t>
  </si>
  <si>
    <t>Cansahcab</t>
  </si>
  <si>
    <t>San Antonio Xiat</t>
  </si>
  <si>
    <t>Kankabchen de Molina</t>
  </si>
  <si>
    <t>Sinanché</t>
  </si>
  <si>
    <t>San Crisanto</t>
  </si>
  <si>
    <t>Yobaín</t>
  </si>
  <si>
    <t>Chabihau</t>
  </si>
  <si>
    <t>Motul de Carrillo Puerto Centro</t>
  </si>
  <si>
    <t>Motul</t>
  </si>
  <si>
    <t>Mario H Cuevas</t>
  </si>
  <si>
    <t>Perla de La Costa</t>
  </si>
  <si>
    <t>Santiago Castillo</t>
  </si>
  <si>
    <t>Edesio Carrillo</t>
  </si>
  <si>
    <t>Sacapuc</t>
  </si>
  <si>
    <t>Timul</t>
  </si>
  <si>
    <t>Kini</t>
  </si>
  <si>
    <t>Uci</t>
  </si>
  <si>
    <t>Kancabchen</t>
  </si>
  <si>
    <t>San Pedro Chacabal</t>
  </si>
  <si>
    <t>Tanya</t>
  </si>
  <si>
    <t>Kancabal</t>
  </si>
  <si>
    <t>Kaxatah</t>
  </si>
  <si>
    <t>Mesatunich</t>
  </si>
  <si>
    <t>Kopte</t>
  </si>
  <si>
    <t>Kambul</t>
  </si>
  <si>
    <t>San Pedro Camara</t>
  </si>
  <si>
    <t>San Antonio Dzinah</t>
  </si>
  <si>
    <t>Tixkuncheil</t>
  </si>
  <si>
    <t>Kankabchen</t>
  </si>
  <si>
    <t>San Isidro Kuxub</t>
  </si>
  <si>
    <t>Mococha</t>
  </si>
  <si>
    <t>Mocochá</t>
  </si>
  <si>
    <t>Too</t>
  </si>
  <si>
    <t>Tekat</t>
  </si>
  <si>
    <t>Muxupip</t>
  </si>
  <si>
    <t>San Juan Koop</t>
  </si>
  <si>
    <t>Cacalchén</t>
  </si>
  <si>
    <t>Cacalchen</t>
  </si>
  <si>
    <t>Bokobá</t>
  </si>
  <si>
    <t>Tixkokob</t>
  </si>
  <si>
    <t>Ekmul</t>
  </si>
  <si>
    <t>Euan</t>
  </si>
  <si>
    <t>Ruinas de Ake</t>
  </si>
  <si>
    <t>Hubila</t>
  </si>
  <si>
    <t>San Antonio Millet</t>
  </si>
  <si>
    <t>Nolo</t>
  </si>
  <si>
    <t>Hoctun</t>
  </si>
  <si>
    <t>Hoctún</t>
  </si>
  <si>
    <t>Tahmek</t>
  </si>
  <si>
    <t>Dzidzantún</t>
  </si>
  <si>
    <t>San Diego Chumul</t>
  </si>
  <si>
    <t>Mina de Oro</t>
  </si>
  <si>
    <t>San Francisco Manzanilla</t>
  </si>
  <si>
    <t>San Antonio Camara</t>
  </si>
  <si>
    <t>Chenche de Las Torres</t>
  </si>
  <si>
    <t>Santa Ursula</t>
  </si>
  <si>
    <t>Tekantó</t>
  </si>
  <si>
    <t>Tixkocho</t>
  </si>
  <si>
    <t>Sanlatah</t>
  </si>
  <si>
    <t>San Francisco Dzan</t>
  </si>
  <si>
    <t>Suma</t>
  </si>
  <si>
    <t>Tepakán</t>
  </si>
  <si>
    <t>Kantirix</t>
  </si>
  <si>
    <t>Tekal de Venegas</t>
  </si>
  <si>
    <t>El Ancla</t>
  </si>
  <si>
    <t>Izamal</t>
  </si>
  <si>
    <t>San Juan Izamal</t>
  </si>
  <si>
    <t>Sitilpech</t>
  </si>
  <si>
    <t>Citilcum</t>
  </si>
  <si>
    <t>Kimbila</t>
  </si>
  <si>
    <t>Hocabá</t>
  </si>
  <si>
    <t>Sahcaba</t>
  </si>
  <si>
    <t>Xocchel</t>
  </si>
  <si>
    <t>Seyé</t>
  </si>
  <si>
    <t>Xucu</t>
  </si>
  <si>
    <t>Nohcham</t>
  </si>
  <si>
    <t>Cuzama</t>
  </si>
  <si>
    <t>Cuzamá</t>
  </si>
  <si>
    <t>Eknacan</t>
  </si>
  <si>
    <t>Nohchacan</t>
  </si>
  <si>
    <t>Chunkanan</t>
  </si>
  <si>
    <t>San Francisco Sisal</t>
  </si>
  <si>
    <t>Homún</t>
  </si>
  <si>
    <t>Homun</t>
  </si>
  <si>
    <t>Yalahau</t>
  </si>
  <si>
    <t>San Isidro Ochil</t>
  </si>
  <si>
    <t>Sanahcat</t>
  </si>
  <si>
    <t>Huhí</t>
  </si>
  <si>
    <t>Tixcacal Quintero</t>
  </si>
  <si>
    <t>Dzilam González</t>
  </si>
  <si>
    <t>Dzonot Sabila</t>
  </si>
  <si>
    <t>Dzilam de Bravo</t>
  </si>
  <si>
    <t>Chun-Xaan</t>
  </si>
  <si>
    <t>Panaba</t>
  </si>
  <si>
    <t>Panabá</t>
  </si>
  <si>
    <t>Loche</t>
  </si>
  <si>
    <t>Noczal</t>
  </si>
  <si>
    <t>Buctzotz</t>
  </si>
  <si>
    <t>X-bec</t>
  </si>
  <si>
    <t>Chanmotul</t>
  </si>
  <si>
    <t>Nohyaxche</t>
  </si>
  <si>
    <t>Nup-Dzonot</t>
  </si>
  <si>
    <t>B. Esperanza</t>
  </si>
  <si>
    <t>Sucilá</t>
  </si>
  <si>
    <t>Chan Panaba</t>
  </si>
  <si>
    <t>Cenotillo</t>
  </si>
  <si>
    <t>Tixbacab</t>
  </si>
  <si>
    <t>X-Lobos</t>
  </si>
  <si>
    <t>Tucina</t>
  </si>
  <si>
    <t>Dzoncauich</t>
  </si>
  <si>
    <t>Chacmay</t>
  </si>
  <si>
    <t>Tunkás</t>
  </si>
  <si>
    <t>Chabak</t>
  </si>
  <si>
    <t>Nicte Ha</t>
  </si>
  <si>
    <t>Mactun</t>
  </si>
  <si>
    <t>Chakan Ebula</t>
  </si>
  <si>
    <t>Onichen</t>
  </si>
  <si>
    <t>San Antonio Chuc</t>
  </si>
  <si>
    <t>Yaxha</t>
  </si>
  <si>
    <t>Dzitás</t>
  </si>
  <si>
    <t>Xocempich</t>
  </si>
  <si>
    <t>Yaxche</t>
  </si>
  <si>
    <t>Kantunil</t>
  </si>
  <si>
    <t>Sudzal</t>
  </si>
  <si>
    <t>San Antonio Chalante</t>
  </si>
  <si>
    <t>Tzalam</t>
  </si>
  <si>
    <t>Chumbec</t>
  </si>
  <si>
    <t>Kamcabchen</t>
  </si>
  <si>
    <t>Tekit</t>
  </si>
  <si>
    <t>Susula</t>
  </si>
  <si>
    <t>Yaxic</t>
  </si>
  <si>
    <t>Sotuta</t>
  </si>
  <si>
    <t>Tibolon</t>
  </si>
  <si>
    <t>Tizimin Centro</t>
  </si>
  <si>
    <t>8 Calles</t>
  </si>
  <si>
    <t>San Jose Nabalam</t>
  </si>
  <si>
    <t>Santa Maria de Lima</t>
  </si>
  <si>
    <t>Chan San Antonio</t>
  </si>
  <si>
    <t>Kikil</t>
  </si>
  <si>
    <t>Yokdzonot Meneses</t>
  </si>
  <si>
    <t>Dzadz Palma</t>
  </si>
  <si>
    <t>Dzonot Box</t>
  </si>
  <si>
    <t>Chunsubul</t>
  </si>
  <si>
    <t>X-Panhatoro</t>
  </si>
  <si>
    <t>X-Lal</t>
  </si>
  <si>
    <t>X-Cail</t>
  </si>
  <si>
    <t>Dzonot Tigre</t>
  </si>
  <si>
    <t>Dzonot Carretero</t>
  </si>
  <si>
    <t>Felipe Carrillo Puerto Dos</t>
  </si>
  <si>
    <t>San Luis Tzuctuk</t>
  </si>
  <si>
    <t>Santa Pilar</t>
  </si>
  <si>
    <t>Santa Rosa y Anexas</t>
  </si>
  <si>
    <t>Cenote Azul</t>
  </si>
  <si>
    <t>San Pedro Sacboc</t>
  </si>
  <si>
    <t>San Pedro Bacab</t>
  </si>
  <si>
    <t>Nuevo Tezoco</t>
  </si>
  <si>
    <t>Manuel Cepeda Peraza</t>
  </si>
  <si>
    <t>Luis Rosado Vega</t>
  </si>
  <si>
    <t>Papoinah</t>
  </si>
  <si>
    <t>Quintana</t>
  </si>
  <si>
    <t>Chan Tres Reyes</t>
  </si>
  <si>
    <t>Tixcancal</t>
  </si>
  <si>
    <t>Chan Cenote</t>
  </si>
  <si>
    <t>San Isidro Kancabdzonot</t>
  </si>
  <si>
    <t>Trascorral</t>
  </si>
  <si>
    <t>Dzonot Mezo</t>
  </si>
  <si>
    <t>Río Lagartos</t>
  </si>
  <si>
    <t>Quinientos</t>
  </si>
  <si>
    <t>Espita</t>
  </si>
  <si>
    <t>Santa Cruz Regario</t>
  </si>
  <si>
    <t>Nacuche</t>
  </si>
  <si>
    <t>San Antonio Xuilub</t>
  </si>
  <si>
    <t>Kunche</t>
  </si>
  <si>
    <t>San Pedro Chenchelo</t>
  </si>
  <si>
    <t>Temozón</t>
  </si>
  <si>
    <t>Xeb</t>
  </si>
  <si>
    <t>Kante</t>
  </si>
  <si>
    <t>Actuncah</t>
  </si>
  <si>
    <t>Ekbalam</t>
  </si>
  <si>
    <t>Xuch</t>
  </si>
  <si>
    <t>Nahbalam</t>
  </si>
  <si>
    <t>Yokdzonot Presentado</t>
  </si>
  <si>
    <t>Xcanchechen</t>
  </si>
  <si>
    <t>Xtut</t>
  </si>
  <si>
    <t>Dzalbay</t>
  </si>
  <si>
    <t>Calotmul</t>
  </si>
  <si>
    <t>Tahcabo</t>
  </si>
  <si>
    <t>Pocoboch</t>
  </si>
  <si>
    <t>Yokdzonot</t>
  </si>
  <si>
    <t>Tinum</t>
  </si>
  <si>
    <t>Piste</t>
  </si>
  <si>
    <t>Poom</t>
  </si>
  <si>
    <t>Balantun</t>
  </si>
  <si>
    <t>San Francisco Grande</t>
  </si>
  <si>
    <t>Tohopku</t>
  </si>
  <si>
    <t>X-Calakoop</t>
  </si>
  <si>
    <t>Tzukmuc</t>
  </si>
  <si>
    <t>Chankom</t>
  </si>
  <si>
    <t>Xcopteil</t>
  </si>
  <si>
    <t>Xcatun</t>
  </si>
  <si>
    <t>Xtohil</t>
  </si>
  <si>
    <t>Nicte-Ha</t>
  </si>
  <si>
    <t>X-Cocail</t>
  </si>
  <si>
    <t>X-Bohom</t>
  </si>
  <si>
    <t>San Juan Xkalakdzonot</t>
  </si>
  <si>
    <t>Xcalakdzonot</t>
  </si>
  <si>
    <t>Chichimilá</t>
  </si>
  <si>
    <t>Celtun</t>
  </si>
  <si>
    <t>Chan X-Cail</t>
  </si>
  <si>
    <t>Tixcancal Dzonot</t>
  </si>
  <si>
    <t>Dzitox</t>
  </si>
  <si>
    <t>Tixcacalcupul</t>
  </si>
  <si>
    <t>Poop</t>
  </si>
  <si>
    <t>Ekpedz</t>
  </si>
  <si>
    <t>Mahas</t>
  </si>
  <si>
    <t>Xtobil</t>
  </si>
  <si>
    <t>Kaua</t>
  </si>
  <si>
    <t>Xtzeal</t>
  </si>
  <si>
    <t>Cuncunul</t>
  </si>
  <si>
    <t>Chebalam</t>
  </si>
  <si>
    <t>Tekom</t>
  </si>
  <si>
    <t>X-Cocmil</t>
  </si>
  <si>
    <t>Chindzonot</t>
  </si>
  <si>
    <t>Pocbichen</t>
  </si>
  <si>
    <t>Xuxcab</t>
  </si>
  <si>
    <t>Chibilub</t>
  </si>
  <si>
    <t>Chemax</t>
  </si>
  <si>
    <t>Uspibil</t>
  </si>
  <si>
    <t>Chechmil</t>
  </si>
  <si>
    <t>Xmaab</t>
  </si>
  <si>
    <t>Xuneb</t>
  </si>
  <si>
    <t>Kuxeb</t>
  </si>
  <si>
    <t>X-can</t>
  </si>
  <si>
    <t>San Roman</t>
  </si>
  <si>
    <t>San Pedro Chemax</t>
  </si>
  <si>
    <t>San Juan Chen</t>
  </si>
  <si>
    <t>Mucel</t>
  </si>
  <si>
    <t>Xtejas</t>
  </si>
  <si>
    <t>Pabalam</t>
  </si>
  <si>
    <t>Champolin</t>
  </si>
  <si>
    <t>Chachadzonot</t>
  </si>
  <si>
    <t>Chuluntan</t>
  </si>
  <si>
    <t>Valladolid Centro</t>
  </si>
  <si>
    <t>Flor Campestre</t>
  </si>
  <si>
    <t>Jardines Del Oriente</t>
  </si>
  <si>
    <t>Lol-beh</t>
  </si>
  <si>
    <t>Fernando Novelo</t>
  </si>
  <si>
    <t>Sacyabil</t>
  </si>
  <si>
    <t>Xcorazon</t>
  </si>
  <si>
    <t>Capules</t>
  </si>
  <si>
    <t>Colonos</t>
  </si>
  <si>
    <t>Kanxoc</t>
  </si>
  <si>
    <t>Xocen</t>
  </si>
  <si>
    <t>Batun</t>
  </si>
  <si>
    <t>Sidra Kin</t>
  </si>
  <si>
    <t>Timas</t>
  </si>
  <si>
    <t>Xuilib</t>
  </si>
  <si>
    <t>Nohsuytun</t>
  </si>
  <si>
    <t>Chamul</t>
  </si>
  <si>
    <t>Pixoy</t>
  </si>
  <si>
    <t>Popola</t>
  </si>
  <si>
    <t>Tesoco</t>
  </si>
  <si>
    <t>Chan Yokdzonot</t>
  </si>
  <si>
    <t>Tahmuy</t>
  </si>
  <si>
    <t>Yunchen</t>
  </si>
  <si>
    <t>Yalcoba</t>
  </si>
  <si>
    <t>Chiople</t>
  </si>
  <si>
    <t>San Andres Bac</t>
  </si>
  <si>
    <t>Yalcon</t>
  </si>
  <si>
    <t>Ebtun</t>
  </si>
  <si>
    <t>Uayma</t>
  </si>
  <si>
    <t>Maxcanu</t>
  </si>
  <si>
    <t>Maxcanú</t>
  </si>
  <si>
    <t>Granada (Chican Granada)</t>
  </si>
  <si>
    <t>Kochol</t>
  </si>
  <si>
    <t>Coahuila (Santa Teresa Coahuila)</t>
  </si>
  <si>
    <t>X-Cacal</t>
  </si>
  <si>
    <t>Yaxcaba</t>
  </si>
  <si>
    <t>Chunchucmil</t>
  </si>
  <si>
    <t>Samahil</t>
  </si>
  <si>
    <t>Kuchel</t>
  </si>
  <si>
    <t>San Antonio Tedzidz</t>
  </si>
  <si>
    <t>Opichen</t>
  </si>
  <si>
    <t>Opichén</t>
  </si>
  <si>
    <t>Calcehtoc</t>
  </si>
  <si>
    <t>Chochola</t>
  </si>
  <si>
    <t>Chocholá</t>
  </si>
  <si>
    <t>San Antonio Chable</t>
  </si>
  <si>
    <t>Kopomá</t>
  </si>
  <si>
    <t>Tecoh</t>
  </si>
  <si>
    <t>Lepan</t>
  </si>
  <si>
    <t>Oxtapacab</t>
  </si>
  <si>
    <t>Pixyah</t>
  </si>
  <si>
    <t>Telchaquillo</t>
  </si>
  <si>
    <t>Xcanchakan</t>
  </si>
  <si>
    <t>Mahzucil</t>
  </si>
  <si>
    <t>Abalá</t>
  </si>
  <si>
    <t>Mukuiche</t>
  </si>
  <si>
    <t>Uayalceh</t>
  </si>
  <si>
    <t>Sinhuchen</t>
  </si>
  <si>
    <t>Peba</t>
  </si>
  <si>
    <t>Temozon Sur</t>
  </si>
  <si>
    <t>Halacho</t>
  </si>
  <si>
    <t>Halachó</t>
  </si>
  <si>
    <t>Cepeda</t>
  </si>
  <si>
    <t>Siho</t>
  </si>
  <si>
    <t>Dzbzibachi</t>
  </si>
  <si>
    <t>Santa Maria Acu</t>
  </si>
  <si>
    <t>Muna</t>
  </si>
  <si>
    <t>Muna de Leopoldo Arana Cabrera</t>
  </si>
  <si>
    <t>Choyob</t>
  </si>
  <si>
    <t>San Jose Tipceh</t>
  </si>
  <si>
    <t>Sacalum</t>
  </si>
  <si>
    <t>San Antonio Sodzil</t>
  </si>
  <si>
    <t>Yunku</t>
  </si>
  <si>
    <t>Mani</t>
  </si>
  <si>
    <t>Maní</t>
  </si>
  <si>
    <t>Tipikal</t>
  </si>
  <si>
    <t>Dzan</t>
  </si>
  <si>
    <t>Chapab</t>
  </si>
  <si>
    <t>Citincabchen</t>
  </si>
  <si>
    <t>Hunabchen</t>
  </si>
  <si>
    <t>Ticul Centro</t>
  </si>
  <si>
    <t>Ticul</t>
  </si>
  <si>
    <t>Deportivo Campestre</t>
  </si>
  <si>
    <t>Mejorada</t>
  </si>
  <si>
    <t>Yotholin</t>
  </si>
  <si>
    <t>Oxkutzcab</t>
  </si>
  <si>
    <t>Yaaxhom</t>
  </si>
  <si>
    <t>Xohuayan</t>
  </si>
  <si>
    <t>Nohcacab</t>
  </si>
  <si>
    <t>Xul</t>
  </si>
  <si>
    <t>Sacamucuy</t>
  </si>
  <si>
    <t>Xobenhaltun</t>
  </si>
  <si>
    <t>Sayil</t>
  </si>
  <si>
    <t>Yaxhacchen</t>
  </si>
  <si>
    <t>Kihuic</t>
  </si>
  <si>
    <t>Xlapak</t>
  </si>
  <si>
    <t>Labna</t>
  </si>
  <si>
    <t>Kabah</t>
  </si>
  <si>
    <t>Hotel Hacienda Uxmal</t>
  </si>
  <si>
    <t>Mama</t>
  </si>
  <si>
    <t>Chumayel</t>
  </si>
  <si>
    <t>Mayapán</t>
  </si>
  <si>
    <t>Teabo</t>
  </si>
  <si>
    <t>Cantamayec</t>
  </si>
  <si>
    <t>Nenela</t>
  </si>
  <si>
    <t>Yaxcabá</t>
  </si>
  <si>
    <t>Mexil</t>
  </si>
  <si>
    <t>Cenote Xtohil</t>
  </si>
  <si>
    <t>Cenote Aban</t>
  </si>
  <si>
    <t>Chimay</t>
  </si>
  <si>
    <t>Yaxunah</t>
  </si>
  <si>
    <t>Z.A. Yaxuna</t>
  </si>
  <si>
    <t>Tiholop</t>
  </si>
  <si>
    <t>Kancabdzonot</t>
  </si>
  <si>
    <t>Huechen Balam</t>
  </si>
  <si>
    <t>Canakom</t>
  </si>
  <si>
    <t>Tahdzibichen</t>
  </si>
  <si>
    <t>Tixcacaltuyub</t>
  </si>
  <si>
    <t>Tinuncah</t>
  </si>
  <si>
    <t>Peto Centro</t>
  </si>
  <si>
    <t>Peto</t>
  </si>
  <si>
    <t>Jacinto Kanek</t>
  </si>
  <si>
    <t>Xoy</t>
  </si>
  <si>
    <t>Progresito</t>
  </si>
  <si>
    <t>Tixhualactun</t>
  </si>
  <si>
    <t>Temozon</t>
  </si>
  <si>
    <t>Xcabanchen</t>
  </si>
  <si>
    <t>Papacal</t>
  </si>
  <si>
    <t>Dzonotchel</t>
  </si>
  <si>
    <t>Chan Calotmul</t>
  </si>
  <si>
    <t>Polinkin</t>
  </si>
  <si>
    <t>Abal</t>
  </si>
  <si>
    <t>Petulillo</t>
  </si>
  <si>
    <t>Tobxila</t>
  </si>
  <si>
    <t>Uitzina</t>
  </si>
  <si>
    <t>Xpechil</t>
  </si>
  <si>
    <t>Candelaria (San Pedro)</t>
  </si>
  <si>
    <t>Macmay</t>
  </si>
  <si>
    <t>Yaxcopil</t>
  </si>
  <si>
    <t>Chikindzonot</t>
  </si>
  <si>
    <t>Chanchimila</t>
  </si>
  <si>
    <t>X-Poxil</t>
  </si>
  <si>
    <t>Xcampana</t>
  </si>
  <si>
    <t>Ichmul</t>
  </si>
  <si>
    <t>Tahdziu</t>
  </si>
  <si>
    <t>Tahdziú</t>
  </si>
  <si>
    <t>Tixmehuac</t>
  </si>
  <si>
    <t>Chuchub</t>
  </si>
  <si>
    <t>Chican</t>
  </si>
  <si>
    <t>Sabacche</t>
  </si>
  <si>
    <t>Sisbic</t>
  </si>
  <si>
    <t>Dzutoh</t>
  </si>
  <si>
    <t>Sacchacan</t>
  </si>
  <si>
    <t>Chacsinkin</t>
  </si>
  <si>
    <t>Chacsinkín</t>
  </si>
  <si>
    <t>Xno-Huayab</t>
  </si>
  <si>
    <t>Xbox</t>
  </si>
  <si>
    <t>Tzucacab Centro</t>
  </si>
  <si>
    <t>Tzucacab</t>
  </si>
  <si>
    <t>Dzi</t>
  </si>
  <si>
    <t>Kakalnah</t>
  </si>
  <si>
    <t>Bichcopo</t>
  </si>
  <si>
    <t>Hobonil</t>
  </si>
  <si>
    <t>Sacbecan</t>
  </si>
  <si>
    <t>Noh-bec</t>
  </si>
  <si>
    <t>Polhuaczil</t>
  </si>
  <si>
    <t>Corral</t>
  </si>
  <si>
    <t>Tigre Grande</t>
  </si>
  <si>
    <t>San Salvador Piste Akal</t>
  </si>
  <si>
    <t>Caxaytuk</t>
  </si>
  <si>
    <t>Thul</t>
  </si>
  <si>
    <t>Tekax</t>
  </si>
  <si>
    <t>Padre Eterno</t>
  </si>
  <si>
    <t>Yocchenkax</t>
  </si>
  <si>
    <t>Chunchucun</t>
  </si>
  <si>
    <t>Chobenche</t>
  </si>
  <si>
    <t>Kinil</t>
  </si>
  <si>
    <t>Xaya</t>
  </si>
  <si>
    <t>Penkuyut</t>
  </si>
  <si>
    <t>Tixcuytun</t>
  </si>
  <si>
    <t>Ticum</t>
  </si>
  <si>
    <t>Kantemo</t>
  </si>
  <si>
    <t>Kancab</t>
  </si>
  <si>
    <t>Canek</t>
  </si>
  <si>
    <t>Chacmultun</t>
  </si>
  <si>
    <t>Alfonso Caso</t>
  </si>
  <si>
    <t>San Pedro Zula</t>
  </si>
  <si>
    <t>Chan Dzinup</t>
  </si>
  <si>
    <t>Huntochac</t>
  </si>
  <si>
    <t>Pocoboh</t>
  </si>
  <si>
    <t>San Isidro Yaxche</t>
  </si>
  <si>
    <t>Mac-Yan (San Isidro Mac-Yan)</t>
  </si>
  <si>
    <t>Becanchen</t>
  </si>
  <si>
    <t>Ayim</t>
  </si>
  <si>
    <t>San Pedro Xtokil</t>
  </si>
  <si>
    <t>San Juan Tekax</t>
  </si>
  <si>
    <t>Sudzal Chico</t>
  </si>
  <si>
    <t>Akil Centro</t>
  </si>
  <si>
    <t>Akil</t>
  </si>
  <si>
    <t>Zacatecas Centro</t>
  </si>
  <si>
    <t>Privada Aziz</t>
  </si>
  <si>
    <t>Privada Residencial San Pedro</t>
  </si>
  <si>
    <t>Garcia Salinas</t>
  </si>
  <si>
    <t>Gustavo Diaz Ordaz 1a Secc</t>
  </si>
  <si>
    <t>Gustavo Diaz Ordaz 2a Secc</t>
  </si>
  <si>
    <t>Gustavo Diaz Ordaz 3a Secc</t>
  </si>
  <si>
    <t>Bracho (Lomas de Bracho)</t>
  </si>
  <si>
    <t>De Olivos</t>
  </si>
  <si>
    <t>Bancomer</t>
  </si>
  <si>
    <t>Loma Barroca</t>
  </si>
  <si>
    <t>Frente Popular</t>
  </si>
  <si>
    <t>Ciudad Argentum</t>
  </si>
  <si>
    <t>Sierra de Alica</t>
  </si>
  <si>
    <t>Fernando Pamanes Escobedo</t>
  </si>
  <si>
    <t>Lomas de La Pimienta</t>
  </si>
  <si>
    <t>La Toma de Zacatecas</t>
  </si>
  <si>
    <t>Lomas del Patrocinio</t>
  </si>
  <si>
    <t>Marianita</t>
  </si>
  <si>
    <t>Villas Del Tepozan</t>
  </si>
  <si>
    <t>3 Cruces Infonavit</t>
  </si>
  <si>
    <t>Ex Hacienda Bernardez</t>
  </si>
  <si>
    <t>San Francisco de Herrera</t>
  </si>
  <si>
    <t>Fuente Del Bosque</t>
  </si>
  <si>
    <t>Moradores</t>
  </si>
  <si>
    <t>Colonial Zacatecas</t>
  </si>
  <si>
    <t>Francisco E Garcia</t>
  </si>
  <si>
    <t>Los Caleros</t>
  </si>
  <si>
    <t>De Los Taxista</t>
  </si>
  <si>
    <t>Privada Monte Bello</t>
  </si>
  <si>
    <t>Colinas del Padre</t>
  </si>
  <si>
    <t>Villas del Padre</t>
  </si>
  <si>
    <t>ISSSTEZAC I</t>
  </si>
  <si>
    <t>Magisterial Jardines del Sol</t>
  </si>
  <si>
    <t>Estrella de Oro</t>
  </si>
  <si>
    <t>Korea I</t>
  </si>
  <si>
    <t>Korea II</t>
  </si>
  <si>
    <t>Alma Obrera</t>
  </si>
  <si>
    <t>Arturo Romo Macias</t>
  </si>
  <si>
    <t>Residencial La Joya</t>
  </si>
  <si>
    <t>Tahona</t>
  </si>
  <si>
    <t>Lomas Del Campestre</t>
  </si>
  <si>
    <t>Popular CTM</t>
  </si>
  <si>
    <t>Lomas de la Isabelica</t>
  </si>
  <si>
    <t>Rinconada de La Isabelica</t>
  </si>
  <si>
    <t>Lomas Bizantinas</t>
  </si>
  <si>
    <t>Carlos Hinojosa Petit</t>
  </si>
  <si>
    <t>Noria de los Gringos (Los Gringos)</t>
  </si>
  <si>
    <t>Mega Parque Industrial Aeropuerto SUMAR</t>
  </si>
  <si>
    <t>Vetagrande</t>
  </si>
  <si>
    <t>Sauceda de la Borda</t>
  </si>
  <si>
    <t>El Lampotal</t>
  </si>
  <si>
    <t>Ciudad Gobierno</t>
  </si>
  <si>
    <t>Gonzalez Ortega (Machines)</t>
  </si>
  <si>
    <t>Las Chilitas</t>
  </si>
  <si>
    <t>Concepción del Oro</t>
  </si>
  <si>
    <t>Guadalupe Garzaron</t>
  </si>
  <si>
    <t>El Gracero</t>
  </si>
  <si>
    <t>Cabrestante</t>
  </si>
  <si>
    <t>El Cruce</t>
  </si>
  <si>
    <t>Progreso de Agua Dulce</t>
  </si>
  <si>
    <t>Tanque Del Alto</t>
  </si>
  <si>
    <t>Mineral de Noche Buena</t>
  </si>
  <si>
    <t>Mazapil</t>
  </si>
  <si>
    <t>Novillos</t>
  </si>
  <si>
    <t>Salaverna</t>
  </si>
  <si>
    <t>San Jose de Carbonerillas</t>
  </si>
  <si>
    <t>Terminal de Providencia</t>
  </si>
  <si>
    <t>Apizolaya</t>
  </si>
  <si>
    <t>Coapas</t>
  </si>
  <si>
    <t>Pozo Hidalgo</t>
  </si>
  <si>
    <t>General Enrique Estrada</t>
  </si>
  <si>
    <t>San Felipe de Teyra</t>
  </si>
  <si>
    <t>San Antonio del Portezuelo</t>
  </si>
  <si>
    <t>El Cardito</t>
  </si>
  <si>
    <t>San Felipe Nuevo Mercurio</t>
  </si>
  <si>
    <t>Tanque de los Hacheros (Hacheros)</t>
  </si>
  <si>
    <t>Pozo de San Juan</t>
  </si>
  <si>
    <t>Presa Del Junco</t>
  </si>
  <si>
    <t>Juan Aldama Centro</t>
  </si>
  <si>
    <t>Bosques Del Pedregal</t>
  </si>
  <si>
    <t>Villa Arechiga</t>
  </si>
  <si>
    <t>CONASUPO</t>
  </si>
  <si>
    <t>Miguel Auza Centro</t>
  </si>
  <si>
    <t>La Honda</t>
  </si>
  <si>
    <t>General Francisco R. Murguía</t>
  </si>
  <si>
    <t>Valenciana (Ojo de Agua)</t>
  </si>
  <si>
    <t>La Laguna (La Laguna Valenciana)</t>
  </si>
  <si>
    <t>Apaseo</t>
  </si>
  <si>
    <t>Luis Moya</t>
  </si>
  <si>
    <t>Los Ramirez</t>
  </si>
  <si>
    <t>Progreso de Alfonso Medina (Progreso)</t>
  </si>
  <si>
    <t>Francisco Garcia Salinas</t>
  </si>
  <si>
    <t>Pastelera</t>
  </si>
  <si>
    <t>SUTSEMOP</t>
  </si>
  <si>
    <t>Lic Luis Donaldo Colosio</t>
  </si>
  <si>
    <t>SNTE D-II-12</t>
  </si>
  <si>
    <t>C. C. I.</t>
  </si>
  <si>
    <t>Potrero Loma Prieta</t>
  </si>
  <si>
    <t>Villa de Cos Centro</t>
  </si>
  <si>
    <t>Villa de Cos</t>
  </si>
  <si>
    <t>Fresnillito</t>
  </si>
  <si>
    <t>COPROVI</t>
  </si>
  <si>
    <t>Elias Mirador</t>
  </si>
  <si>
    <t>Guadalupe de las Corrientes</t>
  </si>
  <si>
    <t>San Andres Puerto Madero</t>
  </si>
  <si>
    <t>Efigenia</t>
  </si>
  <si>
    <t>Campechana</t>
  </si>
  <si>
    <t>Tierra y Libertad (San Blas)</t>
  </si>
  <si>
    <t>Chaparrosa</t>
  </si>
  <si>
    <t>Cañitas de Felipe Pescador</t>
  </si>
  <si>
    <t>Boquilla de Abajo</t>
  </si>
  <si>
    <t>Lomas de Calera</t>
  </si>
  <si>
    <t>Villa Calera</t>
  </si>
  <si>
    <t>Nuevo Calera</t>
  </si>
  <si>
    <t>La Cantera Rosa</t>
  </si>
  <si>
    <t>Riafa Caranza</t>
  </si>
  <si>
    <t>Popular las Fuentes</t>
  </si>
  <si>
    <t>La Escuelita</t>
  </si>
  <si>
    <t>Lomas de La Unidad</t>
  </si>
  <si>
    <t>Real de Calera</t>
  </si>
  <si>
    <t>El Tambo</t>
  </si>
  <si>
    <t>Las Kilihuas</t>
  </si>
  <si>
    <t>Florencio Quezada</t>
  </si>
  <si>
    <t>Las Amarradas (Hilario Alvarado Medina)</t>
  </si>
  <si>
    <t>Nueva Colonia Francisco I. Madero</t>
  </si>
  <si>
    <t>Francisco I. Madero (Coyotes)</t>
  </si>
  <si>
    <t>Monte de Abajo</t>
  </si>
  <si>
    <t>Rancho de Jarillas</t>
  </si>
  <si>
    <t>La Dientona (Los Cuates)</t>
  </si>
  <si>
    <t>Laguna de las Jarillas</t>
  </si>
  <si>
    <t>Parque Industrial Calera</t>
  </si>
  <si>
    <t>Zacatecas (Gral. Leobardo C. Ruiz)</t>
  </si>
  <si>
    <t>Casa de Cerros</t>
  </si>
  <si>
    <t>Muleros</t>
  </si>
  <si>
    <t>Pozo de Gamboa</t>
  </si>
  <si>
    <t>Gral. Enrique Estrada</t>
  </si>
  <si>
    <t>Privada del Santuario</t>
  </si>
  <si>
    <t>Nuevo Mercurio</t>
  </si>
  <si>
    <t>Villas del Tepeyac</t>
  </si>
  <si>
    <t>Complejo de Naves Industriales la Zacatecana</t>
  </si>
  <si>
    <t>Real de San Gabriel</t>
  </si>
  <si>
    <t>Coto Terranova</t>
  </si>
  <si>
    <t>Mina Azul</t>
  </si>
  <si>
    <t>Guadalupe Industrial</t>
  </si>
  <si>
    <t>Ojo de Agua de La Palma</t>
  </si>
  <si>
    <t>Jardines del Sol II</t>
  </si>
  <si>
    <t>Tonatiuh Magisterial</t>
  </si>
  <si>
    <t>Privada los Manantiales</t>
  </si>
  <si>
    <t>Privada las Misiones</t>
  </si>
  <si>
    <t>San Jose de la Piedrera</t>
  </si>
  <si>
    <t>Barrio de Los Moros</t>
  </si>
  <si>
    <t>De Loreto</t>
  </si>
  <si>
    <t>Privada El Salero</t>
  </si>
  <si>
    <t>Campo Bravo</t>
  </si>
  <si>
    <t>SNTAS</t>
  </si>
  <si>
    <t>La Bufa I</t>
  </si>
  <si>
    <t>La Bufa II</t>
  </si>
  <si>
    <t>Lomas del Convento</t>
  </si>
  <si>
    <t>S.T.U.A.Z.</t>
  </si>
  <si>
    <t>Privada Trueno</t>
  </si>
  <si>
    <t>Sector Santa Engracia</t>
  </si>
  <si>
    <t>INDECO Arroyo de la Plata</t>
  </si>
  <si>
    <t>Jardines de Bernardez</t>
  </si>
  <si>
    <t>Lomas de Bernardez</t>
  </si>
  <si>
    <t>Nuevo Bernardez</t>
  </si>
  <si>
    <t>Lomas de Galicia</t>
  </si>
  <si>
    <t>Privada Conde Santiago de la Laguna</t>
  </si>
  <si>
    <t>Lomas de Britania</t>
  </si>
  <si>
    <t>Privada Portanova</t>
  </si>
  <si>
    <t>Villas Joanna</t>
  </si>
  <si>
    <t>Privada San Charbel</t>
  </si>
  <si>
    <t>Privada Concordia</t>
  </si>
  <si>
    <t>Valle del Conde</t>
  </si>
  <si>
    <t>Real del Conde</t>
  </si>
  <si>
    <t>Valles II</t>
  </si>
  <si>
    <t>Los Conventos</t>
  </si>
  <si>
    <t>Culturas</t>
  </si>
  <si>
    <t>ISSSTEZAC</t>
  </si>
  <si>
    <t>Jardines de Sauceda</t>
  </si>
  <si>
    <t>Los Conventos II</t>
  </si>
  <si>
    <t>Privada de Los Olivos</t>
  </si>
  <si>
    <t>Quinta San Gabriel</t>
  </si>
  <si>
    <t>Quinta Santa Teresita</t>
  </si>
  <si>
    <t>Quinta Santa Ana</t>
  </si>
  <si>
    <t>Quinta Santa Martha</t>
  </si>
  <si>
    <t>Quinta San Fernando</t>
  </si>
  <si>
    <t>Guadalupe Moderno</t>
  </si>
  <si>
    <t>Villas de Don Fernando</t>
  </si>
  <si>
    <t>Valles I</t>
  </si>
  <si>
    <t>Popular San Francisco</t>
  </si>
  <si>
    <t>Bonito Pueblo</t>
  </si>
  <si>
    <t>Villas del Monasterio</t>
  </si>
  <si>
    <t>Privada La Esmeralda</t>
  </si>
  <si>
    <t>S.P.A.U.A.Z.</t>
  </si>
  <si>
    <t>El Pirular</t>
  </si>
  <si>
    <t>Privada de las Begonias</t>
  </si>
  <si>
    <t>Guadalupe Colonial</t>
  </si>
  <si>
    <t>Toma de Zacatecas</t>
  </si>
  <si>
    <t>FIRCO</t>
  </si>
  <si>
    <t>Grupo Tendencia Sindical</t>
  </si>
  <si>
    <t>Popular del Bosque</t>
  </si>
  <si>
    <t>San Miguel del Cortijo</t>
  </si>
  <si>
    <t>Ganaderos</t>
  </si>
  <si>
    <t>U.A.Z.</t>
  </si>
  <si>
    <t>California II</t>
  </si>
  <si>
    <t>Conde de Bernardez</t>
  </si>
  <si>
    <t>Dependencias Federales</t>
  </si>
  <si>
    <t>Privada Eucaliptos</t>
  </si>
  <si>
    <t>Privada los Olivares</t>
  </si>
  <si>
    <t>Ex Hacienda de Bernardez</t>
  </si>
  <si>
    <t>Rinconada de los Pinos</t>
  </si>
  <si>
    <t>El Bordo de Buenavista (El Bordo)</t>
  </si>
  <si>
    <t>Tacoaleche</t>
  </si>
  <si>
    <t>Zoquite</t>
  </si>
  <si>
    <t>Trancoso</t>
  </si>
  <si>
    <t>Corderos</t>
  </si>
  <si>
    <t>Segunda del Rancho</t>
  </si>
  <si>
    <t>El Refugio de Arriba</t>
  </si>
  <si>
    <t>Primera del Rancho</t>
  </si>
  <si>
    <t>Trancoso Centro</t>
  </si>
  <si>
    <t>Trancosito</t>
  </si>
  <si>
    <t>Los Insurgentes (La Puerta de Fierro)</t>
  </si>
  <si>
    <t>Hacienda Valle Dorado</t>
  </si>
  <si>
    <t>Genaro Codina</t>
  </si>
  <si>
    <t>San Miguel de Agua Zarca (San Miguel)</t>
  </si>
  <si>
    <t>Barrio de la Moradilla (La Moradilla)</t>
  </si>
  <si>
    <t>Ojo de Agua del Progreso (Ojo de Agua)</t>
  </si>
  <si>
    <t>Huertillas (Las Huertillas)</t>
  </si>
  <si>
    <t>El Salto Prieto</t>
  </si>
  <si>
    <t>San Francisco Viboritas</t>
  </si>
  <si>
    <t>Enrique Estrada</t>
  </si>
  <si>
    <t>Santa Cruz de Piedras Cargadas</t>
  </si>
  <si>
    <t>Lechuguilla</t>
  </si>
  <si>
    <t>Asencion Torres</t>
  </si>
  <si>
    <t>Castorena</t>
  </si>
  <si>
    <t>Milagros</t>
  </si>
  <si>
    <t>Sauceda de Mulatos</t>
  </si>
  <si>
    <t>Tlacotes</t>
  </si>
  <si>
    <t>Pozo de Jarillas</t>
  </si>
  <si>
    <t>Ojocaliente Centro</t>
  </si>
  <si>
    <t>El Papanton</t>
  </si>
  <si>
    <t>Nuevo Ojocaliente</t>
  </si>
  <si>
    <t>Real de Sacramento</t>
  </si>
  <si>
    <t>Reginaldo Sandoval</t>
  </si>
  <si>
    <t>Huerta Santa Teresa</t>
  </si>
  <si>
    <t>Las Villitas</t>
  </si>
  <si>
    <t>Parga</t>
  </si>
  <si>
    <t>Martel</t>
  </si>
  <si>
    <t>Real Bastidas</t>
  </si>
  <si>
    <t>Luis Reyes</t>
  </si>
  <si>
    <t>Chinanpas</t>
  </si>
  <si>
    <t>El Portalillo</t>
  </si>
  <si>
    <t>Elias Valadez</t>
  </si>
  <si>
    <t>San Blas de Copudas</t>
  </si>
  <si>
    <t>San Jose de los Llanos</t>
  </si>
  <si>
    <t>San Jose Del Vaquero</t>
  </si>
  <si>
    <t>San Juan de Carboneras</t>
  </si>
  <si>
    <t>Cerrito Del Agua</t>
  </si>
  <si>
    <t>General Pánfilo Natera</t>
  </si>
  <si>
    <t>La Tesorera</t>
  </si>
  <si>
    <t>Noria Del Cerro</t>
  </si>
  <si>
    <t>Presa Del Coloradito</t>
  </si>
  <si>
    <t>El Saladillo</t>
  </si>
  <si>
    <t>Pamanes</t>
  </si>
  <si>
    <t>Luis Moya Centro</t>
  </si>
  <si>
    <t>Leyva</t>
  </si>
  <si>
    <t>Esteban Castorena</t>
  </si>
  <si>
    <t>Los Griegos</t>
  </si>
  <si>
    <t>Noria de Molinos</t>
  </si>
  <si>
    <t>Barranquillas (Barranquilla)</t>
  </si>
  <si>
    <t>Bimbaletes</t>
  </si>
  <si>
    <t>El Hinojo</t>
  </si>
  <si>
    <t>Loreto Centro</t>
  </si>
  <si>
    <t>Acevedo</t>
  </si>
  <si>
    <t>La Esperanza I</t>
  </si>
  <si>
    <t>La Martinica II</t>
  </si>
  <si>
    <t>La Martinica I</t>
  </si>
  <si>
    <t>Llanos de San Miguel</t>
  </si>
  <si>
    <t>Herrada</t>
  </si>
  <si>
    <t>Valle de Loreto</t>
  </si>
  <si>
    <t>Villa González Ortega</t>
  </si>
  <si>
    <t>Estancia de Animas</t>
  </si>
  <si>
    <t>El Rascon</t>
  </si>
  <si>
    <t>Noria de Ángeles</t>
  </si>
  <si>
    <t>Playas Del Refugio</t>
  </si>
  <si>
    <t>Gral. Guadalupe Victoria O La Honda</t>
  </si>
  <si>
    <t>Villa García</t>
  </si>
  <si>
    <t>Villa Garcia Centro</t>
  </si>
  <si>
    <t>Agua Gordita</t>
  </si>
  <si>
    <t>Montesa</t>
  </si>
  <si>
    <t>Sierra de Pinos</t>
  </si>
  <si>
    <t>Las Mezclitas (La Mezclita)</t>
  </si>
  <si>
    <t>Espiritu Santo</t>
  </si>
  <si>
    <t>Guadalupe Victoria (Tierra Bofa)</t>
  </si>
  <si>
    <t>Trinidad Norte</t>
  </si>
  <si>
    <t>Tolosa</t>
  </si>
  <si>
    <t>La Lobena</t>
  </si>
  <si>
    <t>Jaula de Abajo</t>
  </si>
  <si>
    <t>Jaula de Arriba</t>
  </si>
  <si>
    <t>Jaulillas</t>
  </si>
  <si>
    <t>Fresnillo Centro</t>
  </si>
  <si>
    <t>Lomas del Mineral</t>
  </si>
  <si>
    <t>Patria y Libertad</t>
  </si>
  <si>
    <t>Petroleos Mexicanos</t>
  </si>
  <si>
    <t>Francisco Goytia INFONAVIT</t>
  </si>
  <si>
    <t>Ejidal 3</t>
  </si>
  <si>
    <t>Lasalle</t>
  </si>
  <si>
    <t>18 de Julio Indeco</t>
  </si>
  <si>
    <t>Del Fresno</t>
  </si>
  <si>
    <t>Huertas de Abajo</t>
  </si>
  <si>
    <t>Parque Industrial Fresnillo</t>
  </si>
  <si>
    <t>Real de Fresnillo</t>
  </si>
  <si>
    <t>Villas de Plateros</t>
  </si>
  <si>
    <t>El Olivar Manuel M. Ponce</t>
  </si>
  <si>
    <t>Lomas de La Fortuna</t>
  </si>
  <si>
    <t>Fortuna</t>
  </si>
  <si>
    <t>FOVISSSTE Lic. Roque Estrada</t>
  </si>
  <si>
    <t>Ejidal 4</t>
  </si>
  <si>
    <t>Mesoamerica</t>
  </si>
  <si>
    <t>Polvaderas</t>
  </si>
  <si>
    <t>Impresionistas</t>
  </si>
  <si>
    <t>Muralista</t>
  </si>
  <si>
    <t>Magisterio Unido</t>
  </si>
  <si>
    <t>Sombrerete Centro</t>
  </si>
  <si>
    <t>El Coronel</t>
  </si>
  <si>
    <t>Loma La Colorada</t>
  </si>
  <si>
    <t>El Cerrito de Guadalupe</t>
  </si>
  <si>
    <t>Del Oro</t>
  </si>
  <si>
    <t>La Santiaga</t>
  </si>
  <si>
    <t>Huertas Grandes</t>
  </si>
  <si>
    <t>Villa Insurgentes (El Calabazal)</t>
  </si>
  <si>
    <t>Berros y Ojo Santo</t>
  </si>
  <si>
    <t>El Sauz del Terrero</t>
  </si>
  <si>
    <t>Flores Garcia</t>
  </si>
  <si>
    <t>Lo de Mena</t>
  </si>
  <si>
    <t>Menonita</t>
  </si>
  <si>
    <t>Refugio de los Pozos</t>
  </si>
  <si>
    <t>San Jose de Ranchos</t>
  </si>
  <si>
    <t>San Juan de La Tapia</t>
  </si>
  <si>
    <t>Vergelitos</t>
  </si>
  <si>
    <t>Sain Alto</t>
  </si>
  <si>
    <t>Sain Bajo</t>
  </si>
  <si>
    <t>Laguna Blanca</t>
  </si>
  <si>
    <t>Cantuna</t>
  </si>
  <si>
    <t>El Pardillo Tercero</t>
  </si>
  <si>
    <t>El Pardillo Primero</t>
  </si>
  <si>
    <t>El Pardillo Segundo</t>
  </si>
  <si>
    <t>Los Chilitos</t>
  </si>
  <si>
    <t>Ermita de Guadalupe</t>
  </si>
  <si>
    <t>Montemariana (Colonia Mariana)</t>
  </si>
  <si>
    <t>San Vicente de Plenitud (San Vicente)</t>
  </si>
  <si>
    <t>Tapias de Santa Cruz</t>
  </si>
  <si>
    <t>San Pablo de Rancho Grande</t>
  </si>
  <si>
    <t>Guadalupe de Trujillo</t>
  </si>
  <si>
    <t>San Isidro de Cabrales</t>
  </si>
  <si>
    <t>Buenavista de Trujillo</t>
  </si>
  <si>
    <t>Trujillo</t>
  </si>
  <si>
    <t>El Tejujan</t>
  </si>
  <si>
    <t>Tejones</t>
  </si>
  <si>
    <t>Vicente Escudero</t>
  </si>
  <si>
    <t>La Pila de Las Oscuras (La Pila)</t>
  </si>
  <si>
    <t>Presa del Rosarito</t>
  </si>
  <si>
    <t>Potrero de Gallego</t>
  </si>
  <si>
    <t>Milpillas de La Sierra</t>
  </si>
  <si>
    <t>Caracoles y Anexas</t>
  </si>
  <si>
    <t>Lobatos</t>
  </si>
  <si>
    <t>Cueva Grande</t>
  </si>
  <si>
    <t>Boquilla del Refugio</t>
  </si>
  <si>
    <t>San Jose de Llanetes</t>
  </si>
  <si>
    <t>Los Guerreros</t>
  </si>
  <si>
    <t>Ranchito de La Cruz</t>
  </si>
  <si>
    <t>Ranchito del Tanque</t>
  </si>
  <si>
    <t>La Lentejita</t>
  </si>
  <si>
    <t>Puerta de Cadena del Sur</t>
  </si>
  <si>
    <t>Mauro Talamantes</t>
  </si>
  <si>
    <t>Colorada</t>
  </si>
  <si>
    <t>Gualterio</t>
  </si>
  <si>
    <t>Jiménez del Teul</t>
  </si>
  <si>
    <t>Jerez Centro</t>
  </si>
  <si>
    <t>Jerez</t>
  </si>
  <si>
    <t>Magisterial III</t>
  </si>
  <si>
    <t>Cervantes Corona</t>
  </si>
  <si>
    <t>Infonavit El Molino Plan Maestro</t>
  </si>
  <si>
    <t>Frente Popular Sur</t>
  </si>
  <si>
    <t>Frente Popular Norte</t>
  </si>
  <si>
    <t>Candelario Huizar</t>
  </si>
  <si>
    <t>Deportivo II</t>
  </si>
  <si>
    <t>Popular del Sol</t>
  </si>
  <si>
    <t>Don Durito</t>
  </si>
  <si>
    <t>Villa Flavia</t>
  </si>
  <si>
    <t>Infonavit El Cortijo</t>
  </si>
  <si>
    <t>Granjas El Molino</t>
  </si>
  <si>
    <t>Huertas San Jose</t>
  </si>
  <si>
    <t>Las Artes</t>
  </si>
  <si>
    <t>Mercaderes</t>
  </si>
  <si>
    <t>Fuenzanto</t>
  </si>
  <si>
    <t>Rancho Los Arquitos</t>
  </si>
  <si>
    <t>Monte Escobedo</t>
  </si>
  <si>
    <t>Monte Escobedo Centro</t>
  </si>
  <si>
    <t>La Loma (Manuel M. Ponce)</t>
  </si>
  <si>
    <t>Adjuntas Del Refugio</t>
  </si>
  <si>
    <t>Maria de La Torre</t>
  </si>
  <si>
    <t>Ermita de los Correa</t>
  </si>
  <si>
    <t>Los Haro</t>
  </si>
  <si>
    <t>San Isidro Del Salto</t>
  </si>
  <si>
    <t>Santa Rita (Luis Moya)</t>
  </si>
  <si>
    <t>Lo de Nava</t>
  </si>
  <si>
    <t>Cieneguitas de Fernandez</t>
  </si>
  <si>
    <t>Guadalupe Victoria (El Yegue)</t>
  </si>
  <si>
    <t>San Juan del Centro</t>
  </si>
  <si>
    <t>Jomulquillo</t>
  </si>
  <si>
    <t>Susticacán</t>
  </si>
  <si>
    <t>Laguna Del Carretero</t>
  </si>
  <si>
    <t>Tarasco</t>
  </si>
  <si>
    <t>Atitanac</t>
  </si>
  <si>
    <t>Villanueva Centro</t>
  </si>
  <si>
    <t>Panames Escobedo</t>
  </si>
  <si>
    <t>Magisterial I</t>
  </si>
  <si>
    <t>Beisbolera</t>
  </si>
  <si>
    <t>De los Varela</t>
  </si>
  <si>
    <t>De Santa Gertrudis</t>
  </si>
  <si>
    <t>Tadeo</t>
  </si>
  <si>
    <t>Rescodillo</t>
  </si>
  <si>
    <t>Magisterial II (centenario)</t>
  </si>
  <si>
    <t>Lomas Doradas</t>
  </si>
  <si>
    <t>Arroyo del Tigre</t>
  </si>
  <si>
    <t>Loma de Tlalpan</t>
  </si>
  <si>
    <t>Lomas del Diezmo</t>
  </si>
  <si>
    <t>Tuxtuac</t>
  </si>
  <si>
    <t>Zapoqui</t>
  </si>
  <si>
    <t>El Cuidado</t>
  </si>
  <si>
    <t>Juanchorrey</t>
  </si>
  <si>
    <t>Aparicios</t>
  </si>
  <si>
    <t>El Plateado de Joaquín Amaro</t>
  </si>
  <si>
    <t>Antonio R. Vela (San Lorenzo)</t>
  </si>
  <si>
    <t>San Antonio de la Calera (La Calera)</t>
  </si>
  <si>
    <t>Jalpa Centro</t>
  </si>
  <si>
    <t>Mesa del Santo</t>
  </si>
  <si>
    <t>Parque La Mezquitera</t>
  </si>
  <si>
    <t>Tia Rita</t>
  </si>
  <si>
    <t>Loma Arroyo Blanco</t>
  </si>
  <si>
    <t>Tenayuca</t>
  </si>
  <si>
    <t>Guadalupe Victoria (La Villita)</t>
  </si>
  <si>
    <t>Monasterios</t>
  </si>
  <si>
    <t>Huiscolco</t>
  </si>
  <si>
    <t>San Luis de Custique</t>
  </si>
  <si>
    <t>Tabasco Centro</t>
  </si>
  <si>
    <t>Tenanguillo</t>
  </si>
  <si>
    <t>Balconcitos</t>
  </si>
  <si>
    <t>Barrio San Jose</t>
  </si>
  <si>
    <t>Santiago el Chique (El Chique)</t>
  </si>
  <si>
    <t>Huanusco</t>
  </si>
  <si>
    <t>Tlaltenango de Sánchez Román</t>
  </si>
  <si>
    <t>Los Guapos</t>
  </si>
  <si>
    <t>Las Goteras</t>
  </si>
  <si>
    <t>Lomas del Country</t>
  </si>
  <si>
    <t>Morones</t>
  </si>
  <si>
    <t>Lomas de Caxcanes</t>
  </si>
  <si>
    <t>Cicacalco</t>
  </si>
  <si>
    <t>Momax</t>
  </si>
  <si>
    <t>Atolinga</t>
  </si>
  <si>
    <t>Salisflor</t>
  </si>
  <si>
    <t>Covarrubias</t>
  </si>
  <si>
    <t>Tapias Grandes</t>
  </si>
  <si>
    <t>Los Velas</t>
  </si>
  <si>
    <t>Charcuelos</t>
  </si>
  <si>
    <t>Tepechitlán</t>
  </si>
  <si>
    <t>Tonilco</t>
  </si>
  <si>
    <t>Cuevas Chicas (Las Cuevas Chicas)</t>
  </si>
  <si>
    <t>Mesa de Rayos</t>
  </si>
  <si>
    <t>Mesa de Arellanos</t>
  </si>
  <si>
    <t>Teúl de González Ortega</t>
  </si>
  <si>
    <t>Milpillas de Allende</t>
  </si>
  <si>
    <t>Santa Maria de la Paz</t>
  </si>
  <si>
    <t>Hidalgo (el Picacho)</t>
  </si>
  <si>
    <t>Marines</t>
  </si>
  <si>
    <t>El Soto</t>
  </si>
  <si>
    <t>San Miguel Tepetitlan</t>
  </si>
  <si>
    <t>El Guitarrero</t>
  </si>
  <si>
    <t>Los Trigos (Mesa de los Trigos)</t>
  </si>
  <si>
    <t>Trinidad García de la Cadena</t>
  </si>
  <si>
    <t>Los Horconcillos</t>
  </si>
  <si>
    <t>Llano de las Palomas</t>
  </si>
  <si>
    <t>La Tetilla</t>
  </si>
  <si>
    <t>Espinazo del Diablo</t>
  </si>
  <si>
    <t>Nochistlan Centro</t>
  </si>
  <si>
    <t>Nochistlán de Mejía</t>
  </si>
  <si>
    <t>San Miguel Oriente</t>
  </si>
  <si>
    <t>Gonzalez Sanchez</t>
  </si>
  <si>
    <t>Toyahua de Abajo</t>
  </si>
  <si>
    <t>Toyahua de Arriba</t>
  </si>
  <si>
    <t>Daniel Camarena</t>
  </si>
  <si>
    <t>Capellania</t>
  </si>
  <si>
    <t>Gabriel Lopez</t>
  </si>
  <si>
    <t>Tlachichila</t>
  </si>
  <si>
    <t>San Pedro Apulco</t>
  </si>
  <si>
    <t>Apozol</t>
  </si>
  <si>
    <t>Los Llamas (San Isidro)</t>
  </si>
  <si>
    <t>Juchipila</t>
  </si>
  <si>
    <t>Contitlan</t>
  </si>
  <si>
    <t>Cerro La Arena</t>
  </si>
  <si>
    <t>Mezquitera Sur</t>
  </si>
  <si>
    <t>Amazochitl</t>
  </si>
  <si>
    <t>Moyahua de Estrada</t>
  </si>
  <si>
    <t>Moyahua Centro</t>
  </si>
  <si>
    <t>Cuxpala</t>
  </si>
  <si>
    <t>99999</t>
  </si>
  <si>
    <t>98000</t>
  </si>
  <si>
    <t>ZAC</t>
  </si>
  <si>
    <t>32</t>
  </si>
  <si>
    <t>97999</t>
  </si>
  <si>
    <t>97000</t>
  </si>
  <si>
    <t>YUC</t>
  </si>
  <si>
    <t>31</t>
  </si>
  <si>
    <t>96999</t>
  </si>
  <si>
    <t>91000</t>
  </si>
  <si>
    <t>VER</t>
  </si>
  <si>
    <t>30</t>
  </si>
  <si>
    <t>90999</t>
  </si>
  <si>
    <t>90000</t>
  </si>
  <si>
    <t>TLA</t>
  </si>
  <si>
    <t>29</t>
  </si>
  <si>
    <t>89999</t>
  </si>
  <si>
    <t>87000</t>
  </si>
  <si>
    <t>TAM</t>
  </si>
  <si>
    <t>28</t>
  </si>
  <si>
    <t>86999</t>
  </si>
  <si>
    <t>86000</t>
  </si>
  <si>
    <t>TAB</t>
  </si>
  <si>
    <t>27</t>
  </si>
  <si>
    <t>85999</t>
  </si>
  <si>
    <t>83000</t>
  </si>
  <si>
    <t>SON</t>
  </si>
  <si>
    <t>26</t>
  </si>
  <si>
    <t>82999</t>
  </si>
  <si>
    <t>80000</t>
  </si>
  <si>
    <t>SIN</t>
  </si>
  <si>
    <t>25</t>
  </si>
  <si>
    <t>79999</t>
  </si>
  <si>
    <t>78000</t>
  </si>
  <si>
    <t>SLP</t>
  </si>
  <si>
    <t>24</t>
  </si>
  <si>
    <t>77999</t>
  </si>
  <si>
    <t>77000</t>
  </si>
  <si>
    <t>ROO</t>
  </si>
  <si>
    <t>23</t>
  </si>
  <si>
    <t>76999</t>
  </si>
  <si>
    <t>76000</t>
  </si>
  <si>
    <t>QUE</t>
  </si>
  <si>
    <t>22</t>
  </si>
  <si>
    <t>75999</t>
  </si>
  <si>
    <t>72000</t>
  </si>
  <si>
    <t>PUE</t>
  </si>
  <si>
    <t>21</t>
  </si>
  <si>
    <t>71999</t>
  </si>
  <si>
    <t>68000</t>
  </si>
  <si>
    <t>OAX</t>
  </si>
  <si>
    <t>20</t>
  </si>
  <si>
    <t>67999</t>
  </si>
  <si>
    <t>64000</t>
  </si>
  <si>
    <t>NLE</t>
  </si>
  <si>
    <t>19</t>
  </si>
  <si>
    <t>63999</t>
  </si>
  <si>
    <t>63000</t>
  </si>
  <si>
    <t>NAY</t>
  </si>
  <si>
    <t>62999</t>
  </si>
  <si>
    <t>62000</t>
  </si>
  <si>
    <t>MOR</t>
  </si>
  <si>
    <t>17</t>
  </si>
  <si>
    <t>61999</t>
  </si>
  <si>
    <t>58000</t>
  </si>
  <si>
    <t>MIC</t>
  </si>
  <si>
    <t>16</t>
  </si>
  <si>
    <t>57999</t>
  </si>
  <si>
    <t>50000</t>
  </si>
  <si>
    <t>MEX</t>
  </si>
  <si>
    <t>15</t>
  </si>
  <si>
    <t>49999</t>
  </si>
  <si>
    <t>44000</t>
  </si>
  <si>
    <t>JAL</t>
  </si>
  <si>
    <t>14</t>
  </si>
  <si>
    <t>43999</t>
  </si>
  <si>
    <t>42000</t>
  </si>
  <si>
    <t>HID</t>
  </si>
  <si>
    <t>41999</t>
  </si>
  <si>
    <t>39000</t>
  </si>
  <si>
    <t>GRO</t>
  </si>
  <si>
    <t>12</t>
  </si>
  <si>
    <t>38999</t>
  </si>
  <si>
    <t>36000</t>
  </si>
  <si>
    <t>GUA</t>
  </si>
  <si>
    <t>11</t>
  </si>
  <si>
    <t>35999</t>
  </si>
  <si>
    <t>34000</t>
  </si>
  <si>
    <t>DUR</t>
  </si>
  <si>
    <t>10</t>
  </si>
  <si>
    <t>16999</t>
  </si>
  <si>
    <t>1000</t>
  </si>
  <si>
    <t>9</t>
  </si>
  <si>
    <t>33999</t>
  </si>
  <si>
    <t>31000</t>
  </si>
  <si>
    <t>CHH</t>
  </si>
  <si>
    <t>8</t>
  </si>
  <si>
    <t>30999</t>
  </si>
  <si>
    <t>29000</t>
  </si>
  <si>
    <t>CHP</t>
  </si>
  <si>
    <t>7</t>
  </si>
  <si>
    <t>28999</t>
  </si>
  <si>
    <t>28000</t>
  </si>
  <si>
    <t>COL</t>
  </si>
  <si>
    <t>6</t>
  </si>
  <si>
    <t>27999</t>
  </si>
  <si>
    <t>25000</t>
  </si>
  <si>
    <t>COA</t>
  </si>
  <si>
    <t>5</t>
  </si>
  <si>
    <t>24999</t>
  </si>
  <si>
    <t>24000</t>
  </si>
  <si>
    <t>CAM</t>
  </si>
  <si>
    <t>4</t>
  </si>
  <si>
    <t>23999</t>
  </si>
  <si>
    <t>23000</t>
  </si>
  <si>
    <t>BCS</t>
  </si>
  <si>
    <t>3</t>
  </si>
  <si>
    <t>22999</t>
  </si>
  <si>
    <t>21000</t>
  </si>
  <si>
    <t>BCN</t>
  </si>
  <si>
    <t>2</t>
  </si>
  <si>
    <t>20999</t>
  </si>
  <si>
    <t>20000</t>
  </si>
  <si>
    <t>AGU</t>
  </si>
  <si>
    <t>1</t>
  </si>
  <si>
    <t>codigo maximo de estado</t>
  </si>
  <si>
    <t>Codigo min de estado</t>
  </si>
  <si>
    <t>Acronimo</t>
  </si>
  <si>
    <t>Estado</t>
  </si>
  <si>
    <t>Codigo de estado</t>
  </si>
  <si>
    <t>CP_municipio</t>
  </si>
  <si>
    <t>Municipio</t>
  </si>
  <si>
    <t>Codigo Estado</t>
  </si>
  <si>
    <t>Codigo min de municipio</t>
  </si>
  <si>
    <t>Codigo max de municipio</t>
  </si>
  <si>
    <t>Zona horaria</t>
  </si>
  <si>
    <t>1001</t>
  </si>
  <si>
    <t>20396</t>
  </si>
  <si>
    <t>Tiempo del Centro</t>
  </si>
  <si>
    <t>1002</t>
  </si>
  <si>
    <t>20700</t>
  </si>
  <si>
    <t>20799</t>
  </si>
  <si>
    <t>1003</t>
  </si>
  <si>
    <t>20800</t>
  </si>
  <si>
    <t>20890</t>
  </si>
  <si>
    <t>1004</t>
  </si>
  <si>
    <t>20460</t>
  </si>
  <si>
    <t>20478</t>
  </si>
  <si>
    <t>1005</t>
  </si>
  <si>
    <t>20900</t>
  </si>
  <si>
    <t>20997</t>
  </si>
  <si>
    <t>1006</t>
  </si>
  <si>
    <t>20663</t>
  </si>
  <si>
    <t>20687</t>
  </si>
  <si>
    <t>1007</t>
  </si>
  <si>
    <t>20400</t>
  </si>
  <si>
    <t>20454</t>
  </si>
  <si>
    <t>1008</t>
  </si>
  <si>
    <t>20500</t>
  </si>
  <si>
    <t>20590</t>
  </si>
  <si>
    <t>1009</t>
  </si>
  <si>
    <t>20600</t>
  </si>
  <si>
    <t>20659</t>
  </si>
  <si>
    <t>1010</t>
  </si>
  <si>
    <t>20330</t>
  </si>
  <si>
    <t>20339</t>
  </si>
  <si>
    <t>1011</t>
  </si>
  <si>
    <t>20300</t>
  </si>
  <si>
    <t>20358</t>
  </si>
  <si>
    <t>22750</t>
  </si>
  <si>
    <t>22997</t>
  </si>
  <si>
    <t>Tiempo del Noroeste en Frontera</t>
  </si>
  <si>
    <t>2002</t>
  </si>
  <si>
    <t>21980</t>
  </si>
  <si>
    <t>2003</t>
  </si>
  <si>
    <t>21400</t>
  </si>
  <si>
    <t>21573</t>
  </si>
  <si>
    <t>2004</t>
  </si>
  <si>
    <t>22000</t>
  </si>
  <si>
    <t>22667</t>
  </si>
  <si>
    <t>2005</t>
  </si>
  <si>
    <t>22700</t>
  </si>
  <si>
    <t>22746</t>
  </si>
  <si>
    <t>3001</t>
  </si>
  <si>
    <t>23600</t>
  </si>
  <si>
    <t>23873</t>
  </si>
  <si>
    <t>Tiempo del Pacífico</t>
  </si>
  <si>
    <t>3002</t>
  </si>
  <si>
    <t>23900</t>
  </si>
  <si>
    <t>23997</t>
  </si>
  <si>
    <t>3003</t>
  </si>
  <si>
    <t>23395</t>
  </si>
  <si>
    <t>3008</t>
  </si>
  <si>
    <t>23400</t>
  </si>
  <si>
    <t>23597</t>
  </si>
  <si>
    <t>3009</t>
  </si>
  <si>
    <t>23880</t>
  </si>
  <si>
    <t>23899</t>
  </si>
  <si>
    <t>4001</t>
  </si>
  <si>
    <t>24900</t>
  </si>
  <si>
    <t>24936</t>
  </si>
  <si>
    <t>4002</t>
  </si>
  <si>
    <t>24576</t>
  </si>
  <si>
    <t>4003</t>
  </si>
  <si>
    <t>24100</t>
  </si>
  <si>
    <t>24328</t>
  </si>
  <si>
    <t>4004</t>
  </si>
  <si>
    <t>24400</t>
  </si>
  <si>
    <t>24495</t>
  </si>
  <si>
    <t>4005</t>
  </si>
  <si>
    <t>24800</t>
  </si>
  <si>
    <t>24863</t>
  </si>
  <si>
    <t>4006</t>
  </si>
  <si>
    <t>24600</t>
  </si>
  <si>
    <t>24678</t>
  </si>
  <si>
    <t>4007</t>
  </si>
  <si>
    <t>24200</t>
  </si>
  <si>
    <t>24208</t>
  </si>
  <si>
    <t>4008</t>
  </si>
  <si>
    <t>24700</t>
  </si>
  <si>
    <t>24734</t>
  </si>
  <si>
    <t>4009</t>
  </si>
  <si>
    <t>24350</t>
  </si>
  <si>
    <t>24377</t>
  </si>
  <si>
    <t>4010</t>
  </si>
  <si>
    <t>24640</t>
  </si>
  <si>
    <t>24658</t>
  </si>
  <si>
    <t>4011</t>
  </si>
  <si>
    <t>24330</t>
  </si>
  <si>
    <t>24348</t>
  </si>
  <si>
    <t>5001</t>
  </si>
  <si>
    <t>25540</t>
  </si>
  <si>
    <t>25567</t>
  </si>
  <si>
    <t>5002</t>
  </si>
  <si>
    <t>26200</t>
  </si>
  <si>
    <t>26328</t>
  </si>
  <si>
    <t>Tiempo del Centro en Frontera</t>
  </si>
  <si>
    <t>5003</t>
  </si>
  <si>
    <t>26530</t>
  </si>
  <si>
    <t>26597</t>
  </si>
  <si>
    <t>5004</t>
  </si>
  <si>
    <t>25350</t>
  </si>
  <si>
    <t>25399</t>
  </si>
  <si>
    <t>5005</t>
  </si>
  <si>
    <t>25570</t>
  </si>
  <si>
    <t>25590</t>
  </si>
  <si>
    <t>5006</t>
  </si>
  <si>
    <t>25870</t>
  </si>
  <si>
    <t>25898</t>
  </si>
  <si>
    <t>5007</t>
  </si>
  <si>
    <t>27640</t>
  </si>
  <si>
    <t>27695</t>
  </si>
  <si>
    <t>5008</t>
  </si>
  <si>
    <t>25470</t>
  </si>
  <si>
    <t>25496</t>
  </si>
  <si>
    <t>5009</t>
  </si>
  <si>
    <t>27900</t>
  </si>
  <si>
    <t>27938</t>
  </si>
  <si>
    <t>5010</t>
  </si>
  <si>
    <t>25600</t>
  </si>
  <si>
    <t>25823</t>
  </si>
  <si>
    <t>5011</t>
  </si>
  <si>
    <t>25950</t>
  </si>
  <si>
    <t>25998</t>
  </si>
  <si>
    <t>5012</t>
  </si>
  <si>
    <t>26640</t>
  </si>
  <si>
    <t>26662</t>
  </si>
  <si>
    <t>5013</t>
  </si>
  <si>
    <t>26670</t>
  </si>
  <si>
    <t>5014</t>
  </si>
  <si>
    <t>26400</t>
  </si>
  <si>
    <t>26435</t>
  </si>
  <si>
    <t>5015</t>
  </si>
  <si>
    <t>25400</t>
  </si>
  <si>
    <t>25419</t>
  </si>
  <si>
    <t>5016</t>
  </si>
  <si>
    <t>27700</t>
  </si>
  <si>
    <t>27739</t>
  </si>
  <si>
    <t>5017</t>
  </si>
  <si>
    <t>27440</t>
  </si>
  <si>
    <t>27478</t>
  </si>
  <si>
    <t>5018</t>
  </si>
  <si>
    <t>25700</t>
  </si>
  <si>
    <t>25866</t>
  </si>
  <si>
    <t>5019</t>
  </si>
  <si>
    <t>26500</t>
  </si>
  <si>
    <t>26526</t>
  </si>
  <si>
    <t>5020</t>
  </si>
  <si>
    <t>26340</t>
  </si>
  <si>
    <t>26370</t>
  </si>
  <si>
    <t>5021</t>
  </si>
  <si>
    <t>27550</t>
  </si>
  <si>
    <t>27588</t>
  </si>
  <si>
    <t>5022</t>
  </si>
  <si>
    <t>26170</t>
  </si>
  <si>
    <t>26193</t>
  </si>
  <si>
    <t>5023</t>
  </si>
  <si>
    <t>27500</t>
  </si>
  <si>
    <t>27549</t>
  </si>
  <si>
    <t>5024</t>
  </si>
  <si>
    <t>27980</t>
  </si>
  <si>
    <t>27997</t>
  </si>
  <si>
    <t>5025</t>
  </si>
  <si>
    <t>26000</t>
  </si>
  <si>
    <t>26140</t>
  </si>
  <si>
    <t>5026</t>
  </si>
  <si>
    <t>25420</t>
  </si>
  <si>
    <t>25469</t>
  </si>
  <si>
    <t>5027</t>
  </si>
  <si>
    <t>25900</t>
  </si>
  <si>
    <t>25949</t>
  </si>
  <si>
    <t>5028</t>
  </si>
  <si>
    <t>26700</t>
  </si>
  <si>
    <t>26980</t>
  </si>
  <si>
    <t>5029</t>
  </si>
  <si>
    <t>27750</t>
  </si>
  <si>
    <t>27780</t>
  </si>
  <si>
    <t>5030</t>
  </si>
  <si>
    <t>25348</t>
  </si>
  <si>
    <t>5031</t>
  </si>
  <si>
    <t>25500</t>
  </si>
  <si>
    <t>25536</t>
  </si>
  <si>
    <t>5032</t>
  </si>
  <si>
    <t>26800</t>
  </si>
  <si>
    <t>26942</t>
  </si>
  <si>
    <t>5033</t>
  </si>
  <si>
    <t>27800</t>
  </si>
  <si>
    <t>27977</t>
  </si>
  <si>
    <t>5034</t>
  </si>
  <si>
    <t>27600</t>
  </si>
  <si>
    <t>27626</t>
  </si>
  <si>
    <t>5035</t>
  </si>
  <si>
    <t>27000</t>
  </si>
  <si>
    <t>27438</t>
  </si>
  <si>
    <t>5036</t>
  </si>
  <si>
    <t>27480</t>
  </si>
  <si>
    <t>27499</t>
  </si>
  <si>
    <t>5037</t>
  </si>
  <si>
    <t>26600</t>
  </si>
  <si>
    <t>26637</t>
  </si>
  <si>
    <t>5038</t>
  </si>
  <si>
    <t>26450</t>
  </si>
  <si>
    <t>26486</t>
  </si>
  <si>
    <t>6001</t>
  </si>
  <si>
    <t>28300</t>
  </si>
  <si>
    <t>28362</t>
  </si>
  <si>
    <t>6002</t>
  </si>
  <si>
    <t>28668</t>
  </si>
  <si>
    <t>6003</t>
  </si>
  <si>
    <t>28450</t>
  </si>
  <si>
    <t>28469</t>
  </si>
  <si>
    <t>6004</t>
  </si>
  <si>
    <t>28400</t>
  </si>
  <si>
    <t>28410</t>
  </si>
  <si>
    <t>6005</t>
  </si>
  <si>
    <t>28500</t>
  </si>
  <si>
    <t>28599</t>
  </si>
  <si>
    <t>6006</t>
  </si>
  <si>
    <t>28700</t>
  </si>
  <si>
    <t>28736</t>
  </si>
  <si>
    <t>6007</t>
  </si>
  <si>
    <t>28200</t>
  </si>
  <si>
    <t>28886</t>
  </si>
  <si>
    <t>6008</t>
  </si>
  <si>
    <t>28750</t>
  </si>
  <si>
    <t>28796</t>
  </si>
  <si>
    <t>6009</t>
  </si>
  <si>
    <t>28100</t>
  </si>
  <si>
    <t>28947</t>
  </si>
  <si>
    <t>6010</t>
  </si>
  <si>
    <t>28950</t>
  </si>
  <si>
    <t>28989</t>
  </si>
  <si>
    <t>7001</t>
  </si>
  <si>
    <t>30590</t>
  </si>
  <si>
    <t>30597</t>
  </si>
  <si>
    <t>7002</t>
  </si>
  <si>
    <t>29370</t>
  </si>
  <si>
    <t>29387</t>
  </si>
  <si>
    <t>7003</t>
  </si>
  <si>
    <t>30580</t>
  </si>
  <si>
    <t>30587</t>
  </si>
  <si>
    <t>7004</t>
  </si>
  <si>
    <t>30190</t>
  </si>
  <si>
    <t>30197</t>
  </si>
  <si>
    <t>7005</t>
  </si>
  <si>
    <t>29700</t>
  </si>
  <si>
    <t>29708</t>
  </si>
  <si>
    <t>7006</t>
  </si>
  <si>
    <t>30930</t>
  </si>
  <si>
    <t>30946</t>
  </si>
  <si>
    <t>7007</t>
  </si>
  <si>
    <t>29430</t>
  </si>
  <si>
    <t>29439</t>
  </si>
  <si>
    <t>7008</t>
  </si>
  <si>
    <t>30370</t>
  </si>
  <si>
    <t>30389</t>
  </si>
  <si>
    <t>7009</t>
  </si>
  <si>
    <t>30450</t>
  </si>
  <si>
    <t>30465</t>
  </si>
  <si>
    <t>7010</t>
  </si>
  <si>
    <t>30950</t>
  </si>
  <si>
    <t>30957</t>
  </si>
  <si>
    <t>7011</t>
  </si>
  <si>
    <t>30130</t>
  </si>
  <si>
    <t>30137</t>
  </si>
  <si>
    <t>7012</t>
  </si>
  <si>
    <t>29130</t>
  </si>
  <si>
    <t>29136</t>
  </si>
  <si>
    <t>7013</t>
  </si>
  <si>
    <t>29770</t>
  </si>
  <si>
    <t>29777</t>
  </si>
  <si>
    <t>7014</t>
  </si>
  <si>
    <t>29840</t>
  </si>
  <si>
    <t>29848</t>
  </si>
  <si>
    <t>7015</t>
  </si>
  <si>
    <t>30890</t>
  </si>
  <si>
    <t>30898</t>
  </si>
  <si>
    <t>7016</t>
  </si>
  <si>
    <t>29980</t>
  </si>
  <si>
    <t>29997</t>
  </si>
  <si>
    <t>7017</t>
  </si>
  <si>
    <t>30400</t>
  </si>
  <si>
    <t>30429</t>
  </si>
  <si>
    <t>7018</t>
  </si>
  <si>
    <t>29650</t>
  </si>
  <si>
    <t>29655</t>
  </si>
  <si>
    <t>7019</t>
  </si>
  <si>
    <t>30000</t>
  </si>
  <si>
    <t>30109</t>
  </si>
  <si>
    <t>7020</t>
  </si>
  <si>
    <t>30360</t>
  </si>
  <si>
    <t>30369</t>
  </si>
  <si>
    <t>7021</t>
  </si>
  <si>
    <t>29620</t>
  </si>
  <si>
    <t>29636</t>
  </si>
  <si>
    <t>7022</t>
  </si>
  <si>
    <t>29850</t>
  </si>
  <si>
    <t>29857</t>
  </si>
  <si>
    <t>7023</t>
  </si>
  <si>
    <t>29320</t>
  </si>
  <si>
    <t>29337</t>
  </si>
  <si>
    <t>7024</t>
  </si>
  <si>
    <t>29440</t>
  </si>
  <si>
    <t>29446</t>
  </si>
  <si>
    <t>7025</t>
  </si>
  <si>
    <t>29690</t>
  </si>
  <si>
    <t>29694</t>
  </si>
  <si>
    <t>7026</t>
  </si>
  <si>
    <t>29870</t>
  </si>
  <si>
    <t>29876</t>
  </si>
  <si>
    <t>7027</t>
  </si>
  <si>
    <t>29160</t>
  </si>
  <si>
    <t>29183</t>
  </si>
  <si>
    <t>7028</t>
  </si>
  <si>
    <t>29390</t>
  </si>
  <si>
    <t>29395</t>
  </si>
  <si>
    <t>7029</t>
  </si>
  <si>
    <t>29640</t>
  </si>
  <si>
    <t>7030</t>
  </si>
  <si>
    <t>30120</t>
  </si>
  <si>
    <t>30129</t>
  </si>
  <si>
    <t>7031</t>
  </si>
  <si>
    <t>29940</t>
  </si>
  <si>
    <t>29949</t>
  </si>
  <si>
    <t>7032</t>
  </si>
  <si>
    <t>30600</t>
  </si>
  <si>
    <t>30617</t>
  </si>
  <si>
    <t>7033</t>
  </si>
  <si>
    <t>29560</t>
  </si>
  <si>
    <t>29564</t>
  </si>
  <si>
    <t>7034</t>
  </si>
  <si>
    <t>30140</t>
  </si>
  <si>
    <t>30155</t>
  </si>
  <si>
    <t>7035</t>
  </si>
  <si>
    <t>30850</t>
  </si>
  <si>
    <t>30858</t>
  </si>
  <si>
    <t>7036</t>
  </si>
  <si>
    <t>30960</t>
  </si>
  <si>
    <t>30967</t>
  </si>
  <si>
    <t>7037</t>
  </si>
  <si>
    <t>30660</t>
  </si>
  <si>
    <t>30677</t>
  </si>
  <si>
    <t>7038</t>
  </si>
  <si>
    <t>29470</t>
  </si>
  <si>
    <t>29477</t>
  </si>
  <si>
    <t>7039</t>
  </si>
  <si>
    <t>29710</t>
  </si>
  <si>
    <t>29717</t>
  </si>
  <si>
    <t>7040</t>
  </si>
  <si>
    <t>30640</t>
  </si>
  <si>
    <t>30649</t>
  </si>
  <si>
    <t>7041</t>
  </si>
  <si>
    <t>30170</t>
  </si>
  <si>
    <t>30178</t>
  </si>
  <si>
    <t>7042</t>
  </si>
  <si>
    <t>29720</t>
  </si>
  <si>
    <t>29729</t>
  </si>
  <si>
    <t>7043</t>
  </si>
  <si>
    <t>29570</t>
  </si>
  <si>
    <t>29579</t>
  </si>
  <si>
    <t>7044</t>
  </si>
  <si>
    <t>29340</t>
  </si>
  <si>
    <t>29349</t>
  </si>
  <si>
    <t>7045</t>
  </si>
  <si>
    <t>29590</t>
  </si>
  <si>
    <t>29598</t>
  </si>
  <si>
    <t>7046</t>
  </si>
  <si>
    <t>30430</t>
  </si>
  <si>
    <t>30449</t>
  </si>
  <si>
    <t>7047</t>
  </si>
  <si>
    <t>29760</t>
  </si>
  <si>
    <t>29768</t>
  </si>
  <si>
    <t>7048</t>
  </si>
  <si>
    <t>29510</t>
  </si>
  <si>
    <t>29519</t>
  </si>
  <si>
    <t>7049</t>
  </si>
  <si>
    <t>29860</t>
  </si>
  <si>
    <t>29866</t>
  </si>
  <si>
    <t>7050</t>
  </si>
  <si>
    <t>29970</t>
  </si>
  <si>
    <t>29977</t>
  </si>
  <si>
    <t>7051</t>
  </si>
  <si>
    <t>30560</t>
  </si>
  <si>
    <t>30577</t>
  </si>
  <si>
    <t>7052</t>
  </si>
  <si>
    <t>30185</t>
  </si>
  <si>
    <t>30240</t>
  </si>
  <si>
    <t>7053</t>
  </si>
  <si>
    <t>30920</t>
  </si>
  <si>
    <t>30927</t>
  </si>
  <si>
    <t>7054</t>
  </si>
  <si>
    <t>30650</t>
  </si>
  <si>
    <t>30656</t>
  </si>
  <si>
    <t>7055</t>
  </si>
  <si>
    <t>30860</t>
  </si>
  <si>
    <t>30862</t>
  </si>
  <si>
    <t>7056</t>
  </si>
  <si>
    <t>29490</t>
  </si>
  <si>
    <t>29495</t>
  </si>
  <si>
    <t>7057</t>
  </si>
  <si>
    <t>30900</t>
  </si>
  <si>
    <t>30919</t>
  </si>
  <si>
    <t>7058</t>
  </si>
  <si>
    <t>30340</t>
  </si>
  <si>
    <t>7059</t>
  </si>
  <si>
    <t>29935</t>
  </si>
  <si>
    <t>29954</t>
  </si>
  <si>
    <t>7060</t>
  </si>
  <si>
    <t>29680</t>
  </si>
  <si>
    <t>29687</t>
  </si>
  <si>
    <t>7061</t>
  </si>
  <si>
    <t>29140</t>
  </si>
  <si>
    <t>29149</t>
  </si>
  <si>
    <t>7062</t>
  </si>
  <si>
    <t>29550</t>
  </si>
  <si>
    <t>29557</t>
  </si>
  <si>
    <t>7063</t>
  </si>
  <si>
    <t>29190</t>
  </si>
  <si>
    <t>29191</t>
  </si>
  <si>
    <t>7064</t>
  </si>
  <si>
    <t>29450</t>
  </si>
  <si>
    <t>29463</t>
  </si>
  <si>
    <t>7065</t>
  </si>
  <si>
    <t>29960</t>
  </si>
  <si>
    <t>29969</t>
  </si>
  <si>
    <t>7066</t>
  </si>
  <si>
    <t>29880</t>
  </si>
  <si>
    <t>29887</t>
  </si>
  <si>
    <t>7067</t>
  </si>
  <si>
    <t>29660</t>
  </si>
  <si>
    <t>29661</t>
  </si>
  <si>
    <t>7068</t>
  </si>
  <si>
    <t>29520</t>
  </si>
  <si>
    <t>29537</t>
  </si>
  <si>
    <t>7069</t>
  </si>
  <si>
    <t>30540</t>
  </si>
  <si>
    <t>30559</t>
  </si>
  <si>
    <t>7070</t>
  </si>
  <si>
    <t>30970</t>
  </si>
  <si>
    <t>30977</t>
  </si>
  <si>
    <t>7071</t>
  </si>
  <si>
    <t>30620</t>
  </si>
  <si>
    <t>30637</t>
  </si>
  <si>
    <t>7072</t>
  </si>
  <si>
    <t>29750</t>
  </si>
  <si>
    <t>29756</t>
  </si>
  <si>
    <t>7073</t>
  </si>
  <si>
    <t>29740</t>
  </si>
  <si>
    <t>29746</t>
  </si>
  <si>
    <t>7074</t>
  </si>
  <si>
    <t>29500</t>
  </si>
  <si>
    <t>29509</t>
  </si>
  <si>
    <t>7075</t>
  </si>
  <si>
    <t>30350</t>
  </si>
  <si>
    <t>30358</t>
  </si>
  <si>
    <t>7076</t>
  </si>
  <si>
    <t>29800</t>
  </si>
  <si>
    <t>29816</t>
  </si>
  <si>
    <t>7077</t>
  </si>
  <si>
    <t>29900</t>
  </si>
  <si>
    <t>29908</t>
  </si>
  <si>
    <t>7078</t>
  </si>
  <si>
    <t>29200</t>
  </si>
  <si>
    <t>29316</t>
  </si>
  <si>
    <t>7079</t>
  </si>
  <si>
    <t>29120</t>
  </si>
  <si>
    <t>29129</t>
  </si>
  <si>
    <t>7080</t>
  </si>
  <si>
    <t>30980</t>
  </si>
  <si>
    <t>30997</t>
  </si>
  <si>
    <t>7081</t>
  </si>
  <si>
    <t>29820</t>
  </si>
  <si>
    <t>29837</t>
  </si>
  <si>
    <t>7082</t>
  </si>
  <si>
    <t>29890</t>
  </si>
  <si>
    <t>29896</t>
  </si>
  <si>
    <t>7083</t>
  </si>
  <si>
    <t>30390</t>
  </si>
  <si>
    <t>30397</t>
  </si>
  <si>
    <t>7084</t>
  </si>
  <si>
    <t>29580</t>
  </si>
  <si>
    <t>29588</t>
  </si>
  <si>
    <t>7085</t>
  </si>
  <si>
    <t>29780</t>
  </si>
  <si>
    <t>29783</t>
  </si>
  <si>
    <t>7086</t>
  </si>
  <si>
    <t>29150</t>
  </si>
  <si>
    <t>29151</t>
  </si>
  <si>
    <t>7087</t>
  </si>
  <si>
    <t>30840</t>
  </si>
  <si>
    <t>30849</t>
  </si>
  <si>
    <t>7088</t>
  </si>
  <si>
    <t>29540</t>
  </si>
  <si>
    <t>29547</t>
  </si>
  <si>
    <t>7089</t>
  </si>
  <si>
    <t>30700</t>
  </si>
  <si>
    <t>30839</t>
  </si>
  <si>
    <t>7090</t>
  </si>
  <si>
    <t>29670</t>
  </si>
  <si>
    <t>7091</t>
  </si>
  <si>
    <t>29730</t>
  </si>
  <si>
    <t>29737</t>
  </si>
  <si>
    <t>7092</t>
  </si>
  <si>
    <t>29610</t>
  </si>
  <si>
    <t>29619</t>
  </si>
  <si>
    <t>7093</t>
  </si>
  <si>
    <t>29480</t>
  </si>
  <si>
    <t>29489</t>
  </si>
  <si>
    <t>7094</t>
  </si>
  <si>
    <t>29410</t>
  </si>
  <si>
    <t>29420</t>
  </si>
  <si>
    <t>7096</t>
  </si>
  <si>
    <t>29910</t>
  </si>
  <si>
    <t>29919</t>
  </si>
  <si>
    <t>7097</t>
  </si>
  <si>
    <t>30500</t>
  </si>
  <si>
    <t>30519</t>
  </si>
  <si>
    <t>7098</t>
  </si>
  <si>
    <t>30330</t>
  </si>
  <si>
    <t>7099</t>
  </si>
  <si>
    <t>30160</t>
  </si>
  <si>
    <t>30168</t>
  </si>
  <si>
    <t>7100</t>
  </si>
  <si>
    <t>29920</t>
  </si>
  <si>
    <t>29925</t>
  </si>
  <si>
    <t>7101</t>
  </si>
  <si>
    <t>29112</t>
  </si>
  <si>
    <t>7102</t>
  </si>
  <si>
    <t>30866</t>
  </si>
  <si>
    <t>30877</t>
  </si>
  <si>
    <t>7103</t>
  </si>
  <si>
    <t>30680</t>
  </si>
  <si>
    <t>30695</t>
  </si>
  <si>
    <t>7104</t>
  </si>
  <si>
    <t>30110</t>
  </si>
  <si>
    <t>30116</t>
  </si>
  <si>
    <t>7105</t>
  </si>
  <si>
    <t>30880</t>
  </si>
  <si>
    <t>30885</t>
  </si>
  <si>
    <t>7106</t>
  </si>
  <si>
    <t>30200</t>
  </si>
  <si>
    <t>30315</t>
  </si>
  <si>
    <t>7107</t>
  </si>
  <si>
    <t>30520</t>
  </si>
  <si>
    <t>30537</t>
  </si>
  <si>
    <t>7108</t>
  </si>
  <si>
    <t>30470</t>
  </si>
  <si>
    <t>30499</t>
  </si>
  <si>
    <t>7109</t>
  </si>
  <si>
    <t>29926</t>
  </si>
  <si>
    <t>29932</t>
  </si>
  <si>
    <t>7110</t>
  </si>
  <si>
    <t>29400</t>
  </si>
  <si>
    <t>29405</t>
  </si>
  <si>
    <t>7111</t>
  </si>
  <si>
    <t>29350</t>
  </si>
  <si>
    <t>29369</t>
  </si>
  <si>
    <t>7112</t>
  </si>
  <si>
    <t>29790</t>
  </si>
  <si>
    <t>29798</t>
  </si>
  <si>
    <t>7113</t>
  </si>
  <si>
    <t>29877</t>
  </si>
  <si>
    <t>29879</t>
  </si>
  <si>
    <t>7114</t>
  </si>
  <si>
    <t>29955</t>
  </si>
  <si>
    <t>29956</t>
  </si>
  <si>
    <t>7115</t>
  </si>
  <si>
    <t>30180</t>
  </si>
  <si>
    <t>30184</t>
  </si>
  <si>
    <t>7116</t>
  </si>
  <si>
    <t>29957</t>
  </si>
  <si>
    <t>29959</t>
  </si>
  <si>
    <t>7117</t>
  </si>
  <si>
    <t>30380</t>
  </si>
  <si>
    <t>30383</t>
  </si>
  <si>
    <t>7118</t>
  </si>
  <si>
    <t>29827</t>
  </si>
  <si>
    <t>29829</t>
  </si>
  <si>
    <t>7119</t>
  </si>
  <si>
    <t>29867</t>
  </si>
  <si>
    <t>29869</t>
  </si>
  <si>
    <t>7120</t>
  </si>
  <si>
    <t>30995</t>
  </si>
  <si>
    <t>30996</t>
  </si>
  <si>
    <t>7121</t>
  </si>
  <si>
    <t>29759</t>
  </si>
  <si>
    <t>7122</t>
  </si>
  <si>
    <t>30528</t>
  </si>
  <si>
    <t>30530</t>
  </si>
  <si>
    <t>7123</t>
  </si>
  <si>
    <t>29380</t>
  </si>
  <si>
    <t>29386</t>
  </si>
  <si>
    <t>7124</t>
  </si>
  <si>
    <t>29600</t>
  </si>
  <si>
    <t>29609</t>
  </si>
  <si>
    <t>8001</t>
  </si>
  <si>
    <t>32800</t>
  </si>
  <si>
    <t>32847</t>
  </si>
  <si>
    <t>8002</t>
  </si>
  <si>
    <t>32900</t>
  </si>
  <si>
    <t>32949</t>
  </si>
  <si>
    <t>8003</t>
  </si>
  <si>
    <t>33920</t>
  </si>
  <si>
    <t>33939</t>
  </si>
  <si>
    <t>8004</t>
  </si>
  <si>
    <t>31650</t>
  </si>
  <si>
    <t>31657</t>
  </si>
  <si>
    <t>8005</t>
  </si>
  <si>
    <t>31820</t>
  </si>
  <si>
    <t>31837</t>
  </si>
  <si>
    <t>Tiempo del Pacífico en Frontera</t>
  </si>
  <si>
    <t>8006</t>
  </si>
  <si>
    <t>31660</t>
  </si>
  <si>
    <t>31677</t>
  </si>
  <si>
    <t>8007</t>
  </si>
  <si>
    <t>33560</t>
  </si>
  <si>
    <t>33577</t>
  </si>
  <si>
    <t>8008</t>
  </si>
  <si>
    <t>33400</t>
  </si>
  <si>
    <t>33419</t>
  </si>
  <si>
    <t>8009</t>
  </si>
  <si>
    <t>33200</t>
  </si>
  <si>
    <t>33237</t>
  </si>
  <si>
    <t>8010</t>
  </si>
  <si>
    <t>31880</t>
  </si>
  <si>
    <t>31899</t>
  </si>
  <si>
    <t>8011</t>
  </si>
  <si>
    <t>33600</t>
  </si>
  <si>
    <t>33779</t>
  </si>
  <si>
    <t>8012</t>
  </si>
  <si>
    <t>33280</t>
  </si>
  <si>
    <t>33299</t>
  </si>
  <si>
    <t>8013</t>
  </si>
  <si>
    <t>31850</t>
  </si>
  <si>
    <t>31863</t>
  </si>
  <si>
    <t>8014</t>
  </si>
  <si>
    <t>33990</t>
  </si>
  <si>
    <t>33997</t>
  </si>
  <si>
    <t>8015</t>
  </si>
  <si>
    <t>32850</t>
  </si>
  <si>
    <t>32854</t>
  </si>
  <si>
    <t>8016</t>
  </si>
  <si>
    <t>33670</t>
  </si>
  <si>
    <t>33679</t>
  </si>
  <si>
    <t>8017</t>
  </si>
  <si>
    <t>31500</t>
  </si>
  <si>
    <t>31619</t>
  </si>
  <si>
    <t>8018</t>
  </si>
  <si>
    <t>33240</t>
  </si>
  <si>
    <t>33259</t>
  </si>
  <si>
    <t>8019</t>
  </si>
  <si>
    <t>31633</t>
  </si>
  <si>
    <t>8020</t>
  </si>
  <si>
    <t>33360</t>
  </si>
  <si>
    <t>33367</t>
  </si>
  <si>
    <t>8021</t>
  </si>
  <si>
    <t>33000</t>
  </si>
  <si>
    <t>33117</t>
  </si>
  <si>
    <t>8022</t>
  </si>
  <si>
    <t>33140</t>
  </si>
  <si>
    <t>33148</t>
  </si>
  <si>
    <t>8023</t>
  </si>
  <si>
    <t>31870</t>
  </si>
  <si>
    <t>8024</t>
  </si>
  <si>
    <t>33270</t>
  </si>
  <si>
    <t>33277</t>
  </si>
  <si>
    <t>8025</t>
  </si>
  <si>
    <t>31900</t>
  </si>
  <si>
    <t>31915</t>
  </si>
  <si>
    <t>8026</t>
  </si>
  <si>
    <t>33260</t>
  </si>
  <si>
    <t>33269</t>
  </si>
  <si>
    <t>8027</t>
  </si>
  <si>
    <t>33180</t>
  </si>
  <si>
    <t>33198</t>
  </si>
  <si>
    <t>8028</t>
  </si>
  <si>
    <t>32740</t>
  </si>
  <si>
    <t>32777</t>
  </si>
  <si>
    <t>8029</t>
  </si>
  <si>
    <t>33470</t>
  </si>
  <si>
    <t>33498</t>
  </si>
  <si>
    <t>8030</t>
  </si>
  <si>
    <t>33380</t>
  </si>
  <si>
    <t>33397</t>
  </si>
  <si>
    <t>8031</t>
  </si>
  <si>
    <t>31680</t>
  </si>
  <si>
    <t>31699</t>
  </si>
  <si>
    <t>8032</t>
  </si>
  <si>
    <t>33800</t>
  </si>
  <si>
    <t>33917</t>
  </si>
  <si>
    <t>8033</t>
  </si>
  <si>
    <t>33540</t>
  </si>
  <si>
    <t>33545</t>
  </si>
  <si>
    <t>8034</t>
  </si>
  <si>
    <t>31920</t>
  </si>
  <si>
    <t>31933</t>
  </si>
  <si>
    <t>8035</t>
  </si>
  <si>
    <t>31840</t>
  </si>
  <si>
    <t>31849</t>
  </si>
  <si>
    <t>8036</t>
  </si>
  <si>
    <t>33970</t>
  </si>
  <si>
    <t>33987</t>
  </si>
  <si>
    <t>8037</t>
  </si>
  <si>
    <t>32000</t>
  </si>
  <si>
    <t>32730</t>
  </si>
  <si>
    <t>8038</t>
  </si>
  <si>
    <t>32950</t>
  </si>
  <si>
    <t>32958</t>
  </si>
  <si>
    <t>8039</t>
  </si>
  <si>
    <t>33940</t>
  </si>
  <si>
    <t>33957</t>
  </si>
  <si>
    <t>8040</t>
  </si>
  <si>
    <t>31940</t>
  </si>
  <si>
    <t>31959</t>
  </si>
  <si>
    <t>8041</t>
  </si>
  <si>
    <t>33370</t>
  </si>
  <si>
    <t>8042</t>
  </si>
  <si>
    <t>32980</t>
  </si>
  <si>
    <t>32998</t>
  </si>
  <si>
    <t>8043</t>
  </si>
  <si>
    <t>31990</t>
  </si>
  <si>
    <t>31997</t>
  </si>
  <si>
    <t>8044</t>
  </si>
  <si>
    <t>33960</t>
  </si>
  <si>
    <t>33969</t>
  </si>
  <si>
    <t>8045</t>
  </si>
  <si>
    <t>33130</t>
  </si>
  <si>
    <t>33139</t>
  </si>
  <si>
    <t>8046</t>
  </si>
  <si>
    <t>33450</t>
  </si>
  <si>
    <t>33467</t>
  </si>
  <si>
    <t>8047</t>
  </si>
  <si>
    <t>33340</t>
  </si>
  <si>
    <t>33350</t>
  </si>
  <si>
    <t>8048</t>
  </si>
  <si>
    <t>31960</t>
  </si>
  <si>
    <t>31979</t>
  </si>
  <si>
    <t>8049</t>
  </si>
  <si>
    <t>33170</t>
  </si>
  <si>
    <t>33179</t>
  </si>
  <si>
    <t>8050</t>
  </si>
  <si>
    <t>31700</t>
  </si>
  <si>
    <t>31810</t>
  </si>
  <si>
    <t>8051</t>
  </si>
  <si>
    <t>33320</t>
  </si>
  <si>
    <t>33337</t>
  </si>
  <si>
    <t>8052</t>
  </si>
  <si>
    <t>32880</t>
  </si>
  <si>
    <t>32897</t>
  </si>
  <si>
    <t>8053</t>
  </si>
  <si>
    <t>32780</t>
  </si>
  <si>
    <t>32797</t>
  </si>
  <si>
    <t>8054</t>
  </si>
  <si>
    <t>31640</t>
  </si>
  <si>
    <t>31647</t>
  </si>
  <si>
    <t>8055</t>
  </si>
  <si>
    <t>33120</t>
  </si>
  <si>
    <t>33128</t>
  </si>
  <si>
    <t>8056</t>
  </si>
  <si>
    <t>33530</t>
  </si>
  <si>
    <t>33539</t>
  </si>
  <si>
    <t>8057</t>
  </si>
  <si>
    <t>33160</t>
  </si>
  <si>
    <t>33167</t>
  </si>
  <si>
    <t>8058</t>
  </si>
  <si>
    <t>33680</t>
  </si>
  <si>
    <t>33693</t>
  </si>
  <si>
    <t>8059</t>
  </si>
  <si>
    <t>33500</t>
  </si>
  <si>
    <t>33517</t>
  </si>
  <si>
    <t>8060</t>
  </si>
  <si>
    <t>33580</t>
  </si>
  <si>
    <t>33597</t>
  </si>
  <si>
    <t>8061</t>
  </si>
  <si>
    <t>33150</t>
  </si>
  <si>
    <t>33159</t>
  </si>
  <si>
    <t>8062</t>
  </si>
  <si>
    <t>33620</t>
  </si>
  <si>
    <t>33647</t>
  </si>
  <si>
    <t>8063</t>
  </si>
  <si>
    <t>31980</t>
  </si>
  <si>
    <t>31987</t>
  </si>
  <si>
    <t>8064</t>
  </si>
  <si>
    <t>33550</t>
  </si>
  <si>
    <t>33555</t>
  </si>
  <si>
    <t>8065</t>
  </si>
  <si>
    <t>33420</t>
  </si>
  <si>
    <t>33444</t>
  </si>
  <si>
    <t>8066</t>
  </si>
  <si>
    <t>33300</t>
  </si>
  <si>
    <t>33318</t>
  </si>
  <si>
    <t>8067</t>
  </si>
  <si>
    <t>33650</t>
  </si>
  <si>
    <t>33669</t>
  </si>
  <si>
    <t>9002</t>
  </si>
  <si>
    <t>2990</t>
  </si>
  <si>
    <t>9003</t>
  </si>
  <si>
    <t>4000</t>
  </si>
  <si>
    <t>4980</t>
  </si>
  <si>
    <t>9004</t>
  </si>
  <si>
    <t>5000</t>
  </si>
  <si>
    <t>5780</t>
  </si>
  <si>
    <t>9005</t>
  </si>
  <si>
    <t>7000</t>
  </si>
  <si>
    <t>7990</t>
  </si>
  <si>
    <t>9006</t>
  </si>
  <si>
    <t>8000</t>
  </si>
  <si>
    <t>8930</t>
  </si>
  <si>
    <t>9007</t>
  </si>
  <si>
    <t>9000</t>
  </si>
  <si>
    <t>9970</t>
  </si>
  <si>
    <t>9008</t>
  </si>
  <si>
    <t>10000</t>
  </si>
  <si>
    <t>10926</t>
  </si>
  <si>
    <t>9009</t>
  </si>
  <si>
    <t>12000</t>
  </si>
  <si>
    <t>12950</t>
  </si>
  <si>
    <t>9010</t>
  </si>
  <si>
    <t>1904</t>
  </si>
  <si>
    <t>9011</t>
  </si>
  <si>
    <t>13000</t>
  </si>
  <si>
    <t>13700</t>
  </si>
  <si>
    <t>9012</t>
  </si>
  <si>
    <t>14000</t>
  </si>
  <si>
    <t>14900</t>
  </si>
  <si>
    <t>9013</t>
  </si>
  <si>
    <t>16000</t>
  </si>
  <si>
    <t>16900</t>
  </si>
  <si>
    <t>9014</t>
  </si>
  <si>
    <t>3000</t>
  </si>
  <si>
    <t>3940</t>
  </si>
  <si>
    <t>9015</t>
  </si>
  <si>
    <t>6000</t>
  </si>
  <si>
    <t>6920</t>
  </si>
  <si>
    <t>9016</t>
  </si>
  <si>
    <t>11000</t>
  </si>
  <si>
    <t>11950</t>
  </si>
  <si>
    <t>9017</t>
  </si>
  <si>
    <t>15000</t>
  </si>
  <si>
    <t>15990</t>
  </si>
  <si>
    <t>10001</t>
  </si>
  <si>
    <t>34400</t>
  </si>
  <si>
    <t>34467</t>
  </si>
  <si>
    <t>10002</t>
  </si>
  <si>
    <t>34500</t>
  </si>
  <si>
    <t>34537</t>
  </si>
  <si>
    <t>10003</t>
  </si>
  <si>
    <t>34470</t>
  </si>
  <si>
    <t>34477</t>
  </si>
  <si>
    <t>10004</t>
  </si>
  <si>
    <t>35800</t>
  </si>
  <si>
    <t>35877</t>
  </si>
  <si>
    <t>10005</t>
  </si>
  <si>
    <t>34398</t>
  </si>
  <si>
    <t>10006</t>
  </si>
  <si>
    <t>35950</t>
  </si>
  <si>
    <t>35987</t>
  </si>
  <si>
    <t>10007</t>
  </si>
  <si>
    <t>35000</t>
  </si>
  <si>
    <t>35147</t>
  </si>
  <si>
    <t>10008</t>
  </si>
  <si>
    <t>34700</t>
  </si>
  <si>
    <t>34737</t>
  </si>
  <si>
    <t>10009</t>
  </si>
  <si>
    <t>35400</t>
  </si>
  <si>
    <t>35447</t>
  </si>
  <si>
    <t>10010</t>
  </si>
  <si>
    <t>35300</t>
  </si>
  <si>
    <t>35347</t>
  </si>
  <si>
    <t>10011</t>
  </si>
  <si>
    <t>35500</t>
  </si>
  <si>
    <t>35547</t>
  </si>
  <si>
    <t>10012</t>
  </si>
  <si>
    <t>35150</t>
  </si>
  <si>
    <t>35199</t>
  </si>
  <si>
    <t>10013</t>
  </si>
  <si>
    <t>35200</t>
  </si>
  <si>
    <t>35248</t>
  </si>
  <si>
    <t>10014</t>
  </si>
  <si>
    <t>34970</t>
  </si>
  <si>
    <t>34997</t>
  </si>
  <si>
    <t>10015</t>
  </si>
  <si>
    <t>35700</t>
  </si>
  <si>
    <t>35737</t>
  </si>
  <si>
    <t>10016</t>
  </si>
  <si>
    <t>34840</t>
  </si>
  <si>
    <t>34887</t>
  </si>
  <si>
    <t>10017</t>
  </si>
  <si>
    <t>35350</t>
  </si>
  <si>
    <t>35395</t>
  </si>
  <si>
    <t>10018</t>
  </si>
  <si>
    <t>35650</t>
  </si>
  <si>
    <t>35698</t>
  </si>
  <si>
    <t>10019</t>
  </si>
  <si>
    <t>34650</t>
  </si>
  <si>
    <t>34669</t>
  </si>
  <si>
    <t>10020</t>
  </si>
  <si>
    <t>34770</t>
  </si>
  <si>
    <t>34795</t>
  </si>
  <si>
    <t>10021</t>
  </si>
  <si>
    <t>34740</t>
  </si>
  <si>
    <t>34768</t>
  </si>
  <si>
    <t>10022</t>
  </si>
  <si>
    <t>34800</t>
  </si>
  <si>
    <t>34837</t>
  </si>
  <si>
    <t>10023</t>
  </si>
  <si>
    <t>34940</t>
  </si>
  <si>
    <t>34968</t>
  </si>
  <si>
    <t>10024</t>
  </si>
  <si>
    <t>35760</t>
  </si>
  <si>
    <t>35787</t>
  </si>
  <si>
    <t>10025</t>
  </si>
  <si>
    <t>35450</t>
  </si>
  <si>
    <t>35497</t>
  </si>
  <si>
    <t>10026</t>
  </si>
  <si>
    <t>34670</t>
  </si>
  <si>
    <t>34697</t>
  </si>
  <si>
    <t>10027</t>
  </si>
  <si>
    <t>35900</t>
  </si>
  <si>
    <t>35947</t>
  </si>
  <si>
    <t>10028</t>
  </si>
  <si>
    <t>34480</t>
  </si>
  <si>
    <t>34497</t>
  </si>
  <si>
    <t>10029</t>
  </si>
  <si>
    <t>35740</t>
  </si>
  <si>
    <t>35756</t>
  </si>
  <si>
    <t>10030</t>
  </si>
  <si>
    <t>35550</t>
  </si>
  <si>
    <t>35594</t>
  </si>
  <si>
    <t>10031</t>
  </si>
  <si>
    <t>35880</t>
  </si>
  <si>
    <t>35896</t>
  </si>
  <si>
    <t>10032</t>
  </si>
  <si>
    <t>34600</t>
  </si>
  <si>
    <t>34649</t>
  </si>
  <si>
    <t>10033</t>
  </si>
  <si>
    <t>34900</t>
  </si>
  <si>
    <t>34937</t>
  </si>
  <si>
    <t>10034</t>
  </si>
  <si>
    <t>34570</t>
  </si>
  <si>
    <t>34598</t>
  </si>
  <si>
    <t>10035</t>
  </si>
  <si>
    <t>35600</t>
  </si>
  <si>
    <t>35647</t>
  </si>
  <si>
    <t>10036</t>
  </si>
  <si>
    <t>35250</t>
  </si>
  <si>
    <t>35297</t>
  </si>
  <si>
    <t>10037</t>
  </si>
  <si>
    <t>34540</t>
  </si>
  <si>
    <t>34567</t>
  </si>
  <si>
    <t>10038</t>
  </si>
  <si>
    <t>34890</t>
  </si>
  <si>
    <t>34898</t>
  </si>
  <si>
    <t>10039</t>
  </si>
  <si>
    <t>34410</t>
  </si>
  <si>
    <t>34437</t>
  </si>
  <si>
    <t>11001</t>
  </si>
  <si>
    <t>36970</t>
  </si>
  <si>
    <t>36987</t>
  </si>
  <si>
    <t>11002</t>
  </si>
  <si>
    <t>38600</t>
  </si>
  <si>
    <t>38787</t>
  </si>
  <si>
    <t>11003</t>
  </si>
  <si>
    <t>37700</t>
  </si>
  <si>
    <t>37898</t>
  </si>
  <si>
    <t>11004</t>
  </si>
  <si>
    <t>38500</t>
  </si>
  <si>
    <t>38537</t>
  </si>
  <si>
    <t>11005</t>
  </si>
  <si>
    <t>38160</t>
  </si>
  <si>
    <t>38199</t>
  </si>
  <si>
    <t>11006</t>
  </si>
  <si>
    <t>37940</t>
  </si>
  <si>
    <t>37948</t>
  </si>
  <si>
    <t>11007</t>
  </si>
  <si>
    <t>38000</t>
  </si>
  <si>
    <t>38159</t>
  </si>
  <si>
    <t>11008</t>
  </si>
  <si>
    <t>36470</t>
  </si>
  <si>
    <t>36497</t>
  </si>
  <si>
    <t>11009</t>
  </si>
  <si>
    <t>38200</t>
  </si>
  <si>
    <t>38227</t>
  </si>
  <si>
    <t>11010</t>
  </si>
  <si>
    <t>38590</t>
  </si>
  <si>
    <t>38597</t>
  </si>
  <si>
    <t>11011</t>
  </si>
  <si>
    <t>38300</t>
  </si>
  <si>
    <t>38499</t>
  </si>
  <si>
    <t>11012</t>
  </si>
  <si>
    <t>36960</t>
  </si>
  <si>
    <t>36969</t>
  </si>
  <si>
    <t>11013</t>
  </si>
  <si>
    <t>37960</t>
  </si>
  <si>
    <t>37967</t>
  </si>
  <si>
    <t>11014</t>
  </si>
  <si>
    <t>37800</t>
  </si>
  <si>
    <t>37849</t>
  </si>
  <si>
    <t>11015</t>
  </si>
  <si>
    <t>36268</t>
  </si>
  <si>
    <t>11016</t>
  </si>
  <si>
    <t>36990</t>
  </si>
  <si>
    <t>36998</t>
  </si>
  <si>
    <t>11017</t>
  </si>
  <si>
    <t>36500</t>
  </si>
  <si>
    <t>36849</t>
  </si>
  <si>
    <t>11018</t>
  </si>
  <si>
    <t>38470</t>
  </si>
  <si>
    <t>38488</t>
  </si>
  <si>
    <t>11019</t>
  </si>
  <si>
    <t>38540</t>
  </si>
  <si>
    <t>38587</t>
  </si>
  <si>
    <t>11020</t>
  </si>
  <si>
    <t>37000</t>
  </si>
  <si>
    <t>37698</t>
  </si>
  <si>
    <t>11021</t>
  </si>
  <si>
    <t>38800</t>
  </si>
  <si>
    <t>38997</t>
  </si>
  <si>
    <t>11022</t>
  </si>
  <si>
    <t>37630</t>
  </si>
  <si>
    <t>37647</t>
  </si>
  <si>
    <t>11023</t>
  </si>
  <si>
    <t>36900</t>
  </si>
  <si>
    <t>36948</t>
  </si>
  <si>
    <t>11024</t>
  </si>
  <si>
    <t>36890</t>
  </si>
  <si>
    <t>36897</t>
  </si>
  <si>
    <t>11025</t>
  </si>
  <si>
    <t>36400</t>
  </si>
  <si>
    <t>36437</t>
  </si>
  <si>
    <t>11026</t>
  </si>
  <si>
    <t>36200</t>
  </si>
  <si>
    <t>36218</t>
  </si>
  <si>
    <t>11027</t>
  </si>
  <si>
    <t>36700</t>
  </si>
  <si>
    <t>36888</t>
  </si>
  <si>
    <t>11028</t>
  </si>
  <si>
    <t>38900</t>
  </si>
  <si>
    <t>38938</t>
  </si>
  <si>
    <t>11029</t>
  </si>
  <si>
    <t>37850</t>
  </si>
  <si>
    <t>37877</t>
  </si>
  <si>
    <t>11030</t>
  </si>
  <si>
    <t>37600</t>
  </si>
  <si>
    <t>37625</t>
  </si>
  <si>
    <t>11031</t>
  </si>
  <si>
    <t>36300</t>
  </si>
  <si>
    <t>36468</t>
  </si>
  <si>
    <t>11032</t>
  </si>
  <si>
    <t>37980</t>
  </si>
  <si>
    <t>37998</t>
  </si>
  <si>
    <t>11033</t>
  </si>
  <si>
    <t>37900</t>
  </si>
  <si>
    <t>37919</t>
  </si>
  <si>
    <t>11034</t>
  </si>
  <si>
    <t>37950</t>
  </si>
  <si>
    <t>37958</t>
  </si>
  <si>
    <t>11035</t>
  </si>
  <si>
    <t>38240</t>
  </si>
  <si>
    <t>38257</t>
  </si>
  <si>
    <t>11036</t>
  </si>
  <si>
    <t>38970</t>
  </si>
  <si>
    <t>38978</t>
  </si>
  <si>
    <t>11037</t>
  </si>
  <si>
    <t>36100</t>
  </si>
  <si>
    <t>36298</t>
  </si>
  <si>
    <t>11038</t>
  </si>
  <si>
    <t>38790</t>
  </si>
  <si>
    <t>38798</t>
  </si>
  <si>
    <t>11039</t>
  </si>
  <si>
    <t>38700</t>
  </si>
  <si>
    <t>38727</t>
  </si>
  <si>
    <t>11040</t>
  </si>
  <si>
    <t>37970</t>
  </si>
  <si>
    <t>37978</t>
  </si>
  <si>
    <t>11041</t>
  </si>
  <si>
    <t>38980</t>
  </si>
  <si>
    <t>38989</t>
  </si>
  <si>
    <t>11042</t>
  </si>
  <si>
    <t>38400</t>
  </si>
  <si>
    <t>38467</t>
  </si>
  <si>
    <t>11043</t>
  </si>
  <si>
    <t>37920</t>
  </si>
  <si>
    <t>37928</t>
  </si>
  <si>
    <t>11044</t>
  </si>
  <si>
    <t>38260</t>
  </si>
  <si>
    <t>38295</t>
  </si>
  <si>
    <t>11045</t>
  </si>
  <si>
    <t>37930</t>
  </si>
  <si>
    <t>37939</t>
  </si>
  <si>
    <t>11046</t>
  </si>
  <si>
    <t>38940</t>
  </si>
  <si>
    <t>38967</t>
  </si>
  <si>
    <t>12001</t>
  </si>
  <si>
    <t>39300</t>
  </si>
  <si>
    <t>39937</t>
  </si>
  <si>
    <t>12002</t>
  </si>
  <si>
    <t>41130</t>
  </si>
  <si>
    <t>41157</t>
  </si>
  <si>
    <t>12003</t>
  </si>
  <si>
    <t>40730</t>
  </si>
  <si>
    <t>40758</t>
  </si>
  <si>
    <t>12004</t>
  </si>
  <si>
    <t>41670</t>
  </si>
  <si>
    <t>41695</t>
  </si>
  <si>
    <t>12005</t>
  </si>
  <si>
    <t>41270</t>
  </si>
  <si>
    <t>41280</t>
  </si>
  <si>
    <t>12006</t>
  </si>
  <si>
    <t>40531</t>
  </si>
  <si>
    <t>40553</t>
  </si>
  <si>
    <t>12007</t>
  </si>
  <si>
    <t>40500</t>
  </si>
  <si>
    <t>40529</t>
  </si>
  <si>
    <t>12008</t>
  </si>
  <si>
    <t>41030</t>
  </si>
  <si>
    <t>41040</t>
  </si>
  <si>
    <t>12009</t>
  </si>
  <si>
    <t>41570</t>
  </si>
  <si>
    <t>12010</t>
  </si>
  <si>
    <t>41440</t>
  </si>
  <si>
    <t>41463</t>
  </si>
  <si>
    <t>12011</t>
  </si>
  <si>
    <t>40930</t>
  </si>
  <si>
    <t>40958</t>
  </si>
  <si>
    <t>12012</t>
  </si>
  <si>
    <t>39200</t>
  </si>
  <si>
    <t>39229</t>
  </si>
  <si>
    <t>12013</t>
  </si>
  <si>
    <t>41900</t>
  </si>
  <si>
    <t>41918</t>
  </si>
  <si>
    <t>12014</t>
  </si>
  <si>
    <t>40960</t>
  </si>
  <si>
    <t>40968</t>
  </si>
  <si>
    <t>12015</t>
  </si>
  <si>
    <t>40330</t>
  </si>
  <si>
    <t>40355</t>
  </si>
  <si>
    <t>12016</t>
  </si>
  <si>
    <t>40860</t>
  </si>
  <si>
    <t>40875</t>
  </si>
  <si>
    <t>12017</t>
  </si>
  <si>
    <t>40580</t>
  </si>
  <si>
    <t>40599</t>
  </si>
  <si>
    <t>12018</t>
  </si>
  <si>
    <t>41870</t>
  </si>
  <si>
    <t>41892</t>
  </si>
  <si>
    <t>12019</t>
  </si>
  <si>
    <t>41060</t>
  </si>
  <si>
    <t>41077</t>
  </si>
  <si>
    <t>12020</t>
  </si>
  <si>
    <t>41470</t>
  </si>
  <si>
    <t>41499</t>
  </si>
  <si>
    <t>12021</t>
  </si>
  <si>
    <t>40970</t>
  </si>
  <si>
    <t>40997</t>
  </si>
  <si>
    <t>12022</t>
  </si>
  <si>
    <t>40700</t>
  </si>
  <si>
    <t>40729</t>
  </si>
  <si>
    <t>12023</t>
  </si>
  <si>
    <t>41940</t>
  </si>
  <si>
    <t>41968</t>
  </si>
  <si>
    <t>12024</t>
  </si>
  <si>
    <t>41080</t>
  </si>
  <si>
    <t>41093</t>
  </si>
  <si>
    <t>12025</t>
  </si>
  <si>
    <t>41840</t>
  </si>
  <si>
    <t>41860</t>
  </si>
  <si>
    <t>12026</t>
  </si>
  <si>
    <t>40560</t>
  </si>
  <si>
    <t>40574</t>
  </si>
  <si>
    <t>12027</t>
  </si>
  <si>
    <t>40630</t>
  </si>
  <si>
    <t>40659</t>
  </si>
  <si>
    <t>12028</t>
  </si>
  <si>
    <t>41100</t>
  </si>
  <si>
    <t>41118</t>
  </si>
  <si>
    <t>12029</t>
  </si>
  <si>
    <t>39129</t>
  </si>
  <si>
    <t>12030</t>
  </si>
  <si>
    <t>41800</t>
  </si>
  <si>
    <t>41830</t>
  </si>
  <si>
    <t>12031</t>
  </si>
  <si>
    <t>40480</t>
  </si>
  <si>
    <t>40498</t>
  </si>
  <si>
    <t>12032</t>
  </si>
  <si>
    <t>39130</t>
  </si>
  <si>
    <t>39149</t>
  </si>
  <si>
    <t>12033</t>
  </si>
  <si>
    <t>41200</t>
  </si>
  <si>
    <t>41230</t>
  </si>
  <si>
    <t>12034</t>
  </si>
  <si>
    <t>40130</t>
  </si>
  <si>
    <t>40152</t>
  </si>
  <si>
    <t>12035</t>
  </si>
  <si>
    <t>40000</t>
  </si>
  <si>
    <t>40120</t>
  </si>
  <si>
    <t>12036</t>
  </si>
  <si>
    <t>41970</t>
  </si>
  <si>
    <t>41997</t>
  </si>
  <si>
    <t>12037</t>
  </si>
  <si>
    <t>40430</t>
  </si>
  <si>
    <t>40453</t>
  </si>
  <si>
    <t>12038</t>
  </si>
  <si>
    <t>40880</t>
  </si>
  <si>
    <t>40897</t>
  </si>
  <si>
    <t>12039</t>
  </si>
  <si>
    <t>39940</t>
  </si>
  <si>
    <t>39959</t>
  </si>
  <si>
    <t>12040</t>
  </si>
  <si>
    <t>39150</t>
  </si>
  <si>
    <t>39169</t>
  </si>
  <si>
    <t>12041</t>
  </si>
  <si>
    <t>41500</t>
  </si>
  <si>
    <t>41527</t>
  </si>
  <si>
    <t>12042</t>
  </si>
  <si>
    <t>41180</t>
  </si>
  <si>
    <t>41199</t>
  </si>
  <si>
    <t>12043</t>
  </si>
  <si>
    <t>41640</t>
  </si>
  <si>
    <t>41658</t>
  </si>
  <si>
    <t>12044</t>
  </si>
  <si>
    <t>39230</t>
  </si>
  <si>
    <t>39249</t>
  </si>
  <si>
    <t>12045</t>
  </si>
  <si>
    <t>41000</t>
  </si>
  <si>
    <t>41028</t>
  </si>
  <si>
    <t>12046</t>
  </si>
  <si>
    <t>41700</t>
  </si>
  <si>
    <t>41736</t>
  </si>
  <si>
    <t>12047</t>
  </si>
  <si>
    <t>40460</t>
  </si>
  <si>
    <t>40479</t>
  </si>
  <si>
    <t>12048</t>
  </si>
  <si>
    <t>40830</t>
  </si>
  <si>
    <t>40859</t>
  </si>
  <si>
    <t>12049</t>
  </si>
  <si>
    <t>40380</t>
  </si>
  <si>
    <t>40398</t>
  </si>
  <si>
    <t>12050</t>
  </si>
  <si>
    <t>40660</t>
  </si>
  <si>
    <t>40678</t>
  </si>
  <si>
    <t>12051</t>
  </si>
  <si>
    <t>39250</t>
  </si>
  <si>
    <t>39269</t>
  </si>
  <si>
    <t>12052</t>
  </si>
  <si>
    <t>41600</t>
  </si>
  <si>
    <t>41637</t>
  </si>
  <si>
    <t>12053</t>
  </si>
  <si>
    <t>39960</t>
  </si>
  <si>
    <t>39997</t>
  </si>
  <si>
    <t>12054</t>
  </si>
  <si>
    <t>40780</t>
  </si>
  <si>
    <t>40799</t>
  </si>
  <si>
    <t>12055</t>
  </si>
  <si>
    <t>40200</t>
  </si>
  <si>
    <t>40329</t>
  </si>
  <si>
    <t>12056</t>
  </si>
  <si>
    <t>39270</t>
  </si>
  <si>
    <t>39299</t>
  </si>
  <si>
    <t>12057</t>
  </si>
  <si>
    <t>40900</t>
  </si>
  <si>
    <t>40929</t>
  </si>
  <si>
    <t>12058</t>
  </si>
  <si>
    <t>40400</t>
  </si>
  <si>
    <t>40429</t>
  </si>
  <si>
    <t>12059</t>
  </si>
  <si>
    <t>40160</t>
  </si>
  <si>
    <t>40174</t>
  </si>
  <si>
    <t>12060</t>
  </si>
  <si>
    <t>40360</t>
  </si>
  <si>
    <t>40376</t>
  </si>
  <si>
    <t>12061</t>
  </si>
  <si>
    <t>39170</t>
  </si>
  <si>
    <t>39199</t>
  </si>
  <si>
    <t>12062</t>
  </si>
  <si>
    <t>41740</t>
  </si>
  <si>
    <t>41769</t>
  </si>
  <si>
    <t>12063</t>
  </si>
  <si>
    <t>41540</t>
  </si>
  <si>
    <t>41560</t>
  </si>
  <si>
    <t>12064</t>
  </si>
  <si>
    <t>40680</t>
  </si>
  <si>
    <t>40696</t>
  </si>
  <si>
    <t>12065</t>
  </si>
  <si>
    <t>41350</t>
  </si>
  <si>
    <t>41356</t>
  </si>
  <si>
    <t>12066</t>
  </si>
  <si>
    <t>41300</t>
  </si>
  <si>
    <t>41349</t>
  </si>
  <si>
    <t>12067</t>
  </si>
  <si>
    <t>40600</t>
  </si>
  <si>
    <t>40621</t>
  </si>
  <si>
    <t>12068</t>
  </si>
  <si>
    <t>40800</t>
  </si>
  <si>
    <t>40829</t>
  </si>
  <si>
    <t>12069</t>
  </si>
  <si>
    <t>41380</t>
  </si>
  <si>
    <t>41392</t>
  </si>
  <si>
    <t>12070</t>
  </si>
  <si>
    <t>41240</t>
  </si>
  <si>
    <t>41260</t>
  </si>
  <si>
    <t>12071</t>
  </si>
  <si>
    <t>41770</t>
  </si>
  <si>
    <t>41790</t>
  </si>
  <si>
    <t>12072</t>
  </si>
  <si>
    <t>41400</t>
  </si>
  <si>
    <t>41408</t>
  </si>
  <si>
    <t>12073</t>
  </si>
  <si>
    <t>40760</t>
  </si>
  <si>
    <t>40775</t>
  </si>
  <si>
    <t>12074</t>
  </si>
  <si>
    <t>41160</t>
  </si>
  <si>
    <t>41179</t>
  </si>
  <si>
    <t>12075</t>
  </si>
  <si>
    <t>40180</t>
  </si>
  <si>
    <t>40199</t>
  </si>
  <si>
    <t>12076</t>
  </si>
  <si>
    <t>41410</t>
  </si>
  <si>
    <t>41439</t>
  </si>
  <si>
    <t>12077</t>
  </si>
  <si>
    <t>41930</t>
  </si>
  <si>
    <t>41937</t>
  </si>
  <si>
    <t>12078</t>
  </si>
  <si>
    <t>41660</t>
  </si>
  <si>
    <t>41668</t>
  </si>
  <si>
    <t>12079</t>
  </si>
  <si>
    <t>41120</t>
  </si>
  <si>
    <t>41127</t>
  </si>
  <si>
    <t>12080</t>
  </si>
  <si>
    <t>41920</t>
  </si>
  <si>
    <t>41928</t>
  </si>
  <si>
    <t>12081</t>
  </si>
  <si>
    <t>41530</t>
  </si>
  <si>
    <t>41537</t>
  </si>
  <si>
    <t>13001</t>
  </si>
  <si>
    <t>43540</t>
  </si>
  <si>
    <t>43559</t>
  </si>
  <si>
    <t>13002</t>
  </si>
  <si>
    <t>43720</t>
  </si>
  <si>
    <t>43739</t>
  </si>
  <si>
    <t>13003</t>
  </si>
  <si>
    <t>42500</t>
  </si>
  <si>
    <t>42616</t>
  </si>
  <si>
    <t>13004</t>
  </si>
  <si>
    <t>43460</t>
  </si>
  <si>
    <t>43474</t>
  </si>
  <si>
    <t>13005</t>
  </si>
  <si>
    <t>42150</t>
  </si>
  <si>
    <t>42157</t>
  </si>
  <si>
    <t>13006</t>
  </si>
  <si>
    <t>42390</t>
  </si>
  <si>
    <t>42399</t>
  </si>
  <si>
    <t>13007</t>
  </si>
  <si>
    <t>43940</t>
  </si>
  <si>
    <t>43956</t>
  </si>
  <si>
    <t>13008</t>
  </si>
  <si>
    <t>43900</t>
  </si>
  <si>
    <t>43924</t>
  </si>
  <si>
    <t>13009</t>
  </si>
  <si>
    <t>42680</t>
  </si>
  <si>
    <t>42695</t>
  </si>
  <si>
    <t>13010</t>
  </si>
  <si>
    <t>42970</t>
  </si>
  <si>
    <t>42979</t>
  </si>
  <si>
    <t>13011</t>
  </si>
  <si>
    <t>43060</t>
  </si>
  <si>
    <t>43068</t>
  </si>
  <si>
    <t>13012</t>
  </si>
  <si>
    <t>43300</t>
  </si>
  <si>
    <t>43329</t>
  </si>
  <si>
    <t>13013</t>
  </si>
  <si>
    <t>42980</t>
  </si>
  <si>
    <t>42996</t>
  </si>
  <si>
    <t>13014</t>
  </si>
  <si>
    <t>43230</t>
  </si>
  <si>
    <t>43248</t>
  </si>
  <si>
    <t>13015</t>
  </si>
  <si>
    <t>42370</t>
  </si>
  <si>
    <t>42379</t>
  </si>
  <si>
    <t>13016</t>
  </si>
  <si>
    <t>43740</t>
  </si>
  <si>
    <t>43759</t>
  </si>
  <si>
    <t>13017</t>
  </si>
  <si>
    <t>42900</t>
  </si>
  <si>
    <t>42918</t>
  </si>
  <si>
    <t>13018</t>
  </si>
  <si>
    <t>42280</t>
  </si>
  <si>
    <t>42298</t>
  </si>
  <si>
    <t>13019</t>
  </si>
  <si>
    <t>42750</t>
  </si>
  <si>
    <t>42757</t>
  </si>
  <si>
    <t>13020</t>
  </si>
  <si>
    <t>43330</t>
  </si>
  <si>
    <t>43347</t>
  </si>
  <si>
    <t>13021</t>
  </si>
  <si>
    <t>43960</t>
  </si>
  <si>
    <t>43968</t>
  </si>
  <si>
    <t>13022</t>
  </si>
  <si>
    <t>43580</t>
  </si>
  <si>
    <t>43596</t>
  </si>
  <si>
    <t>13023</t>
  </si>
  <si>
    <t>42660</t>
  </si>
  <si>
    <t>42673</t>
  </si>
  <si>
    <t>13024</t>
  </si>
  <si>
    <t>43500</t>
  </si>
  <si>
    <t>43538</t>
  </si>
  <si>
    <t>13025</t>
  </si>
  <si>
    <t>43050</t>
  </si>
  <si>
    <t>43059</t>
  </si>
  <si>
    <t>13026</t>
  </si>
  <si>
    <t>43070</t>
  </si>
  <si>
    <t>43078</t>
  </si>
  <si>
    <t>13027</t>
  </si>
  <si>
    <t>43420</t>
  </si>
  <si>
    <t>43436</t>
  </si>
  <si>
    <t>13028</t>
  </si>
  <si>
    <t>43000</t>
  </si>
  <si>
    <t>43019</t>
  </si>
  <si>
    <t>13029</t>
  </si>
  <si>
    <t>42400</t>
  </si>
  <si>
    <t>42439</t>
  </si>
  <si>
    <t>13030</t>
  </si>
  <si>
    <t>42300</t>
  </si>
  <si>
    <t>42327</t>
  </si>
  <si>
    <t>13031</t>
  </si>
  <si>
    <t>42200</t>
  </si>
  <si>
    <t>42215</t>
  </si>
  <si>
    <t>13032</t>
  </si>
  <si>
    <t>43040</t>
  </si>
  <si>
    <t>43047</t>
  </si>
  <si>
    <t>13033</t>
  </si>
  <si>
    <t>43190</t>
  </si>
  <si>
    <t>43197</t>
  </si>
  <si>
    <t>13034</t>
  </si>
  <si>
    <t>43140</t>
  </si>
  <si>
    <t>43147</t>
  </si>
  <si>
    <t>13035</t>
  </si>
  <si>
    <t>43400</t>
  </si>
  <si>
    <t>43412</t>
  </si>
  <si>
    <t>13036</t>
  </si>
  <si>
    <t>43380</t>
  </si>
  <si>
    <t>43398</t>
  </si>
  <si>
    <t>13037</t>
  </si>
  <si>
    <t>43350</t>
  </si>
  <si>
    <t>43379</t>
  </si>
  <si>
    <t>13038</t>
  </si>
  <si>
    <t>42120</t>
  </si>
  <si>
    <t>42127</t>
  </si>
  <si>
    <t>13039</t>
  </si>
  <si>
    <t>42130</t>
  </si>
  <si>
    <t>42149</t>
  </si>
  <si>
    <t>13040</t>
  </si>
  <si>
    <t>42260</t>
  </si>
  <si>
    <t>42275</t>
  </si>
  <si>
    <t>13041</t>
  </si>
  <si>
    <t>42700</t>
  </si>
  <si>
    <t>42729</t>
  </si>
  <si>
    <t>13042</t>
  </si>
  <si>
    <t>43100</t>
  </si>
  <si>
    <t>43114</t>
  </si>
  <si>
    <t>13043</t>
  </si>
  <si>
    <t>42360</t>
  </si>
  <si>
    <t>42368</t>
  </si>
  <si>
    <t>13044</t>
  </si>
  <si>
    <t>42470</t>
  </si>
  <si>
    <t>42495</t>
  </si>
  <si>
    <t>13045</t>
  </si>
  <si>
    <t>43560</t>
  </si>
  <si>
    <t>43576</t>
  </si>
  <si>
    <t>13046</t>
  </si>
  <si>
    <t>43020</t>
  </si>
  <si>
    <t>43039</t>
  </si>
  <si>
    <t>13047</t>
  </si>
  <si>
    <t>42240</t>
  </si>
  <si>
    <t>42259</t>
  </si>
  <si>
    <t>13048</t>
  </si>
  <si>
    <t>42119</t>
  </si>
  <si>
    <t>13049</t>
  </si>
  <si>
    <t>42220</t>
  </si>
  <si>
    <t>42239</t>
  </si>
  <si>
    <t>13050</t>
  </si>
  <si>
    <t>42730</t>
  </si>
  <si>
    <t>42748</t>
  </si>
  <si>
    <t>13051</t>
  </si>
  <si>
    <t>42180</t>
  </si>
  <si>
    <t>42188</t>
  </si>
  <si>
    <t>13052</t>
  </si>
  <si>
    <t>42160</t>
  </si>
  <si>
    <t>42179</t>
  </si>
  <si>
    <t>13053</t>
  </si>
  <si>
    <t>43440</t>
  </si>
  <si>
    <t>43459</t>
  </si>
  <si>
    <t>13054</t>
  </si>
  <si>
    <t>42640</t>
  </si>
  <si>
    <t>42656</t>
  </si>
  <si>
    <t>13055</t>
  </si>
  <si>
    <t>42620</t>
  </si>
  <si>
    <t>42630</t>
  </si>
  <si>
    <t>13056</t>
  </si>
  <si>
    <t>43760</t>
  </si>
  <si>
    <t>43775</t>
  </si>
  <si>
    <t>13057</t>
  </si>
  <si>
    <t>43780</t>
  </si>
  <si>
    <t>43797</t>
  </si>
  <si>
    <t>13058</t>
  </si>
  <si>
    <t>42380</t>
  </si>
  <si>
    <t>42389</t>
  </si>
  <si>
    <t>13059</t>
  </si>
  <si>
    <t>42440</t>
  </si>
  <si>
    <t>42466</t>
  </si>
  <si>
    <t>13060</t>
  </si>
  <si>
    <t>43480</t>
  </si>
  <si>
    <t>43496</t>
  </si>
  <si>
    <t>13061</t>
  </si>
  <si>
    <t>43970</t>
  </si>
  <si>
    <t>43998</t>
  </si>
  <si>
    <t>13062</t>
  </si>
  <si>
    <t>43120</t>
  </si>
  <si>
    <t>43139</t>
  </si>
  <si>
    <t>13063</t>
  </si>
  <si>
    <t>42852</t>
  </si>
  <si>
    <t>42895</t>
  </si>
  <si>
    <t>13064</t>
  </si>
  <si>
    <t>42920</t>
  </si>
  <si>
    <t>42934</t>
  </si>
  <si>
    <t>13065</t>
  </si>
  <si>
    <t>42940</t>
  </si>
  <si>
    <t>42945</t>
  </si>
  <si>
    <t>13066</t>
  </si>
  <si>
    <t>43880</t>
  </si>
  <si>
    <t>43897</t>
  </si>
  <si>
    <t>13067</t>
  </si>
  <si>
    <t>42760</t>
  </si>
  <si>
    <t>42777</t>
  </si>
  <si>
    <t>13068</t>
  </si>
  <si>
    <t>43270</t>
  </si>
  <si>
    <t>43294</t>
  </si>
  <si>
    <t>13069</t>
  </si>
  <si>
    <t>43800</t>
  </si>
  <si>
    <t>43825</t>
  </si>
  <si>
    <t>13070</t>
  </si>
  <si>
    <t>42780</t>
  </si>
  <si>
    <t>42796</t>
  </si>
  <si>
    <t>13071</t>
  </si>
  <si>
    <t>43170</t>
  </si>
  <si>
    <t>43189</t>
  </si>
  <si>
    <t>13072</t>
  </si>
  <si>
    <t>43930</t>
  </si>
  <si>
    <t>43937</t>
  </si>
  <si>
    <t>13073</t>
  </si>
  <si>
    <t>43150</t>
  </si>
  <si>
    <t>43168</t>
  </si>
  <si>
    <t>13074</t>
  </si>
  <si>
    <t>42950</t>
  </si>
  <si>
    <t>42967</t>
  </si>
  <si>
    <t>13075</t>
  </si>
  <si>
    <t>43860</t>
  </si>
  <si>
    <t>43876</t>
  </si>
  <si>
    <t>13076</t>
  </si>
  <si>
    <t>42800</t>
  </si>
  <si>
    <t>42849</t>
  </si>
  <si>
    <t>13077</t>
  </si>
  <si>
    <t>43600</t>
  </si>
  <si>
    <t>43715</t>
  </si>
  <si>
    <t>13078</t>
  </si>
  <si>
    <t>43090</t>
  </si>
  <si>
    <t>43099</t>
  </si>
  <si>
    <t>13079</t>
  </si>
  <si>
    <t>43250</t>
  </si>
  <si>
    <t>43269</t>
  </si>
  <si>
    <t>13080</t>
  </si>
  <si>
    <t>43080</t>
  </si>
  <si>
    <t>43089</t>
  </si>
  <si>
    <t>13081</t>
  </si>
  <si>
    <t>43200</t>
  </si>
  <si>
    <t>43225</t>
  </si>
  <si>
    <t>13082</t>
  </si>
  <si>
    <t>42190</t>
  </si>
  <si>
    <t>42198</t>
  </si>
  <si>
    <t>13083</t>
  </si>
  <si>
    <t>43830</t>
  </si>
  <si>
    <t>43859</t>
  </si>
  <si>
    <t>13084</t>
  </si>
  <si>
    <t>42330</t>
  </si>
  <si>
    <t>42359</t>
  </si>
  <si>
    <t>14001</t>
  </si>
  <si>
    <t>45470</t>
  </si>
  <si>
    <t>45479</t>
  </si>
  <si>
    <t>14002</t>
  </si>
  <si>
    <t>45700</t>
  </si>
  <si>
    <t>45724</t>
  </si>
  <si>
    <t>14003</t>
  </si>
  <si>
    <t>46730</t>
  </si>
  <si>
    <t>46758</t>
  </si>
  <si>
    <t>14004</t>
  </si>
  <si>
    <t>49370</t>
  </si>
  <si>
    <t>49388</t>
  </si>
  <si>
    <t>14005</t>
  </si>
  <si>
    <t>45380</t>
  </si>
  <si>
    <t>45399</t>
  </si>
  <si>
    <t>14006</t>
  </si>
  <si>
    <t>46600</t>
  </si>
  <si>
    <t>46729</t>
  </si>
  <si>
    <t>14007</t>
  </si>
  <si>
    <t>46560</t>
  </si>
  <si>
    <t>46580</t>
  </si>
  <si>
    <t>14008</t>
  </si>
  <si>
    <t>47180</t>
  </si>
  <si>
    <t>47197</t>
  </si>
  <si>
    <t>14009</t>
  </si>
  <si>
    <t>45350</t>
  </si>
  <si>
    <t>45368</t>
  </si>
  <si>
    <t>14010</t>
  </si>
  <si>
    <t>45790</t>
  </si>
  <si>
    <t>45799</t>
  </si>
  <si>
    <t>14011</t>
  </si>
  <si>
    <t>48160</t>
  </si>
  <si>
    <t>48199</t>
  </si>
  <si>
    <t>14012</t>
  </si>
  <si>
    <t>48100</t>
  </si>
  <si>
    <t>48146</t>
  </si>
  <si>
    <t>14013</t>
  </si>
  <si>
    <t>47750</t>
  </si>
  <si>
    <t>47779</t>
  </si>
  <si>
    <t>14014</t>
  </si>
  <si>
    <t>49200</t>
  </si>
  <si>
    <t>49229</t>
  </si>
  <si>
    <t>14015</t>
  </si>
  <si>
    <t>48900</t>
  </si>
  <si>
    <t>48926</t>
  </si>
  <si>
    <t>14016</t>
  </si>
  <si>
    <t>47930</t>
  </si>
  <si>
    <t>47949</t>
  </si>
  <si>
    <t>14017</t>
  </si>
  <si>
    <t>48050</t>
  </si>
  <si>
    <t>48098</t>
  </si>
  <si>
    <t>14018</t>
  </si>
  <si>
    <t>47910</t>
  </si>
  <si>
    <t>47927</t>
  </si>
  <si>
    <t>14019</t>
  </si>
  <si>
    <t>46130</t>
  </si>
  <si>
    <t>46157</t>
  </si>
  <si>
    <t>14020</t>
  </si>
  <si>
    <t>48400</t>
  </si>
  <si>
    <t>48448</t>
  </si>
  <si>
    <t>14021</t>
  </si>
  <si>
    <t>48930</t>
  </si>
  <si>
    <t>48948</t>
  </si>
  <si>
    <t>14022</t>
  </si>
  <si>
    <t>48970</t>
  </si>
  <si>
    <t>48995</t>
  </si>
  <si>
    <t>14023</t>
  </si>
  <si>
    <t>49000</t>
  </si>
  <si>
    <t>49110</t>
  </si>
  <si>
    <t>14024</t>
  </si>
  <si>
    <t>48500</t>
  </si>
  <si>
    <t>48532</t>
  </si>
  <si>
    <t>14025</t>
  </si>
  <si>
    <t>46200</t>
  </si>
  <si>
    <t>46239</t>
  </si>
  <si>
    <t>14026</t>
  </si>
  <si>
    <t>49170</t>
  </si>
  <si>
    <t>49178</t>
  </si>
  <si>
    <t>14027</t>
  </si>
  <si>
    <t>48950</t>
  </si>
  <si>
    <t>48967</t>
  </si>
  <si>
    <t>14028</t>
  </si>
  <si>
    <t>48150</t>
  </si>
  <si>
    <t>48159</t>
  </si>
  <si>
    <t>14029</t>
  </si>
  <si>
    <t>45480</t>
  </si>
  <si>
    <t>45496</t>
  </si>
  <si>
    <t>14030</t>
  </si>
  <si>
    <t>45900</t>
  </si>
  <si>
    <t>45946</t>
  </si>
  <si>
    <t>14031</t>
  </si>
  <si>
    <t>46300</t>
  </si>
  <si>
    <t>46330</t>
  </si>
  <si>
    <t>14032</t>
  </si>
  <si>
    <t>48640</t>
  </si>
  <si>
    <t>48655</t>
  </si>
  <si>
    <t>14033</t>
  </si>
  <si>
    <t>47980</t>
  </si>
  <si>
    <t>47998</t>
  </si>
  <si>
    <t>14034</t>
  </si>
  <si>
    <t>48670</t>
  </si>
  <si>
    <t>48686</t>
  </si>
  <si>
    <t>14035</t>
  </si>
  <si>
    <t>47270</t>
  </si>
  <si>
    <t>47298</t>
  </si>
  <si>
    <t>14036</t>
  </si>
  <si>
    <t>46500</t>
  </si>
  <si>
    <t>46535</t>
  </si>
  <si>
    <t>14037</t>
  </si>
  <si>
    <t>48740</t>
  </si>
  <si>
    <t>48753</t>
  </si>
  <si>
    <t>14038</t>
  </si>
  <si>
    <t>46800</t>
  </si>
  <si>
    <t>46846</t>
  </si>
  <si>
    <t>14039</t>
  </si>
  <si>
    <t>44100</t>
  </si>
  <si>
    <t>44990</t>
  </si>
  <si>
    <t>14040</t>
  </si>
  <si>
    <t>46440</t>
  </si>
  <si>
    <t>46466</t>
  </si>
  <si>
    <t>14041</t>
  </si>
  <si>
    <t>46260</t>
  </si>
  <si>
    <t>46299</t>
  </si>
  <si>
    <t>14042</t>
  </si>
  <si>
    <t>46000</t>
  </si>
  <si>
    <t>46037</t>
  </si>
  <si>
    <t>14043</t>
  </si>
  <si>
    <t>48850</t>
  </si>
  <si>
    <t>48898</t>
  </si>
  <si>
    <t>14044</t>
  </si>
  <si>
    <t>45850</t>
  </si>
  <si>
    <t>45877</t>
  </si>
  <si>
    <t>14045</t>
  </si>
  <si>
    <t>45260</t>
  </si>
  <si>
    <t>45299</t>
  </si>
  <si>
    <t>14046</t>
  </si>
  <si>
    <t>47120</t>
  </si>
  <si>
    <t>47139</t>
  </si>
  <si>
    <t>14047</t>
  </si>
  <si>
    <t>47900</t>
  </si>
  <si>
    <t>47909</t>
  </si>
  <si>
    <t>14048</t>
  </si>
  <si>
    <t>47950</t>
  </si>
  <si>
    <t>47977</t>
  </si>
  <si>
    <t>14049</t>
  </si>
  <si>
    <t>49950</t>
  </si>
  <si>
    <t>49968</t>
  </si>
  <si>
    <t>14050</t>
  </si>
  <si>
    <t>45800</t>
  </si>
  <si>
    <t>45840</t>
  </si>
  <si>
    <t>14051</t>
  </si>
  <si>
    <t>45880</t>
  </si>
  <si>
    <t>45899</t>
  </si>
  <si>
    <t>14052</t>
  </si>
  <si>
    <t>48600</t>
  </si>
  <si>
    <t>48635</t>
  </si>
  <si>
    <t>14053</t>
  </si>
  <si>
    <t>47400</t>
  </si>
  <si>
    <t>47539</t>
  </si>
  <si>
    <t>14054</t>
  </si>
  <si>
    <t>48700</t>
  </si>
  <si>
    <t>48739</t>
  </si>
  <si>
    <t>14055</t>
  </si>
  <si>
    <t>46470</t>
  </si>
  <si>
    <t>46495</t>
  </si>
  <si>
    <t>14056</t>
  </si>
  <si>
    <t>49970</t>
  </si>
  <si>
    <t>49994</t>
  </si>
  <si>
    <t>14057</t>
  </si>
  <si>
    <t>49460</t>
  </si>
  <si>
    <t>49490</t>
  </si>
  <si>
    <t>14058</t>
  </si>
  <si>
    <t>46900</t>
  </si>
  <si>
    <t>46955</t>
  </si>
  <si>
    <t>14059</t>
  </si>
  <si>
    <t>49500</t>
  </si>
  <si>
    <t>49537</t>
  </si>
  <si>
    <t>14060</t>
  </si>
  <si>
    <t>47340</t>
  </si>
  <si>
    <t>47359</t>
  </si>
  <si>
    <t>14061</t>
  </si>
  <si>
    <t>46040</t>
  </si>
  <si>
    <t>46087</t>
  </si>
  <si>
    <t>14062</t>
  </si>
  <si>
    <t>46850</t>
  </si>
  <si>
    <t>46860</t>
  </si>
  <si>
    <t>14063</t>
  </si>
  <si>
    <t>47780</t>
  </si>
  <si>
    <t>47899</t>
  </si>
  <si>
    <t>14064</t>
  </si>
  <si>
    <t>47540</t>
  </si>
  <si>
    <t>47566</t>
  </si>
  <si>
    <t>14065</t>
  </si>
  <si>
    <t>49870</t>
  </si>
  <si>
    <t>49897</t>
  </si>
  <si>
    <t>14066</t>
  </si>
  <si>
    <t>45950</t>
  </si>
  <si>
    <t>45979</t>
  </si>
  <si>
    <t>14067</t>
  </si>
  <si>
    <t>48260</t>
  </si>
  <si>
    <t>48399</t>
  </si>
  <si>
    <t>14068</t>
  </si>
  <si>
    <t>48800</t>
  </si>
  <si>
    <t>48847</t>
  </si>
  <si>
    <t>14069</t>
  </si>
  <si>
    <t>49570</t>
  </si>
  <si>
    <t>49598</t>
  </si>
  <si>
    <t>14070</t>
  </si>
  <si>
    <t>45680</t>
  </si>
  <si>
    <t>45696</t>
  </si>
  <si>
    <t>14071</t>
  </si>
  <si>
    <t>45250</t>
  </si>
  <si>
    <t>45259</t>
  </si>
  <si>
    <t>14072</t>
  </si>
  <si>
    <t>47590</t>
  </si>
  <si>
    <t>47599</t>
  </si>
  <si>
    <t>14073</t>
  </si>
  <si>
    <t>47000</t>
  </si>
  <si>
    <t>47119</t>
  </si>
  <si>
    <t>14074</t>
  </si>
  <si>
    <t>47170</t>
  </si>
  <si>
    <t>47179</t>
  </si>
  <si>
    <t>14075</t>
  </si>
  <si>
    <t>46540</t>
  </si>
  <si>
    <t>46545</t>
  </si>
  <si>
    <t>14076</t>
  </si>
  <si>
    <t>46350</t>
  </si>
  <si>
    <t>46386</t>
  </si>
  <si>
    <t>14077</t>
  </si>
  <si>
    <t>46770</t>
  </si>
  <si>
    <t>46799</t>
  </si>
  <si>
    <t>14078</t>
  </si>
  <si>
    <t>47140</t>
  </si>
  <si>
    <t>47160</t>
  </si>
  <si>
    <t>14079</t>
  </si>
  <si>
    <t>49120</t>
  </si>
  <si>
    <t>49150</t>
  </si>
  <si>
    <t>14080</t>
  </si>
  <si>
    <t>46960</t>
  </si>
  <si>
    <t>46997</t>
  </si>
  <si>
    <t>14081</t>
  </si>
  <si>
    <t>46240</t>
  </si>
  <si>
    <t>46259</t>
  </si>
  <si>
    <t>14082</t>
  </si>
  <si>
    <t>49300</t>
  </si>
  <si>
    <t>49339</t>
  </si>
  <si>
    <t>14083</t>
  </si>
  <si>
    <t>45300</t>
  </si>
  <si>
    <t>45349</t>
  </si>
  <si>
    <t>14084</t>
  </si>
  <si>
    <t>48200</t>
  </si>
  <si>
    <t>48259</t>
  </si>
  <si>
    <t>14085</t>
  </si>
  <si>
    <t>49650</t>
  </si>
  <si>
    <t>49690</t>
  </si>
  <si>
    <t>14086</t>
  </si>
  <si>
    <t>49340</t>
  </si>
  <si>
    <t>49369</t>
  </si>
  <si>
    <t>14087</t>
  </si>
  <si>
    <t>49900</t>
  </si>
  <si>
    <t>49943</t>
  </si>
  <si>
    <t>14088</t>
  </si>
  <si>
    <t>48540</t>
  </si>
  <si>
    <t>48569</t>
  </si>
  <si>
    <t>14089</t>
  </si>
  <si>
    <t>49230</t>
  </si>
  <si>
    <t>49240</t>
  </si>
  <si>
    <t>14090</t>
  </si>
  <si>
    <t>48570</t>
  </si>
  <si>
    <t>48595</t>
  </si>
  <si>
    <t>14091</t>
  </si>
  <si>
    <t>47200</t>
  </si>
  <si>
    <t>47249</t>
  </si>
  <si>
    <t>14092</t>
  </si>
  <si>
    <t>49250</t>
  </si>
  <si>
    <t>49296</t>
  </si>
  <si>
    <t>14093</t>
  </si>
  <si>
    <t>47600</t>
  </si>
  <si>
    <t>47728</t>
  </si>
  <si>
    <t>14094</t>
  </si>
  <si>
    <t>46400</t>
  </si>
  <si>
    <t>46433</t>
  </si>
  <si>
    <t>14095</t>
  </si>
  <si>
    <t>46760</t>
  </si>
  <si>
    <t>46765</t>
  </si>
  <si>
    <t>14096</t>
  </si>
  <si>
    <t>49400</t>
  </si>
  <si>
    <t>49427</t>
  </si>
  <si>
    <t>14097</t>
  </si>
  <si>
    <t>45640</t>
  </si>
  <si>
    <t>45679</t>
  </si>
  <si>
    <t>14098</t>
  </si>
  <si>
    <t>45500</t>
  </si>
  <si>
    <t>45638</t>
  </si>
  <si>
    <t>14099</t>
  </si>
  <si>
    <t>49750</t>
  </si>
  <si>
    <t>49769</t>
  </si>
  <si>
    <t>14100</t>
  </si>
  <si>
    <t>48450</t>
  </si>
  <si>
    <t>48499</t>
  </si>
  <si>
    <t>14101</t>
  </si>
  <si>
    <t>45400</t>
  </si>
  <si>
    <t>45429</t>
  </si>
  <si>
    <t>14102</t>
  </si>
  <si>
    <t>48760</t>
  </si>
  <si>
    <t>48769</t>
  </si>
  <si>
    <t>14103</t>
  </si>
  <si>
    <t>49840</t>
  </si>
  <si>
    <t>49869</t>
  </si>
  <si>
    <t>14104</t>
  </si>
  <si>
    <t>46170</t>
  </si>
  <si>
    <t>46197</t>
  </si>
  <si>
    <t>14105</t>
  </si>
  <si>
    <t>47730</t>
  </si>
  <si>
    <t>47748</t>
  </si>
  <si>
    <t>14106</t>
  </si>
  <si>
    <t>48770</t>
  </si>
  <si>
    <t>48795</t>
  </si>
  <si>
    <t>14107</t>
  </si>
  <si>
    <t>49430</t>
  </si>
  <si>
    <t>49446</t>
  </si>
  <si>
    <t>14108</t>
  </si>
  <si>
    <t>49800</t>
  </si>
  <si>
    <t>49837</t>
  </si>
  <si>
    <t>14109</t>
  </si>
  <si>
    <t>47570</t>
  </si>
  <si>
    <t>47588</t>
  </si>
  <si>
    <t>14110</t>
  </si>
  <si>
    <t>48000</t>
  </si>
  <si>
    <t>48048</t>
  </si>
  <si>
    <t>14111</t>
  </si>
  <si>
    <t>47380</t>
  </si>
  <si>
    <t>47398</t>
  </si>
  <si>
    <t>14112</t>
  </si>
  <si>
    <t>49540</t>
  </si>
  <si>
    <t>49548</t>
  </si>
  <si>
    <t>14113</t>
  </si>
  <si>
    <t>49700</t>
  </si>
  <si>
    <t>49744</t>
  </si>
  <si>
    <t>14114</t>
  </si>
  <si>
    <t>45730</t>
  </si>
  <si>
    <t>45746</t>
  </si>
  <si>
    <t>14115</t>
  </si>
  <si>
    <t>46100</t>
  </si>
  <si>
    <t>46127</t>
  </si>
  <si>
    <t>14116</t>
  </si>
  <si>
    <t>47250</t>
  </si>
  <si>
    <t>47269</t>
  </si>
  <si>
    <t>14117</t>
  </si>
  <si>
    <t>47360</t>
  </si>
  <si>
    <t>47378</t>
  </si>
  <si>
    <t>14118</t>
  </si>
  <si>
    <t>47300</t>
  </si>
  <si>
    <t>47339</t>
  </si>
  <si>
    <t>14119</t>
  </si>
  <si>
    <t>45750</t>
  </si>
  <si>
    <t>45789</t>
  </si>
  <si>
    <t>14120</t>
  </si>
  <si>
    <t>45010</t>
  </si>
  <si>
    <t>45245</t>
  </si>
  <si>
    <t>14121</t>
  </si>
  <si>
    <t>49600</t>
  </si>
  <si>
    <t>49647</t>
  </si>
  <si>
    <t>14122</t>
  </si>
  <si>
    <t>49770</t>
  </si>
  <si>
    <t>49789</t>
  </si>
  <si>
    <t>14123</t>
  </si>
  <si>
    <t>45980</t>
  </si>
  <si>
    <t>45998</t>
  </si>
  <si>
    <t>14124</t>
  </si>
  <si>
    <t>45430</t>
  </si>
  <si>
    <t>45465</t>
  </si>
  <si>
    <t>14125</t>
  </si>
  <si>
    <t>47190</t>
  </si>
  <si>
    <t>47195</t>
  </si>
  <si>
    <t>15001</t>
  </si>
  <si>
    <t>50300</t>
  </si>
  <si>
    <t>50357</t>
  </si>
  <si>
    <t>15002</t>
  </si>
  <si>
    <t>55870</t>
  </si>
  <si>
    <t>55899</t>
  </si>
  <si>
    <t>15003</t>
  </si>
  <si>
    <t>50360</t>
  </si>
  <si>
    <t>50397</t>
  </si>
  <si>
    <t>15004</t>
  </si>
  <si>
    <t>51860</t>
  </si>
  <si>
    <t>51883</t>
  </si>
  <si>
    <t>15005</t>
  </si>
  <si>
    <t>50900</t>
  </si>
  <si>
    <t>50947</t>
  </si>
  <si>
    <t>15006</t>
  </si>
  <si>
    <t>52540</t>
  </si>
  <si>
    <t>52544</t>
  </si>
  <si>
    <t>15007</t>
  </si>
  <si>
    <t>51260</t>
  </si>
  <si>
    <t>51287</t>
  </si>
  <si>
    <t>15008</t>
  </si>
  <si>
    <t>51500</t>
  </si>
  <si>
    <t>51544</t>
  </si>
  <si>
    <t>15009</t>
  </si>
  <si>
    <t>56900</t>
  </si>
  <si>
    <t>56965</t>
  </si>
  <si>
    <t>15010</t>
  </si>
  <si>
    <t>55660</t>
  </si>
  <si>
    <t>55667</t>
  </si>
  <si>
    <t>15011</t>
  </si>
  <si>
    <t>56300</t>
  </si>
  <si>
    <t>56315</t>
  </si>
  <si>
    <t>15012</t>
  </si>
  <si>
    <t>52500</t>
  </si>
  <si>
    <t>52506</t>
  </si>
  <si>
    <t>15013</t>
  </si>
  <si>
    <t>52900</t>
  </si>
  <si>
    <t>52998</t>
  </si>
  <si>
    <t>15014</t>
  </si>
  <si>
    <t>50450</t>
  </si>
  <si>
    <t>50497</t>
  </si>
  <si>
    <t>15015</t>
  </si>
  <si>
    <t>56970</t>
  </si>
  <si>
    <t>56984</t>
  </si>
  <si>
    <t>15016</t>
  </si>
  <si>
    <t>55940</t>
  </si>
  <si>
    <t>55966</t>
  </si>
  <si>
    <t>15017</t>
  </si>
  <si>
    <t>56760</t>
  </si>
  <si>
    <t>56776</t>
  </si>
  <si>
    <t>15018</t>
  </si>
  <si>
    <t>52200</t>
  </si>
  <si>
    <t>52236</t>
  </si>
  <si>
    <t>15019</t>
  </si>
  <si>
    <t>52700</t>
  </si>
  <si>
    <t>52733</t>
  </si>
  <si>
    <t>15020</t>
  </si>
  <si>
    <t>55700</t>
  </si>
  <si>
    <t>55739</t>
  </si>
  <si>
    <t>15021</t>
  </si>
  <si>
    <t>51700</t>
  </si>
  <si>
    <t>51754</t>
  </si>
  <si>
    <t>15022</t>
  </si>
  <si>
    <t>56680</t>
  </si>
  <si>
    <t>56684</t>
  </si>
  <si>
    <t>15023</t>
  </si>
  <si>
    <t>54660</t>
  </si>
  <si>
    <t>54668</t>
  </si>
  <si>
    <t>15024</t>
  </si>
  <si>
    <t>54800</t>
  </si>
  <si>
    <t>54879</t>
  </si>
  <si>
    <t>15025</t>
  </si>
  <si>
    <t>56600</t>
  </si>
  <si>
    <t>56647</t>
  </si>
  <si>
    <t>15026</t>
  </si>
  <si>
    <t>54350</t>
  </si>
  <si>
    <t>54387</t>
  </si>
  <si>
    <t>15027</t>
  </si>
  <si>
    <t>52240</t>
  </si>
  <si>
    <t>52254</t>
  </si>
  <si>
    <t>15028</t>
  </si>
  <si>
    <t>56030</t>
  </si>
  <si>
    <t>56040</t>
  </si>
  <si>
    <t>15029</t>
  </si>
  <si>
    <t>56370</t>
  </si>
  <si>
    <t>56396</t>
  </si>
  <si>
    <t>15030</t>
  </si>
  <si>
    <t>56270</t>
  </si>
  <si>
    <t>56280</t>
  </si>
  <si>
    <t>15031</t>
  </si>
  <si>
    <t>56330</t>
  </si>
  <si>
    <t>56366</t>
  </si>
  <si>
    <t>15032</t>
  </si>
  <si>
    <t>51030</t>
  </si>
  <si>
    <t>51055</t>
  </si>
  <si>
    <t>15033</t>
  </si>
  <si>
    <t>55000</t>
  </si>
  <si>
    <t>55549</t>
  </si>
  <si>
    <t>15034</t>
  </si>
  <si>
    <t>56990</t>
  </si>
  <si>
    <t>56999</t>
  </si>
  <si>
    <t>15035</t>
  </si>
  <si>
    <t>54680</t>
  </si>
  <si>
    <t>54697</t>
  </si>
  <si>
    <t>15036</t>
  </si>
  <si>
    <t>55670</t>
  </si>
  <si>
    <t>55697</t>
  </si>
  <si>
    <t>15037</t>
  </si>
  <si>
    <t>52760</t>
  </si>
  <si>
    <t>52799</t>
  </si>
  <si>
    <t>15038</t>
  </si>
  <si>
    <t>54480</t>
  </si>
  <si>
    <t>54495</t>
  </si>
  <si>
    <t>15039</t>
  </si>
  <si>
    <t>56530</t>
  </si>
  <si>
    <t>56599</t>
  </si>
  <si>
    <t>15040</t>
  </si>
  <si>
    <t>51900</t>
  </si>
  <si>
    <t>51937</t>
  </si>
  <si>
    <t>15041</t>
  </si>
  <si>
    <t>51070</t>
  </si>
  <si>
    <t>51099</t>
  </si>
  <si>
    <t>15042</t>
  </si>
  <si>
    <t>50740</t>
  </si>
  <si>
    <t>50785</t>
  </si>
  <si>
    <t>15043</t>
  </si>
  <si>
    <t>52680</t>
  </si>
  <si>
    <t>52693</t>
  </si>
  <si>
    <t>15044</t>
  </si>
  <si>
    <t>55780</t>
  </si>
  <si>
    <t>55784</t>
  </si>
  <si>
    <t>15045</t>
  </si>
  <si>
    <t>54240</t>
  </si>
  <si>
    <t>54276</t>
  </si>
  <si>
    <t>15046</t>
  </si>
  <si>
    <t>54570</t>
  </si>
  <si>
    <t>54575</t>
  </si>
  <si>
    <t>15047</t>
  </si>
  <si>
    <t>50800</t>
  </si>
  <si>
    <t>50848</t>
  </si>
  <si>
    <t>15048</t>
  </si>
  <si>
    <t>50700</t>
  </si>
  <si>
    <t>50737</t>
  </si>
  <si>
    <t>15049</t>
  </si>
  <si>
    <t>52370</t>
  </si>
  <si>
    <t>52390</t>
  </si>
  <si>
    <t>15050</t>
  </si>
  <si>
    <t>56860</t>
  </si>
  <si>
    <t>56867</t>
  </si>
  <si>
    <t>15051</t>
  </si>
  <si>
    <t>52000</t>
  </si>
  <si>
    <t>52059</t>
  </si>
  <si>
    <t>15052</t>
  </si>
  <si>
    <t>52440</t>
  </si>
  <si>
    <t>52477</t>
  </si>
  <si>
    <t>15053</t>
  </si>
  <si>
    <t>54880</t>
  </si>
  <si>
    <t>54894</t>
  </si>
  <si>
    <t>15054</t>
  </si>
  <si>
    <t>52140</t>
  </si>
  <si>
    <t>52179</t>
  </si>
  <si>
    <t>15055</t>
  </si>
  <si>
    <t>52180</t>
  </si>
  <si>
    <t>52189</t>
  </si>
  <si>
    <t>15056</t>
  </si>
  <si>
    <t>50550</t>
  </si>
  <si>
    <t>50597</t>
  </si>
  <si>
    <t>15057</t>
  </si>
  <si>
    <t>53000</t>
  </si>
  <si>
    <t>53970</t>
  </si>
  <si>
    <t>15058</t>
  </si>
  <si>
    <t>57000</t>
  </si>
  <si>
    <t>57950</t>
  </si>
  <si>
    <t>15059</t>
  </si>
  <si>
    <t>55790</t>
  </si>
  <si>
    <t>55799</t>
  </si>
  <si>
    <t>15060</t>
  </si>
  <si>
    <t>54400</t>
  </si>
  <si>
    <t>54539</t>
  </si>
  <si>
    <t>15061</t>
  </si>
  <si>
    <t>55970</t>
  </si>
  <si>
    <t>55978</t>
  </si>
  <si>
    <t>15062</t>
  </si>
  <si>
    <t>52740</t>
  </si>
  <si>
    <t>52757</t>
  </si>
  <si>
    <t>15063</t>
  </si>
  <si>
    <t>52480</t>
  </si>
  <si>
    <t>52497</t>
  </si>
  <si>
    <t>15064</t>
  </si>
  <si>
    <t>50600</t>
  </si>
  <si>
    <t>50637</t>
  </si>
  <si>
    <t>15065</t>
  </si>
  <si>
    <t>55900</t>
  </si>
  <si>
    <t>55937</t>
  </si>
  <si>
    <t>15066</t>
  </si>
  <si>
    <t>51130</t>
  </si>
  <si>
    <t>51149</t>
  </si>
  <si>
    <t>15067</t>
  </si>
  <si>
    <t>52080</t>
  </si>
  <si>
    <t>52096</t>
  </si>
  <si>
    <t>15068</t>
  </si>
  <si>
    <t>56800</t>
  </si>
  <si>
    <t>56820</t>
  </si>
  <si>
    <t>15069</t>
  </si>
  <si>
    <t>56050</t>
  </si>
  <si>
    <t>56057</t>
  </si>
  <si>
    <t>15070</t>
  </si>
  <si>
    <t>56400</t>
  </si>
  <si>
    <t>56529</t>
  </si>
  <si>
    <t>15071</t>
  </si>
  <si>
    <t>54200</t>
  </si>
  <si>
    <t>54239</t>
  </si>
  <si>
    <t>15072</t>
  </si>
  <si>
    <t>52360</t>
  </si>
  <si>
    <t>52367</t>
  </si>
  <si>
    <t>15073</t>
  </si>
  <si>
    <t>52280</t>
  </si>
  <si>
    <t>52290</t>
  </si>
  <si>
    <t>15074</t>
  </si>
  <si>
    <t>50640</t>
  </si>
  <si>
    <t>50697</t>
  </si>
  <si>
    <t>15075</t>
  </si>
  <si>
    <t>55850</t>
  </si>
  <si>
    <t>55859</t>
  </si>
  <si>
    <t>15076</t>
  </si>
  <si>
    <t>52100</t>
  </si>
  <si>
    <t>52120</t>
  </si>
  <si>
    <t>15077</t>
  </si>
  <si>
    <t>51470</t>
  </si>
  <si>
    <t>51486</t>
  </si>
  <si>
    <t>15078</t>
  </si>
  <si>
    <t>51104</t>
  </si>
  <si>
    <t>51117</t>
  </si>
  <si>
    <t>15079</t>
  </si>
  <si>
    <t>54280</t>
  </si>
  <si>
    <t>54297</t>
  </si>
  <si>
    <t>15080</t>
  </si>
  <si>
    <t>51600</t>
  </si>
  <si>
    <t>51655</t>
  </si>
  <si>
    <t>15081</t>
  </si>
  <si>
    <t>55740</t>
  </si>
  <si>
    <t>55778</t>
  </si>
  <si>
    <t>15082</t>
  </si>
  <si>
    <t>51400</t>
  </si>
  <si>
    <t>51437</t>
  </si>
  <si>
    <t>15083</t>
  </si>
  <si>
    <t>56650</t>
  </si>
  <si>
    <t>56657</t>
  </si>
  <si>
    <t>15084</t>
  </si>
  <si>
    <t>55980</t>
  </si>
  <si>
    <t>55998</t>
  </si>
  <si>
    <t>15085</t>
  </si>
  <si>
    <t>50400</t>
  </si>
  <si>
    <t>50447</t>
  </si>
  <si>
    <t>15086</t>
  </si>
  <si>
    <t>51300</t>
  </si>
  <si>
    <t>51346</t>
  </si>
  <si>
    <t>15087</t>
  </si>
  <si>
    <t>50850</t>
  </si>
  <si>
    <t>50896</t>
  </si>
  <si>
    <t>15088</t>
  </si>
  <si>
    <t>52400</t>
  </si>
  <si>
    <t>52437</t>
  </si>
  <si>
    <t>15089</t>
  </si>
  <si>
    <t>56780</t>
  </si>
  <si>
    <t>56785</t>
  </si>
  <si>
    <t>15090</t>
  </si>
  <si>
    <t>52300</t>
  </si>
  <si>
    <t>52357</t>
  </si>
  <si>
    <t>15091</t>
  </si>
  <si>
    <t>54770</t>
  </si>
  <si>
    <t>54786</t>
  </si>
  <si>
    <t>15092</t>
  </si>
  <si>
    <t>55800</t>
  </si>
  <si>
    <t>55847</t>
  </si>
  <si>
    <t>15093</t>
  </si>
  <si>
    <t>56070</t>
  </si>
  <si>
    <t>56096</t>
  </si>
  <si>
    <t>15094</t>
  </si>
  <si>
    <t>56880</t>
  </si>
  <si>
    <t>56895</t>
  </si>
  <si>
    <t>15095</t>
  </si>
  <si>
    <t>54600</t>
  </si>
  <si>
    <t>54658</t>
  </si>
  <si>
    <t>15096</t>
  </si>
  <si>
    <t>55650</t>
  </si>
  <si>
    <t>55657</t>
  </si>
  <si>
    <t>15097</t>
  </si>
  <si>
    <t>51670</t>
  </si>
  <si>
    <t>51697</t>
  </si>
  <si>
    <t>15098</t>
  </si>
  <si>
    <t>52570</t>
  </si>
  <si>
    <t>15099</t>
  </si>
  <si>
    <t>56100</t>
  </si>
  <si>
    <t>56268</t>
  </si>
  <si>
    <t>15100</t>
  </si>
  <si>
    <t>56000</t>
  </si>
  <si>
    <t>56024</t>
  </si>
  <si>
    <t>15101</t>
  </si>
  <si>
    <t>52600</t>
  </si>
  <si>
    <t>52667</t>
  </si>
  <si>
    <t>15102</t>
  </si>
  <si>
    <t>50500</t>
  </si>
  <si>
    <t>50540</t>
  </si>
  <si>
    <t>15103</t>
  </si>
  <si>
    <t>56700</t>
  </si>
  <si>
    <t>56747</t>
  </si>
  <si>
    <t>15104</t>
  </si>
  <si>
    <t>54000</t>
  </si>
  <si>
    <t>54198</t>
  </si>
  <si>
    <t>15105</t>
  </si>
  <si>
    <t>51550</t>
  </si>
  <si>
    <t>51599</t>
  </si>
  <si>
    <t>15106</t>
  </si>
  <si>
    <t>50295</t>
  </si>
  <si>
    <t>15107</t>
  </si>
  <si>
    <t>51950</t>
  </si>
  <si>
    <t>51977</t>
  </si>
  <si>
    <t>15108</t>
  </si>
  <si>
    <t>54960</t>
  </si>
  <si>
    <t>54990</t>
  </si>
  <si>
    <t>15109</t>
  </si>
  <si>
    <t>54900</t>
  </si>
  <si>
    <t>54959</t>
  </si>
  <si>
    <t>15110</t>
  </si>
  <si>
    <t>51200</t>
  </si>
  <si>
    <t>51248</t>
  </si>
  <si>
    <t>15111</t>
  </si>
  <si>
    <t>51000</t>
  </si>
  <si>
    <t>51029</t>
  </si>
  <si>
    <t>15112</t>
  </si>
  <si>
    <t>54300</t>
  </si>
  <si>
    <t>54346</t>
  </si>
  <si>
    <t>15113</t>
  </si>
  <si>
    <t>51760</t>
  </si>
  <si>
    <t>51786</t>
  </si>
  <si>
    <t>15114</t>
  </si>
  <si>
    <t>50960</t>
  </si>
  <si>
    <t>50997</t>
  </si>
  <si>
    <t>15115</t>
  </si>
  <si>
    <t>52060</t>
  </si>
  <si>
    <t>52077</t>
  </si>
  <si>
    <t>15116</t>
  </si>
  <si>
    <t>51160</t>
  </si>
  <si>
    <t>51173</t>
  </si>
  <si>
    <t>15117</t>
  </si>
  <si>
    <t>51800</t>
  </si>
  <si>
    <t>51857</t>
  </si>
  <si>
    <t>15118</t>
  </si>
  <si>
    <t>51350</t>
  </si>
  <si>
    <t>51393</t>
  </si>
  <si>
    <t>15119</t>
  </si>
  <si>
    <t>51980</t>
  </si>
  <si>
    <t>51997</t>
  </si>
  <si>
    <t>15120</t>
  </si>
  <si>
    <t>55600</t>
  </si>
  <si>
    <t>55646</t>
  </si>
  <si>
    <t>15121</t>
  </si>
  <si>
    <t>54700</t>
  </si>
  <si>
    <t>54769</t>
  </si>
  <si>
    <t>15122</t>
  </si>
  <si>
    <t>56610</t>
  </si>
  <si>
    <t>56619</t>
  </si>
  <si>
    <t>15123</t>
  </si>
  <si>
    <t>51440</t>
  </si>
  <si>
    <t>51468</t>
  </si>
  <si>
    <t>15124</t>
  </si>
  <si>
    <t>50660</t>
  </si>
  <si>
    <t>50678</t>
  </si>
  <si>
    <t>15125</t>
  </si>
  <si>
    <t>55785</t>
  </si>
  <si>
    <t>55787</t>
  </si>
  <si>
    <t>16001</t>
  </si>
  <si>
    <t>58460</t>
  </si>
  <si>
    <t>58468</t>
  </si>
  <si>
    <t>16002</t>
  </si>
  <si>
    <t>60570</t>
  </si>
  <si>
    <t>60597</t>
  </si>
  <si>
    <t>16003</t>
  </si>
  <si>
    <t>58920</t>
  </si>
  <si>
    <t>58929</t>
  </si>
  <si>
    <t>16004</t>
  </si>
  <si>
    <t>58550</t>
  </si>
  <si>
    <t>58567</t>
  </si>
  <si>
    <t>16005</t>
  </si>
  <si>
    <t>61410</t>
  </si>
  <si>
    <t>61417</t>
  </si>
  <si>
    <t>16006</t>
  </si>
  <si>
    <t>60600</t>
  </si>
  <si>
    <t>60757</t>
  </si>
  <si>
    <t>16007</t>
  </si>
  <si>
    <t>61400</t>
  </si>
  <si>
    <t>61405</t>
  </si>
  <si>
    <t>16008</t>
  </si>
  <si>
    <t>60870</t>
  </si>
  <si>
    <t>60898</t>
  </si>
  <si>
    <t>16009</t>
  </si>
  <si>
    <t>61830</t>
  </si>
  <si>
    <t>61849</t>
  </si>
  <si>
    <t>16010</t>
  </si>
  <si>
    <t>60920</t>
  </si>
  <si>
    <t>60948</t>
  </si>
  <si>
    <t>16011</t>
  </si>
  <si>
    <t>59120</t>
  </si>
  <si>
    <t>59126</t>
  </si>
  <si>
    <t>16012</t>
  </si>
  <si>
    <t>60500</t>
  </si>
  <si>
    <t>60539</t>
  </si>
  <si>
    <t>16013</t>
  </si>
  <si>
    <t>61920</t>
  </si>
  <si>
    <t>61938</t>
  </si>
  <si>
    <t>16014</t>
  </si>
  <si>
    <t>60800</t>
  </si>
  <si>
    <t>60815</t>
  </si>
  <si>
    <t>16015</t>
  </si>
  <si>
    <t>60840</t>
  </si>
  <si>
    <t>60867</t>
  </si>
  <si>
    <t>16016</t>
  </si>
  <si>
    <t>58400</t>
  </si>
  <si>
    <t>58416</t>
  </si>
  <si>
    <t>16017</t>
  </si>
  <si>
    <t>61020</t>
  </si>
  <si>
    <t>61055</t>
  </si>
  <si>
    <t>16018</t>
  </si>
  <si>
    <t>58870</t>
  </si>
  <si>
    <t>58876</t>
  </si>
  <si>
    <t>16019</t>
  </si>
  <si>
    <t>59940</t>
  </si>
  <si>
    <t>59958</t>
  </si>
  <si>
    <t>16020</t>
  </si>
  <si>
    <t>58840</t>
  </si>
  <si>
    <t>58855</t>
  </si>
  <si>
    <t>16021</t>
  </si>
  <si>
    <t>60240</t>
  </si>
  <si>
    <t>60247</t>
  </si>
  <si>
    <t>16022</t>
  </si>
  <si>
    <t>61300</t>
  </si>
  <si>
    <t>61328</t>
  </si>
  <si>
    <t>16023</t>
  </si>
  <si>
    <t>59580</t>
  </si>
  <si>
    <t>59595</t>
  </si>
  <si>
    <t>16024</t>
  </si>
  <si>
    <t>60270</t>
  </si>
  <si>
    <t>60276</t>
  </si>
  <si>
    <t>16025</t>
  </si>
  <si>
    <t>59780</t>
  </si>
  <si>
    <t>59799</t>
  </si>
  <si>
    <t>16026</t>
  </si>
  <si>
    <t>60820</t>
  </si>
  <si>
    <t>60828</t>
  </si>
  <si>
    <t>16027</t>
  </si>
  <si>
    <t>58860</t>
  </si>
  <si>
    <t>58868</t>
  </si>
  <si>
    <t>16028</t>
  </si>
  <si>
    <t>59440</t>
  </si>
  <si>
    <t>59455</t>
  </si>
  <si>
    <t>16029</t>
  </si>
  <si>
    <t>61880</t>
  </si>
  <si>
    <t>61899</t>
  </si>
  <si>
    <t>16030</t>
  </si>
  <si>
    <t>59730</t>
  </si>
  <si>
    <t>59745</t>
  </si>
  <si>
    <t>16031</t>
  </si>
  <si>
    <t>61000</t>
  </si>
  <si>
    <t>61018</t>
  </si>
  <si>
    <t>16032</t>
  </si>
  <si>
    <t>61630</t>
  </si>
  <si>
    <t>61637</t>
  </si>
  <si>
    <t>16033</t>
  </si>
  <si>
    <t>61730</t>
  </si>
  <si>
    <t>61747</t>
  </si>
  <si>
    <t>16034</t>
  </si>
  <si>
    <t>61100</t>
  </si>
  <si>
    <t>61248</t>
  </si>
  <si>
    <t>16035</t>
  </si>
  <si>
    <t>61850</t>
  </si>
  <si>
    <t>61878</t>
  </si>
  <si>
    <t>16036</t>
  </si>
  <si>
    <t>58820</t>
  </si>
  <si>
    <t>58833</t>
  </si>
  <si>
    <t>16037</t>
  </si>
  <si>
    <t>58360</t>
  </si>
  <si>
    <t>58399</t>
  </si>
  <si>
    <t>16038</t>
  </si>
  <si>
    <t>61940</t>
  </si>
  <si>
    <t>61979</t>
  </si>
  <si>
    <t>16039</t>
  </si>
  <si>
    <t>61640</t>
  </si>
  <si>
    <t>61648</t>
  </si>
  <si>
    <t>16040</t>
  </si>
  <si>
    <t>58970</t>
  </si>
  <si>
    <t>58978</t>
  </si>
  <si>
    <t>16041</t>
  </si>
  <si>
    <t>61280</t>
  </si>
  <si>
    <t>61288</t>
  </si>
  <si>
    <t>16042</t>
  </si>
  <si>
    <t>59280</t>
  </si>
  <si>
    <t>59297</t>
  </si>
  <si>
    <t>16043</t>
  </si>
  <si>
    <t>59800</t>
  </si>
  <si>
    <t>59908</t>
  </si>
  <si>
    <t>16044</t>
  </si>
  <si>
    <t>58780</t>
  </si>
  <si>
    <t>58796</t>
  </si>
  <si>
    <t>16045</t>
  </si>
  <si>
    <t>59510</t>
  </si>
  <si>
    <t>59547</t>
  </si>
  <si>
    <t>16046</t>
  </si>
  <si>
    <t>61570</t>
  </si>
  <si>
    <t>61587</t>
  </si>
  <si>
    <t>16047</t>
  </si>
  <si>
    <t>61470</t>
  </si>
  <si>
    <t>61498</t>
  </si>
  <si>
    <t>16048</t>
  </si>
  <si>
    <t>58450</t>
  </si>
  <si>
    <t>58456</t>
  </si>
  <si>
    <t>16049</t>
  </si>
  <si>
    <t>58480</t>
  </si>
  <si>
    <t>58499</t>
  </si>
  <si>
    <t>16050</t>
  </si>
  <si>
    <t>61250</t>
  </si>
  <si>
    <t>61279</t>
  </si>
  <si>
    <t>16051</t>
  </si>
  <si>
    <t>59500</t>
  </si>
  <si>
    <t>59508</t>
  </si>
  <si>
    <t>16052</t>
  </si>
  <si>
    <t>60950</t>
  </si>
  <si>
    <t>60999</t>
  </si>
  <si>
    <t>16053</t>
  </si>
  <si>
    <t>58359</t>
  </si>
  <si>
    <t>16054</t>
  </si>
  <si>
    <t>58800</t>
  </si>
  <si>
    <t>58807</t>
  </si>
  <si>
    <t>16055</t>
  </si>
  <si>
    <t>61760</t>
  </si>
  <si>
    <t>61797</t>
  </si>
  <si>
    <t>16056</t>
  </si>
  <si>
    <t>60280</t>
  </si>
  <si>
    <t>60287</t>
  </si>
  <si>
    <t>16057</t>
  </si>
  <si>
    <t>61900</t>
  </si>
  <si>
    <t>61918</t>
  </si>
  <si>
    <t>16058</t>
  </si>
  <si>
    <t>60490</t>
  </si>
  <si>
    <t>60497</t>
  </si>
  <si>
    <t>16059</t>
  </si>
  <si>
    <t>61750</t>
  </si>
  <si>
    <t>61759</t>
  </si>
  <si>
    <t>16060</t>
  </si>
  <si>
    <t>59430</t>
  </si>
  <si>
    <t>59438</t>
  </si>
  <si>
    <t>16061</t>
  </si>
  <si>
    <t>61450</t>
  </si>
  <si>
    <t>61468</t>
  </si>
  <si>
    <t>16062</t>
  </si>
  <si>
    <t>59180</t>
  </si>
  <si>
    <t>59195</t>
  </si>
  <si>
    <t>16063</t>
  </si>
  <si>
    <t>58570</t>
  </si>
  <si>
    <t>58598</t>
  </si>
  <si>
    <t>16064</t>
  </si>
  <si>
    <t>60760</t>
  </si>
  <si>
    <t>60795</t>
  </si>
  <si>
    <t>16065</t>
  </si>
  <si>
    <t>60250</t>
  </si>
  <si>
    <t>60267</t>
  </si>
  <si>
    <t>16066</t>
  </si>
  <si>
    <t>61600</t>
  </si>
  <si>
    <t>61627</t>
  </si>
  <si>
    <t>16067</t>
  </si>
  <si>
    <t>59470</t>
  </si>
  <si>
    <t>59498</t>
  </si>
  <si>
    <t>16068</t>
  </si>
  <si>
    <t>60440</t>
  </si>
  <si>
    <t>60447</t>
  </si>
  <si>
    <t>16069</t>
  </si>
  <si>
    <t>59300</t>
  </si>
  <si>
    <t>59428</t>
  </si>
  <si>
    <t>16070</t>
  </si>
  <si>
    <t>58760</t>
  </si>
  <si>
    <t>58774</t>
  </si>
  <si>
    <t>16071</t>
  </si>
  <si>
    <t>58500</t>
  </si>
  <si>
    <t>58533</t>
  </si>
  <si>
    <t>16072</t>
  </si>
  <si>
    <t>58980</t>
  </si>
  <si>
    <t>58997</t>
  </si>
  <si>
    <t>16073</t>
  </si>
  <si>
    <t>58420</t>
  </si>
  <si>
    <t>58436</t>
  </si>
  <si>
    <t>16074</t>
  </si>
  <si>
    <t>59140</t>
  </si>
  <si>
    <t>59155</t>
  </si>
  <si>
    <t>16075</t>
  </si>
  <si>
    <t>60300</t>
  </si>
  <si>
    <t>60435</t>
  </si>
  <si>
    <t>16076</t>
  </si>
  <si>
    <t>59000</t>
  </si>
  <si>
    <t>59105</t>
  </si>
  <si>
    <t>16077</t>
  </si>
  <si>
    <t>61980</t>
  </si>
  <si>
    <t>61998</t>
  </si>
  <si>
    <t>16078</t>
  </si>
  <si>
    <t>58900</t>
  </si>
  <si>
    <t>58919</t>
  </si>
  <si>
    <t>16079</t>
  </si>
  <si>
    <t>61800</t>
  </si>
  <si>
    <t>61827</t>
  </si>
  <si>
    <t>16080</t>
  </si>
  <si>
    <t>61290</t>
  </si>
  <si>
    <t>61297</t>
  </si>
  <si>
    <t>16081</t>
  </si>
  <si>
    <t>61590</t>
  </si>
  <si>
    <t>61597</t>
  </si>
  <si>
    <t>16082</t>
  </si>
  <si>
    <t>61650</t>
  </si>
  <si>
    <t>61678</t>
  </si>
  <si>
    <t>16083</t>
  </si>
  <si>
    <t>60460</t>
  </si>
  <si>
    <t>60486</t>
  </si>
  <si>
    <t>16084</t>
  </si>
  <si>
    <t>59920</t>
  </si>
  <si>
    <t>59937</t>
  </si>
  <si>
    <t>16085</t>
  </si>
  <si>
    <t>59750</t>
  </si>
  <si>
    <t>59776</t>
  </si>
  <si>
    <t>16086</t>
  </si>
  <si>
    <t>59230</t>
  </si>
  <si>
    <t>59244</t>
  </si>
  <si>
    <t>16087</t>
  </si>
  <si>
    <t>61710</t>
  </si>
  <si>
    <t>61718</t>
  </si>
  <si>
    <t>16088</t>
  </si>
  <si>
    <t>58880</t>
  </si>
  <si>
    <t>58895</t>
  </si>
  <si>
    <t>16089</t>
  </si>
  <si>
    <t>60540</t>
  </si>
  <si>
    <t>60567</t>
  </si>
  <si>
    <t>16090</t>
  </si>
  <si>
    <t>60290</t>
  </si>
  <si>
    <t>60297</t>
  </si>
  <si>
    <t>16091</t>
  </si>
  <si>
    <t>59980</t>
  </si>
  <si>
    <t>59995</t>
  </si>
  <si>
    <t>16092</t>
  </si>
  <si>
    <t>61370</t>
  </si>
  <si>
    <t>61399</t>
  </si>
  <si>
    <t>16093</t>
  </si>
  <si>
    <t>61060</t>
  </si>
  <si>
    <t>61086</t>
  </si>
  <si>
    <t>16094</t>
  </si>
  <si>
    <t>58740</t>
  </si>
  <si>
    <t>58755</t>
  </si>
  <si>
    <t>16095</t>
  </si>
  <si>
    <t>59960</t>
  </si>
  <si>
    <t>59975</t>
  </si>
  <si>
    <t>16096</t>
  </si>
  <si>
    <t>60900</t>
  </si>
  <si>
    <t>60918</t>
  </si>
  <si>
    <t>16097</t>
  </si>
  <si>
    <t>61680</t>
  </si>
  <si>
    <t>61698</t>
  </si>
  <si>
    <t>16098</t>
  </si>
  <si>
    <t>61420</t>
  </si>
  <si>
    <t>61447</t>
  </si>
  <si>
    <t>16099</t>
  </si>
  <si>
    <t>61540</t>
  </si>
  <si>
    <t>61565</t>
  </si>
  <si>
    <t>16100</t>
  </si>
  <si>
    <t>58440</t>
  </si>
  <si>
    <t>58448</t>
  </si>
  <si>
    <t>16101</t>
  </si>
  <si>
    <t>61330</t>
  </si>
  <si>
    <t>61368</t>
  </si>
  <si>
    <t>16102</t>
  </si>
  <si>
    <t>60000</t>
  </si>
  <si>
    <t>60237</t>
  </si>
  <si>
    <t>16103</t>
  </si>
  <si>
    <t>59160</t>
  </si>
  <si>
    <t>59175</t>
  </si>
  <si>
    <t>16104</t>
  </si>
  <si>
    <t>59550</t>
  </si>
  <si>
    <t>59578</t>
  </si>
  <si>
    <t>16105</t>
  </si>
  <si>
    <t>59200</t>
  </si>
  <si>
    <t>59220</t>
  </si>
  <si>
    <t>16106</t>
  </si>
  <si>
    <t>59250</t>
  </si>
  <si>
    <t>59267</t>
  </si>
  <si>
    <t>16107</t>
  </si>
  <si>
    <t>58600</t>
  </si>
  <si>
    <t>58739</t>
  </si>
  <si>
    <t>16108</t>
  </si>
  <si>
    <t>59600</t>
  </si>
  <si>
    <t>59725</t>
  </si>
  <si>
    <t>16109</t>
  </si>
  <si>
    <t>59460</t>
  </si>
  <si>
    <t>59467</t>
  </si>
  <si>
    <t>16110</t>
  </si>
  <si>
    <t>58930</t>
  </si>
  <si>
    <t>58967</t>
  </si>
  <si>
    <t>16111</t>
  </si>
  <si>
    <t>61700</t>
  </si>
  <si>
    <t>61708</t>
  </si>
  <si>
    <t>16112</t>
  </si>
  <si>
    <t>61500</t>
  </si>
  <si>
    <t>61539</t>
  </si>
  <si>
    <t>16113</t>
  </si>
  <si>
    <t>58540</t>
  </si>
  <si>
    <t>58547</t>
  </si>
  <si>
    <t>17001</t>
  </si>
  <si>
    <t>62640</t>
  </si>
  <si>
    <t>62657</t>
  </si>
  <si>
    <t>17002</t>
  </si>
  <si>
    <t>62840</t>
  </si>
  <si>
    <t>62847</t>
  </si>
  <si>
    <t>17003</t>
  </si>
  <si>
    <t>62950</t>
  </si>
  <si>
    <t>62966</t>
  </si>
  <si>
    <t>17004</t>
  </si>
  <si>
    <t>62700</t>
  </si>
  <si>
    <t>62725</t>
  </si>
  <si>
    <t>17005</t>
  </si>
  <si>
    <t>62610</t>
  </si>
  <si>
    <t>62616</t>
  </si>
  <si>
    <t>17006</t>
  </si>
  <si>
    <t>62740</t>
  </si>
  <si>
    <t>62757</t>
  </si>
  <si>
    <t>17007</t>
  </si>
  <si>
    <t>62508</t>
  </si>
  <si>
    <t>17008</t>
  </si>
  <si>
    <t>62760</t>
  </si>
  <si>
    <t>62768</t>
  </si>
  <si>
    <t>17009</t>
  </si>
  <si>
    <t>62510</t>
  </si>
  <si>
    <t>62517</t>
  </si>
  <si>
    <t>17010</t>
  </si>
  <si>
    <t>62970</t>
  </si>
  <si>
    <t>62978</t>
  </si>
  <si>
    <t>17011</t>
  </si>
  <si>
    <t>62550</t>
  </si>
  <si>
    <t>62578</t>
  </si>
  <si>
    <t>17012</t>
  </si>
  <si>
    <t>62900</t>
  </si>
  <si>
    <t>62917</t>
  </si>
  <si>
    <t>17013</t>
  </si>
  <si>
    <t>62930</t>
  </si>
  <si>
    <t>62943</t>
  </si>
  <si>
    <t>17014</t>
  </si>
  <si>
    <t>62630</t>
  </si>
  <si>
    <t>62636</t>
  </si>
  <si>
    <t>17015</t>
  </si>
  <si>
    <t>62600</t>
  </si>
  <si>
    <t>62608</t>
  </si>
  <si>
    <t>17016</t>
  </si>
  <si>
    <t>62850</t>
  </si>
  <si>
    <t>62867</t>
  </si>
  <si>
    <t>17017</t>
  </si>
  <si>
    <t>62660</t>
  </si>
  <si>
    <t>62697</t>
  </si>
  <si>
    <t>17018</t>
  </si>
  <si>
    <t>62580</t>
  </si>
  <si>
    <t>62599</t>
  </si>
  <si>
    <t>17019</t>
  </si>
  <si>
    <t>62920</t>
  </si>
  <si>
    <t>62927</t>
  </si>
  <si>
    <t>17020</t>
  </si>
  <si>
    <t>62520</t>
  </si>
  <si>
    <t>62529</t>
  </si>
  <si>
    <t>17021</t>
  </si>
  <si>
    <t>62620</t>
  </si>
  <si>
    <t>62626</t>
  </si>
  <si>
    <t>17022</t>
  </si>
  <si>
    <t>62800</t>
  </si>
  <si>
    <t>62815</t>
  </si>
  <si>
    <t>17023</t>
  </si>
  <si>
    <t>62530</t>
  </si>
  <si>
    <t>62536</t>
  </si>
  <si>
    <t>17024</t>
  </si>
  <si>
    <t>62770</t>
  </si>
  <si>
    <t>62778</t>
  </si>
  <si>
    <t>17025</t>
  </si>
  <si>
    <t>62980</t>
  </si>
  <si>
    <t>62996</t>
  </si>
  <si>
    <t>17026</t>
  </si>
  <si>
    <t>62540</t>
  </si>
  <si>
    <t>62547</t>
  </si>
  <si>
    <t>17027</t>
  </si>
  <si>
    <t>62830</t>
  </si>
  <si>
    <t>62835</t>
  </si>
  <si>
    <t>17028</t>
  </si>
  <si>
    <t>62790</t>
  </si>
  <si>
    <t>62796</t>
  </si>
  <si>
    <t>17029</t>
  </si>
  <si>
    <t>62730</t>
  </si>
  <si>
    <t>62739</t>
  </si>
  <si>
    <t>17030</t>
  </si>
  <si>
    <t>62820</t>
  </si>
  <si>
    <t>62828</t>
  </si>
  <si>
    <t>17031</t>
  </si>
  <si>
    <t>62780</t>
  </si>
  <si>
    <t>62785</t>
  </si>
  <si>
    <t>17032</t>
  </si>
  <si>
    <t>62890</t>
  </si>
  <si>
    <t>62897</t>
  </si>
  <si>
    <t>17033</t>
  </si>
  <si>
    <t>62870</t>
  </si>
  <si>
    <t>62887</t>
  </si>
  <si>
    <t>17034</t>
  </si>
  <si>
    <t>62606</t>
  </si>
  <si>
    <t>17035</t>
  </si>
  <si>
    <t>62680</t>
  </si>
  <si>
    <t>62687</t>
  </si>
  <si>
    <t>18001</t>
  </si>
  <si>
    <t>63400</t>
  </si>
  <si>
    <t>63438</t>
  </si>
  <si>
    <t>18002</t>
  </si>
  <si>
    <t>63900</t>
  </si>
  <si>
    <t>63938</t>
  </si>
  <si>
    <t>18003</t>
  </si>
  <si>
    <t>63960</t>
  </si>
  <si>
    <t>63996</t>
  </si>
  <si>
    <t>18004</t>
  </si>
  <si>
    <t>63700</t>
  </si>
  <si>
    <t>63724</t>
  </si>
  <si>
    <t>18005</t>
  </si>
  <si>
    <t>63480</t>
  </si>
  <si>
    <t>63499</t>
  </si>
  <si>
    <t>18006</t>
  </si>
  <si>
    <t>63940</t>
  </si>
  <si>
    <t>63959</t>
  </si>
  <si>
    <t>18007</t>
  </si>
  <si>
    <t>63880</t>
  </si>
  <si>
    <t>63899</t>
  </si>
  <si>
    <t>18008</t>
  </si>
  <si>
    <t>63780</t>
  </si>
  <si>
    <t>63799</t>
  </si>
  <si>
    <t>18009</t>
  </si>
  <si>
    <t>63530</t>
  </si>
  <si>
    <t>63549</t>
  </si>
  <si>
    <t>18010</t>
  </si>
  <si>
    <t>63630</t>
  </si>
  <si>
    <t>63658</t>
  </si>
  <si>
    <t>18011</t>
  </si>
  <si>
    <t>63600</t>
  </si>
  <si>
    <t>63628</t>
  </si>
  <si>
    <t>18012</t>
  </si>
  <si>
    <t>63740</t>
  </si>
  <si>
    <t>63779</t>
  </si>
  <si>
    <t>18013</t>
  </si>
  <si>
    <t>63800</t>
  </si>
  <si>
    <t>63826</t>
  </si>
  <si>
    <t>18014</t>
  </si>
  <si>
    <t>63830</t>
  </si>
  <si>
    <t>63874</t>
  </si>
  <si>
    <t>18015</t>
  </si>
  <si>
    <t>63300</t>
  </si>
  <si>
    <t>63579</t>
  </si>
  <si>
    <t>18016</t>
  </si>
  <si>
    <t>63440</t>
  </si>
  <si>
    <t>63470</t>
  </si>
  <si>
    <t>18017</t>
  </si>
  <si>
    <t>63529</t>
  </si>
  <si>
    <t>18018</t>
  </si>
  <si>
    <t>63200</t>
  </si>
  <si>
    <t>63670</t>
  </si>
  <si>
    <t>18019</t>
  </si>
  <si>
    <t>63580</t>
  </si>
  <si>
    <t>63596</t>
  </si>
  <si>
    <t>18020</t>
  </si>
  <si>
    <t>63726</t>
  </si>
  <si>
    <t>63739</t>
  </si>
  <si>
    <t>19001</t>
  </si>
  <si>
    <t>65650</t>
  </si>
  <si>
    <t>65663</t>
  </si>
  <si>
    <t>19002</t>
  </si>
  <si>
    <t>65800</t>
  </si>
  <si>
    <t>65837</t>
  </si>
  <si>
    <t>19003</t>
  </si>
  <si>
    <t>66900</t>
  </si>
  <si>
    <t>66945</t>
  </si>
  <si>
    <t>19004</t>
  </si>
  <si>
    <t>67350</t>
  </si>
  <si>
    <t>67383</t>
  </si>
  <si>
    <t>19005</t>
  </si>
  <si>
    <t>65000</t>
  </si>
  <si>
    <t>65059</t>
  </si>
  <si>
    <t>19006</t>
  </si>
  <si>
    <t>66600</t>
  </si>
  <si>
    <t>66649</t>
  </si>
  <si>
    <t>19007</t>
  </si>
  <si>
    <t>67940</t>
  </si>
  <si>
    <t>67959</t>
  </si>
  <si>
    <t>19008</t>
  </si>
  <si>
    <t>65150</t>
  </si>
  <si>
    <t>19009</t>
  </si>
  <si>
    <t>67451</t>
  </si>
  <si>
    <t>67498</t>
  </si>
  <si>
    <t>19010</t>
  </si>
  <si>
    <t>66550</t>
  </si>
  <si>
    <t>66583</t>
  </si>
  <si>
    <t>19011</t>
  </si>
  <si>
    <t>65900</t>
  </si>
  <si>
    <t>65940</t>
  </si>
  <si>
    <t>19012</t>
  </si>
  <si>
    <t>65550</t>
  </si>
  <si>
    <t>65583</t>
  </si>
  <si>
    <t>19013</t>
  </si>
  <si>
    <t>67050</t>
  </si>
  <si>
    <t>67099</t>
  </si>
  <si>
    <t>19014</t>
  </si>
  <si>
    <t>67900</t>
  </si>
  <si>
    <t>67938</t>
  </si>
  <si>
    <t>19015</t>
  </si>
  <si>
    <t>66950</t>
  </si>
  <si>
    <t>66980</t>
  </si>
  <si>
    <t>19016</t>
  </si>
  <si>
    <t>66750</t>
  </si>
  <si>
    <t>66793</t>
  </si>
  <si>
    <t>19017</t>
  </si>
  <si>
    <t>67850</t>
  </si>
  <si>
    <t>67878</t>
  </si>
  <si>
    <t>19018</t>
  </si>
  <si>
    <t>66000</t>
  </si>
  <si>
    <t>66046</t>
  </si>
  <si>
    <t>19019</t>
  </si>
  <si>
    <t>66200</t>
  </si>
  <si>
    <t>66297</t>
  </si>
  <si>
    <t>19020</t>
  </si>
  <si>
    <t>67000</t>
  </si>
  <si>
    <t>67030</t>
  </si>
  <si>
    <t>19021</t>
  </si>
  <si>
    <t>66050</t>
  </si>
  <si>
    <t>66085</t>
  </si>
  <si>
    <t>19022</t>
  </si>
  <si>
    <t>67400</t>
  </si>
  <si>
    <t>67448</t>
  </si>
  <si>
    <t>19023</t>
  </si>
  <si>
    <t>65850</t>
  </si>
  <si>
    <t>65880</t>
  </si>
  <si>
    <t>19024</t>
  </si>
  <si>
    <t>67960</t>
  </si>
  <si>
    <t>67978</t>
  </si>
  <si>
    <t>19025</t>
  </si>
  <si>
    <t>65750</t>
  </si>
  <si>
    <t>65780</t>
  </si>
  <si>
    <t>19026</t>
  </si>
  <si>
    <t>67100</t>
  </si>
  <si>
    <t>67205</t>
  </si>
  <si>
    <t>19027</t>
  </si>
  <si>
    <t>66850</t>
  </si>
  <si>
    <t>66880</t>
  </si>
  <si>
    <t>19028</t>
  </si>
  <si>
    <t>65700</t>
  </si>
  <si>
    <t>19029</t>
  </si>
  <si>
    <t>67880</t>
  </si>
  <si>
    <t>67899</t>
  </si>
  <si>
    <t>19030</t>
  </si>
  <si>
    <t>67830</t>
  </si>
  <si>
    <t>67849</t>
  </si>
  <si>
    <t>19031</t>
  </si>
  <si>
    <t>67250</t>
  </si>
  <si>
    <t>67298</t>
  </si>
  <si>
    <t>19032</t>
  </si>
  <si>
    <t>65070</t>
  </si>
  <si>
    <t>65092</t>
  </si>
  <si>
    <t>19033</t>
  </si>
  <si>
    <t>67700</t>
  </si>
  <si>
    <t>67828</t>
  </si>
  <si>
    <t>19034</t>
  </si>
  <si>
    <t>66700</t>
  </si>
  <si>
    <t>66708</t>
  </si>
  <si>
    <t>19035</t>
  </si>
  <si>
    <t>65950</t>
  </si>
  <si>
    <t>19036</t>
  </si>
  <si>
    <t>67980</t>
  </si>
  <si>
    <t>67996</t>
  </si>
  <si>
    <t>19037</t>
  </si>
  <si>
    <t>65100</t>
  </si>
  <si>
    <t>65140</t>
  </si>
  <si>
    <t>19038</t>
  </si>
  <si>
    <t>67500</t>
  </si>
  <si>
    <t>67640</t>
  </si>
  <si>
    <t>19039</t>
  </si>
  <si>
    <t>64997</t>
  </si>
  <si>
    <t>19040</t>
  </si>
  <si>
    <t>65450</t>
  </si>
  <si>
    <t>19041</t>
  </si>
  <si>
    <t>66650</t>
  </si>
  <si>
    <t>66693</t>
  </si>
  <si>
    <t>19042</t>
  </si>
  <si>
    <t>66800</t>
  </si>
  <si>
    <t>66849</t>
  </si>
  <si>
    <t>19043</t>
  </si>
  <si>
    <t>67650</t>
  </si>
  <si>
    <t>67690</t>
  </si>
  <si>
    <t>19044</t>
  </si>
  <si>
    <t>65200</t>
  </si>
  <si>
    <t>65348</t>
  </si>
  <si>
    <t>19045</t>
  </si>
  <si>
    <t>65500</t>
  </si>
  <si>
    <t>65548</t>
  </si>
  <si>
    <t>19046</t>
  </si>
  <si>
    <t>66400</t>
  </si>
  <si>
    <t>66499</t>
  </si>
  <si>
    <t>19047</t>
  </si>
  <si>
    <t>65600</t>
  </si>
  <si>
    <t>19048</t>
  </si>
  <si>
    <t>66100</t>
  </si>
  <si>
    <t>66390</t>
  </si>
  <si>
    <t>19049</t>
  </si>
  <si>
    <t>67300</t>
  </si>
  <si>
    <t>67344</t>
  </si>
  <si>
    <t>19050</t>
  </si>
  <si>
    <t>65400</t>
  </si>
  <si>
    <t>65449</t>
  </si>
  <si>
    <t>19051</t>
  </si>
  <si>
    <t>65350</t>
  </si>
  <si>
    <t>65395</t>
  </si>
  <si>
    <t>20001</t>
  </si>
  <si>
    <t>68715</t>
  </si>
  <si>
    <t>20002</t>
  </si>
  <si>
    <t>68420</t>
  </si>
  <si>
    <t>68428</t>
  </si>
  <si>
    <t>20003</t>
  </si>
  <si>
    <t>70290</t>
  </si>
  <si>
    <t>70292</t>
  </si>
  <si>
    <t>20004</t>
  </si>
  <si>
    <t>69070</t>
  </si>
  <si>
    <t>20005</t>
  </si>
  <si>
    <t>70140</t>
  </si>
  <si>
    <t>70145</t>
  </si>
  <si>
    <t>20006</t>
  </si>
  <si>
    <t>69600</t>
  </si>
  <si>
    <t>69609</t>
  </si>
  <si>
    <t>20007</t>
  </si>
  <si>
    <t>71523</t>
  </si>
  <si>
    <t>20008</t>
  </si>
  <si>
    <t>70570</t>
  </si>
  <si>
    <t>70575</t>
  </si>
  <si>
    <t>20009</t>
  </si>
  <si>
    <t>68435</t>
  </si>
  <si>
    <t>68438</t>
  </si>
  <si>
    <t>20010</t>
  </si>
  <si>
    <t>70380</t>
  </si>
  <si>
    <t>70393</t>
  </si>
  <si>
    <t>20011</t>
  </si>
  <si>
    <t>69450</t>
  </si>
  <si>
    <t>69457</t>
  </si>
  <si>
    <t>20012</t>
  </si>
  <si>
    <t>70950</t>
  </si>
  <si>
    <t>70957</t>
  </si>
  <si>
    <t>20013</t>
  </si>
  <si>
    <t>71300</t>
  </si>
  <si>
    <t>20014</t>
  </si>
  <si>
    <t>70110</t>
  </si>
  <si>
    <t>70115</t>
  </si>
  <si>
    <t>20015</t>
  </si>
  <si>
    <t>71570</t>
  </si>
  <si>
    <t>71574</t>
  </si>
  <si>
    <t>20016</t>
  </si>
  <si>
    <t>69790</t>
  </si>
  <si>
    <t>69799</t>
  </si>
  <si>
    <t>20017</t>
  </si>
  <si>
    <t>71567</t>
  </si>
  <si>
    <t>71569</t>
  </si>
  <si>
    <t>20018</t>
  </si>
  <si>
    <t>69320</t>
  </si>
  <si>
    <t>69325</t>
  </si>
  <si>
    <t>20019</t>
  </si>
  <si>
    <t>68640</t>
  </si>
  <si>
    <t>68644</t>
  </si>
  <si>
    <t>20020</t>
  </si>
  <si>
    <t>71030</t>
  </si>
  <si>
    <t>71037</t>
  </si>
  <si>
    <t>20021</t>
  </si>
  <si>
    <t>68410</t>
  </si>
  <si>
    <t>68419</t>
  </si>
  <si>
    <t>20022</t>
  </si>
  <si>
    <t>69020</t>
  </si>
  <si>
    <t>69023</t>
  </si>
  <si>
    <t>20023</t>
  </si>
  <si>
    <t>71400</t>
  </si>
  <si>
    <t>71409</t>
  </si>
  <si>
    <t>20024</t>
  </si>
  <si>
    <t>68610</t>
  </si>
  <si>
    <t>68612</t>
  </si>
  <si>
    <t>20025</t>
  </si>
  <si>
    <t>70190</t>
  </si>
  <si>
    <t>70195</t>
  </si>
  <si>
    <t>20026</t>
  </si>
  <si>
    <t>71100</t>
  </si>
  <si>
    <t>71107</t>
  </si>
  <si>
    <t>20027</t>
  </si>
  <si>
    <t>68617</t>
  </si>
  <si>
    <t>68618</t>
  </si>
  <si>
    <t>20028</t>
  </si>
  <si>
    <t>71500</t>
  </si>
  <si>
    <t>71505</t>
  </si>
  <si>
    <t>20029</t>
  </si>
  <si>
    <t>68530</t>
  </si>
  <si>
    <t>68534</t>
  </si>
  <si>
    <t>20030</t>
  </si>
  <si>
    <t>70117</t>
  </si>
  <si>
    <t>20031</t>
  </si>
  <si>
    <t>70280</t>
  </si>
  <si>
    <t>70282</t>
  </si>
  <si>
    <t>20032</t>
  </si>
  <si>
    <t>69210</t>
  </si>
  <si>
    <t>69214</t>
  </si>
  <si>
    <t>20033</t>
  </si>
  <si>
    <t>68256</t>
  </si>
  <si>
    <t>68257</t>
  </si>
  <si>
    <t>20034</t>
  </si>
  <si>
    <t>69150</t>
  </si>
  <si>
    <t>69158</t>
  </si>
  <si>
    <t>20035</t>
  </si>
  <si>
    <t>68770</t>
  </si>
  <si>
    <t>20036</t>
  </si>
  <si>
    <t>70725</t>
  </si>
  <si>
    <t>70728</t>
  </si>
  <si>
    <t>20037</t>
  </si>
  <si>
    <t>71040</t>
  </si>
  <si>
    <t>71047</t>
  </si>
  <si>
    <t>20038</t>
  </si>
  <si>
    <t>68870</t>
  </si>
  <si>
    <t>20039</t>
  </si>
  <si>
    <t>69000</t>
  </si>
  <si>
    <t>69009</t>
  </si>
  <si>
    <t>20040</t>
  </si>
  <si>
    <t>68555</t>
  </si>
  <si>
    <t>20041</t>
  </si>
  <si>
    <t>68500</t>
  </si>
  <si>
    <t>68508</t>
  </si>
  <si>
    <t>20042</t>
  </si>
  <si>
    <t>68725</t>
  </si>
  <si>
    <t>68728</t>
  </si>
  <si>
    <t>20043</t>
  </si>
  <si>
    <t>Heroica Ciudad de Juchitán de Zaragoza</t>
  </si>
  <si>
    <t>70000</t>
  </si>
  <si>
    <t>70109</t>
  </si>
  <si>
    <t>20044</t>
  </si>
  <si>
    <t>68400</t>
  </si>
  <si>
    <t>68406</t>
  </si>
  <si>
    <t>20045</t>
  </si>
  <si>
    <t>68226</t>
  </si>
  <si>
    <t>68228</t>
  </si>
  <si>
    <t>20046</t>
  </si>
  <si>
    <t>69900</t>
  </si>
  <si>
    <t>69909</t>
  </si>
  <si>
    <t>20047</t>
  </si>
  <si>
    <t>69350</t>
  </si>
  <si>
    <t>20048</t>
  </si>
  <si>
    <t>71347</t>
  </si>
  <si>
    <t>20049</t>
  </si>
  <si>
    <t>71529</t>
  </si>
  <si>
    <t>20050</t>
  </si>
  <si>
    <t>69848</t>
  </si>
  <si>
    <t>20051</t>
  </si>
  <si>
    <t>70458</t>
  </si>
  <si>
    <t>20052</t>
  </si>
  <si>
    <t>70740</t>
  </si>
  <si>
    <t>70745</t>
  </si>
  <si>
    <t>20053</t>
  </si>
  <si>
    <t>70746</t>
  </si>
  <si>
    <t>20054</t>
  </si>
  <si>
    <t>69920</t>
  </si>
  <si>
    <t>20055</t>
  </si>
  <si>
    <t>69250</t>
  </si>
  <si>
    <t>69257</t>
  </si>
  <si>
    <t>20056</t>
  </si>
  <si>
    <t>71630</t>
  </si>
  <si>
    <t>71631</t>
  </si>
  <si>
    <t>20057</t>
  </si>
  <si>
    <t>70300</t>
  </si>
  <si>
    <t>70329</t>
  </si>
  <si>
    <t>20058</t>
  </si>
  <si>
    <t>68580</t>
  </si>
  <si>
    <t>68584</t>
  </si>
  <si>
    <t>20059</t>
  </si>
  <si>
    <t>70800</t>
  </si>
  <si>
    <t>70805</t>
  </si>
  <si>
    <t>20060</t>
  </si>
  <si>
    <t>70261</t>
  </si>
  <si>
    <t>70263</t>
  </si>
  <si>
    <t>20061</t>
  </si>
  <si>
    <t>70826</t>
  </si>
  <si>
    <t>70827</t>
  </si>
  <si>
    <t>20062</t>
  </si>
  <si>
    <t>68700</t>
  </si>
  <si>
    <t>20063</t>
  </si>
  <si>
    <t>68240</t>
  </si>
  <si>
    <t>20064</t>
  </si>
  <si>
    <t>70530</t>
  </si>
  <si>
    <t>70536</t>
  </si>
  <si>
    <t>20065</t>
  </si>
  <si>
    <t>69470</t>
  </si>
  <si>
    <t>20066</t>
  </si>
  <si>
    <t>70130</t>
  </si>
  <si>
    <t>70135</t>
  </si>
  <si>
    <t>20067</t>
  </si>
  <si>
    <t>68284</t>
  </si>
  <si>
    <t>20068</t>
  </si>
  <si>
    <t>71510</t>
  </si>
  <si>
    <t>71515</t>
  </si>
  <si>
    <t>20069</t>
  </si>
  <si>
    <t>71565</t>
  </si>
  <si>
    <t>71566</t>
  </si>
  <si>
    <t>20070</t>
  </si>
  <si>
    <t>71750</t>
  </si>
  <si>
    <t>71757</t>
  </si>
  <si>
    <t>20071</t>
  </si>
  <si>
    <t>70960</t>
  </si>
  <si>
    <t>70965</t>
  </si>
  <si>
    <t>20072</t>
  </si>
  <si>
    <t>71550</t>
  </si>
  <si>
    <t>71553</t>
  </si>
  <si>
    <t>20073</t>
  </si>
  <si>
    <t>71000</t>
  </si>
  <si>
    <t>71021</t>
  </si>
  <si>
    <t>20074</t>
  </si>
  <si>
    <t>70590</t>
  </si>
  <si>
    <t>20075</t>
  </si>
  <si>
    <t>70170</t>
  </si>
  <si>
    <t>20076</t>
  </si>
  <si>
    <t>71080</t>
  </si>
  <si>
    <t>71087</t>
  </si>
  <si>
    <t>20077</t>
  </si>
  <si>
    <t>68237</t>
  </si>
  <si>
    <t>68238</t>
  </si>
  <si>
    <t>20078</t>
  </si>
  <si>
    <t>70450</t>
  </si>
  <si>
    <t>20079</t>
  </si>
  <si>
    <t>70600</t>
  </si>
  <si>
    <t>70704</t>
  </si>
  <si>
    <t>20080</t>
  </si>
  <si>
    <t>71580</t>
  </si>
  <si>
    <t>20081</t>
  </si>
  <si>
    <t>69440</t>
  </si>
  <si>
    <t>69449</t>
  </si>
  <si>
    <t>20082</t>
  </si>
  <si>
    <t>71764</t>
  </si>
  <si>
    <t>71768</t>
  </si>
  <si>
    <t>20083</t>
  </si>
  <si>
    <t>71260</t>
  </si>
  <si>
    <t>20084</t>
  </si>
  <si>
    <t>68247</t>
  </si>
  <si>
    <t>68248</t>
  </si>
  <si>
    <t>20085</t>
  </si>
  <si>
    <t>70920</t>
  </si>
  <si>
    <t>70927</t>
  </si>
  <si>
    <t>20086</t>
  </si>
  <si>
    <t>69860</t>
  </si>
  <si>
    <t>69864</t>
  </si>
  <si>
    <t>20087</t>
  </si>
  <si>
    <t>68290</t>
  </si>
  <si>
    <t>20088</t>
  </si>
  <si>
    <t>71170</t>
  </si>
  <si>
    <t>71175</t>
  </si>
  <si>
    <t>20089</t>
  </si>
  <si>
    <t>69064</t>
  </si>
  <si>
    <t>20090</t>
  </si>
  <si>
    <t>71770</t>
  </si>
  <si>
    <t>71777</t>
  </si>
  <si>
    <t>20091</t>
  </si>
  <si>
    <t>68287</t>
  </si>
  <si>
    <t>68288</t>
  </si>
  <si>
    <t>20092</t>
  </si>
  <si>
    <t>71224</t>
  </si>
  <si>
    <t>20093</t>
  </si>
  <si>
    <t>69550</t>
  </si>
  <si>
    <t>69555</t>
  </si>
  <si>
    <t>20094</t>
  </si>
  <si>
    <t>69950</t>
  </si>
  <si>
    <t>69954</t>
  </si>
  <si>
    <t>20095</t>
  </si>
  <si>
    <t>70868</t>
  </si>
  <si>
    <t>70869</t>
  </si>
  <si>
    <t>20096</t>
  </si>
  <si>
    <t>69665</t>
  </si>
  <si>
    <t>20097</t>
  </si>
  <si>
    <t>68844</t>
  </si>
  <si>
    <t>68846</t>
  </si>
  <si>
    <t>20098</t>
  </si>
  <si>
    <t>68630</t>
  </si>
  <si>
    <t>68633</t>
  </si>
  <si>
    <t>20099</t>
  </si>
  <si>
    <t>69160</t>
  </si>
  <si>
    <t>20100</t>
  </si>
  <si>
    <t>68854</t>
  </si>
  <si>
    <t>20101</t>
  </si>
  <si>
    <t>71548</t>
  </si>
  <si>
    <t>20102</t>
  </si>
  <si>
    <t>68244</t>
  </si>
  <si>
    <t>20103</t>
  </si>
  <si>
    <t>71520</t>
  </si>
  <si>
    <t>20104</t>
  </si>
  <si>
    <t>71344</t>
  </si>
  <si>
    <t>71346</t>
  </si>
  <si>
    <t>20105</t>
  </si>
  <si>
    <t>69546</t>
  </si>
  <si>
    <t>69548</t>
  </si>
  <si>
    <t>20106</t>
  </si>
  <si>
    <t>69526</t>
  </si>
  <si>
    <t>20107</t>
  </si>
  <si>
    <t>71250</t>
  </si>
  <si>
    <t>71256</t>
  </si>
  <si>
    <t>20108</t>
  </si>
  <si>
    <t>71305</t>
  </si>
  <si>
    <t>71308</t>
  </si>
  <si>
    <t>20109</t>
  </si>
  <si>
    <t>68565</t>
  </si>
  <si>
    <t>68569</t>
  </si>
  <si>
    <t>20110</t>
  </si>
  <si>
    <t>69870</t>
  </si>
  <si>
    <t>69873</t>
  </si>
  <si>
    <t>20111</t>
  </si>
  <si>
    <t>71650</t>
  </si>
  <si>
    <t>20112</t>
  </si>
  <si>
    <t>71537</t>
  </si>
  <si>
    <t>20113</t>
  </si>
  <si>
    <t>70930</t>
  </si>
  <si>
    <t>20114</t>
  </si>
  <si>
    <t>68860</t>
  </si>
  <si>
    <t>68865</t>
  </si>
  <si>
    <t>20115</t>
  </si>
  <si>
    <t>71294</t>
  </si>
  <si>
    <t>71295</t>
  </si>
  <si>
    <t>20116</t>
  </si>
  <si>
    <t>68577</t>
  </si>
  <si>
    <t>68578</t>
  </si>
  <si>
    <t>20117</t>
  </si>
  <si>
    <t>70940</t>
  </si>
  <si>
    <t>70943</t>
  </si>
  <si>
    <t>20118</t>
  </si>
  <si>
    <t>70474</t>
  </si>
  <si>
    <t>20119</t>
  </si>
  <si>
    <t>69850</t>
  </si>
  <si>
    <t>20120</t>
  </si>
  <si>
    <t>68857</t>
  </si>
  <si>
    <t>20121</t>
  </si>
  <si>
    <t>69565</t>
  </si>
  <si>
    <t>69569</t>
  </si>
  <si>
    <t>20122</t>
  </si>
  <si>
    <t>70550</t>
  </si>
  <si>
    <t>20123</t>
  </si>
  <si>
    <t>71210</t>
  </si>
  <si>
    <t>71213</t>
  </si>
  <si>
    <t>20124</t>
  </si>
  <si>
    <t>70786</t>
  </si>
  <si>
    <t>70789</t>
  </si>
  <si>
    <t>20125</t>
  </si>
  <si>
    <t>70500</t>
  </si>
  <si>
    <t>70517</t>
  </si>
  <si>
    <t>20126</t>
  </si>
  <si>
    <t>70835</t>
  </si>
  <si>
    <t>70837</t>
  </si>
  <si>
    <t>20127</t>
  </si>
  <si>
    <t>69837</t>
  </si>
  <si>
    <t>69838</t>
  </si>
  <si>
    <t>20128</t>
  </si>
  <si>
    <t>68830</t>
  </si>
  <si>
    <t>20129</t>
  </si>
  <si>
    <t>69380</t>
  </si>
  <si>
    <t>20130</t>
  </si>
  <si>
    <t>70137</t>
  </si>
  <si>
    <t>70138</t>
  </si>
  <si>
    <t>20131</t>
  </si>
  <si>
    <t>70495</t>
  </si>
  <si>
    <t>70498</t>
  </si>
  <si>
    <t>20132</t>
  </si>
  <si>
    <t>71526</t>
  </si>
  <si>
    <t>71528</t>
  </si>
  <si>
    <t>20133</t>
  </si>
  <si>
    <t>71120</t>
  </si>
  <si>
    <t>71124</t>
  </si>
  <si>
    <t>20134</t>
  </si>
  <si>
    <t>68460</t>
  </si>
  <si>
    <t>68464</t>
  </si>
  <si>
    <t>20135</t>
  </si>
  <si>
    <t>68260</t>
  </si>
  <si>
    <t>68262</t>
  </si>
  <si>
    <t>20136</t>
  </si>
  <si>
    <t>68490</t>
  </si>
  <si>
    <t>68497</t>
  </si>
  <si>
    <t>20137</t>
  </si>
  <si>
    <t>71370</t>
  </si>
  <si>
    <t>71374</t>
  </si>
  <si>
    <t>20138</t>
  </si>
  <si>
    <t>68875</t>
  </si>
  <si>
    <t>68877</t>
  </si>
  <si>
    <t>20139</t>
  </si>
  <si>
    <t>68635</t>
  </si>
  <si>
    <t>68638</t>
  </si>
  <si>
    <t>20140</t>
  </si>
  <si>
    <t>69685</t>
  </si>
  <si>
    <t>69687</t>
  </si>
  <si>
    <t>20141</t>
  </si>
  <si>
    <t>70146</t>
  </si>
  <si>
    <t>70148</t>
  </si>
  <si>
    <t>20142</t>
  </si>
  <si>
    <t>68520</t>
  </si>
  <si>
    <t>68523</t>
  </si>
  <si>
    <t>20143</t>
  </si>
  <si>
    <t>70175</t>
  </si>
  <si>
    <t>70178</t>
  </si>
  <si>
    <t>20144</t>
  </si>
  <si>
    <t>69935</t>
  </si>
  <si>
    <t>69937</t>
  </si>
  <si>
    <t>20145</t>
  </si>
  <si>
    <t>70424</t>
  </si>
  <si>
    <t>20146</t>
  </si>
  <si>
    <t>70818</t>
  </si>
  <si>
    <t>20147</t>
  </si>
  <si>
    <t>69925</t>
  </si>
  <si>
    <t>20148</t>
  </si>
  <si>
    <t>70887</t>
  </si>
  <si>
    <t>70889</t>
  </si>
  <si>
    <t>20149</t>
  </si>
  <si>
    <t>71470</t>
  </si>
  <si>
    <t>20150</t>
  </si>
  <si>
    <t>68213</t>
  </si>
  <si>
    <t>68216</t>
  </si>
  <si>
    <t>20151</t>
  </si>
  <si>
    <t>69345</t>
  </si>
  <si>
    <t>69346</t>
  </si>
  <si>
    <t>20152</t>
  </si>
  <si>
    <t>69480</t>
  </si>
  <si>
    <t>69485</t>
  </si>
  <si>
    <t>20153</t>
  </si>
  <si>
    <t>71970</t>
  </si>
  <si>
    <t>71974</t>
  </si>
  <si>
    <t>20154</t>
  </si>
  <si>
    <t>70828</t>
  </si>
  <si>
    <t>70829</t>
  </si>
  <si>
    <t>20155</t>
  </si>
  <si>
    <t>71480</t>
  </si>
  <si>
    <t>71483</t>
  </si>
  <si>
    <t>20156</t>
  </si>
  <si>
    <t>68800</t>
  </si>
  <si>
    <t>68804</t>
  </si>
  <si>
    <t>20157</t>
  </si>
  <si>
    <t>68285</t>
  </si>
  <si>
    <t>20158</t>
  </si>
  <si>
    <t>71275</t>
  </si>
  <si>
    <t>71277</t>
  </si>
  <si>
    <t>20159</t>
  </si>
  <si>
    <t>70843</t>
  </si>
  <si>
    <t>70845</t>
  </si>
  <si>
    <t>20160</t>
  </si>
  <si>
    <t>69055</t>
  </si>
  <si>
    <t>69059</t>
  </si>
  <si>
    <t>20161</t>
  </si>
  <si>
    <t>68207</t>
  </si>
  <si>
    <t>68208</t>
  </si>
  <si>
    <t>20162</t>
  </si>
  <si>
    <t>71545</t>
  </si>
  <si>
    <t>20163</t>
  </si>
  <si>
    <t>68550</t>
  </si>
  <si>
    <t>68552</t>
  </si>
  <si>
    <t>20164</t>
  </si>
  <si>
    <t>69280</t>
  </si>
  <si>
    <t>69282</t>
  </si>
  <si>
    <t>20165</t>
  </si>
  <si>
    <t>69230</t>
  </si>
  <si>
    <t>69233</t>
  </si>
  <si>
    <t>20166</t>
  </si>
  <si>
    <t>68456</t>
  </si>
  <si>
    <t>68459</t>
  </si>
  <si>
    <t>20167</t>
  </si>
  <si>
    <t>70833</t>
  </si>
  <si>
    <t>20168</t>
  </si>
  <si>
    <t>71686</t>
  </si>
  <si>
    <t>20169</t>
  </si>
  <si>
    <t>68407</t>
  </si>
  <si>
    <t>20170</t>
  </si>
  <si>
    <t>70813</t>
  </si>
  <si>
    <t>70814</t>
  </si>
  <si>
    <t>20171</t>
  </si>
  <si>
    <t>68570</t>
  </si>
  <si>
    <t>68574</t>
  </si>
  <si>
    <t>20172</t>
  </si>
  <si>
    <t>69830</t>
  </si>
  <si>
    <t>20173</t>
  </si>
  <si>
    <t>68730</t>
  </si>
  <si>
    <t>20174</t>
  </si>
  <si>
    <t>71270</t>
  </si>
  <si>
    <t>71274</t>
  </si>
  <si>
    <t>20175</t>
  </si>
  <si>
    <t>68204</t>
  </si>
  <si>
    <t>68205</t>
  </si>
  <si>
    <t>20176</t>
  </si>
  <si>
    <t>69300</t>
  </si>
  <si>
    <t>69307</t>
  </si>
  <si>
    <t>20177</t>
  </si>
  <si>
    <t>68600</t>
  </si>
  <si>
    <t>68609</t>
  </si>
  <si>
    <t>20178</t>
  </si>
  <si>
    <t>68234</t>
  </si>
  <si>
    <t>68236</t>
  </si>
  <si>
    <t>20179</t>
  </si>
  <si>
    <t>68210</t>
  </si>
  <si>
    <t>20180</t>
  </si>
  <si>
    <t>71620</t>
  </si>
  <si>
    <t>71624</t>
  </si>
  <si>
    <t>20181</t>
  </si>
  <si>
    <t>69040</t>
  </si>
  <si>
    <t>69041</t>
  </si>
  <si>
    <t>20182</t>
  </si>
  <si>
    <t>68650</t>
  </si>
  <si>
    <t>68652</t>
  </si>
  <si>
    <t>20183</t>
  </si>
  <si>
    <t>69190</t>
  </si>
  <si>
    <t>69193</t>
  </si>
  <si>
    <t>20184</t>
  </si>
  <si>
    <t>68300</t>
  </si>
  <si>
    <t>68449</t>
  </si>
  <si>
    <t>20185</t>
  </si>
  <si>
    <t>71610</t>
  </si>
  <si>
    <t>71615</t>
  </si>
  <si>
    <t>20186</t>
  </si>
  <si>
    <t>69110</t>
  </si>
  <si>
    <t>20187</t>
  </si>
  <si>
    <t>68557</t>
  </si>
  <si>
    <t>68558</t>
  </si>
  <si>
    <t>20188</t>
  </si>
  <si>
    <t>71720</t>
  </si>
  <si>
    <t>71724</t>
  </si>
  <si>
    <t>20189</t>
  </si>
  <si>
    <t>68990</t>
  </si>
  <si>
    <t>68997</t>
  </si>
  <si>
    <t>20190</t>
  </si>
  <si>
    <t>70210</t>
  </si>
  <si>
    <t>70229</t>
  </si>
  <si>
    <t>20191</t>
  </si>
  <si>
    <t>68757</t>
  </si>
  <si>
    <t>20192</t>
  </si>
  <si>
    <t>71508</t>
  </si>
  <si>
    <t>20193</t>
  </si>
  <si>
    <t>68224</t>
  </si>
  <si>
    <t>20194</t>
  </si>
  <si>
    <t>70470</t>
  </si>
  <si>
    <t>20195</t>
  </si>
  <si>
    <t>69946</t>
  </si>
  <si>
    <t>20196</t>
  </si>
  <si>
    <t>68748</t>
  </si>
  <si>
    <t>20197</t>
  </si>
  <si>
    <t>70464</t>
  </si>
  <si>
    <t>20198</t>
  </si>
  <si>
    <t>70330</t>
  </si>
  <si>
    <t>70347</t>
  </si>
  <si>
    <t>20199</t>
  </si>
  <si>
    <t>69130</t>
  </si>
  <si>
    <t>69139</t>
  </si>
  <si>
    <t>20200</t>
  </si>
  <si>
    <t>70520</t>
  </si>
  <si>
    <t>70529</t>
  </si>
  <si>
    <t>20201</t>
  </si>
  <si>
    <t>68827</t>
  </si>
  <si>
    <t>68828</t>
  </si>
  <si>
    <t>20202</t>
  </si>
  <si>
    <t>71940</t>
  </si>
  <si>
    <t>71947</t>
  </si>
  <si>
    <t>20203</t>
  </si>
  <si>
    <t>71575</t>
  </si>
  <si>
    <t>71578</t>
  </si>
  <si>
    <t>20204</t>
  </si>
  <si>
    <t>70546</t>
  </si>
  <si>
    <t>70547</t>
  </si>
  <si>
    <t>20205</t>
  </si>
  <si>
    <t>68940</t>
  </si>
  <si>
    <t>68957</t>
  </si>
  <si>
    <t>20206</t>
  </si>
  <si>
    <t>68585</t>
  </si>
  <si>
    <t>68588</t>
  </si>
  <si>
    <t>20207</t>
  </si>
  <si>
    <t>70230</t>
  </si>
  <si>
    <t>70249</t>
  </si>
  <si>
    <t>20208</t>
  </si>
  <si>
    <t>69770</t>
  </si>
  <si>
    <t>69777</t>
  </si>
  <si>
    <t>20209</t>
  </si>
  <si>
    <t>70838</t>
  </si>
  <si>
    <t>20210</t>
  </si>
  <si>
    <t>69807</t>
  </si>
  <si>
    <t>69809</t>
  </si>
  <si>
    <t>20211</t>
  </si>
  <si>
    <t>70897</t>
  </si>
  <si>
    <t>70899</t>
  </si>
  <si>
    <t>20212</t>
  </si>
  <si>
    <t>68980</t>
  </si>
  <si>
    <t>68987</t>
  </si>
  <si>
    <t>20213</t>
  </si>
  <si>
    <t>71870</t>
  </si>
  <si>
    <t>20214</t>
  </si>
  <si>
    <t>68704</t>
  </si>
  <si>
    <t>68706</t>
  </si>
  <si>
    <t>20215</t>
  </si>
  <si>
    <t>69675</t>
  </si>
  <si>
    <t>69676</t>
  </si>
  <si>
    <t>20216</t>
  </si>
  <si>
    <t>68847</t>
  </si>
  <si>
    <t>20217</t>
  </si>
  <si>
    <t>69955</t>
  </si>
  <si>
    <t>69957</t>
  </si>
  <si>
    <t>20218</t>
  </si>
  <si>
    <t>69895</t>
  </si>
  <si>
    <t>20219</t>
  </si>
  <si>
    <t>70453</t>
  </si>
  <si>
    <t>20220</t>
  </si>
  <si>
    <t>68660</t>
  </si>
  <si>
    <t>68661</t>
  </si>
  <si>
    <t>20221</t>
  </si>
  <si>
    <t>69560</t>
  </si>
  <si>
    <t>69564</t>
  </si>
  <si>
    <t>20222</t>
  </si>
  <si>
    <t>68810</t>
  </si>
  <si>
    <t>68812</t>
  </si>
  <si>
    <t>20223</t>
  </si>
  <si>
    <t>68817</t>
  </si>
  <si>
    <t>20224</t>
  </si>
  <si>
    <t>69670</t>
  </si>
  <si>
    <t>20225</t>
  </si>
  <si>
    <t>71760</t>
  </si>
  <si>
    <t>71763</t>
  </si>
  <si>
    <t>20226</t>
  </si>
  <si>
    <t>70477</t>
  </si>
  <si>
    <t>70479</t>
  </si>
  <si>
    <t>20227</t>
  </si>
  <si>
    <t>68263</t>
  </si>
  <si>
    <t>68264</t>
  </si>
  <si>
    <t>20228</t>
  </si>
  <si>
    <t>68518</t>
  </si>
  <si>
    <t>20229</t>
  </si>
  <si>
    <t>71450</t>
  </si>
  <si>
    <t>71459</t>
  </si>
  <si>
    <t>20230</t>
  </si>
  <si>
    <t>69430</t>
  </si>
  <si>
    <t>20231</t>
  </si>
  <si>
    <t>70296</t>
  </si>
  <si>
    <t>20232</t>
  </si>
  <si>
    <t>68470</t>
  </si>
  <si>
    <t>68479</t>
  </si>
  <si>
    <t>20233</t>
  </si>
  <si>
    <t>70467</t>
  </si>
  <si>
    <t>20234</t>
  </si>
  <si>
    <t>68560</t>
  </si>
  <si>
    <t>68564</t>
  </si>
  <si>
    <t>20235</t>
  </si>
  <si>
    <t>70810</t>
  </si>
  <si>
    <t>70811</t>
  </si>
  <si>
    <t>20236</t>
  </si>
  <si>
    <t>70894</t>
  </si>
  <si>
    <t>20237</t>
  </si>
  <si>
    <t>69270</t>
  </si>
  <si>
    <t>69273</t>
  </si>
  <si>
    <t>20238</t>
  </si>
  <si>
    <t>71560</t>
  </si>
  <si>
    <t>20239</t>
  </si>
  <si>
    <t>69815</t>
  </si>
  <si>
    <t>69818</t>
  </si>
  <si>
    <t>20240</t>
  </si>
  <si>
    <t>69845</t>
  </si>
  <si>
    <t>69846</t>
  </si>
  <si>
    <t>20241</t>
  </si>
  <si>
    <t>71562</t>
  </si>
  <si>
    <t>20242</t>
  </si>
  <si>
    <t>69780</t>
  </si>
  <si>
    <t>69787</t>
  </si>
  <si>
    <t>20243</t>
  </si>
  <si>
    <t>71506</t>
  </si>
  <si>
    <t>20244</t>
  </si>
  <si>
    <t>68547</t>
  </si>
  <si>
    <t>68548</t>
  </si>
  <si>
    <t>20245</t>
  </si>
  <si>
    <t>69235</t>
  </si>
  <si>
    <t>20246</t>
  </si>
  <si>
    <t>68880</t>
  </si>
  <si>
    <t>20247</t>
  </si>
  <si>
    <t>68760</t>
  </si>
  <si>
    <t>20248</t>
  </si>
  <si>
    <t>70780</t>
  </si>
  <si>
    <t>70785</t>
  </si>
  <si>
    <t>20249</t>
  </si>
  <si>
    <t>68575</t>
  </si>
  <si>
    <t>20250</t>
  </si>
  <si>
    <t>69690</t>
  </si>
  <si>
    <t>69693</t>
  </si>
  <si>
    <t>20251</t>
  </si>
  <si>
    <t>69180</t>
  </si>
  <si>
    <t>69183</t>
  </si>
  <si>
    <t>20252</t>
  </si>
  <si>
    <t>69875</t>
  </si>
  <si>
    <t>20253</t>
  </si>
  <si>
    <t>70970</t>
  </si>
  <si>
    <t>70973</t>
  </si>
  <si>
    <t>20254</t>
  </si>
  <si>
    <t>70860</t>
  </si>
  <si>
    <t>70864</t>
  </si>
  <si>
    <t>20255</t>
  </si>
  <si>
    <t>69995</t>
  </si>
  <si>
    <t>20256</t>
  </si>
  <si>
    <t>69355</t>
  </si>
  <si>
    <t>20257</t>
  </si>
  <si>
    <t>68850</t>
  </si>
  <si>
    <t>68851</t>
  </si>
  <si>
    <t>20258</t>
  </si>
  <si>
    <t>69840</t>
  </si>
  <si>
    <t>69841</t>
  </si>
  <si>
    <t>20259</t>
  </si>
  <si>
    <t>69170</t>
  </si>
  <si>
    <t>69171</t>
  </si>
  <si>
    <t>20260</t>
  </si>
  <si>
    <t>68737</t>
  </si>
  <si>
    <t>20261</t>
  </si>
  <si>
    <t>69240</t>
  </si>
  <si>
    <t>69249</t>
  </si>
  <si>
    <t>20262</t>
  </si>
  <si>
    <t>68785</t>
  </si>
  <si>
    <t>68786</t>
  </si>
  <si>
    <t>20263</t>
  </si>
  <si>
    <t>70874</t>
  </si>
  <si>
    <t>70875</t>
  </si>
  <si>
    <t>20264</t>
  </si>
  <si>
    <t>69615</t>
  </si>
  <si>
    <t>69616</t>
  </si>
  <si>
    <t>20265</t>
  </si>
  <si>
    <t>70155</t>
  </si>
  <si>
    <t>70158</t>
  </si>
  <si>
    <t>20266</t>
  </si>
  <si>
    <t>70990</t>
  </si>
  <si>
    <t>70995</t>
  </si>
  <si>
    <t>20267</t>
  </si>
  <si>
    <t>68754</t>
  </si>
  <si>
    <t>20268</t>
  </si>
  <si>
    <t>71588</t>
  </si>
  <si>
    <t>20269</t>
  </si>
  <si>
    <t>71140</t>
  </si>
  <si>
    <t>71145</t>
  </si>
  <si>
    <t>20270</t>
  </si>
  <si>
    <t>69610</t>
  </si>
  <si>
    <t>20271</t>
  </si>
  <si>
    <t>71218</t>
  </si>
  <si>
    <t>20272</t>
  </si>
  <si>
    <t>71890</t>
  </si>
  <si>
    <t>20273</t>
  </si>
  <si>
    <t>71326</t>
  </si>
  <si>
    <t>71328</t>
  </si>
  <si>
    <t>20274</t>
  </si>
  <si>
    <t>69990</t>
  </si>
  <si>
    <t>69991</t>
  </si>
  <si>
    <t>20275</t>
  </si>
  <si>
    <t>70288</t>
  </si>
  <si>
    <t>70289</t>
  </si>
  <si>
    <t>20276</t>
  </si>
  <si>
    <t>68624</t>
  </si>
  <si>
    <t>20277</t>
  </si>
  <si>
    <t>71410</t>
  </si>
  <si>
    <t>71427</t>
  </si>
  <si>
    <t>20278</t>
  </si>
  <si>
    <t>68430</t>
  </si>
  <si>
    <t>68434</t>
  </si>
  <si>
    <t>20279</t>
  </si>
  <si>
    <t>70880</t>
  </si>
  <si>
    <t>70882</t>
  </si>
  <si>
    <t>20280</t>
  </si>
  <si>
    <t>68820</t>
  </si>
  <si>
    <t>68822</t>
  </si>
  <si>
    <t>20281</t>
  </si>
  <si>
    <t>69915</t>
  </si>
  <si>
    <t>20282</t>
  </si>
  <si>
    <t>70795</t>
  </si>
  <si>
    <t>20283</t>
  </si>
  <si>
    <t>69360</t>
  </si>
  <si>
    <t>69369</t>
  </si>
  <si>
    <t>20284</t>
  </si>
  <si>
    <t>71530</t>
  </si>
  <si>
    <t>20285</t>
  </si>
  <si>
    <t>71670</t>
  </si>
  <si>
    <t>71678</t>
  </si>
  <si>
    <t>20286</t>
  </si>
  <si>
    <t>69730</t>
  </si>
  <si>
    <t>69737</t>
  </si>
  <si>
    <t>20287</t>
  </si>
  <si>
    <t>69370</t>
  </si>
  <si>
    <t>20288</t>
  </si>
  <si>
    <t>68778</t>
  </si>
  <si>
    <t>20289</t>
  </si>
  <si>
    <t>70806</t>
  </si>
  <si>
    <t>20290</t>
  </si>
  <si>
    <t>69140</t>
  </si>
  <si>
    <t>69145</t>
  </si>
  <si>
    <t>20291</t>
  </si>
  <si>
    <t>70855</t>
  </si>
  <si>
    <t>20292</t>
  </si>
  <si>
    <t>71330</t>
  </si>
  <si>
    <t>71334</t>
  </si>
  <si>
    <t>20293</t>
  </si>
  <si>
    <t>68258</t>
  </si>
  <si>
    <t>68259</t>
  </si>
  <si>
    <t>20294</t>
  </si>
  <si>
    <t>68220</t>
  </si>
  <si>
    <t>68223</t>
  </si>
  <si>
    <t>20295</t>
  </si>
  <si>
    <t>71265</t>
  </si>
  <si>
    <t>71268</t>
  </si>
  <si>
    <t>20296</t>
  </si>
  <si>
    <t>68720</t>
  </si>
  <si>
    <t>68722</t>
  </si>
  <si>
    <t>20297</t>
  </si>
  <si>
    <t>71150</t>
  </si>
  <si>
    <t>71155</t>
  </si>
  <si>
    <t>20298</t>
  </si>
  <si>
    <t>70430</t>
  </si>
  <si>
    <t>70439</t>
  </si>
  <si>
    <t>20299</t>
  </si>
  <si>
    <t>68895</t>
  </si>
  <si>
    <t>71070</t>
  </si>
  <si>
    <t>71076</t>
  </si>
  <si>
    <t>20301</t>
  </si>
  <si>
    <t>71540</t>
  </si>
  <si>
    <t>20302</t>
  </si>
  <si>
    <t>71710</t>
  </si>
  <si>
    <t>71715</t>
  </si>
  <si>
    <t>20303</t>
  </si>
  <si>
    <t>68885</t>
  </si>
  <si>
    <t>20304</t>
  </si>
  <si>
    <t>69640</t>
  </si>
  <si>
    <t>69645</t>
  </si>
  <si>
    <t>20305</t>
  </si>
  <si>
    <t>70750</t>
  </si>
  <si>
    <t>20306</t>
  </si>
  <si>
    <t>70966</t>
  </si>
  <si>
    <t>70967</t>
  </si>
  <si>
    <t>20307</t>
  </si>
  <si>
    <t>70770</t>
  </si>
  <si>
    <t>70776</t>
  </si>
  <si>
    <t>20308</t>
  </si>
  <si>
    <t>70777</t>
  </si>
  <si>
    <t>70778</t>
  </si>
  <si>
    <t>20309</t>
  </si>
  <si>
    <t>68450</t>
  </si>
  <si>
    <t>68455</t>
  </si>
  <si>
    <t>20310</t>
  </si>
  <si>
    <t>71246</t>
  </si>
  <si>
    <t>71248</t>
  </si>
  <si>
    <t>20311</t>
  </si>
  <si>
    <t>68685</t>
  </si>
  <si>
    <t>20312</t>
  </si>
  <si>
    <t>71740</t>
  </si>
  <si>
    <t>71747</t>
  </si>
  <si>
    <t>20313</t>
  </si>
  <si>
    <t>68675</t>
  </si>
  <si>
    <t>20314</t>
  </si>
  <si>
    <t>71920</t>
  </si>
  <si>
    <t>71923</t>
  </si>
  <si>
    <t>20315</t>
  </si>
  <si>
    <t>71525</t>
  </si>
  <si>
    <t>20316</t>
  </si>
  <si>
    <t>70580</t>
  </si>
  <si>
    <t>20317</t>
  </si>
  <si>
    <t>69810</t>
  </si>
  <si>
    <t>69812</t>
  </si>
  <si>
    <t>20318</t>
  </si>
  <si>
    <t>71980</t>
  </si>
  <si>
    <t>71998</t>
  </si>
  <si>
    <t>20319</t>
  </si>
  <si>
    <t>70839</t>
  </si>
  <si>
    <t>20320</t>
  </si>
  <si>
    <t>69885</t>
  </si>
  <si>
    <t>20321</t>
  </si>
  <si>
    <t>69516</t>
  </si>
  <si>
    <t>69519</t>
  </si>
  <si>
    <t>20322</t>
  </si>
  <si>
    <t>68524</t>
  </si>
  <si>
    <t>20323</t>
  </si>
  <si>
    <t>70293</t>
  </si>
  <si>
    <t>70294</t>
  </si>
  <si>
    <t>20324</t>
  </si>
  <si>
    <t>70900</t>
  </si>
  <si>
    <t>70905</t>
  </si>
  <si>
    <t>20325</t>
  </si>
  <si>
    <t>70486</t>
  </si>
  <si>
    <t>70488</t>
  </si>
  <si>
    <t>20326</t>
  </si>
  <si>
    <t>68665</t>
  </si>
  <si>
    <t>68666</t>
  </si>
  <si>
    <t>20327</t>
  </si>
  <si>
    <t>70180</t>
  </si>
  <si>
    <t>70189</t>
  </si>
  <si>
    <t>20328</t>
  </si>
  <si>
    <t>71557</t>
  </si>
  <si>
    <t>20329</t>
  </si>
  <si>
    <t>69980</t>
  </si>
  <si>
    <t>69983</t>
  </si>
  <si>
    <t>68620</t>
  </si>
  <si>
    <t>68622</t>
  </si>
  <si>
    <t>20331</t>
  </si>
  <si>
    <t>69930</t>
  </si>
  <si>
    <t>20332</t>
  </si>
  <si>
    <t>69590</t>
  </si>
  <si>
    <t>69591</t>
  </si>
  <si>
    <t>20333</t>
  </si>
  <si>
    <t>70480</t>
  </si>
  <si>
    <t>70484</t>
  </si>
  <si>
    <t>20334</t>
  </si>
  <si>
    <t>71800</t>
  </si>
  <si>
    <t>71847</t>
  </si>
  <si>
    <t>20335</t>
  </si>
  <si>
    <t>68734</t>
  </si>
  <si>
    <t>68735</t>
  </si>
  <si>
    <t>20336</t>
  </si>
  <si>
    <t>68707</t>
  </si>
  <si>
    <t>68708</t>
  </si>
  <si>
    <t>20337</t>
  </si>
  <si>
    <t>70283</t>
  </si>
  <si>
    <t>70284</t>
  </si>
  <si>
    <t>20338</t>
  </si>
  <si>
    <t>68200</t>
  </si>
  <si>
    <t>69500</t>
  </si>
  <si>
    <t>69504</t>
  </si>
  <si>
    <t>20340</t>
  </si>
  <si>
    <t>69030</t>
  </si>
  <si>
    <t>69038</t>
  </si>
  <si>
    <t>20341</t>
  </si>
  <si>
    <t>69556</t>
  </si>
  <si>
    <t>20342</t>
  </si>
  <si>
    <t>71280</t>
  </si>
  <si>
    <t>71283</t>
  </si>
  <si>
    <t>20343</t>
  </si>
  <si>
    <t>70407</t>
  </si>
  <si>
    <t>70408</t>
  </si>
  <si>
    <t>20344</t>
  </si>
  <si>
    <t>70850</t>
  </si>
  <si>
    <t>70854</t>
  </si>
  <si>
    <t>20345</t>
  </si>
  <si>
    <t>71640</t>
  </si>
  <si>
    <t>71648</t>
  </si>
  <si>
    <t>20346</t>
  </si>
  <si>
    <t>69574</t>
  </si>
  <si>
    <t>20347</t>
  </si>
  <si>
    <t>70877</t>
  </si>
  <si>
    <t>70878</t>
  </si>
  <si>
    <t>20348</t>
  </si>
  <si>
    <t>69740</t>
  </si>
  <si>
    <t>69753</t>
  </si>
  <si>
    <t>20349</t>
  </si>
  <si>
    <t>70426</t>
  </si>
  <si>
    <t>20350</t>
  </si>
  <si>
    <t>71320</t>
  </si>
  <si>
    <t>71324</t>
  </si>
  <si>
    <t>20351</t>
  </si>
  <si>
    <t>70808</t>
  </si>
  <si>
    <t>20352</t>
  </si>
  <si>
    <t>69265</t>
  </si>
  <si>
    <t>20353</t>
  </si>
  <si>
    <t>70820</t>
  </si>
  <si>
    <t>20354</t>
  </si>
  <si>
    <t>68515</t>
  </si>
  <si>
    <t>20355</t>
  </si>
  <si>
    <t>68614</t>
  </si>
  <si>
    <t>20356</t>
  </si>
  <si>
    <t>70428</t>
  </si>
  <si>
    <t>20357</t>
  </si>
  <si>
    <t>70540</t>
  </si>
  <si>
    <t>71360</t>
  </si>
  <si>
    <t>71364</t>
  </si>
  <si>
    <t>20359</t>
  </si>
  <si>
    <t>68745</t>
  </si>
  <si>
    <t>20360</t>
  </si>
  <si>
    <t>71516</t>
  </si>
  <si>
    <t>71517</t>
  </si>
  <si>
    <t>20361</t>
  </si>
  <si>
    <t>70595</t>
  </si>
  <si>
    <t>20362</t>
  </si>
  <si>
    <t>70830</t>
  </si>
  <si>
    <t>20363</t>
  </si>
  <si>
    <t>68774</t>
  </si>
  <si>
    <t>68777</t>
  </si>
  <si>
    <t>20364</t>
  </si>
  <si>
    <t>71900</t>
  </si>
  <si>
    <t>71917</t>
  </si>
  <si>
    <t>20365</t>
  </si>
  <si>
    <t>68780</t>
  </si>
  <si>
    <t>68783</t>
  </si>
  <si>
    <t>20366</t>
  </si>
  <si>
    <t>70910</t>
  </si>
  <si>
    <t>20367</t>
  </si>
  <si>
    <t>71780</t>
  </si>
  <si>
    <t>20368</t>
  </si>
  <si>
    <t>71534</t>
  </si>
  <si>
    <t>20369</t>
  </si>
  <si>
    <t>71350</t>
  </si>
  <si>
    <t>71354</t>
  </si>
  <si>
    <t>20370</t>
  </si>
  <si>
    <t>69834</t>
  </si>
  <si>
    <t>69836</t>
  </si>
  <si>
    <t>20371</t>
  </si>
  <si>
    <t>71125</t>
  </si>
  <si>
    <t>20372</t>
  </si>
  <si>
    <t>71136</t>
  </si>
  <si>
    <t>20373</t>
  </si>
  <si>
    <t>69045</t>
  </si>
  <si>
    <t>69047</t>
  </si>
  <si>
    <t>20374</t>
  </si>
  <si>
    <t>68527</t>
  </si>
  <si>
    <t>20375</t>
  </si>
  <si>
    <t>71226</t>
  </si>
  <si>
    <t>71228</t>
  </si>
  <si>
    <t>20376</t>
  </si>
  <si>
    <t>69460</t>
  </si>
  <si>
    <t>20377</t>
  </si>
  <si>
    <t>71190</t>
  </si>
  <si>
    <t>71196</t>
  </si>
  <si>
    <t>20378</t>
  </si>
  <si>
    <t>71214</t>
  </si>
  <si>
    <t>71217</t>
  </si>
  <si>
    <t>20379</t>
  </si>
  <si>
    <t>69855</t>
  </si>
  <si>
    <t>69859</t>
  </si>
  <si>
    <t>20380</t>
  </si>
  <si>
    <t>70456</t>
  </si>
  <si>
    <t>20381</t>
  </si>
  <si>
    <t>69260</t>
  </si>
  <si>
    <t>69262</t>
  </si>
  <si>
    <t>20382</t>
  </si>
  <si>
    <t>71156</t>
  </si>
  <si>
    <t>71157</t>
  </si>
  <si>
    <t>20383</t>
  </si>
  <si>
    <t>69820</t>
  </si>
  <si>
    <t>20384</t>
  </si>
  <si>
    <t>70823</t>
  </si>
  <si>
    <t>20385</t>
  </si>
  <si>
    <t>71230</t>
  </si>
  <si>
    <t>71235</t>
  </si>
  <si>
    <t>20386</t>
  </si>
  <si>
    <t>71365</t>
  </si>
  <si>
    <t>71368</t>
  </si>
  <si>
    <t>20387</t>
  </si>
  <si>
    <t>71340</t>
  </si>
  <si>
    <t>71343</t>
  </si>
  <si>
    <t>20388</t>
  </si>
  <si>
    <t>71336</t>
  </si>
  <si>
    <t>71338</t>
  </si>
  <si>
    <t>20389</t>
  </si>
  <si>
    <t>71297</t>
  </si>
  <si>
    <t>20390</t>
  </si>
  <si>
    <t>71240</t>
  </si>
  <si>
    <t>71245</t>
  </si>
  <si>
    <t>20391</t>
  </si>
  <si>
    <t>70840</t>
  </si>
  <si>
    <t>70842</t>
  </si>
  <si>
    <t>20392</t>
  </si>
  <si>
    <t>71160</t>
  </si>
  <si>
    <t>71166</t>
  </si>
  <si>
    <t>20393</t>
  </si>
  <si>
    <t>71543</t>
  </si>
  <si>
    <t>20394</t>
  </si>
  <si>
    <t>70270</t>
  </si>
  <si>
    <t>70271</t>
  </si>
  <si>
    <t>20395</t>
  </si>
  <si>
    <t>69620</t>
  </si>
  <si>
    <t>69621</t>
  </si>
  <si>
    <t>68553</t>
  </si>
  <si>
    <t>20397</t>
  </si>
  <si>
    <t>69800</t>
  </si>
  <si>
    <t>69806</t>
  </si>
  <si>
    <t>20398</t>
  </si>
  <si>
    <t>71355</t>
  </si>
  <si>
    <t>71359</t>
  </si>
  <si>
    <t>20399</t>
  </si>
  <si>
    <t>71220</t>
  </si>
  <si>
    <t>71223</t>
  </si>
  <si>
    <t>69080</t>
  </si>
  <si>
    <t>20401</t>
  </si>
  <si>
    <t>70934</t>
  </si>
  <si>
    <t>70938</t>
  </si>
  <si>
    <t>20402</t>
  </si>
  <si>
    <t>71655</t>
  </si>
  <si>
    <t>71656</t>
  </si>
  <si>
    <t>20403</t>
  </si>
  <si>
    <t>71290</t>
  </si>
  <si>
    <t>71292</t>
  </si>
  <si>
    <t>20404</t>
  </si>
  <si>
    <t>69630</t>
  </si>
  <si>
    <t>69633</t>
  </si>
  <si>
    <t>20405</t>
  </si>
  <si>
    <t>69540</t>
  </si>
  <si>
    <t>69545</t>
  </si>
  <si>
    <t>20406</t>
  </si>
  <si>
    <t>68510</t>
  </si>
  <si>
    <t>68514</t>
  </si>
  <si>
    <t>20407</t>
  </si>
  <si>
    <t>70360</t>
  </si>
  <si>
    <t>70368</t>
  </si>
  <si>
    <t>20408</t>
  </si>
  <si>
    <t>69827</t>
  </si>
  <si>
    <t>69828</t>
  </si>
  <si>
    <t>20409</t>
  </si>
  <si>
    <t>68297</t>
  </si>
  <si>
    <t>68299</t>
  </si>
  <si>
    <t>20410</t>
  </si>
  <si>
    <t>70560</t>
  </si>
  <si>
    <t>70569</t>
  </si>
  <si>
    <t>20411</t>
  </si>
  <si>
    <t>70417</t>
  </si>
  <si>
    <t>20412</t>
  </si>
  <si>
    <t>70735</t>
  </si>
  <si>
    <t>70738</t>
  </si>
  <si>
    <t>20413</t>
  </si>
  <si>
    <t>70980</t>
  </si>
  <si>
    <t>70989</t>
  </si>
  <si>
    <t>20414</t>
  </si>
  <si>
    <t>71790</t>
  </si>
  <si>
    <t>71799</t>
  </si>
  <si>
    <t>20415</t>
  </si>
  <si>
    <t>71091</t>
  </si>
  <si>
    <t>71096</t>
  </si>
  <si>
    <t>20416</t>
  </si>
  <si>
    <t>68595</t>
  </si>
  <si>
    <t>20417</t>
  </si>
  <si>
    <t>68465</t>
  </si>
  <si>
    <t>68468</t>
  </si>
  <si>
    <t>20418</t>
  </si>
  <si>
    <t>70710</t>
  </si>
  <si>
    <t>70715</t>
  </si>
  <si>
    <t>20419</t>
  </si>
  <si>
    <t>68750</t>
  </si>
  <si>
    <t>20420</t>
  </si>
  <si>
    <t>71430</t>
  </si>
  <si>
    <t>71437</t>
  </si>
  <si>
    <t>20421</t>
  </si>
  <si>
    <t>70755</t>
  </si>
  <si>
    <t>70756</t>
  </si>
  <si>
    <t>20422</t>
  </si>
  <si>
    <t>69390</t>
  </si>
  <si>
    <t>69394</t>
  </si>
  <si>
    <t>20423</t>
  </si>
  <si>
    <t>69580</t>
  </si>
  <si>
    <t>69584</t>
  </si>
  <si>
    <t>20424</t>
  </si>
  <si>
    <t>70870</t>
  </si>
  <si>
    <t>70872</t>
  </si>
  <si>
    <t>20425</t>
  </si>
  <si>
    <t>68655</t>
  </si>
  <si>
    <t>68659</t>
  </si>
  <si>
    <t>20426</t>
  </si>
  <si>
    <t>68266</t>
  </si>
  <si>
    <t>68267</t>
  </si>
  <si>
    <t>20427</t>
  </si>
  <si>
    <t>70370</t>
  </si>
  <si>
    <t>70373</t>
  </si>
  <si>
    <t>20428</t>
  </si>
  <si>
    <t>70586</t>
  </si>
  <si>
    <t>70588</t>
  </si>
  <si>
    <t>20429</t>
  </si>
  <si>
    <t>71460</t>
  </si>
  <si>
    <t>71461</t>
  </si>
  <si>
    <t>20430</t>
  </si>
  <si>
    <t>69880</t>
  </si>
  <si>
    <t>20431</t>
  </si>
  <si>
    <t>68590</t>
  </si>
  <si>
    <t>20432</t>
  </si>
  <si>
    <t>68834</t>
  </si>
  <si>
    <t>20433</t>
  </si>
  <si>
    <t>71950</t>
  </si>
  <si>
    <t>71953</t>
  </si>
  <si>
    <t>20434</t>
  </si>
  <si>
    <t>68544</t>
  </si>
  <si>
    <t>68545</t>
  </si>
  <si>
    <t>20435</t>
  </si>
  <si>
    <t>70286</t>
  </si>
  <si>
    <t>70287</t>
  </si>
  <si>
    <t>20436</t>
  </si>
  <si>
    <t>68680</t>
  </si>
  <si>
    <t>20437</t>
  </si>
  <si>
    <t>70265</t>
  </si>
  <si>
    <t>70267</t>
  </si>
  <si>
    <t>20438</t>
  </si>
  <si>
    <t>68627</t>
  </si>
  <si>
    <t>20439</t>
  </si>
  <si>
    <t>70944</t>
  </si>
  <si>
    <t>70949</t>
  </si>
  <si>
    <t>20440</t>
  </si>
  <si>
    <t>70716</t>
  </si>
  <si>
    <t>20441</t>
  </si>
  <si>
    <t>70125</t>
  </si>
  <si>
    <t>20442</t>
  </si>
  <si>
    <t>68840</t>
  </si>
  <si>
    <t>20443</t>
  </si>
  <si>
    <t>68790</t>
  </si>
  <si>
    <t>20444</t>
  </si>
  <si>
    <t>71176</t>
  </si>
  <si>
    <t>20445</t>
  </si>
  <si>
    <t>69890</t>
  </si>
  <si>
    <t>69891</t>
  </si>
  <si>
    <t>20446</t>
  </si>
  <si>
    <t>71110</t>
  </si>
  <si>
    <t>71117</t>
  </si>
  <si>
    <t>20447</t>
  </si>
  <si>
    <t>71050</t>
  </si>
  <si>
    <t>71068</t>
  </si>
  <si>
    <t>20448</t>
  </si>
  <si>
    <t>71390</t>
  </si>
  <si>
    <t>71394</t>
  </si>
  <si>
    <t>20449</t>
  </si>
  <si>
    <t>70490</t>
  </si>
  <si>
    <t>70494</t>
  </si>
  <si>
    <t>20450</t>
  </si>
  <si>
    <t>71385</t>
  </si>
  <si>
    <t>71388</t>
  </si>
  <si>
    <t>20451</t>
  </si>
  <si>
    <t>69625</t>
  </si>
  <si>
    <t>69627</t>
  </si>
  <si>
    <t>20452</t>
  </si>
  <si>
    <t>71518</t>
  </si>
  <si>
    <t>20453</t>
  </si>
  <si>
    <t>70790</t>
  </si>
  <si>
    <t>70276</t>
  </si>
  <si>
    <t>20455</t>
  </si>
  <si>
    <t>69220</t>
  </si>
  <si>
    <t>69223</t>
  </si>
  <si>
    <t>20456</t>
  </si>
  <si>
    <t>69065</t>
  </si>
  <si>
    <t>20457</t>
  </si>
  <si>
    <t>68805</t>
  </si>
  <si>
    <t>68807</t>
  </si>
  <si>
    <t>20458</t>
  </si>
  <si>
    <t>68710</t>
  </si>
  <si>
    <t>68714</t>
  </si>
  <si>
    <t>20459</t>
  </si>
  <si>
    <t>Santiago Chazumba</t>
  </si>
  <si>
    <t>69010</t>
  </si>
  <si>
    <t>69017</t>
  </si>
  <si>
    <t>68900</t>
  </si>
  <si>
    <t>68907</t>
  </si>
  <si>
    <t>20461</t>
  </si>
  <si>
    <t>69490</t>
  </si>
  <si>
    <t>69492</t>
  </si>
  <si>
    <t>20462</t>
  </si>
  <si>
    <t>69090</t>
  </si>
  <si>
    <t>69094</t>
  </si>
  <si>
    <t>20463</t>
  </si>
  <si>
    <t>69651</t>
  </si>
  <si>
    <t>69659</t>
  </si>
  <si>
    <t>20464</t>
  </si>
  <si>
    <t>69330</t>
  </si>
  <si>
    <t>69333</t>
  </si>
  <si>
    <t>20465</t>
  </si>
  <si>
    <t>70298</t>
  </si>
  <si>
    <t>20466</t>
  </si>
  <si>
    <t>71730</t>
  </si>
  <si>
    <t>71737</t>
  </si>
  <si>
    <t>20467</t>
  </si>
  <si>
    <t>71700</t>
  </si>
  <si>
    <t>71708</t>
  </si>
  <si>
    <t>20468</t>
  </si>
  <si>
    <t>68920</t>
  </si>
  <si>
    <t>68928</t>
  </si>
  <si>
    <t>20469</t>
  </si>
  <si>
    <t>69700</t>
  </si>
  <si>
    <t>69729</t>
  </si>
  <si>
    <t>20470</t>
  </si>
  <si>
    <t>70705</t>
  </si>
  <si>
    <t>70707</t>
  </si>
  <si>
    <t>20471</t>
  </si>
  <si>
    <t>68814</t>
  </si>
  <si>
    <t>20472</t>
  </si>
  <si>
    <t>70720</t>
  </si>
  <si>
    <t>70723</t>
  </si>
  <si>
    <t>20473</t>
  </si>
  <si>
    <t>68795</t>
  </si>
  <si>
    <t>68797</t>
  </si>
  <si>
    <t>20474</t>
  </si>
  <si>
    <t>71660</t>
  </si>
  <si>
    <t>20475</t>
  </si>
  <si>
    <t>70440</t>
  </si>
  <si>
    <t>70445</t>
  </si>
  <si>
    <t>20476</t>
  </si>
  <si>
    <t>69050</t>
  </si>
  <si>
    <t>69052</t>
  </si>
  <si>
    <t>20477</t>
  </si>
  <si>
    <t>71490</t>
  </si>
  <si>
    <t>71494</t>
  </si>
  <si>
    <t>68691</t>
  </si>
  <si>
    <t>68696</t>
  </si>
  <si>
    <t>20479</t>
  </si>
  <si>
    <t>69595</t>
  </si>
  <si>
    <t>20480</t>
  </si>
  <si>
    <t>69824</t>
  </si>
  <si>
    <t>69826</t>
  </si>
  <si>
    <t>20481</t>
  </si>
  <si>
    <t>71130</t>
  </si>
  <si>
    <t>71134</t>
  </si>
  <si>
    <t>20482</t>
  </si>
  <si>
    <t>71600</t>
  </si>
  <si>
    <t>71608</t>
  </si>
  <si>
    <t>20483</t>
  </si>
  <si>
    <t>68230</t>
  </si>
  <si>
    <t>68233</t>
  </si>
  <si>
    <t>20484</t>
  </si>
  <si>
    <t>69100</t>
  </si>
  <si>
    <t>69106</t>
  </si>
  <si>
    <t>20485</t>
  </si>
  <si>
    <t>71680</t>
  </si>
  <si>
    <t>71685</t>
  </si>
  <si>
    <t>20486</t>
  </si>
  <si>
    <t>69530</t>
  </si>
  <si>
    <t>69535</t>
  </si>
  <si>
    <t>20487</t>
  </si>
  <si>
    <t>68217</t>
  </si>
  <si>
    <t>68219</t>
  </si>
  <si>
    <t>20488</t>
  </si>
  <si>
    <t>69375</t>
  </si>
  <si>
    <t>20489</t>
  </si>
  <si>
    <t>71784</t>
  </si>
  <si>
    <t>71789</t>
  </si>
  <si>
    <t>20490</t>
  </si>
  <si>
    <t>68535</t>
  </si>
  <si>
    <t>20491</t>
  </si>
  <si>
    <t>71380</t>
  </si>
  <si>
    <t>71384</t>
  </si>
  <si>
    <t>20492</t>
  </si>
  <si>
    <t>69940</t>
  </si>
  <si>
    <t>69945</t>
  </si>
  <si>
    <t>20493</t>
  </si>
  <si>
    <t>69680</t>
  </si>
  <si>
    <t>69681</t>
  </si>
  <si>
    <t>20494</t>
  </si>
  <si>
    <t>68268</t>
  </si>
  <si>
    <t>68269</t>
  </si>
  <si>
    <t>20495</t>
  </si>
  <si>
    <t>70890</t>
  </si>
  <si>
    <t>70893</t>
  </si>
  <si>
    <t>20496</t>
  </si>
  <si>
    <t>68767</t>
  </si>
  <si>
    <t>68768</t>
  </si>
  <si>
    <t>20497</t>
  </si>
  <si>
    <t>71930</t>
  </si>
  <si>
    <t>20498</t>
  </si>
  <si>
    <t>68960</t>
  </si>
  <si>
    <t>68970</t>
  </si>
  <si>
    <t>20499</t>
  </si>
  <si>
    <t>69570</t>
  </si>
  <si>
    <t>71180</t>
  </si>
  <si>
    <t>71187</t>
  </si>
  <si>
    <t>20501</t>
  </si>
  <si>
    <t>69420</t>
  </si>
  <si>
    <t>69421</t>
  </si>
  <si>
    <t>20502</t>
  </si>
  <si>
    <t>70200</t>
  </si>
  <si>
    <t>70201</t>
  </si>
  <si>
    <t>20503</t>
  </si>
  <si>
    <t>68866</t>
  </si>
  <si>
    <t>20504</t>
  </si>
  <si>
    <t>68764</t>
  </si>
  <si>
    <t>68765</t>
  </si>
  <si>
    <t>20505</t>
  </si>
  <si>
    <t>70120</t>
  </si>
  <si>
    <t>70124</t>
  </si>
  <si>
    <t>20506</t>
  </si>
  <si>
    <t>70446</t>
  </si>
  <si>
    <t>20507</t>
  </si>
  <si>
    <t>71690</t>
  </si>
  <si>
    <t>71699</t>
  </si>
  <si>
    <t>20508</t>
  </si>
  <si>
    <t>70730</t>
  </si>
  <si>
    <t>20509</t>
  </si>
  <si>
    <t>70906</t>
  </si>
  <si>
    <t>70908</t>
  </si>
  <si>
    <t>20510</t>
  </si>
  <si>
    <t>71146</t>
  </si>
  <si>
    <t>20511</t>
  </si>
  <si>
    <t>69960</t>
  </si>
  <si>
    <t>69966</t>
  </si>
  <si>
    <t>20512</t>
  </si>
  <si>
    <t>70884</t>
  </si>
  <si>
    <t>20513</t>
  </si>
  <si>
    <t>70350</t>
  </si>
  <si>
    <t>70356</t>
  </si>
  <si>
    <t>20514</t>
  </si>
  <si>
    <t>68837</t>
  </si>
  <si>
    <t>20515</t>
  </si>
  <si>
    <t>70760</t>
  </si>
  <si>
    <t>70769</t>
  </si>
  <si>
    <t>20516</t>
  </si>
  <si>
    <t>71395</t>
  </si>
  <si>
    <t>71399</t>
  </si>
  <si>
    <t>20517</t>
  </si>
  <si>
    <t>70206</t>
  </si>
  <si>
    <t>70207</t>
  </si>
  <si>
    <t>20518</t>
  </si>
  <si>
    <t>69577</t>
  </si>
  <si>
    <t>20519</t>
  </si>
  <si>
    <t>68293</t>
  </si>
  <si>
    <t>20520</t>
  </si>
  <si>
    <t>69290</t>
  </si>
  <si>
    <t>69293</t>
  </si>
  <si>
    <t>20521</t>
  </si>
  <si>
    <t>69536</t>
  </si>
  <si>
    <t>69537</t>
  </si>
  <si>
    <t>20522</t>
  </si>
  <si>
    <t>68890</t>
  </si>
  <si>
    <t>20523</t>
  </si>
  <si>
    <t>69660</t>
  </si>
  <si>
    <t>20524</t>
  </si>
  <si>
    <t>69296</t>
  </si>
  <si>
    <t>20525</t>
  </si>
  <si>
    <t>70160</t>
  </si>
  <si>
    <t>70168</t>
  </si>
  <si>
    <t>20526</t>
  </si>
  <si>
    <t>71960</t>
  </si>
  <si>
    <t>71967</t>
  </si>
  <si>
    <t>20527</t>
  </si>
  <si>
    <t>68645</t>
  </si>
  <si>
    <t>20528</t>
  </si>
  <si>
    <t>69760</t>
  </si>
  <si>
    <t>20529</t>
  </si>
  <si>
    <t>69287</t>
  </si>
  <si>
    <t>20530</t>
  </si>
  <si>
    <t>71507</t>
  </si>
  <si>
    <t>20531</t>
  </si>
  <si>
    <t>68254</t>
  </si>
  <si>
    <t>20532</t>
  </si>
  <si>
    <t>69865</t>
  </si>
  <si>
    <t>69868</t>
  </si>
  <si>
    <t>20533</t>
  </si>
  <si>
    <t>70866</t>
  </si>
  <si>
    <t>20534</t>
  </si>
  <si>
    <t>71595</t>
  </si>
  <si>
    <t>71597</t>
  </si>
  <si>
    <t>20535</t>
  </si>
  <si>
    <t>71440</t>
  </si>
  <si>
    <t>20536</t>
  </si>
  <si>
    <t>69585</t>
  </si>
  <si>
    <t>20537</t>
  </si>
  <si>
    <t>69400</t>
  </si>
  <si>
    <t>69412</t>
  </si>
  <si>
    <t>20538</t>
  </si>
  <si>
    <t>70816</t>
  </si>
  <si>
    <t>20539</t>
  </si>
  <si>
    <t>68250</t>
  </si>
  <si>
    <t>20540</t>
  </si>
  <si>
    <t>69510</t>
  </si>
  <si>
    <t>69513</t>
  </si>
  <si>
    <t>20541</t>
  </si>
  <si>
    <t>68824</t>
  </si>
  <si>
    <t>68826</t>
  </si>
  <si>
    <t>20542</t>
  </si>
  <si>
    <t>71586</t>
  </si>
  <si>
    <t>20543</t>
  </si>
  <si>
    <t>71850</t>
  </si>
  <si>
    <t>71857</t>
  </si>
  <si>
    <t>20544</t>
  </si>
  <si>
    <t>68740</t>
  </si>
  <si>
    <t>20545</t>
  </si>
  <si>
    <t>68540</t>
  </si>
  <si>
    <t>68543</t>
  </si>
  <si>
    <t>20546</t>
  </si>
  <si>
    <t>70420</t>
  </si>
  <si>
    <t>70423</t>
  </si>
  <si>
    <t>20547</t>
  </si>
  <si>
    <t>69520</t>
  </si>
  <si>
    <t>69524</t>
  </si>
  <si>
    <t>20548</t>
  </si>
  <si>
    <t>69310</t>
  </si>
  <si>
    <t>69314</t>
  </si>
  <si>
    <t>20549</t>
  </si>
  <si>
    <t>69200</t>
  </si>
  <si>
    <t>69209</t>
  </si>
  <si>
    <t>20550</t>
  </si>
  <si>
    <t>70460</t>
  </si>
  <si>
    <t>70461</t>
  </si>
  <si>
    <t>20551</t>
  </si>
  <si>
    <t>70400</t>
  </si>
  <si>
    <t>70406</t>
  </si>
  <si>
    <t>20552</t>
  </si>
  <si>
    <t>69340</t>
  </si>
  <si>
    <t>20553</t>
  </si>
  <si>
    <t>68270</t>
  </si>
  <si>
    <t>68273</t>
  </si>
  <si>
    <t>20554</t>
  </si>
  <si>
    <t>70250</t>
  </si>
  <si>
    <t>70257</t>
  </si>
  <si>
    <t>20555</t>
  </si>
  <si>
    <t>71284</t>
  </si>
  <si>
    <t>71286</t>
  </si>
  <si>
    <t>20556</t>
  </si>
  <si>
    <t>69507</t>
  </si>
  <si>
    <t>69509</t>
  </si>
  <si>
    <t>20557</t>
  </si>
  <si>
    <t>70150</t>
  </si>
  <si>
    <t>20558</t>
  </si>
  <si>
    <t>68670</t>
  </si>
  <si>
    <t>68672</t>
  </si>
  <si>
    <t>20559</t>
  </si>
  <si>
    <t>68480</t>
  </si>
  <si>
    <t>68488</t>
  </si>
  <si>
    <t>20560</t>
  </si>
  <si>
    <t>70410</t>
  </si>
  <si>
    <t>70412</t>
  </si>
  <si>
    <t>20561</t>
  </si>
  <si>
    <t>71554</t>
  </si>
  <si>
    <t>20562</t>
  </si>
  <si>
    <t>69910</t>
  </si>
  <si>
    <t>69912</t>
  </si>
  <si>
    <t>20563</t>
  </si>
  <si>
    <t>71590</t>
  </si>
  <si>
    <t>20564</t>
  </si>
  <si>
    <t>69970</t>
  </si>
  <si>
    <t>20565</t>
  </si>
  <si>
    <t>71310</t>
  </si>
  <si>
    <t>71318</t>
  </si>
  <si>
    <t>20566</t>
  </si>
  <si>
    <t>71375</t>
  </si>
  <si>
    <t>71378</t>
  </si>
  <si>
    <t>20567</t>
  </si>
  <si>
    <t>69120</t>
  </si>
  <si>
    <t>69127</t>
  </si>
  <si>
    <t>20568</t>
  </si>
  <si>
    <t>69060</t>
  </si>
  <si>
    <t>20569</t>
  </si>
  <si>
    <t>69695</t>
  </si>
  <si>
    <t>69696</t>
  </si>
  <si>
    <t>20570</t>
  </si>
  <si>
    <t>71200</t>
  </si>
  <si>
    <t>71207</t>
  </si>
  <si>
    <t>21001</t>
  </si>
  <si>
    <t>75110</t>
  </si>
  <si>
    <t>75119</t>
  </si>
  <si>
    <t>21002</t>
  </si>
  <si>
    <t>73590</t>
  </si>
  <si>
    <t>73598</t>
  </si>
  <si>
    <t>21003</t>
  </si>
  <si>
    <t>74940</t>
  </si>
  <si>
    <t>74949</t>
  </si>
  <si>
    <t>21004</t>
  </si>
  <si>
    <t>75150</t>
  </si>
  <si>
    <t>75159</t>
  </si>
  <si>
    <t>21005</t>
  </si>
  <si>
    <t>74510</t>
  </si>
  <si>
    <t>74516</t>
  </si>
  <si>
    <t>21006</t>
  </si>
  <si>
    <t>73330</t>
  </si>
  <si>
    <t>73338</t>
  </si>
  <si>
    <t>21007</t>
  </si>
  <si>
    <t>74640</t>
  </si>
  <si>
    <t>74649</t>
  </si>
  <si>
    <t>21008</t>
  </si>
  <si>
    <t>73180</t>
  </si>
  <si>
    <t>73195</t>
  </si>
  <si>
    <t>21009</t>
  </si>
  <si>
    <t>74850</t>
  </si>
  <si>
    <t>74859</t>
  </si>
  <si>
    <t>21010</t>
  </si>
  <si>
    <t>75910</t>
  </si>
  <si>
    <t>75917</t>
  </si>
  <si>
    <t>21011</t>
  </si>
  <si>
    <t>74780</t>
  </si>
  <si>
    <t>21012</t>
  </si>
  <si>
    <t>75180</t>
  </si>
  <si>
    <t>75187</t>
  </si>
  <si>
    <t>21013</t>
  </si>
  <si>
    <t>75950</t>
  </si>
  <si>
    <t>21014</t>
  </si>
  <si>
    <t>73360</t>
  </si>
  <si>
    <t>73364</t>
  </si>
  <si>
    <t>21015</t>
  </si>
  <si>
    <t>72980</t>
  </si>
  <si>
    <t>72997</t>
  </si>
  <si>
    <t>21016</t>
  </si>
  <si>
    <t>73620</t>
  </si>
  <si>
    <t>73638</t>
  </si>
  <si>
    <t>21017</t>
  </si>
  <si>
    <t>73940</t>
  </si>
  <si>
    <t>73949</t>
  </si>
  <si>
    <t>21018</t>
  </si>
  <si>
    <t>75840</t>
  </si>
  <si>
    <t>75849</t>
  </si>
  <si>
    <t>21019</t>
  </si>
  <si>
    <t>74200</t>
  </si>
  <si>
    <t>74369</t>
  </si>
  <si>
    <t>21020</t>
  </si>
  <si>
    <t>75620</t>
  </si>
  <si>
    <t>21021</t>
  </si>
  <si>
    <t>74590</t>
  </si>
  <si>
    <t>21022</t>
  </si>
  <si>
    <t>74500</t>
  </si>
  <si>
    <t>74508</t>
  </si>
  <si>
    <t>21023</t>
  </si>
  <si>
    <t>75540</t>
  </si>
  <si>
    <t>75558</t>
  </si>
  <si>
    <t>21024</t>
  </si>
  <si>
    <t>74830</t>
  </si>
  <si>
    <t>74838</t>
  </si>
  <si>
    <t>21025</t>
  </si>
  <si>
    <t>73570</t>
  </si>
  <si>
    <t>73579</t>
  </si>
  <si>
    <t>21026</t>
  </si>
  <si>
    <t>74180</t>
  </si>
  <si>
    <t>74183</t>
  </si>
  <si>
    <t>21027</t>
  </si>
  <si>
    <t>75890</t>
  </si>
  <si>
    <t>75897</t>
  </si>
  <si>
    <t>21028</t>
  </si>
  <si>
    <t>73420</t>
  </si>
  <si>
    <t>73425</t>
  </si>
  <si>
    <t>21029</t>
  </si>
  <si>
    <t>73520</t>
  </si>
  <si>
    <t>21030</t>
  </si>
  <si>
    <t>73410</t>
  </si>
  <si>
    <t>21031</t>
  </si>
  <si>
    <t>74650</t>
  </si>
  <si>
    <t>74656</t>
  </si>
  <si>
    <t>21032</t>
  </si>
  <si>
    <t>74740</t>
  </si>
  <si>
    <t>74741</t>
  </si>
  <si>
    <t>21033</t>
  </si>
  <si>
    <t>74520</t>
  </si>
  <si>
    <t>74522</t>
  </si>
  <si>
    <t>21034</t>
  </si>
  <si>
    <t>72670</t>
  </si>
  <si>
    <t>72685</t>
  </si>
  <si>
    <t>21035</t>
  </si>
  <si>
    <t>75980</t>
  </si>
  <si>
    <t>75989</t>
  </si>
  <si>
    <t>21036</t>
  </si>
  <si>
    <t>75990</t>
  </si>
  <si>
    <t>75997</t>
  </si>
  <si>
    <t>21037</t>
  </si>
  <si>
    <t>74910</t>
  </si>
  <si>
    <t>74917</t>
  </si>
  <si>
    <t>21038</t>
  </si>
  <si>
    <t>75420</t>
  </si>
  <si>
    <t>75421</t>
  </si>
  <si>
    <t>21039</t>
  </si>
  <si>
    <t>73600</t>
  </si>
  <si>
    <t>73615</t>
  </si>
  <si>
    <t>21040</t>
  </si>
  <si>
    <t>75220</t>
  </si>
  <si>
    <t>75238</t>
  </si>
  <si>
    <t>21041</t>
  </si>
  <si>
    <t>72700</t>
  </si>
  <si>
    <t>72735</t>
  </si>
  <si>
    <t>21042</t>
  </si>
  <si>
    <t>74810</t>
  </si>
  <si>
    <t>74818</t>
  </si>
  <si>
    <t>21043</t>
  </si>
  <si>
    <t>73560</t>
  </si>
  <si>
    <t>73566</t>
  </si>
  <si>
    <t>21044</t>
  </si>
  <si>
    <t>73980</t>
  </si>
  <si>
    <t>73989</t>
  </si>
  <si>
    <t>21045</t>
  </si>
  <si>
    <t>75520</t>
  </si>
  <si>
    <t>75539</t>
  </si>
  <si>
    <t>21046</t>
  </si>
  <si>
    <t>75810</t>
  </si>
  <si>
    <t>75814</t>
  </si>
  <si>
    <t>21047</t>
  </si>
  <si>
    <t>74730</t>
  </si>
  <si>
    <t>74737</t>
  </si>
  <si>
    <t>21048</t>
  </si>
  <si>
    <t>74150</t>
  </si>
  <si>
    <t>74155</t>
  </si>
  <si>
    <t>21049</t>
  </si>
  <si>
    <t>73320</t>
  </si>
  <si>
    <t>73329</t>
  </si>
  <si>
    <t>21050</t>
  </si>
  <si>
    <t>75090</t>
  </si>
  <si>
    <t>75098</t>
  </si>
  <si>
    <t>21051</t>
  </si>
  <si>
    <t>74580</t>
  </si>
  <si>
    <t>74589</t>
  </si>
  <si>
    <t>21052</t>
  </si>
  <si>
    <t>74670</t>
  </si>
  <si>
    <t>21053</t>
  </si>
  <si>
    <t>73298</t>
  </si>
  <si>
    <t>73309</t>
  </si>
  <si>
    <t>21054</t>
  </si>
  <si>
    <t>73950</t>
  </si>
  <si>
    <t>73958</t>
  </si>
  <si>
    <t>21055</t>
  </si>
  <si>
    <t>74990</t>
  </si>
  <si>
    <t>74998</t>
  </si>
  <si>
    <t>21056</t>
  </si>
  <si>
    <t>74760</t>
  </si>
  <si>
    <t>21057</t>
  </si>
  <si>
    <t>73120</t>
  </si>
  <si>
    <t>73135</t>
  </si>
  <si>
    <t>21058</t>
  </si>
  <si>
    <t>75070</t>
  </si>
  <si>
    <t>75074</t>
  </si>
  <si>
    <t>21059</t>
  </si>
  <si>
    <t>74840</t>
  </si>
  <si>
    <t>74847</t>
  </si>
  <si>
    <t>21060</t>
  </si>
  <si>
    <t>74170</t>
  </si>
  <si>
    <t>74173</t>
  </si>
  <si>
    <t>21061</t>
  </si>
  <si>
    <t>75920</t>
  </si>
  <si>
    <t>75926</t>
  </si>
  <si>
    <t>21062</t>
  </si>
  <si>
    <t>74630</t>
  </si>
  <si>
    <t>74635</t>
  </si>
  <si>
    <t>21063</t>
  </si>
  <si>
    <t>75560</t>
  </si>
  <si>
    <t>75571</t>
  </si>
  <si>
    <t>21064</t>
  </si>
  <si>
    <t>73000</t>
  </si>
  <si>
    <t>73015</t>
  </si>
  <si>
    <t>21065</t>
  </si>
  <si>
    <t>75170</t>
  </si>
  <si>
    <t>75179</t>
  </si>
  <si>
    <t>21066</t>
  </si>
  <si>
    <t>74890</t>
  </si>
  <si>
    <t>74897</t>
  </si>
  <si>
    <t>21067</t>
  </si>
  <si>
    <t>75040</t>
  </si>
  <si>
    <t>75049</t>
  </si>
  <si>
    <t>21068</t>
  </si>
  <si>
    <t>73390</t>
  </si>
  <si>
    <t>73397</t>
  </si>
  <si>
    <t>21069</t>
  </si>
  <si>
    <t>74370</t>
  </si>
  <si>
    <t>74379</t>
  </si>
  <si>
    <t>21070</t>
  </si>
  <si>
    <t>75380</t>
  </si>
  <si>
    <t>75399</t>
  </si>
  <si>
    <t>21071</t>
  </si>
  <si>
    <t>73160</t>
  </si>
  <si>
    <t>73178</t>
  </si>
  <si>
    <t>21072</t>
  </si>
  <si>
    <t>73470</t>
  </si>
  <si>
    <t>73477</t>
  </si>
  <si>
    <t>21073</t>
  </si>
  <si>
    <t>74720</t>
  </si>
  <si>
    <t>74729</t>
  </si>
  <si>
    <t>21074</t>
  </si>
  <si>
    <t>74160</t>
  </si>
  <si>
    <t>74169</t>
  </si>
  <si>
    <t>21075</t>
  </si>
  <si>
    <t>73920</t>
  </si>
  <si>
    <t>73928</t>
  </si>
  <si>
    <t>21076</t>
  </si>
  <si>
    <t>73580</t>
  </si>
  <si>
    <t>73589</t>
  </si>
  <si>
    <t>21077</t>
  </si>
  <si>
    <t>73430</t>
  </si>
  <si>
    <t>73438</t>
  </si>
  <si>
    <t>21078</t>
  </si>
  <si>
    <t>73450</t>
  </si>
  <si>
    <t>73457</t>
  </si>
  <si>
    <t>21079</t>
  </si>
  <si>
    <t>75640</t>
  </si>
  <si>
    <t>75641</t>
  </si>
  <si>
    <t>21080</t>
  </si>
  <si>
    <t>73490</t>
  </si>
  <si>
    <t>73495</t>
  </si>
  <si>
    <t>21081</t>
  </si>
  <si>
    <t>74770</t>
  </si>
  <si>
    <t>74777</t>
  </si>
  <si>
    <t>21082</t>
  </si>
  <si>
    <t>74900</t>
  </si>
  <si>
    <t>74909</t>
  </si>
  <si>
    <t>21083</t>
  </si>
  <si>
    <t>73720</t>
  </si>
  <si>
    <t>73739</t>
  </si>
  <si>
    <t>21084</t>
  </si>
  <si>
    <t>73480</t>
  </si>
  <si>
    <t>73486</t>
  </si>
  <si>
    <t>21085</t>
  </si>
  <si>
    <t>74400</t>
  </si>
  <si>
    <t>74578</t>
  </si>
  <si>
    <t>21086</t>
  </si>
  <si>
    <t>73050</t>
  </si>
  <si>
    <t>73058</t>
  </si>
  <si>
    <t>21087</t>
  </si>
  <si>
    <t>74710</t>
  </si>
  <si>
    <t>74716</t>
  </si>
  <si>
    <t>21088</t>
  </si>
  <si>
    <t>73530</t>
  </si>
  <si>
    <t>73539</t>
  </si>
  <si>
    <t>21089</t>
  </si>
  <si>
    <t>73260</t>
  </si>
  <si>
    <t>73276</t>
  </si>
  <si>
    <t>21090</t>
  </si>
  <si>
    <t>72640</t>
  </si>
  <si>
    <t>72669</t>
  </si>
  <si>
    <t>21091</t>
  </si>
  <si>
    <t>73200</t>
  </si>
  <si>
    <t>73215</t>
  </si>
  <si>
    <t>21092</t>
  </si>
  <si>
    <t>75690</t>
  </si>
  <si>
    <t>75699</t>
  </si>
  <si>
    <t>21093</t>
  </si>
  <si>
    <t>75060</t>
  </si>
  <si>
    <t>75069</t>
  </si>
  <si>
    <t>21094</t>
  </si>
  <si>
    <t>73780</t>
  </si>
  <si>
    <t>73799</t>
  </si>
  <si>
    <t>21095</t>
  </si>
  <si>
    <t>75340</t>
  </si>
  <si>
    <t>21096</t>
  </si>
  <si>
    <t>75130</t>
  </si>
  <si>
    <t>75138</t>
  </si>
  <si>
    <t>21097</t>
  </si>
  <si>
    <t>75260</t>
  </si>
  <si>
    <t>75270</t>
  </si>
  <si>
    <t>21098</t>
  </si>
  <si>
    <t>75650</t>
  </si>
  <si>
    <t>75659</t>
  </si>
  <si>
    <t>21099</t>
  </si>
  <si>
    <t>75580</t>
  </si>
  <si>
    <t>75597</t>
  </si>
  <si>
    <t>21100</t>
  </si>
  <si>
    <t>73140</t>
  </si>
  <si>
    <t>73147</t>
  </si>
  <si>
    <t>21101</t>
  </si>
  <si>
    <t>73550</t>
  </si>
  <si>
    <t>73557</t>
  </si>
  <si>
    <t>21102</t>
  </si>
  <si>
    <t>74300</t>
  </si>
  <si>
    <t>74305</t>
  </si>
  <si>
    <t>21103</t>
  </si>
  <si>
    <t>75830</t>
  </si>
  <si>
    <t>75837</t>
  </si>
  <si>
    <t>21104</t>
  </si>
  <si>
    <t>75120</t>
  </si>
  <si>
    <t>75129</t>
  </si>
  <si>
    <t>21105</t>
  </si>
  <si>
    <t>73760</t>
  </si>
  <si>
    <t>73774</t>
  </si>
  <si>
    <t>21106</t>
  </si>
  <si>
    <t>72850</t>
  </si>
  <si>
    <t>72867</t>
  </si>
  <si>
    <t>21107</t>
  </si>
  <si>
    <t>73400</t>
  </si>
  <si>
    <t>73407</t>
  </si>
  <si>
    <t>21108</t>
  </si>
  <si>
    <t>75020</t>
  </si>
  <si>
    <t>75029</t>
  </si>
  <si>
    <t>21109</t>
  </si>
  <si>
    <t>73100</t>
  </si>
  <si>
    <t>73119</t>
  </si>
  <si>
    <t>21110</t>
  </si>
  <si>
    <t>75500</t>
  </si>
  <si>
    <t>75515</t>
  </si>
  <si>
    <t>21111</t>
  </si>
  <si>
    <t>73020</t>
  </si>
  <si>
    <t>73029</t>
  </si>
  <si>
    <t>21112</t>
  </si>
  <si>
    <t>74970</t>
  </si>
  <si>
    <t>74979</t>
  </si>
  <si>
    <t>21113</t>
  </si>
  <si>
    <t>74880</t>
  </si>
  <si>
    <t>74889</t>
  </si>
  <si>
    <t>21114</t>
  </si>
  <si>
    <t>72978</t>
  </si>
  <si>
    <t>21115</t>
  </si>
  <si>
    <t>75460</t>
  </si>
  <si>
    <t>75476</t>
  </si>
  <si>
    <t>21116</t>
  </si>
  <si>
    <t>75080</t>
  </si>
  <si>
    <t>75089</t>
  </si>
  <si>
    <t>21117</t>
  </si>
  <si>
    <t>75000</t>
  </si>
  <si>
    <t>21118</t>
  </si>
  <si>
    <t>75400</t>
  </si>
  <si>
    <t>75415</t>
  </si>
  <si>
    <t>21119</t>
  </si>
  <si>
    <t>72803</t>
  </si>
  <si>
    <t>72848</t>
  </si>
  <si>
    <t>21120</t>
  </si>
  <si>
    <t>75860</t>
  </si>
  <si>
    <t>75867</t>
  </si>
  <si>
    <t>21121</t>
  </si>
  <si>
    <t>74380</t>
  </si>
  <si>
    <t>74389</t>
  </si>
  <si>
    <t>21122</t>
  </si>
  <si>
    <t>74140</t>
  </si>
  <si>
    <t>74144</t>
  </si>
  <si>
    <t>21123</t>
  </si>
  <si>
    <t>73350</t>
  </si>
  <si>
    <t>73357</t>
  </si>
  <si>
    <t>21124</t>
  </si>
  <si>
    <t>75880</t>
  </si>
  <si>
    <t>75886</t>
  </si>
  <si>
    <t>21125</t>
  </si>
  <si>
    <t>74320</t>
  </si>
  <si>
    <t>74325</t>
  </si>
  <si>
    <t>21126</t>
  </si>
  <si>
    <t>74310</t>
  </si>
  <si>
    <t>21127</t>
  </si>
  <si>
    <t>74950</t>
  </si>
  <si>
    <t>74957</t>
  </si>
  <si>
    <t>21128</t>
  </si>
  <si>
    <t>75010</t>
  </si>
  <si>
    <t>75016</t>
  </si>
  <si>
    <t>21129</t>
  </si>
  <si>
    <t>75970</t>
  </si>
  <si>
    <t>75975</t>
  </si>
  <si>
    <t>21130</t>
  </si>
  <si>
    <t>75190</t>
  </si>
  <si>
    <t>75197</t>
  </si>
  <si>
    <t>21131</t>
  </si>
  <si>
    <t>75360</t>
  </si>
  <si>
    <t>21132</t>
  </si>
  <si>
    <t>74000</t>
  </si>
  <si>
    <t>74129</t>
  </si>
  <si>
    <t>21133</t>
  </si>
  <si>
    <t>74610</t>
  </si>
  <si>
    <t>21134</t>
  </si>
  <si>
    <t>74110</t>
  </si>
  <si>
    <t>74117</t>
  </si>
  <si>
    <t>21135</t>
  </si>
  <si>
    <t>74980</t>
  </si>
  <si>
    <t>74986</t>
  </si>
  <si>
    <t>21136</t>
  </si>
  <si>
    <t>72620</t>
  </si>
  <si>
    <t>21137</t>
  </si>
  <si>
    <t>75030</t>
  </si>
  <si>
    <t>75039</t>
  </si>
  <si>
    <t>21138</t>
  </si>
  <si>
    <t>74190</t>
  </si>
  <si>
    <t>21139</t>
  </si>
  <si>
    <t>74860</t>
  </si>
  <si>
    <t>74868</t>
  </si>
  <si>
    <t>21140</t>
  </si>
  <si>
    <t>72750</t>
  </si>
  <si>
    <t>72788</t>
  </si>
  <si>
    <t>21141</t>
  </si>
  <si>
    <t>74960</t>
  </si>
  <si>
    <t>74966</t>
  </si>
  <si>
    <t>21142</t>
  </si>
  <si>
    <t>75160</t>
  </si>
  <si>
    <t>75169</t>
  </si>
  <si>
    <t>21143</t>
  </si>
  <si>
    <t>74130</t>
  </si>
  <si>
    <t>74139</t>
  </si>
  <si>
    <t>21144</t>
  </si>
  <si>
    <t>75440</t>
  </si>
  <si>
    <t>75445</t>
  </si>
  <si>
    <t>21145</t>
  </si>
  <si>
    <t>75940</t>
  </si>
  <si>
    <t>75949</t>
  </si>
  <si>
    <t>21146</t>
  </si>
  <si>
    <t>74660</t>
  </si>
  <si>
    <t>21147</t>
  </si>
  <si>
    <t>74820</t>
  </si>
  <si>
    <t>74826</t>
  </si>
  <si>
    <t>21148</t>
  </si>
  <si>
    <t>74350</t>
  </si>
  <si>
    <t>74358</t>
  </si>
  <si>
    <t>21149</t>
  </si>
  <si>
    <t>75820</t>
  </si>
  <si>
    <t>75827</t>
  </si>
  <si>
    <t>21150</t>
  </si>
  <si>
    <t>75320</t>
  </si>
  <si>
    <t>75338</t>
  </si>
  <si>
    <t>21151</t>
  </si>
  <si>
    <t>75280</t>
  </si>
  <si>
    <t>75290</t>
  </si>
  <si>
    <t>21152</t>
  </si>
  <si>
    <t>75140</t>
  </si>
  <si>
    <t>75148</t>
  </si>
  <si>
    <t>21153</t>
  </si>
  <si>
    <t>75240</t>
  </si>
  <si>
    <t>75259</t>
  </si>
  <si>
    <t>21154</t>
  </si>
  <si>
    <t>75480</t>
  </si>
  <si>
    <t>75499</t>
  </si>
  <si>
    <t>21155</t>
  </si>
  <si>
    <t>74870</t>
  </si>
  <si>
    <t>74876</t>
  </si>
  <si>
    <t>21156</t>
  </si>
  <si>
    <t>75700</t>
  </si>
  <si>
    <t>75859</t>
  </si>
  <si>
    <t>21157</t>
  </si>
  <si>
    <t>74800</t>
  </si>
  <si>
    <t>74808</t>
  </si>
  <si>
    <t>21158</t>
  </si>
  <si>
    <t>73500</t>
  </si>
  <si>
    <t>73509</t>
  </si>
  <si>
    <t>21159</t>
  </si>
  <si>
    <t>74600</t>
  </si>
  <si>
    <t>21160</t>
  </si>
  <si>
    <t>74700</t>
  </si>
  <si>
    <t>74708</t>
  </si>
  <si>
    <t>21161</t>
  </si>
  <si>
    <t>75800</t>
  </si>
  <si>
    <t>75809</t>
  </si>
  <si>
    <t>21162</t>
  </si>
  <si>
    <t>73370</t>
  </si>
  <si>
    <t>73376</t>
  </si>
  <si>
    <t>21163</t>
  </si>
  <si>
    <t>75100</t>
  </si>
  <si>
    <t>21164</t>
  </si>
  <si>
    <t>75200</t>
  </si>
  <si>
    <t>75219</t>
  </si>
  <si>
    <t>21165</t>
  </si>
  <si>
    <t>74530</t>
  </si>
  <si>
    <t>74534</t>
  </si>
  <si>
    <t>21166</t>
  </si>
  <si>
    <t>74390</t>
  </si>
  <si>
    <t>74397</t>
  </si>
  <si>
    <t>21167</t>
  </si>
  <si>
    <t>73340</t>
  </si>
  <si>
    <t>73348</t>
  </si>
  <si>
    <t>21168</t>
  </si>
  <si>
    <t>74550</t>
  </si>
  <si>
    <t>74557</t>
  </si>
  <si>
    <t>21169</t>
  </si>
  <si>
    <t>74690</t>
  </si>
  <si>
    <t>74699</t>
  </si>
  <si>
    <t>21170</t>
  </si>
  <si>
    <t>73990</t>
  </si>
  <si>
    <t>73999</t>
  </si>
  <si>
    <t>21171</t>
  </si>
  <si>
    <t>75630</t>
  </si>
  <si>
    <t>75635</t>
  </si>
  <si>
    <t>21172</t>
  </si>
  <si>
    <t>73640</t>
  </si>
  <si>
    <t>73659</t>
  </si>
  <si>
    <t>21173</t>
  </si>
  <si>
    <t>Teteles de Avila Castillo</t>
  </si>
  <si>
    <t>73930</t>
  </si>
  <si>
    <t>73939</t>
  </si>
  <si>
    <t>21174</t>
  </si>
  <si>
    <t>73800</t>
  </si>
  <si>
    <t>73968</t>
  </si>
  <si>
    <t>21175</t>
  </si>
  <si>
    <t>74340</t>
  </si>
  <si>
    <t>74343</t>
  </si>
  <si>
    <t>21176</t>
  </si>
  <si>
    <t>74560</t>
  </si>
  <si>
    <t>74568</t>
  </si>
  <si>
    <t>21177</t>
  </si>
  <si>
    <t>75680</t>
  </si>
  <si>
    <t>75689</t>
  </si>
  <si>
    <t>21178</t>
  </si>
  <si>
    <t>73070</t>
  </si>
  <si>
    <t>73077</t>
  </si>
  <si>
    <t>21179</t>
  </si>
  <si>
    <t>75050</t>
  </si>
  <si>
    <t>75059</t>
  </si>
  <si>
    <t>21180</t>
  </si>
  <si>
    <t>74100</t>
  </si>
  <si>
    <t>74109</t>
  </si>
  <si>
    <t>21181</t>
  </si>
  <si>
    <t>72600</t>
  </si>
  <si>
    <t>21182</t>
  </si>
  <si>
    <t>75600</t>
  </si>
  <si>
    <t>21183</t>
  </si>
  <si>
    <t>73220</t>
  </si>
  <si>
    <t>73237</t>
  </si>
  <si>
    <t>21184</t>
  </si>
  <si>
    <t>73280</t>
  </si>
  <si>
    <t>73289</t>
  </si>
  <si>
    <t>21185</t>
  </si>
  <si>
    <t>74540</t>
  </si>
  <si>
    <t>74547</t>
  </si>
  <si>
    <t>21186</t>
  </si>
  <si>
    <t>73900</t>
  </si>
  <si>
    <t>73909</t>
  </si>
  <si>
    <t>21187</t>
  </si>
  <si>
    <t>73060</t>
  </si>
  <si>
    <t>73069</t>
  </si>
  <si>
    <t>21188</t>
  </si>
  <si>
    <t>74330</t>
  </si>
  <si>
    <t>74339</t>
  </si>
  <si>
    <t>21189</t>
  </si>
  <si>
    <t>75610</t>
  </si>
  <si>
    <t>75619</t>
  </si>
  <si>
    <t>21190</t>
  </si>
  <si>
    <t>74930</t>
  </si>
  <si>
    <t>74935</t>
  </si>
  <si>
    <t>21191</t>
  </si>
  <si>
    <t>74790</t>
  </si>
  <si>
    <t>74798</t>
  </si>
  <si>
    <t>21192</t>
  </si>
  <si>
    <t>73510</t>
  </si>
  <si>
    <t>73518</t>
  </si>
  <si>
    <t>21193</t>
  </si>
  <si>
    <t>75300</t>
  </si>
  <si>
    <t>75311</t>
  </si>
  <si>
    <t>21194</t>
  </si>
  <si>
    <t>73030</t>
  </si>
  <si>
    <t>73049</t>
  </si>
  <si>
    <t>21195</t>
  </si>
  <si>
    <t>75900</t>
  </si>
  <si>
    <t>75909</t>
  </si>
  <si>
    <t>21196</t>
  </si>
  <si>
    <t>74920</t>
  </si>
  <si>
    <t>74928</t>
  </si>
  <si>
    <t>21197</t>
  </si>
  <si>
    <t>73080</t>
  </si>
  <si>
    <t>73099</t>
  </si>
  <si>
    <t>21198</t>
  </si>
  <si>
    <t>74750</t>
  </si>
  <si>
    <t>74755</t>
  </si>
  <si>
    <t>21199</t>
  </si>
  <si>
    <t>73970</t>
  </si>
  <si>
    <t>73978</t>
  </si>
  <si>
    <t>21200</t>
  </si>
  <si>
    <t>73660</t>
  </si>
  <si>
    <t>73674</t>
  </si>
  <si>
    <t>21201</t>
  </si>
  <si>
    <t>74620</t>
  </si>
  <si>
    <t>21202</t>
  </si>
  <si>
    <t>73460</t>
  </si>
  <si>
    <t>73468</t>
  </si>
  <si>
    <t>21203</t>
  </si>
  <si>
    <t>75660</t>
  </si>
  <si>
    <t>75667</t>
  </si>
  <si>
    <t>21204</t>
  </si>
  <si>
    <t>73910</t>
  </si>
  <si>
    <t>73918</t>
  </si>
  <si>
    <t>21205</t>
  </si>
  <si>
    <t>75670</t>
  </si>
  <si>
    <t>75679</t>
  </si>
  <si>
    <t>21206</t>
  </si>
  <si>
    <t>74680</t>
  </si>
  <si>
    <t>74688</t>
  </si>
  <si>
    <t>21207</t>
  </si>
  <si>
    <t>73680</t>
  </si>
  <si>
    <t>73698</t>
  </si>
  <si>
    <t>21208</t>
  </si>
  <si>
    <t>73310</t>
  </si>
  <si>
    <t>73319</t>
  </si>
  <si>
    <t>21209</t>
  </si>
  <si>
    <t>75870</t>
  </si>
  <si>
    <t>75879</t>
  </si>
  <si>
    <t>21210</t>
  </si>
  <si>
    <t>73440</t>
  </si>
  <si>
    <t>21211</t>
  </si>
  <si>
    <t>73700</t>
  </si>
  <si>
    <t>73702</t>
  </si>
  <si>
    <t>21212</t>
  </si>
  <si>
    <t>73740</t>
  </si>
  <si>
    <t>73759</t>
  </si>
  <si>
    <t>21213</t>
  </si>
  <si>
    <t>73240</t>
  </si>
  <si>
    <t>73259</t>
  </si>
  <si>
    <t>21214</t>
  </si>
  <si>
    <t>75960</t>
  </si>
  <si>
    <t>21215</t>
  </si>
  <si>
    <t>73380</t>
  </si>
  <si>
    <t>73386</t>
  </si>
  <si>
    <t>21216</t>
  </si>
  <si>
    <t>73540</t>
  </si>
  <si>
    <t>21217</t>
  </si>
  <si>
    <t>75930</t>
  </si>
  <si>
    <t>75935</t>
  </si>
  <si>
    <t>22001</t>
  </si>
  <si>
    <t>76850</t>
  </si>
  <si>
    <t>76897</t>
  </si>
  <si>
    <t>22002</t>
  </si>
  <si>
    <t>76300</t>
  </si>
  <si>
    <t>76337</t>
  </si>
  <si>
    <t>22003</t>
  </si>
  <si>
    <t>76400</t>
  </si>
  <si>
    <t>76440</t>
  </si>
  <si>
    <t>22004</t>
  </si>
  <si>
    <t>76500</t>
  </si>
  <si>
    <t>76548</t>
  </si>
  <si>
    <t>22005</t>
  </si>
  <si>
    <t>76270</t>
  </si>
  <si>
    <t>76299</t>
  </si>
  <si>
    <t>22006</t>
  </si>
  <si>
    <t>76900</t>
  </si>
  <si>
    <t>76930</t>
  </si>
  <si>
    <t>22007</t>
  </si>
  <si>
    <t>76650</t>
  </si>
  <si>
    <t>76697</t>
  </si>
  <si>
    <t>22008</t>
  </si>
  <si>
    <t>76950</t>
  </si>
  <si>
    <t>76998</t>
  </si>
  <si>
    <t>22009</t>
  </si>
  <si>
    <t>76340</t>
  </si>
  <si>
    <t>76359</t>
  </si>
  <si>
    <t>22010</t>
  </si>
  <si>
    <t>76360</t>
  </si>
  <si>
    <t>76399</t>
  </si>
  <si>
    <t>22011</t>
  </si>
  <si>
    <t>76240</t>
  </si>
  <si>
    <t>76269</t>
  </si>
  <si>
    <t>22012</t>
  </si>
  <si>
    <t>76700</t>
  </si>
  <si>
    <t>76746</t>
  </si>
  <si>
    <t>22013</t>
  </si>
  <si>
    <t>76450</t>
  </si>
  <si>
    <t>76499</t>
  </si>
  <si>
    <t>22014</t>
  </si>
  <si>
    <t>76238</t>
  </si>
  <si>
    <t>22015</t>
  </si>
  <si>
    <t>76550</t>
  </si>
  <si>
    <t>76575</t>
  </si>
  <si>
    <t>22016</t>
  </si>
  <si>
    <t>76800</t>
  </si>
  <si>
    <t>76849</t>
  </si>
  <si>
    <t>22017</t>
  </si>
  <si>
    <t>76750</t>
  </si>
  <si>
    <t>76799</t>
  </si>
  <si>
    <t>22018</t>
  </si>
  <si>
    <t>76600</t>
  </si>
  <si>
    <t>76649</t>
  </si>
  <si>
    <t>23001</t>
  </si>
  <si>
    <t>77600</t>
  </si>
  <si>
    <t>77689</t>
  </si>
  <si>
    <t>Tiempo del Sureste</t>
  </si>
  <si>
    <t>23002</t>
  </si>
  <si>
    <t>77100</t>
  </si>
  <si>
    <t>77259</t>
  </si>
  <si>
    <t>23003</t>
  </si>
  <si>
    <t>77400</t>
  </si>
  <si>
    <t>77412</t>
  </si>
  <si>
    <t>23004</t>
  </si>
  <si>
    <t>77997</t>
  </si>
  <si>
    <t>23005</t>
  </si>
  <si>
    <t>77500</t>
  </si>
  <si>
    <t>77569</t>
  </si>
  <si>
    <t>23006</t>
  </si>
  <si>
    <t>77800</t>
  </si>
  <si>
    <t>77899</t>
  </si>
  <si>
    <t>23007</t>
  </si>
  <si>
    <t>77300</t>
  </si>
  <si>
    <t>77386</t>
  </si>
  <si>
    <t>23008</t>
  </si>
  <si>
    <t>77710</t>
  </si>
  <si>
    <t>77740</t>
  </si>
  <si>
    <t>23009</t>
  </si>
  <si>
    <t>77760</t>
  </si>
  <si>
    <t>77796</t>
  </si>
  <si>
    <t>23010</t>
  </si>
  <si>
    <t>77900</t>
  </si>
  <si>
    <t>77947</t>
  </si>
  <si>
    <t>23011</t>
  </si>
  <si>
    <t>77580</t>
  </si>
  <si>
    <t>77594</t>
  </si>
  <si>
    <t>24001</t>
  </si>
  <si>
    <t>78450</t>
  </si>
  <si>
    <t>78457</t>
  </si>
  <si>
    <t>24002</t>
  </si>
  <si>
    <t>79360</t>
  </si>
  <si>
    <t>79377</t>
  </si>
  <si>
    <t>24003</t>
  </si>
  <si>
    <t>79760</t>
  </si>
  <si>
    <t>79777</t>
  </si>
  <si>
    <t>24004</t>
  </si>
  <si>
    <t>78980</t>
  </si>
  <si>
    <t>78997</t>
  </si>
  <si>
    <t>24005</t>
  </si>
  <si>
    <t>79380</t>
  </si>
  <si>
    <t>79397</t>
  </si>
  <si>
    <t>24006</t>
  </si>
  <si>
    <t>78540</t>
  </si>
  <si>
    <t>78567</t>
  </si>
  <si>
    <t>24007</t>
  </si>
  <si>
    <t>78520</t>
  </si>
  <si>
    <t>78537</t>
  </si>
  <si>
    <t>24008</t>
  </si>
  <si>
    <t>79400</t>
  </si>
  <si>
    <t>79447</t>
  </si>
  <si>
    <t>24009</t>
  </si>
  <si>
    <t>78440</t>
  </si>
  <si>
    <t>78448</t>
  </si>
  <si>
    <t>24010</t>
  </si>
  <si>
    <t>79320</t>
  </si>
  <si>
    <t>79357</t>
  </si>
  <si>
    <t>24011</t>
  </si>
  <si>
    <t>79650</t>
  </si>
  <si>
    <t>79677</t>
  </si>
  <si>
    <t>24012</t>
  </si>
  <si>
    <t>79800</t>
  </si>
  <si>
    <t>79807</t>
  </si>
  <si>
    <t>24013</t>
  </si>
  <si>
    <t>79000</t>
  </si>
  <si>
    <t>79287</t>
  </si>
  <si>
    <t>24014</t>
  </si>
  <si>
    <t>79860</t>
  </si>
  <si>
    <t>79879</t>
  </si>
  <si>
    <t>24015</t>
  </si>
  <si>
    <t>78570</t>
  </si>
  <si>
    <t>78597</t>
  </si>
  <si>
    <t>24016</t>
  </si>
  <si>
    <t>79100</t>
  </si>
  <si>
    <t>79297</t>
  </si>
  <si>
    <t>24017</t>
  </si>
  <si>
    <t>78870</t>
  </si>
  <si>
    <t>78897</t>
  </si>
  <si>
    <t>24018</t>
  </si>
  <si>
    <t>79880</t>
  </si>
  <si>
    <t>79895</t>
  </si>
  <si>
    <t>24019</t>
  </si>
  <si>
    <t>79780</t>
  </si>
  <si>
    <t>79788</t>
  </si>
  <si>
    <t>24020</t>
  </si>
  <si>
    <t>78700</t>
  </si>
  <si>
    <t>78827</t>
  </si>
  <si>
    <t>24021</t>
  </si>
  <si>
    <t>78460</t>
  </si>
  <si>
    <t>78487</t>
  </si>
  <si>
    <t>24022</t>
  </si>
  <si>
    <t>78900</t>
  </si>
  <si>
    <t>78919</t>
  </si>
  <si>
    <t>24023</t>
  </si>
  <si>
    <t>79740</t>
  </si>
  <si>
    <t>79755</t>
  </si>
  <si>
    <t>24024</t>
  </si>
  <si>
    <t>79600</t>
  </si>
  <si>
    <t>79647</t>
  </si>
  <si>
    <t>24025</t>
  </si>
  <si>
    <t>78600</t>
  </si>
  <si>
    <t>78626</t>
  </si>
  <si>
    <t>24026</t>
  </si>
  <si>
    <t>79830</t>
  </si>
  <si>
    <t>79837</t>
  </si>
  <si>
    <t>24027</t>
  </si>
  <si>
    <t>79680</t>
  </si>
  <si>
    <t>79697</t>
  </si>
  <si>
    <t>24028</t>
  </si>
  <si>
    <t>78427</t>
  </si>
  <si>
    <t>24029</t>
  </si>
  <si>
    <t>79950</t>
  </si>
  <si>
    <t>79958</t>
  </si>
  <si>
    <t>24030</t>
  </si>
  <si>
    <t>79480</t>
  </si>
  <si>
    <t>79493</t>
  </si>
  <si>
    <t>24031</t>
  </si>
  <si>
    <t>79790</t>
  </si>
  <si>
    <t>79798</t>
  </si>
  <si>
    <t>24032</t>
  </si>
  <si>
    <t>79560</t>
  </si>
  <si>
    <t>79589</t>
  </si>
  <si>
    <t>24033</t>
  </si>
  <si>
    <t>78630</t>
  </si>
  <si>
    <t>78649</t>
  </si>
  <si>
    <t>24034</t>
  </si>
  <si>
    <t>79820</t>
  </si>
  <si>
    <t>79826</t>
  </si>
  <si>
    <t>24035</t>
  </si>
  <si>
    <t>78430</t>
  </si>
  <si>
    <t>78439</t>
  </si>
  <si>
    <t>24036</t>
  </si>
  <si>
    <t>79702</t>
  </si>
  <si>
    <t>79733</t>
  </si>
  <si>
    <t>24037</t>
  </si>
  <si>
    <t>79960</t>
  </si>
  <si>
    <t>79997</t>
  </si>
  <si>
    <t>24038</t>
  </si>
  <si>
    <t>79940</t>
  </si>
  <si>
    <t>79948</t>
  </si>
  <si>
    <t>24039</t>
  </si>
  <si>
    <t>79850</t>
  </si>
  <si>
    <t>79859</t>
  </si>
  <si>
    <t>24040</t>
  </si>
  <si>
    <t>79200</t>
  </si>
  <si>
    <t>79229</t>
  </si>
  <si>
    <t>24041</t>
  </si>
  <si>
    <t>79810</t>
  </si>
  <si>
    <t>79819</t>
  </si>
  <si>
    <t>24042</t>
  </si>
  <si>
    <t>79840</t>
  </si>
  <si>
    <t>79849</t>
  </si>
  <si>
    <t>24043</t>
  </si>
  <si>
    <t>79590</t>
  </si>
  <si>
    <t>79599</t>
  </si>
  <si>
    <t>24044</t>
  </si>
  <si>
    <t>78500</t>
  </si>
  <si>
    <t>78514</t>
  </si>
  <si>
    <t>24045</t>
  </si>
  <si>
    <t>78920</t>
  </si>
  <si>
    <t>78937</t>
  </si>
  <si>
    <t>24046</t>
  </si>
  <si>
    <t>78490</t>
  </si>
  <si>
    <t>78497</t>
  </si>
  <si>
    <t>24047</t>
  </si>
  <si>
    <t>78840</t>
  </si>
  <si>
    <t>78868</t>
  </si>
  <si>
    <t>24048</t>
  </si>
  <si>
    <t>78830</t>
  </si>
  <si>
    <t>78837</t>
  </si>
  <si>
    <t>24049</t>
  </si>
  <si>
    <t>78660</t>
  </si>
  <si>
    <t>78697</t>
  </si>
  <si>
    <t>24050</t>
  </si>
  <si>
    <t>79500</t>
  </si>
  <si>
    <t>79533</t>
  </si>
  <si>
    <t>24051</t>
  </si>
  <si>
    <t>78960</t>
  </si>
  <si>
    <t>78979</t>
  </si>
  <si>
    <t>24052</t>
  </si>
  <si>
    <t>79450</t>
  </si>
  <si>
    <t>79471</t>
  </si>
  <si>
    <t>24053</t>
  </si>
  <si>
    <t>79930</t>
  </si>
  <si>
    <t>79938</t>
  </si>
  <si>
    <t>24054</t>
  </si>
  <si>
    <t>79900</t>
  </si>
  <si>
    <t>79928</t>
  </si>
  <si>
    <t>24055</t>
  </si>
  <si>
    <t>79540</t>
  </si>
  <si>
    <t>79557</t>
  </si>
  <si>
    <t>24056</t>
  </si>
  <si>
    <t>78940</t>
  </si>
  <si>
    <t>78958</t>
  </si>
  <si>
    <t>24057</t>
  </si>
  <si>
    <t>79970</t>
  </si>
  <si>
    <t>79978</t>
  </si>
  <si>
    <t>24058</t>
  </si>
  <si>
    <t>79300</t>
  </si>
  <si>
    <t>79318</t>
  </si>
  <si>
    <t>25001</t>
  </si>
  <si>
    <t>81200</t>
  </si>
  <si>
    <t>81393</t>
  </si>
  <si>
    <t>25002</t>
  </si>
  <si>
    <t>81600</t>
  </si>
  <si>
    <t>81690</t>
  </si>
  <si>
    <t>25003</t>
  </si>
  <si>
    <t>80500</t>
  </si>
  <si>
    <t>80687</t>
  </si>
  <si>
    <t>25004</t>
  </si>
  <si>
    <t>82600</t>
  </si>
  <si>
    <t>82686</t>
  </si>
  <si>
    <t>25005</t>
  </si>
  <si>
    <t>80700</t>
  </si>
  <si>
    <t>80797</t>
  </si>
  <si>
    <t>25006</t>
  </si>
  <si>
    <t>80498</t>
  </si>
  <si>
    <t>25007</t>
  </si>
  <si>
    <t>81700</t>
  </si>
  <si>
    <t>81784</t>
  </si>
  <si>
    <t>25008</t>
  </si>
  <si>
    <t>82700</t>
  </si>
  <si>
    <t>82797</t>
  </si>
  <si>
    <t>25009</t>
  </si>
  <si>
    <t>82400</t>
  </si>
  <si>
    <t>82592</t>
  </si>
  <si>
    <t>25010</t>
  </si>
  <si>
    <t>81800</t>
  </si>
  <si>
    <t>81895</t>
  </si>
  <si>
    <t>25011</t>
  </si>
  <si>
    <t>81000</t>
  </si>
  <si>
    <t>81197</t>
  </si>
  <si>
    <t>25012</t>
  </si>
  <si>
    <t>82000</t>
  </si>
  <si>
    <t>82384</t>
  </si>
  <si>
    <t>25013</t>
  </si>
  <si>
    <t>80800</t>
  </si>
  <si>
    <t>80967</t>
  </si>
  <si>
    <t>25014</t>
  </si>
  <si>
    <t>82800</t>
  </si>
  <si>
    <t>82887</t>
  </si>
  <si>
    <t>25015</t>
  </si>
  <si>
    <t>81400</t>
  </si>
  <si>
    <t>81545</t>
  </si>
  <si>
    <t>25016</t>
  </si>
  <si>
    <t>82900</t>
  </si>
  <si>
    <t>82996</t>
  </si>
  <si>
    <t>25017</t>
  </si>
  <si>
    <t>81900</t>
  </si>
  <si>
    <t>81997</t>
  </si>
  <si>
    <t>25018</t>
  </si>
  <si>
    <t>80320</t>
  </si>
  <si>
    <t>80378</t>
  </si>
  <si>
    <t>26001</t>
  </si>
  <si>
    <t>84920</t>
  </si>
  <si>
    <t>84935</t>
  </si>
  <si>
    <t>Tiempo del Pacífico Sonora</t>
  </si>
  <si>
    <t>26002</t>
  </si>
  <si>
    <t>84200</t>
  </si>
  <si>
    <t>84317</t>
  </si>
  <si>
    <t>26003</t>
  </si>
  <si>
    <t>Alamos</t>
  </si>
  <si>
    <t>85760</t>
  </si>
  <si>
    <t>85777</t>
  </si>
  <si>
    <t>26004</t>
  </si>
  <si>
    <t>83750</t>
  </si>
  <si>
    <t>83797</t>
  </si>
  <si>
    <t>26005</t>
  </si>
  <si>
    <t>85680</t>
  </si>
  <si>
    <t>85695</t>
  </si>
  <si>
    <t>26006</t>
  </si>
  <si>
    <t>84640</t>
  </si>
  <si>
    <t>84657</t>
  </si>
  <si>
    <t>26007</t>
  </si>
  <si>
    <t>83820</t>
  </si>
  <si>
    <t>83837</t>
  </si>
  <si>
    <t>26008</t>
  </si>
  <si>
    <t>84480</t>
  </si>
  <si>
    <t>84496</t>
  </si>
  <si>
    <t>26009</t>
  </si>
  <si>
    <t>85660</t>
  </si>
  <si>
    <t>85676</t>
  </si>
  <si>
    <t>26010</t>
  </si>
  <si>
    <t>84380</t>
  </si>
  <si>
    <t>84397</t>
  </si>
  <si>
    <t>26011</t>
  </si>
  <si>
    <t>84680</t>
  </si>
  <si>
    <t>84695</t>
  </si>
  <si>
    <t>26012</t>
  </si>
  <si>
    <t>85260</t>
  </si>
  <si>
    <t>85278</t>
  </si>
  <si>
    <t>26013</t>
  </si>
  <si>
    <t>84880</t>
  </si>
  <si>
    <t>84895</t>
  </si>
  <si>
    <t>26014</t>
  </si>
  <si>
    <t>84940</t>
  </si>
  <si>
    <t>84957</t>
  </si>
  <si>
    <t>26015</t>
  </si>
  <si>
    <t>84360</t>
  </si>
  <si>
    <t>84377</t>
  </si>
  <si>
    <t>26016</t>
  </si>
  <si>
    <t>83900</t>
  </si>
  <si>
    <t>83927</t>
  </si>
  <si>
    <t>26017</t>
  </si>
  <si>
    <t>83600</t>
  </si>
  <si>
    <t>83735</t>
  </si>
  <si>
    <t>26018</t>
  </si>
  <si>
    <t>85000</t>
  </si>
  <si>
    <t>85219</t>
  </si>
  <si>
    <t>26019</t>
  </si>
  <si>
    <t>84620</t>
  </si>
  <si>
    <t>84637</t>
  </si>
  <si>
    <t>26020</t>
  </si>
  <si>
    <t>83380</t>
  </si>
  <si>
    <t>83397</t>
  </si>
  <si>
    <t>26021</t>
  </si>
  <si>
    <t>85540</t>
  </si>
  <si>
    <t>85556</t>
  </si>
  <si>
    <t>26022</t>
  </si>
  <si>
    <t>84660</t>
  </si>
  <si>
    <t>84677</t>
  </si>
  <si>
    <t>26023</t>
  </si>
  <si>
    <t>84500</t>
  </si>
  <si>
    <t>84527</t>
  </si>
  <si>
    <t>26024</t>
  </si>
  <si>
    <t>84730</t>
  </si>
  <si>
    <t>84747</t>
  </si>
  <si>
    <t>26025</t>
  </si>
  <si>
    <t>85300</t>
  </si>
  <si>
    <t>85537</t>
  </si>
  <si>
    <t>26026</t>
  </si>
  <si>
    <t>85280</t>
  </si>
  <si>
    <t>85288</t>
  </si>
  <si>
    <t>26027</t>
  </si>
  <si>
    <t>84320</t>
  </si>
  <si>
    <t>84336</t>
  </si>
  <si>
    <t>26028</t>
  </si>
  <si>
    <t>84460</t>
  </si>
  <si>
    <t>26029</t>
  </si>
  <si>
    <t>85400</t>
  </si>
  <si>
    <t>85513</t>
  </si>
  <si>
    <t>26030</t>
  </si>
  <si>
    <t>83357</t>
  </si>
  <si>
    <t>26031</t>
  </si>
  <si>
    <t>84400</t>
  </si>
  <si>
    <t>84427</t>
  </si>
  <si>
    <t>26032</t>
  </si>
  <si>
    <t>84530</t>
  </si>
  <si>
    <t>84536</t>
  </si>
  <si>
    <t>26033</t>
  </si>
  <si>
    <t>85240</t>
  </si>
  <si>
    <t>85994</t>
  </si>
  <si>
    <t>26034</t>
  </si>
  <si>
    <t>84860</t>
  </si>
  <si>
    <t>84874</t>
  </si>
  <si>
    <t>26035</t>
  </si>
  <si>
    <t>84120</t>
  </si>
  <si>
    <t>84137</t>
  </si>
  <si>
    <t>26036</t>
  </si>
  <si>
    <t>84160</t>
  </si>
  <si>
    <t>84178</t>
  </si>
  <si>
    <t>26037</t>
  </si>
  <si>
    <t>85560</t>
  </si>
  <si>
    <t>85565</t>
  </si>
  <si>
    <t>26038</t>
  </si>
  <si>
    <t>84560</t>
  </si>
  <si>
    <t>84576</t>
  </si>
  <si>
    <t>26039</t>
  </si>
  <si>
    <t>84180</t>
  </si>
  <si>
    <t>84197</t>
  </si>
  <si>
    <t>26040</t>
  </si>
  <si>
    <t>84440</t>
  </si>
  <si>
    <t>84459</t>
  </si>
  <si>
    <t>26041</t>
  </si>
  <si>
    <t>84340</t>
  </si>
  <si>
    <t>84352</t>
  </si>
  <si>
    <t>26042</t>
  </si>
  <si>
    <t>85220</t>
  </si>
  <si>
    <t>85896</t>
  </si>
  <si>
    <t>26043</t>
  </si>
  <si>
    <t>84000</t>
  </si>
  <si>
    <t>84117</t>
  </si>
  <si>
    <t>26044</t>
  </si>
  <si>
    <t>Onavas</t>
  </si>
  <si>
    <t>85740</t>
  </si>
  <si>
    <t>26045</t>
  </si>
  <si>
    <t>84800</t>
  </si>
  <si>
    <t>84850</t>
  </si>
  <si>
    <t>26046</t>
  </si>
  <si>
    <t>83840</t>
  </si>
  <si>
    <t>26047</t>
  </si>
  <si>
    <t>83960</t>
  </si>
  <si>
    <t>83990</t>
  </si>
  <si>
    <t>26048</t>
  </si>
  <si>
    <t>83550</t>
  </si>
  <si>
    <t>83567</t>
  </si>
  <si>
    <t>26049</t>
  </si>
  <si>
    <t>85720</t>
  </si>
  <si>
    <t>85737</t>
  </si>
  <si>
    <t>26050</t>
  </si>
  <si>
    <t>84980</t>
  </si>
  <si>
    <t>84990</t>
  </si>
  <si>
    <t>26051</t>
  </si>
  <si>
    <t>85700</t>
  </si>
  <si>
    <t>85717</t>
  </si>
  <si>
    <t>26052</t>
  </si>
  <si>
    <t>85600</t>
  </si>
  <si>
    <t>85619</t>
  </si>
  <si>
    <t>26053</t>
  </si>
  <si>
    <t>84960</t>
  </si>
  <si>
    <t>84969</t>
  </si>
  <si>
    <t>26054</t>
  </si>
  <si>
    <t>85620</t>
  </si>
  <si>
    <t>26055</t>
  </si>
  <si>
    <t>83400</t>
  </si>
  <si>
    <t>83540</t>
  </si>
  <si>
    <t>26056</t>
  </si>
  <si>
    <t>83360</t>
  </si>
  <si>
    <t>83377</t>
  </si>
  <si>
    <t>26057</t>
  </si>
  <si>
    <t>84700</t>
  </si>
  <si>
    <t>84711</t>
  </si>
  <si>
    <t>26058</t>
  </si>
  <si>
    <t>84600</t>
  </si>
  <si>
    <t>84617</t>
  </si>
  <si>
    <t>26059</t>
  </si>
  <si>
    <t>84140</t>
  </si>
  <si>
    <t>84147</t>
  </si>
  <si>
    <t>26060</t>
  </si>
  <si>
    <t>83860</t>
  </si>
  <si>
    <t>83890</t>
  </si>
  <si>
    <t>26061</t>
  </si>
  <si>
    <t>85640</t>
  </si>
  <si>
    <t>85656</t>
  </si>
  <si>
    <t>26062</t>
  </si>
  <si>
    <t>85580</t>
  </si>
  <si>
    <t>26063</t>
  </si>
  <si>
    <t>84750</t>
  </si>
  <si>
    <t>84760</t>
  </si>
  <si>
    <t>26064</t>
  </si>
  <si>
    <t>83930</t>
  </si>
  <si>
    <t>83935</t>
  </si>
  <si>
    <t>26065</t>
  </si>
  <si>
    <t>83800</t>
  </si>
  <si>
    <t>83818</t>
  </si>
  <si>
    <t>26066</t>
  </si>
  <si>
    <t>84900</t>
  </si>
  <si>
    <t>84919</t>
  </si>
  <si>
    <t>26067</t>
  </si>
  <si>
    <t>84580</t>
  </si>
  <si>
    <t>84583</t>
  </si>
  <si>
    <t>26068</t>
  </si>
  <si>
    <t>84770</t>
  </si>
  <si>
    <t>84790</t>
  </si>
  <si>
    <t>26069</t>
  </si>
  <si>
    <t>85780</t>
  </si>
  <si>
    <t>85798</t>
  </si>
  <si>
    <t>26070</t>
  </si>
  <si>
    <t>83570</t>
  </si>
  <si>
    <t>83590</t>
  </si>
  <si>
    <t>26071</t>
  </si>
  <si>
    <t>85290</t>
  </si>
  <si>
    <t>85298</t>
  </si>
  <si>
    <t>26072</t>
  </si>
  <si>
    <t>85514</t>
  </si>
  <si>
    <t>85519</t>
  </si>
  <si>
    <t>27001</t>
  </si>
  <si>
    <t>86930</t>
  </si>
  <si>
    <t>86977</t>
  </si>
  <si>
    <t>27002</t>
  </si>
  <si>
    <t>86460</t>
  </si>
  <si>
    <t>86599</t>
  </si>
  <si>
    <t>27003</t>
  </si>
  <si>
    <t>86750</t>
  </si>
  <si>
    <t>86768</t>
  </si>
  <si>
    <t>27004</t>
  </si>
  <si>
    <t>86298</t>
  </si>
  <si>
    <t>27005</t>
  </si>
  <si>
    <t>86300</t>
  </si>
  <si>
    <t>86670</t>
  </si>
  <si>
    <t>27006</t>
  </si>
  <si>
    <t>86680</t>
  </si>
  <si>
    <t>86698</t>
  </si>
  <si>
    <t>27007</t>
  </si>
  <si>
    <t>86980</t>
  </si>
  <si>
    <t>86998</t>
  </si>
  <si>
    <t>27008</t>
  </si>
  <si>
    <t>86400</t>
  </si>
  <si>
    <t>86456</t>
  </si>
  <si>
    <t>27009</t>
  </si>
  <si>
    <t>86830</t>
  </si>
  <si>
    <t>86865</t>
  </si>
  <si>
    <t>27010</t>
  </si>
  <si>
    <t>86200</t>
  </si>
  <si>
    <t>86216</t>
  </si>
  <si>
    <t>27011</t>
  </si>
  <si>
    <t>86770</t>
  </si>
  <si>
    <t>86796</t>
  </si>
  <si>
    <t>27012</t>
  </si>
  <si>
    <t>86700</t>
  </si>
  <si>
    <t>86748</t>
  </si>
  <si>
    <t>27013</t>
  </si>
  <si>
    <t>86220</t>
  </si>
  <si>
    <t>86247</t>
  </si>
  <si>
    <t>27014</t>
  </si>
  <si>
    <t>86600</t>
  </si>
  <si>
    <t>86621</t>
  </si>
  <si>
    <t>27015</t>
  </si>
  <si>
    <t>86870</t>
  </si>
  <si>
    <t>86897</t>
  </si>
  <si>
    <t>27016</t>
  </si>
  <si>
    <t>86800</t>
  </si>
  <si>
    <t>86828</t>
  </si>
  <si>
    <t>27017</t>
  </si>
  <si>
    <t>86900</t>
  </si>
  <si>
    <t>86928</t>
  </si>
  <si>
    <t>28001</t>
  </si>
  <si>
    <t>87760</t>
  </si>
  <si>
    <t>87770</t>
  </si>
  <si>
    <t>28002</t>
  </si>
  <si>
    <t>89670</t>
  </si>
  <si>
    <t>89679</t>
  </si>
  <si>
    <t>28003</t>
  </si>
  <si>
    <t>89600</t>
  </si>
  <si>
    <t>89650</t>
  </si>
  <si>
    <t>28004</t>
  </si>
  <si>
    <t>89960</t>
  </si>
  <si>
    <t>89969</t>
  </si>
  <si>
    <t>28005</t>
  </si>
  <si>
    <t>88890</t>
  </si>
  <si>
    <t>88898</t>
  </si>
  <si>
    <t>28006</t>
  </si>
  <si>
    <t>87960</t>
  </si>
  <si>
    <t>87969</t>
  </si>
  <si>
    <t>28007</t>
  </si>
  <si>
    <t>88440</t>
  </si>
  <si>
    <t>88490</t>
  </si>
  <si>
    <t>28008</t>
  </si>
  <si>
    <t>87250</t>
  </si>
  <si>
    <t>87259</t>
  </si>
  <si>
    <t>28009</t>
  </si>
  <si>
    <t>89400</t>
  </si>
  <si>
    <t>89590</t>
  </si>
  <si>
    <t>28010</t>
  </si>
  <si>
    <t>87640</t>
  </si>
  <si>
    <t>87655</t>
  </si>
  <si>
    <t>28011</t>
  </si>
  <si>
    <t>89780</t>
  </si>
  <si>
    <t>89797</t>
  </si>
  <si>
    <t>28012</t>
  </si>
  <si>
    <t>89700</t>
  </si>
  <si>
    <t>89746</t>
  </si>
  <si>
    <t>28013</t>
  </si>
  <si>
    <t>87230</t>
  </si>
  <si>
    <t>87249</t>
  </si>
  <si>
    <t>28014</t>
  </si>
  <si>
    <t>88370</t>
  </si>
  <si>
    <t>88374</t>
  </si>
  <si>
    <t>28015</t>
  </si>
  <si>
    <t>88400</t>
  </si>
  <si>
    <t>88439</t>
  </si>
  <si>
    <t>28016</t>
  </si>
  <si>
    <t>87800</t>
  </si>
  <si>
    <t>87858</t>
  </si>
  <si>
    <t>28017</t>
  </si>
  <si>
    <t>87930</t>
  </si>
  <si>
    <t>87949</t>
  </si>
  <si>
    <t>28018</t>
  </si>
  <si>
    <t>87700</t>
  </si>
  <si>
    <t>87720</t>
  </si>
  <si>
    <t>28019</t>
  </si>
  <si>
    <t>87200</t>
  </si>
  <si>
    <t>87229</t>
  </si>
  <si>
    <t>28020</t>
  </si>
  <si>
    <t>87860</t>
  </si>
  <si>
    <t>87875</t>
  </si>
  <si>
    <t>28021</t>
  </si>
  <si>
    <t>89800</t>
  </si>
  <si>
    <t>89956</t>
  </si>
  <si>
    <t>28022</t>
  </si>
  <si>
    <t>87300</t>
  </si>
  <si>
    <t>87589</t>
  </si>
  <si>
    <t>28023</t>
  </si>
  <si>
    <t>88880</t>
  </si>
  <si>
    <t>88887</t>
  </si>
  <si>
    <t>28024</t>
  </si>
  <si>
    <t>88390</t>
  </si>
  <si>
    <t>28025</t>
  </si>
  <si>
    <t>88300</t>
  </si>
  <si>
    <t>88349</t>
  </si>
  <si>
    <t>28026</t>
  </si>
  <si>
    <t>87950</t>
  </si>
  <si>
    <t>87958</t>
  </si>
  <si>
    <t>28027</t>
  </si>
  <si>
    <t>88000</t>
  </si>
  <si>
    <t>88350</t>
  </si>
  <si>
    <t>28028</t>
  </si>
  <si>
    <t>89970</t>
  </si>
  <si>
    <t>28029</t>
  </si>
  <si>
    <t>87980</t>
  </si>
  <si>
    <t>87997</t>
  </si>
  <si>
    <t>28030</t>
  </si>
  <si>
    <t>87780</t>
  </si>
  <si>
    <t>87799</t>
  </si>
  <si>
    <t>28031</t>
  </si>
  <si>
    <t>87970</t>
  </si>
  <si>
    <t>87975</t>
  </si>
  <si>
    <t>28032</t>
  </si>
  <si>
    <t>88500</t>
  </si>
  <si>
    <t>88875</t>
  </si>
  <si>
    <t>28033</t>
  </si>
  <si>
    <t>88800</t>
  </si>
  <si>
    <t>88995</t>
  </si>
  <si>
    <t>28034</t>
  </si>
  <si>
    <t>87730</t>
  </si>
  <si>
    <t>87755</t>
  </si>
  <si>
    <t>28035</t>
  </si>
  <si>
    <t>87600</t>
  </si>
  <si>
    <t>87636</t>
  </si>
  <si>
    <t>28036</t>
  </si>
  <si>
    <t>87660</t>
  </si>
  <si>
    <t>87668</t>
  </si>
  <si>
    <t>28037</t>
  </si>
  <si>
    <t>87670</t>
  </si>
  <si>
    <t>87697</t>
  </si>
  <si>
    <t>28038</t>
  </si>
  <si>
    <t>89000</t>
  </si>
  <si>
    <t>89369</t>
  </si>
  <si>
    <t>28039</t>
  </si>
  <si>
    <t>87900</t>
  </si>
  <si>
    <t>87928</t>
  </si>
  <si>
    <t>28040</t>
  </si>
  <si>
    <t>87500</t>
  </si>
  <si>
    <t>87535</t>
  </si>
  <si>
    <t>28041</t>
  </si>
  <si>
    <t>87284</t>
  </si>
  <si>
    <t>28042</t>
  </si>
  <si>
    <t>87880</t>
  </si>
  <si>
    <t>87898</t>
  </si>
  <si>
    <t>28043</t>
  </si>
  <si>
    <t>89750</t>
  </si>
  <si>
    <t>89778</t>
  </si>
  <si>
    <t>29001</t>
  </si>
  <si>
    <t>90620</t>
  </si>
  <si>
    <t>90635</t>
  </si>
  <si>
    <t>29002</t>
  </si>
  <si>
    <t>90600</t>
  </si>
  <si>
    <t>90610</t>
  </si>
  <si>
    <t>29003</t>
  </si>
  <si>
    <t>90410</t>
  </si>
  <si>
    <t>90418</t>
  </si>
  <si>
    <t>29004</t>
  </si>
  <si>
    <t>90550</t>
  </si>
  <si>
    <t>90558</t>
  </si>
  <si>
    <t>29005</t>
  </si>
  <si>
    <t>90300</t>
  </si>
  <si>
    <t>90407</t>
  </si>
  <si>
    <t>29006</t>
  </si>
  <si>
    <t>90200</t>
  </si>
  <si>
    <t>90226</t>
  </si>
  <si>
    <t>29007</t>
  </si>
  <si>
    <t>90570</t>
  </si>
  <si>
    <t>90577</t>
  </si>
  <si>
    <t>29008</t>
  </si>
  <si>
    <t>90560</t>
  </si>
  <si>
    <t>90568</t>
  </si>
  <si>
    <t>29009</t>
  </si>
  <si>
    <t>90660</t>
  </si>
  <si>
    <t>29010</t>
  </si>
  <si>
    <t>90800</t>
  </si>
  <si>
    <t>90821</t>
  </si>
  <si>
    <t>29011</t>
  </si>
  <si>
    <t>90420</t>
  </si>
  <si>
    <t>90428</t>
  </si>
  <si>
    <t>29012</t>
  </si>
  <si>
    <t>90290</t>
  </si>
  <si>
    <t>90298</t>
  </si>
  <si>
    <t>29013</t>
  </si>
  <si>
    <t>90500</t>
  </si>
  <si>
    <t>90535</t>
  </si>
  <si>
    <t>29014</t>
  </si>
  <si>
    <t>90240</t>
  </si>
  <si>
    <t>90247</t>
  </si>
  <si>
    <t>29015</t>
  </si>
  <si>
    <t>90120</t>
  </si>
  <si>
    <t>90134</t>
  </si>
  <si>
    <t>29016</t>
  </si>
  <si>
    <t>90580</t>
  </si>
  <si>
    <t>90586</t>
  </si>
  <si>
    <t>29017</t>
  </si>
  <si>
    <t>90870</t>
  </si>
  <si>
    <t>90877</t>
  </si>
  <si>
    <t>29018</t>
  </si>
  <si>
    <t>90670</t>
  </si>
  <si>
    <t>90693</t>
  </si>
  <si>
    <t>29019</t>
  </si>
  <si>
    <t>90700</t>
  </si>
  <si>
    <t>90703</t>
  </si>
  <si>
    <t>29020</t>
  </si>
  <si>
    <t>90230</t>
  </si>
  <si>
    <t>90234</t>
  </si>
  <si>
    <t>29021</t>
  </si>
  <si>
    <t>90280</t>
  </si>
  <si>
    <t>90288</t>
  </si>
  <si>
    <t>29022</t>
  </si>
  <si>
    <t>90860</t>
  </si>
  <si>
    <t>90864</t>
  </si>
  <si>
    <t>29023</t>
  </si>
  <si>
    <t>90710</t>
  </si>
  <si>
    <t>90723</t>
  </si>
  <si>
    <t>29024</t>
  </si>
  <si>
    <t>90140</t>
  </si>
  <si>
    <t>90156</t>
  </si>
  <si>
    <t>29025</t>
  </si>
  <si>
    <t>90890</t>
  </si>
  <si>
    <t>90990</t>
  </si>
  <si>
    <t>29026</t>
  </si>
  <si>
    <t>90640</t>
  </si>
  <si>
    <t>90653</t>
  </si>
  <si>
    <t>29027</t>
  </si>
  <si>
    <t>90880</t>
  </si>
  <si>
    <t>90887</t>
  </si>
  <si>
    <t>29028</t>
  </si>
  <si>
    <t>90850</t>
  </si>
  <si>
    <t>90855</t>
  </si>
  <si>
    <t>29029</t>
  </si>
  <si>
    <t>90180</t>
  </si>
  <si>
    <t>90183</t>
  </si>
  <si>
    <t>29030</t>
  </si>
  <si>
    <t>90540</t>
  </si>
  <si>
    <t>90544</t>
  </si>
  <si>
    <t>29031</t>
  </si>
  <si>
    <t>90430</t>
  </si>
  <si>
    <t>90438</t>
  </si>
  <si>
    <t>29032</t>
  </si>
  <si>
    <t>90730</t>
  </si>
  <si>
    <t>90734</t>
  </si>
  <si>
    <t>29033</t>
  </si>
  <si>
    <t>90118</t>
  </si>
  <si>
    <t>29034</t>
  </si>
  <si>
    <t>90250</t>
  </si>
  <si>
    <t>90278</t>
  </si>
  <si>
    <t>29035</t>
  </si>
  <si>
    <t>90480</t>
  </si>
  <si>
    <t>90484</t>
  </si>
  <si>
    <t>29036</t>
  </si>
  <si>
    <t>90160</t>
  </si>
  <si>
    <t>90170</t>
  </si>
  <si>
    <t>29037</t>
  </si>
  <si>
    <t>90590</t>
  </si>
  <si>
    <t>90596</t>
  </si>
  <si>
    <t>29038</t>
  </si>
  <si>
    <t>90490</t>
  </si>
  <si>
    <t>90494</t>
  </si>
  <si>
    <t>29039</t>
  </si>
  <si>
    <t>90460</t>
  </si>
  <si>
    <t>90470</t>
  </si>
  <si>
    <t>29040</t>
  </si>
  <si>
    <t>90440</t>
  </si>
  <si>
    <t>90444</t>
  </si>
  <si>
    <t>29041</t>
  </si>
  <si>
    <t>90790</t>
  </si>
  <si>
    <t>90796</t>
  </si>
  <si>
    <t>29042</t>
  </si>
  <si>
    <t>90780</t>
  </si>
  <si>
    <t>29043</t>
  </si>
  <si>
    <t>90450</t>
  </si>
  <si>
    <t>90459</t>
  </si>
  <si>
    <t>29044</t>
  </si>
  <si>
    <t>90740</t>
  </si>
  <si>
    <t>90754</t>
  </si>
  <si>
    <t>29045</t>
  </si>
  <si>
    <t>90235</t>
  </si>
  <si>
    <t>90237</t>
  </si>
  <si>
    <t>29046</t>
  </si>
  <si>
    <t>90547</t>
  </si>
  <si>
    <t>90548</t>
  </si>
  <si>
    <t>29047</t>
  </si>
  <si>
    <t>90545</t>
  </si>
  <si>
    <t>90546</t>
  </si>
  <si>
    <t>29048</t>
  </si>
  <si>
    <t>90830</t>
  </si>
  <si>
    <t>90835</t>
  </si>
  <si>
    <t>29049</t>
  </si>
  <si>
    <t>90735</t>
  </si>
  <si>
    <t>90737</t>
  </si>
  <si>
    <t>29050</t>
  </si>
  <si>
    <t>90843</t>
  </si>
  <si>
    <t>90847</t>
  </si>
  <si>
    <t>29051</t>
  </si>
  <si>
    <t>90738</t>
  </si>
  <si>
    <t>29052</t>
  </si>
  <si>
    <t>90495</t>
  </si>
  <si>
    <t>90498</t>
  </si>
  <si>
    <t>29053</t>
  </si>
  <si>
    <t>90195</t>
  </si>
  <si>
    <t>29054</t>
  </si>
  <si>
    <t>90760</t>
  </si>
  <si>
    <t>29055</t>
  </si>
  <si>
    <t>90445</t>
  </si>
  <si>
    <t>90448</t>
  </si>
  <si>
    <t>29056</t>
  </si>
  <si>
    <t>90135</t>
  </si>
  <si>
    <t>90139</t>
  </si>
  <si>
    <t>29057</t>
  </si>
  <si>
    <t>90725</t>
  </si>
  <si>
    <t>29058</t>
  </si>
  <si>
    <t>90770</t>
  </si>
  <si>
    <t>90775</t>
  </si>
  <si>
    <t>29059</t>
  </si>
  <si>
    <t>90867</t>
  </si>
  <si>
    <t>29060</t>
  </si>
  <si>
    <t>90193</t>
  </si>
  <si>
    <t>90194</t>
  </si>
  <si>
    <t>30001</t>
  </si>
  <si>
    <t>91320</t>
  </si>
  <si>
    <t>91325</t>
  </si>
  <si>
    <t>30002</t>
  </si>
  <si>
    <t>91420</t>
  </si>
  <si>
    <t>30003</t>
  </si>
  <si>
    <t>96000</t>
  </si>
  <si>
    <t>96117</t>
  </si>
  <si>
    <t>30004</t>
  </si>
  <si>
    <t>91480</t>
  </si>
  <si>
    <t>91498</t>
  </si>
  <si>
    <t>30005</t>
  </si>
  <si>
    <t>95440</t>
  </si>
  <si>
    <t>95447</t>
  </si>
  <si>
    <t>30006</t>
  </si>
  <si>
    <t>94760</t>
  </si>
  <si>
    <t>94767</t>
  </si>
  <si>
    <t>30007</t>
  </si>
  <si>
    <t>94230</t>
  </si>
  <si>
    <t>94235</t>
  </si>
  <si>
    <t>30008</t>
  </si>
  <si>
    <t>94130</t>
  </si>
  <si>
    <t>94138</t>
  </si>
  <si>
    <t>30009</t>
  </si>
  <si>
    <t>91460</t>
  </si>
  <si>
    <t>91478</t>
  </si>
  <si>
    <t>30010</t>
  </si>
  <si>
    <t>93700</t>
  </si>
  <si>
    <t>93737</t>
  </si>
  <si>
    <t>30011</t>
  </si>
  <si>
    <t>95250</t>
  </si>
  <si>
    <t>95278</t>
  </si>
  <si>
    <t>30012</t>
  </si>
  <si>
    <t>95450</t>
  </si>
  <si>
    <t>95458</t>
  </si>
  <si>
    <t>30013</t>
  </si>
  <si>
    <t>92300</t>
  </si>
  <si>
    <t>92419</t>
  </si>
  <si>
    <t>30014</t>
  </si>
  <si>
    <t>94940</t>
  </si>
  <si>
    <t>94959</t>
  </si>
  <si>
    <t>30015</t>
  </si>
  <si>
    <t>95840</t>
  </si>
  <si>
    <t>95849</t>
  </si>
  <si>
    <t>30016</t>
  </si>
  <si>
    <t>91680</t>
  </si>
  <si>
    <t>91688</t>
  </si>
  <si>
    <t>30017</t>
  </si>
  <si>
    <t>91645</t>
  </si>
  <si>
    <t>91649</t>
  </si>
  <si>
    <t>30018</t>
  </si>
  <si>
    <t>94750</t>
  </si>
  <si>
    <t>94755</t>
  </si>
  <si>
    <t>30019</t>
  </si>
  <si>
    <t>94810</t>
  </si>
  <si>
    <t>94816</t>
  </si>
  <si>
    <t>30020</t>
  </si>
  <si>
    <t>94830</t>
  </si>
  <si>
    <t>94837</t>
  </si>
  <si>
    <t>30021</t>
  </si>
  <si>
    <t>94960</t>
  </si>
  <si>
    <t>94969</t>
  </si>
  <si>
    <t>30022</t>
  </si>
  <si>
    <t>94440</t>
  </si>
  <si>
    <t>94447</t>
  </si>
  <si>
    <t>30023</t>
  </si>
  <si>
    <t>93680</t>
  </si>
  <si>
    <t>93699</t>
  </si>
  <si>
    <t>30024</t>
  </si>
  <si>
    <t>94020</t>
  </si>
  <si>
    <t>94021</t>
  </si>
  <si>
    <t>30025</t>
  </si>
  <si>
    <t>91260</t>
  </si>
  <si>
    <t>30026</t>
  </si>
  <si>
    <t>91300</t>
  </si>
  <si>
    <t>91307</t>
  </si>
  <si>
    <t>30027</t>
  </si>
  <si>
    <t>92660</t>
  </si>
  <si>
    <t>92668</t>
  </si>
  <si>
    <t>30028</t>
  </si>
  <si>
    <t>94285</t>
  </si>
  <si>
    <t>94299</t>
  </si>
  <si>
    <t>30029</t>
  </si>
  <si>
    <t>94120</t>
  </si>
  <si>
    <t>94126</t>
  </si>
  <si>
    <t>30030</t>
  </si>
  <si>
    <t>94740</t>
  </si>
  <si>
    <t>94748</t>
  </si>
  <si>
    <t>30031</t>
  </si>
  <si>
    <t>94980</t>
  </si>
  <si>
    <t>94989</t>
  </si>
  <si>
    <t>30032</t>
  </si>
  <si>
    <t>95870</t>
  </si>
  <si>
    <t>95898</t>
  </si>
  <si>
    <t>30033</t>
  </si>
  <si>
    <t>92970</t>
  </si>
  <si>
    <t>92994</t>
  </si>
  <si>
    <t>30034</t>
  </si>
  <si>
    <t>92500</t>
  </si>
  <si>
    <t>92527</t>
  </si>
  <si>
    <t>30035</t>
  </si>
  <si>
    <t>92230</t>
  </si>
  <si>
    <t>92268</t>
  </si>
  <si>
    <t>30036</t>
  </si>
  <si>
    <t>91370</t>
  </si>
  <si>
    <t>91379</t>
  </si>
  <si>
    <t>30037</t>
  </si>
  <si>
    <t>93120</t>
  </si>
  <si>
    <t>93124</t>
  </si>
  <si>
    <t>30038</t>
  </si>
  <si>
    <t>91500</t>
  </si>
  <si>
    <t>91612</t>
  </si>
  <si>
    <t>30039</t>
  </si>
  <si>
    <t>96380</t>
  </si>
  <si>
    <t>96599</t>
  </si>
  <si>
    <t>30040</t>
  </si>
  <si>
    <t>93160</t>
  </si>
  <si>
    <t>93176</t>
  </si>
  <si>
    <t>30041</t>
  </si>
  <si>
    <t>94890</t>
  </si>
  <si>
    <t>94893</t>
  </si>
  <si>
    <t>30042</t>
  </si>
  <si>
    <t>93950</t>
  </si>
  <si>
    <t>93957</t>
  </si>
  <si>
    <t>30043</t>
  </si>
  <si>
    <t>94200</t>
  </si>
  <si>
    <t>94216</t>
  </si>
  <si>
    <t>30044</t>
  </si>
  <si>
    <t>94480</t>
  </si>
  <si>
    <t>94699</t>
  </si>
  <si>
    <t>30045</t>
  </si>
  <si>
    <t>95390</t>
  </si>
  <si>
    <t>95429</t>
  </si>
  <si>
    <t>30046</t>
  </si>
  <si>
    <t>91620</t>
  </si>
  <si>
    <t>91625</t>
  </si>
  <si>
    <t>30047</t>
  </si>
  <si>
    <t>94140</t>
  </si>
  <si>
    <t>94149</t>
  </si>
  <si>
    <t>30048</t>
  </si>
  <si>
    <t>96342</t>
  </si>
  <si>
    <t>96358</t>
  </si>
  <si>
    <t>30049</t>
  </si>
  <si>
    <t>94990</t>
  </si>
  <si>
    <t>94997</t>
  </si>
  <si>
    <t>30050</t>
  </si>
  <si>
    <t>93060</t>
  </si>
  <si>
    <t>93076</t>
  </si>
  <si>
    <t>30051</t>
  </si>
  <si>
    <t>93140</t>
  </si>
  <si>
    <t>93158</t>
  </si>
  <si>
    <t>30052</t>
  </si>
  <si>
    <t>94920</t>
  </si>
  <si>
    <t>94929</t>
  </si>
  <si>
    <t>30053</t>
  </si>
  <si>
    <t>94910</t>
  </si>
  <si>
    <t>94918</t>
  </si>
  <si>
    <t>30054</t>
  </si>
  <si>
    <t>95560</t>
  </si>
  <si>
    <t>95576</t>
  </si>
  <si>
    <t>30055</t>
  </si>
  <si>
    <t>92170</t>
  </si>
  <si>
    <t>92190</t>
  </si>
  <si>
    <t>30056</t>
  </si>
  <si>
    <t>92150</t>
  </si>
  <si>
    <t>92164</t>
  </si>
  <si>
    <t>30057</t>
  </si>
  <si>
    <t>93880</t>
  </si>
  <si>
    <t>93896</t>
  </si>
  <si>
    <t>30058</t>
  </si>
  <si>
    <t>92700</t>
  </si>
  <si>
    <t>92728</t>
  </si>
  <si>
    <t>30059</t>
  </si>
  <si>
    <t>95980</t>
  </si>
  <si>
    <t>95997</t>
  </si>
  <si>
    <t>30060</t>
  </si>
  <si>
    <t>92420</t>
  </si>
  <si>
    <t>30061</t>
  </si>
  <si>
    <t>96980</t>
  </si>
  <si>
    <t>96996</t>
  </si>
  <si>
    <t>30062</t>
  </si>
  <si>
    <t>94160</t>
  </si>
  <si>
    <t>94167</t>
  </si>
  <si>
    <t>30063</t>
  </si>
  <si>
    <t>92200</t>
  </si>
  <si>
    <t>92227</t>
  </si>
  <si>
    <t>30064</t>
  </si>
  <si>
    <t>93040</t>
  </si>
  <si>
    <t>93050</t>
  </si>
  <si>
    <t>30065</t>
  </si>
  <si>
    <t>91630</t>
  </si>
  <si>
    <t>91644</t>
  </si>
  <si>
    <t>30066</t>
  </si>
  <si>
    <t>93180</t>
  </si>
  <si>
    <t>93199</t>
  </si>
  <si>
    <t>30067</t>
  </si>
  <si>
    <t>93100</t>
  </si>
  <si>
    <t>93110</t>
  </si>
  <si>
    <t>30068</t>
  </si>
  <si>
    <t>94466</t>
  </si>
  <si>
    <t>94477</t>
  </si>
  <si>
    <t>30069</t>
  </si>
  <si>
    <t>93550</t>
  </si>
  <si>
    <t>93569</t>
  </si>
  <si>
    <t>30070</t>
  </si>
  <si>
    <t>96930</t>
  </si>
  <si>
    <t>96947</t>
  </si>
  <si>
    <t>30071</t>
  </si>
  <si>
    <t>94100</t>
  </si>
  <si>
    <t>94117</t>
  </si>
  <si>
    <t>30072</t>
  </si>
  <si>
    <t>92600</t>
  </si>
  <si>
    <t>92619</t>
  </si>
  <si>
    <t>30073</t>
  </si>
  <si>
    <t>95850</t>
  </si>
  <si>
    <t>95869</t>
  </si>
  <si>
    <t>30074</t>
  </si>
  <si>
    <t>94780</t>
  </si>
  <si>
    <t>94794</t>
  </si>
  <si>
    <t>30075</t>
  </si>
  <si>
    <t>95240</t>
  </si>
  <si>
    <t>95247</t>
  </si>
  <si>
    <t>30076</t>
  </si>
  <si>
    <t>92620</t>
  </si>
  <si>
    <t>92629</t>
  </si>
  <si>
    <t>30077</t>
  </si>
  <si>
    <t>95640</t>
  </si>
  <si>
    <t>95659</t>
  </si>
  <si>
    <t>30078</t>
  </si>
  <si>
    <t>92270</t>
  </si>
  <si>
    <t>92293</t>
  </si>
  <si>
    <t>30079</t>
  </si>
  <si>
    <t>91250</t>
  </si>
  <si>
    <t>91257</t>
  </si>
  <si>
    <t>30080</t>
  </si>
  <si>
    <t>94180</t>
  </si>
  <si>
    <t>94188</t>
  </si>
  <si>
    <t>30081</t>
  </si>
  <si>
    <t>94430</t>
  </si>
  <si>
    <t>30082</t>
  </si>
  <si>
    <t>96365</t>
  </si>
  <si>
    <t>96369</t>
  </si>
  <si>
    <t>30083</t>
  </si>
  <si>
    <t>92680</t>
  </si>
  <si>
    <t>92697</t>
  </si>
  <si>
    <t>30084</t>
  </si>
  <si>
    <t>95430</t>
  </si>
  <si>
    <t>95437</t>
  </si>
  <si>
    <t>30085</t>
  </si>
  <si>
    <t>94450</t>
  </si>
  <si>
    <t>94464</t>
  </si>
  <si>
    <t>30086</t>
  </si>
  <si>
    <t>93660</t>
  </si>
  <si>
    <t>93676</t>
  </si>
  <si>
    <t>30087</t>
  </si>
  <si>
    <t>91227</t>
  </si>
  <si>
    <t>30088</t>
  </si>
  <si>
    <t>94000</t>
  </si>
  <si>
    <t>94019</t>
  </si>
  <si>
    <t>30089</t>
  </si>
  <si>
    <t>96200</t>
  </si>
  <si>
    <t>96318</t>
  </si>
  <si>
    <t>30090</t>
  </si>
  <si>
    <t>94260</t>
  </si>
  <si>
    <t>94267</t>
  </si>
  <si>
    <t>30091</t>
  </si>
  <si>
    <t>96950</t>
  </si>
  <si>
    <t>96978</t>
  </si>
  <si>
    <t>30092</t>
  </si>
  <si>
    <t>91240</t>
  </si>
  <si>
    <t>91249</t>
  </si>
  <si>
    <t>30093</t>
  </si>
  <si>
    <t>91380</t>
  </si>
  <si>
    <t>91396</t>
  </si>
  <si>
    <t>30094</t>
  </si>
  <si>
    <t>95670</t>
  </si>
  <si>
    <t>95697</t>
  </si>
  <si>
    <t>30095</t>
  </si>
  <si>
    <t>91440</t>
  </si>
  <si>
    <t>91451</t>
  </si>
  <si>
    <t>30096</t>
  </si>
  <si>
    <t>93860</t>
  </si>
  <si>
    <t>30097</t>
  </si>
  <si>
    <t>95280</t>
  </si>
  <si>
    <t>95295</t>
  </si>
  <si>
    <t>30098</t>
  </si>
  <si>
    <t>94870</t>
  </si>
  <si>
    <t>94877</t>
  </si>
  <si>
    <t>30099</t>
  </si>
  <si>
    <t>94700</t>
  </si>
  <si>
    <t>94703</t>
  </si>
  <si>
    <t>30100</t>
  </si>
  <si>
    <t>94250</t>
  </si>
  <si>
    <t>94256</t>
  </si>
  <si>
    <t>30101</t>
  </si>
  <si>
    <t>94420</t>
  </si>
  <si>
    <t>94428</t>
  </si>
  <si>
    <t>30102</t>
  </si>
  <si>
    <t>93600</t>
  </si>
  <si>
    <t>93647</t>
  </si>
  <si>
    <t>30103</t>
  </si>
  <si>
    <t>93080</t>
  </si>
  <si>
    <t>93086</t>
  </si>
  <si>
    <t>30104</t>
  </si>
  <si>
    <t>95930</t>
  </si>
  <si>
    <t>95948</t>
  </si>
  <si>
    <t>30105</t>
  </si>
  <si>
    <t>94270</t>
  </si>
  <si>
    <t>94280</t>
  </si>
  <si>
    <t>30106</t>
  </si>
  <si>
    <t>91410</t>
  </si>
  <si>
    <t>91417</t>
  </si>
  <si>
    <t>30107</t>
  </si>
  <si>
    <t>93740</t>
  </si>
  <si>
    <t>93750</t>
  </si>
  <si>
    <t>30108</t>
  </si>
  <si>
    <t>96700</t>
  </si>
  <si>
    <t>96927</t>
  </si>
  <si>
    <t>93820</t>
  </si>
  <si>
    <t>93847</t>
  </si>
  <si>
    <t>95040</t>
  </si>
  <si>
    <t>95049</t>
  </si>
  <si>
    <t>30111</t>
  </si>
  <si>
    <t>96370</t>
  </si>
  <si>
    <t>96377</t>
  </si>
  <si>
    <t>30112</t>
  </si>
  <si>
    <t>91400</t>
  </si>
  <si>
    <t>91409</t>
  </si>
  <si>
    <t>30113</t>
  </si>
  <si>
    <t>94880</t>
  </si>
  <si>
    <t>94883</t>
  </si>
  <si>
    <t>30114</t>
  </si>
  <si>
    <t>93800</t>
  </si>
  <si>
    <t>93816</t>
  </si>
  <si>
    <t>30115</t>
  </si>
  <si>
    <t>94720</t>
  </si>
  <si>
    <t>94727</t>
  </si>
  <si>
    <t>96160</t>
  </si>
  <si>
    <t>96169</t>
  </si>
  <si>
    <t>30117</t>
  </si>
  <si>
    <t>94900</t>
  </si>
  <si>
    <t>94906</t>
  </si>
  <si>
    <t>30118</t>
  </si>
  <si>
    <t>94300</t>
  </si>
  <si>
    <t>94400</t>
  </si>
  <si>
    <t>30119</t>
  </si>
  <si>
    <t>95500</t>
  </si>
  <si>
    <t>95510</t>
  </si>
  <si>
    <t>96330</t>
  </si>
  <si>
    <t>96335</t>
  </si>
  <si>
    <t>30121</t>
  </si>
  <si>
    <t>92080</t>
  </si>
  <si>
    <t>92096</t>
  </si>
  <si>
    <t>30122</t>
  </si>
  <si>
    <t>95960</t>
  </si>
  <si>
    <t>95970</t>
  </si>
  <si>
    <t>30123</t>
  </si>
  <si>
    <t>92000</t>
  </si>
  <si>
    <t>93998</t>
  </si>
  <si>
    <t>30124</t>
  </si>
  <si>
    <t>93400</t>
  </si>
  <si>
    <t>93549</t>
  </si>
  <si>
    <t>30125</t>
  </si>
  <si>
    <t>94970</t>
  </si>
  <si>
    <t>94978</t>
  </si>
  <si>
    <t>30126</t>
  </si>
  <si>
    <t>91670</t>
  </si>
  <si>
    <t>91677</t>
  </si>
  <si>
    <t>30127</t>
  </si>
  <si>
    <t>94150</t>
  </si>
  <si>
    <t>94157</t>
  </si>
  <si>
    <t>30128</t>
  </si>
  <si>
    <t>91270</t>
  </si>
  <si>
    <t>91290</t>
  </si>
  <si>
    <t>92130</t>
  </si>
  <si>
    <t>92148</t>
  </si>
  <si>
    <t>95600</t>
  </si>
  <si>
    <t>95629</t>
  </si>
  <si>
    <t>30131</t>
  </si>
  <si>
    <t>93210</t>
  </si>
  <si>
    <t>93399</t>
  </si>
  <si>
    <t>30132</t>
  </si>
  <si>
    <t>91330</t>
  </si>
  <si>
    <t>91339</t>
  </si>
  <si>
    <t>30133</t>
  </si>
  <si>
    <t>92030</t>
  </si>
  <si>
    <t>92039</t>
  </si>
  <si>
    <t>30134</t>
  </si>
  <si>
    <t>91650</t>
  </si>
  <si>
    <t>91659</t>
  </si>
  <si>
    <t>30135</t>
  </si>
  <si>
    <t>94410</t>
  </si>
  <si>
    <t>30136</t>
  </si>
  <si>
    <t>91315</t>
  </si>
  <si>
    <t>95060</t>
  </si>
  <si>
    <t>95066</t>
  </si>
  <si>
    <t>30138</t>
  </si>
  <si>
    <t>94730</t>
  </si>
  <si>
    <t>94734</t>
  </si>
  <si>
    <t>30139</t>
  </si>
  <si>
    <t>95480</t>
  </si>
  <si>
    <t>95497</t>
  </si>
  <si>
    <t>94850</t>
  </si>
  <si>
    <t>30141</t>
  </si>
  <si>
    <t>95700</t>
  </si>
  <si>
    <t>95827</t>
  </si>
  <si>
    <t>30142</t>
  </si>
  <si>
    <t>96120</t>
  </si>
  <si>
    <t>96147</t>
  </si>
  <si>
    <t>30143</t>
  </si>
  <si>
    <t>95830</t>
  </si>
  <si>
    <t>95839</t>
  </si>
  <si>
    <t>30144</t>
  </si>
  <si>
    <t>96150</t>
  </si>
  <si>
    <t>96159</t>
  </si>
  <si>
    <t>30145</t>
  </si>
  <si>
    <t>96170</t>
  </si>
  <si>
    <t>96178</t>
  </si>
  <si>
    <t>30146</t>
  </si>
  <si>
    <t>94060</t>
  </si>
  <si>
    <t>30147</t>
  </si>
  <si>
    <t>94770</t>
  </si>
  <si>
    <t>94777</t>
  </si>
  <si>
    <t>30148</t>
  </si>
  <si>
    <t>94240</t>
  </si>
  <si>
    <t>94249</t>
  </si>
  <si>
    <t>30149</t>
  </si>
  <si>
    <t>95900</t>
  </si>
  <si>
    <t>95925</t>
  </si>
  <si>
    <t>30150</t>
  </si>
  <si>
    <t>92470</t>
  </si>
  <si>
    <t>92497</t>
  </si>
  <si>
    <t>30151</t>
  </si>
  <si>
    <t>92560</t>
  </si>
  <si>
    <t>92597</t>
  </si>
  <si>
    <t>30152</t>
  </si>
  <si>
    <t>92040</t>
  </si>
  <si>
    <t>92056</t>
  </si>
  <si>
    <t>30153</t>
  </si>
  <si>
    <t>92540</t>
  </si>
  <si>
    <t>92550</t>
  </si>
  <si>
    <t>30154</t>
  </si>
  <si>
    <t>92430</t>
  </si>
  <si>
    <t>92456</t>
  </si>
  <si>
    <t>92100</t>
  </si>
  <si>
    <t>92127</t>
  </si>
  <si>
    <t>30156</t>
  </si>
  <si>
    <t>93760</t>
  </si>
  <si>
    <t>93769</t>
  </si>
  <si>
    <t>30157</t>
  </si>
  <si>
    <t>92940</t>
  </si>
  <si>
    <t>92943</t>
  </si>
  <si>
    <t>30158</t>
  </si>
  <si>
    <t>93570</t>
  </si>
  <si>
    <t>93597</t>
  </si>
  <si>
    <t>30159</t>
  </si>
  <si>
    <t>95030</t>
  </si>
  <si>
    <t>95039</t>
  </si>
  <si>
    <t>92730</t>
  </si>
  <si>
    <t>92769</t>
  </si>
  <si>
    <t>30161</t>
  </si>
  <si>
    <t>92060</t>
  </si>
  <si>
    <t>92079</t>
  </si>
  <si>
    <t>30162</t>
  </si>
  <si>
    <t>94030</t>
  </si>
  <si>
    <t>94035</t>
  </si>
  <si>
    <t>30163</t>
  </si>
  <si>
    <t>93780</t>
  </si>
  <si>
    <t>93789</t>
  </si>
  <si>
    <t>30164</t>
  </si>
  <si>
    <t>91615</t>
  </si>
  <si>
    <t>91619</t>
  </si>
  <si>
    <t>30165</t>
  </si>
  <si>
    <t>94190</t>
  </si>
  <si>
    <t>94191</t>
  </si>
  <si>
    <t>30166</t>
  </si>
  <si>
    <t>91430</t>
  </si>
  <si>
    <t>91436</t>
  </si>
  <si>
    <t>30167</t>
  </si>
  <si>
    <t>92530</t>
  </si>
  <si>
    <t>92539</t>
  </si>
  <si>
    <t>94840</t>
  </si>
  <si>
    <t>94847</t>
  </si>
  <si>
    <t>30169</t>
  </si>
  <si>
    <t>95580</t>
  </si>
  <si>
    <t>95598</t>
  </si>
  <si>
    <t>92640</t>
  </si>
  <si>
    <t>92647</t>
  </si>
  <si>
    <t>30171</t>
  </si>
  <si>
    <t>95070</t>
  </si>
  <si>
    <t>95077</t>
  </si>
  <si>
    <t>30172</t>
  </si>
  <si>
    <t>96180</t>
  </si>
  <si>
    <t>96199</t>
  </si>
  <si>
    <t>30173</t>
  </si>
  <si>
    <t>95080</t>
  </si>
  <si>
    <t>95099</t>
  </si>
  <si>
    <t>30174</t>
  </si>
  <si>
    <t>95100</t>
  </si>
  <si>
    <t>95217</t>
  </si>
  <si>
    <t>30175</t>
  </si>
  <si>
    <t>92900</t>
  </si>
  <si>
    <t>92937</t>
  </si>
  <si>
    <t>30176</t>
  </si>
  <si>
    <t>95520</t>
  </si>
  <si>
    <t>95533</t>
  </si>
  <si>
    <t>30177</t>
  </si>
  <si>
    <t>91350</t>
  </si>
  <si>
    <t>91354</t>
  </si>
  <si>
    <t>95460</t>
  </si>
  <si>
    <t>95479</t>
  </si>
  <si>
    <t>30179</t>
  </si>
  <si>
    <t>94080</t>
  </si>
  <si>
    <t>92670</t>
  </si>
  <si>
    <t>92678</t>
  </si>
  <si>
    <t>30181</t>
  </si>
  <si>
    <t>95220</t>
  </si>
  <si>
    <t>95237</t>
  </si>
  <si>
    <t>30182</t>
  </si>
  <si>
    <t>91230</t>
  </si>
  <si>
    <t>91239</t>
  </si>
  <si>
    <t>30183</t>
  </si>
  <si>
    <t>93650</t>
  </si>
  <si>
    <t>93657</t>
  </si>
  <si>
    <t>94800</t>
  </si>
  <si>
    <t>94807</t>
  </si>
  <si>
    <t>94860</t>
  </si>
  <si>
    <t>94862</t>
  </si>
  <si>
    <t>30186</t>
  </si>
  <si>
    <t>94170</t>
  </si>
  <si>
    <t>94179</t>
  </si>
  <si>
    <t>30187</t>
  </si>
  <si>
    <t>91360</t>
  </si>
  <si>
    <t>91364</t>
  </si>
  <si>
    <t>30188</t>
  </si>
  <si>
    <t>94050</t>
  </si>
  <si>
    <t>94059</t>
  </si>
  <si>
    <t>30189</t>
  </si>
  <si>
    <t>92770</t>
  </si>
  <si>
    <t>92895</t>
  </si>
  <si>
    <t>95540</t>
  </si>
  <si>
    <t>30191</t>
  </si>
  <si>
    <t>91660</t>
  </si>
  <si>
    <t>91668</t>
  </si>
  <si>
    <t>30192</t>
  </si>
  <si>
    <t>93960</t>
  </si>
  <si>
    <t>93986</t>
  </si>
  <si>
    <t>30193</t>
  </si>
  <si>
    <t>91690</t>
  </si>
  <si>
    <t>91969</t>
  </si>
  <si>
    <t>30194</t>
  </si>
  <si>
    <t>91340</t>
  </si>
  <si>
    <t>91345</t>
  </si>
  <si>
    <t>30195</t>
  </si>
  <si>
    <t>94820</t>
  </si>
  <si>
    <t>94825</t>
  </si>
  <si>
    <t>30196</t>
  </si>
  <si>
    <t>94930</t>
  </si>
  <si>
    <t>94939</t>
  </si>
  <si>
    <t>93900</t>
  </si>
  <si>
    <t>93940</t>
  </si>
  <si>
    <t>30198</t>
  </si>
  <si>
    <t>92650</t>
  </si>
  <si>
    <t>92658</t>
  </si>
  <si>
    <t>30199</t>
  </si>
  <si>
    <t>96320</t>
  </si>
  <si>
    <t>96324</t>
  </si>
  <si>
    <t>94220</t>
  </si>
  <si>
    <t>94229</t>
  </si>
  <si>
    <t>30201</t>
  </si>
  <si>
    <t>95000</t>
  </si>
  <si>
    <t>95028</t>
  </si>
  <si>
    <t>30202</t>
  </si>
  <si>
    <t>92630</t>
  </si>
  <si>
    <t>92639</t>
  </si>
  <si>
    <t>30203</t>
  </si>
  <si>
    <t>93000</t>
  </si>
  <si>
    <t>93030</t>
  </si>
  <si>
    <t>30204</t>
  </si>
  <si>
    <t>96390</t>
  </si>
  <si>
    <t>96690</t>
  </si>
  <si>
    <t>30205</t>
  </si>
  <si>
    <t>92400</t>
  </si>
  <si>
    <t>92409</t>
  </si>
  <si>
    <t>30206</t>
  </si>
  <si>
    <t>96360</t>
  </si>
  <si>
    <t>96364</t>
  </si>
  <si>
    <t>30207</t>
  </si>
  <si>
    <t>95300</t>
  </si>
  <si>
    <t>95380</t>
  </si>
  <si>
    <t>30208</t>
  </si>
  <si>
    <t>95330</t>
  </si>
  <si>
    <t>95349</t>
  </si>
  <si>
    <t>30209</t>
  </si>
  <si>
    <t>95950</t>
  </si>
  <si>
    <t>95959</t>
  </si>
  <si>
    <t>30210</t>
  </si>
  <si>
    <t>96997</t>
  </si>
  <si>
    <t>96998</t>
  </si>
  <si>
    <t>30211</t>
  </si>
  <si>
    <t>93620</t>
  </si>
  <si>
    <t>93629</t>
  </si>
  <si>
    <t>30212</t>
  </si>
  <si>
    <t>95630</t>
  </si>
  <si>
    <t>95637</t>
  </si>
  <si>
    <t>31001</t>
  </si>
  <si>
    <t>97825</t>
  </si>
  <si>
    <t>97827</t>
  </si>
  <si>
    <t>31002</t>
  </si>
  <si>
    <t>97380</t>
  </si>
  <si>
    <t>97383</t>
  </si>
  <si>
    <t>31003</t>
  </si>
  <si>
    <t>97990</t>
  </si>
  <si>
    <t>31004</t>
  </si>
  <si>
    <t>97450</t>
  </si>
  <si>
    <t>97453</t>
  </si>
  <si>
    <t>31005</t>
  </si>
  <si>
    <t>97466</t>
  </si>
  <si>
    <t>31006</t>
  </si>
  <si>
    <t>97620</t>
  </si>
  <si>
    <t>97627</t>
  </si>
  <si>
    <t>31007</t>
  </si>
  <si>
    <t>97460</t>
  </si>
  <si>
    <t>31008</t>
  </si>
  <si>
    <t>97745</t>
  </si>
  <si>
    <t>97748</t>
  </si>
  <si>
    <t>31009</t>
  </si>
  <si>
    <t>97410</t>
  </si>
  <si>
    <t>97417</t>
  </si>
  <si>
    <t>31010</t>
  </si>
  <si>
    <t>97915</t>
  </si>
  <si>
    <t>97918</t>
  </si>
  <si>
    <t>31011</t>
  </si>
  <si>
    <t>97367</t>
  </si>
  <si>
    <t>31012</t>
  </si>
  <si>
    <t>97640</t>
  </si>
  <si>
    <t>97645</t>
  </si>
  <si>
    <t>31013</t>
  </si>
  <si>
    <t>97345</t>
  </si>
  <si>
    <t>97347</t>
  </si>
  <si>
    <t>31014</t>
  </si>
  <si>
    <t>97766</t>
  </si>
  <si>
    <t>97767</t>
  </si>
  <si>
    <t>31015</t>
  </si>
  <si>
    <t>97577</t>
  </si>
  <si>
    <t>97579</t>
  </si>
  <si>
    <t>31016</t>
  </si>
  <si>
    <t>97955</t>
  </si>
  <si>
    <t>97957</t>
  </si>
  <si>
    <t>31017</t>
  </si>
  <si>
    <t>97758</t>
  </si>
  <si>
    <t>97759</t>
  </si>
  <si>
    <t>31018</t>
  </si>
  <si>
    <t>97857</t>
  </si>
  <si>
    <t>97858</t>
  </si>
  <si>
    <t>31019</t>
  </si>
  <si>
    <t>97770</t>
  </si>
  <si>
    <t>97777</t>
  </si>
  <si>
    <t>31020</t>
  </si>
  <si>
    <t>97340</t>
  </si>
  <si>
    <t>97342</t>
  </si>
  <si>
    <t>31021</t>
  </si>
  <si>
    <t>97760</t>
  </si>
  <si>
    <t>97761</t>
  </si>
  <si>
    <t>31022</t>
  </si>
  <si>
    <t>97940</t>
  </si>
  <si>
    <t>97944</t>
  </si>
  <si>
    <t>31023</t>
  </si>
  <si>
    <t>97816</t>
  </si>
  <si>
    <t>31024</t>
  </si>
  <si>
    <t>97904</t>
  </si>
  <si>
    <t>31025</t>
  </si>
  <si>
    <t>Dzán</t>
  </si>
  <si>
    <t>97854</t>
  </si>
  <si>
    <t>31026</t>
  </si>
  <si>
    <t>97404</t>
  </si>
  <si>
    <t>97406</t>
  </si>
  <si>
    <t>31027</t>
  </si>
  <si>
    <t>97500</t>
  </si>
  <si>
    <t>97506</t>
  </si>
  <si>
    <t>31028</t>
  </si>
  <si>
    <t>97606</t>
  </si>
  <si>
    <t>97609</t>
  </si>
  <si>
    <t>31029</t>
  </si>
  <si>
    <t>97600</t>
  </si>
  <si>
    <t>97604</t>
  </si>
  <si>
    <t>31030</t>
  </si>
  <si>
    <t>97660</t>
  </si>
  <si>
    <t>97666</t>
  </si>
  <si>
    <t>31031</t>
  </si>
  <si>
    <t>97646</t>
  </si>
  <si>
    <t>97647</t>
  </si>
  <si>
    <t>31032</t>
  </si>
  <si>
    <t>97730</t>
  </si>
  <si>
    <t>97739</t>
  </si>
  <si>
    <t>31033</t>
  </si>
  <si>
    <t>97830</t>
  </si>
  <si>
    <t>97837</t>
  </si>
  <si>
    <t>31034</t>
  </si>
  <si>
    <t>97560</t>
  </si>
  <si>
    <t>97564</t>
  </si>
  <si>
    <t>31035</t>
  </si>
  <si>
    <t>97480</t>
  </si>
  <si>
    <t>97486</t>
  </si>
  <si>
    <t>31036</t>
  </si>
  <si>
    <t>97580</t>
  </si>
  <si>
    <t>97586</t>
  </si>
  <si>
    <t>31037</t>
  </si>
  <si>
    <t>97590</t>
  </si>
  <si>
    <t>97596</t>
  </si>
  <si>
    <t>31038</t>
  </si>
  <si>
    <t>97350</t>
  </si>
  <si>
    <t>97356</t>
  </si>
  <si>
    <t>31039</t>
  </si>
  <si>
    <t>97343</t>
  </si>
  <si>
    <t>31040</t>
  </si>
  <si>
    <t>97540</t>
  </si>
  <si>
    <t>97557</t>
  </si>
  <si>
    <t>31041</t>
  </si>
  <si>
    <t>97370</t>
  </si>
  <si>
    <t>97376</t>
  </si>
  <si>
    <t>31042</t>
  </si>
  <si>
    <t>97670</t>
  </si>
  <si>
    <t>97675</t>
  </si>
  <si>
    <t>31043</t>
  </si>
  <si>
    <t>97764</t>
  </si>
  <si>
    <t>97765</t>
  </si>
  <si>
    <t>31044</t>
  </si>
  <si>
    <t>97360</t>
  </si>
  <si>
    <t>97362</t>
  </si>
  <si>
    <t>31045</t>
  </si>
  <si>
    <t>97818</t>
  </si>
  <si>
    <t>31046</t>
  </si>
  <si>
    <t>97900</t>
  </si>
  <si>
    <t>31047</t>
  </si>
  <si>
    <t>97850</t>
  </si>
  <si>
    <t>97851</t>
  </si>
  <si>
    <t>31048</t>
  </si>
  <si>
    <t>97800</t>
  </si>
  <si>
    <t>97807</t>
  </si>
  <si>
    <t>31049</t>
  </si>
  <si>
    <t>97908</t>
  </si>
  <si>
    <t>31050</t>
  </si>
  <si>
    <t>97316</t>
  </si>
  <si>
    <t>31051</t>
  </si>
  <si>
    <t>97454</t>
  </si>
  <si>
    <t>97456</t>
  </si>
  <si>
    <t>31052</t>
  </si>
  <si>
    <t>97430</t>
  </si>
  <si>
    <t>97446</t>
  </si>
  <si>
    <t>31053</t>
  </si>
  <si>
    <t>97840</t>
  </si>
  <si>
    <t>97844</t>
  </si>
  <si>
    <t>31054</t>
  </si>
  <si>
    <t>97457</t>
  </si>
  <si>
    <t>97458</t>
  </si>
  <si>
    <t>31055</t>
  </si>
  <si>
    <t>97813</t>
  </si>
  <si>
    <t>97814</t>
  </si>
  <si>
    <t>31056</t>
  </si>
  <si>
    <t>97880</t>
  </si>
  <si>
    <t>97887</t>
  </si>
  <si>
    <t>31057</t>
  </si>
  <si>
    <t>97610</t>
  </si>
  <si>
    <t>97615</t>
  </si>
  <si>
    <t>31058</t>
  </si>
  <si>
    <t>97930</t>
  </si>
  <si>
    <t>97937</t>
  </si>
  <si>
    <t>31059</t>
  </si>
  <si>
    <t>97320</t>
  </si>
  <si>
    <t>97337</t>
  </si>
  <si>
    <t>31060</t>
  </si>
  <si>
    <t>97655</t>
  </si>
  <si>
    <t>31061</t>
  </si>
  <si>
    <t>97720</t>
  </si>
  <si>
    <t>97726</t>
  </si>
  <si>
    <t>31062</t>
  </si>
  <si>
    <t>97845</t>
  </si>
  <si>
    <t>97848</t>
  </si>
  <si>
    <t>31063</t>
  </si>
  <si>
    <t>97810</t>
  </si>
  <si>
    <t>97812</t>
  </si>
  <si>
    <t>31064</t>
  </si>
  <si>
    <t>97587</t>
  </si>
  <si>
    <t>31065</t>
  </si>
  <si>
    <t>97616</t>
  </si>
  <si>
    <t>31066</t>
  </si>
  <si>
    <t>97890</t>
  </si>
  <si>
    <t>97899</t>
  </si>
  <si>
    <t>31067</t>
  </si>
  <si>
    <t>97570</t>
  </si>
  <si>
    <t>97575</t>
  </si>
  <si>
    <t>31068</t>
  </si>
  <si>
    <t>97420</t>
  </si>
  <si>
    <t>97424</t>
  </si>
  <si>
    <t>31069</t>
  </si>
  <si>
    <t>97690</t>
  </si>
  <si>
    <t>97697</t>
  </si>
  <si>
    <t>31070</t>
  </si>
  <si>
    <t>97630</t>
  </si>
  <si>
    <t>97636</t>
  </si>
  <si>
    <t>31071</t>
  </si>
  <si>
    <t>97676</t>
  </si>
  <si>
    <t>97678</t>
  </si>
  <si>
    <t>31072</t>
  </si>
  <si>
    <t>97527</t>
  </si>
  <si>
    <t>31073</t>
  </si>
  <si>
    <t>97945</t>
  </si>
  <si>
    <t>97948</t>
  </si>
  <si>
    <t>31074</t>
  </si>
  <si>
    <t>97490</t>
  </si>
  <si>
    <t>31075</t>
  </si>
  <si>
    <t>97910</t>
  </si>
  <si>
    <t>31076</t>
  </si>
  <si>
    <t>97820</t>
  </si>
  <si>
    <t>97824</t>
  </si>
  <si>
    <t>31077</t>
  </si>
  <si>
    <t>97535</t>
  </si>
  <si>
    <t>97536</t>
  </si>
  <si>
    <t>31078</t>
  </si>
  <si>
    <t>97520</t>
  </si>
  <si>
    <t>97523</t>
  </si>
  <si>
    <t>31079</t>
  </si>
  <si>
    <t>97970</t>
  </si>
  <si>
    <t>97989</t>
  </si>
  <si>
    <t>31080</t>
  </si>
  <si>
    <t>97680</t>
  </si>
  <si>
    <t>97686</t>
  </si>
  <si>
    <t>31081</t>
  </si>
  <si>
    <t>97768</t>
  </si>
  <si>
    <t>97769</t>
  </si>
  <si>
    <t>31082</t>
  </si>
  <si>
    <t>97400</t>
  </si>
  <si>
    <t>31083</t>
  </si>
  <si>
    <t>97407</t>
  </si>
  <si>
    <t>31084</t>
  </si>
  <si>
    <t>97510</t>
  </si>
  <si>
    <t>97516</t>
  </si>
  <si>
    <t>31085</t>
  </si>
  <si>
    <t>97740</t>
  </si>
  <si>
    <t>97744</t>
  </si>
  <si>
    <t>31086</t>
  </si>
  <si>
    <t>97530</t>
  </si>
  <si>
    <t>97532</t>
  </si>
  <si>
    <t>31087</t>
  </si>
  <si>
    <t>97364</t>
  </si>
  <si>
    <t>97365</t>
  </si>
  <si>
    <t>31088</t>
  </si>
  <si>
    <t>97524</t>
  </si>
  <si>
    <t>31089</t>
  </si>
  <si>
    <t>97860</t>
  </si>
  <si>
    <t>97873</t>
  </si>
  <si>
    <t>31090</t>
  </si>
  <si>
    <t>97377</t>
  </si>
  <si>
    <t>97378</t>
  </si>
  <si>
    <t>31091</t>
  </si>
  <si>
    <t>97750</t>
  </si>
  <si>
    <t>97757</t>
  </si>
  <si>
    <t>31092</t>
  </si>
  <si>
    <t>97762</t>
  </si>
  <si>
    <t>97763</t>
  </si>
  <si>
    <t>31093</t>
  </si>
  <si>
    <t>97470</t>
  </si>
  <si>
    <t>97477</t>
  </si>
  <si>
    <t>31094</t>
  </si>
  <si>
    <t>97950</t>
  </si>
  <si>
    <t>97954</t>
  </si>
  <si>
    <t>31095</t>
  </si>
  <si>
    <t>97386</t>
  </si>
  <si>
    <t>97389</t>
  </si>
  <si>
    <t>31096</t>
  </si>
  <si>
    <t>97700</t>
  </si>
  <si>
    <t>97717</t>
  </si>
  <si>
    <t>31097</t>
  </si>
  <si>
    <t>97650</t>
  </si>
  <si>
    <t>97654</t>
  </si>
  <si>
    <t>31098</t>
  </si>
  <si>
    <t>97960</t>
  </si>
  <si>
    <t>97969</t>
  </si>
  <si>
    <t>31099</t>
  </si>
  <si>
    <t>97796</t>
  </si>
  <si>
    <t>97799</t>
  </si>
  <si>
    <t>31100</t>
  </si>
  <si>
    <t>97357</t>
  </si>
  <si>
    <t>31101</t>
  </si>
  <si>
    <t>97390</t>
  </si>
  <si>
    <t>97397</t>
  </si>
  <si>
    <t>31102</t>
  </si>
  <si>
    <t>97780</t>
  </si>
  <si>
    <t>97795</t>
  </si>
  <si>
    <t>31103</t>
  </si>
  <si>
    <t>97566</t>
  </si>
  <si>
    <t>31104</t>
  </si>
  <si>
    <t>97920</t>
  </si>
  <si>
    <t>97929</t>
  </si>
  <si>
    <t>31105</t>
  </si>
  <si>
    <t>97348</t>
  </si>
  <si>
    <t>31106</t>
  </si>
  <si>
    <t>97425</t>
  </si>
  <si>
    <t>97426</t>
  </si>
  <si>
    <t>32001</t>
  </si>
  <si>
    <t>99940</t>
  </si>
  <si>
    <t>99950</t>
  </si>
  <si>
    <t>32002</t>
  </si>
  <si>
    <t>99920</t>
  </si>
  <si>
    <t>99930</t>
  </si>
  <si>
    <t>32003</t>
  </si>
  <si>
    <t>99730</t>
  </si>
  <si>
    <t>99736</t>
  </si>
  <si>
    <t>32004</t>
  </si>
  <si>
    <t>99780</t>
  </si>
  <si>
    <t>99794</t>
  </si>
  <si>
    <t>32005</t>
  </si>
  <si>
    <t>98500</t>
  </si>
  <si>
    <t>98526</t>
  </si>
  <si>
    <t>32006</t>
  </si>
  <si>
    <t>98480</t>
  </si>
  <si>
    <t>98490</t>
  </si>
  <si>
    <t>32007</t>
  </si>
  <si>
    <t>98200</t>
  </si>
  <si>
    <t>98212</t>
  </si>
  <si>
    <t>32008</t>
  </si>
  <si>
    <t>98680</t>
  </si>
  <si>
    <t>98698</t>
  </si>
  <si>
    <t>32009</t>
  </si>
  <si>
    <t>99260</t>
  </si>
  <si>
    <t>99279</t>
  </si>
  <si>
    <t>32010</t>
  </si>
  <si>
    <t>99000</t>
  </si>
  <si>
    <t>99199</t>
  </si>
  <si>
    <t>32011</t>
  </si>
  <si>
    <t>99830</t>
  </si>
  <si>
    <t>99855</t>
  </si>
  <si>
    <t>32012</t>
  </si>
  <si>
    <t>98660</t>
  </si>
  <si>
    <t>98677</t>
  </si>
  <si>
    <t>32013</t>
  </si>
  <si>
    <t>98560</t>
  </si>
  <si>
    <t>98561</t>
  </si>
  <si>
    <t>32014</t>
  </si>
  <si>
    <t>98350</t>
  </si>
  <si>
    <t>98390</t>
  </si>
  <si>
    <t>32015</t>
  </si>
  <si>
    <t>99590</t>
  </si>
  <si>
    <t>99593</t>
  </si>
  <si>
    <t>32016</t>
  </si>
  <si>
    <t>98730</t>
  </si>
  <si>
    <t>98760</t>
  </si>
  <si>
    <t>32017</t>
  </si>
  <si>
    <t>98600</t>
  </si>
  <si>
    <t>98659</t>
  </si>
  <si>
    <t>32018</t>
  </si>
  <si>
    <t>99670</t>
  </si>
  <si>
    <t>32019</t>
  </si>
  <si>
    <t>99600</t>
  </si>
  <si>
    <t>99626</t>
  </si>
  <si>
    <t>32020</t>
  </si>
  <si>
    <t>99300</t>
  </si>
  <si>
    <t>99479</t>
  </si>
  <si>
    <t>32021</t>
  </si>
  <si>
    <t>99280</t>
  </si>
  <si>
    <t>32022</t>
  </si>
  <si>
    <t>98300</t>
  </si>
  <si>
    <t>98320</t>
  </si>
  <si>
    <t>32023</t>
  </si>
  <si>
    <t>99960</t>
  </si>
  <si>
    <t>99979</t>
  </si>
  <si>
    <t>32024</t>
  </si>
  <si>
    <t>98800</t>
  </si>
  <si>
    <t>98839</t>
  </si>
  <si>
    <t>32025</t>
  </si>
  <si>
    <t>98770</t>
  </si>
  <si>
    <t>98795</t>
  </si>
  <si>
    <t>32026</t>
  </si>
  <si>
    <t>98230</t>
  </si>
  <si>
    <t>98287</t>
  </si>
  <si>
    <t>32027</t>
  </si>
  <si>
    <t>98220</t>
  </si>
  <si>
    <t>98229</t>
  </si>
  <si>
    <t>32028</t>
  </si>
  <si>
    <t>99860</t>
  </si>
  <si>
    <t>99867</t>
  </si>
  <si>
    <t>32029</t>
  </si>
  <si>
    <t>98330</t>
  </si>
  <si>
    <t>98340</t>
  </si>
  <si>
    <t>32030</t>
  </si>
  <si>
    <t>99720</t>
  </si>
  <si>
    <t>32031</t>
  </si>
  <si>
    <t>99400</t>
  </si>
  <si>
    <t>99436</t>
  </si>
  <si>
    <t>32032</t>
  </si>
  <si>
    <t>98100</t>
  </si>
  <si>
    <t>98113</t>
  </si>
  <si>
    <t>32033</t>
  </si>
  <si>
    <t>99980</t>
  </si>
  <si>
    <t>99998</t>
  </si>
  <si>
    <t>32034</t>
  </si>
  <si>
    <t>99900</t>
  </si>
  <si>
    <t>99919</t>
  </si>
  <si>
    <t>32035</t>
  </si>
  <si>
    <t>98880</t>
  </si>
  <si>
    <t>98890</t>
  </si>
  <si>
    <t>32036</t>
  </si>
  <si>
    <t>98700</t>
  </si>
  <si>
    <t>98727</t>
  </si>
  <si>
    <t>32037</t>
  </si>
  <si>
    <t>98540</t>
  </si>
  <si>
    <t>98550</t>
  </si>
  <si>
    <t>32038</t>
  </si>
  <si>
    <t>98920</t>
  </si>
  <si>
    <t>98979</t>
  </si>
  <si>
    <t>32039</t>
  </si>
  <si>
    <t>98400</t>
  </si>
  <si>
    <t>98429</t>
  </si>
  <si>
    <t>32040</t>
  </si>
  <si>
    <t>99130</t>
  </si>
  <si>
    <t>99141</t>
  </si>
  <si>
    <t>32041</t>
  </si>
  <si>
    <t>98290</t>
  </si>
  <si>
    <t>32042</t>
  </si>
  <si>
    <t>99100</t>
  </si>
  <si>
    <t>99129</t>
  </si>
  <si>
    <t>32043</t>
  </si>
  <si>
    <t>99480</t>
  </si>
  <si>
    <t>32044</t>
  </si>
  <si>
    <t>99630</t>
  </si>
  <si>
    <t>99650</t>
  </si>
  <si>
    <t>32045</t>
  </si>
  <si>
    <t>99750</t>
  </si>
  <si>
    <t>99770</t>
  </si>
  <si>
    <t>32046</t>
  </si>
  <si>
    <t>99570</t>
  </si>
  <si>
    <t>99581</t>
  </si>
  <si>
    <t>32047</t>
  </si>
  <si>
    <t>99800</t>
  </si>
  <si>
    <t>99814</t>
  </si>
  <si>
    <t>32048</t>
  </si>
  <si>
    <t>99700</t>
  </si>
  <si>
    <t>99707</t>
  </si>
  <si>
    <t>32049</t>
  </si>
  <si>
    <t>99200</t>
  </si>
  <si>
    <t>99259</t>
  </si>
  <si>
    <t>32050</t>
  </si>
  <si>
    <t>98140</t>
  </si>
  <si>
    <t>98150</t>
  </si>
  <si>
    <t>32051</t>
  </si>
  <si>
    <t>98430</t>
  </si>
  <si>
    <t>98473</t>
  </si>
  <si>
    <t>32052</t>
  </si>
  <si>
    <t>98900</t>
  </si>
  <si>
    <t>98919</t>
  </si>
  <si>
    <t>32053</t>
  </si>
  <si>
    <t>98840</t>
  </si>
  <si>
    <t>98870</t>
  </si>
  <si>
    <t>32054</t>
  </si>
  <si>
    <t>98980</t>
  </si>
  <si>
    <t>98995</t>
  </si>
  <si>
    <t>32055</t>
  </si>
  <si>
    <t>99500</t>
  </si>
  <si>
    <t>99560</t>
  </si>
  <si>
    <t>32056</t>
  </si>
  <si>
    <t>98186</t>
  </si>
  <si>
    <t>32057</t>
  </si>
  <si>
    <t>98640</t>
  </si>
  <si>
    <t>98648</t>
  </si>
  <si>
    <t>32058</t>
  </si>
  <si>
    <t>99820</t>
  </si>
  <si>
    <t>99828</t>
  </si>
  <si>
    <t>id</t>
  </si>
  <si>
    <t>nombre</t>
  </si>
  <si>
    <t>asentamiento</t>
  </si>
  <si>
    <t>codigo_postal</t>
  </si>
  <si>
    <t>latitud</t>
  </si>
  <si>
    <t>longitud</t>
  </si>
  <si>
    <t>nombre_municipio</t>
  </si>
  <si>
    <t>nombre_estado</t>
  </si>
  <si>
    <t>San Ãngel</t>
  </si>
  <si>
    <t>Ãlvaro ObregÃ³n</t>
  </si>
  <si>
    <t>Ciudad de MÃ©xico</t>
  </si>
  <si>
    <t>San Ãngel Inn</t>
  </si>
  <si>
    <t>PÃ³lvora</t>
  </si>
  <si>
    <t>BelÃ©m de las Flores</t>
  </si>
  <si>
    <t>El CapulÃ­n</t>
  </si>
  <si>
    <t>AmpliaciÃ³n El CapulÃ­n</t>
  </si>
  <si>
    <t>Las AmÃ©ricas</t>
  </si>
  <si>
    <t>AmpliaciÃ³n Acueducto</t>
  </si>
  <si>
    <t>ParaÃ­so</t>
  </si>
  <si>
    <t>Reacomodo Pino SuÃ¡rez</t>
  </si>
  <si>
    <t>JosÃ© Maria Pino SuÃ¡rez</t>
  </si>
  <si>
    <t>Maria G. de GarcÃ­a Ruiz</t>
  </si>
  <si>
    <t>Abraham M. GonzÃ¡lez</t>
  </si>
  <si>
    <t>Arturo MartÃ­nez</t>
  </si>
  <si>
    <t>MÃ¡rtires de Tacubaya</t>
  </si>
  <si>
    <t>ZenÃ³n Delgado</t>
  </si>
  <si>
    <t>El Piru 2a AmpliaciÃ³n</t>
  </si>
  <si>
    <t>El Ãrbol</t>
  </si>
  <si>
    <t>Lomas de Nuevo MÃ©xico</t>
  </si>
  <si>
    <t>Margarita Maza de JuÃ¡rez</t>
  </si>
  <si>
    <t>AmpliaciÃ³n La Cebada</t>
  </si>
  <si>
    <t>La Mexicana 2a AmpliaciÃ³n</t>
  </si>
  <si>
    <t>AmpliaciÃ³n La Mexicana</t>
  </si>
  <si>
    <t>LiberaciÃ³n Proletaria</t>
  </si>
  <si>
    <t>1a SecciÃ³n CaÃ±ada</t>
  </si>
  <si>
    <t>2a SecciÃ³n CaÃ±ada</t>
  </si>
  <si>
    <t>Golondrinas 1a SecciÃ³n</t>
  </si>
  <si>
    <t>Golondrinas 2a SecciÃ³n</t>
  </si>
  <si>
    <t>Piloto Adolfo LÃ³pez Mateos</t>
  </si>
  <si>
    <t>Jalalpa Tepito 2a AmpliaciÃ³n</t>
  </si>
  <si>
    <t>AmpliaciÃ³n Jalalpa</t>
  </si>
  <si>
    <t>AmpliaciÃ³n Piloto Adolfo LÃ³pez Mateos</t>
  </si>
  <si>
    <t>1a AmpliaciÃ³n Presidentes</t>
  </si>
  <si>
    <t>2a AmpliaciÃ³n Presidentes</t>
  </si>
  <si>
    <t>Santa Fe PeÃ±a Blanca</t>
  </si>
  <si>
    <t>Olivar del Conde 1a SecciÃ³n</t>
  </si>
  <si>
    <t>Olivar del Conde 2a SecciÃ³n</t>
  </si>
  <si>
    <t>Santa MarÃ­a Nonoalco</t>
  </si>
  <si>
    <t>Hogar y RedenciÃ³n</t>
  </si>
  <si>
    <t>Santa LucÃ­a</t>
  </si>
  <si>
    <t>Santa LucÃ­a Chantepec</t>
  </si>
  <si>
    <t>La AraÃ±a</t>
  </si>
  <si>
    <t>AmpliaciÃ³n Los Pirules</t>
  </si>
  <si>
    <t>AmpliaciÃ³n Estado de Hidalgo</t>
  </si>
  <si>
    <t>Piru Santa LucÃ­a</t>
  </si>
  <si>
    <t>Cooperativa UniÃ³n Olivos</t>
  </si>
  <si>
    <t>Dos RÃ­os del Pueblo Santa LucÃ­a</t>
  </si>
  <si>
    <t>AmpliaciÃ³n Tepeaca</t>
  </si>
  <si>
    <t>Canutillo 3a SecciÃ³n</t>
  </si>
  <si>
    <t>Canutillo 2a SecciÃ³n</t>
  </si>
  <si>
    <t>Reacomodo ValentÃ­n GÃ³mez FarÃ­as</t>
  </si>
  <si>
    <t>El RincÃ³n</t>
  </si>
  <si>
    <t>Merced GÃ³mez</t>
  </si>
  <si>
    <t>Profesor J. Arturo LÃ³pez MartÃ­nez</t>
  </si>
  <si>
    <t>HerÃ³n Proal</t>
  </si>
  <si>
    <t>AmpliaciÃ³n Tlacuitlapa</t>
  </si>
  <si>
    <t>San AgustÃ­n del Pueblo Tetelpan</t>
  </si>
  <si>
    <t>Las Ãguilas</t>
  </si>
  <si>
    <t>AmpliaciÃ³n Alpes</t>
  </si>
  <si>
    <t>Lomas de las Ãguilas</t>
  </si>
  <si>
    <t>La PeÃ±ita del Pueblo Tetelpan</t>
  </si>
  <si>
    <t>Las Ãguilas 1a SecciÃ³n</t>
  </si>
  <si>
    <t>Las Ãguilas 2o Parque</t>
  </si>
  <si>
    <t>Las Ãguilas 3er Parque</t>
  </si>
  <si>
    <t>AmpliaciÃ³n Las Ãguilas</t>
  </si>
  <si>
    <t>Flor de MarÃ­a</t>
  </si>
  <si>
    <t>San JosÃ© del Olivar</t>
  </si>
  <si>
    <t>Lomas de los Ãngeles del Pueblo Tetelpan</t>
  </si>
  <si>
    <t>Lomas de San Ãngel Inn</t>
  </si>
  <si>
    <t>Villa VerdÃºn</t>
  </si>
  <si>
    <t>RincÃ³n de la Bolsa</t>
  </si>
  <si>
    <t>Lomas del CapulÃ­n</t>
  </si>
  <si>
    <t>San JerÃ³nimo Aculco</t>
  </si>
  <si>
    <t>Santo TomÃ¡s</t>
  </si>
  <si>
    <t>San SebastiÃ¡n</t>
  </si>
  <si>
    <t>Santa MarÃ­a Malinalco</t>
  </si>
  <si>
    <t>ClaverÃ­a</t>
  </si>
  <si>
    <t>San Ãlvaro</t>
  </si>
  <si>
    <t>Ãngel ZimbrÃ³n</t>
  </si>
  <si>
    <t>San MartÃ­n Xochinahuac</t>
  </si>
  <si>
    <t>Nueva EspaÃ±a</t>
  </si>
  <si>
    <t>Santa InÃ©s</t>
  </si>
  <si>
    <t>Santa BÃ¡rbara</t>
  </si>
  <si>
    <t>San AndrÃ©s</t>
  </si>
  <si>
    <t>FerrerÃ­a</t>
  </si>
  <si>
    <t>San AndrÃ©s de las Salinas</t>
  </si>
  <si>
    <t>AmpliaciÃ³n Petrolera</t>
  </si>
  <si>
    <t>Unidad Cuitlahuac</t>
  </si>
  <si>
    <t>El JagÃ¼ey</t>
  </si>
  <si>
    <t>EstaciÃ³n Pantaco</t>
  </si>
  <si>
    <t>JardÃ­n Azpeitia</t>
  </si>
  <si>
    <t>AmpliaciÃ³n San Pedro Xalpa</t>
  </si>
  <si>
    <t>Nueva Santa MarÃ­a</t>
  </si>
  <si>
    <t>San BernabÃ©</t>
  </si>
  <si>
    <t>AmpliaciÃ³n Cosmopolita</t>
  </si>
  <si>
    <t>LiberaciÃ³n</t>
  </si>
  <si>
    <t>AmpliaciÃ³n Del Gas</t>
  </si>
  <si>
    <t>Benito JuÃ¡rez</t>
  </si>
  <si>
    <t>TlacoquemÃ©catl</t>
  </si>
  <si>
    <t>General Pedro MarÃ­a Anaya</t>
  </si>
  <si>
    <t>Ãlamos</t>
  </si>
  <si>
    <t>Miguel AlemÃ¡n</t>
  </si>
  <si>
    <t>Josefa Ortiz de DomÃ­nguez</t>
  </si>
  <si>
    <t>NiÃ±os HÃ©roes</t>
  </si>
  <si>
    <t>VÃ©rtiz Narvarte</t>
  </si>
  <si>
    <t>AmÃ©ricas Unidas</t>
  </si>
  <si>
    <t>LetrÃ¡n Valle</t>
  </si>
  <si>
    <t>San SimÃ³n Ticumac</t>
  </si>
  <si>
    <t>NÃ¡poles</t>
  </si>
  <si>
    <t>AmpliaciÃ³n NÃ¡poles</t>
  </si>
  <si>
    <t>San JosÃ© Insurgentes</t>
  </si>
  <si>
    <t>CrÃ©dito Constructor</t>
  </si>
  <si>
    <t>Villa CoyoacÃ¡n</t>
  </si>
  <si>
    <t>CoyoacÃ¡n</t>
  </si>
  <si>
    <t>La ConcepciÃ³n</t>
  </si>
  <si>
    <t>Parque San AndrÃ©s</t>
  </si>
  <si>
    <t>Paseos de TaxqueÃ±a</t>
  </si>
  <si>
    <t>San Francisco CulhuacÃ¡n Barrio de San Francisco</t>
  </si>
  <si>
    <t>San Francisco CulhuacÃ¡n Barrio de La Magdalena</t>
  </si>
  <si>
    <t>San Francisco CulhuacÃ¡n Barrio de Santa Ana</t>
  </si>
  <si>
    <t>San Francisco CulhuacÃ¡n Barrio de San Juan</t>
  </si>
  <si>
    <t>Del NiÃ±o JesÃºs</t>
  </si>
  <si>
    <t>AtlÃ¡ntida</t>
  </si>
  <si>
    <t>Ciudad JardÃ­n</t>
  </si>
  <si>
    <t>Nueva DÃ­az Ordaz</t>
  </si>
  <si>
    <t>EducaciÃ³n</t>
  </si>
  <si>
    <t>Petrolera TaxqueÃ±a</t>
  </si>
  <si>
    <t>Ex-Ejido de San Francisco CulhuacÃ¡n</t>
  </si>
  <si>
    <t>CulhuacÃ¡n CTM SecciÃ³n V</t>
  </si>
  <si>
    <t>CulhuacÃ¡n CTM SecciÃ³n II</t>
  </si>
  <si>
    <t>CulhuacÃ¡n CTM SecciÃ³n I</t>
  </si>
  <si>
    <t>Presidentes Ejidales 1a SecciÃ³n</t>
  </si>
  <si>
    <t>Presidentes Ejidales 2a SecciÃ³n</t>
  </si>
  <si>
    <t>CulhuacÃ¡n CTM SecciÃ³n VI</t>
  </si>
  <si>
    <t>CulhuacÃ¡n CTM SecciÃ³n III</t>
  </si>
  <si>
    <t>CulhuacÃ¡n CTM CROC</t>
  </si>
  <si>
    <t>CulhuacÃ¡n CTM SecciÃ³n X-A</t>
  </si>
  <si>
    <t>CulhuacÃ¡n CTM SecciÃ³n VII</t>
  </si>
  <si>
    <t>CulhuacÃ¡n CTM SecciÃ³n Piloto</t>
  </si>
  <si>
    <t>CulhuacÃ¡n CTM Canal Nacional</t>
  </si>
  <si>
    <t>Jardines del Pedregal de San Ãngel</t>
  </si>
  <si>
    <t>Universidad Nacional AutÃ³noma de MÃ©xico</t>
  </si>
  <si>
    <t>Pedregal de Santa Ãšrsula</t>
  </si>
  <si>
    <t>Adolfo Ruiz CortÃ­nes</t>
  </si>
  <si>
    <t>Santa Ãšrsula Coapa</t>
  </si>
  <si>
    <t>OlÃ­mpica</t>
  </si>
  <si>
    <t>Prados de CoyoacÃ¡n</t>
  </si>
  <si>
    <t>Jardines de CoyoacÃ¡n</t>
  </si>
  <si>
    <t>El Parque de CoyoacÃ¡n</t>
  </si>
  <si>
    <t>CulhuacÃ¡n CTM SecciÃ³n VIII</t>
  </si>
  <si>
    <t>CulhuacÃ¡n CTM SecciÃ³n IX-A</t>
  </si>
  <si>
    <t>CulhuacÃ¡n CTM SecciÃ³n IX-B</t>
  </si>
  <si>
    <t>Carmen SerdÃ¡n</t>
  </si>
  <si>
    <t>Campestre CoyoacÃ¡n</t>
  </si>
  <si>
    <t>CulhuacÃ¡n CTM SecciÃ³n X</t>
  </si>
  <si>
    <t>Haciendas de CoyoacÃ¡n</t>
  </si>
  <si>
    <t>Ex-Ejido de Santa Ãšrsula Coapa</t>
  </si>
  <si>
    <t>Viejo Ejido de Santa Ãšrsula Coapa</t>
  </si>
  <si>
    <t>San JosÃ© de los Cedros</t>
  </si>
  <si>
    <t>El Ã‰bano</t>
  </si>
  <si>
    <t>JesÃºs del Monte</t>
  </si>
  <si>
    <t>Adolfo LÃ³pez Mateos</t>
  </si>
  <si>
    <t>AmpliaciÃ³n Memetla</t>
  </si>
  <si>
    <t>AmpliaciÃ³n el Yaqui</t>
  </si>
  <si>
    <t>1Â° de Mayo</t>
  </si>
  <si>
    <t>AbdÃ­as GarcÃ­a Soto</t>
  </si>
  <si>
    <t>Centro (Ãrea 1)</t>
  </si>
  <si>
    <t>CuauhtÃ©moc</t>
  </si>
  <si>
    <t>Centro (Ãrea 2)</t>
  </si>
  <si>
    <t>Centro (Ãrea 3)</t>
  </si>
  <si>
    <t>Centro (Ãrea 4)</t>
  </si>
  <si>
    <t>Centro (Ãrea 5)</t>
  </si>
  <si>
    <t>Centro (Ãrea 6)</t>
  </si>
  <si>
    <t>Centro (Ãrea 7)</t>
  </si>
  <si>
    <t>Centro (Ãrea 8)</t>
  </si>
  <si>
    <t>Centro (Ãrea 9)</t>
  </si>
  <si>
    <t>HipÃ³dromo</t>
  </si>
  <si>
    <t>HipÃ³dromo Condesa</t>
  </si>
  <si>
    <t>Valle GÃ³mez</t>
  </si>
  <si>
    <t>Ex-HipÃ³dromo de Peralvillo</t>
  </si>
  <si>
    <t>Santa MarÃ­a la Ribera</t>
  </si>
  <si>
    <t>Santa MarÃ­a Insurgentes</t>
  </si>
  <si>
    <t>JuÃ¡rez</t>
  </si>
  <si>
    <t>TrÃ¡nsito</t>
  </si>
  <si>
    <t>AmpliaciÃ³n Asturias</t>
  </si>
  <si>
    <t>San SimÃ³n TolnÃ¡huac</t>
  </si>
  <si>
    <t>AragÃ³n la Villa</t>
  </si>
  <si>
    <t>Triunfo de La RepÃºblica</t>
  </si>
  <si>
    <t>MartÃ­n Carrera</t>
  </si>
  <si>
    <t>Gabriel HernÃ¡ndez</t>
  </si>
  <si>
    <t>AmpliaciÃ³n Gabriel HernÃ¡ndez</t>
  </si>
  <si>
    <t>AmpliaciÃ³n Malacates</t>
  </si>
  <si>
    <t>AmpliaciÃ³n Arboledas</t>
  </si>
  <si>
    <t>La LengÃ¼eta</t>
  </si>
  <si>
    <t>TlacaÃ©lel</t>
  </si>
  <si>
    <t>Graciano SÃ¡nchez</t>
  </si>
  <si>
    <t>AmpliaciÃ³n Cocoyotes</t>
  </si>
  <si>
    <t>AmpliaciÃ³n Chalma de Guadalupe</t>
  </si>
  <si>
    <t>AmpliaciÃ³n Castillo Grande</t>
  </si>
  <si>
    <t>AmpliaciÃ³n Benito JuÃ¡rez</t>
  </si>
  <si>
    <t>Candelaria TicomÃ¡n</t>
  </si>
  <si>
    <t>La PurÃ­sima TicomÃ¡n</t>
  </si>
  <si>
    <t>Santa MarÃ­a TicomÃ¡n</t>
  </si>
  <si>
    <t>La Laguna TicomÃ¡n</t>
  </si>
  <si>
    <t>San JosÃ© TicomÃ¡n</t>
  </si>
  <si>
    <t>Guadalupe TicomÃ¡n</t>
  </si>
  <si>
    <t>San Juan y Guadalupe TicomÃ¡n</t>
  </si>
  <si>
    <t>San Rafael TicomÃ¡n</t>
  </si>
  <si>
    <t>Lomas de San Juan Ixhuatepec 2a SecciÃ³n</t>
  </si>
  <si>
    <t>Maximino Ãvila Camacho</t>
  </si>
  <si>
    <t>Salvador DÃ­az MirÃ³n</t>
  </si>
  <si>
    <t>Juan GonzÃ¡lez Romero</t>
  </si>
  <si>
    <t>ConstituciÃ³n de La RepÃºblica</t>
  </si>
  <si>
    <t>AmpliaciÃ³n San Juan de AragÃ³n</t>
  </si>
  <si>
    <t>Pradera II SecciÃ³n</t>
  </si>
  <si>
    <t>San Felipe de JesÃºs</t>
  </si>
  <si>
    <t>Campestre AragÃ³n</t>
  </si>
  <si>
    <t>AmpliaciÃ³n Providencia</t>
  </si>
  <si>
    <t>Villa de AragÃ³n</t>
  </si>
  <si>
    <t>AmpliaciÃ³n Casas AlemÃ¡n</t>
  </si>
  <si>
    <t>San JosÃ© de la Escalera</t>
  </si>
  <si>
    <t>AmpliaciÃ³n Progreso Nacional</t>
  </si>
  <si>
    <t>AmpliaciÃ³n Guadalupe Proletaria</t>
  </si>
  <si>
    <t>Lindavista Vallejo I SecciÃ³n</t>
  </si>
  <si>
    <t>Lindavista Vallejo III SecciÃ³n</t>
  </si>
  <si>
    <t>Lindavista Vallejo II SecciÃ³n</t>
  </si>
  <si>
    <t>AmpliaciÃ³n Panamericana</t>
  </si>
  <si>
    <t>Defensores de La RepÃºblica</t>
  </si>
  <si>
    <t>HÃ©roe de Nacozari</t>
  </si>
  <si>
    <t>AragÃ³n InguarÃ¡n</t>
  </si>
  <si>
    <t>Gertrudis SÃ¡nchez 1a SecciÃ³n</t>
  </si>
  <si>
    <t>Gertrudis SÃ¡nchez 3a SecciÃ³n</t>
  </si>
  <si>
    <t>Gertrudis SÃ¡nchez 2a SecciÃ³n</t>
  </si>
  <si>
    <t>AmpliaciÃ³n Emiliano Zapata</t>
  </si>
  <si>
    <t>AmpliaciÃ³n MÃ¡rtires de RÃ­o Blanco</t>
  </si>
  <si>
    <t>Tablas de San AgustÃ­n</t>
  </si>
  <si>
    <t>Belisario DomÃ­nguez</t>
  </si>
  <si>
    <t>MÃ¡rtires de RÃ­o Blanco</t>
  </si>
  <si>
    <t>Nueva TenochtitlÃ¡n</t>
  </si>
  <si>
    <t>San Juan de AragÃ³n VII SecciÃ³n</t>
  </si>
  <si>
    <t>San Juan de AragÃ³n VI SecciÃ³n</t>
  </si>
  <si>
    <t>Ex Ejido San Juan de AragÃ³n Sector 32</t>
  </si>
  <si>
    <t>San Juan de AragÃ³n</t>
  </si>
  <si>
    <t>HÃ©roes de Chapultepec</t>
  </si>
  <si>
    <t>Ex Ejido San Juan de AragÃ³n Sector 33</t>
  </si>
  <si>
    <t>HÃ©roes de Cerro Prieto</t>
  </si>
  <si>
    <t>Fernando Casas AlemÃ¡n</t>
  </si>
  <si>
    <t>San Juan de AragÃ³n I SecciÃ³n</t>
  </si>
  <si>
    <t>San Juan de AragÃ³n II SecciÃ³n</t>
  </si>
  <si>
    <t>San Juan de AragÃ³n III SecciÃ³n</t>
  </si>
  <si>
    <t>San Juan de AragÃ³n IV SecciÃ³n</t>
  </si>
  <si>
    <t>San Juan de AragÃ³n V SecciÃ³n</t>
  </si>
  <si>
    <t>C.T.M. AragÃ³n</t>
  </si>
  <si>
    <t>Gabriel Ramos MillÃ¡n SecciÃ³n Bramadero</t>
  </si>
  <si>
    <t>AmpliaciÃ³n Gabriel Ramos MillÃ¡n</t>
  </si>
  <si>
    <t>Gabriel Ramos MillÃ¡n SecciÃ³n Cuchilla</t>
  </si>
  <si>
    <t>AgrÃ­cola PantitlÃ¡n</t>
  </si>
  <si>
    <t>Granjas MÃ©xico</t>
  </si>
  <si>
    <t>Cuchilla AgrÃ­cola Oriental</t>
  </si>
  <si>
    <t>AgrÃ­cola Oriental</t>
  </si>
  <si>
    <t>La AsunciÃ³n</t>
  </si>
  <si>
    <t>Gabriel Ramos MillÃ¡n SecciÃ³n Tlacotal</t>
  </si>
  <si>
    <t>Gabriel Ramos MillÃ¡n</t>
  </si>
  <si>
    <t>Los Picos de Iztacalco SecciÃ³n 2A</t>
  </si>
  <si>
    <t>Los Picos de Iztacalco SecciÃ³n 1B</t>
  </si>
  <si>
    <t>Los Picos de Iztacalco SecciÃ³n 1A</t>
  </si>
  <si>
    <t>Reforma IztaccÃ­huatl Norte</t>
  </si>
  <si>
    <t>Reforma IztaccÃ­huatl Sur</t>
  </si>
  <si>
    <t>San JosÃ©</t>
  </si>
  <si>
    <t>EscuadrÃ³n 201</t>
  </si>
  <si>
    <t>HÃ©roes de Churubusco</t>
  </si>
  <si>
    <t>Chinampac de JuÃ¡rez</t>
  </si>
  <si>
    <t>RenovaciÃ³n</t>
  </si>
  <si>
    <t>Unidad EjÃ©rcito Constitucionalista</t>
  </si>
  <si>
    <t>EjÃ©rcito de Oriente</t>
  </si>
  <si>
    <t>El ParaÃ­so</t>
  </si>
  <si>
    <t>JosÃ© MarÃ­a Morelos y PavÃ³n</t>
  </si>
  <si>
    <t>EjÃ©rcito de Oriente Zona PeÃ±Ã³n</t>
  </si>
  <si>
    <t>ConstituciÃ³n de 1917</t>
  </si>
  <si>
    <t>Leyes de Reforma 1a SecciÃ³n</t>
  </si>
  <si>
    <t>Leyes de Reforma 2a SecciÃ³n</t>
  </si>
  <si>
    <t>Leyes de Reforma 3a SecciÃ³n</t>
  </si>
  <si>
    <t>Eva SÃ¡mano de LÃ³pez Mateos</t>
  </si>
  <si>
    <t>AmpliaciÃ³n San Miguel</t>
  </si>
  <si>
    <t>El SifÃ³n</t>
  </si>
  <si>
    <t>San JosÃ© Aculco</t>
  </si>
  <si>
    <t>PurÃ­sima Atlazolpa</t>
  </si>
  <si>
    <t>AmpliaciÃ³n El Triunfo</t>
  </si>
  <si>
    <t>El RetoÃ±o</t>
  </si>
  <si>
    <t>San AndrÃ©s Tetepilco</t>
  </si>
  <si>
    <t>AmpliaciÃ³n Sinatel</t>
  </si>
  <si>
    <t>Santa MarÃ­a AztahuacÃ¡n</t>
  </si>
  <si>
    <t>Santa MarÃ­a AztahuacÃ¡n AmpliaciÃ³n</t>
  </si>
  <si>
    <t>El EdÃ©n</t>
  </si>
  <si>
    <t>San SebastiÃ¡n Tecoloxtitla</t>
  </si>
  <si>
    <t>EjÃ©rcito de Agua Prieta</t>
  </si>
  <si>
    <t>Santiago Acahualtepec 1ra. AmpliaciÃ³n</t>
  </si>
  <si>
    <t>Santiago Acahualtepec 2a. AmpliaciÃ³n</t>
  </si>
  <si>
    <t>San Miguel Teotongo SecciÃ³n Corrales</t>
  </si>
  <si>
    <t>San Miguel Teotongo SecciÃ³n Acorralado</t>
  </si>
  <si>
    <t>San Miguel Teotongo SecciÃ³n Avisadero</t>
  </si>
  <si>
    <t>San Miguel Teotongo SecciÃ³n Capilla</t>
  </si>
  <si>
    <t>San Miguel Teotongo SecciÃ³n Guadalupe</t>
  </si>
  <si>
    <t>San Miguel Teotongo SecciÃ³n Iztlahuaca</t>
  </si>
  <si>
    <t>San Miguel Teotongo SecciÃ³n Jardines</t>
  </si>
  <si>
    <t>San Miguel Teotongo SecciÃ³n La Cruz</t>
  </si>
  <si>
    <t>San Miguel Teotongo SecciÃ³n Loma Alta</t>
  </si>
  <si>
    <t>San Miguel Teotongo SecciÃ³n Mercedes</t>
  </si>
  <si>
    <t>San Miguel Teotongo SecciÃ³n Palmitas</t>
  </si>
  <si>
    <t>San Miguel Teotongo SecciÃ³n Puente</t>
  </si>
  <si>
    <t>San Miguel Teotongo SecciÃ³n Ranchito</t>
  </si>
  <si>
    <t>San Miguel Teotongo SecciÃ³n Rancho Bajo</t>
  </si>
  <si>
    <t>San Miguel Teotongo SecciÃ³n Torres</t>
  </si>
  <si>
    <t>IztlahuacÃ¡n</t>
  </si>
  <si>
    <t>San JosÃ© Buenavista</t>
  </si>
  <si>
    <t>Los Ãngeles Apanoaya</t>
  </si>
  <si>
    <t>Reforma PolÃ­tica</t>
  </si>
  <si>
    <t>Presidentes de MÃ©xico</t>
  </si>
  <si>
    <t>Las PeÃ±as</t>
  </si>
  <si>
    <t>El TriÃ¡ngulo</t>
  </si>
  <si>
    <t>AÃ±o de JuÃ¡rez</t>
  </si>
  <si>
    <t>CulhuacÃ¡n</t>
  </si>
  <si>
    <t>Estrella CulhuacÃ¡n</t>
  </si>
  <si>
    <t>San Antonio CulhuacÃ¡n</t>
  </si>
  <si>
    <t>San SimÃ³n CulhuacÃ¡n</t>
  </si>
  <si>
    <t>Ricardo Flores MagÃ³n</t>
  </si>
  <si>
    <t>AmpliaciÃ³n Ricardo Flores MagÃ³n</t>
  </si>
  <si>
    <t>AmpliaciÃ³n El Santuario</t>
  </si>
  <si>
    <t>Los Ãngeles</t>
  </si>
  <si>
    <t>San Miguel 8va. AmpliaciÃ³n</t>
  </si>
  <si>
    <t>AmpliaciÃ³n Paraje San Juan</t>
  </si>
  <si>
    <t>Los Reyes CulhuacÃ¡n</t>
  </si>
  <si>
    <t>AmpliaciÃ³n Los Reyes</t>
  </si>
  <si>
    <t>San NicolÃ¡s Tolentino</t>
  </si>
  <si>
    <t>Santa MarÃ­a del Monte</t>
  </si>
  <si>
    <t>AmpliaciÃ³n Veracruzana</t>
  </si>
  <si>
    <t>AmpliaciÃ³n Bellavista</t>
  </si>
  <si>
    <t>San AndrÃ©s TomatlÃ¡n</t>
  </si>
  <si>
    <t>Santa MarÃ­a TomatlÃ¡n</t>
  </si>
  <si>
    <t>JosÃ© LÃ³pez Portillo</t>
  </si>
  <si>
    <t>San JerÃ³nimo LÃ­dice</t>
  </si>
  <si>
    <t>San BernabÃ© Ocotepec</t>
  </si>
  <si>
    <t>Lomas de San BernabÃ©</t>
  </si>
  <si>
    <t>AmpliaciÃ³n Potrerillo</t>
  </si>
  <si>
    <t>AmpliaciÃ³n Lomas de San BernabÃ©</t>
  </si>
  <si>
    <t>El ErmitaÃ±o</t>
  </si>
  <si>
    <t>HÃ©roes de Padierna</t>
  </si>
  <si>
    <t>San NicolÃ¡s Totolapan</t>
  </si>
  <si>
    <t>Lomas de Chapultepec I SecciÃ³n</t>
  </si>
  <si>
    <t>Lomas de Chapultepec VIII SecciÃ³n</t>
  </si>
  <si>
    <t>Lomas de Chapultepec II SecciÃ³n</t>
  </si>
  <si>
    <t>Lomas de Chapultepec III SecciÃ³n</t>
  </si>
  <si>
    <t>Lomas de Chapultepec IV SecciÃ³n</t>
  </si>
  <si>
    <t>Lomas de Chapultepec V SecciÃ³n</t>
  </si>
  <si>
    <t>Lomas de Chapultepec VI SecciÃ³n</t>
  </si>
  <si>
    <t>Lomas de Chapultepec VII SecciÃ³n</t>
  </si>
  <si>
    <t>Bosque de Chapultepec II SecciÃ³n</t>
  </si>
  <si>
    <t>Bosque de Chapultepec III SecciÃ³n</t>
  </si>
  <si>
    <t>MÃ©xico Nuevo</t>
  </si>
  <si>
    <t>San JoaquÃ­n</t>
  </si>
  <si>
    <t>AmpliaciÃ³n Torre Blanca</t>
  </si>
  <si>
    <t>HuÃ­chapan</t>
  </si>
  <si>
    <t>VerÃ³nica Anzures</t>
  </si>
  <si>
    <t>AnÃ¡huac I SecciÃ³n</t>
  </si>
  <si>
    <t>AnÃ¡huac II SecciÃ³n</t>
  </si>
  <si>
    <t>Plutarco ElÃ­as Calles</t>
  </si>
  <si>
    <t>Ventura PÃ©rez de Alva</t>
  </si>
  <si>
    <t>Ahuehuetes AnÃ¡huac</t>
  </si>
  <si>
    <t>AmpliaciÃ³n Popo</t>
  </si>
  <si>
    <t>CuauhtÃ©moc Pensil</t>
  </si>
  <si>
    <t>IrrigaciÃ³n</t>
  </si>
  <si>
    <t>Polanco I SecciÃ³n</t>
  </si>
  <si>
    <t>AmpliaciÃ³n Granada</t>
  </si>
  <si>
    <t>Polanco II SecciÃ³n</t>
  </si>
  <si>
    <t>Polanco III SecciÃ³n</t>
  </si>
  <si>
    <t>Polanco IV SecciÃ³n</t>
  </si>
  <si>
    <t>Polanco V SecciÃ³n</t>
  </si>
  <si>
    <t>Bosque de Chapultepec I SecciÃ³n</t>
  </si>
  <si>
    <t>EscandÃ³n I SecciÃ³n</t>
  </si>
  <si>
    <t>EscandÃ³n II SecciÃ³n</t>
  </si>
  <si>
    <t>AmÃ©rica</t>
  </si>
  <si>
    <t>AmpliaciÃ³n Daniel Garza</t>
  </si>
  <si>
    <t>San Miguel Chapultepec I SecciÃ³n</t>
  </si>
  <si>
    <t>San Miguel Chapultepec II SecciÃ³n</t>
  </si>
  <si>
    <t>San BartolomÃ© Xicomulco</t>
  </si>
  <si>
    <t>San JerÃ³nimo MiacatlÃ¡n</t>
  </si>
  <si>
    <t>TlÃ¡huac</t>
  </si>
  <si>
    <t>CaÃ±ada</t>
  </si>
  <si>
    <t>La Poblanita</t>
  </si>
  <si>
    <t>AmpliaciÃ³n Santa Catarina</t>
  </si>
  <si>
    <t>Teozoma</t>
  </si>
  <si>
    <t>Chichilaula</t>
  </si>
  <si>
    <t>San Francisco Apolocalco</t>
  </si>
  <si>
    <t>AmpliaciÃ³n Los Olivos</t>
  </si>
  <si>
    <t>AgrÃ­cola Metropolitana</t>
  </si>
  <si>
    <t>AmpliaciÃ³n Zapotitla</t>
  </si>
  <si>
    <t>La EstaciÃ³n</t>
  </si>
  <si>
    <t>La Conchita ZapotitlÃ¡n</t>
  </si>
  <si>
    <t>LÃ³pez Portillo</t>
  </si>
  <si>
    <t>AmpliaciÃ³n JosÃ© LÃ³pez Portillo</t>
  </si>
  <si>
    <t>AmpliaciÃ³n Selene</t>
  </si>
  <si>
    <t>San AgustÃ­n</t>
  </si>
  <si>
    <t>AmpliaciÃ³n La Conchita</t>
  </si>
  <si>
    <t>Olivar Santa MarÃ­a</t>
  </si>
  <si>
    <t>PeÃ±a Alta</t>
  </si>
  <si>
    <t>San BartolomÃ©</t>
  </si>
  <si>
    <t>San NicolÃ¡s Tetelco</t>
  </si>
  <si>
    <t>Villa OlÃ­mpica</t>
  </si>
  <si>
    <t>AmpliaciÃ³n Isidro Fabela</t>
  </si>
  <si>
    <t>Comuneros de Santa Ãšrsula</t>
  </si>
  <si>
    <t>PeÃ±a Pobre</t>
  </si>
  <si>
    <t>RÃ³mulo SÃ¡nchez Mireles</t>
  </si>
  <si>
    <t>San Pedro ApÃ³stol</t>
  </si>
  <si>
    <t>Belisario DomÃ­nguez SecciÃ³n XVI</t>
  </si>
  <si>
    <t>Pedregal de San NicolÃ¡s 1A SecciÃ³n</t>
  </si>
  <si>
    <t>Pedregal de San NicolÃ¡s 2A SecciÃ³n</t>
  </si>
  <si>
    <t>Pedregal de San NicolÃ¡s 3A SecciÃ³n</t>
  </si>
  <si>
    <t>Pedregal de San NicolÃ¡s 4A SecciÃ³n</t>
  </si>
  <si>
    <t>Pedregal de San NicolÃ¡s 5A SecciÃ³n</t>
  </si>
  <si>
    <t>AmpliaciÃ³n Fuentes del Pedregal</t>
  </si>
  <si>
    <t>RincÃ³n del Pedregal</t>
  </si>
  <si>
    <t>Jardines en la MontaÃ±a</t>
  </si>
  <si>
    <t>Miguel Hidalgo 2A SecciÃ³n</t>
  </si>
  <si>
    <t>Miguel Hidalgo 3A SecciÃ³n</t>
  </si>
  <si>
    <t>Miguel Hidalgo 4A SecciÃ³n</t>
  </si>
  <si>
    <t>Miguel Hidalgo 1A SecciÃ³n</t>
  </si>
  <si>
    <t>Zacayucan PeÃ±a Pobre</t>
  </si>
  <si>
    <t>De CaramagÃ¼ey</t>
  </si>
  <si>
    <t>Floresta CoyoacÃ¡n</t>
  </si>
  <si>
    <t>Rinconada Coapa 2A SecciÃ³n</t>
  </si>
  <si>
    <t>Rinconada Coapa 1A SecciÃ³n</t>
  </si>
  <si>
    <t>Vergel de CoyoacÃ¡n</t>
  </si>
  <si>
    <t>Prado Coapa 1A SecciÃ³n</t>
  </si>
  <si>
    <t>Prado Coapa 2A SecciÃ³n</t>
  </si>
  <si>
    <t>Prado Coapa 3A SecciÃ³n</t>
  </si>
  <si>
    <t>Villa LÃ¡zaro CÃ¡rdenas</t>
  </si>
  <si>
    <t>San AndrÃ©s Totoltepec</t>
  </si>
  <si>
    <t>Santa Ãšrsula Xitla</t>
  </si>
  <si>
    <t>SantÃ­sima Trinidad</t>
  </si>
  <si>
    <t>Pedregal de Santa Ãšrsula Xitla</t>
  </si>
  <si>
    <t>Pedregal de las Ãguilas</t>
  </si>
  <si>
    <t>El Mirador 1A SecciÃ³n</t>
  </si>
  <si>
    <t>El Mirador 2A SecciÃ³n</t>
  </si>
  <si>
    <t>El Mirador 3A SecciÃ³n</t>
  </si>
  <si>
    <t>Atocpa</t>
  </si>
  <si>
    <t>Viveros CoatectlÃ¡n</t>
  </si>
  <si>
    <t>EstaciÃ³n Ajusco</t>
  </si>
  <si>
    <t>Estrella Mora</t>
  </si>
  <si>
    <t>Las TÃ³rtolas</t>
  </si>
  <si>
    <t>Club de Golf MÃ©xico</t>
  </si>
  <si>
    <t>Ejidos de San Pedro MÃ¡rtir</t>
  </si>
  <si>
    <t>San Pedro MÃ¡rtir</t>
  </si>
  <si>
    <t>HerÃ³ico Colegio Militar</t>
  </si>
  <si>
    <t>Dolores Tlali</t>
  </si>
  <si>
    <t>Valle Verde o Lomas Verdes</t>
  </si>
  <si>
    <t>MarÃ­a Esther Zuno de EcheverrÃ­a</t>
  </si>
  <si>
    <t>ZacatÃ³n</t>
  </si>
  <si>
    <t>San NicolÃ¡s 2</t>
  </si>
  <si>
    <t>HÃ©roes de 1910</t>
  </si>
  <si>
    <t>ValentÃ­n GÃ³mez Farias</t>
  </si>
  <si>
    <t>NicolÃ¡s Bravo</t>
  </si>
  <si>
    <t>AmpliaciÃ³n Michoacana</t>
  </si>
  <si>
    <t>AmpliaciÃ³n 20 de Noviembre</t>
  </si>
  <si>
    <t>Felipe Ãngeles</t>
  </si>
  <si>
    <t>AmpliaciÃ³n Venustiano Carranza</t>
  </si>
  <si>
    <t>AmpliaciÃ³n Penitenciaria</t>
  </si>
  <si>
    <t>SimÃ³n BolÃ­var</t>
  </si>
  <si>
    <t>AmpliaciÃ³n SimÃ³n BolÃ­var</t>
  </si>
  <si>
    <t>Aquiles SerdÃ¡n</t>
  </si>
  <si>
    <t>DamiÃ¡n Carmona</t>
  </si>
  <si>
    <t>RevoluciÃ³n</t>
  </si>
  <si>
    <t>Moctezuma 1a SecciÃ³n</t>
  </si>
  <si>
    <t>PeÃ±Ã³n de los BaÃ±os</t>
  </si>
  <si>
    <t>Moctezuma 2a SecciÃ³n</t>
  </si>
  <si>
    <t>Santa Cruz AviaciÃ³n</t>
  </si>
  <si>
    <t>Arenal 1a SecciÃ³n</t>
  </si>
  <si>
    <t>Cuchilla PantitlÃ¡n</t>
  </si>
  <si>
    <t>MÃ©xico (Lic. Benito JuÃ¡rez)</t>
  </si>
  <si>
    <t>Arenal 4a SecciÃ³n</t>
  </si>
  <si>
    <t>Arenal Puerto AÃ©reo</t>
  </si>
  <si>
    <t>AmpliaciÃ³n Caracol</t>
  </si>
  <si>
    <t>Arenal 3a SecciÃ³n</t>
  </si>
  <si>
    <t>Arenal 2a SecciÃ³n</t>
  </si>
  <si>
    <t>Industrial Puerto AÃ©reo</t>
  </si>
  <si>
    <t>4 Ãrboles</t>
  </si>
  <si>
    <t>AviaciÃ³n Civil</t>
  </si>
  <si>
    <t>AmpliaciÃ³n AviaciÃ³n Civil</t>
  </si>
  <si>
    <t>Artes GrÃ¡ficas</t>
  </si>
  <si>
    <t>AarÃ³n SÃ¡enz</t>
  </si>
  <si>
    <t>JardÃ­n Balbuena</t>
  </si>
  <si>
    <t>AeronÃ¡utica Militar</t>
  </si>
  <si>
    <t>La ConcepciÃ³n Tlacoapa</t>
  </si>
  <si>
    <t>Santa MarÃ­a Tepepan</t>
  </si>
  <si>
    <t>AmpliaciÃ³n Tepepan</t>
  </si>
  <si>
    <t>AmpliaciÃ³n La Noria</t>
  </si>
  <si>
    <t>AmpliaciÃ³n San Marcos Norte</t>
  </si>
  <si>
    <t>BelÃ©n</t>
  </si>
  <si>
    <t>La SantÃ­sima</t>
  </si>
  <si>
    <t>San CristÃ³bal</t>
  </si>
  <si>
    <t>La CaÃ±ada</t>
  </si>
  <si>
    <t>San JerÃ³nimo</t>
  </si>
  <si>
    <t>El JazmÃ­n</t>
  </si>
  <si>
    <t>Santa MarÃ­a Nativitas</t>
  </si>
  <si>
    <t>AmpliaciÃ³n Nativitas</t>
  </si>
  <si>
    <t>Valle de Santa MarÃ­a</t>
  </si>
  <si>
    <t>Cerrillos Primera SecciÃ³n</t>
  </si>
  <si>
    <t>Cerrillos Segunda SecciÃ³n</t>
  </si>
  <si>
    <t>Cerrillos Tercera SecciÃ³n</t>
  </si>
  <si>
    <t>San AndrÃ©s Ahuayucan</t>
  </si>
  <si>
    <t>La FundiciÃ³n</t>
  </si>
  <si>
    <t>FundiciÃ³n II</t>
  </si>
  <si>
    <t>LÃ­nea de Fuego</t>
  </si>
  <si>
    <t>CircunvalaciÃ³n Norte</t>
  </si>
  <si>
    <t>MÃ©xico</t>
  </si>
  <si>
    <t>GÃ³mez</t>
  </si>
  <si>
    <t>Villas de San NicolÃ¡s</t>
  </si>
  <si>
    <t>Aguascalientes 2000</t>
  </si>
  <si>
    <t>MisiÃ³n del Campanario</t>
  </si>
  <si>
    <t>MisiÃ³n de Santiago</t>
  </si>
  <si>
    <t>Cerrada de La MisiÃ³n</t>
  </si>
  <si>
    <t>Lomas del Campestre 2a SecciÃ³n</t>
  </si>
  <si>
    <t>Jardines de la ConcepciÃ³n</t>
  </si>
  <si>
    <t>GalerÃ­as</t>
  </si>
  <si>
    <t>ConstituciÃ³n</t>
  </si>
  <si>
    <t>Soberana ConvenciÃ³n Revolucionaria</t>
  </si>
  <si>
    <t>Villa MontaÃ±a</t>
  </si>
  <si>
    <t>Villa de Nuestra SeÃ±ora de La AsunciÃ³n Sector Guadalupe</t>
  </si>
  <si>
    <t>Villas de La ConvenciÃ³n</t>
  </si>
  <si>
    <t>Lomas de La AsunciÃ³n</t>
  </si>
  <si>
    <t>Villa de Nuestra SeÃ±ora de La AsunciÃ³n Sector Encino</t>
  </si>
  <si>
    <t>Villa de Nuestra SeÃ±ora de La AsunciÃ³n Sector Alameda</t>
  </si>
  <si>
    <t>San JosÃ© de Pozo Bravo</t>
  </si>
  <si>
    <t>Villa de Nuestra SeÃ±ora de La AsunciÃ³n Sector San Marcos</t>
  </si>
  <si>
    <t>Villa de Nuestra SeÃ±ora de La AsunciÃ³n Sector EstaciÃ³n</t>
  </si>
  <si>
    <t>Villas del RÃ­o</t>
  </si>
  <si>
    <t>Lomas del Campestre 1a SecciÃ³n</t>
  </si>
  <si>
    <t>FÃ¡tima</t>
  </si>
  <si>
    <t>Independencia de MÃ©xico</t>
  </si>
  <si>
    <t>San JosÃ© del Arenal</t>
  </si>
  <si>
    <t>Palmas del Pedregal</t>
  </si>
  <si>
    <t>Centro Distribuidor de BÃ¡sicos</t>
  </si>
  <si>
    <t>Las ViÃ±as INFONAVIT</t>
  </si>
  <si>
    <t>Santa Anita 4a SecciÃ³n</t>
  </si>
  <si>
    <t>Santa Anita 2a SecciÃ³n</t>
  </si>
  <si>
    <t>Lic Benito JuÃ¡rez</t>
  </si>
  <si>
    <t>El RocÃ­o</t>
  </si>
  <si>
    <t>RancherÃ­a</t>
  </si>
  <si>
    <t>Luis GÃ³mez Zepeda (ferronales)</t>
  </si>
  <si>
    <t>Rinconada de La Alameda</t>
  </si>
  <si>
    <t>HÃ©roes</t>
  </si>
  <si>
    <t>Valle del Bicentenario</t>
  </si>
  <si>
    <t>Solidaridad 1a SecciÃ³n</t>
  </si>
  <si>
    <t>AmbrosÃ­a</t>
  </si>
  <si>
    <t>JosÃ© Guadalupe Peralta GÃ¡mez</t>
  </si>
  <si>
    <t>VillerÃ­as</t>
  </si>
  <si>
    <t>JosÃ© Guadalupe Posada</t>
  </si>
  <si>
    <t>MisiÃ³n Alameda</t>
  </si>
  <si>
    <t>Fidel VelÃ¡zquez</t>
  </si>
  <si>
    <t>Lic Manuel GÃ³mez Morin</t>
  </si>
  <si>
    <t>Residencial San NicolÃ¡s</t>
  </si>
  <si>
    <t>Villas del MediterrÃ¡neo</t>
  </si>
  <si>
    <t>JosÃ© Vasconcelos CalderÃ³n</t>
  </si>
  <si>
    <t>Veteranos de La RevoluciÃ³n</t>
  </si>
  <si>
    <t>EducaciÃ³n Ãlamos</t>
  </si>
  <si>
    <t>Lic. JosÃ© LÃ³pez Portillo</t>
  </si>
  <si>
    <t>Barandales de San JosÃ©</t>
  </si>
  <si>
    <t>Rinconada San JosÃ©</t>
  </si>
  <si>
    <t>Canteras de San JosÃ©</t>
  </si>
  <si>
    <t>CircunvalaciÃ³n Poniente</t>
  </si>
  <si>
    <t>EspaÃ±a</t>
  </si>
  <si>
    <t>Jardines de los Pirules</t>
  </si>
  <si>
    <t>Los Eucaliptos 2a. SecciÃ³n</t>
  </si>
  <si>
    <t>MisiÃ³n Juan Pablo II</t>
  </si>
  <si>
    <t>El Dorado 1a SecciÃ³n</t>
  </si>
  <si>
    <t>El Dorado 2a SecciÃ³n</t>
  </si>
  <si>
    <t>Villa JardÃ­n</t>
  </si>
  <si>
    <t>Hermanos CarreÃ³n</t>
  </si>
  <si>
    <t>Santa Elena 2a SecciÃ³n</t>
  </si>
  <si>
    <t>Residencial CosÃ­o</t>
  </si>
  <si>
    <t>GÃ¡mez</t>
  </si>
  <si>
    <t>JesÃºs GÃ³mez Portugal</t>
  </si>
  <si>
    <t>HÃ©roes de Aguascalientes</t>
  </si>
  <si>
    <t>LÃ¡zaro CÃ¡rdenas</t>
  </si>
  <si>
    <t>La PurÃ­sima</t>
  </si>
  <si>
    <t>JesÃºs TerÃ¡n Peredo</t>
  </si>
  <si>
    <t>Lomas del ChapulÃ­n</t>
  </si>
  <si>
    <t>Solidaridad 2a SecciÃ³n</t>
  </si>
  <si>
    <t>Solidaridad 3a SecciÃ³n</t>
  </si>
  <si>
    <t>Cima del ChapulÃ­n</t>
  </si>
  <si>
    <t>BajÃ­o de las Palmas</t>
  </si>
  <si>
    <t>Lomas del GachupÃ­n</t>
  </si>
  <si>
    <t>Vista del Sol 2a SecciÃ³n</t>
  </si>
  <si>
    <t>Vista del Sol 3a SecciÃ³n</t>
  </si>
  <si>
    <t>MisiÃ³n de Santa Fe</t>
  </si>
  <si>
    <t>Vista del Sol 1a SecciÃ³n</t>
  </si>
  <si>
    <t>Jardines de La ConvenciÃ³n</t>
  </si>
  <si>
    <t>Ojo de Agua FOVISSSTE 1a SecciÃ³n</t>
  </si>
  <si>
    <t>Fuentes de La AsunciÃ³n</t>
  </si>
  <si>
    <t>Jardines de La AsunciÃ³n</t>
  </si>
  <si>
    <t>Jardines de AlejandrÃ­a</t>
  </si>
  <si>
    <t>PirÃ¡mides</t>
  </si>
  <si>
    <t>Prados de VillasunciÃ³n</t>
  </si>
  <si>
    <t>Parque Industrial Siglo XXI (AmpliaciÃ³n)</t>
  </si>
  <si>
    <t>Versalles 1a SecciÃ³n</t>
  </si>
  <si>
    <t>Versalles 2a SecciÃ³n</t>
  </si>
  <si>
    <t>Rancho Santa MÃ³nica</t>
  </si>
  <si>
    <t>Villas del Pilar 1a SecciÃ³n</t>
  </si>
  <si>
    <t>AbadÃ­a</t>
  </si>
  <si>
    <t>Rinconada Santa MÃ³nica</t>
  </si>
  <si>
    <t>Paseos de Santa MÃ³nica</t>
  </si>
  <si>
    <t>Bulevares 1a. SecciÃ³n</t>
  </si>
  <si>
    <t>Bulevares 2a. SecciÃ³n</t>
  </si>
  <si>
    <t>Plaza Vestir</t>
  </si>
  <si>
    <t>Centro SCT Aguascalientes</t>
  </si>
  <si>
    <t>RÃºsticos Calpulli</t>
  </si>
  <si>
    <t>Morelos 2a SecciÃ³n</t>
  </si>
  <si>
    <t>Solidaridad 4a SecciÃ³n</t>
  </si>
  <si>
    <t>Residencial Hacienda San MartÃ­n</t>
  </si>
  <si>
    <t>ViÃ±edos del Sur</t>
  </si>
  <si>
    <t>MisiÃ³n de Santa LucÃ­a</t>
  </si>
  <si>
    <t>Lomas de Vistabella 2a. SecciÃ³n</t>
  </si>
  <si>
    <t>El TirÃ³n (El Progreso)</t>
  </si>
  <si>
    <t>MarÃ­a</t>
  </si>
  <si>
    <t>FracciÃ³n de la Trinidad II</t>
  </si>
  <si>
    <t>San JosÃ© del Barranco</t>
  </si>
  <si>
    <t>La UniÃ³n</t>
  </si>
  <si>
    <t>ViÃ±edos Valle Redondo</t>
  </si>
  <si>
    <t>ViÃ±edos San Felipe</t>
  </si>
  <si>
    <t>CuauhtÃ©moc (Las Palomas)</t>
  </si>
  <si>
    <t>El CariÃ±Ã¡n</t>
  </si>
  <si>
    <t>EstaciÃ³n CaÃ±ada Honda</t>
  </si>
  <si>
    <t>Gral. JosÃ© MarÃ­a Morelos y PavÃ³n</t>
  </si>
  <si>
    <t>Las CaÃ±adas</t>
  </si>
  <si>
    <t>Santa MarÃ­a de Gallardo</t>
  </si>
  <si>
    <t>Parque Industrial Tecnopolo Pocitos ll</t>
  </si>
  <si>
    <t>MisiÃ³n de San JerÃ³nimo</t>
  </si>
  <si>
    <t>Punta del Cielo</t>
  </si>
  <si>
    <t>PortÃ³n San Ignacio</t>
  </si>
  <si>
    <t>Rinconada San Ignacio</t>
  </si>
  <si>
    <t>RÃ­o Viejo</t>
  </si>
  <si>
    <t>Privanza Andaluz</t>
  </si>
  <si>
    <t>RincÃ³n Andaluz</t>
  </si>
  <si>
    <t>Torres Residencial Campestre SantamarÃ­a</t>
  </si>
  <si>
    <t>De Afuera</t>
  </si>
  <si>
    <t>El CotÃ³n</t>
  </si>
  <si>
    <t>Las Flores (El CotÃ³n)</t>
  </si>
  <si>
    <t>Licenciado JesÃºs TerÃ¡n (El Muerto)</t>
  </si>
  <si>
    <t>El Barreno (AmpliaciÃ³n San Francisco)</t>
  </si>
  <si>
    <t>San GerÃ³nimo</t>
  </si>
  <si>
    <t>San JosÃ© (San Antonio de Montoya)</t>
  </si>
  <si>
    <t>El TildÃ­o</t>
  </si>
  <si>
    <t>La UniÃ³n (La Paz)</t>
  </si>
  <si>
    <t>San JosÃ© (San JosÃ© de los RodrÃ­guez)</t>
  </si>
  <si>
    <t>El ParaÃ­so (Santa Rita)</t>
  </si>
  <si>
    <t>San AgustÃ­n de los DÃ­az</t>
  </si>
  <si>
    <t>San RamÃ³n</t>
  </si>
  <si>
    <t>Parque Industrial de LogÃ­stica Automotriz (PILA)</t>
  </si>
  <si>
    <t>Buenavista de PeÃ±uelas</t>
  </si>
  <si>
    <t>PeÃ±uelas (El Cienegal)</t>
  </si>
  <si>
    <t>Villa Licenciado JesÃºs TerÃ¡n (Calvillito)</t>
  </si>
  <si>
    <t>Los CaÃ±os</t>
  </si>
  <si>
    <t>San Antonio de PeÃ±uelas</t>
  </si>
  <si>
    <t>Aguascalientes (Lic. JesÃºs TerÃ¡n Peredo)</t>
  </si>
  <si>
    <t>Macario J GÃ³mez</t>
  </si>
  <si>
    <t>ViÃ±edos River</t>
  </si>
  <si>
    <t>EstaciÃ³n Chicalote</t>
  </si>
  <si>
    <t>Amapolas del RÃ­o</t>
  </si>
  <si>
    <t>Ex-ViÃ±edos Guadalupe</t>
  </si>
  <si>
    <t>San JosÃ© de la OrdeÃ±a</t>
  </si>
  <si>
    <t>San NicolÃ¡s de Arriba</t>
  </si>
  <si>
    <t>San NicolÃ¡s de en Medio</t>
  </si>
  <si>
    <t>Ciudad de los NiÃ±os</t>
  </si>
  <si>
    <t>Cabecita 3 MarÃ­as</t>
  </si>
  <si>
    <t>El NiÃ¡gara</t>
  </si>
  <si>
    <t>Granjas FÃ¡tima</t>
  </si>
  <si>
    <t>Villa Campestre San JosÃ© del Monte</t>
  </si>
  <si>
    <t>El Tanque de los JimÃ©nez</t>
  </si>
  <si>
    <t>Los DurÃ³n</t>
  </si>
  <si>
    <t>Parque Industrial Gigante de los Arellano</t>
  </si>
  <si>
    <t>Universidad AutÃ³noma de Aguascalientes  Campus Sur</t>
  </si>
  <si>
    <t>CaÃ±ada Grande de Cotorina</t>
  </si>
  <si>
    <t>El Refugio de PeÃ±uelas</t>
  </si>
  <si>
    <t>Ex-Hacienda de PeÃ±uelas</t>
  </si>
  <si>
    <t>RincÃ³n de Romos Centro</t>
  </si>
  <si>
    <t>RincÃ³n de Romos</t>
  </si>
  <si>
    <t>Desarrollo Especial La Pedrera</t>
  </si>
  <si>
    <t>SubdivisiÃ³n La Piedrera</t>
  </si>
  <si>
    <t>Villa Seguridad</t>
  </si>
  <si>
    <t>JosÃ© Luis Macias</t>
  </si>
  <si>
    <t>El ChaveÃ±o</t>
  </si>
  <si>
    <t>Desarrollo Especial</t>
  </si>
  <si>
    <t>Villas de JesÃºs</t>
  </si>
  <si>
    <t>Presa de San ElÃ­as (JosÃ© MuÃ±oz)</t>
  </si>
  <si>
    <t>El BajÃ­o</t>
  </si>
  <si>
    <t>BajÃ­o del YerbanÃ­z</t>
  </si>
  <si>
    <t>La MisiÃ³n</t>
  </si>
  <si>
    <t>El BarzÃ³n</t>
  </si>
  <si>
    <t>HÃ©ctor Hugo Olivares</t>
  </si>
  <si>
    <t>PabellÃ³n de Hidalgo Centro</t>
  </si>
  <si>
    <t>TÃºnel de Potrerillo</t>
  </si>
  <si>
    <t>PeÃ±a Blanca</t>
  </si>
  <si>
    <t>CosÃ­o Centro</t>
  </si>
  <si>
    <t>CosÃ­o</t>
  </si>
  <si>
    <t>Rancho El Potrerito</t>
  </si>
  <si>
    <t>Soledad de Abajo [EstaciÃ³n de Adames]</t>
  </si>
  <si>
    <t>Santa MarÃ­a de la Paz</t>
  </si>
  <si>
    <t>San JosÃ© de Gracia</t>
  </si>
  <si>
    <t>CiÃ©nega de Alcorcha</t>
  </si>
  <si>
    <t>Boca del TÃºnel de Potrerillo</t>
  </si>
  <si>
    <t>San Antonio de los RÃ­os</t>
  </si>
  <si>
    <t>Potrero de los LÃ³pez</t>
  </si>
  <si>
    <t>San JosÃ© [Club NÃ¡utico]</t>
  </si>
  <si>
    <t>Tepezala Centro</t>
  </si>
  <si>
    <t>TepezalÃ¡</t>
  </si>
  <si>
    <t>Cholula 2a SecciÃ³n</t>
  </si>
  <si>
    <t>Comunidad San Rafael</t>
  </si>
  <si>
    <t>Felipe GonzÃ¡lez GonzÃ¡lez</t>
  </si>
  <si>
    <t>Cholula 1a SecciÃ³n</t>
  </si>
  <si>
    <t>AmpliaciÃ³n los Hornos (el Lagunazo)</t>
  </si>
  <si>
    <t>El Ãguila</t>
  </si>
  <si>
    <t>Puerto de la ConcepciÃ³n</t>
  </si>
  <si>
    <t>El TepozÃ¡n</t>
  </si>
  <si>
    <t>PabellÃ³n de Arteaga</t>
  </si>
  <si>
    <t>San AgustÃ­n de los Puentes</t>
  </si>
  <si>
    <t>Miguel AlemÃ¡n [Secadora]</t>
  </si>
  <si>
    <t>AmpliaciÃ³n Ejido Garabato</t>
  </si>
  <si>
    <t>Jardines de PabellÃ³n</t>
  </si>
  <si>
    <t>SubdivisiÃ³n Haciendas de PabellÃ³n</t>
  </si>
  <si>
    <t>Villas de PabellÃ³n</t>
  </si>
  <si>
    <t>Bosques de PabellÃ³n</t>
  </si>
  <si>
    <t>La QueserÃ­a de Los Serna</t>
  </si>
  <si>
    <t>SubdivisiÃ³n Villa de Guadalupe</t>
  </si>
  <si>
    <t>Las Ãnimas</t>
  </si>
  <si>
    <t>GÃ¡mez Orozco (Puerta de Carboneras)</t>
  </si>
  <si>
    <t>Villa JuÃ¡rez Centro</t>
  </si>
  <si>
    <t>El RascÃ³n</t>
  </si>
  <si>
    <t>De PeÃ±itas</t>
  </si>
  <si>
    <t>Del TepozÃ¡n</t>
  </si>
  <si>
    <t>Bimbaletes Aguascalientes (El Ãlamo)</t>
  </si>
  <si>
    <t>CrisÃ³stomos</t>
  </si>
  <si>
    <t>EstaciÃ³n San Gil</t>
  </si>
  <si>
    <t>Licenciado Adolfo LÃ³pez Mateos</t>
  </si>
  <si>
    <t>Sociedad los Posada</t>
  </si>
  <si>
    <t>Sector de ProducciÃ³n NÃºmero 3</t>
  </si>
  <si>
    <t>Sector de ProducciÃ³n NÃºmero 2</t>
  </si>
  <si>
    <t>CiÃ©nega Grande</t>
  </si>
  <si>
    <t>GÃ³mez Portugal</t>
  </si>
  <si>
    <t>Pino SuÃ¡rez (Rancho Viejo)</t>
  </si>
  <si>
    <t>Santuario del TepozÃ¡n</t>
  </si>
  <si>
    <t>El FÃ©nix</t>
  </si>
  <si>
    <t>San Antonio de los MartÃ­nez</t>
  </si>
  <si>
    <t>Tepetatillo</t>
  </si>
  <si>
    <t>San JosÃ© del RÃ­o</t>
  </si>
  <si>
    <t>El Ãguila [Rancho]</t>
  </si>
  <si>
    <t>EmancipaciÃ³n (Borunda)</t>
  </si>
  <si>
    <t>San JosÃ© del Tulillo</t>
  </si>
  <si>
    <t>El BajÃ­o de los Campos</t>
  </si>
  <si>
    <t>LÃ³pez Mateos</t>
  </si>
  <si>
    <t>SecciÃ³n Benito JuÃ¡rez</t>
  </si>
  <si>
    <t>SecciÃ³n Cerritos</t>
  </si>
  <si>
    <t>SecciÃ³n Loma de Fundadores</t>
  </si>
  <si>
    <t>Vista Hermosa 2a. SecciÃ³n</t>
  </si>
  <si>
    <t>Lomas de HuejÃºcar</t>
  </si>
  <si>
    <t>San NicolÃ¡s</t>
  </si>
  <si>
    <t>RincÃ³n de Baltazares</t>
  </si>
  <si>
    <t>JosÃ© Landeros</t>
  </si>
  <si>
    <t>MartÃ­nez</t>
  </si>
  <si>
    <t>Valle de HuejÃºcar</t>
  </si>
  <si>
    <t>Jardines de San Isidro (Colonia LimÃ³n)</t>
  </si>
  <si>
    <t>Las VÃ­boras (Viborillas)</t>
  </si>
  <si>
    <t>RÃ­o Gil</t>
  </si>
  <si>
    <t>La EspaÃ±ita</t>
  </si>
  <si>
    <t>Los BaÃ±os</t>
  </si>
  <si>
    <t>Junta de los RÃ­os</t>
  </si>
  <si>
    <t>RÃ­o Gil de Arriba</t>
  </si>
  <si>
    <t>ChimaltitÃ¡n</t>
  </si>
  <si>
    <t>San JosÃ© de los Laureles</t>
  </si>
  <si>
    <t>El GarruÃ±o</t>
  </si>
  <si>
    <t>El GÃ¼encho</t>
  </si>
  <si>
    <t>El PapantÃ³n</t>
  </si>
  <si>
    <t>VaquerÃ­as</t>
  </si>
  <si>
    <t>Presa OrdeÃ±a Vieja</t>
  </si>
  <si>
    <t>La CiÃ©nega</t>
  </si>
  <si>
    <t>Presa de los BajÃ­os</t>
  </si>
  <si>
    <t>JesÃºs MarÃ­a</t>
  </si>
  <si>
    <t>Las PÃ©rgolas</t>
  </si>
  <si>
    <t>Residencial MisiÃ³n de San JosÃ©</t>
  </si>
  <si>
    <t>La ChaveÃ±a</t>
  </si>
  <si>
    <t>Los RamÃ­rez</t>
  </si>
  <si>
    <t>Los VÃ¡zquez</t>
  </si>
  <si>
    <t>ViÃ±edos Casa Leal</t>
  </si>
  <si>
    <t>ViÃ±edos Frutilandia</t>
  </si>
  <si>
    <t>Centro Distribuidor de BÃ¡sicos ViÃ±edos San Marcos</t>
  </si>
  <si>
    <t>Mayorazgo San CristÃ³bal</t>
  </si>
  <si>
    <t>Rinconada CuauhtÃ©moc</t>
  </si>
  <si>
    <t>Bosques de los CiprÃ©s</t>
  </si>
  <si>
    <t>Bosques del ParaÃ­so I</t>
  </si>
  <si>
    <t>Bosques del ParaÃ­so II</t>
  </si>
  <si>
    <t>Bosques del ParaÃ­so VI</t>
  </si>
  <si>
    <t>Bosques del ParaÃ­so III</t>
  </si>
  <si>
    <t>Bosques del ParaÃ­so IV</t>
  </si>
  <si>
    <t>Trojes de San CristÃ³bal</t>
  </si>
  <si>
    <t>ViÃ±a Antigua</t>
  </si>
  <si>
    <t>AlcÃ¡zar Residencial</t>
  </si>
  <si>
    <t>Reserva San CristÃ³bal</t>
  </si>
  <si>
    <t>Privanza de Gratamira</t>
  </si>
  <si>
    <t>JesÃºs GÃ³mez Portugal (Margaritas)</t>
  </si>
  <si>
    <t>Paseos GÃ³mez Portugal</t>
  </si>
  <si>
    <t>Cartuja Residencial</t>
  </si>
  <si>
    <t>JesÃºs MarÃ­a Centro</t>
  </si>
  <si>
    <t>Rinconada JesÃºs MarÃ­a</t>
  </si>
  <si>
    <t>Los Ãlamos</t>
  </si>
  <si>
    <t>Flores MagÃ³n</t>
  </si>
  <si>
    <t>RuiseÃ±ores</t>
  </si>
  <si>
    <t>Residencial JesÃºs MarÃ­a</t>
  </si>
  <si>
    <t>Benigno ChÃ¡vez</t>
  </si>
  <si>
    <t>Lomas de JesÃºs MarÃ­a</t>
  </si>
  <si>
    <t>Vistas del SÃ¡uz</t>
  </si>
  <si>
    <t>RincÃ³n del Pilar</t>
  </si>
  <si>
    <t>Quintas Miguel JerÃ³nimo</t>
  </si>
  <si>
    <t>MartÃ­nez Andrade</t>
  </si>
  <si>
    <t>Lomas de Vergeles</t>
  </si>
  <si>
    <t>MisiÃ³n de Santa MarÃ­a</t>
  </si>
  <si>
    <t>AmpliaciÃ³n La CaÃ±ada</t>
  </si>
  <si>
    <t>Plan Benito JuÃ¡rez</t>
  </si>
  <si>
    <t>UniÃ³n de Ladrilleros</t>
  </si>
  <si>
    <t>Los MuÃ±oz</t>
  </si>
  <si>
    <t>CaÃ±ada el Rodeo</t>
  </si>
  <si>
    <t>El RincÃ³n de la Virgen (El RincÃ³n)</t>
  </si>
  <si>
    <t>Centro CÃ­vico</t>
  </si>
  <si>
    <t>BurÃ³crata</t>
  </si>
  <si>
    <t>Crnl. Esteban CantÃº</t>
  </si>
  <si>
    <t>AnÃ¡huac</t>
  </si>
  <si>
    <t>JosuÃ© Molina</t>
  </si>
  <si>
    <t>Indeco AnÃ¡huac</t>
  </si>
  <si>
    <t>Primera SecciÃ³n</t>
  </si>
  <si>
    <t>Segunda SecciÃ³n</t>
  </si>
  <si>
    <t>RÃ­o Nuevo</t>
  </si>
  <si>
    <t>MÃ¡rtires de La Democracia</t>
  </si>
  <si>
    <t>AmpliaciÃ³n Lucerna</t>
  </si>
  <si>
    <t>Oscar GarzÃ³n</t>
  </si>
  <si>
    <t>Real del RÃ­o</t>
  </si>
  <si>
    <t>MisiÃ³n de San Diego de AlcalÃ¡</t>
  </si>
  <si>
    <t>MisiÃ³n de San Francisco Javier</t>
  </si>
  <si>
    <t>San MartÃ­n Caballero</t>
  </si>
  <si>
    <t>MisiÃ³n de San Antonio</t>
  </si>
  <si>
    <t>MisiÃ³n de San Ignacio</t>
  </si>
  <si>
    <t>Real del RÃ­o Residencial 2da SecciÃ³n</t>
  </si>
  <si>
    <t>Villas del ParaÃ­so</t>
  </si>
  <si>
    <t>AmpliaciÃ³n Refugio</t>
  </si>
  <si>
    <t>Los ViÃ±edos</t>
  </si>
  <si>
    <t>MisiÃ³n Viejo</t>
  </si>
  <si>
    <t>Valle de los Ãngeles</t>
  </si>
  <si>
    <t>AmpliaciÃ³n Centinela</t>
  </si>
  <si>
    <t>Condominio Esperanza AgrÃ­cola</t>
  </si>
  <si>
    <t>HÃ©ctor Corella</t>
  </si>
  <si>
    <t>Barrio Ãlamo</t>
  </si>
  <si>
    <t>MediterrÃ¡neo</t>
  </si>
  <si>
    <t>MisiÃ³n Virreyes</t>
  </si>
  <si>
    <t>AmpliaciÃ³n Progreso</t>
  </si>
  <si>
    <t>Santo NiÃ±o</t>
  </si>
  <si>
    <t>AmpliaciÃ³n Popular Santo NiÃ±o</t>
  </si>
  <si>
    <t>Residencial San AndrÃ©s</t>
  </si>
  <si>
    <t>ViÃ±as del Sol</t>
  </si>
  <si>
    <t>CuauhtÃ©moc Norte</t>
  </si>
  <si>
    <t>CuauhtÃ©moc Sur</t>
  </si>
  <si>
    <t>Estatutos JurÃ­dicos</t>
  </si>
  <si>
    <t>ProlongaciÃ³n Alamitos</t>
  </si>
  <si>
    <t>AndalucÃ­a</t>
  </si>
  <si>
    <t>Residencial HÃ­pico</t>
  </si>
  <si>
    <t>Armando GutiÃ©rrez</t>
  </si>
  <si>
    <t>Valle de Ãlamo</t>
  </si>
  <si>
    <t>AmpliaciÃ³n Aurea Residencial</t>
  </si>
  <si>
    <t>Alianza Para La ProducciÃ³n</t>
  </si>
  <si>
    <t>Parque Industrial Ãlamo</t>
  </si>
  <si>
    <t>AviaciÃ³n</t>
  </si>
  <si>
    <t>CataviÃ±a</t>
  </si>
  <si>
    <t>MÃ¡rtires de 1906</t>
  </si>
  <si>
    <t>RepÃºblica Mexicana</t>
  </si>
  <si>
    <t>Pi Calafia</t>
  </si>
  <si>
    <t>Residencial San SebastiÃ¡n</t>
  </si>
  <si>
    <t>AmpliaciÃ³n Parque Industrial Ex-XXI</t>
  </si>
  <si>
    <t>AmpliaciÃ³n Residencial San SebastiÃ¡n</t>
  </si>
  <si>
    <t>Privada San Miguel 3a Etapa</t>
  </si>
  <si>
    <t>San Pedro Residencial Segunda SecciÃ³n</t>
  </si>
  <si>
    <t>Residencial Coronado Segunda SecciÃ³n</t>
  </si>
  <si>
    <t>Villas San Ãngel</t>
  </si>
  <si>
    <t>Montecarlo 2a SecciÃ³n</t>
  </si>
  <si>
    <t>Montecarlo 3a SecciÃ³n</t>
  </si>
  <si>
    <t>Residencial Puerta de AlcalÃ¡</t>
  </si>
  <si>
    <t>MisiÃ³n de Loreto</t>
  </si>
  <si>
    <t>AmpliaciÃ³n las Fuentes</t>
  </si>
  <si>
    <t>Santa RosalÃ­a</t>
  </si>
  <si>
    <t>Universidad AutÃ³noma Baja California</t>
  </si>
  <si>
    <t>AmpliaciÃ³n Independencia</t>
  </si>
  <si>
    <t>BurÃ³cratas Federales</t>
  </si>
  <si>
    <t>Maestros DemocrÃ¡ticos de La Base</t>
  </si>
  <si>
    <t>MisiÃ³n de Santo Domingo</t>
  </si>
  <si>
    <t>MisiÃ³n de Santo Domingo AmpliaciÃ³n</t>
  </si>
  <si>
    <t>Privada RÃºstica</t>
  </si>
  <si>
    <t>MisiÃ³n San Adrian</t>
  </si>
  <si>
    <t>Residencial Los Ãngeles</t>
  </si>
  <si>
    <t>MisiÃ³n de San AndrÃ©s</t>
  </si>
  <si>
    <t>MisiÃ³n de Guadalupe</t>
  </si>
  <si>
    <t>DivisiÃ³n del Norte</t>
  </si>
  <si>
    <t>Generales de MÃ©xico</t>
  </si>
  <si>
    <t>JoaquÃ­n Murrieta</t>
  </si>
  <si>
    <t>AmpliaciÃ³n Vicente Guerrero</t>
  </si>
  <si>
    <t>PacÃ­fica Residencial</t>
  </si>
  <si>
    <t>San Fernando RegularizaciÃ³n Corett</t>
  </si>
  <si>
    <t>Reacomodo RÃ­o Colorado</t>
  </si>
  <si>
    <t>AmpliaciÃ³n Santa Lucia Progreso</t>
  </si>
  <si>
    <t>Villa de AlarcÃ³n</t>
  </si>
  <si>
    <t>Villa de AlarcÃ³n Segunda Etapa</t>
  </si>
  <si>
    <t>Hacienda de Los Portales</t>
  </si>
  <si>
    <t>Hacienda de Los Portales 3a SecciÃ³n</t>
  </si>
  <si>
    <t>Hacienda de los Portales 2da SecciÃ³n</t>
  </si>
  <si>
    <t>Hacienda de los Portales 4a SecciÃ³n</t>
  </si>
  <si>
    <t>Hacienda de Los Portales 5a SecciÃ³n</t>
  </si>
  <si>
    <t>Santa MÃ³nica</t>
  </si>
  <si>
    <t>AmpliaciÃ³n Jardines del Lago</t>
  </si>
  <si>
    <t>GÃ³mez FarÃ­as</t>
  </si>
  <si>
    <t>AmpliaciÃ³n Xichicalli</t>
  </si>
  <si>
    <t>Residencial Madrid 2a SecciÃ³n</t>
  </si>
  <si>
    <t>Villa Lomas Altas 2a Secc.</t>
  </si>
  <si>
    <t>Residencial Quinta del Rey 2a Etapa</t>
  </si>
  <si>
    <t>Villa Lomas Altas 3era. SecciÃ³n</t>
  </si>
  <si>
    <t>Quinta Roma (Quinta CÃ³rdova)</t>
  </si>
  <si>
    <t>Privada JuÃ¡rez</t>
  </si>
  <si>
    <t>Centro SCT Baja California</t>
  </si>
  <si>
    <t>Gran usuario</t>
  </si>
  <si>
    <t>MisiÃ³n del Valle</t>
  </si>
  <si>
    <t>Residencial Sevilla 2a SecciÃ³n</t>
  </si>
  <si>
    <t>MisiÃ³n San VizcaÃ­no</t>
  </si>
  <si>
    <t>AmpliaciÃ³n San VizcaÃ­no</t>
  </si>
  <si>
    <t>MisiÃ³n de San Carlos</t>
  </si>
  <si>
    <t>Hacienda MÃ¡laga</t>
  </si>
  <si>
    <t>Dos DivisiÃ³n Dos</t>
  </si>
  <si>
    <t>UniÃ³n de Residentes LÃ¡zaro CÃ¡rdenas</t>
  </si>
  <si>
    <t>El CiprÃ©s</t>
  </si>
  <si>
    <t>SatÃ©lite</t>
  </si>
  <si>
    <t>MarÃ¡n</t>
  </si>
  <si>
    <t>El VigÃ­a II</t>
  </si>
  <si>
    <t>VisiÃ³n</t>
  </si>
  <si>
    <t>Unidad Industrial Paccar MÃ©xico</t>
  </si>
  <si>
    <t>Granjas Valle Verde</t>
  </si>
  <si>
    <t>EcolÃ³gicas Campestre</t>
  </si>
  <si>
    <t>PÃ³rticos del Valle</t>
  </si>
  <si>
    <t>AmpliaciÃ³n Solidaridad Social</t>
  </si>
  <si>
    <t>MisiÃ³n del Ãngel</t>
  </si>
  <si>
    <t>Desarrollo Urbano Camino del Sur</t>
  </si>
  <si>
    <t>Villa MediterrÃ¡nea Segunda Etapa</t>
  </si>
  <si>
    <t>Villa MediterrÃ¡nea Tercera Etapa</t>
  </si>
  <si>
    <t>Villa MediterrÃ¡nea Cuarta Etapa</t>
  </si>
  <si>
    <t>Des. Urbanos Zacatecas II</t>
  </si>
  <si>
    <t>Villa MediterrÃ¡nea Primera Etapa</t>
  </si>
  <si>
    <t>Residencial del RÃ­o</t>
  </si>
  <si>
    <t>Villa de CortÃ©s</t>
  </si>
  <si>
    <t>Diez DivisiÃ³n Dos</t>
  </si>
  <si>
    <t>El CÃ³ndor</t>
  </si>
  <si>
    <t>Nelson</t>
  </si>
  <si>
    <t>Quinta AlcÃ¡zar de Toledo</t>
  </si>
  <si>
    <t>AmpliaciÃ³n Villa Florida</t>
  </si>
  <si>
    <t>AmpliaciÃ³n Bugambilias</t>
  </si>
  <si>
    <t>Santa SofÃ­a</t>
  </si>
  <si>
    <t>GonzÃ¡lez Ortega Norte</t>
  </si>
  <si>
    <t>GonzÃ¡lez Ortega</t>
  </si>
  <si>
    <t>El VigÃ­a</t>
  </si>
  <si>
    <t>GonzÃ¡lez Ortega Poniente 1</t>
  </si>
  <si>
    <t>GonzÃ¡lez Ortega Poniente 2</t>
  </si>
  <si>
    <t>GonzÃ¡lez Ortega Poniente 3</t>
  </si>
  <si>
    <t>OrquÃ­dea</t>
  </si>
  <si>
    <t>Villas de La RepÃºblica</t>
  </si>
  <si>
    <t>Hacienda del RÃ­o</t>
  </si>
  <si>
    <t>Esteban CantÃº</t>
  </si>
  <si>
    <t>ChÃ¡vez</t>
  </si>
  <si>
    <t>CarreÃ±o</t>
  </si>
  <si>
    <t>Rancho Gandul</t>
  </si>
  <si>
    <t>AmpliaciÃ³n Colinas de Cuchuma</t>
  </si>
  <si>
    <t>GonzÃ¡lez</t>
  </si>
  <si>
    <t>RincÃ³n Tecate</t>
  </si>
  <si>
    <t>RincÃ³n Tecate 3a Etapa</t>
  </si>
  <si>
    <t>RincÃ³n Tecate 2a SecciÃ³n</t>
  </si>
  <si>
    <t>IlusiÃ³n</t>
  </si>
  <si>
    <t>La ViÃ±ita</t>
  </si>
  <si>
    <t>CuauhtÃ©moc Oeste</t>
  </si>
  <si>
    <t>CuauhtÃ©moc Este</t>
  </si>
  <si>
    <t>AmpliaciÃ³n Descanso</t>
  </si>
  <si>
    <t>Jardines del RÃ­o</t>
  </si>
  <si>
    <t>Terrazas del RÃ­o</t>
  </si>
  <si>
    <t>Quinta MarÃ­a Luisa</t>
  </si>
  <si>
    <t>Maclovio Herrera (Colonia AviaciÃ³n)</t>
  </si>
  <si>
    <t>Alfonso GarzÃ³n</t>
  </si>
  <si>
    <t>Parque Industrial El BajÃ­o</t>
  </si>
  <si>
    <t>Paso del Ãguila</t>
  </si>
  <si>
    <t>Luis EcheverrÃ­a Ãlvarez</t>
  </si>
  <si>
    <t>Unanua</t>
  </si>
  <si>
    <t>General Felipe Ãngeles</t>
  </si>
  <si>
    <t>Nueva Colonia HindÃº</t>
  </si>
  <si>
    <t>Jacume</t>
  </si>
  <si>
    <t>CERESO El Hongo</t>
  </si>
  <si>
    <t>Neji</t>
  </si>
  <si>
    <t>Santa VerÃ³nica</t>
  </si>
  <si>
    <t>Cauces Federales</t>
  </si>
  <si>
    <t>Islas Agrarias B</t>
  </si>
  <si>
    <t>Granjas Arco Iris</t>
  </si>
  <si>
    <t>Mexicali (Gral. Rodolfo SÃ¡nchez Taboada)</t>
  </si>
  <si>
    <t>El Chorizo (Colonia Colorado 1 Campo LeÃ³n 1)</t>
  </si>
  <si>
    <t>El Choropo (Colonia Colorado NÃºmero Uno)</t>
  </si>
  <si>
    <t>Hechicera EstaciÃ³n</t>
  </si>
  <si>
    <t>QuerÃ©taro</t>
  </si>
  <si>
    <t>San Luis PotosÃ­</t>
  </si>
  <si>
    <t>Ãngeles de Puebla</t>
  </si>
  <si>
    <t>Rincones de Puebla Segunda SecciÃ³n</t>
  </si>
  <si>
    <t>MisiÃ³n de Puebla</t>
  </si>
  <si>
    <t>Cerro Prieto 4</t>
  </si>
  <si>
    <t>Cerro Prieto 5</t>
  </si>
  <si>
    <t>Cerro Prieto 6</t>
  </si>
  <si>
    <t>Cerro Prieto 7</t>
  </si>
  <si>
    <t>Delta (EstaciÃ³n Delta)</t>
  </si>
  <si>
    <t>MichoacÃ¡n de Ocampo</t>
  </si>
  <si>
    <t>Chimi</t>
  </si>
  <si>
    <t>HipÃ³lito RenterÃ­a</t>
  </si>
  <si>
    <t>Nuevo LeÃ³n</t>
  </si>
  <si>
    <t>RÃ­o Hardy</t>
  </si>
  <si>
    <t>PÃ¡tzcuaro</t>
  </si>
  <si>
    <t>EstaciÃ³n Pescaderos (KilÃ³metro Treinta y Nueve)</t>
  </si>
  <si>
    <t>Gral. Francisco MurguÃ­a (Km. 49)</t>
  </si>
  <si>
    <t>El MarÃ­timo</t>
  </si>
  <si>
    <t>Cucapah IndÃ­gena</t>
  </si>
  <si>
    <t>Cucapah (Mestizos)</t>
  </si>
  <si>
    <t>Ricardo MazÃ³n Guerrero</t>
  </si>
  <si>
    <t>JesÃºs GonzÃ¡lez Ortega</t>
  </si>
  <si>
    <t>La DivisiÃ³n (Venustiano Carranza)</t>
  </si>
  <si>
    <t>El CaimÃ¡n</t>
  </si>
  <si>
    <t>Venustiano Carranza (EstaciÃ³n Coahuila Km. 57)</t>
  </si>
  <si>
    <t>ElÃ­as</t>
  </si>
  <si>
    <t>HindÃºes</t>
  </si>
  <si>
    <t>GuarniciÃ³n Militar</t>
  </si>
  <si>
    <t>AmpliaciÃ³n Segunda SecciÃ³n</t>
  </si>
  <si>
    <t>Los Gavilanes SecciÃ³n 3</t>
  </si>
  <si>
    <t>AmpliaciÃ³n Poniente</t>
  </si>
  <si>
    <t>El Dorado (Ejido Plan Nacional Agrario)</t>
  </si>
  <si>
    <t>La Morita (Ejido Tribu Kiliwas)</t>
  </si>
  <si>
    <t>Benito JuÃ¡rez (Ejido Tecolotes)</t>
  </si>
  <si>
    <t>NetzahualcÃ³yotl</t>
  </si>
  <si>
    <t>YucatÃ¡n</t>
  </si>
  <si>
    <t>JosÃ© MarÃ­a Rodriguez</t>
  </si>
  <si>
    <t>Compuertas Carejey (Carehey)</t>
  </si>
  <si>
    <t>Monterrey (Colonia BatÃ¡quez)</t>
  </si>
  <si>
    <t>Los PÃ©rez</t>
  </si>
  <si>
    <t>MÃ©rida</t>
  </si>
  <si>
    <t>Borquez</t>
  </si>
  <si>
    <t>LÃ¡zaro CÃ¡rdenas (La Veintiocho)</t>
  </si>
  <si>
    <t>Puente TreviÃ±o</t>
  </si>
  <si>
    <t>Ciudad Morelos</t>
  </si>
  <si>
    <t>Oribe Alba</t>
  </si>
  <si>
    <t>Puente Calabazas</t>
  </si>
  <si>
    <t>Ãlamo</t>
  </si>
  <si>
    <t>General Gertrudis GarcÃ­a SÃ¡nchez</t>
  </si>
  <si>
    <t>Zona Urbana RÃ­o Tijuana</t>
  </si>
  <si>
    <t>Agua Caliente SecciÃ³n Pinos</t>
  </si>
  <si>
    <t>MarrÃ³n</t>
  </si>
  <si>
    <t>RincÃ³n Colonial Chapultepec</t>
  </si>
  <si>
    <t>Chapultepec 9a SecciÃ³n</t>
  </si>
  <si>
    <t>Chapultepec 8a SecciÃ³n</t>
  </si>
  <si>
    <t>Chapultepec 10a SecciÃ³n</t>
  </si>
  <si>
    <t>HipÃ³dromo Agua Caliente</t>
  </si>
  <si>
    <t>Lomas de Agua Caliente 1a SecciÃ³n</t>
  </si>
  <si>
    <t>Conjunto Residencial CataviÃ±a</t>
  </si>
  <si>
    <t>BurÃ³crata HipÃ³dromo</t>
  </si>
  <si>
    <t>Lomas HipÃ³dromo</t>
  </si>
  <si>
    <t>Lomas de Agua Caliente 5a SecciÃ³n</t>
  </si>
  <si>
    <t>Lomas de Agua Caliente 6a SecciÃ³n (Lomas Altas)</t>
  </si>
  <si>
    <t>CaÃ±Ã³n Oasis</t>
  </si>
  <si>
    <t>CaÃ±Ã³n de La Pedrera</t>
  </si>
  <si>
    <t>CaÃ±Ã³n de La Pedrera Este</t>
  </si>
  <si>
    <t>CaÃ±Ã³n Primavera</t>
  </si>
  <si>
    <t>DÃ¡vila</t>
  </si>
  <si>
    <t>Cumbres de JuÃ¡rez</t>
  </si>
  <si>
    <t>RincÃ³n Toscano</t>
  </si>
  <si>
    <t>AlemÃ¡n</t>
  </si>
  <si>
    <t>Los EspaÃ±oles</t>
  </si>
  <si>
    <t>San JosÃ© del Alto</t>
  </si>
  <si>
    <t>CeceÃ±a</t>
  </si>
  <si>
    <t>JosÃ© Sandoval</t>
  </si>
  <si>
    <t>LÃ³pez</t>
  </si>
  <si>
    <t>LÃ³pez Oeste</t>
  </si>
  <si>
    <t>AlcalÃ¡</t>
  </si>
  <si>
    <t>AngÃ©lica</t>
  </si>
  <si>
    <t>GerÃ³nimo Meza</t>
  </si>
  <si>
    <t>LÃ³pez Lucio</t>
  </si>
  <si>
    <t>Luz JuÃ¡rez</t>
  </si>
  <si>
    <t>MagaÃ±a</t>
  </si>
  <si>
    <t>GerÃ³nimo Meza Este</t>
  </si>
  <si>
    <t>FortÃ­n de las Flores</t>
  </si>
  <si>
    <t>FortÃ­n de las Flores Oeste</t>
  </si>
  <si>
    <t>La CiÃ©nega Poniente</t>
  </si>
  <si>
    <t>RÃ­o Tijuana 2a. Etapa</t>
  </si>
  <si>
    <t>Moreno 2da. SecciÃ³n</t>
  </si>
  <si>
    <t>RamÃ­rez</t>
  </si>
  <si>
    <t>Las Huertas 3a SecciÃ³n</t>
  </si>
  <si>
    <t>BalcÃ³n Las Huertas</t>
  </si>
  <si>
    <t>Huertas 1a. SecciÃ³n</t>
  </si>
  <si>
    <t>Huertas 2a. SecciÃ³n</t>
  </si>
  <si>
    <t>Maurilio MagallÃ³n</t>
  </si>
  <si>
    <t>CaÃ±Ã³n el Salado</t>
  </si>
  <si>
    <t>UrÃ­as</t>
  </si>
  <si>
    <t>Pinos del AgÃ¼ero</t>
  </si>
  <si>
    <t>JardÃ­n de las Bugambilias</t>
  </si>
  <si>
    <t>Las Huertas 4a SecciÃ³n</t>
  </si>
  <si>
    <t>Los Ãrboles</t>
  </si>
  <si>
    <t>ConstituciÃ³n del 17</t>
  </si>
  <si>
    <t>ZermeÃ±o (MÃ©rida)</t>
  </si>
  <si>
    <t>NiÃ±os HÃ©roes (La Mesa)</t>
  </si>
  <si>
    <t>La CiÃ©nega Sur</t>
  </si>
  <si>
    <t>NiÃ±os HÃ©roes Este</t>
  </si>
  <si>
    <t>Los Pinos (LimÃ³n)</t>
  </si>
  <si>
    <t>GarcÃ­a</t>
  </si>
  <si>
    <t>Villa de AlcÃ¡zar</t>
  </si>
  <si>
    <t>Colinas de la Presa SecciÃ³n Montebello</t>
  </si>
  <si>
    <t>CaÃ±Ã³n Palmas</t>
  </si>
  <si>
    <t>MÃ©xico Lindo</t>
  </si>
  <si>
    <t>Las Huertas 5a SecciÃ³n</t>
  </si>
  <si>
    <t>GeneraciÃ³n 2000</t>
  </si>
  <si>
    <t>Granjas Buenos Aires SecciÃ³n La Palma</t>
  </si>
  <si>
    <t>Natura SecciÃ³n Arboledas</t>
  </si>
  <si>
    <t>Natura SecciÃ³n Vistas del Sol</t>
  </si>
  <si>
    <t>Natura SecciÃ³n Amanecer</t>
  </si>
  <si>
    <t>Natura SecciÃ³n Bosques</t>
  </si>
  <si>
    <t>CaÃ±Ã³n del Sainz</t>
  </si>
  <si>
    <t>Villa del Prado Segunda SecciÃ³n</t>
  </si>
  <si>
    <t>Villa del Ãlamo</t>
  </si>
  <si>
    <t>AmpliaciÃ³n Reforma</t>
  </si>
  <si>
    <t>Amparo SÃ¡nchez</t>
  </si>
  <si>
    <t>CaÃ±Ã³n Centenario</t>
  </si>
  <si>
    <t>MarÃ­a Medina</t>
  </si>
  <si>
    <t>AmpliaciÃ³n Sanchez Taboada</t>
  </si>
  <si>
    <t>NiÃ±o Artillero</t>
  </si>
  <si>
    <t>DurÃ¡n</t>
  </si>
  <si>
    <t>Colinas de CortÃ©s</t>
  </si>
  <si>
    <t>Camino Verde (CaÃ±ada Verde)</t>
  </si>
  <si>
    <t>Felipa VelÃ¡zquez</t>
  </si>
  <si>
    <t>HipÃ³dromo Dos</t>
  </si>
  <si>
    <t>Colinas de San Ãngel</t>
  </si>
  <si>
    <t>AmpliaciÃ³n Loma Bonita</t>
  </si>
  <si>
    <t>JardÃ­n Dorado</t>
  </si>
  <si>
    <t>CaÃ±Ã³n del Padre</t>
  </si>
  <si>
    <t>RincÃ³n Dorado</t>
  </si>
  <si>
    <t>El PeÃ±Ã³n</t>
  </si>
  <si>
    <t>Altiplano 5a SecciÃ³n</t>
  </si>
  <si>
    <t>HÃ©roes de Independencia</t>
  </si>
  <si>
    <t>El PÃ­pila</t>
  </si>
  <si>
    <t>AmpliaciÃ³n Gabriel Rodriguez</t>
  </si>
  <si>
    <t>MisiÃ³n de las Californias</t>
  </si>
  <si>
    <t>PÃ³rticos del Lago</t>
  </si>
  <si>
    <t>AmpliaciÃ³n Guaycura</t>
  </si>
  <si>
    <t>Baja Maq. El Ãguila</t>
  </si>
  <si>
    <t>AmpliaciÃ³n Las AmÃ©ricas</t>
  </si>
  <si>
    <t>Rancho el Ãguila</t>
  </si>
  <si>
    <t>Plaza EspaÃ±a</t>
  </si>
  <si>
    <t>PÃ³rticos de Tijuana</t>
  </si>
  <si>
    <t>MisiÃ³n de las AmÃ©ricas</t>
  </si>
  <si>
    <t>Cerro Colorado 2a SecciÃ³n (Lomas del Colorado)</t>
  </si>
  <si>
    <t>Cerro Colorado 3a SecciÃ³n</t>
  </si>
  <si>
    <t>CaÃ±Ã³n de La Raza</t>
  </si>
  <si>
    <t>Praderas de La Mesa SecciÃ³n Valle de las Flores</t>
  </si>
  <si>
    <t>La CampiÃ±a</t>
  </si>
  <si>
    <t>PÃ³rticos de La Mesa</t>
  </si>
  <si>
    <t>Vista del RÃ­o</t>
  </si>
  <si>
    <t>ParaÃ­so del RÃ­o</t>
  </si>
  <si>
    <t>RÃ­o Tijuana 3a Etapa</t>
  </si>
  <si>
    <t>Privada Hacienda CÃ³rdoba</t>
  </si>
  <si>
    <t>Puerta del RÃ­o</t>
  </si>
  <si>
    <t>HorÃ³scopo</t>
  </si>
  <si>
    <t>Ejido Francisco Villa 2a SecciÃ³n</t>
  </si>
  <si>
    <t>El Florido 1a. SecciÃ³n</t>
  </si>
  <si>
    <t>El Florido 2a. SecciÃ³n</t>
  </si>
  <si>
    <t>El Florido III</t>
  </si>
  <si>
    <t>Paseo Santa MarÃ­a</t>
  </si>
  <si>
    <t>La Morita 2a SecciÃ³n</t>
  </si>
  <si>
    <t>El Florido IV</t>
  </si>
  <si>
    <t>CaÃ±adas del Florido</t>
  </si>
  <si>
    <t>Hacienda Santa MarÃ­a</t>
  </si>
  <si>
    <t>CaÃ±adas del Florido 2a. SecciÃ³n</t>
  </si>
  <si>
    <t>ViÃ±edos Casa Blanca</t>
  </si>
  <si>
    <t>Parque Industrial El Florido SecciÃ³n La Encantada</t>
  </si>
  <si>
    <t>HÃ¡bitat Piedras Blancas</t>
  </si>
  <si>
    <t>El Florido SecciÃ³n Colinas</t>
  </si>
  <si>
    <t>Terrazas del Valle 2a SecciÃ³n</t>
  </si>
  <si>
    <t>Rancho Tres Piedras</t>
  </si>
  <si>
    <t>El NiÃ±o</t>
  </si>
  <si>
    <t>Javier Rojo GÃ³mez</t>
  </si>
  <si>
    <t>BurÃ³crata Ruiz Cortines</t>
  </si>
  <si>
    <t>Anexa Del RÃ­o</t>
  </si>
  <si>
    <t>LÃ³pez Leyva</t>
  </si>
  <si>
    <t>Del RÃ­o</t>
  </si>
  <si>
    <t>AmpliaciÃ³n Lomas Taurinas</t>
  </si>
  <si>
    <t>Otay JardÃ­n</t>
  </si>
  <si>
    <t>Otay JardÃ­n II</t>
  </si>
  <si>
    <t>XicotÃ©ncatl Leyva (OE)</t>
  </si>
  <si>
    <t>Otay GalerÃ­as</t>
  </si>
  <si>
    <t>Otay Diamantes</t>
  </si>
  <si>
    <t>Tijuana (Gral. Abelardo L. RodrÃ­guez)</t>
  </si>
  <si>
    <t>Real de La Frontera</t>
  </si>
  <si>
    <t>RÃ­o Vista</t>
  </si>
  <si>
    <t>RincÃ³n de Otay</t>
  </si>
  <si>
    <t>TecnolÃ³gico</t>
  </si>
  <si>
    <t>Valle Vista 1a SecciÃ³n</t>
  </si>
  <si>
    <t>Valle Vista 2a SecciÃ³n</t>
  </si>
  <si>
    <t>FernÃ¡ndez</t>
  </si>
  <si>
    <t>Nido de las Ãguilas</t>
  </si>
  <si>
    <t>Granjas DivisiÃ³n del Norte</t>
  </si>
  <si>
    <t>Playas de Tijuana SecciÃ³n Jardines</t>
  </si>
  <si>
    <t>Playas de Tijuana SecciÃ³n Jardincitos</t>
  </si>
  <si>
    <t>Playas de Tijuana SecciÃ³n Playas Coronado</t>
  </si>
  <si>
    <t>Playas de Tijuana SecciÃ³n Costa</t>
  </si>
  <si>
    <t>Playas de Tijuana SecciÃ³n Terrazas</t>
  </si>
  <si>
    <t>Playas de Tijuana SecciÃ³n Monumental</t>
  </si>
  <si>
    <t>Playas de Tijuana SecciÃ³n el Dorado</t>
  </si>
  <si>
    <t>Playas de Tijuana SecciÃ³n Jardines del Sol</t>
  </si>
  <si>
    <t>Playas de Tijuana SecciÃ³n La Riviera</t>
  </si>
  <si>
    <t>La Perla BahÃ­a</t>
  </si>
  <si>
    <t>Playas de Tijuana SecciÃ³n Triangulo de Oro</t>
  </si>
  <si>
    <t>Playas de Tijuana SecciÃ³n Costa Hermosa</t>
  </si>
  <si>
    <t>Playas de Tijuana SecciÃ³n Costa de Oro</t>
  </si>
  <si>
    <t>Playas de Tijuana SecciÃ³n Costa Azul</t>
  </si>
  <si>
    <t>LÃ¡zaro CÃ¡rdenas 3ra Mesa</t>
  </si>
  <si>
    <t>Xicotencatl Leyva AlemÃ¡n</t>
  </si>
  <si>
    <t>AmpliaciÃ³n Playas de Tijuana</t>
  </si>
  <si>
    <t>La CÃºspide</t>
  </si>
  <si>
    <t>CaÃ±Ã³n del Matadero Este</t>
  </si>
  <si>
    <t>Vista del Pacifico</t>
  </si>
  <si>
    <t>CaÃ±Ã³n Tampico</t>
  </si>
  <si>
    <t>Gran TenochtitlÃ¡n</t>
  </si>
  <si>
    <t>CaÃ±Ã³n de las Rosas</t>
  </si>
  <si>
    <t>CaÃ±Ã³n Azteca</t>
  </si>
  <si>
    <t>CaÃ±Ã³n del Matadero</t>
  </si>
  <si>
    <t>CaÃ±Ã³n Miramar</t>
  </si>
  <si>
    <t>MichoacÃ¡n</t>
  </si>
  <si>
    <t>Rancho MacÃ­as</t>
  </si>
  <si>
    <t>Rancho las Flores 1a SecciÃ³n</t>
  </si>
  <si>
    <t>CaÃ±Ã³n Rosales</t>
  </si>
  <si>
    <t>Rancho las Flores 2a SecciÃ³n</t>
  </si>
  <si>
    <t>Colina del MediterrÃ¡neo</t>
  </si>
  <si>
    <t>Lomas MisiÃ³n</t>
  </si>
  <si>
    <t>MisiÃ³n del Sol</t>
  </si>
  <si>
    <t>UniÃ³n</t>
  </si>
  <si>
    <t>CaÃ±Ã³n de las Palmeras</t>
  </si>
  <si>
    <t>Los Altos (RuÃ­z Valencia)</t>
  </si>
  <si>
    <t>DivisiÃ³n los Altos</t>
  </si>
  <si>
    <t>CaÃ±Ã³n del Matadero Norte</t>
  </si>
  <si>
    <t>La Esperanza [Granjas Familiares]</t>
  </si>
  <si>
    <t>Baja MalibÃº</t>
  </si>
  <si>
    <t>Baja MalibÃº (SecciÃ³n Playas)</t>
  </si>
  <si>
    <t>San Antonio Club HÃ­pico y de Golf</t>
  </si>
  <si>
    <t>ViÃ±as del Mar</t>
  </si>
  <si>
    <t>ViÃ±as del Mar II</t>
  </si>
  <si>
    <t>Urbi Quinta del Cedro Segunda SecciÃ³n</t>
  </si>
  <si>
    <t>Baja MalibÃº (SecciÃ³n Lomas)</t>
  </si>
  <si>
    <t>SecciÃ³n Campestre</t>
  </si>
  <si>
    <t>Montes OlÃ­mpicos</t>
  </si>
  <si>
    <t>Anexa NiÃ±os HÃ©roes</t>
  </si>
  <si>
    <t>CaÃ±Ã³n RubÃ­</t>
  </si>
  <si>
    <t>CaÃ±Ã³n de las Carretas</t>
  </si>
  <si>
    <t>Fausto GonzÃ¡lez</t>
  </si>
  <si>
    <t>Loma Bonita (NA)</t>
  </si>
  <si>
    <t>AmpliaciÃ³n Salvatierra</t>
  </si>
  <si>
    <t>5 y 8 HectÃ¡reas</t>
  </si>
  <si>
    <t>Manuel Paredes 3a SecciÃ³n</t>
  </si>
  <si>
    <t>Patrimonial Benito JuÃ¡rez</t>
  </si>
  <si>
    <t>Oaxaca (Ãngel FernÃ¡ndez)</t>
  </si>
  <si>
    <t>Obrera 2a SecciÃ³n</t>
  </si>
  <si>
    <t>Obrera 3a SecciÃ³n</t>
  </si>
  <si>
    <t>Obrera 1a SecciÃ³n</t>
  </si>
  <si>
    <t>El RubÃ­</t>
  </si>
  <si>
    <t>RubÃ­ Aguadores</t>
  </si>
  <si>
    <t>Valle del RubÃ­ SecciÃ³n Lomas</t>
  </si>
  <si>
    <t>Liberal Lomas del RubÃ­</t>
  </si>
  <si>
    <t>Ignacio RamÃ­rez</t>
  </si>
  <si>
    <t>AmpliaciÃ³n Tejamen</t>
  </si>
  <si>
    <t>Anexa SimÃ³n BolÃ­var</t>
  </si>
  <si>
    <t>Cumbres del RubÃ­</t>
  </si>
  <si>
    <t>Lomas del RÃ­o</t>
  </si>
  <si>
    <t>GutiÃ©rrez Ovalle</t>
  </si>
  <si>
    <t>28 BatallÃ³n de InfanterÃ­a</t>
  </si>
  <si>
    <t>Valle del RubÃ­ SecciÃ³n Terrazas</t>
  </si>
  <si>
    <t>Jardines del RubÃ­</t>
  </si>
  <si>
    <t>Aguaje de La Tuna 1a SecciÃ³n</t>
  </si>
  <si>
    <t>Aguaje de La Tuna 2a SecciÃ³n</t>
  </si>
  <si>
    <t>Luis EcheverrÃ­a</t>
  </si>
  <si>
    <t>SÃ¡nchez DÃ­az</t>
  </si>
  <si>
    <t>Industrial PacÃ­fico I</t>
  </si>
  <si>
    <t>Industrial PacÃ­fico III</t>
  </si>
  <si>
    <t>Paseos del PacÃ­fico</t>
  </si>
  <si>
    <t>San QuintÃ­n</t>
  </si>
  <si>
    <t>Lomas de San MartÃ­n</t>
  </si>
  <si>
    <t>Parque Industrial PacÃ­fico IV</t>
  </si>
  <si>
    <t>Genaro VÃ¡zquez</t>
  </si>
  <si>
    <t>Industrial PacÃ­fico II</t>
  </si>
  <si>
    <t>Cumbres del PacÃ­fico (Terrazas del PacÃ­fico)</t>
  </si>
  <si>
    <t>Genaro VÃ¡zquez SecciÃ³n Tres</t>
  </si>
  <si>
    <t>Residencial Los Leones</t>
  </si>
  <si>
    <t>Lagunitas 3a SecciÃ³n</t>
  </si>
  <si>
    <t>Jardines de La MisiÃ³n</t>
  </si>
  <si>
    <t>Ejido LÃ¡zaro CÃ¡rdenas</t>
  </si>
  <si>
    <t>Villa Residencial Santa Fe 3a SecciÃ³n</t>
  </si>
  <si>
    <t>AmpliaciÃ³n Ejido LÃ¡zaro CÃ¡rdenas</t>
  </si>
  <si>
    <t>XicotÃ©ncatl Dos</t>
  </si>
  <si>
    <t>ValparaÃ­so Residencial</t>
  </si>
  <si>
    <t>Cuatro Estrellas</t>
  </si>
  <si>
    <t>Villa Residencial Santa Fe 2a SecciÃ³n</t>
  </si>
  <si>
    <t>Villa Residencial Santa Fe 5a SecciÃ³n</t>
  </si>
  <si>
    <t>Terrazas de San Angel</t>
  </si>
  <si>
    <t>PÃ³rticos de San Antonio</t>
  </si>
  <si>
    <t>Estrella del PacÃ­fico</t>
  </si>
  <si>
    <t>Villa Residencial Santa Fe 1a SecciÃ³n</t>
  </si>
  <si>
    <t>TermoelÃ©ctrica</t>
  </si>
  <si>
    <t>LÃ³pez GutiÃ©rrez</t>
  </si>
  <si>
    <t>EcheverrÃ­a</t>
  </si>
  <si>
    <t>Perla del PacÃ­fico</t>
  </si>
  <si>
    <t>Colinas de AragÃ³n</t>
  </si>
  <si>
    <t>AztlÃ¡n</t>
  </si>
  <si>
    <t>Colinas de MazatlÃ¡n</t>
  </si>
  <si>
    <t>AmpliaciÃ³n Lucio Blanco</t>
  </si>
  <si>
    <t>AmpliaciÃ³n Plan Libertador</t>
  </si>
  <si>
    <t>Jorge DÃ­az Serrano</t>
  </si>
  <si>
    <t>Villa TurÃ­stica</t>
  </si>
  <si>
    <t>AmpliaciÃ³n ConstituciÃ³n</t>
  </si>
  <si>
    <t>Colinas de Rosarito 2da. SecciÃ³n</t>
  </si>
  <si>
    <t>Aguaje de la CabaÃ±a</t>
  </si>
  <si>
    <t>Mauro GuzmÃ¡n</t>
  </si>
  <si>
    <t>Colinas de Rosarito 1a. SecciÃ³n</t>
  </si>
  <si>
    <t>AmpliaciÃ³n Ejido MazatlÃ¡n</t>
  </si>
  <si>
    <t>El MaÃ±ana</t>
  </si>
  <si>
    <t>MisiÃ³n del Mar I</t>
  </si>
  <si>
    <t>MisiÃ³n del Mar II</t>
  </si>
  <si>
    <t>Terrazas del PacÃ­fico</t>
  </si>
  <si>
    <t>Rancho El Mirador</t>
  </si>
  <si>
    <t>Villas de San Ãngel</t>
  </si>
  <si>
    <t>El Morro KilÃ³metro Treinta y Ocho</t>
  </si>
  <si>
    <t>BahÃ­a Cantiles (Cantiles Dorados)</t>
  </si>
  <si>
    <t>El Pescador [Centro TurÃ­stico]</t>
  </si>
  <si>
    <t>Costa Hermosa</t>
  </si>
  <si>
    <t>MisiÃ³n el Descanso</t>
  </si>
  <si>
    <t>Lomas de LeÃ³n</t>
  </si>
  <si>
    <t>Playas la MisiÃ³n</t>
  </si>
  <si>
    <t>Campo LÃ³pez</t>
  </si>
  <si>
    <t>San Antonio Necua</t>
  </si>
  <si>
    <t>Villas CÃ­bola del Mar</t>
  </si>
  <si>
    <t>AmpliaciÃ³n Mixteca II</t>
  </si>
  <si>
    <t>Villa de JuÃ¡rez (San Antonio de las Minas)</t>
  </si>
  <si>
    <t>San Antonio de Las Minas</t>
  </si>
  <si>
    <t>Real del Castillo Nuevo</t>
  </si>
  <si>
    <t>Ojos Negros</t>
  </si>
  <si>
    <t>PÃ³rticos del Mar</t>
  </si>
  <si>
    <t>Villas Residencial del Real</t>
  </si>
  <si>
    <t>Villas del Real 3a SecciÃ³n</t>
  </si>
  <si>
    <t>Villas del Real 2a SecciÃ³n</t>
  </si>
  <si>
    <t>Villas del Real 4a SecciÃ³n</t>
  </si>
  <si>
    <t>Praderas del CiprÃ©s SecciÃ³n I</t>
  </si>
  <si>
    <t>Praderas del CiprÃ©s SecciÃ³n 2</t>
  </si>
  <si>
    <t>Lomas de San Fernando 1</t>
  </si>
  <si>
    <t>Lomas de San Fernando 2</t>
  </si>
  <si>
    <t>Villas Residencial del Real IV 2da. SecciÃ³n</t>
  </si>
  <si>
    <t>HÃ©roes de La Independencia (Llano Colorado)</t>
  </si>
  <si>
    <t>CaÃ±Ã³n Buenavista</t>
  </si>
  <si>
    <t>El Ãšnico</t>
  </si>
  <si>
    <t>Sexta SecciÃ³n</t>
  </si>
  <si>
    <t>AmpliaciÃ³n Praderas del Sol</t>
  </si>
  <si>
    <t>RincÃ³n Punta Banda (RincÃ³n de Ballenas)</t>
  </si>
  <si>
    <t>EstÃ©ban CantÃº</t>
  </si>
  <si>
    <t>El Puerto de Santo TomÃ¡s</t>
  </si>
  <si>
    <t>SecciÃ³n Primera</t>
  </si>
  <si>
    <t>LÃ¡zaro CÃ¡rdenas 1</t>
  </si>
  <si>
    <t>LÃ¡zaro CÃ¡rdenas 2</t>
  </si>
  <si>
    <t>Relotifica (lomita)</t>
  </si>
  <si>
    <t>Reacomodo Lomitas</t>
  </si>
  <si>
    <t>AmpliaciÃ³n Popular 89</t>
  </si>
  <si>
    <t>Colinas del ParaÃ­so</t>
  </si>
  <si>
    <t>Misiones de Alta Mar</t>
  </si>
  <si>
    <t>MisiÃ³n Altamar</t>
  </si>
  <si>
    <t>Residencial del Sol I</t>
  </si>
  <si>
    <t>Residencial del Sol II</t>
  </si>
  <si>
    <t>Misiones del ParaÃ­so</t>
  </si>
  <si>
    <t>Salvador Rosas MagallÃ³n</t>
  </si>
  <si>
    <t>Arboledas 2</t>
  </si>
  <si>
    <t>Arboledas 3</t>
  </si>
  <si>
    <t>Rogelio Appel ChacÃ³n</t>
  </si>
  <si>
    <t>Misiones de La Presa</t>
  </si>
  <si>
    <t>Estado de MÃ©xico</t>
  </si>
  <si>
    <t>Las PeÃ±itas</t>
  </si>
  <si>
    <t>Lomas del ParaÃ­so</t>
  </si>
  <si>
    <t>FOVISSSTE 1a SecciÃ³n</t>
  </si>
  <si>
    <t>FOVISSSTE 2a SecciÃ³n</t>
  </si>
  <si>
    <t>FOVISSSTE 3a SecciÃ³n</t>
  </si>
  <si>
    <t>FOVISSSTE 4a SecciÃ³n</t>
  </si>
  <si>
    <t>Luis EcheverrÃ­a Alvarez</t>
  </si>
  <si>
    <t>MisiÃ³n</t>
  </si>
  <si>
    <t>AmpliaciÃ³n RevoluciÃ³n</t>
  </si>
  <si>
    <t>Gral. JesÃºs Munguia</t>
  </si>
  <si>
    <t>GÃ³mez MorÃ­n</t>
  </si>
  <si>
    <t>AmpliaciÃ³n GÃ³mez MorÃ­n</t>
  </si>
  <si>
    <t>Manuel MÃ¡rquez de LeÃ³n</t>
  </si>
  <si>
    <t>Residencial Los Ãlamos</t>
  </si>
  <si>
    <t>AmpliaciÃ³n Manuel MÃ¡rquez de LeÃ³n</t>
  </si>
  <si>
    <t>AmpliaciÃ³n Chapultepec</t>
  </si>
  <si>
    <t>Universidad AutÃ³noma de Baja California</t>
  </si>
  <si>
    <t>AmpliaciÃ³n Moderna</t>
  </si>
  <si>
    <t>BahÃ­a</t>
  </si>
  <si>
    <t>Nueva Ensenada 2a SecciÃ³n</t>
  </si>
  <si>
    <t>Buenaventura 2a SecciÃ³n</t>
  </si>
  <si>
    <t>AmpliaciÃ³n Hidalgo</t>
  </si>
  <si>
    <t>Valle Dorado SecciÃ³n Lagos</t>
  </si>
  <si>
    <t>RincÃ³n del Mar</t>
  </si>
  <si>
    <t>ErÃ©ndira</t>
  </si>
  <si>
    <t>Ignacio LÃ³pez RayÃ³n</t>
  </si>
  <si>
    <t>Grlmo. Morelos</t>
  </si>
  <si>
    <t>Abelardo L. RodrÃ­guez</t>
  </si>
  <si>
    <t>Emilio LÃ³pez Zamora</t>
  </si>
  <si>
    <t>Punta Colonet</t>
  </si>
  <si>
    <t>Camalu</t>
  </si>
  <si>
    <t>AmpliaciÃ³n Capricornio</t>
  </si>
  <si>
    <t>Valle de San Telmo</t>
  </si>
  <si>
    <t>RubÃ©n Jaramillo</t>
  </si>
  <si>
    <t>Licenciado Gustavo DÃ­az Ordaz</t>
  </si>
  <si>
    <t>Valle de La Trinidad</t>
  </si>
  <si>
    <t>Chulavista (El Chorizo)</t>
  </si>
  <si>
    <t>Lomas de San RamÃ³n (Triquis)</t>
  </si>
  <si>
    <t>Santa Fe de Braulio Maldonado</t>
  </si>
  <si>
    <t>Militar Elpidio Berlanga de LeÃ³n</t>
  </si>
  <si>
    <t>AmpliaciÃ³n Nuevo Baja California</t>
  </si>
  <si>
    <t>Popular San QuintÃ­n</t>
  </si>
  <si>
    <t>Profesor Graciano SÃ¡nchez</t>
  </si>
  <si>
    <t>Las Granjas Juan MarÃ­a Salvatierra</t>
  </si>
  <si>
    <t>RaÃºl SÃ¡nchez DÃ­az</t>
  </si>
  <si>
    <t>Poblano Chula Vista</t>
  </si>
  <si>
    <t>Benito GarcÃ­a</t>
  </si>
  <si>
    <t>AmpliaciÃ³n el Papalote</t>
  </si>
  <si>
    <t>Estado 29</t>
  </si>
  <si>
    <t>Venustiano Carranza (Santa MarÃ­a)</t>
  </si>
  <si>
    <t>Luis RodrÃ­guez (El Vergel)</t>
  </si>
  <si>
    <t>Francisco Villa (San SimÃ³n)</t>
  </si>
  <si>
    <t>Santa MarÃ­a (Los Pinos)</t>
  </si>
  <si>
    <t>Nueva Odisea (El PabellÃ³n)</t>
  </si>
  <si>
    <t>PabellÃ³n</t>
  </si>
  <si>
    <t>San JosÃ© de las Palomas</t>
  </si>
  <si>
    <t>BahÃ­a de los Ãngeles</t>
  </si>
  <si>
    <t>Villa JesÃºs MarÃ­a</t>
  </si>
  <si>
    <t>Paralelo 28</t>
  </si>
  <si>
    <t>AgustÃ­n Olachea</t>
  </si>
  <si>
    <t>Reforma I</t>
  </si>
  <si>
    <t>Reforma II</t>
  </si>
  <si>
    <t>AmpliaciÃ³n Antonio Navarro Rubio</t>
  </si>
  <si>
    <t>AmpliaciÃ³n</t>
  </si>
  <si>
    <t>AmpliaciÃ³n Marquez de Leon</t>
  </si>
  <si>
    <t>Benito JuÃ¡rez Oriente</t>
  </si>
  <si>
    <t>JosÃ© MarÃ­a Morelos</t>
  </si>
  <si>
    <t>CihuatÃ¡n (Costa Azul)</t>
  </si>
  <si>
    <t>InalÃ¡mbrica</t>
  </si>
  <si>
    <t>Lomas de CataviÃ±a</t>
  </si>
  <si>
    <t>Unidad Indeco</t>
  </si>
  <si>
    <t>Borrego CimarrÃ³n</t>
  </si>
  <si>
    <t>AgustÃ­n Arriola</t>
  </si>
  <si>
    <t>RevoluciÃ³n II</t>
  </si>
  <si>
    <t>BurocrÃ¡tica las Garzas</t>
  </si>
  <si>
    <t>Villa Santa MarÃ­a</t>
  </si>
  <si>
    <t>Unidad Domingo Carballo FÃ©lix</t>
  </si>
  <si>
    <t>El Calandrio I, II, III</t>
  </si>
  <si>
    <t>8 de Octubre 1a SecciÃ³n</t>
  </si>
  <si>
    <t>28 de Octubre (KilÃ³metro 6)</t>
  </si>
  <si>
    <t>Fuerza AÃ©rea</t>
  </si>
  <si>
    <t>Santa MarÃ­a</t>
  </si>
  <si>
    <t>El Mezquitito INVI</t>
  </si>
  <si>
    <t>Solidaridad Mezquitito I, II</t>
  </si>
  <si>
    <t>PenÃ­nsula Sur</t>
  </si>
  <si>
    <t>8 de Octubre 2a SecciÃ³n</t>
  </si>
  <si>
    <t>Sector U.A.B.C.S.</t>
  </si>
  <si>
    <t>ParaÃ­so del Sol</t>
  </si>
  <si>
    <t>Ãngel Cesar Mendoza Aramburo</t>
  </si>
  <si>
    <t>I.T.R.</t>
  </si>
  <si>
    <t>Lomas del CardÃ³n</t>
  </si>
  <si>
    <t>Campestre el CardÃ³n</t>
  </si>
  <si>
    <t>AmpliaciÃ³n Ayuntamiento</t>
  </si>
  <si>
    <t>La PasiÃ³n C</t>
  </si>
  <si>
    <t>Los CÃ¡ntaros</t>
  </si>
  <si>
    <t>Plan HidrÃ¡ulico</t>
  </si>
  <si>
    <t>Garzas AgrÃ­colas</t>
  </si>
  <si>
    <t>CÃ¡caros</t>
  </si>
  <si>
    <t>MarÃ­a Conchita</t>
  </si>
  <si>
    <t>Agua de los Coyotes</t>
  </si>
  <si>
    <t>ComitÃ¡n</t>
  </si>
  <si>
    <t>ParaÃ­so del Mar</t>
  </si>
  <si>
    <t>La Paz (Gral. Manuel MÃ¡rquez de LeÃ³n)</t>
  </si>
  <si>
    <t>Las 3 Pachitas</t>
  </si>
  <si>
    <t>El Rosario 1</t>
  </si>
  <si>
    <t>General Juan DomÃ­nguez Cota</t>
  </si>
  <si>
    <t>San Pedro MÃ©xico</t>
  </si>
  <si>
    <t>El AncÃ³n</t>
  </si>
  <si>
    <t>AgrÃ­cola Santa Lidia</t>
  </si>
  <si>
    <t>El Palmarito 2</t>
  </si>
  <si>
    <t>MelitÃ³n AlbÃ¡Ã±ez DomÃ­nguez</t>
  </si>
  <si>
    <t>El Vuelo del Ãguila</t>
  </si>
  <si>
    <t>La VinaterÃ­a</t>
  </si>
  <si>
    <t>El CaÃ±Ã³n</t>
  </si>
  <si>
    <t>El Batequito</t>
  </si>
  <si>
    <t>San SimÃ³n</t>
  </si>
  <si>
    <t>Boca del Ãlamo</t>
  </si>
  <si>
    <t>San Bartolo Sur</t>
  </si>
  <si>
    <t>RincÃ³n de Leon</t>
  </si>
  <si>
    <t>La LÃ­nea</t>
  </si>
  <si>
    <t>El Refugio Sur</t>
  </si>
  <si>
    <t>San Pedro de La Soledad</t>
  </si>
  <si>
    <t>San JosÃ© del Cabo Centro</t>
  </si>
  <si>
    <t>RincÃ³n de la Playa</t>
  </si>
  <si>
    <t>Zona Hotelera San JosÃ© del Cabo</t>
  </si>
  <si>
    <t>MaÃ±anitas</t>
  </si>
  <si>
    <t>Club Campestre San JosÃ©</t>
  </si>
  <si>
    <t>Club de golf</t>
  </si>
  <si>
    <t>Lomas de La Joya</t>
  </si>
  <si>
    <t>Cerro del VigÃ­a</t>
  </si>
  <si>
    <t>Invi San JosÃ© Viejo</t>
  </si>
  <si>
    <t>AmpliaciÃ³n Vista Hermosa</t>
  </si>
  <si>
    <t>Colinas San JosÃ©</t>
  </si>
  <si>
    <t>Invi Santa Rosa</t>
  </si>
  <si>
    <t>San JosÃ© del Cabo (Los Cabos)</t>
  </si>
  <si>
    <t>PÃ©njamo</t>
  </si>
  <si>
    <t>El LimÃ³n</t>
  </si>
  <si>
    <t>San JosÃ© Viejo</t>
  </si>
  <si>
    <t>JesÃºs Castro Agundes</t>
  </si>
  <si>
    <t>Plaza NÃ¡utica</t>
  </si>
  <si>
    <t>La DÃ¡rsena</t>
  </si>
  <si>
    <t>Modulo TurÃ­stico</t>
  </si>
  <si>
    <t>Rancho ParaÃ­so</t>
  </si>
  <si>
    <t>Vista BahÃ­a</t>
  </si>
  <si>
    <t>MediterrÃ¡nea</t>
  </si>
  <si>
    <t>RincÃ³n de Miramar</t>
  </si>
  <si>
    <t>Leonardo GastÃ©lum Quinta Etapa</t>
  </si>
  <si>
    <t>Leonardo RodrÃ­guez GastÃ©lum</t>
  </si>
  <si>
    <t>Residencial San JerÃ³nimo</t>
  </si>
  <si>
    <t>Vista de CortÃ©s</t>
  </si>
  <si>
    <t>Desarrollo TurÃ­stico Cabo Vista</t>
  </si>
  <si>
    <t>Ventanas del CortÃ©s</t>
  </si>
  <si>
    <t>NÃºcleo Agrario</t>
  </si>
  <si>
    <t>Residencial La PeÃ±a</t>
  </si>
  <si>
    <t>CaduaÃ±o</t>
  </si>
  <si>
    <t>Boca de La Trinidad</t>
  </si>
  <si>
    <t>Boca del Saucito</t>
  </si>
  <si>
    <t>Club Polo</t>
  </si>
  <si>
    <t>ComondÃº</t>
  </si>
  <si>
    <t>INVI Olivos Juan DomÃ­nguez Cota</t>
  </si>
  <si>
    <t>INFONAVIT San MartÃ­n</t>
  </si>
  <si>
    <t>OlÃ­mpico</t>
  </si>
  <si>
    <t>AmpliaciÃ³n 4 de marzo</t>
  </si>
  <si>
    <t>Valle ParaÃ­so</t>
  </si>
  <si>
    <t>San MartÃ­n</t>
  </si>
  <si>
    <t>Puerto Adolfo LÃ³pez Mateos</t>
  </si>
  <si>
    <t>Teotlan</t>
  </si>
  <si>
    <t>Puerto Cortes</t>
  </si>
  <si>
    <t>Ley Federal de Aguas No 5</t>
  </si>
  <si>
    <t>Tepentu</t>
  </si>
  <si>
    <t>La Arpillera</t>
  </si>
  <si>
    <t>Yaquis, Lote 13</t>
  </si>
  <si>
    <t>Ley Federal de Aguas No 4</t>
  </si>
  <si>
    <t>Ley Federal de Aguas No 3</t>
  </si>
  <si>
    <t>San Miguel de ComondÃº</t>
  </si>
  <si>
    <t>San JosÃ© de ComondÃº</t>
  </si>
  <si>
    <t>El PabellÃ³n</t>
  </si>
  <si>
    <t>MarÃ­a Auxiliadora</t>
  </si>
  <si>
    <t>PurÃ­sima</t>
  </si>
  <si>
    <t>Canelo</t>
  </si>
  <si>
    <t>Ley Federal de Aguas No 2</t>
  </si>
  <si>
    <t>Ley Federal de Aguas NÃºmero Uno</t>
  </si>
  <si>
    <t>Pent House</t>
  </si>
  <si>
    <t>El Pozo de los Murillo</t>
  </si>
  <si>
    <t>Arroyo de Leon</t>
  </si>
  <si>
    <t>El Troquero</t>
  </si>
  <si>
    <t>Pozo Redondo</t>
  </si>
  <si>
    <t>CadejÃ©</t>
  </si>
  <si>
    <t>Canipole</t>
  </si>
  <si>
    <t>Nopolo</t>
  </si>
  <si>
    <t>San Juan Bautista Londo</t>
  </si>
  <si>
    <t>Rancho el 47</t>
  </si>
  <si>
    <t>Lote 2a</t>
  </si>
  <si>
    <t>Lote 3a</t>
  </si>
  <si>
    <t>El CimarrÃ³n</t>
  </si>
  <si>
    <t>Los BÃºfalos</t>
  </si>
  <si>
    <t>El PÃºa</t>
  </si>
  <si>
    <t>El BelÃ©n</t>
  </si>
  <si>
    <t>Poza Gonzalez</t>
  </si>
  <si>
    <t>Agua Bonita</t>
  </si>
  <si>
    <t>Incha</t>
  </si>
  <si>
    <t>Ligui</t>
  </si>
  <si>
    <t>Poza Teresa</t>
  </si>
  <si>
    <t>La EngaÃ±osa</t>
  </si>
  <si>
    <t>Poza Seca</t>
  </si>
  <si>
    <t>Paso de Santa Cruz</t>
  </si>
  <si>
    <t>La Ãšltima Agua</t>
  </si>
  <si>
    <t>San Antonio de La Higuera</t>
  </si>
  <si>
    <t>MulegÃ©</t>
  </si>
  <si>
    <t>Heroica MulegÃ© Centro</t>
  </si>
  <si>
    <t>San JosÃ© de Magdalena</t>
  </si>
  <si>
    <t>Santa Ãgueda</t>
  </si>
  <si>
    <t>Santa Isabel del Boleo</t>
  </si>
  <si>
    <t>El DÃ¡til</t>
  </si>
  <si>
    <t>Mesa MÃ©xico</t>
  </si>
  <si>
    <t>Nueva Santa RosalÃ­a</t>
  </si>
  <si>
    <t>CanadÃ¡</t>
  </si>
  <si>
    <t>GuamÃºchil</t>
  </si>
  <si>
    <t>Gustavo DÃ­az Ordaz</t>
  </si>
  <si>
    <t>VizcaÃ­no</t>
  </si>
  <si>
    <t>Leonel Cota MontaÃ±o</t>
  </si>
  <si>
    <t>El DominÃ³</t>
  </si>
  <si>
    <t>Gustavo Diaz Ordaz II Etapa (rancho La Joya)</t>
  </si>
  <si>
    <t>Francisco J MÃºjica</t>
  </si>
  <si>
    <t>MÃ¡rque de LeÃ³n</t>
  </si>
  <si>
    <t>BahÃ­a Tortugas</t>
  </si>
  <si>
    <t>San JosÃ© de Castro</t>
  </si>
  <si>
    <t>BahÃ­a AsunciÃ³n</t>
  </si>
  <si>
    <t>San HipÃ³lito BahÃ­a</t>
  </si>
  <si>
    <t>El Mezquital 1</t>
  </si>
  <si>
    <t>Villa del RÃ­o</t>
  </si>
  <si>
    <t>Fidel VelÃ¡squez</t>
  </si>
  <si>
    <t>Morelos I II y III</t>
  </si>
  <si>
    <t>San JosÃ© el Alto</t>
  </si>
  <si>
    <t>Divino NiÃ±o</t>
  </si>
  <si>
    <t>Cumbres I y II</t>
  </si>
  <si>
    <t>AmpliaciÃ³n Josefa Ortiz de DomÃ­nguez</t>
  </si>
  <si>
    <t>Elvia MarÃ­a PÃ©rez de GonzÃ¡lez</t>
  </si>
  <si>
    <t>Palmas III</t>
  </si>
  <si>
    <t>Palmas I</t>
  </si>
  <si>
    <t>HÃ©roes de Chapultepec (FOVI)</t>
  </si>
  <si>
    <t>BurÃ³cratas Federales (San Cayetano)</t>
  </si>
  <si>
    <t>BurÃ³cratas Pensiones</t>
  </si>
  <si>
    <t>Residencial Pedregal I</t>
  </si>
  <si>
    <t>Residencial Pedregal II</t>
  </si>
  <si>
    <t>Residencial Pedregal III</t>
  </si>
  <si>
    <t>InvasiÃ³n San Arturo</t>
  </si>
  <si>
    <t>Adolfo LÃ³pez Mateos (SUTERM)</t>
  </si>
  <si>
    <t>KanistÃ©</t>
  </si>
  <si>
    <t>San RomÃ¡n</t>
  </si>
  <si>
    <t>BelÃ©n I</t>
  </si>
  <si>
    <t>BelÃ©n II</t>
  </si>
  <si>
    <t>Valle del Ãguila</t>
  </si>
  <si>
    <t>El PolvorÃ­n</t>
  </si>
  <si>
    <t>AmpliaciÃ³n PolvorÃ­n</t>
  </si>
  <si>
    <t>AmpliaciÃ³n Jardines</t>
  </si>
  <si>
    <t>Lomas del PolvorÃ­n</t>
  </si>
  <si>
    <t>Leovigildo GÃ³mez</t>
  </si>
  <si>
    <t>AmpliaciÃ³n PolvorÃ­n II</t>
  </si>
  <si>
    <t>Cuatro Caminos 2da AmpliaciÃ³n</t>
  </si>
  <si>
    <t>Flor de LimÃ³n</t>
  </si>
  <si>
    <t>Justo Sierra MÃ©ndez I y II</t>
  </si>
  <si>
    <t>Santa BÃ¡rbara I y II</t>
  </si>
  <si>
    <t>Colonia MÃ©xico</t>
  </si>
  <si>
    <t>Quinta de Los EspaÃ±oles</t>
  </si>
  <si>
    <t>Campeche (Ing. Alberto AcuÃ±a Ongay)</t>
  </si>
  <si>
    <t>AmpliaciÃ³n Esperanza</t>
  </si>
  <si>
    <t>AmpliaciÃ³n InvasiÃ³n Esperanza</t>
  </si>
  <si>
    <t>Nuevo San Antonio EbulÃ¡</t>
  </si>
  <si>
    <t>Kala II</t>
  </si>
  <si>
    <t>RamÃ³n EspÃ­nola Blanco I II y III</t>
  </si>
  <si>
    <t>AmpliaciÃ³n Ciudad Concordia</t>
  </si>
  <si>
    <t>InvasiÃ³n Esperanza</t>
  </si>
  <si>
    <t>Villa Luisa</t>
  </si>
  <si>
    <t>Tula IV</t>
  </si>
  <si>
    <t>AmpliaciÃ³n Kala</t>
  </si>
  <si>
    <t>Tula II</t>
  </si>
  <si>
    <t>Tula III</t>
  </si>
  <si>
    <t>Colonial Campeche SecciÃ³n Maquiladora II</t>
  </si>
  <si>
    <t>Colonial Campeche SecciÃ³n Maquiladora III</t>
  </si>
  <si>
    <t>Colonial Campeche SecciÃ³n Maquiladora</t>
  </si>
  <si>
    <t>2da AmpliaciÃ³n Kala</t>
  </si>
  <si>
    <t>HÃ©roes de la RevoluciÃ³n</t>
  </si>
  <si>
    <t>FÃ©nix</t>
  </si>
  <si>
    <t>PeÃ±a</t>
  </si>
  <si>
    <t>Samula</t>
  </si>
  <si>
    <t>AmpliaciÃ³n San Rafael</t>
  </si>
  <si>
    <t>Villa JazmÃ­n</t>
  </si>
  <si>
    <t>Esmeralda I</t>
  </si>
  <si>
    <t>Esmeralda II</t>
  </si>
  <si>
    <t>AmpliaciÃ³n San Antonio</t>
  </si>
  <si>
    <t>Residencial San Rafael</t>
  </si>
  <si>
    <t>HÃ©ctor PÃ©rez MartÃ­nez</t>
  </si>
  <si>
    <t>1 de Mayo (PlayÃ³n)</t>
  </si>
  <si>
    <t>BoquerÃ³n del Palmar</t>
  </si>
  <si>
    <t>Privada Las Esperanzas</t>
  </si>
  <si>
    <t>Los RÃ­os</t>
  </si>
  <si>
    <t>RenovaciÃ³n I</t>
  </si>
  <si>
    <t>RenovaciÃ³n II</t>
  </si>
  <si>
    <t>RenovaciÃ³n III</t>
  </si>
  <si>
    <t>Villa San JosÃ©</t>
  </si>
  <si>
    <t>Villa de Los Ãngeles</t>
  </si>
  <si>
    <t>Reforma del 57</t>
  </si>
  <si>
    <t>Privada San JoaquÃ­n</t>
  </si>
  <si>
    <t>Privada Residencial San JoaquÃ­n</t>
  </si>
  <si>
    <t>RaÃ­ces</t>
  </si>
  <si>
    <t>MisiÃ³n del Carmen</t>
  </si>
  <si>
    <t>Bonanzas</t>
  </si>
  <si>
    <t>Reforma II SecciÃ³n</t>
  </si>
  <si>
    <t>CÃºtsa</t>
  </si>
  <si>
    <t>EvergreÃ©n</t>
  </si>
  <si>
    <t>JosÃ© Ortiz Ãvila</t>
  </si>
  <si>
    <t>CanterÃ­as</t>
  </si>
  <si>
    <t>HÃ©roes de Nacozari</t>
  </si>
  <si>
    <t>Santa Rita II</t>
  </si>
  <si>
    <t>Santa Rita III</t>
  </si>
  <si>
    <t>EstaciÃ³n</t>
  </si>
  <si>
    <t>MillÃ¡n</t>
  </si>
  <si>
    <t>Benito JuÃ¡rez 2</t>
  </si>
  <si>
    <t>MalibrÃ¡n</t>
  </si>
  <si>
    <t>LagÃ³n Dulce</t>
  </si>
  <si>
    <t>Ribera GÃ³mez</t>
  </si>
  <si>
    <t>Ribera del PlayÃ³n</t>
  </si>
  <si>
    <t>El BorbotÃ³n</t>
  </si>
  <si>
    <t>Santa MÃ³nica (Santa Rita)</t>
  </si>
  <si>
    <t>AmatitÃ¡n</t>
  </si>
  <si>
    <t>RÃ­o Blanco</t>
  </si>
  <si>
    <t>Tumbo de la MontaÃ±a</t>
  </si>
  <si>
    <t>Ignacio GutiÃ©rrez</t>
  </si>
  <si>
    <t>JosÃ© MarÃ­a Pino SuÃ¡rez</t>
  </si>
  <si>
    <t>Colonia A LÃ³pez Mateos</t>
  </si>
  <si>
    <t>Mamantel</t>
  </si>
  <si>
    <t>ConcepciÃ³n</t>
  </si>
  <si>
    <t>Francisco Villa (mamantel)</t>
  </si>
  <si>
    <t>Triunfo</t>
  </si>
  <si>
    <t>MarÃ­a de La Luz</t>
  </si>
  <si>
    <t>GeneralÃ­simo Morelos</t>
  </si>
  <si>
    <t>Deshecho</t>
  </si>
  <si>
    <t>Mameyal</t>
  </si>
  <si>
    <t>Arroyo Salsipuedes</t>
  </si>
  <si>
    <t>Cantarell [Planta de NitrÃ³geno]</t>
  </si>
  <si>
    <t>San Antonio CÃ¡rdenas</t>
  </si>
  <si>
    <t>ReubicaciÃ³n</t>
  </si>
  <si>
    <t>Isla Aguada</t>
  </si>
  <si>
    <t>San Antonio Punta de Piedra</t>
  </si>
  <si>
    <t>AlejandrÃ­a</t>
  </si>
  <si>
    <t>Pablo GarcÃ­a</t>
  </si>
  <si>
    <t>Justo Sierra MÃ©ndez</t>
  </si>
  <si>
    <t>El Treinta (Las Ãguilas)</t>
  </si>
  <si>
    <t>ParaÃ­so Nuevo</t>
  </si>
  <si>
    <t>El OtoÃ±o</t>
  </si>
  <si>
    <t>Benito JuÃ¡rez Uno</t>
  </si>
  <si>
    <t>Primer Presidente de MÃ©xico (Guadalupe Victoria)</t>
  </si>
  <si>
    <t>General Francisco J. MÃºjica</t>
  </si>
  <si>
    <t>El Pulguero</t>
  </si>
  <si>
    <t>El RelÃ¡mpago</t>
  </si>
  <si>
    <t>El TablÃ³n</t>
  </si>
  <si>
    <t>Licenciado JosÃ© Antonio GonzÃ¡lez Curi</t>
  </si>
  <si>
    <t>Nuevo Capricho</t>
  </si>
  <si>
    <t>RÃ­o Caribe (Caribe)</t>
  </si>
  <si>
    <t>El Ãšltimo Esfuerzo</t>
  </si>
  <si>
    <t>Isla del ParaÃ­so</t>
  </si>
  <si>
    <t>San Rafael del RÃ­o Caribe</t>
  </si>
  <si>
    <t>San JosÃ© de las MontaÃ±as</t>
  </si>
  <si>
    <t>Miguel de la Madrid (El PaÃ±uelo)</t>
  </si>
  <si>
    <t>Carlos Sansores PÃ©rez (La Paz)</t>
  </si>
  <si>
    <t>La TÃ³mbola</t>
  </si>
  <si>
    <t>La UniÃ³n (Dos Arroyos)</t>
  </si>
  <si>
    <t>El DesengaÃ±o</t>
  </si>
  <si>
    <t>El TulipÃ¡n (El Imposible)</t>
  </si>
  <si>
    <t>Vicente Guerrero NÃºmero 2</t>
  </si>
  <si>
    <t>La IlusiÃ³n</t>
  </si>
  <si>
    <t>Laguna San RamÃ³n I</t>
  </si>
  <si>
    <t>HÃ©ctor PÃ©rez Morales</t>
  </si>
  <si>
    <t>EscÃ¡rcega Centro</t>
  </si>
  <si>
    <t>EscÃ¡rcega</t>
  </si>
  <si>
    <t>JesÃºs GarcÃ­a</t>
  </si>
  <si>
    <t>Benito JuÃ¡rez (La Polla)</t>
  </si>
  <si>
    <t>KilÃ³metro Setenta y Cuatro</t>
  </si>
  <si>
    <t>MarÃ­a de la Luz</t>
  </si>
  <si>
    <t>JosÃ© de la Cruz Blanco</t>
  </si>
  <si>
    <t>KilÃ³metro Treinta y Seis</t>
  </si>
  <si>
    <t>Altamira de ZinÃ¡paro</t>
  </si>
  <si>
    <t>Benito JuÃ¡rez NÃºmero 3</t>
  </si>
  <si>
    <t>Alto RÃ­o Caribe</t>
  </si>
  <si>
    <t>ChampotÃ³n</t>
  </si>
  <si>
    <t>ChampotÃ³n Centro</t>
  </si>
  <si>
    <t>CristÃ³bal Colon</t>
  </si>
  <si>
    <t>CaÃ±averal</t>
  </si>
  <si>
    <t>ConcepciÃ³n Duran</t>
  </si>
  <si>
    <t>MalecÃ³n</t>
  </si>
  <si>
    <t>Nueva JerusalÃ©n</t>
  </si>
  <si>
    <t>San JosÃ© Carpizo Uno (San Fernando)</t>
  </si>
  <si>
    <t>San JosÃ© Carpizo Dos</t>
  </si>
  <si>
    <t>San Antonio del RÃ­o</t>
  </si>
  <si>
    <t>Ley Federal de La Reforma Agraria</t>
  </si>
  <si>
    <t>Nueva Esperanza Uno (San Miguel TobÃ­as)</t>
  </si>
  <si>
    <t>Nueva Esperanza NÃºmero 2 (Santo Domingo)</t>
  </si>
  <si>
    <t>LÃ³pez Mateos (La Desconfianza)</t>
  </si>
  <si>
    <t>San Pablo PixtÃºn</t>
  </si>
  <si>
    <t>DzacabuchÃ©n</t>
  </si>
  <si>
    <t>JosÃ© MarÃ­a Morelos y PavÃ³n (El Pocito)</t>
  </si>
  <si>
    <t>Aquiles SerdÃ¡n (ChuinÃ¡)</t>
  </si>
  <si>
    <t>General JosÃ© Ortiz Ãvila</t>
  </si>
  <si>
    <t>LÃ³pez Portillo 2 (Nilun)</t>
  </si>
  <si>
    <t>Valle de QuetzalcÃ³atl</t>
  </si>
  <si>
    <t>YohaltÃºn</t>
  </si>
  <si>
    <t>Nuevo MichoacÃ¡n</t>
  </si>
  <si>
    <t>Nayarit Castellot (Xnoha)</t>
  </si>
  <si>
    <t>Santo Domingo KestÃ©</t>
  </si>
  <si>
    <t>KukulkÃ¡n</t>
  </si>
  <si>
    <t>Moch CohuÃ³</t>
  </si>
  <si>
    <t>Nuevo ParaÃ­so [MÃ³dulo]</t>
  </si>
  <si>
    <t>DzitbalchÃ© Castellot</t>
  </si>
  <si>
    <t>Villa</t>
  </si>
  <si>
    <t>Sihoplaya</t>
  </si>
  <si>
    <t>HaltunchÃ©n</t>
  </si>
  <si>
    <t>Coronel Ortiz Ãvila</t>
  </si>
  <si>
    <t>Maya TecÃºn II</t>
  </si>
  <si>
    <t>Maya TecÃºn I</t>
  </si>
  <si>
    <t>MaraÃ±on</t>
  </si>
  <si>
    <t>EspÃ­ritu Santo</t>
  </si>
  <si>
    <t>RÃ­o Verde</t>
  </si>
  <si>
    <t>San Antonio BobolÃ¡</t>
  </si>
  <si>
    <t>Lubna</t>
  </si>
  <si>
    <t>Uayamon</t>
  </si>
  <si>
    <t>Uzahzil-EdznÃ¡ (NohyaxchÃ©)</t>
  </si>
  <si>
    <t>Quetzal-Edzna Modulo 1</t>
  </si>
  <si>
    <t>Pueblo Nuevo Cayal</t>
  </si>
  <si>
    <t>Chencolli</t>
  </si>
  <si>
    <t>Miguel AlemÃ¡n (X- Campeu)</t>
  </si>
  <si>
    <t>CERESO San Francisco KobÃ©n</t>
  </si>
  <si>
    <t>Nuevo PÃ©njamo</t>
  </si>
  <si>
    <t>Carlos Cano Cruz</t>
  </si>
  <si>
    <t>Bolonchen Cahuich</t>
  </si>
  <si>
    <t>HopelchÃ©n</t>
  </si>
  <si>
    <t>Campo de AviaciÃ³n</t>
  </si>
  <si>
    <t>YaxchÃ© Akal</t>
  </si>
  <si>
    <t>San Juan Bautista SahcabchÃ©n</t>
  </si>
  <si>
    <t>BecanchÃ©n</t>
  </si>
  <si>
    <t>KomchÃ©n</t>
  </si>
  <si>
    <t>PakchÃ©n</t>
  </si>
  <si>
    <t>DzibalchÃ©n</t>
  </si>
  <si>
    <t>CancabchÃ©n</t>
  </si>
  <si>
    <t>Francisco J. MÃºjica (Los UcÃ¡n)</t>
  </si>
  <si>
    <t>Bolonchen de RejÃ³n</t>
  </si>
  <si>
    <t>XcanahaltÃºn Huechil Unidos</t>
  </si>
  <si>
    <t>San Antonio YaxchÃ©</t>
  </si>
  <si>
    <t>Zoh-laguna (alvaro ObregÃ³n)</t>
  </si>
  <si>
    <t>UniÃ³n 20 de Junio</t>
  </si>
  <si>
    <t>CaÃ±a Brava</t>
  </si>
  <si>
    <t>Gustavo DÃ­az Ordaz (San Antonio Soda)</t>
  </si>
  <si>
    <t>LÃ¡zaro CÃ¡rdenas 2 (ojo de Agua)</t>
  </si>
  <si>
    <t>Bella UniÃ³n de Veracruz</t>
  </si>
  <si>
    <t>Josefa OrtÃ­z de DomÃ­nguez (IcaichÃ©)</t>
  </si>
  <si>
    <t>Manuel Cresencio RejÃ³n</t>
  </si>
  <si>
    <t>Nuevo San JosÃ©</t>
  </si>
  <si>
    <t>Pioneros del RÃ­o XnohÃ¡</t>
  </si>
  <si>
    <t>JosÃ© Ma. Morelos y PavÃ³n</t>
  </si>
  <si>
    <t>Eugenio EcheverrÃ­a Castellot (El Carrizal)</t>
  </si>
  <si>
    <t>Felipe Ãngeles II</t>
  </si>
  <si>
    <t>Ingeniero Eugenio EcheverrÃ­a Castellot</t>
  </si>
  <si>
    <t>RamÃ³n Corona</t>
  </si>
  <si>
    <t>X-CanhÃ¡</t>
  </si>
  <si>
    <t>Nuevo Chan YaxchÃ©</t>
  </si>
  <si>
    <t>XmabÃ©n</t>
  </si>
  <si>
    <t>XmejÃ­a</t>
  </si>
  <si>
    <t>Ana MarÃ­a Farias</t>
  </si>
  <si>
    <t>KankÃ­</t>
  </si>
  <si>
    <t>TinÃºn</t>
  </si>
  <si>
    <t>Santa Rita CorralchÃ©</t>
  </si>
  <si>
    <t>San Pedro CorralchÃ©</t>
  </si>
  <si>
    <t>NachehÃ¡</t>
  </si>
  <si>
    <t>Centro HecelchakÃ¡n</t>
  </si>
  <si>
    <t>HecelchakÃ¡n</t>
  </si>
  <si>
    <t>DzotchÃ©n</t>
  </si>
  <si>
    <t>ChunkanÃ¡n</t>
  </si>
  <si>
    <t>San Felipe TikÃ­n</t>
  </si>
  <si>
    <t>Campo Menonita YalnÃ³n</t>
  </si>
  <si>
    <t>Campo Menonita ChavÃ­ NÃºmero Uno</t>
  </si>
  <si>
    <t>CalkinÃ­</t>
  </si>
  <si>
    <t>CongregaciÃ³n</t>
  </si>
  <si>
    <t>Dzitbalche</t>
  </si>
  <si>
    <t>Xnolan</t>
  </si>
  <si>
    <t>San Antonio Sahcabchen</t>
  </si>
  <si>
    <t>San Agustin Chunhuas</t>
  </si>
  <si>
    <t>Xcacoch</t>
  </si>
  <si>
    <t>Bacabchen</t>
  </si>
  <si>
    <t>ChacnichÃ©n</t>
  </si>
  <si>
    <t>Becal</t>
  </si>
  <si>
    <t>LimÃ³n</t>
  </si>
  <si>
    <t>Palacio de Gobierno del Estado de Coahuila</t>
  </si>
  <si>
    <t>Privada La MisiÃ³n</t>
  </si>
  <si>
    <t>Privada La Campana</t>
  </si>
  <si>
    <t>Parajes de La Sierra</t>
  </si>
  <si>
    <t>El Monte del SinaÃ­</t>
  </si>
  <si>
    <t>AmpliaciÃ³n Morelos</t>
  </si>
  <si>
    <t>Morelos Nueva CreaciÃ³n</t>
  </si>
  <si>
    <t>ColibrÃ­</t>
  </si>
  <si>
    <t>SalomÃ³n Abedrop</t>
  </si>
  <si>
    <t>Prados de San JosÃ©</t>
  </si>
  <si>
    <t>Privadas La Torre</t>
  </si>
  <si>
    <t>Recreativo SecciÃ³n 38</t>
  </si>
  <si>
    <t>Francisco I. Madero RÃºstico</t>
  </si>
  <si>
    <t>MisiÃ³n Cerritos</t>
  </si>
  <si>
    <t>AmpliaciÃ³n Valle de Morelos</t>
  </si>
  <si>
    <t>AmpliaciÃ³n Morelos Segundo Sector</t>
  </si>
  <si>
    <t>Candelarias</t>
  </si>
  <si>
    <t>UrdiÃ±ola</t>
  </si>
  <si>
    <t>Valle de San RamÃ³n</t>
  </si>
  <si>
    <t>Arcos de BelÃ©n</t>
  </si>
  <si>
    <t>GonzÃ¡lez Cepeda</t>
  </si>
  <si>
    <t>Magisterio SecciÃ³n 38</t>
  </si>
  <si>
    <t>AmpliaciÃ³n San RamÃ³n</t>
  </si>
  <si>
    <t>Residencial Mirador</t>
  </si>
  <si>
    <t>BurÃ³cratas del Estado</t>
  </si>
  <si>
    <t>Ãguila de Oro</t>
  </si>
  <si>
    <t>MarÃ­a del Carmen Cabello</t>
  </si>
  <si>
    <t>Rosa MarÃ­a GutiÃ©rrez</t>
  </si>
  <si>
    <t>El VolcÃ¡n</t>
  </si>
  <si>
    <t>JesÃºs Cabello</t>
  </si>
  <si>
    <t>JesÃºs Garcia Corona</t>
  </si>
  <si>
    <t>Privada ObregÃ³n Sur</t>
  </si>
  <si>
    <t>Lomas de LandÃ­n</t>
  </si>
  <si>
    <t>Privada RincÃ³n de Salazar</t>
  </si>
  <si>
    <t>Conjunto Deimos Lourdes</t>
  </si>
  <si>
    <t>Ing. Eulalio GutiÃ©rrez TreviÃ±o</t>
  </si>
  <si>
    <t>Parques de La CaÃ±ada</t>
  </si>
  <si>
    <t>FroylÃ¡n Mier Narro</t>
  </si>
  <si>
    <t>69 BatallÃ³n de InfanterÃ­a</t>
  </si>
  <si>
    <t>Genaro VÃ¡zquez Rojas</t>
  </si>
  <si>
    <t>BurÃ³cratas Municipales</t>
  </si>
  <si>
    <t>AmpliaciÃ³n Girasol</t>
  </si>
  <si>
    <t>ViÃ±edos el Ãlamo</t>
  </si>
  <si>
    <t>El Ãlamo</t>
  </si>
  <si>
    <t>MarÃ­a del Carmen Cavazos</t>
  </si>
  <si>
    <t>El Ãlamo II</t>
  </si>
  <si>
    <t>Mario Ortiz RodrÃ­guez</t>
  </si>
  <si>
    <t>Humberto DÃ¡vila Esquivel</t>
  </si>
  <si>
    <t>AmpliaciÃ³n Colinas del Sur</t>
  </si>
  <si>
    <t>Vistas de PeÃ±a</t>
  </si>
  <si>
    <t>MarÃ­a de LeÃ³n</t>
  </si>
  <si>
    <t>Federico Berrueto RamÃ³n Popular</t>
  </si>
  <si>
    <t>Federico Berrueto RamÃ³n</t>
  </si>
  <si>
    <t>RincÃ³n de Asturias</t>
  </si>
  <si>
    <t>Nuevo MÃ©xico</t>
  </si>
  <si>
    <t>Evaristo PÃ©rez Arreola</t>
  </si>
  <si>
    <t>Valle SatÃ©lite</t>
  </si>
  <si>
    <t>Privada Ciudad las Torres 2 Sector</t>
  </si>
  <si>
    <t>SatÃ©lite Sur</t>
  </si>
  <si>
    <t>SatÃ©lite Norte</t>
  </si>
  <si>
    <t>San JosÃ© de Flores</t>
  </si>
  <si>
    <t>Residencial RincÃ³n de San Vicente</t>
  </si>
  <si>
    <t>Antonio CÃ¡rdenas</t>
  </si>
  <si>
    <t>Isabel Amalia DÃ¡vila</t>
  </si>
  <si>
    <t>GonzÃ¡lez Norte</t>
  </si>
  <si>
    <t>Ejercito Constitucionalista</t>
  </si>
  <si>
    <t>MarÃ­a Luisa</t>
  </si>
  <si>
    <t>Antonio CÃ¡rdenas Sur</t>
  </si>
  <si>
    <t>Privada Francisco I. Madero</t>
  </si>
  <si>
    <t>Puerto de La Virgen</t>
  </si>
  <si>
    <t>RincÃ³n de Guadalupe</t>
  </si>
  <si>
    <t>AmpliaciÃ³n Pacheco</t>
  </si>
  <si>
    <t>La PeÃ±ita</t>
  </si>
  <si>
    <t>Julieta PÃ©rez</t>
  </si>
  <si>
    <t>La Rioja TerrÃ¡n</t>
  </si>
  <si>
    <t>Las CabaÃ±as</t>
  </si>
  <si>
    <t>Jacarandas JardÃ­n</t>
  </si>
  <si>
    <t>RincÃ³n de La Florida</t>
  </si>
  <si>
    <t>Nuestra SeÃ±ora de FÃ¡tima</t>
  </si>
  <si>
    <t>Los GonzÃ¡lez</t>
  </si>
  <si>
    <t>Privada Emilio RodrÃ­guez</t>
  </si>
  <si>
    <t>San JosÃ© Residencial</t>
  </si>
  <si>
    <t>Hacienda San JerÃ³nimo</t>
  </si>
  <si>
    <t>RincÃ³n de Sayavedra</t>
  </si>
  <si>
    <t>Campestre CapellanÃ­a</t>
  </si>
  <si>
    <t>RincÃ³n de los Adobes</t>
  </si>
  <si>
    <t>RincÃ³n de AlcÃ¡ntara</t>
  </si>
  <si>
    <t>Lomas de PeÃ±a</t>
  </si>
  <si>
    <t>RincÃ³n de los Encinos</t>
  </si>
  <si>
    <t>Hacienda de PeÃ±a</t>
  </si>
  <si>
    <t>Rancho de PeÃ±a</t>
  </si>
  <si>
    <t>Valle San Agustin</t>
  </si>
  <si>
    <t>RÃ­o Bravo</t>
  </si>
  <si>
    <t>JardÃ­n</t>
  </si>
  <si>
    <t>Villa OlÃ­mpica Oriente</t>
  </si>
  <si>
    <t>CIQA</t>
  </si>
  <si>
    <t>Real de PeÃ±a</t>
  </si>
  <si>
    <t>Privada Santa MarÃ­a</t>
  </si>
  <si>
    <t>RepÃºblica Poniente</t>
  </si>
  <si>
    <t>JardÃ­n Oriente</t>
  </si>
  <si>
    <t>RepÃºblica</t>
  </si>
  <si>
    <t>RepÃºblica Norte</t>
  </si>
  <si>
    <t>RepÃºblica Oriente</t>
  </si>
  <si>
    <t>OceanÃ­a</t>
  </si>
  <si>
    <t>OceanÃ­a Boulevares</t>
  </si>
  <si>
    <t>Privadas de AragÃ³n</t>
  </si>
  <si>
    <t>Portal de AragÃ³n</t>
  </si>
  <si>
    <t>AvÃ­cola</t>
  </si>
  <si>
    <t>RincÃ³n del Cielo</t>
  </si>
  <si>
    <t>El SÃ¡uz</t>
  </si>
  <si>
    <t>San JosÃ© de los Cerritos</t>
  </si>
  <si>
    <t>Villas de San SebastiÃ¡n</t>
  </si>
  <si>
    <t>Rincones de La Aurora</t>
  </si>
  <si>
    <t>Residencial El Tapanco</t>
  </si>
  <si>
    <t>Villas de La Aurora</t>
  </si>
  <si>
    <t>Balcones de La Aurora</t>
  </si>
  <si>
    <t>La Libertad del Puente</t>
  </si>
  <si>
    <t>Rosales de La Aurora</t>
  </si>
  <si>
    <t>Real Villas de La Aurora</t>
  </si>
  <si>
    <t>San JosÃ© Oriente</t>
  </si>
  <si>
    <t>San Juan de la VaquerÃ­a</t>
  </si>
  <si>
    <t>La Encantada [EstaciÃ³n]</t>
  </si>
  <si>
    <t>Llanos de la UniÃ³n</t>
  </si>
  <si>
    <t>RincÃ³n de los Pastores</t>
  </si>
  <si>
    <t>Eulalio GutiÃ©rrez TreviÃ±o</t>
  </si>
  <si>
    <t>Agua Nueva [EstaciÃ³n]</t>
  </si>
  <si>
    <t>El JagÃ¼ey de Ferniza</t>
  </si>
  <si>
    <t>EstaciÃ³n Carneros</t>
  </si>
  <si>
    <t>BuÃ±uelos</t>
  </si>
  <si>
    <t>EstaciÃ³n el Fraile</t>
  </si>
  <si>
    <t>EncarnaciÃ³n de GuzmÃ¡n</t>
  </si>
  <si>
    <t>Santa Elena [EstaciÃ³n]</t>
  </si>
  <si>
    <t>La ParticiÃ³n</t>
  </si>
  <si>
    <t>Bella UniÃ³n</t>
  </si>
  <si>
    <t>Potrero de Ãbrego</t>
  </si>
  <si>
    <t>Don MartÃ­n</t>
  </si>
  <si>
    <t>El Ãlamo (Hacienda el Ãlamo)</t>
  </si>
  <si>
    <t>SecciÃ³n 22-0</t>
  </si>
  <si>
    <t>San JosÃ© de Aura</t>
  </si>
  <si>
    <t>EstaciÃ³n Hermanas</t>
  </si>
  <si>
    <t>Eulalio GutiÃ©rrez</t>
  </si>
  <si>
    <t>Amalia SolÃ³rzano</t>
  </si>
  <si>
    <t>Rogelio Medrano RodrÃ­guez</t>
  </si>
  <si>
    <t>Los Ãngeles (Osvaldo Mata)</t>
  </si>
  <si>
    <t>Oscar JimÃ©nez PÃ©rez</t>
  </si>
  <si>
    <t>Antonio de Hoyos (KilÃ³metro 24) [Taller]</t>
  </si>
  <si>
    <t>Buena Suerte (Los GarcÃ­a)</t>
  </si>
  <si>
    <t>Los RodrÃ­guez</t>
  </si>
  <si>
    <t>JosÃ© TreviÃ±o Ibarra</t>
  </si>
  <si>
    <t>Oscar GarcÃ­a Valdez</t>
  </si>
  <si>
    <t>Roberto ValdÃ©s</t>
  </si>
  <si>
    <t>RubÃ©n Maldonado</t>
  </si>
  <si>
    <t>El HuracÃ¡n</t>
  </si>
  <si>
    <t>Casa Blanca [Centro de Mejoramiento GenÃ©tico]</t>
  </si>
  <si>
    <t>El Arco (El Arco de BabiÃ¡cora)</t>
  </si>
  <si>
    <t>PÃ¡jaros Azules</t>
  </si>
  <si>
    <t>PÃ¡jaros Azules (La Pancha)</t>
  </si>
  <si>
    <t>Monte AlbÃ¡n</t>
  </si>
  <si>
    <t>AmpliaicÃ³n Sierrita</t>
  </si>
  <si>
    <t>El AlacrÃ¡n</t>
  </si>
  <si>
    <t>CordÃ³n Industrial</t>
  </si>
  <si>
    <t>Guadalupe Borja de Diaz Ordaz</t>
  </si>
  <si>
    <t>Ejidal de San Juan Bautista</t>
  </si>
  <si>
    <t>AmpliaciÃ³n Roma</t>
  </si>
  <si>
    <t>JesÃºs Garcia</t>
  </si>
  <si>
    <t>Elsa Hernandez de las Fuentes</t>
  </si>
  <si>
    <t>Elsa HernÃ¡ndez 3er Sector</t>
  </si>
  <si>
    <t>Granjas del RÃ­o</t>
  </si>
  <si>
    <t>Brisas del RÃ­o</t>
  </si>
  <si>
    <t>HÃ©roes del 47</t>
  </si>
  <si>
    <t>Pedregal de San Ãngel</t>
  </si>
  <si>
    <t>AmpliaciÃ³n Barrera</t>
  </si>
  <si>
    <t>Guadalupe MurguÃ­a</t>
  </si>
  <si>
    <t>JosÃ© de las Fuentes Rodriguez</t>
  </si>
  <si>
    <t>Veteranos de la RevoluciÃ³n</t>
  </si>
  <si>
    <t>Policarpo CÃ¡rdenas</t>
  </si>
  <si>
    <t>CaÃ±ada Norte</t>
  </si>
  <si>
    <t>CaÃ±ada Sur</t>
  </si>
  <si>
    <t>CaÃ±ada Sureste</t>
  </si>
  <si>
    <t>Braulio FernÃ¡ndez Aguirre</t>
  </si>
  <si>
    <t>CaÃ±ada Poniente</t>
  </si>
  <si>
    <t>Andalucia</t>
  </si>
  <si>
    <t>Altos Hornos de MÃ©xico S.A.</t>
  </si>
  <si>
    <t>AmpliaciÃ³n las Flores</t>
  </si>
  <si>
    <t>CÃ³rdoba</t>
  </si>
  <si>
    <t>Aguilar 3er Sector</t>
  </si>
  <si>
    <t>CalderÃ³n</t>
  </si>
  <si>
    <t>EstaciÃ³n Fierro (Fierro)</t>
  </si>
  <si>
    <t>BurÃ³cratas</t>
  </si>
  <si>
    <t>Eva SÃ¡mano de Lopez Mateos</t>
  </si>
  <si>
    <t>Otilio MontaÃ±o</t>
  </si>
  <si>
    <t>FracciÃ³n Ejidal Pozuelos de Abajo</t>
  </si>
  <si>
    <t>Salitrillos (YucatÃ¡n)</t>
  </si>
  <si>
    <t>CastaÃ±os Centro</t>
  </si>
  <si>
    <t>CastaÃ±os</t>
  </si>
  <si>
    <t>Libertad Oriente</t>
  </si>
  <si>
    <t>Dolomita [EstaciÃ³n]</t>
  </si>
  <si>
    <t>LeÃ±adero (La Soledad)</t>
  </si>
  <si>
    <t>BajÃ¡n (EstaciÃ³n BajÃ¡n)</t>
  </si>
  <si>
    <t>Presa RodrÃ­guez</t>
  </si>
  <si>
    <t>AcÃ¡mbaro de Arriba (Nuevo AcÃ¡mbaro)</t>
  </si>
  <si>
    <t>EstaciÃ³n Valle Bocatoche</t>
  </si>
  <si>
    <t>La TenerÃ­a</t>
  </si>
  <si>
    <t>GirÃ³n de Castro</t>
  </si>
  <si>
    <t>SubdiviciÃ³n GirÃ³n de Castro</t>
  </si>
  <si>
    <t>CaÃ±adas del Mirador</t>
  </si>
  <si>
    <t>AmpliaciÃ³n la CiÃ©nega</t>
  </si>
  <si>
    <t>RincÃ³n del Valle</t>
  </si>
  <si>
    <t>CapellanÃ­a</t>
  </si>
  <si>
    <t>Parque Industrial Santa MarÃ­a</t>
  </si>
  <si>
    <t>El CapitÃ¡n</t>
  </si>
  <si>
    <t>Villas de Santa MarÃ­a</t>
  </si>
  <si>
    <t>RevoluciÃ³n Mexicana</t>
  </si>
  <si>
    <t>RincÃ³n Blanca Esthela</t>
  </si>
  <si>
    <t>ParedÃ³n</t>
  </si>
  <si>
    <t>EstaciÃ³n Reata (General Coss)</t>
  </si>
  <si>
    <t>Fraustro [EstaciÃ³n]</t>
  </si>
  <si>
    <t>Mesita de LeÃ³n (Granadillo)</t>
  </si>
  <si>
    <t>EstaciÃ³n Zertuche</t>
  </si>
  <si>
    <t>HipÃ³lito</t>
  </si>
  <si>
    <t>San MartÃ­n de las Vacas</t>
  </si>
  <si>
    <t>La Noria de las Ãnimas</t>
  </si>
  <si>
    <t>San JosÃ© de los Nuncios</t>
  </si>
  <si>
    <t>MacuyÃº</t>
  </si>
  <si>
    <t>Marte (EstaciÃ³n Marte)</t>
  </si>
  <si>
    <t>San JosÃ© de la Paila (Rancho Nuevo)</t>
  </si>
  <si>
    <t>RincÃ³n Colorado</t>
  </si>
  <si>
    <t>DepÃ³sito de la Luz</t>
  </si>
  <si>
    <t>La Redoma</t>
  </si>
  <si>
    <t>La Luz y ColÃ³n</t>
  </si>
  <si>
    <t>El FortÃ­n</t>
  </si>
  <si>
    <t>Santa InÃ©s (El Ojito)</t>
  </si>
  <si>
    <t>KilÃ³metro Sesenta y Cuatro</t>
  </si>
  <si>
    <t>San Isidro de GÃ³mez</t>
  </si>
  <si>
    <t>San JosÃ© del Refugio</t>
  </si>
  <si>
    <t>AmpliaciÃ³n Tierra y Esperanza</t>
  </si>
  <si>
    <t>Quinta AndalucÃ­a</t>
  </si>
  <si>
    <t>DoÃ±a Irma</t>
  </si>
  <si>
    <t>Valle del Norte AmpliaciÃ³n</t>
  </si>
  <si>
    <t>LÃ¡zaro CÃ¡rdenas Sector Dos</t>
  </si>
  <si>
    <t>NÃ­speros</t>
  </si>
  <si>
    <t>AmpliaciÃ³n RamÃ³n Bravo</t>
  </si>
  <si>
    <t>RamÃ³n Bravo</t>
  </si>
  <si>
    <t>INFONAVIT RÃ­o Grande</t>
  </si>
  <si>
    <t>Desarrollo Industrial RÃ­o Grande</t>
  </si>
  <si>
    <t>AndrÃ©s S. Viesca (100 Casas)</t>
  </si>
  <si>
    <t>AmpliaciÃ³n Acoros</t>
  </si>
  <si>
    <t>AÃ±o 2000</t>
  </si>
  <si>
    <t>AmpliaciÃ³n AÃ±o 2000</t>
  </si>
  <si>
    <t>DoÃ±a Pura</t>
  </si>
  <si>
    <t>Sind. SecciÃ³n V</t>
  </si>
  <si>
    <t>RÃ­o Escondido</t>
  </si>
  <si>
    <t>RincÃ³n del RÃ­o</t>
  </si>
  <si>
    <t>Bosques de RÃ­o Escondido</t>
  </si>
  <si>
    <t>Juan Antonio Osuna CÃ¡rdenas</t>
  </si>
  <si>
    <t>NapoleÃ³n GÃ³mez Sada</t>
  </si>
  <si>
    <t>EstaciÃ³n RÃ­o Escondido</t>
  </si>
  <si>
    <t>Ciudad AcuÃ±a Centro</t>
  </si>
  <si>
    <t>AcuÃ±a</t>
  </si>
  <si>
    <t>Parque Industrial AcuÃ±a</t>
  </si>
  <si>
    <t>Angel PÃ©rez</t>
  </si>
  <si>
    <t>BenjamÃ­n Canales</t>
  </si>
  <si>
    <t>HÃ©roes Mexicanos</t>
  </si>
  <si>
    <t>Flores Tapia</t>
  </si>
  <si>
    <t>PÃ©rez Arreola</t>
  </si>
  <si>
    <t>MÃ¡rtires del 26 de Junio de 1906</t>
  </si>
  <si>
    <t>RubÃ©n Moreira</t>
  </si>
  <si>
    <t>Enrique MartÃ­nez y MartÃ­nez</t>
  </si>
  <si>
    <t>JesÃºs MarÃ­a RamÃ³n</t>
  </si>
  <si>
    <t>Gamez Sumaran</t>
  </si>
  <si>
    <t>Potrero el Abuelo</t>
  </si>
  <si>
    <t>Ciudad Melchor MÃºzquiz Centro</t>
  </si>
  <si>
    <t>MÃºzquiz</t>
  </si>
  <si>
    <t>Guillermo HernÃ¡ndez</t>
  </si>
  <si>
    <t>Fonasol</t>
  </si>
  <si>
    <t>SecciÃ³n 38</t>
  </si>
  <si>
    <t>5a SecciÃ³n</t>
  </si>
  <si>
    <t>El ColorÃ­n</t>
  </si>
  <si>
    <t>El PanteÃ³n</t>
  </si>
  <si>
    <t>RancherÃ­as</t>
  </si>
  <si>
    <t>PalaÃº</t>
  </si>
  <si>
    <t>BarroterÃ¡n [EstaciÃ³n]</t>
  </si>
  <si>
    <t>NÃºmero Tres</t>
  </si>
  <si>
    <t>Minas de BarroterÃ¡n</t>
  </si>
  <si>
    <t>JimÃ©nez</t>
  </si>
  <si>
    <t>Madero del RÃ­o</t>
  </si>
  <si>
    <t>El OrÃ©gano</t>
  </si>
  <si>
    <t>San MatÃ­as</t>
  </si>
  <si>
    <t>SagÃ³n</t>
  </si>
  <si>
    <t>Nuevo Pueblo INFONAVIT</t>
  </si>
  <si>
    <t>San Fernando (DÃ¡vila)</t>
  </si>
  <si>
    <t>Paso del TÃ­o PÃ­o</t>
  </si>
  <si>
    <t>PatiÃ±o</t>
  </si>
  <si>
    <t>CongregaciÃ³n el Remolino</t>
  </si>
  <si>
    <t>Gerardo TreviÃ±o</t>
  </si>
  <si>
    <t>JesÃºs Perales TreviÃ±o</t>
  </si>
  <si>
    <t>Antonio Bueno (La ConcepciÃ³n)</t>
  </si>
  <si>
    <t>Armando Guadiana Tijerina</t>
  </si>
  <si>
    <t>JosÃ© Benito Garza</t>
  </si>
  <si>
    <t>JosÃ© Isaac de Luna</t>
  </si>
  <si>
    <t>JosÃ© RamÃ³n Garza</t>
  </si>
  <si>
    <t>Las RaÃ­ces</t>
  </si>
  <si>
    <t>EstaciÃ³n Ferrocarriles Nacionales de MÃ©xico</t>
  </si>
  <si>
    <t>VÃ­ctor Puentes</t>
  </si>
  <si>
    <t>7 Mares [Restaurante PescaderÃ­a]</t>
  </si>
  <si>
    <t>Alfredo HernÃ¡ndez</t>
  </si>
  <si>
    <t>Domingo RodrÃ­guez</t>
  </si>
  <si>
    <t>Florentino PÃ©rez</t>
  </si>
  <si>
    <t>Huerta JimÃ©nez</t>
  </si>
  <si>
    <t>La Pila (Mario MartÃ­nez GonzÃ¡lez)</t>
  </si>
  <si>
    <t>La Tierra Seca</t>
  </si>
  <si>
    <t>Los AlbaÃ±iles</t>
  </si>
  <si>
    <t>Luis Ãngeles</t>
  </si>
  <si>
    <t>MartÃ­n de Hoyos</t>
  </si>
  <si>
    <t>MarÃ­a de la Luz Lara Zamarripa</t>
  </si>
  <si>
    <t>Natividad Urdiales</t>
  </si>
  <si>
    <t>EstaciÃ³n de Servicio Pemex</t>
  </si>
  <si>
    <t>Sergio ZÃºÃ±iga</t>
  </si>
  <si>
    <t>Ãlvaro Luna</t>
  </si>
  <si>
    <t>Gonzalo TreviÃ±o (Alamitos)</t>
  </si>
  <si>
    <t>JesÃºs MartÃ­nez</t>
  </si>
  <si>
    <t>JesÃºs RodrÃ­guez</t>
  </si>
  <si>
    <t>Manuel GalvÃ¡n</t>
  </si>
  <si>
    <t>NoÃ© Garza Flores</t>
  </si>
  <si>
    <t>OdilÃ³n de Paz Machado</t>
  </si>
  <si>
    <t>RenÃ© GonzÃ¡lez GonzÃ¡lez</t>
  </si>
  <si>
    <t>Beatriz FernÃ¡ndez CÃ¡rdenas</t>
  </si>
  <si>
    <t>Hugo LÃ³pez</t>
  </si>
  <si>
    <t>Rancho Nuevo NÃºmero Dos</t>
  </si>
  <si>
    <t>Roberto RodrÃ­guez</t>
  </si>
  <si>
    <t>Las Cabeceras del RÃ­o Escondido</t>
  </si>
  <si>
    <t>LÃ¡zaro GarcÃ­a</t>
  </si>
  <si>
    <t>Albino PÃ©rez Ramos</t>
  </si>
  <si>
    <t>Casa Hogar GetsemanÃ­</t>
  </si>
  <si>
    <t>Eleazar Omar RodrÃ­guez</t>
  </si>
  <si>
    <t>Eutimio CuÃ©llar</t>
  </si>
  <si>
    <t>Isidro YÃ¡Ã±ez</t>
  </si>
  <si>
    <t>JesÃºs Orozco Rubio</t>
  </si>
  <si>
    <t>JesÃºs RodrÃ­guez Galindo</t>
  </si>
  <si>
    <t>JosÃ© MarÃ­a PÃ©rez</t>
  </si>
  <si>
    <t>La Fuente (Fernando Garza GonzÃ¡lez)</t>
  </si>
  <si>
    <t>Los MartÃ­nez</t>
  </si>
  <si>
    <t>Oscar RodrÃ­guez</t>
  </si>
  <si>
    <t>RomÃ¡n Aguilar</t>
  </si>
  <si>
    <t>SaldÃ­var</t>
  </si>
  <si>
    <t>San Ãngel Viejo (Rancho Viejo)</t>
  </si>
  <si>
    <t>Esteban BarrÃ³n</t>
  </si>
  <si>
    <t>Juan HernÃ¡ndez</t>
  </si>
  <si>
    <t>Los Pinos (GonzÃ¡lez)</t>
  </si>
  <si>
    <t>Vicente GonzÃ¡lez MuÃ±oz</t>
  </si>
  <si>
    <t>Ãbrego</t>
  </si>
  <si>
    <t>BenjamÃ­n Realme</t>
  </si>
  <si>
    <t>Huerta Quinta MarÃ­a Teresa (Guillermo Ãlvarez)</t>
  </si>
  <si>
    <t>Oscar BarrÃ³n</t>
  </si>
  <si>
    <t>Refugio Buentello Aguilar (San JosÃ©)</t>
  </si>
  <si>
    <t>San Ãngel [Mini SÃºper]</t>
  </si>
  <si>
    <t>TomÃ¡s Navarro Valdez</t>
  </si>
  <si>
    <t>EfraÃ­n Fuentes</t>
  </si>
  <si>
    <t>Siete Once [DepÃ³sito]</t>
  </si>
  <si>
    <t>HipÃ³lito PeÃ±a</t>
  </si>
  <si>
    <t>JosÃ© Zertuche</t>
  </si>
  <si>
    <t>MarÃ­a Victoria de Cintas</t>
  </si>
  <si>
    <t>El JardÃ­n</t>
  </si>
  <si>
    <t>El Trece (JesÃºs TreviÃ±o)</t>
  </si>
  <si>
    <t>FermÃ­n Segura</t>
  </si>
  <si>
    <t>Juan RomÃ¡n MartÃ­nez</t>
  </si>
  <si>
    <t>Rogelio Lira LÃ³pez</t>
  </si>
  <si>
    <t>Antonio HernÃ¡ndez Ortiz</t>
  </si>
  <si>
    <t>Jaime LÃ³pez MuÃ±oz</t>
  </si>
  <si>
    <t>JesÃºs Canales</t>
  </si>
  <si>
    <t>Martha RodrÃ­guez</t>
  </si>
  <si>
    <t>SimÃ³n Oliden</t>
  </si>
  <si>
    <t>JesÃºs SÃ¡nchez MejÃ­a</t>
  </si>
  <si>
    <t>Enrique JimÃ©nez</t>
  </si>
  <si>
    <t>Mariano Flores (San JosÃ©)</t>
  </si>
  <si>
    <t>El Dorado (JesÃºs LÃ³pez)</t>
  </si>
  <si>
    <t>FracciÃ³n los Medina</t>
  </si>
  <si>
    <t>NicolÃ¡s Portales</t>
  </si>
  <si>
    <t>Pablo GonzÃ¡lez</t>
  </si>
  <si>
    <t>JosÃ© Moreno</t>
  </si>
  <si>
    <t>ElÃ­da GonzÃ¡lez GarcÃ­a</t>
  </si>
  <si>
    <t>Elsa NÃ©lida Flores de Lozano (Palomas)</t>
  </si>
  <si>
    <t>Indalecio LÃ³pez Arizpe</t>
  </si>
  <si>
    <t>Ismael MartÃ­nez Franco (Palomas y Dolores)</t>
  </si>
  <si>
    <t>JoaquÃ­n GuzmÃ¡n</t>
  </si>
  <si>
    <t>Valeriano HernÃ¡ndez Lira</t>
  </si>
  <si>
    <t>BakarÃ¡ [Centro Nocturno]</t>
  </si>
  <si>
    <t>El Papalote (Emilio TreviÃ±o)</t>
  </si>
  <si>
    <t>JesÃºs Ibarra</t>
  </si>
  <si>
    <t>JosÃ© MartÃ­n Trinidad Maltos</t>
  </si>
  <si>
    <t>Las MarÃ­as (Ojo de Agua)</t>
  </si>
  <si>
    <t>JosÃ© MarÃ­a Moreno RamÃ­rez</t>
  </si>
  <si>
    <t>RaÃºl LÃ³pez de Luna (Ojo de Agua)</t>
  </si>
  <si>
    <t>MarÃ­a Isabel (El Encino) [Restaurante]</t>
  </si>
  <si>
    <t>RÃ­o Vista (Parque ParaÃ­so) [Motel]</t>
  </si>
  <si>
    <t>Gardea [Sociedad de ProducciÃ³n Rural]</t>
  </si>
  <si>
    <t>El Salitre Tres (MonsivÃ¡is)</t>
  </si>
  <si>
    <t>San Isidro (ElÃ­as Galindo)</t>
  </si>
  <si>
    <t>El GavilÃ¡n</t>
  </si>
  <si>
    <t>Villa UniÃ³n Centro</t>
  </si>
  <si>
    <t>Villa UniÃ³n</t>
  </si>
  <si>
    <t>Ezequiel Fuentes MuÃ±oz</t>
  </si>
  <si>
    <t>JesÃºs Rocha</t>
  </si>
  <si>
    <t>Anastacio VÃ¡zquez Gallegos</t>
  </si>
  <si>
    <t>El Divisadero (Jaime LÃ³pez)</t>
  </si>
  <si>
    <t>Huerta MarÃ­a de Lourdes</t>
  </si>
  <si>
    <t>Ricardo VÃ¡zquez Gallegos</t>
  </si>
  <si>
    <t>RaÃºl Cadena</t>
  </si>
  <si>
    <t>BenjamÃ­n LÃ³pez</t>
  </si>
  <si>
    <t>El ArcoÃ­ris (Los DÃ¡vila)</t>
  </si>
  <si>
    <t>El FaisÃ¡n</t>
  </si>
  <si>
    <t>Evaristo Espinoza PÃ©rez</t>
  </si>
  <si>
    <t>JosÃ© HernÃ¡ndez</t>
  </si>
  <si>
    <t>Juan Antonio MartÃ­nez</t>
  </si>
  <si>
    <t>Juan SÃ¡nchez LÃ³pez</t>
  </si>
  <si>
    <t>La AlegrÃ­a</t>
  </si>
  <si>
    <t>Los Venados (Benecio Esteban MartÃ­nez)</t>
  </si>
  <si>
    <t>RÃ­o Grande</t>
  </si>
  <si>
    <t>San JosÃ© del Carmen</t>
  </si>
  <si>
    <t>Vicente NiÃ±o</t>
  </si>
  <si>
    <t>GerÃ³nimo Elizondo BuendÃ­a</t>
  </si>
  <si>
    <t>Moto MuÃ±oz</t>
  </si>
  <si>
    <t>Rito Castilleja GonzÃ¡lez</t>
  </si>
  <si>
    <t>Yolanda MartÃ­nez</t>
  </si>
  <si>
    <t>Antonio MartÃ­nez</t>
  </si>
  <si>
    <t>Conrado MartÃ­nez</t>
  </si>
  <si>
    <t>El LimosÃ­n</t>
  </si>
  <si>
    <t>El NogalÃ³n</t>
  </si>
  <si>
    <t>GuayacÃ¡n</t>
  </si>
  <si>
    <t>Hilario GarcÃ­a</t>
  </si>
  <si>
    <t>JesÃºs Aguilar</t>
  </si>
  <si>
    <t>Loma del PatrÃ³n</t>
  </si>
  <si>
    <t>Ricardo CÃ¡rdenas</t>
  </si>
  <si>
    <t>Armando HernÃ¡ndez</t>
  </si>
  <si>
    <t>Ernesto GonzÃ¡lez</t>
  </si>
  <si>
    <t>El MillÃ³n (El Milagro)</t>
  </si>
  <si>
    <t>MatamoreÃ±o</t>
  </si>
  <si>
    <t>MatamoreÃ±o Viejo</t>
  </si>
  <si>
    <t>El Silencio (SecciÃ³n K-R Noventa)</t>
  </si>
  <si>
    <t>Pablo RodrÃ­guez</t>
  </si>
  <si>
    <t>La Amistad (Alejandro FrÃ­as)</t>
  </si>
  <si>
    <t>Celso FrÃ­as</t>
  </si>
  <si>
    <t>Dora Elia PÃ©rez</t>
  </si>
  <si>
    <t>El Nogalito (Daniel FrÃ­as)</t>
  </si>
  <si>
    <t>Guadalupe FrÃ­as</t>
  </si>
  <si>
    <t>JesÃºs FrÃ­as</t>
  </si>
  <si>
    <t>JosÃ© Luis Lira</t>
  </si>
  <si>
    <t>Juan RaÃºl MÃ©ndez</t>
  </si>
  <si>
    <t>Los Aguilares (JosÃ© Elisandro Aguilar)</t>
  </si>
  <si>
    <t>Luis PÃ©rez</t>
  </si>
  <si>
    <t>MarÃ­a Leticia Valdez RodrÃ­guez</t>
  </si>
  <si>
    <t>NicolÃ¡s de Luna</t>
  </si>
  <si>
    <t>Palomares (RamÃ³n de Luna)</t>
  </si>
  <si>
    <t>Rafaela SalomÃ³n</t>
  </si>
  <si>
    <t>Roque MartÃ­nez</t>
  </si>
  <si>
    <t>Antonio FrÃ­as</t>
  </si>
  <si>
    <t>Arturo FrÃ­as</t>
  </si>
  <si>
    <t>Crescencio FrÃ­as</t>
  </si>
  <si>
    <t>Juan FrÃ­as</t>
  </si>
  <si>
    <t>Norberto AlarcÃ³n</t>
  </si>
  <si>
    <t>Roberto FrÃ­as</t>
  </si>
  <si>
    <t>Ismael RodrÃ­guez</t>
  </si>
  <si>
    <t>RincÃ³n de Arboledas</t>
  </si>
  <si>
    <t>Manuel LÃ³pez HuitrÃ³n</t>
  </si>
  <si>
    <t>Profesor Federico Berrueto RamÃ³n</t>
  </si>
  <si>
    <t>AmpliaciÃ³n Colonia Cincuenta Aniversario</t>
  </si>
  <si>
    <t>Jorge B CuÃ©llar</t>
  </si>
  <si>
    <t>INFONAVIT los Ãngeles</t>
  </si>
  <si>
    <t>ProlongaciÃ³n Progreso</t>
  </si>
  <si>
    <t>Antonio GutiÃ©rrez</t>
  </si>
  <si>
    <t>ProlongaciÃ³n Allende</t>
  </si>
  <si>
    <t>Amelia RodrÃ­guez HernÃ¡ndez</t>
  </si>
  <si>
    <t>Magisterial SecciÃ³n 38</t>
  </si>
  <si>
    <t>El Rodeo (Hacienda de PurÃ­sima)</t>
  </si>
  <si>
    <t>Paso del Coyote (Predio PurÃ­sima)</t>
  </si>
  <si>
    <t>Alberto GonzÃ¡lez</t>
  </si>
  <si>
    <t>Nuevo BarroterÃ¡n</t>
  </si>
  <si>
    <t>TorreÃ³n Centro</t>
  </si>
  <si>
    <t>TorreÃ³n</t>
  </si>
  <si>
    <t>AdministraciÃ³n Fiscal Regional Norte Centro</t>
  </si>
  <si>
    <t>RincÃ³n las Trojes</t>
  </si>
  <si>
    <t>Villas San AgustÃ­n</t>
  </si>
  <si>
    <t>Real de San AgustÃ­n</t>
  </si>
  <si>
    <t>SatÃ©lite de la Laguna</t>
  </si>
  <si>
    <t>Villas San JosÃ©</t>
  </si>
  <si>
    <t>AviaciÃ³n San Ignacio Segunda Etapa</t>
  </si>
  <si>
    <t>AmpliaciÃ³n San Ignacio</t>
  </si>
  <si>
    <t>TorreÃ³n 2000</t>
  </si>
  <si>
    <t>AviaciÃ³n San Ignacio</t>
  </si>
  <si>
    <t>RincÃ³n San JosÃ©</t>
  </si>
  <si>
    <t>El Siglo de TorreÃ³n</t>
  </si>
  <si>
    <t>RincÃ³n Senderos</t>
  </si>
  <si>
    <t>Quintas Ibero</t>
  </si>
  <si>
    <t>CampiÃ±as de Iberia</t>
  </si>
  <si>
    <t>AmpliaciÃ³n Senderos</t>
  </si>
  <si>
    <t>Residencial GalerÃ­as</t>
  </si>
  <si>
    <t>TorreÃ³n (Francisco Sarabia)</t>
  </si>
  <si>
    <t>Quinta Ãlamos</t>
  </si>
  <si>
    <t>Valle RevoluciÃ³n</t>
  </si>
  <si>
    <t>Ciudad Nazas PolÃ­gono 24 A</t>
  </si>
  <si>
    <t>RincÃ³n de los Nogales</t>
  </si>
  <si>
    <t>Ciudad Nazas PolÃ­gono 24</t>
  </si>
  <si>
    <t>Elsa HernÃ¡ndez de las Fuentes</t>
  </si>
  <si>
    <t>RincÃ³n San Salvador</t>
  </si>
  <si>
    <t>Nuevo TorreÃ³n</t>
  </si>
  <si>
    <t>Residencial RincÃ³n del Desierto</t>
  </si>
  <si>
    <t>RincÃ³n de las NÃ³as</t>
  </si>
  <si>
    <t>JosÃ© de las Fuentes</t>
  </si>
  <si>
    <t>AmpliaciÃ³n Valles del Nazas</t>
  </si>
  <si>
    <t>Ciudad Nazas PolÃ­gono 27</t>
  </si>
  <si>
    <t>Ciudad Nazas PolÃ­gono 30</t>
  </si>
  <si>
    <t>Villas de San Ãngel III</t>
  </si>
  <si>
    <t>AmpliaciÃ³n la Joya</t>
  </si>
  <si>
    <t>El CastaÃ±o</t>
  </si>
  <si>
    <t>RincÃ³n de la Joya</t>
  </si>
  <si>
    <t>ViÃ±edos de la Vega</t>
  </si>
  <si>
    <t>ViÃ±edos de la Joya</t>
  </si>
  <si>
    <t>Joyas de TorreÃ³n</t>
  </si>
  <si>
    <t>Residencial Portones ParaÃ­so</t>
  </si>
  <si>
    <t>PequeÃ±a Zona Industrial</t>
  </si>
  <si>
    <t>MartÃ­nez Adame</t>
  </si>
  <si>
    <t>TorreÃ³n Viejo</t>
  </si>
  <si>
    <t>Residencial ParaÃ­so del Nazas</t>
  </si>
  <si>
    <t>La VinÃ­cola Residencial</t>
  </si>
  <si>
    <t>Hacienda San JosÃ©</t>
  </si>
  <si>
    <t>RincÃ³n San Ãngel</t>
  </si>
  <si>
    <t>ProlongaciÃ³n los Nogales</t>
  </si>
  <si>
    <t>ParaÃ­so del Nazas</t>
  </si>
  <si>
    <t>Nueva los Ãngeles</t>
  </si>
  <si>
    <t>FOVISSSTE Nueva los Ãngeles</t>
  </si>
  <si>
    <t>Nazario OrtÃ­z Garza</t>
  </si>
  <si>
    <t>TorreÃ³n JardÃ­n</t>
  </si>
  <si>
    <t>JesÃºs MarÃ­a del Bosque RodrÃ­guez</t>
  </si>
  <si>
    <t>AmpliaciÃ³n la Rosita</t>
  </si>
  <si>
    <t>Los Ãngeles I, II y III</t>
  </si>
  <si>
    <t>Ex Hacienda Antigua los Ãngeles</t>
  </si>
  <si>
    <t>Ex Hacienda los Ãngeles</t>
  </si>
  <si>
    <t>RincÃ³n la Rosita</t>
  </si>
  <si>
    <t>RincÃ³n Aurora</t>
  </si>
  <si>
    <t>TorreÃ³n Residencial</t>
  </si>
  <si>
    <t>AmpliaciÃ³n FOVISSSTE la Rosita</t>
  </si>
  <si>
    <t>Lucio CabaÃ±as</t>
  </si>
  <si>
    <t>RincÃ³n de la Hacienda</t>
  </si>
  <si>
    <t>La OrquÃ­dea</t>
  </si>
  <si>
    <t>Residencial TecnolÃ³gico</t>
  </si>
  <si>
    <t>La Merced AmpliaciÃ³n Fuentes</t>
  </si>
  <si>
    <t>CampiÃ±as Romanas</t>
  </si>
  <si>
    <t>RincÃ³n del Bosque</t>
  </si>
  <si>
    <t>Parque Industrial las AmÃ©ricas</t>
  </si>
  <si>
    <t>RincÃ³n de la Merced</t>
  </si>
  <si>
    <t>MarÃ­a Mercado de LÃ³pez SÃ¡nchez</t>
  </si>
  <si>
    <t>MayrÃ¡n</t>
  </si>
  <si>
    <t>Villas la Merced</t>
  </si>
  <si>
    <t>Ferropuerto</t>
  </si>
  <si>
    <t>JosÃ© Luz Torres</t>
  </si>
  <si>
    <t>El Obispado</t>
  </si>
  <si>
    <t>DurangueÃ±a</t>
  </si>
  <si>
    <t>Caleras MartÃ­nez</t>
  </si>
  <si>
    <t>TorreÃ³n y Anexas</t>
  </si>
  <si>
    <t>JosÃ© RamÃ­rez Mijares</t>
  </si>
  <si>
    <t>Primera Rinconada de la UniÃ³n</t>
  </si>
  <si>
    <t>Segunda Rinconada de la UniÃ³n</t>
  </si>
  <si>
    <t>MetalÃºrgica</t>
  </si>
  <si>
    <t>Diana MarÃ­a Galindo</t>
  </si>
  <si>
    <t>Nueva CreaciÃ³n</t>
  </si>
  <si>
    <t>Santiago RamÃ­rez</t>
  </si>
  <si>
    <t>BraÃ±a [Granja]</t>
  </si>
  <si>
    <t>Braulio FernÃ¡ndez Aguirre (Providencia)</t>
  </si>
  <si>
    <t>El CariÃ±o (Patricio GonzÃ¡lez OlguÃ­n)</t>
  </si>
  <si>
    <t>KilÃ³metro Doce (Sector Uno)</t>
  </si>
  <si>
    <t>El PacÃ­fico</t>
  </si>
  <si>
    <t>La Noria del PerÃº</t>
  </si>
  <si>
    <t>El PerÃº</t>
  </si>
  <si>
    <t>JesÃºs MarÃ­a EchavarrÃ­a [Recreativo]</t>
  </si>
  <si>
    <t>La CÃºpula</t>
  </si>
  <si>
    <t>Quinta San NicolÃ¡s [Club HÃ­pico]</t>
  </si>
  <si>
    <t>Noria Sector Seis a la Concha</t>
  </si>
  <si>
    <t>Campo Sagrado (Los Ãlvarez) [Establo]</t>
  </si>
  <si>
    <t>Enrique Murey GarcÃ­a</t>
  </si>
  <si>
    <t>Los Ãlvarez (San Esteban)</t>
  </si>
  <si>
    <t>Nueva UniÃ³n (San Alberto)</t>
  </si>
  <si>
    <t>TorreÃ³n [Club de Caza y Tiro]</t>
  </si>
  <si>
    <t>Ãvila Camacho (El Coronel)</t>
  </si>
  <si>
    <t>Juan Eugenio NÃºmero Dos</t>
  </si>
  <si>
    <t>Juan Eugenio NÃºmero Uno</t>
  </si>
  <si>
    <t>El TejÃ³n</t>
  </si>
  <si>
    <t>Baltazar AgÃ¼ero</t>
  </si>
  <si>
    <t>JesÃºs RÃ­os Rueda II</t>
  </si>
  <si>
    <t>JosÃ© Ayup Tedy</t>
  </si>
  <si>
    <t>AmpliaciÃ³n JosÃ© Santos ValdÃ©z</t>
  </si>
  <si>
    <t>Rosa RodrÃ­guez de Ordaz</t>
  </si>
  <si>
    <t>JosÃ© T Luna</t>
  </si>
  <si>
    <t>JosÃ© Santos ValdÃ©z</t>
  </si>
  <si>
    <t>Manuel MuÃ±oz Olivares</t>
  </si>
  <si>
    <t>Oscar GonzÃ¡lez</t>
  </si>
  <si>
    <t>JesÃºs RÃ­os Rueda I</t>
  </si>
  <si>
    <t>Rosalinda RamÃ­rez Esquivel</t>
  </si>
  <si>
    <t>JesÃºs Aguilera Luna</t>
  </si>
  <si>
    <t>Ejido Santo TomÃ¡s</t>
  </si>
  <si>
    <t>El TejabÃ¡n</t>
  </si>
  <si>
    <t>Noria NÃºmero Dos del Ejido Buen Abrigo (La Selva)</t>
  </si>
  <si>
    <t>El FÃ©nix [Establo]</t>
  </si>
  <si>
    <t>EscuadrÃ³n Doscientos Uno</t>
  </si>
  <si>
    <t>Noria NÃºmero Tres Ejido San Miguel</t>
  </si>
  <si>
    <t>Breka (Sector Cuatro AndalucÃ­a)</t>
  </si>
  <si>
    <t>El ParreÃ±o</t>
  </si>
  <si>
    <t>SolÃ­s</t>
  </si>
  <si>
    <t>El CariÃ±o Veinte</t>
  </si>
  <si>
    <t>La NiÃ±a</t>
  </si>
  <si>
    <t>BÃ¡scula la Sandillita</t>
  </si>
  <si>
    <t>Entronque CongregaciÃ³n Hidalgo</t>
  </si>
  <si>
    <t>TorreÃ³n (Los AlcohÃ³licos)</t>
  </si>
  <si>
    <t>San JosÃ© de los Emilianos</t>
  </si>
  <si>
    <t>Santo NiÃ±o Aguanaval</t>
  </si>
  <si>
    <t>El DÃ³lar</t>
  </si>
  <si>
    <t>San JuliÃ¡n</t>
  </si>
  <si>
    <t>La Garcita [Granja]</t>
  </si>
  <si>
    <t>UniÃ³n del Barreal</t>
  </si>
  <si>
    <t>RedenciÃ³n Agraria</t>
  </si>
  <si>
    <t>Santa BrÃ­gida</t>
  </si>
  <si>
    <t>CongregaciÃ³n Sacrificio (El DÃ³lar)</t>
  </si>
  <si>
    <t>DoÃ±a Margarita (Monclova) [Establo]</t>
  </si>
  <si>
    <t>La TapatÃ­a</t>
  </si>
  <si>
    <t>Gabino VÃ¡zquez (San Luis)</t>
  </si>
  <si>
    <t>Gregorio GarcÃ­a (El Taconazo)</t>
  </si>
  <si>
    <t>TejabÃ¡n de la Rosita</t>
  </si>
  <si>
    <t>TejabÃ¡n del Esfuerzo (El Esfuerzo)</t>
  </si>
  <si>
    <t>La Mancha [EstaciÃ³n]</t>
  </si>
  <si>
    <t>San JosÃ© del Aguaje</t>
  </si>
  <si>
    <t>BajÃ­o de Ahuichila</t>
  </si>
  <si>
    <t>DarÃ­as</t>
  </si>
  <si>
    <t>Tanque AguilereÃ±o (El Tanque)</t>
  </si>
  <si>
    <t>Nuevo PeÃ±alba (El Ãguila)</t>
  </si>
  <si>
    <t>La UniÃ³n y el OlÃ¡n</t>
  </si>
  <si>
    <t>Ãlamos de MÃ¡rquez</t>
  </si>
  <si>
    <t>Charcos de Figueroa (FalcÃ³n)</t>
  </si>
  <si>
    <t>El Oro [EstaciÃ³n]</t>
  </si>
  <si>
    <t>Ejido el Oro Predio la Jarita</t>
  </si>
  <si>
    <t>Laguna del Rey (QuÃ­micas del Rey)</t>
  </si>
  <si>
    <t>Lic. Benito JuÃ¡rez</t>
  </si>
  <si>
    <t>EstaciÃ³n San JosÃ© del Ãguila</t>
  </si>
  <si>
    <t>Las Flores (EstaciÃ³n Celemania)</t>
  </si>
  <si>
    <t>El VolcÃ¡n (Los Muchachos)</t>
  </si>
  <si>
    <t>HÃ©rcules</t>
  </si>
  <si>
    <t>San JosÃ© de Carranza</t>
  </si>
  <si>
    <t>San JosÃ© de Madero</t>
  </si>
  <si>
    <t>Cuatro CiÃ©negas de Carranza Centro</t>
  </si>
  <si>
    <t>Cuatro CiÃ©negas</t>
  </si>
  <si>
    <t>RamÃ³n Guevara</t>
  </si>
  <si>
    <t>Coronel JesÃºs Carranza</t>
  </si>
  <si>
    <t>EstaciÃ³n San Juan de Boquillas (San Juan)</t>
  </si>
  <si>
    <t>Gabino VÃ¡zquez (El Naranjo)</t>
  </si>
  <si>
    <t>Estanque de LeÃ³n</t>
  </si>
  <si>
    <t>Santa Teresa de SofÃ­a</t>
  </si>
  <si>
    <t>El MarquÃ©s de Aguayo (Los Ojos de Adriana)</t>
  </si>
  <si>
    <t>Potrero de Menchaca (Jaime GarcÃ­a SÃ¡nchez)</t>
  </si>
  <si>
    <t>San Pedro de las Colonias Centro</t>
  </si>
  <si>
    <t>Popular el FÃ©nix</t>
  </si>
  <si>
    <t>RaÃºl GÃ¡mez Espinoza</t>
  </si>
  <si>
    <t>Villas del AmÃ©rica</t>
  </si>
  <si>
    <t>Maura GÃ³mez</t>
  </si>
  <si>
    <t>La AmÃ©rica</t>
  </si>
  <si>
    <t>Junta CÃ­vica Francisco I Madero</t>
  </si>
  <si>
    <t>AmpliaciÃ³n LÃ¡zaro CÃ¡rdenas</t>
  </si>
  <si>
    <t>Proletaria Benito JuÃ¡rez</t>
  </si>
  <si>
    <t>AmpliaciÃ³n Agua Nueva</t>
  </si>
  <si>
    <t>AnÃ­bal Flores Neira</t>
  </si>
  <si>
    <t>Obrera Benito JuÃ¡rez</t>
  </si>
  <si>
    <t>ValparaÃ­so</t>
  </si>
  <si>
    <t>Francisco I. Madero (ChÃ¡vez) Centro</t>
  </si>
  <si>
    <t>Isaura ChÃ¡vez de Montemayor</t>
  </si>
  <si>
    <t>Residencial ParaÃ­so</t>
  </si>
  <si>
    <t>Madero II</t>
  </si>
  <si>
    <t>Madero III</t>
  </si>
  <si>
    <t>Gonzalo ChÃ¡vez</t>
  </si>
  <si>
    <t>San Juan de UlÃºa</t>
  </si>
  <si>
    <t>ColÃ³n</t>
  </si>
  <si>
    <t>Santa MarÃ­a (Santa MarÃ­a de Arriba)</t>
  </si>
  <si>
    <t>RubÃ©n CastaÃ±eda VÃ¡zquez</t>
  </si>
  <si>
    <t>BenjamÃ­n Rivera GonzÃ¡lez</t>
  </si>
  <si>
    <t>J. JesÃºs RamÃ­rez HernÃ¡ndez</t>
  </si>
  <si>
    <t>JosÃ© Luis Aguilera</t>
  </si>
  <si>
    <t>MarÃ­a de Lourdes Encina Bernal</t>
  </si>
  <si>
    <t>NicolÃ¡s MuÃ±iz MÃ©ndez (Sector NÃºmero Uno)</t>
  </si>
  <si>
    <t>Nogalera (CÃ©sar MuÃ±iz)</t>
  </si>
  <si>
    <t>Noria Sector NÃºmero Dos</t>
  </si>
  <si>
    <t>Vidal VÃ¡zquez Barrios</t>
  </si>
  <si>
    <t>La MontaÃ±esa (Florida Libertad)</t>
  </si>
  <si>
    <t>Lupita [Granja]</t>
  </si>
  <si>
    <t>Tolibia [Sociedad de ProducciÃ³n Rural]</t>
  </si>
  <si>
    <t>San AgustÃ­n de UlÃºa</t>
  </si>
  <si>
    <t>El TrÃ©bol Dos</t>
  </si>
  <si>
    <t>Noria Santo NiÃ±o</t>
  </si>
  <si>
    <t>Pedro RamÃ­rez Quevedo (El Papalote)</t>
  </si>
  <si>
    <t>Seis de Octubre (Santo NiÃ±o)</t>
  </si>
  <si>
    <t>Ãngel del Hoyo</t>
  </si>
  <si>
    <t>Alamito (Ignacio MartÃ­nez Tricio)</t>
  </si>
  <si>
    <t>Caseta Treinta y Cinco mÃ¡s 432</t>
  </si>
  <si>
    <t>JosÃ© Ãngel GarcÃ­a Cabrera</t>
  </si>
  <si>
    <t>LazarÃ­n GonzÃ¡lez</t>
  </si>
  <si>
    <t>NoÃ© SaldaÃ±a</t>
  </si>
  <si>
    <t>PequeÃ±a Santo NiÃ±o</t>
  </si>
  <si>
    <t>El CamarÃ³n</t>
  </si>
  <si>
    <t>Esfuerzo Campesino (AndrÃ©s Posada)</t>
  </si>
  <si>
    <t>San JosÃ© del Venado</t>
  </si>
  <si>
    <t>El CÃ¡ntabro</t>
  </si>
  <si>
    <t>CÃ¡ntabro Progreso (El Veintiocho)</t>
  </si>
  <si>
    <t>El LeÃ³n</t>
  </si>
  <si>
    <t>San MartÃ­n (Covadonga)</t>
  </si>
  <si>
    <t>Sector NÃºmero Uno</t>
  </si>
  <si>
    <t>San JosÃ© de la NiÃ±a</t>
  </si>
  <si>
    <t>Santa MarÃ­a 2</t>
  </si>
  <si>
    <t>La CoruÃ±a</t>
  </si>
  <si>
    <t>Lequeitio (VÃ­ctor Handall)</t>
  </si>
  <si>
    <t>Luz de Luna (AndrÃ©s Izaguirre)</t>
  </si>
  <si>
    <t>Noria de RamÃ³n Marrufo</t>
  </si>
  <si>
    <t>RamÃ³n Marrufo</t>
  </si>
  <si>
    <t>Sector Uno B Lequeitio (Teodoro LÃ³pez)</t>
  </si>
  <si>
    <t>SaloÃ±a</t>
  </si>
  <si>
    <t>Francisco RodrÃ­guez Delgado</t>
  </si>
  <si>
    <t>HuitrÃ³n (Heriberto Ochoa)</t>
  </si>
  <si>
    <t>JosÃ© Cruz Delgado Sonora</t>
  </si>
  <si>
    <t>SaloÃ±a (Tres Norias)</t>
  </si>
  <si>
    <t>El TerraceÃ±o</t>
  </si>
  <si>
    <t>San ElÃ­as del Ãlamo</t>
  </si>
  <si>
    <t>La PezuÃ±a</t>
  </si>
  <si>
    <t>Norias de Felipe Ãngeles</t>
  </si>
  <si>
    <t>RÃ­o Aguanaval</t>
  </si>
  <si>
    <t>PequeÃ±a Lote Cuatro Concordia</t>
  </si>
  <si>
    <t>Alejo GonzÃ¡lez (Bilbao)</t>
  </si>
  <si>
    <t>Veinte de Noviembre (Santa LucÃ­a)</t>
  </si>
  <si>
    <t>Diez de Mayo (Los RamÃ­rez)</t>
  </si>
  <si>
    <t>Fraba [LÃ¡cteos]</t>
  </si>
  <si>
    <t>Grupo NÃºmero Tres (Ejido Alejo GonzÃ¡lez)</t>
  </si>
  <si>
    <t>Noria Algorta NÃºmero 2</t>
  </si>
  <si>
    <t>Noria Algorta NÃºmero 3</t>
  </si>
  <si>
    <t>SofÃ­a de Arriba</t>
  </si>
  <si>
    <t>CuauhtÃ©moc CÃ¡rdenas (Medio PulmÃ³n)</t>
  </si>
  <si>
    <t>Gabino VÃ¡zquez (BegoÃ±a)</t>
  </si>
  <si>
    <t>FÃ©lix RamÃ­rez (Gavilanes)</t>
  </si>
  <si>
    <t>La AsunciÃ³n (La Chona)</t>
  </si>
  <si>
    <t>PurÃ­sima de Rubio</t>
  </si>
  <si>
    <t>Don JosÃ© (El Recuerdo)</t>
  </si>
  <si>
    <t>LÃ¡zaro CÃ¡rdenas (Dolores)</t>
  </si>
  <si>
    <t>EstaciÃ³n Santa Teresa</t>
  </si>
  <si>
    <t>PequeÃ±a de Urquizo</t>
  </si>
  <si>
    <t>Beta Santa MÃ³nica [Sociedad de ProducciÃ³n Rural]</t>
  </si>
  <si>
    <t>AgrÃ­cola Aquiles SerdÃ¡n NÃºmero Dos</t>
  </si>
  <si>
    <t>El GatuÃ±o</t>
  </si>
  <si>
    <t>La Noria NÃºmero Uno (LÃ¡zaro CÃ¡rdenas)</t>
  </si>
  <si>
    <t>Guadalupe RamÃ­rez</t>
  </si>
  <si>
    <t>Parcela Uno de Aquiles SerdÃ¡n</t>
  </si>
  <si>
    <t>El JacalÃ³n</t>
  </si>
  <si>
    <t>EstaciÃ³n Concordia (La Rosita)</t>
  </si>
  <si>
    <t>BolÃ­var</t>
  </si>
  <si>
    <t>El TriÃ¡ngulo (Vicente VÃ¡zquez Ontiveros)</t>
  </si>
  <si>
    <t>HÃ©ctor Chapa</t>
  </si>
  <si>
    <t>San Isidro (El JacalÃ³n)</t>
  </si>
  <si>
    <t>San Pedro (JosÃ© Ruiz VelÃ¡zquez)</t>
  </si>
  <si>
    <t>DoÃ±a Blanca</t>
  </si>
  <si>
    <t>PanamÃ¡</t>
  </si>
  <si>
    <t>Santa SofÃ­a (SofÃ­a de Abajo)</t>
  </si>
  <si>
    <t>Las Mercedes [AgrÃ­cola]</t>
  </si>
  <si>
    <t>Tacubaya Uno (San JosÃ© de los Ãlamos)</t>
  </si>
  <si>
    <t>Los Arenales (FÃ©lix FernÃ¡ndez)</t>
  </si>
  <si>
    <t>PequeÃ±a Propiedad Urquizo</t>
  </si>
  <si>
    <t>Estrellita del Norte (Santa MarÃ­a)</t>
  </si>
  <si>
    <t>Morelos y PavÃ³n</t>
  </si>
  <si>
    <t>Santo TomÃ¡s (Ernesto MelÃ©ndez)</t>
  </si>
  <si>
    <t>El Ãncora (La Independencia)</t>
  </si>
  <si>
    <t>Santa Anita Uno (El JacalÃ³n)</t>
  </si>
  <si>
    <t>Santa Anita Medio Lote (Gabriel DÃ­az LÃ³pez)</t>
  </si>
  <si>
    <t>RincÃ³n de GarcÃ­a (RincÃ³n de GarcÃ­a ChacÃ³n)</t>
  </si>
  <si>
    <t>MÃ¡rquez de Aguayo</t>
  </si>
  <si>
    <t>Barrio Santo NiÃ±o</t>
  </si>
  <si>
    <t>RincÃ³n del Refugio</t>
  </si>
  <si>
    <t>Hacienda los ViÃ±edos</t>
  </si>
  <si>
    <t>ViÃ±edos del MÃ¡rquez</t>
  </si>
  <si>
    <t>ElÃ­seo Mendoza Berrueto</t>
  </si>
  <si>
    <t>Federico CÃ¡rdenas</t>
  </si>
  <si>
    <t>Del Marquez</t>
  </si>
  <si>
    <t>Jardines del MÃ¡rquez</t>
  </si>
  <si>
    <t>JosÃ© G Madero</t>
  </si>
  <si>
    <t>RincÃ³n del Montero</t>
  </si>
  <si>
    <t>Madero [EstaciÃ³n]</t>
  </si>
  <si>
    <t>San JosÃ© de Mahoma</t>
  </si>
  <si>
    <t>Santa MarÃ­a (Santa MarÃ­a NÃºmero Tres)</t>
  </si>
  <si>
    <t>TalÃ­a</t>
  </si>
  <si>
    <t>San JosÃ© de la UniÃ³n</t>
  </si>
  <si>
    <t>El Amparo (La PeÃ±a)</t>
  </si>
  <si>
    <t>Sabanilla Dos (Sabanilla del TapÃ³n)</t>
  </si>
  <si>
    <t>San JosÃ© de Patagalana</t>
  </si>
  <si>
    <t>SeguÃ­n</t>
  </si>
  <si>
    <t>CiÃ©nega del Carmen</t>
  </si>
  <si>
    <t>El MesteÃ±o</t>
  </si>
  <si>
    <t>Lomas de CircunvalaciÃ³n</t>
  </si>
  <si>
    <t>ISSSTE Lomas</t>
  </si>
  <si>
    <t>Colinas de Santa BÃ¡rbara</t>
  </si>
  <si>
    <t>Residencial Santa BÃ¡rbara</t>
  </si>
  <si>
    <t>RincÃ³n del ColibrÃ­</t>
  </si>
  <si>
    <t>Residencial Real Santa BÃ¡rbara</t>
  </si>
  <si>
    <t>Puerta ParaÃ­so</t>
  </si>
  <si>
    <t>Residencial Santa MarÃ­a</t>
  </si>
  <si>
    <t>La ArmonÃ­a</t>
  </si>
  <si>
    <t>Las VÃ­boras</t>
  </si>
  <si>
    <t>Villa San SebastiÃ¡n</t>
  </si>
  <si>
    <t>Andares del JazmÃ­n</t>
  </si>
  <si>
    <t>San JosÃ© Norte</t>
  </si>
  <si>
    <t>Rivera del JazmÃ­n</t>
  </si>
  <si>
    <t>Nuevo ParaÃ­so</t>
  </si>
  <si>
    <t>San JosÃ© Sur</t>
  </si>
  <si>
    <t>Gustavo VÃ¡zquez Montes</t>
  </si>
  <si>
    <t>JosÃ© Pimentel Llerenas</t>
  </si>
  <si>
    <t>Leonardo B GutiÃ©rrez</t>
  </si>
  <si>
    <t>Quinta El TÃ­voli</t>
  </si>
  <si>
    <t>TecomÃ¡n Centro</t>
  </si>
  <si>
    <t>TecomÃ¡n</t>
  </si>
  <si>
    <t>Manuel Ãlvarez</t>
  </si>
  <si>
    <t>CofradÃ­a de JuÃ¡rez</t>
  </si>
  <si>
    <t>LÃ¡zaro CÃ¡rdenas II</t>
  </si>
  <si>
    <t>Sor Juana InÃ©s de La Cruz</t>
  </si>
  <si>
    <t>Griselda Ãlvarez</t>
  </si>
  <si>
    <t>Jardines de TecomÃ¡n</t>
  </si>
  <si>
    <t>Pablo Silva GarcÃ­a</t>
  </si>
  <si>
    <t>Estatuto JurÃ­dico</t>
  </si>
  <si>
    <t>88 BatallÃ³n de InfanterÃ­a</t>
  </si>
  <si>
    <t>Llanos de San JosÃ©</t>
  </si>
  <si>
    <t>AeromÃ©xico</t>
  </si>
  <si>
    <t>Valle de las Garzas ll</t>
  </si>
  <si>
    <t>ViÃ±a del Mar</t>
  </si>
  <si>
    <t>Residencial PelÃ­canos</t>
  </si>
  <si>
    <t>Del PacÃ­fico</t>
  </si>
  <si>
    <t>Armada de MÃ©xico</t>
  </si>
  <si>
    <t>Villa OcÃ©ano</t>
  </si>
  <si>
    <t>ArmerÃ­a Centro</t>
  </si>
  <si>
    <t>ArmerÃ­a</t>
  </si>
  <si>
    <t>Sagrado CorazÃ³n</t>
  </si>
  <si>
    <t>RincÃ³n de Lopez</t>
  </si>
  <si>
    <t>Augusto GÃ³mez Villanueva (Coalatilla)</t>
  </si>
  <si>
    <t>CuyutlÃ¡n</t>
  </si>
  <si>
    <t>El ParaÃ­so [Balneario]</t>
  </si>
  <si>
    <t>El Banco de JicotÃ¡n</t>
  </si>
  <si>
    <t>CoquimatlÃ¡n</t>
  </si>
  <si>
    <t>ElÃ­as Zamora Verduzco</t>
  </si>
  <si>
    <t>JuÃ¡rez (La Magdalena)</t>
  </si>
  <si>
    <t>Francisco RamÃ­rez Villarreal</t>
  </si>
  <si>
    <t>SuchitlÃ¡n</t>
  </si>
  <si>
    <t>CofradÃ­a de SuchitlÃ¡n</t>
  </si>
  <si>
    <t>La MarÃ­a</t>
  </si>
  <si>
    <t>Griselda Alvarez Ponce de LeÃ³n</t>
  </si>
  <si>
    <t>Campestre San JerÃ³nimo</t>
  </si>
  <si>
    <t>EstaciÃ³n Alzada</t>
  </si>
  <si>
    <t>QueserÃ­a</t>
  </si>
  <si>
    <t>ConcepciÃ³n Barbosa</t>
  </si>
  <si>
    <t>MontitlÃ¡n</t>
  </si>
  <si>
    <t>El CÃ³bano</t>
  </si>
  <si>
    <t>El PariÃ¡n</t>
  </si>
  <si>
    <t>BajÃ­o de la Leona</t>
  </si>
  <si>
    <t>Puerta de Ãnzar</t>
  </si>
  <si>
    <t>TicuizitÃ¡n</t>
  </si>
  <si>
    <t>J. JesÃºs RÃ­os</t>
  </si>
  <si>
    <t>Loma de JuÃ¡rez (El Mezquite)</t>
  </si>
  <si>
    <t>AcatitÃ¡n</t>
  </si>
  <si>
    <t>Las GuÃ¡simas (Las Borregas)</t>
  </si>
  <si>
    <t>IxtlahuacÃ¡n</t>
  </si>
  <si>
    <t>IxtlahuÃ¡can</t>
  </si>
  <si>
    <t>Aquiles SerdÃ¡n (Tamala)</t>
  </si>
  <si>
    <t>ZinacamitlÃ¡n (Los Chicos)</t>
  </si>
  <si>
    <t>El CamichÃ­n (VeintisÃ©is de Julio)</t>
  </si>
  <si>
    <t>MinatitlÃ¡n</t>
  </si>
  <si>
    <t>Las GuÃ¡simas</t>
  </si>
  <si>
    <t>PeÃ±a Colorada (Fierro)</t>
  </si>
  <si>
    <t>Agua FrÃ­a</t>
  </si>
  <si>
    <t>MarÃ­a Luisa Campero</t>
  </si>
  <si>
    <t>Lic. Luis EcheverrÃ­a Ãlvarez</t>
  </si>
  <si>
    <t>Lomas de Ãvila Camacho</t>
  </si>
  <si>
    <t>CamichÃ­n</t>
  </si>
  <si>
    <t>La Rosa de San JosÃ© de LÃºmber</t>
  </si>
  <si>
    <t>San JosÃ© de LÃºmber (Piedra Redonda)</t>
  </si>
  <si>
    <t>Don TomÃ¡s</t>
  </si>
  <si>
    <t>El ChavarÃ­n</t>
  </si>
  <si>
    <t>RÃ­o Marabasco</t>
  </si>
  <si>
    <t>CamotlÃ¡n de Miraflores</t>
  </si>
  <si>
    <t>Veladero de CamotlÃ¡n</t>
  </si>
  <si>
    <t>El JabalÃ­</t>
  </si>
  <si>
    <t>Porfirio GaytÃ¡n</t>
  </si>
  <si>
    <t>Pedro NÃºÃ±ez</t>
  </si>
  <si>
    <t>Villas del PacÃ­fico</t>
  </si>
  <si>
    <t>Sol del PacÃ­fico</t>
  </si>
  <si>
    <t>Monte OrquÃ­dea</t>
  </si>
  <si>
    <t>OrquÃ­deas Residencial</t>
  </si>
  <si>
    <t>PenÃ­nsula de Santiago</t>
  </si>
  <si>
    <t>LÃ³pez de Legaspi</t>
  </si>
  <si>
    <t>Obispo Sergio MÃ©ndez Arceo</t>
  </si>
  <si>
    <t>Villa Flamingos</t>
  </si>
  <si>
    <t>Punta de Agua de CamotlÃ¡n</t>
  </si>
  <si>
    <t>Del Pacifico</t>
  </si>
  <si>
    <t>Nuevo CuyutlÃ¡n</t>
  </si>
  <si>
    <t>MartÃ­n del Campo</t>
  </si>
  <si>
    <t>Hermanos LeaÃ±os</t>
  </si>
  <si>
    <t>CofradÃ­a de Hidalgo (Laguna de Alcuzahue)</t>
  </si>
  <si>
    <t>San MartÃ­n de Porres</t>
  </si>
  <si>
    <t>Luis RodrÃ­guez AlcalÃ¡ [La BÃ¡scula]</t>
  </si>
  <si>
    <t>CofradÃ­a de Morelos</t>
  </si>
  <si>
    <t>Villa de Ãlvarez</t>
  </si>
  <si>
    <t>Villa de Ãlvarez Centro</t>
  </si>
  <si>
    <t>Manuel M. DiÃ©guez</t>
  </si>
  <si>
    <t>Privada Villa San AgustÃ­n</t>
  </si>
  <si>
    <t>Francisco HernÃ¡ndez</t>
  </si>
  <si>
    <t>Privada Nicasio Carvajal Flores</t>
  </si>
  <si>
    <t>Villa Izcalli CaxitlÃ¡n</t>
  </si>
  <si>
    <t>Villas del CaÃ±averal</t>
  </si>
  <si>
    <t>SalomÃ³n Preciado</t>
  </si>
  <si>
    <t>Villas San JosÃ© Segunda SecciÃ³n</t>
  </si>
  <si>
    <t>Alfonso RolÃ³n Michel</t>
  </si>
  <si>
    <t>Puerta de RolÃ³n</t>
  </si>
  <si>
    <t>Juan JosÃ© RÃ­os</t>
  </si>
  <si>
    <t>RamÃ³n Serrano</t>
  </si>
  <si>
    <t>Villas de San JosÃ©</t>
  </si>
  <si>
    <t>Los TriÃ¡ngulos</t>
  </si>
  <si>
    <t>Residencial Santa SofÃ­a</t>
  </si>
  <si>
    <t>Tuxtla GutiÃ©rrez Centro</t>
  </si>
  <si>
    <t>Tuxtla GutiÃ©rrez</t>
  </si>
  <si>
    <t>DelegaciÃ³n de La Secretaria de Salud</t>
  </si>
  <si>
    <t>DelegaciÃ³n de La Secretaria de EducaciÃ³n Publica</t>
  </si>
  <si>
    <t>Palacio de Gobierno del Estado de Chiapas</t>
  </si>
  <si>
    <t>AmpliaciÃ³n Pomarrosa</t>
  </si>
  <si>
    <t>YÃºquiz</t>
  </si>
  <si>
    <t>Agripino GutiÃ©rrez</t>
  </si>
  <si>
    <t>Patrocinio GonzÃ¡lez</t>
  </si>
  <si>
    <t>DemocrÃ¡tica</t>
  </si>
  <si>
    <t>Juan CrispÃ­n</t>
  </si>
  <si>
    <t>MalibÃº</t>
  </si>
  <si>
    <t>Plan de Ayala AmpliaciÃ³n Norte</t>
  </si>
  <si>
    <t>RincÃ³n de los Lagos</t>
  </si>
  <si>
    <t>JardÃ­n Colonial</t>
  </si>
  <si>
    <t>AmpliaciÃ³n Los Laguitos</t>
  </si>
  <si>
    <t>Prados de la MontaÃ±a</t>
  </si>
  <si>
    <t>Centenario TuxtlÃ¡n</t>
  </si>
  <si>
    <t>San JosÃ© Yeguiste</t>
  </si>
  <si>
    <t>ParaÃ­so Ojo de Agua</t>
  </si>
  <si>
    <t>San JosÃ© Chapultepec</t>
  </si>
  <si>
    <t>Nuevo EdÃ©n</t>
  </si>
  <si>
    <t>RincÃ³n de Joyyo Mayu</t>
  </si>
  <si>
    <t>RocÃ­o</t>
  </si>
  <si>
    <t>NiÃ±o de Atocha</t>
  </si>
  <si>
    <t>RincÃ³n Potinaspak</t>
  </si>
  <si>
    <t>ParaÃ­so Medio</t>
  </si>
  <si>
    <t>Hacienda de MÃ©xico</t>
  </si>
  <si>
    <t>ParaÃ­so Alto</t>
  </si>
  <si>
    <t>Fovissste ParaÃ­so</t>
  </si>
  <si>
    <t>Miravalle 2a SecciÃ³n</t>
  </si>
  <si>
    <t>ParaÃ­so Bajo</t>
  </si>
  <si>
    <t>AmpliaciÃ³n Las Palmas</t>
  </si>
  <si>
    <t>EvoluciÃ³n PolÃ­tica Mexicana</t>
  </si>
  <si>
    <t>Dr. Gabriel GutiÃ©rrez Zepeda</t>
  </si>
  <si>
    <t>AmpliaciÃ³n Insurgentes</t>
  </si>
  <si>
    <t>AmpliaciÃ³n Arroyo Blanco</t>
  </si>
  <si>
    <t>ParaÃ­so I</t>
  </si>
  <si>
    <t>ParaÃ­so II</t>
  </si>
  <si>
    <t>Paso LimÃ³n</t>
  </si>
  <si>
    <t>TerÃ¡n</t>
  </si>
  <si>
    <t>MÃ³dulo II</t>
  </si>
  <si>
    <t>Plan de Ayala AmpliaciÃ³n Sur</t>
  </si>
  <si>
    <t>San JosÃ© TerÃ¡n</t>
  </si>
  <si>
    <t>TuxtlÃ¡n Mactumatza</t>
  </si>
  <si>
    <t>FlamboyÃ¡n</t>
  </si>
  <si>
    <t>AmpliaciÃ³n TerÃ¡n</t>
  </si>
  <si>
    <t>AmpliaciÃ³n El Puente</t>
  </si>
  <si>
    <t>Privada FlamboyÃ¡n</t>
  </si>
  <si>
    <t>3 MarÃ­as y los Arroyos</t>
  </si>
  <si>
    <t>AsociaciÃ³n Civil Alianza Campesina</t>
  </si>
  <si>
    <t>BurocrÃ¡tica</t>
  </si>
  <si>
    <t>Borgues</t>
  </si>
  <si>
    <t>San JosÃ© Libramiento</t>
  </si>
  <si>
    <t>Dr.Romeo RincÃ³n</t>
  </si>
  <si>
    <t>AmpliaciÃ³n Cocal</t>
  </si>
  <si>
    <t>Villas EnsueÃ±o</t>
  </si>
  <si>
    <t>JosÃ© Castillo Tielemans</t>
  </si>
  <si>
    <t>Santa MarÃ­a La Ribera</t>
  </si>
  <si>
    <t>La Salle 1a SecciÃ³n</t>
  </si>
  <si>
    <t>La Salle 2a SecciÃ³n</t>
  </si>
  <si>
    <t>La Salle 3a SecciÃ³n</t>
  </si>
  <si>
    <t>DelegaciÃ³n de La Secretaria de La Defensa Nacional</t>
  </si>
  <si>
    <t>RincÃ³n de la MontaÃ±a</t>
  </si>
  <si>
    <t>Los PÃ¡jaros</t>
  </si>
  <si>
    <t>Sacramento de JesÃºs</t>
  </si>
  <si>
    <t>Zona GalÃ¡ctica</t>
  </si>
  <si>
    <t>Lomas de Santa MarÃ­a</t>
  </si>
  <si>
    <t>Rivera El Progreso</t>
  </si>
  <si>
    <t>Copalar</t>
  </si>
  <si>
    <t>Mauricio MartÃ­nez</t>
  </si>
  <si>
    <t>Viva CÃ¡rdenas</t>
  </si>
  <si>
    <t>Rivera el LimÃ³n</t>
  </si>
  <si>
    <t>BerriozÃ¡bal</t>
  </si>
  <si>
    <t>Santa InÃ©s Buenavista</t>
  </si>
  <si>
    <t>EfraÃ­n A GutiÃ©rrez</t>
  </si>
  <si>
    <t>BerlÃ­n</t>
  </si>
  <si>
    <t>VÃ­ctor Manuel Valenzuela</t>
  </si>
  <si>
    <t>UniÃ³n Hidalgo</t>
  </si>
  <si>
    <t>Ocuilapa de JuÃ¡rez</t>
  </si>
  <si>
    <t>Doctor Manuel Velasco SuÃ¡rez II</t>
  </si>
  <si>
    <t>AmÃ©rica Libre</t>
  </si>
  <si>
    <t>Tuxtla GutiÃ©rrez (Francisco Sarabia)</t>
  </si>
  <si>
    <t>Ãngel VÃ¡zquez</t>
  </si>
  <si>
    <t>San Juan Nuevo ParaÃ­so</t>
  </si>
  <si>
    <t>AmpliaciÃ³n Covadonga</t>
  </si>
  <si>
    <t>MarÃ­a Candelaria</t>
  </si>
  <si>
    <t>Nandambua 2a SecciÃ³n</t>
  </si>
  <si>
    <t>Jorge Obispo HernÃ¡ndez</t>
  </si>
  <si>
    <t>Nandambua 1a SecciÃ³n</t>
  </si>
  <si>
    <t>Nuevo ZinacantÃ¡n</t>
  </si>
  <si>
    <t>UniÃ³n Antorchista</t>
  </si>
  <si>
    <t>Nuevo Porvenir (BergantÃ­n)</t>
  </si>
  <si>
    <t>Rivera Cupia</t>
  </si>
  <si>
    <t>Rivera de Monte Rico</t>
  </si>
  <si>
    <t>Cupasmi</t>
  </si>
  <si>
    <t>Ribera la UniÃ³n (CastaÃ±o)</t>
  </si>
  <si>
    <t>UniÃ³n y Progreso</t>
  </si>
  <si>
    <t>Chiapa de Corzo (Ãngel Albino Corzo)</t>
  </si>
  <si>
    <t>JuliÃ¡n Grajales</t>
  </si>
  <si>
    <t>Doctor Manuel Velasco SuÃ¡rez</t>
  </si>
  <si>
    <t>San CristÃ³bal de las Casas Centro</t>
  </si>
  <si>
    <t>San CristÃ³bal de las Casas</t>
  </si>
  <si>
    <t>El TÃ­voli</t>
  </si>
  <si>
    <t>Anexo El EdÃ©n</t>
  </si>
  <si>
    <t>Valle de ZacatlÃ¡n</t>
  </si>
  <si>
    <t>RÃ­o JordÃ¡n</t>
  </si>
  <si>
    <t>Velasco SuÃ¡rez</t>
  </si>
  <si>
    <t>Alvaro ObregÃ³n</t>
  </si>
  <si>
    <t>Maestros de MÃ©xico</t>
  </si>
  <si>
    <t>La Quinta San MartÃ­n</t>
  </si>
  <si>
    <t>AmpliaciÃ³n Nueva Maravilla</t>
  </si>
  <si>
    <t>Labor San JosÃ©</t>
  </si>
  <si>
    <t>El EscalÃ³n</t>
  </si>
  <si>
    <t>CorazÃ³n de MarÃ­a</t>
  </si>
  <si>
    <t>San JosÃ© Betania</t>
  </si>
  <si>
    <t>JardÃ­n SatÃ©lite</t>
  </si>
  <si>
    <t>Deportivo San CristÃ³bal</t>
  </si>
  <si>
    <t>MontaÃ±as del Sumidero</t>
  </si>
  <si>
    <t>Lagos de MarÃ­a Eugenia</t>
  </si>
  <si>
    <t>Las Palmas Huitepec 3a. SecciÃ³n</t>
  </si>
  <si>
    <t>Huitepec Ocotal SecciÃ³n II</t>
  </si>
  <si>
    <t>Fray BartolomÃ©</t>
  </si>
  <si>
    <t>San JosÃ© Yashtinin</t>
  </si>
  <si>
    <t>MitzitÃ³n</t>
  </si>
  <si>
    <t>NichÃ©n</t>
  </si>
  <si>
    <t>SaclamantÃ³n</t>
  </si>
  <si>
    <t>Cruzton</t>
  </si>
  <si>
    <t>IchintÃ³n</t>
  </si>
  <si>
    <t>Bechitic</t>
  </si>
  <si>
    <t>Arvanza</t>
  </si>
  <si>
    <t>NarvÃ¡ez</t>
  </si>
  <si>
    <t>Cuchumultic</t>
  </si>
  <si>
    <t>JolpajaltÃ³n</t>
  </si>
  <si>
    <t>MuquÃ©n</t>
  </si>
  <si>
    <t>SeteltÃ³n</t>
  </si>
  <si>
    <t>BotatulÃ¡n</t>
  </si>
  <si>
    <t>BotatulÃ¡n II</t>
  </si>
  <si>
    <t>PajaltÃ³n Bajo</t>
  </si>
  <si>
    <t>RasiÃ©n</t>
  </si>
  <si>
    <t>ShucutÃ³n</t>
  </si>
  <si>
    <t>BachÃ©n</t>
  </si>
  <si>
    <t>PugchÃ©n Chico</t>
  </si>
  <si>
    <t>PugchÃ©n Mumuntic</t>
  </si>
  <si>
    <t>JolbÃ³n</t>
  </si>
  <si>
    <t>TikomÃ³n</t>
  </si>
  <si>
    <t>JomtealhÃ³</t>
  </si>
  <si>
    <t>TzajalchÃ©n</t>
  </si>
  <si>
    <t>RÃ­o Jordan</t>
  </si>
  <si>
    <t>PilalchÃ©n</t>
  </si>
  <si>
    <t>EpalchÃ©n</t>
  </si>
  <si>
    <t>YaalhichÃ­n</t>
  </si>
  <si>
    <t>El CallejÃ³n</t>
  </si>
  <si>
    <t>YolonchÃ©n</t>
  </si>
  <si>
    <t>Yalchiton</t>
  </si>
  <si>
    <t>Carlos A Vidal</t>
  </si>
  <si>
    <t>Las CaÃ±itas</t>
  </si>
  <si>
    <t>Telestaquio</t>
  </si>
  <si>
    <t>VictÃ³rico R. Grajales (Iglesia Vieja)</t>
  </si>
  <si>
    <t>ZinacantÃ¡n</t>
  </si>
  <si>
    <t>El Ambo Alto</t>
  </si>
  <si>
    <t>San NicolÃ¡s Buenavista</t>
  </si>
  <si>
    <t>PastÃ©</t>
  </si>
  <si>
    <t>Guadalupe ShucÃºn</t>
  </si>
  <si>
    <t>JobchenÃ³n (La Granadilla)</t>
  </si>
  <si>
    <t>SalomÃ³n GonzÃ¡lez Blanco</t>
  </si>
  <si>
    <t>San JosÃ© 19 de Marzo</t>
  </si>
  <si>
    <t>Cruz MisiÃ³n</t>
  </si>
  <si>
    <t>RÃ­o LimÃ³n</t>
  </si>
  <si>
    <t>El Tesoro de BerlÃ­n</t>
  </si>
  <si>
    <t>JesÃºs Moreno</t>
  </si>
  <si>
    <t>Nuevo Poblado ConcepciÃ³n</t>
  </si>
  <si>
    <t>HernÃ¡ndez Rodriguez</t>
  </si>
  <si>
    <t>Miriam PÃ©rez</t>
  </si>
  <si>
    <t>MarÃ­a del Carmen Flores</t>
  </si>
  <si>
    <t>Puerto MÃ©xico</t>
  </si>
  <si>
    <t>Roberto Albores GuillÃ©n</t>
  </si>
  <si>
    <t>Javier LÃ³pez Moreno (Las Palomas)</t>
  </si>
  <si>
    <t>BelÃ©n Dos</t>
  </si>
  <si>
    <t>Fortunata PÃ©rez GÃ³mez</t>
  </si>
  <si>
    <t>UniÃ³n Buenavista</t>
  </si>
  <si>
    <t>San JosÃ© de los Planes</t>
  </si>
  <si>
    <t>San JosÃ© de JesÃºs Dos</t>
  </si>
  <si>
    <t>Monte SinaÃ­</t>
  </si>
  <si>
    <t>San JosÃ© de JesÃºs</t>
  </si>
  <si>
    <t>Cerro PelÃ³n</t>
  </si>
  <si>
    <t>JerusalÃ©n</t>
  </si>
  <si>
    <t>El Nuevo ParaÃ­so</t>
  </si>
  <si>
    <t>San Caralampio ChavÃ­n</t>
  </si>
  <si>
    <t>CruztÃ³n</t>
  </si>
  <si>
    <t>JobiltÃ³n</t>
  </si>
  <si>
    <t>TuxaquiljÃ¡</t>
  </si>
  <si>
    <t>HuixtÃ¡n</t>
  </si>
  <si>
    <t>Huixtan</t>
  </si>
  <si>
    <t>San AndrÃ©s Puerto Rico</t>
  </si>
  <si>
    <t>San Pedro la TejerÃ­a</t>
  </si>
  <si>
    <t>Ishpuilho</t>
  </si>
  <si>
    <t>LÃ¡zaro CÃ¡rdenas (Chilil)</t>
  </si>
  <si>
    <t>ChishtÃ©</t>
  </si>
  <si>
    <t>La CaÃ±ada Grande</t>
  </si>
  <si>
    <t>PactetÃ³n</t>
  </si>
  <si>
    <t>SibaniljÃ¡ Pocolum</t>
  </si>
  <si>
    <t>ChuljÃ¡</t>
  </si>
  <si>
    <t>CruzchÃ©n</t>
  </si>
  <si>
    <t>XoctÃ³n (Xoctoctic)</t>
  </si>
  <si>
    <t>SuyalhÃ³</t>
  </si>
  <si>
    <t>CuchumtÃ³n</t>
  </si>
  <si>
    <t>La BendiciÃ³n de Dios</t>
  </si>
  <si>
    <t>LÃ¡zaro CÃ¡rdenas del RÃ­o</t>
  </si>
  <si>
    <t>Juan Sabines GutiÃ©rrez</t>
  </si>
  <si>
    <t>Adolfo LÃ³pez Mateos Zona 5 A</t>
  </si>
  <si>
    <t>Nueva CreaciÃ³n Une Zona 11</t>
  </si>
  <si>
    <t>El Carmen (El LimÃ³n)</t>
  </si>
  <si>
    <t>Gustavo Aguirre Benavides 1a SecciÃ³n</t>
  </si>
  <si>
    <t>Gustavo Aguirre Benavides 2a SecciÃ³n</t>
  </si>
  <si>
    <t>El Zapotal 2a SecciÃ³n</t>
  </si>
  <si>
    <t>Zapotal 1a SecciÃ³n</t>
  </si>
  <si>
    <t>JosÃ© MarÃ­a Morelos 2a SecciÃ³n</t>
  </si>
  <si>
    <t>JosÃ© MarÃ­a Morelos 1a SecciÃ³n</t>
  </si>
  <si>
    <t>San JosÃ© Limoncitos</t>
  </si>
  <si>
    <t>Macayo 4a SecciÃ³n</t>
  </si>
  <si>
    <t>Macayo 5a SecciÃ³n</t>
  </si>
  <si>
    <t>Macayo 1a SecciÃ³n</t>
  </si>
  <si>
    <t>San Miguel 2a SecciÃ³n</t>
  </si>
  <si>
    <t>El Macayo 2a SecciÃ³n</t>
  </si>
  <si>
    <t>El Macayo 3a SecciÃ³n</t>
  </si>
  <si>
    <t>El Triunfo 1a SecciÃ³n</t>
  </si>
  <si>
    <t>Galeana 1a SecciÃ³n</t>
  </si>
  <si>
    <t>Galeana 2a SecciÃ³n</t>
  </si>
  <si>
    <t>JuÃ¡rez Centro</t>
  </si>
  <si>
    <t>Pueblo JuÃ¡rez</t>
  </si>
  <si>
    <t>El Triunfo 2da. SecciÃ³n</t>
  </si>
  <si>
    <t>Nuevo VolcÃ¡n Chichonal</t>
  </si>
  <si>
    <t>El Huapaque 1a SecciÃ³n</t>
  </si>
  <si>
    <t>El Huapaque 2a SecciÃ³n</t>
  </si>
  <si>
    <t>El VerdÃºn</t>
  </si>
  <si>
    <t>NicolÃ¡s Bravo 2a SecciÃ³n B</t>
  </si>
  <si>
    <t>Camoapita 2a SecciÃ³n</t>
  </si>
  <si>
    <t>El Cerro 2a SecciÃ³n</t>
  </si>
  <si>
    <t>NicolÃ¡s Bravo 1ra. SecciÃ³n</t>
  </si>
  <si>
    <t>El Cerro 1a SecciÃ³n</t>
  </si>
  <si>
    <t>Mariano Matamoros 1a SecciÃ³n</t>
  </si>
  <si>
    <t>Matamoros 2a SecciÃ³n</t>
  </si>
  <si>
    <t>Blanquillo 2a SecciÃ³n</t>
  </si>
  <si>
    <t>Blanquillo 1a SecciÃ³n</t>
  </si>
  <si>
    <t>Platanar Arriba 1ra. SecciÃ³n B (La Florida)</t>
  </si>
  <si>
    <t>BaterÃ­a de Chiapas</t>
  </si>
  <si>
    <t>La Crimea</t>
  </si>
  <si>
    <t>Camoapa 1a Secc</t>
  </si>
  <si>
    <t>Camoapa 2a Secc</t>
  </si>
  <si>
    <t>Camoapita 1a SecciÃ³n</t>
  </si>
  <si>
    <t>Santa Cruz 3ra. SecciÃ³n</t>
  </si>
  <si>
    <t>El Cucayo 1ra SecciÃ³n</t>
  </si>
  <si>
    <t>Xochimilco (Reymundo EnrÃ­quez)</t>
  </si>
  <si>
    <t>OstuacÃ¡n</t>
  </si>
  <si>
    <t>Playa de Piedra 2da. SecciÃ³n</t>
  </si>
  <si>
    <t>Nuevo PeÃ±itas</t>
  </si>
  <si>
    <t>Playa de Piedra 1ra. SecciÃ³n</t>
  </si>
  <si>
    <t>Catedral 2da. SecciÃ³n</t>
  </si>
  <si>
    <t>ParaÃ­so 1ra. SecciÃ³n</t>
  </si>
  <si>
    <t>ParaÃ­so 2da. SecciÃ³n</t>
  </si>
  <si>
    <t>Maspac Abajo 1ra. SecciÃ³n</t>
  </si>
  <si>
    <t>Playa Larga 3ra. SecciÃ³n</t>
  </si>
  <si>
    <t>Alto Amacoite 2da. SecciÃ³n</t>
  </si>
  <si>
    <t>Antonio LeÃ³n</t>
  </si>
  <si>
    <t>Playa Larga 1ra. SecciÃ³n</t>
  </si>
  <si>
    <t>Francisco LeÃ³n</t>
  </si>
  <si>
    <t>IxtacomitÃ¡n</t>
  </si>
  <si>
    <t>Viejo IxtacomitÃ¡n</t>
  </si>
  <si>
    <t>Loma de Caballo 2a. SecciÃ³n</t>
  </si>
  <si>
    <t>Jana 3ra. SecciÃ³n</t>
  </si>
  <si>
    <t>Jana 2da. SecciÃ³n</t>
  </si>
  <si>
    <t>RÃ­o Negro 2a Secc</t>
  </si>
  <si>
    <t>Ãšrsulo GalvÃ¡n</t>
  </si>
  <si>
    <t>Jana 2a SecciÃ³n</t>
  </si>
  <si>
    <t>Llanos Morelos 1a. SecciÃ³n</t>
  </si>
  <si>
    <t>Llano Morelos 1a. SecciÃ³n</t>
  </si>
  <si>
    <t>PirÃ¡mide Alta</t>
  </si>
  <si>
    <t>PirÃ¡mide Baja</t>
  </si>
  <si>
    <t>Nueva RevoluciÃ³n</t>
  </si>
  <si>
    <t>San Antonio Acambac (El FaisÃ¡n)</t>
  </si>
  <si>
    <t>San Fernando DÃ­az (Maritano)</t>
  </si>
  <si>
    <t>Adolfo LÃ³pez Mateos KilÃ³metro 54</t>
  </si>
  <si>
    <t>RÃ³mulo Calzada (La Herradura)</t>
  </si>
  <si>
    <t>Ãngel Albino Corzo</t>
  </si>
  <si>
    <t>Reacomodo Nuevo MÃ©xico (KilÃ³metro 59)</t>
  </si>
  <si>
    <t>Miguel Hidalgo LÃ¡minas Cuatro</t>
  </si>
  <si>
    <t>Benito JuÃ¡rez LÃ¡mina Uno</t>
  </si>
  <si>
    <t>TecpatÃ¡n</t>
  </si>
  <si>
    <t>Tecpatan</t>
  </si>
  <si>
    <t>Jorge GuzmÃ¡n</t>
  </si>
  <si>
    <t>FramboyÃ¡n</t>
  </si>
  <si>
    <t>Adolfo Ruiz CortÃ­nez</t>
  </si>
  <si>
    <t>TulipÃ¡n de las Flores</t>
  </si>
  <si>
    <t>JÃ­caro I</t>
  </si>
  <si>
    <t>San JosÃ© Reforma</t>
  </si>
  <si>
    <t>Franja PiztingÃ©n</t>
  </si>
  <si>
    <t>Buenavista ManÃ³n</t>
  </si>
  <si>
    <t>Onda FrÃ­a</t>
  </si>
  <si>
    <t>UniÃ³n Azapac</t>
  </si>
  <si>
    <t>CopainalÃ¡</t>
  </si>
  <si>
    <t>TejerÃ­a Norte</t>
  </si>
  <si>
    <t>San FabiÃ¡n</t>
  </si>
  <si>
    <t>TejerÃ­a Sur</t>
  </si>
  <si>
    <t>San JosÃ© el Lodo</t>
  </si>
  <si>
    <t>Santa MarÃ­a Buena Vista</t>
  </si>
  <si>
    <t>San JosÃ© MotejÃ©n</t>
  </si>
  <si>
    <t>San JosÃ© el MojÃ³n</t>
  </si>
  <si>
    <t>TuÃ±ajÃ©n (San Rafael)</t>
  </si>
  <si>
    <t>PacnÃ© Rivera</t>
  </si>
  <si>
    <t>AgustÃ­n de Iturbide</t>
  </si>
  <si>
    <t>El LimÃ³n (El Aguacate)</t>
  </si>
  <si>
    <t>San JosÃ© (San Marcos)</t>
  </si>
  <si>
    <t>ChicoasÃ©n</t>
  </si>
  <si>
    <t>San Miguel ArcÃ¡ngel</t>
  </si>
  <si>
    <t>UniÃ³n Portes Gil (San Pedro)</t>
  </si>
  <si>
    <t>San AndrÃ©s Carrizal</t>
  </si>
  <si>
    <t>San JosÃ© Plan Ocotal</t>
  </si>
  <si>
    <t>Sagrado CorazÃ³n de JesÃºs</t>
  </si>
  <si>
    <t>El ParaÃ­so Huacano</t>
  </si>
  <si>
    <t>RÃ­o Negro</t>
  </si>
  <si>
    <t>El VolcÃ¡n Chichonal</t>
  </si>
  <si>
    <t>AmatÃ¡n</t>
  </si>
  <si>
    <t>San JosÃ© Puyacatengo</t>
  </si>
  <si>
    <t>Rosario 1a. SecciÃ³n</t>
  </si>
  <si>
    <t>Rosario 2a. SecciÃ³n</t>
  </si>
  <si>
    <t>Nuevo Arenal 1a. SecciÃ³n</t>
  </si>
  <si>
    <t>HuitiupÃ¡n</t>
  </si>
  <si>
    <t>San JosÃ© la UniÃ³n</t>
  </si>
  <si>
    <t>San MartÃ­n Buena Vista</t>
  </si>
  <si>
    <t>SanaÃ­ Guayabal</t>
  </si>
  <si>
    <t>El Zacatonal JuÃ¡rez</t>
  </si>
  <si>
    <t>AgustÃ­n RubiÃ³</t>
  </si>
  <si>
    <t>Santa MarÃ­a los Ãngeles</t>
  </si>
  <si>
    <t>SinaÃ­ DÃ­az Ordaz</t>
  </si>
  <si>
    <t>Nueva GeneraciÃ³n Emiliano Zapata</t>
  </si>
  <si>
    <t>IxhuatÃ¡n</t>
  </si>
  <si>
    <t>Ixhuatan</t>
  </si>
  <si>
    <t>Pojayal 2da. SecciÃ³n</t>
  </si>
  <si>
    <t>El TulipÃ¡n</t>
  </si>
  <si>
    <t>Albores GuillÃ©n</t>
  </si>
  <si>
    <t>Videme de Ocampo 1a SecciÃ³n</t>
  </si>
  <si>
    <t>Vedeme de Campo 2a SecciÃ³n</t>
  </si>
  <si>
    <t>Videme de Campo 3a SecciÃ³n</t>
  </si>
  <si>
    <t>San CristÃ³bal de Los Llanos</t>
  </si>
  <si>
    <t>San Francisco Jacona</t>
  </si>
  <si>
    <t>San Antonio Jacona 3a SecciÃ³n</t>
  </si>
  <si>
    <t>EsquÃ­pulas Guayabal</t>
  </si>
  <si>
    <t>RayÃ³n</t>
  </si>
  <si>
    <t>La UniÃ³n Nueva</t>
  </si>
  <si>
    <t>Pueblo Nuevo SolistahuacÃ¡n</t>
  </si>
  <si>
    <t>San JosÃ© Chapayal</t>
  </si>
  <si>
    <t>RincÃ³n Chamula</t>
  </si>
  <si>
    <t>RincÃ³n Chamula San Pedro</t>
  </si>
  <si>
    <t>El Ãmbar</t>
  </si>
  <si>
    <t>UniÃ³n Zaragoza</t>
  </si>
  <si>
    <t>Plan ParedÃ³n</t>
  </si>
  <si>
    <t>AgustÃ­n Rubio Montoya</t>
  </si>
  <si>
    <t>San JosÃ© el EdÃ©n</t>
  </si>
  <si>
    <t>Guadalupe II</t>
  </si>
  <si>
    <t>San JosÃ© Morelos</t>
  </si>
  <si>
    <t>Nuevo ChuchillÃ³n</t>
  </si>
  <si>
    <t>AjilÃ³</t>
  </si>
  <si>
    <t>PomilÃ³</t>
  </si>
  <si>
    <t>San Antonio PomilÃ³</t>
  </si>
  <si>
    <t>SebastiÃ¡n PÃ©rez NÃºÃ±ez</t>
  </si>
  <si>
    <t>Garrido Canaval (ChavarrÃ­a)</t>
  </si>
  <si>
    <t>San JosÃ© ChavarrÃ­a</t>
  </si>
  <si>
    <t>San JosÃ© Mujular</t>
  </si>
  <si>
    <t>SoyalÃ³</t>
  </si>
  <si>
    <t>Bombana ComisiÃ³n Federal de Electricidad</t>
  </si>
  <si>
    <t>CrusiljÃ¡</t>
  </si>
  <si>
    <t>Najpaje</t>
  </si>
  <si>
    <t>San JosÃ© ChactÃ©</t>
  </si>
  <si>
    <t>AsunciÃ³n Huitiupan</t>
  </si>
  <si>
    <t>UniÃ³n Hidalgo (El Charro)</t>
  </si>
  <si>
    <t>UniÃ³n JuÃ¡rez</t>
  </si>
  <si>
    <t>JesÃºs Carranza</t>
  </si>
  <si>
    <t>La IlusiÃ³n Uno</t>
  </si>
  <si>
    <t>Juan GÃ³mez</t>
  </si>
  <si>
    <t>San JosÃ© Anexo Pimienta</t>
  </si>
  <si>
    <t>JotolchÃ©n</t>
  </si>
  <si>
    <t>RÃ­o Colorado</t>
  </si>
  <si>
    <t>San Antonio RÃ­o Cacateal</t>
  </si>
  <si>
    <t>RevoluciÃ³n Cardenista</t>
  </si>
  <si>
    <t>ConcepciÃ³n Buenavista</t>
  </si>
  <si>
    <t>Rivera DomÃ­nguez 3ra. SecciÃ³n</t>
  </si>
  <si>
    <t>Rivera DomÃ­nguez 2da. FracciÃ³n</t>
  </si>
  <si>
    <t>San AndrÃ©s Duraznal</t>
  </si>
  <si>
    <t>Lindavista 2da. FracciÃ³n (El Retiro)</t>
  </si>
  <si>
    <t>VinotÃ©</t>
  </si>
  <si>
    <t>UniÃ³n PuyucÃºm</t>
  </si>
  <si>
    <t>San LÃ¡zaro las Pilas</t>
  </si>
  <si>
    <t>ZacatÃ³n Santa Teresa</t>
  </si>
  <si>
    <t>ConcepciÃ³n el Amparo</t>
  </si>
  <si>
    <t>San Antonio Nuevo LeÃ³n</t>
  </si>
  <si>
    <t>Francisco Villa (El CiprÃ©s)</t>
  </si>
  <si>
    <t>PlÃ¡tanos</t>
  </si>
  <si>
    <t>San CristÃ³bal la Gloria</t>
  </si>
  <si>
    <t>ChalchihuitÃ¡n</t>
  </si>
  <si>
    <t>LarrÃ¡inzar</t>
  </si>
  <si>
    <t>PocoltÃ³n</t>
  </si>
  <si>
    <t>TzutzbÃ©n</t>
  </si>
  <si>
    <t>TzajalhÃ³</t>
  </si>
  <si>
    <t>JÃ³lbax</t>
  </si>
  <si>
    <t>LatzviltÃ³n II</t>
  </si>
  <si>
    <t>YoltÃ©</t>
  </si>
  <si>
    <t>ChuchiltÃ³n Anexo Potobtic Dos</t>
  </si>
  <si>
    <t>ChuchiltÃ³n</t>
  </si>
  <si>
    <t>ArcochÃ©n</t>
  </si>
  <si>
    <t>ChenalhÃ³</t>
  </si>
  <si>
    <t>Manuel Utrilla</t>
  </si>
  <si>
    <t>Yaxgemel UniÃ³n</t>
  </si>
  <si>
    <t>ChixiltÃ³n</t>
  </si>
  <si>
    <t>ChojolhÃ³</t>
  </si>
  <si>
    <t>Yabteclum</t>
  </si>
  <si>
    <t>Yebteclum FracciÃ³n I</t>
  </si>
  <si>
    <t>Yebteclum FracciÃ³n II</t>
  </si>
  <si>
    <t>RevoluciÃ³n Fiu</t>
  </si>
  <si>
    <t>San JosÃ© Fiu</t>
  </si>
  <si>
    <t>PantelhÃ³</t>
  </si>
  <si>
    <t>Aquiles SerdÃ¡n (Santa LucÃ­a)</t>
  </si>
  <si>
    <t>SitalÃ¡</t>
  </si>
  <si>
    <t>Golonchan Viejo</t>
  </si>
  <si>
    <t>San Francisco La UniÃ³n</t>
  </si>
  <si>
    <t>Chival</t>
  </si>
  <si>
    <t>El ParaÃ­so (La Preciosa)</t>
  </si>
  <si>
    <t>JesÃºs Nazareno</t>
  </si>
  <si>
    <t>Jatleol</t>
  </si>
  <si>
    <t>La Cascada SecciÃ³n VII</t>
  </si>
  <si>
    <t>Los Alpes (FracciÃ³n la Candelaria)</t>
  </si>
  <si>
    <t>MazatlÃ¡n</t>
  </si>
  <si>
    <t>Nuevo BerlÃ­n</t>
  </si>
  <si>
    <t>San Juan BartolomÃ©</t>
  </si>
  <si>
    <t>TeanijÃ¡</t>
  </si>
  <si>
    <t>Tientiul Grande 1a. SecciÃ³n</t>
  </si>
  <si>
    <t>Tientiul Grande 2da. SecciÃ³n (Agua Potable)</t>
  </si>
  <si>
    <t>YixhtiÃ©</t>
  </si>
  <si>
    <t>Cenobio Aguilar</t>
  </si>
  <si>
    <t>Dos RÃ­os</t>
  </si>
  <si>
    <t>San JosÃ© Sivalchen</t>
  </si>
  <si>
    <t>El BascÃ¡n (Lucha BascÃ¡n)</t>
  </si>
  <si>
    <t>La Flor de BascÃ¡n</t>
  </si>
  <si>
    <t>Paso Naranjo 1a. SecciÃ³n</t>
  </si>
  <si>
    <t>San JosÃ© el BascÃ¡n</t>
  </si>
  <si>
    <t>Santa Rosa BascÃ¡n</t>
  </si>
  <si>
    <t>Tioquipa el BascÃ¡n</t>
  </si>
  <si>
    <t>Trapiche 2da. SecciÃ³n</t>
  </si>
  <si>
    <t>Ach Lum TulijÃ¡</t>
  </si>
  <si>
    <t>Arroyo el Encanto 1a. SecciÃ³n</t>
  </si>
  <si>
    <t>Arroyo el Encanto 2a. SecciÃ³n</t>
  </si>
  <si>
    <t>CristÃ³bal ColÃ³n (Miguel Hidalgo)</t>
  </si>
  <si>
    <t>Delicias las Flores 2a. SecciÃ³n</t>
  </si>
  <si>
    <t>Doctor Manuel Velasco SuÃ¡rez (Providencia)</t>
  </si>
  <si>
    <t>El Palmar 1a. SecciÃ³n</t>
  </si>
  <si>
    <t>El Palmar 2a. SecciÃ³n</t>
  </si>
  <si>
    <t>El Palmar 3a. SecciÃ³n</t>
  </si>
  <si>
    <t>El Tortuguero 2a. SecciÃ³n</t>
  </si>
  <si>
    <t>El Zapote 1a. SecciÃ³n</t>
  </si>
  <si>
    <t>FracciÃ³n Encanto</t>
  </si>
  <si>
    <t>GeneraciÃ³n Noventa y Cinco</t>
  </si>
  <si>
    <t>Licenciado Luis EcheverrÃ­a Ãlvarez</t>
  </si>
  <si>
    <t>Lindavista y Santa MÃ³nica</t>
  </si>
  <si>
    <t>Los MÃ©ndez</t>
  </si>
  <si>
    <t>Monte LÃ­bano</t>
  </si>
  <si>
    <t>Nuevo Mundo 2a. SecciÃ³n</t>
  </si>
  <si>
    <t>PactiÃºn Chico</t>
  </si>
  <si>
    <t>Palma TulijÃ¡</t>
  </si>
  <si>
    <t>RÃ­o Tulija</t>
  </si>
  <si>
    <t>San Javier LÃ³pez Moreno (La Viena)</t>
  </si>
  <si>
    <t>San JosÃ© Galilea</t>
  </si>
  <si>
    <t>San JosÃ© Ixtelja</t>
  </si>
  <si>
    <t>San JosÃ© Jushil</t>
  </si>
  <si>
    <t>TrÃ¡nsito ParaÃ­so</t>
  </si>
  <si>
    <t>Ãšrsulo GalvÃ¡n 2a. SecciÃ³n</t>
  </si>
  <si>
    <t>YaxschÃ¡</t>
  </si>
  <si>
    <t>RubÃ­ Tulija</t>
  </si>
  <si>
    <t>Punta Brava 2a SecciÃ³n</t>
  </si>
  <si>
    <t>El Tortuguero 1ra. SecciÃ³n</t>
  </si>
  <si>
    <t>La Troncada</t>
  </si>
  <si>
    <t>Estrella de BelÃ©n</t>
  </si>
  <si>
    <t>Dos Arroyos 1a. SecciÃ³n</t>
  </si>
  <si>
    <t>San David FracciÃ³n</t>
  </si>
  <si>
    <t>San Juan del Alto 1a. SecciÃ³n</t>
  </si>
  <si>
    <t>Santa Rita 1a. SecciÃ³n</t>
  </si>
  <si>
    <t>2 Arroyos 2a SecciÃ³n</t>
  </si>
  <si>
    <t>Santa LucÃ­a 1a. SecciÃ³n</t>
  </si>
  <si>
    <t>Santa LucÃ­a 2a. SecciÃ³n</t>
  </si>
  <si>
    <t>Chivalito 2a. SecciÃ³n</t>
  </si>
  <si>
    <t>Chivalito 3a. SecciÃ³n</t>
  </si>
  <si>
    <t>Los Luceros 2a. SecciÃ³n</t>
  </si>
  <si>
    <t>Los Luceros 3a. SecciÃ³n</t>
  </si>
  <si>
    <t>LumijÃ¡</t>
  </si>
  <si>
    <t>LumijÃ¡ 3ra. SecciÃ³n</t>
  </si>
  <si>
    <t>Potioja 2a. SecciÃ³n</t>
  </si>
  <si>
    <t>El Chivalito 1a SecciÃ³n</t>
  </si>
  <si>
    <t>Chulum JuÃ¡rez</t>
  </si>
  <si>
    <t>Libertad Jolnishtie 2a. SecciÃ³n</t>
  </si>
  <si>
    <t>La UniÃ³n JuÃ¡rez</t>
  </si>
  <si>
    <t>Chulum CÃ¡rdenas</t>
  </si>
  <si>
    <t>Tiontiepa Benito JuÃ¡rez</t>
  </si>
  <si>
    <t>ChinintiÃ©</t>
  </si>
  <si>
    <t>TumbalÃ¡</t>
  </si>
  <si>
    <t>YevalchÃ©n</t>
  </si>
  <si>
    <t>Chuchucruz 1a SecciÃ³n</t>
  </si>
  <si>
    <t>TumbalÃ¡ Centro</t>
  </si>
  <si>
    <t>PactiÃºn</t>
  </si>
  <si>
    <t>La Esperanza MÃ³rrizon</t>
  </si>
  <si>
    <t>Cuetiepa</t>
  </si>
  <si>
    <t>YajalÃ³n</t>
  </si>
  <si>
    <t>YajalÃ³n Centro</t>
  </si>
  <si>
    <t>San JosÃ© el Mirador</t>
  </si>
  <si>
    <t>Linda Vista 1a. SecciÃ³n</t>
  </si>
  <si>
    <t>San JosÃ© Bunslac</t>
  </si>
  <si>
    <t>BelÃ©n Ajkabalna</t>
  </si>
  <si>
    <t>La Selva (San AndrÃ©s)</t>
  </si>
  <si>
    <t>Nuevo Francisco LeÃ³n</t>
  </si>
  <si>
    <t>Ubilio GarcÃ­a</t>
  </si>
  <si>
    <t>ChilÃ³n</t>
  </si>
  <si>
    <t>Sacjum</t>
  </si>
  <si>
    <t>Bachajon</t>
  </si>
  <si>
    <t>Bajtzibiltic</t>
  </si>
  <si>
    <t>Jetja 1</t>
  </si>
  <si>
    <t>Joive</t>
  </si>
  <si>
    <t>Jotoaquil</t>
  </si>
  <si>
    <t>Cacuala</t>
  </si>
  <si>
    <t>Jolzacjum</t>
  </si>
  <si>
    <t>San JerÃ³nimo Tulija</t>
  </si>
  <si>
    <t>Chinch 1a SecciÃ³n</t>
  </si>
  <si>
    <t>Patelma</t>
  </si>
  <si>
    <t>TzajalÃ¡</t>
  </si>
  <si>
    <t>AmpliaciÃ³n Aeropuerto</t>
  </si>
  <si>
    <t>JordÃ¡n</t>
  </si>
  <si>
    <t>San JosÃ© de las Flores</t>
  </si>
  <si>
    <t>PequeÃ±eces</t>
  </si>
  <si>
    <t>Pinos III</t>
  </si>
  <si>
    <t>Villa SatÃ©lite</t>
  </si>
  <si>
    <t>YaxchilÃ¡n</t>
  </si>
  <si>
    <t>AmpliaciÃ³n Jol Tulija</t>
  </si>
  <si>
    <t>Nuevo Monte LÃ­bano</t>
  </si>
  <si>
    <t>PeÃ±a Chabarico</t>
  </si>
  <si>
    <t>LacandÃ³n</t>
  </si>
  <si>
    <t>Ach Lum Monte LÃ­bano</t>
  </si>
  <si>
    <t>Sibal</t>
  </si>
  <si>
    <t>Lacanja</t>
  </si>
  <si>
    <t>RamÃ³n F. Balboa</t>
  </si>
  <si>
    <t>El MollejÃ³n Segunda SecciÃ³n</t>
  </si>
  <si>
    <t>BenemÃ©rito de las AmÃ©ricas</t>
  </si>
  <si>
    <t>Boca LacantÃºn</t>
  </si>
  <si>
    <t>BenemÃ©rito de las AmÃ©ricas Primera SecciÃ³n</t>
  </si>
  <si>
    <t>Quetzalcoatl 1ra SecciÃ³n</t>
  </si>
  <si>
    <t>Francisco JuliÃ¡n Grajales</t>
  </si>
  <si>
    <t>MarquÃ©s de Comillas</t>
  </si>
  <si>
    <t>San LÃ¡zaro</t>
  </si>
  <si>
    <t>RÃ­o Salinas</t>
  </si>
  <si>
    <t>AbsalÃ³n Castellanos DomÃ­nguez</t>
  </si>
  <si>
    <t>PlayÃ³n la Gloria</t>
  </si>
  <si>
    <t>JosÃ© Lopez Portillo</t>
  </si>
  <si>
    <t>Flor de MÃ¡rquez de Comillas</t>
  </si>
  <si>
    <t>El PirÃº</t>
  </si>
  <si>
    <t>Doctor Belisario DomÃ­nguez</t>
  </si>
  <si>
    <t>ParaÃ­so de JuÃ¡rez</t>
  </si>
  <si>
    <t>La MontaÃ±a</t>
  </si>
  <si>
    <t>Elmar Setzer</t>
  </si>
  <si>
    <t>Lindavista 1a SecciÃ³n</t>
  </si>
  <si>
    <t>Lindavista 2a SecciÃ³n</t>
  </si>
  <si>
    <t>GuayacÃ¡n la Lomita</t>
  </si>
  <si>
    <t>Lomas de Pakal 1 y 2</t>
  </si>
  <si>
    <t>Jardines del ParaÃ­so</t>
  </si>
  <si>
    <t>Central Unitaria de los Trabajadores</t>
  </si>
  <si>
    <t>Conjunto Habitacional Militar</t>
  </si>
  <si>
    <t>TomÃ¡s Garrido Canabal</t>
  </si>
  <si>
    <t>Agua Blanca SerranÃ­a</t>
  </si>
  <si>
    <t>Belisario DomÃ­nguez Norte</t>
  </si>
  <si>
    <t>San Antonio ChuyipÃ¡</t>
  </si>
  <si>
    <t>San Javier 2a. SecciÃ³n</t>
  </si>
  <si>
    <t>Miguel Hidalgo (EstaciÃ³n LacandÃ³n)</t>
  </si>
  <si>
    <t>Raymundo EnrÃ­quez</t>
  </si>
  <si>
    <t>Monte de SiÃ³n</t>
  </si>
  <si>
    <t>VictÃ³rico Grajales</t>
  </si>
  <si>
    <t>San Juan ChancalaÃ­to</t>
  </si>
  <si>
    <t>Hermenegildo Galena</t>
  </si>
  <si>
    <t>Licenciado JosÃ© Castillo Tielmans</t>
  </si>
  <si>
    <t>RÃ­o Chancala</t>
  </si>
  <si>
    <t>Nuevo JericÃ³</t>
  </si>
  <si>
    <t>San MartÃ­n Chamizal</t>
  </si>
  <si>
    <t>Chacala Zapote</t>
  </si>
  <si>
    <t>Lic. Gustavo Diaz Ordaz</t>
  </si>
  <si>
    <t>Doctor Samuel LeÃ³n Brindis</t>
  </si>
  <si>
    <t>Nueva Esperanza 2a. SecciÃ³n</t>
  </si>
  <si>
    <t>Saturnino RÃ­os</t>
  </si>
  <si>
    <t>MedellÃ­n 2da. SecciÃ³n</t>
  </si>
  <si>
    <t>San Luis 2da. SecciÃ³n</t>
  </si>
  <si>
    <t>JosÃ© MarÃ­a Morelos y PavÃ³n Saquila</t>
  </si>
  <si>
    <t>Benito JuÃ¡rez Centro</t>
  </si>
  <si>
    <t>El Guano 1</t>
  </si>
  <si>
    <t>CatazajÃ¡</t>
  </si>
  <si>
    <t>Emiliano Zapata (San JoaquÃ­n)</t>
  </si>
  <si>
    <t>Cuyo (Ãlvaro ObregÃ³n)</t>
  </si>
  <si>
    <t>San JoaquÃ­n (Sabana Perdida)</t>
  </si>
  <si>
    <t>El Tinto BonshÃ¡n</t>
  </si>
  <si>
    <t>Boca del RÃ­o Chico</t>
  </si>
  <si>
    <t>El Remolino 1ra. SecciÃ³n</t>
  </si>
  <si>
    <t>ComitÃ¡n de DomÃ­nguez Centro</t>
  </si>
  <si>
    <t>ComitÃ¡n de DomÃ­nguez</t>
  </si>
  <si>
    <t>El JordÃ¡n</t>
  </si>
  <si>
    <t>Cruz Grande 2a SecciÃ³n</t>
  </si>
  <si>
    <t>PanteÃ³n Municipal</t>
  </si>
  <si>
    <t>El Cerrito Nitre 2a SecciÃ³n</t>
  </si>
  <si>
    <t>ParaÃ­so Comiteco</t>
  </si>
  <si>
    <t>Cerrito ConcepciÃ³n</t>
  </si>
  <si>
    <t>Calzada el PanteÃ³n</t>
  </si>
  <si>
    <t>Bosques de ComitÃ¡n</t>
  </si>
  <si>
    <t>Bosques de ComitÃ¡n 2a SecciÃ³n</t>
  </si>
  <si>
    <t>Bosques de ComitÃ¡n 3a SecciÃ³n</t>
  </si>
  <si>
    <t>El PiedrÃ³n</t>
  </si>
  <si>
    <t>20 de Noviembre 2a SecciÃ³n</t>
  </si>
  <si>
    <t>Cruz de PhastÃ³n</t>
  </si>
  <si>
    <t>INFONAVIT Belisario DomÃ­nguez</t>
  </si>
  <si>
    <t>ComitlÃ¡n</t>
  </si>
  <si>
    <t>Chichima Benito JuÃ¡rez</t>
  </si>
  <si>
    <t>Mariano N RuÃ­z</t>
  </si>
  <si>
    <t>Chichima ConcepciÃ³n</t>
  </si>
  <si>
    <t>ParaÃ­so Chichima</t>
  </si>
  <si>
    <t>JatÃ³n</t>
  </si>
  <si>
    <t>Popular ComitÃ¡n</t>
  </si>
  <si>
    <t>ConcepciÃ³n Bella Vista</t>
  </si>
  <si>
    <t>Valle BalÃºn Canan</t>
  </si>
  <si>
    <t>CumpatÃ¡</t>
  </si>
  <si>
    <t>Villahermosa YalumÃ¡</t>
  </si>
  <si>
    <t>Zaragoza La MontaÃ±a</t>
  </si>
  <si>
    <t>San Francisco el RincÃ³n</t>
  </si>
  <si>
    <t>SeÃ±or del Pozo</t>
  </si>
  <si>
    <t>San JosÃ© Yocnajab</t>
  </si>
  <si>
    <t>ConcepciÃ³n Yocnajab</t>
  </si>
  <si>
    <t>San JosÃ© Monte Sinai</t>
  </si>
  <si>
    <t>UniÃ³n Buena Vista</t>
  </si>
  <si>
    <t>Nueva AmÃ©rica</t>
  </si>
  <si>
    <t>San JosÃ© las Chicharras</t>
  </si>
  <si>
    <t>UniÃ³n Progreso</t>
  </si>
  <si>
    <t>CÃ¡rdenas Ojo de Agua</t>
  </si>
  <si>
    <t>Nuevo YucatÃ¡n</t>
  </si>
  <si>
    <t>Nueva Independencia (LajerÃ­o)</t>
  </si>
  <si>
    <t>3 Maravillas</t>
  </si>
  <si>
    <t>San JosÃ© Monte Negro</t>
  </si>
  <si>
    <t>Ciudad CuauhtÃ©moc</t>
  </si>
  <si>
    <t>JoaquÃ­n M GutiÃ©rrez</t>
  </si>
  <si>
    <t>San Caralampio Monte PÃ¡lido</t>
  </si>
  <si>
    <t>Porvenir Agrarista</t>
  </si>
  <si>
    <t>Villa La Trinitaria</t>
  </si>
  <si>
    <t>CristÃ³bal ColÃ³n (Lagos de ColÃ³n)</t>
  </si>
  <si>
    <t>RÃ­o Grande el Grijalva</t>
  </si>
  <si>
    <t>Juan Sabinez GutiÃ©rrez</t>
  </si>
  <si>
    <t>San Francisco de AsÃ­s</t>
  </si>
  <si>
    <t>San Antonio Tzalani</t>
  </si>
  <si>
    <t>San FermÃ­n</t>
  </si>
  <si>
    <t>Rosario la MontaÃ±a</t>
  </si>
  <si>
    <t>Flor del RÃ­o</t>
  </si>
  <si>
    <t>Pinal del RÃ­o</t>
  </si>
  <si>
    <t>San JosÃ© BelÃ©n</t>
  </si>
  <si>
    <t>San JosÃ© las Palmas</t>
  </si>
  <si>
    <t>Santa Rita el CobÃ¡n</t>
  </si>
  <si>
    <t>Nuevo Santo TomÃ¡s</t>
  </si>
  <si>
    <t>Samaria (Santa MarÃ­a)</t>
  </si>
  <si>
    <t>Santo Domingo las Palmas</t>
  </si>
  <si>
    <t>Plan RÃ­o Azul</t>
  </si>
  <si>
    <t>AmatitlÃ¡n</t>
  </si>
  <si>
    <t>Flor de CafÃ©</t>
  </si>
  <si>
    <t>Montecristo RÃ­o Escondido</t>
  </si>
  <si>
    <t>Nuevo San AndrÃ©s de la Paz</t>
  </si>
  <si>
    <t>Nuevo Rodolfo Figueroa</t>
  </si>
  <si>
    <t>Gabriel Leyva VelÃ¡zquez</t>
  </si>
  <si>
    <t>GonzÃ¡lez de LeÃ³n</t>
  </si>
  <si>
    <t>Belisario DomÃ­nguez (San Pedro)</t>
  </si>
  <si>
    <t>San JosÃ© El Zapotal</t>
  </si>
  <si>
    <t>RÃ­o Corozal</t>
  </si>
  <si>
    <t>Articulo 127</t>
  </si>
  <si>
    <t>San JosÃ© de las Palmas</t>
  </si>
  <si>
    <t>Gabino VÃ¡zquez San SebastiÃ¡n</t>
  </si>
  <si>
    <t>Buenavista PachÃ¡n</t>
  </si>
  <si>
    <t>MedellÃ­n del Carmen</t>
  </si>
  <si>
    <t>Victoria Paz</t>
  </si>
  <si>
    <t>JoaquÃ­n Miguel GutiÃ©rrez</t>
  </si>
  <si>
    <t>El PericÃ³n</t>
  </si>
  <si>
    <t>Nuestro SeÃ±or de Esquipulas</t>
  </si>
  <si>
    <t>Nuevo JoaquÃ­n Miguel GutiÃ©rrez</t>
  </si>
  <si>
    <t>Nuevo LÃ¡zaro CÃ¡rdenas</t>
  </si>
  <si>
    <t>Santo TomÃ¡s los Cimientos</t>
  </si>
  <si>
    <t>Laguna ParaÃ­so</t>
  </si>
  <si>
    <t>Nuevo JerusalÃ©n</t>
  </si>
  <si>
    <t>San Juan del RÃ­o</t>
  </si>
  <si>
    <t>Los BambÃºes</t>
  </si>
  <si>
    <t>El Nuevo JardÃ­n</t>
  </si>
  <si>
    <t>San JosÃ© BelÃ©n 2da. SecciÃ³n</t>
  </si>
  <si>
    <t>Nuevo TulipÃ¡n</t>
  </si>
  <si>
    <t>GetzemanÃ­</t>
  </si>
  <si>
    <t>San Luis PotosÃ­ Dos</t>
  </si>
  <si>
    <t>VictÃ³rico R. Grajales</t>
  </si>
  <si>
    <t>San JosÃ© la Libertad</t>
  </si>
  <si>
    <t>El Oriente (CaÃ±ada de Ãlvarez)</t>
  </si>
  <si>
    <t>San JosÃ© el Oriente</t>
  </si>
  <si>
    <t>FracciÃ³n Quinta el Oriente</t>
  </si>
  <si>
    <t>La Grandeza RÃ­o Blanco</t>
  </si>
  <si>
    <t>Obrera JosÃ© MarÃ­a MartÃ­nez</t>
  </si>
  <si>
    <t>Santa MarÃ­a la Paz</t>
  </si>
  <si>
    <t>Santa MarÃ­a la Alta</t>
  </si>
  <si>
    <t>Nuevo SoyatitÃ¡n</t>
  </si>
  <si>
    <t>Francisco HernÃ¡ndez HernÃ¡ndez</t>
  </si>
  <si>
    <t>ParaÃ­so del Grijalva</t>
  </si>
  <si>
    <t>Plan de los Ãngeles</t>
  </si>
  <si>
    <t>Presidente EcheverrÃ­a (Laja Tendida)</t>
  </si>
  <si>
    <t>SoyatitÃ¡n</t>
  </si>
  <si>
    <t>NicolÃ¡s Ruiz</t>
  </si>
  <si>
    <t>NicolÃ¡s RuÃ­z</t>
  </si>
  <si>
    <t>La ClÃ­nica</t>
  </si>
  <si>
    <t>El Ãmbar de EcheverrÃ­a</t>
  </si>
  <si>
    <t>Diamante de EcheverrÃ­a</t>
  </si>
  <si>
    <t>San JosÃ© Maravillas</t>
  </si>
  <si>
    <t>Villa ComaltitlÃ¡n las Carolinas</t>
  </si>
  <si>
    <t>SÃ³lo Dios</t>
  </si>
  <si>
    <t>BÃ©lgica</t>
  </si>
  <si>
    <t>Alberto Moreno VÃ¡zquez</t>
  </si>
  <si>
    <t>PoblazÃ³n</t>
  </si>
  <si>
    <t>San NicolÃ¡s Plan de Ayutla</t>
  </si>
  <si>
    <t>La OpiniÃ³n</t>
  </si>
  <si>
    <t>LiquidÃ¡mbar</t>
  </si>
  <si>
    <t>UniÃ³n Guadalupe</t>
  </si>
  <si>
    <t>Samuel LeÃ³n Brindis</t>
  </si>
  <si>
    <t>JesÃºs HernÃ¡ndez</t>
  </si>
  <si>
    <t>El BajÃ­o San Lazarito</t>
  </si>
  <si>
    <t>El Santuario Dos (CaÃ±a Castilla)</t>
  </si>
  <si>
    <t>UniÃ³n Campesina</t>
  </si>
  <si>
    <t>San AgustÃ­n el Porvenir</t>
  </si>
  <si>
    <t>Jorge de La Vega</t>
  </si>
  <si>
    <t>Nuevo San SebastiÃ¡n la Candelaria</t>
  </si>
  <si>
    <t>Nuevo JerusalÃ©n el Cascajal</t>
  </si>
  <si>
    <t>JardÃ­n Magisterial</t>
  </si>
  <si>
    <t>Miguel Ãngel Luna</t>
  </si>
  <si>
    <t>Nuevo SinaÃ­</t>
  </si>
  <si>
    <t>San JosÃ© del Bado</t>
  </si>
  <si>
    <t>UniÃ³n Ejidal</t>
  </si>
  <si>
    <t>El FramboyÃ¡n</t>
  </si>
  <si>
    <t>AnÃ­bal Moguel Farrera</t>
  </si>
  <si>
    <t>Centro Demostrativo</t>
  </si>
  <si>
    <t>La Esperanza FracciÃ³n Dos</t>
  </si>
  <si>
    <t>OcotlÃ¡n</t>
  </si>
  <si>
    <t>PeÃ±a Flor</t>
  </si>
  <si>
    <t>PurÃ­sima ConcepciÃ³n (Loma Colorada)</t>
  </si>
  <si>
    <t>San RaÃºl</t>
  </si>
  <si>
    <t>Ã‰mili</t>
  </si>
  <si>
    <t>El HojamÃ¡n</t>
  </si>
  <si>
    <t>Las FelÃ­cidas</t>
  </si>
  <si>
    <t>Las PiÃ±uelas</t>
  </si>
  <si>
    <t>San Isidro las PiÃ±uelas</t>
  </si>
  <si>
    <t>TacuazÃ­n</t>
  </si>
  <si>
    <t>PeÃ±a de Horeb</t>
  </si>
  <si>
    <t>SeÃ±or Rufino</t>
  </si>
  <si>
    <t>Villa de los Ãlamos</t>
  </si>
  <si>
    <t>Integral Adolfo LÃ³pez Mateos</t>
  </si>
  <si>
    <t>La RazÃ³n</t>
  </si>
  <si>
    <t>San JosÃ© (El Cuajilote)</t>
  </si>
  <si>
    <t>Alta UniÃ³n</t>
  </si>
  <si>
    <t>Colonia GÃ³mez</t>
  </si>
  <si>
    <t>Eladio Trinidad NatarÃ©n</t>
  </si>
  <si>
    <t>GuachipilÃ­n</t>
  </si>
  <si>
    <t>La CabaÃ±a</t>
  </si>
  <si>
    <t>Las Pilas (Santa Ãšrsula)</t>
  </si>
  <si>
    <t>Mariano PÃ©rez DÃ­az (La Joya)</t>
  </si>
  <si>
    <t>San Francisco HojamÃ¡n</t>
  </si>
  <si>
    <t>David NivÃ³n Escobar</t>
  </si>
  <si>
    <t>Manuel MartÃ­nez</t>
  </si>
  <si>
    <t>San JosÃ© las Flores</t>
  </si>
  <si>
    <t>CiÃ©nega de LeÃ³n</t>
  </si>
  <si>
    <t>CÃ³rdova</t>
  </si>
  <si>
    <t>CrisÃ¡lidas (Plan del Mango)</t>
  </si>
  <si>
    <t>El NorteÃ±o</t>
  </si>
  <si>
    <t>FracciÃ³n Nuevo Mundo</t>
  </si>
  <si>
    <t>Jorge de la Vega DomÃ­nguez (Las Pavas)</t>
  </si>
  <si>
    <t>JosÃ© Castillo Tielmans</t>
  </si>
  <si>
    <t>Monte SinaÃ­ Dos (El FÃ©nix)</t>
  </si>
  <si>
    <t>San JosÃ© Puerto Rico</t>
  </si>
  <si>
    <t>El Nuevo EdÃ©n</t>
  </si>
  <si>
    <t>El TriÃ¡ngulo Tlaxcalteca</t>
  </si>
  <si>
    <t>Nueva LiberaciÃ³n</t>
  </si>
  <si>
    <t>RincÃ³n las Minas</t>
  </si>
  <si>
    <t>San DamiÃ¡n</t>
  </si>
  <si>
    <t>San Francisco (La VÃ­bora)</t>
  </si>
  <si>
    <t>San JosÃ© Montecristo</t>
  </si>
  <si>
    <t>Ãšltimo de Mayo</t>
  </si>
  <si>
    <t>UniÃ³n Pastrana</t>
  </si>
  <si>
    <t>AmatÃ¡n (Cerro Brujo)</t>
  </si>
  <si>
    <t>La ConstituciÃ³n</t>
  </si>
  <si>
    <t>Adolfo LÃ³pez Ruiz</t>
  </si>
  <si>
    <t>Amado GonzÃ¡lez MuÃ±oz</t>
  </si>
  <si>
    <t>Guillermo VelÃ¡zquez</t>
  </si>
  <si>
    <t>La Ã‘agara</t>
  </si>
  <si>
    <t>La PeÃ±a</t>
  </si>
  <si>
    <t>Miguel ChacÃ³n</t>
  </si>
  <si>
    <t>Monte SinaÃ­ Dos (Los Horcones)</t>
  </si>
  <si>
    <t>RÃ­o Negro (Pueblo Viejo)</t>
  </si>
  <si>
    <t>Rosember LÃ³pez Escobar</t>
  </si>
  <si>
    <t>San JesÃºs</t>
  </si>
  <si>
    <t>San JosÃ© Montenegro</t>
  </si>
  <si>
    <t>San JosÃ© Naranjal</t>
  </si>
  <si>
    <t>SimÃ³n BolÃ­var (El Transval)</t>
  </si>
  <si>
    <t>AndrÃ©s GÃ³mez</t>
  </si>
  <si>
    <t>Antonio DÃ­az Ruiz</t>
  </si>
  <si>
    <t>Antonio GÃ³mez</t>
  </si>
  <si>
    <t>El AguajÃ³n</t>
  </si>
  <si>
    <t>El EnsueÃ±o</t>
  </si>
  <si>
    <t>EncarnaciÃ³n HernÃ¡ndez L.</t>
  </si>
  <si>
    <t>General CÃ¡rdenas</t>
  </si>
  <si>
    <t>Juan GÃ³mez SÃ¡nchez</t>
  </si>
  <si>
    <t>Las LÃ¡minas</t>
  </si>
  <si>
    <t>Las Tres MarÃ­as</t>
  </si>
  <si>
    <t>Luis DÃ­az Aguilar</t>
  </si>
  <si>
    <t>Marcos GÃ³mez</t>
  </si>
  <si>
    <t>Marcos PÃ©rez PÃ©rez</t>
  </si>
  <si>
    <t>Urbano MartÃ­nez</t>
  </si>
  <si>
    <t>CÃ¡p. Rosendo Salazar</t>
  </si>
  <si>
    <t>Nueva TenochtitlÃ¡n (Rizo de Oro)</t>
  </si>
  <si>
    <t>CorazÃ³n del Valle</t>
  </si>
  <si>
    <t>El Renegado (La CabaÃ±a)</t>
  </si>
  <si>
    <t>El SinaÃ­</t>
  </si>
  <si>
    <t>El SueÃ±o</t>
  </si>
  <si>
    <t>La Nueva EspaÃ±a</t>
  </si>
  <si>
    <t>Los Clavelitos (PilÃ³n de AzÃºcar)</t>
  </si>
  <si>
    <t>RincÃ³n SandÃ­a</t>
  </si>
  <si>
    <t>RÃ­o LimÃ³n (Los Mangos)</t>
  </si>
  <si>
    <t>San JosÃ© la Verdad</t>
  </si>
  <si>
    <t>El GuamÃºchil</t>
  </si>
  <si>
    <t>Nuevo CoyoacÃ¡n</t>
  </si>
  <si>
    <t>RincÃ³n Antonio</t>
  </si>
  <si>
    <t>Pimienta BerlÃ­n</t>
  </si>
  <si>
    <t>El EstoracÃ³n</t>
  </si>
  <si>
    <t>AdriÃ¡n PÃ©rez</t>
  </si>
  <si>
    <t>BelÃ©n (La PeÃ±ita)</t>
  </si>
  <si>
    <t>Javier LÃ³pez Moreno</t>
  </si>
  <si>
    <t>MartÃ­n RÃ­os</t>
  </si>
  <si>
    <t>Pascual LÃ³pez</t>
  </si>
  <si>
    <t>Quintilo VelÃ¡zquez L</t>
  </si>
  <si>
    <t>UÃ±a de Gato</t>
  </si>
  <si>
    <t>San JosÃ© el Pipi</t>
  </si>
  <si>
    <t>UniÃ³n Agrarista</t>
  </si>
  <si>
    <t>Las TejerÃ­as</t>
  </si>
  <si>
    <t>Las TejerÃ­as II</t>
  </si>
  <si>
    <t>NicolÃ¡s Bravo (El Hondo)</t>
  </si>
  <si>
    <t>Miguel Hidalgo (ConcepciÃ³n)</t>
  </si>
  <si>
    <t>DiecisÃ©is de Septiembre</t>
  </si>
  <si>
    <t>MatÃ­as Castellanos</t>
  </si>
  <si>
    <t>Santa Cruz la UniÃ³n</t>
  </si>
  <si>
    <t>JesÃºs MarÃ­a Garza</t>
  </si>
  <si>
    <t>TenochtitlÃ¡n</t>
  </si>
  <si>
    <t>AgrÃ³nomos Mexicanos</t>
  </si>
  <si>
    <t>CristÃ³bal ObregÃ³n</t>
  </si>
  <si>
    <t>TonalÃ¡</t>
  </si>
  <si>
    <t>TonalÃ¡ Centro</t>
  </si>
  <si>
    <t>TejerÃ­a</t>
  </si>
  <si>
    <t>Jardines de TonalÃ¡</t>
  </si>
  <si>
    <t>EvoluciÃ³n</t>
  </si>
  <si>
    <t>El TrÃ©bol</t>
  </si>
  <si>
    <t>TonatlÃ¡n</t>
  </si>
  <si>
    <t>Hermanos CerdÃ¡n</t>
  </si>
  <si>
    <t>TonalÃ¡ 2000</t>
  </si>
  <si>
    <t>DemocrÃ¡tica Chiapaneca</t>
  </si>
  <si>
    <t>Hermanos CerdÃ¡n 2</t>
  </si>
  <si>
    <t>Manuel Velasco SuÃ¡rez</t>
  </si>
  <si>
    <t>HuachipilÃ­n Calentura (La Ramadita)</t>
  </si>
  <si>
    <t>San LuqueÃ±o (PesquerÃ­a San LuqueÃ±o la Costa)</t>
  </si>
  <si>
    <t>Miguel Hidalgo NÃºmero Dos (Veinte de Noviembre)</t>
  </si>
  <si>
    <t>Juan Sabines GutiÃ©rrez (RubÃ©n MÃ¡rquez)</t>
  </si>
  <si>
    <t>Francisco MurguÃ­a</t>
  </si>
  <si>
    <t>Nueva UniÃ³n</t>
  </si>
  <si>
    <t>San Juan de Los Ãngeles</t>
  </si>
  <si>
    <t>UniÃ³n del Carmen</t>
  </si>
  <si>
    <t>CimarrÃ³n</t>
  </si>
  <si>
    <t>JericÃ³ (Porvenir)</t>
  </si>
  <si>
    <t>HojamÃ¡n</t>
  </si>
  <si>
    <t>Embarcadero de JericÃ³ (El Siglo)</t>
  </si>
  <si>
    <t>Manuel Ãvila Camacho</t>
  </si>
  <si>
    <t>El DesvÃ­o de Nuevo Vicente Guerrero</t>
  </si>
  <si>
    <t>Doctor Belisario DomÃ­nguez (El Chichonal)</t>
  </si>
  <si>
    <t>Dr. Rafael Alfaro GonzÃ¡lez</t>
  </si>
  <si>
    <t>Lisandro CalderÃ³n</t>
  </si>
  <si>
    <t>Echegaray</t>
  </si>
  <si>
    <t>UniÃ³n Carrizal</t>
  </si>
  <si>
    <t>LÃ¡zaro CÃ¡rdenas del RÃ­o (Cuatro Vientos)</t>
  </si>
  <si>
    <t>Gustavo LÃ³pez GutiÃ©rrez</t>
  </si>
  <si>
    <t>JoaquÃ­n Amaro</t>
  </si>
  <si>
    <t>TopÃ³n</t>
  </si>
  <si>
    <t>JoaquÃ­n Miguel GutiÃ©rrez (Margaritas)</t>
  </si>
  <si>
    <t>Miguel AlemÃ¡n Valdez (JericÃ³)</t>
  </si>
  <si>
    <t>Nuevo Milenio Celestino Gasca VillaseÃ±or</t>
  </si>
  <si>
    <t>La BendiciÃ³n</t>
  </si>
  <si>
    <t>El RiÃ­to</t>
  </si>
  <si>
    <t>GeneraciÃ³n 2000 Nuevo Milenio</t>
  </si>
  <si>
    <t>HerbÃ­n Rizo GonzÃ¡lez</t>
  </si>
  <si>
    <t>BarrancÃ³n</t>
  </si>
  <si>
    <t>NicolÃ¡s Bravo 1</t>
  </si>
  <si>
    <t>NicolÃ¡s Bravo 2</t>
  </si>
  <si>
    <t>UniÃ³n Santa Isabel</t>
  </si>
  <si>
    <t>EstaciÃ³n Vieja</t>
  </si>
  <si>
    <t>Barrita de PajÃ³n</t>
  </si>
  <si>
    <t>Pino SuÃ¡rez</t>
  </si>
  <si>
    <t>Abraham GonzÃ¡lez</t>
  </si>
  <si>
    <t>PantaleÃ³n DomÃ­nguez</t>
  </si>
  <si>
    <t>AbsalÃ³n Castellanos</t>
  </si>
  <si>
    <t>UniÃ³n Chiapaneca</t>
  </si>
  <si>
    <t>Nuevo NicolÃ¡s Bravo</t>
  </si>
  <si>
    <t>San JosÃ© Filapa</t>
  </si>
  <si>
    <t>EsquiÃºpula</t>
  </si>
  <si>
    <t>FracciÃ³n DoÃ±a MarÃ­a</t>
  </si>
  <si>
    <t>Jiquilpan (EstaciÃ³n Bonanza)</t>
  </si>
  <si>
    <t>Vuelta LimÃ³n</t>
  </si>
  <si>
    <t>San JosÃ© Media Luna</t>
  </si>
  <si>
    <t>Guillermina GarduÃ±o</t>
  </si>
  <si>
    <t>PurÃ©pecha</t>
  </si>
  <si>
    <t>BalÃºn CanÃ¡n</t>
  </si>
  <si>
    <t>Sin Igual FracciÃ³n Dos</t>
  </si>
  <si>
    <t>MartÃ­n Cruz del Porte</t>
  </si>
  <si>
    <t>RÃ­o Arriba</t>
  </si>
  <si>
    <t>El BÃºcaro</t>
  </si>
  <si>
    <t>Embarcadero RÃ­o Arriba</t>
  </si>
  <si>
    <t>San JosÃ© Aguajal</t>
  </si>
  <si>
    <t>Ãngel MatÃ­as</t>
  </si>
  <si>
    <t>NÃºÃ±ez</t>
  </si>
  <si>
    <t>San JosÃ© las Gaviotas</t>
  </si>
  <si>
    <t>JosÃ© Luciano</t>
  </si>
  <si>
    <t>Playa InÃ©s SecciÃ³n Dos</t>
  </si>
  <si>
    <t>Maria Esther Zuno de EcheverrÃ­a</t>
  </si>
  <si>
    <t>Victor Manuel Castillo (EspaÃ±a)</t>
  </si>
  <si>
    <t>Luis DurÃ¡n PÃ©rez</t>
  </si>
  <si>
    <t>DesvÃ­o el Pataste</t>
  </si>
  <si>
    <t>CallejÃ³n del ParaÃ­so</t>
  </si>
  <si>
    <t>Nuevo Cintalapa Dos (BerlÃ­n)</t>
  </si>
  <si>
    <t>SatÃ©lite Morelia</t>
  </si>
  <si>
    <t>Ovando TurquÃ­a</t>
  </si>
  <si>
    <t>AmpliaciÃ³n el Triunfo</t>
  </si>
  <si>
    <t>Ovando PiÃ±uela</t>
  </si>
  <si>
    <t>San Juan PanamÃ¡</t>
  </si>
  <si>
    <t>Vega de JuÃ¡rez</t>
  </si>
  <si>
    <t>La VigÃ¼ita</t>
  </si>
  <si>
    <t>CuauhtÃ©moc Chachalaca</t>
  </si>
  <si>
    <t>UniÃ³n Jamaica</t>
  </si>
  <si>
    <t>FracciÃ³n Banderas</t>
  </si>
  <si>
    <t>RincÃ³n Veracruz</t>
  </si>
  <si>
    <t>AmpliaciÃ³n Colombia</t>
  </si>
  <si>
    <t>Villa ComaltitlÃ¡n</t>
  </si>
  <si>
    <t>Villa ComaltitlÃ¡n Centro</t>
  </si>
  <si>
    <t>CantÃ³n Porvenir</t>
  </si>
  <si>
    <t>Santa Cruz La UniÃ³n</t>
  </si>
  <si>
    <t>CantÃ³n Xochicalco</t>
  </si>
  <si>
    <t>Barrio Nuevo (GuardianÃ­a)</t>
  </si>
  <si>
    <t>CantÃ³n Progreso</t>
  </si>
  <si>
    <t>RÃ­o Arriba SalvaciÃ³n</t>
  </si>
  <si>
    <t>CantÃ³n Miguel Hidalgo</t>
  </si>
  <si>
    <t>Ejido TeziutlÃ¡n</t>
  </si>
  <si>
    <t>Bruno GÃ³mez</t>
  </si>
  <si>
    <t>Adolfo RuÃ­z Cortinez</t>
  </si>
  <si>
    <t>Marcos LÃ³pez</t>
  </si>
  <si>
    <t>CantÃ³n Ignacio Zaragoza II</t>
  </si>
  <si>
    <t>CantÃ³n Campamento</t>
  </si>
  <si>
    <t>UniÃ³n Hermosillo</t>
  </si>
  <si>
    <t>FracciÃ³n la Unidad NÃºmero Uno (Piedra Blanca)</t>
  </si>
  <si>
    <t>UniÃ³n Costa Rica</t>
  </si>
  <si>
    <t>CantÃ³n Ignacio Zaragoza</t>
  </si>
  <si>
    <t>Carlos MartÃ­nez</t>
  </si>
  <si>
    <t>San JosÃ© el Cusco</t>
  </si>
  <si>
    <t>CantÃ³n San Juan PanamÃ¡</t>
  </si>
  <si>
    <t>CantÃ³n el Cedral</t>
  </si>
  <si>
    <t>CantÃ³n Cahulotal</t>
  </si>
  <si>
    <t>CantÃ³n Cinco de Marzo</t>
  </si>
  <si>
    <t>CantÃ³n Rancho Nuevo</t>
  </si>
  <si>
    <t>CantÃ³n Playa Grande</t>
  </si>
  <si>
    <t>CantÃ³n las Delicias</t>
  </si>
  <si>
    <t>JardÃ­n las Flores</t>
  </si>
  <si>
    <t>MazatÃ¡n</t>
  </si>
  <si>
    <t>Marte R GÃ³mez</t>
  </si>
  <si>
    <t>San JosÃ© los Llanos</t>
  </si>
  <si>
    <t>San AndrÃ©s Suyacal</t>
  </si>
  <si>
    <t>HuehuetÃ¡n</t>
  </si>
  <si>
    <t>Nuevo HuehuetÃ¡n</t>
  </si>
  <si>
    <t>El Bucaro</t>
  </si>
  <si>
    <t>AgustÃ­n Rubio</t>
  </si>
  <si>
    <t>Flor de Un DÃ­a</t>
  </si>
  <si>
    <t>SueÃ±os</t>
  </si>
  <si>
    <t>San JosÃ© el Amate</t>
  </si>
  <si>
    <t>ChipilÃ­n</t>
  </si>
  <si>
    <t>Coapantes Jobal</t>
  </si>
  <si>
    <t>TolimÃ¡n</t>
  </si>
  <si>
    <t>TuzantÃ¡n</t>
  </si>
  <si>
    <t>El ChipilÃ­n</t>
  </si>
  <si>
    <t>CantÃ³n Tepuzapa</t>
  </si>
  <si>
    <t>Cuarto CantÃ³n</t>
  </si>
  <si>
    <t>Primer CantÃ³n</t>
  </si>
  <si>
    <t>3er CantÃ³n</t>
  </si>
  <si>
    <t>Tapachula (Tapachula)</t>
  </si>
  <si>
    <t>Monte del ParaÃ­so</t>
  </si>
  <si>
    <t>CantÃ³n Montenegro</t>
  </si>
  <si>
    <t>Ãtomo</t>
  </si>
  <si>
    <t>CantÃ³n el Tesoro</t>
  </si>
  <si>
    <t>MontaÃ±a el ChaparrÃ³n</t>
  </si>
  <si>
    <t>Beneficio TorreÃ³n</t>
  </si>
  <si>
    <t>FarallÃ³n</t>
  </si>
  <si>
    <t>Lomas de San Ãngel</t>
  </si>
  <si>
    <t>DemocrÃ¡tica Magisterial</t>
  </si>
  <si>
    <t>5a San RamÃ³n</t>
  </si>
  <si>
    <t>Granjas el ParaÃ­so</t>
  </si>
  <si>
    <t>UniÃ³n Proletariados Emiliano Zapata</t>
  </si>
  <si>
    <t>La Floresta I</t>
  </si>
  <si>
    <t>RincÃ³n La Joya</t>
  </si>
  <si>
    <t>UniÃ³n Popular</t>
  </si>
  <si>
    <t>Nuevo Mundo 1</t>
  </si>
  <si>
    <t>Nuevo Mundo 2</t>
  </si>
  <si>
    <t>Nuevo Mundo 3</t>
  </si>
  <si>
    <t>MarÃ­a Eugenia</t>
  </si>
  <si>
    <t>Ã‰xtasis</t>
  </si>
  <si>
    <t>Santa Clara II</t>
  </si>
  <si>
    <t>Calcaneo BeltrÃ¡n</t>
  </si>
  <si>
    <t>JoaquÃ­n del Pino</t>
  </si>
  <si>
    <t>Fray MatÃ­as de CÃ³rdova</t>
  </si>
  <si>
    <t>JosÃ© Marti</t>
  </si>
  <si>
    <t>Texcuyuapan II</t>
  </si>
  <si>
    <t>San JosÃ© El EdÃ©n</t>
  </si>
  <si>
    <t>La EspaÃ±ola</t>
  </si>
  <si>
    <t>Pedregal San Ãngel</t>
  </si>
  <si>
    <t>Villa las Flores II</t>
  </si>
  <si>
    <t>Los RuiseÃ±ores</t>
  </si>
  <si>
    <t>Los Cedros 1a Etapa</t>
  </si>
  <si>
    <t>EcolÃ³gico las Hortensias</t>
  </si>
  <si>
    <t>TeÃ³filo Acebo II</t>
  </si>
  <si>
    <t>TeÃ³filo Acebo I</t>
  </si>
  <si>
    <t>Jaime Sabines GutiÃ©rrez</t>
  </si>
  <si>
    <t>CantÃ³n SinaÃ­</t>
  </si>
  <si>
    <t>CantÃ³n GÃ©nova</t>
  </si>
  <si>
    <t>El Emporio Naranjo</t>
  </si>
  <si>
    <t>Los Hermanitos (La Realidad)</t>
  </si>
  <si>
    <t>GÃ©nova</t>
  </si>
  <si>
    <t>Chespal Nuevo</t>
  </si>
  <si>
    <t>CantÃ³n Alta Vista</t>
  </si>
  <si>
    <t>Chanjale Salchiji</t>
  </si>
  <si>
    <t>ChanjalÃ© y Salchiji</t>
  </si>
  <si>
    <t>Plan ChanjalÃ©</t>
  </si>
  <si>
    <t>ToquiÃ¡n Chiquito</t>
  </si>
  <si>
    <t>Casco de San NicolÃ¡s</t>
  </si>
  <si>
    <t>Santa FÃ© Chinince</t>
  </si>
  <si>
    <t>FracciÃ³n San Juan Chicharras</t>
  </si>
  <si>
    <t>PerÃº ParÃ­s</t>
  </si>
  <si>
    <t>FracciÃ³n Santa Elena</t>
  </si>
  <si>
    <t>Mario Suoza</t>
  </si>
  <si>
    <t>CantÃ³n Montebello</t>
  </si>
  <si>
    <t>CantÃ³n Villaflor</t>
  </si>
  <si>
    <t>CantÃ³n Tiro Seguro</t>
  </si>
  <si>
    <t>CantÃ³n las Cruces</t>
  </si>
  <si>
    <t>CantÃ³n San Luis</t>
  </si>
  <si>
    <t>FracciÃ³n Zaragoza</t>
  </si>
  <si>
    <t>Palestina (1ra. FracciÃ³n)</t>
  </si>
  <si>
    <t>Central HidroelÃ©ctrica Cecilio del Valle</t>
  </si>
  <si>
    <t>CantÃ³n San Felipe</t>
  </si>
  <si>
    <t>UniÃ³n Mexicana (UniÃ³n Independencia)</t>
  </si>
  <si>
    <t>FracciÃ³n Santa Rita</t>
  </si>
  <si>
    <t>CantÃ³n Mexiquito</t>
  </si>
  <si>
    <t>UniÃ³n Mexicana</t>
  </si>
  <si>
    <t>El Caucho</t>
  </si>
  <si>
    <t>SimÃ³n Bolivar</t>
  </si>
  <si>
    <t>FracciÃ³n el Porvenir (El Guineo)</t>
  </si>
  <si>
    <t>Santa MarÃ­a (CantÃ³n)</t>
  </si>
  <si>
    <t>CantÃ³n El ChaparrÃ³n</t>
  </si>
  <si>
    <t>San AgustÃ­n Jitotol</t>
  </si>
  <si>
    <t>San GallÃ©n (San RamÃ³n)</t>
  </si>
  <si>
    <t>San Carlos Nexapa</t>
  </si>
  <si>
    <t>La Esperanza (Guardiana la Esperanza)</t>
  </si>
  <si>
    <t>Diez de Marzo</t>
  </si>
  <si>
    <t>Plan de la Esperanza Baja</t>
  </si>
  <si>
    <t>San JosÃ© Nexapa</t>
  </si>
  <si>
    <t>CantÃ³n Nueva Esperanza</t>
  </si>
  <si>
    <t>TeotihuacÃ¡n del Valle</t>
  </si>
  <si>
    <t>FracciÃ³n Margarita</t>
  </si>
  <si>
    <t>FracciÃ³n Salvador Urbina</t>
  </si>
  <si>
    <t>San AndrÃ©s Nexapa</t>
  </si>
  <si>
    <t>FracciÃ³n el Retiro</t>
  </si>
  <si>
    <t>FracciÃ³n las Galeras</t>
  </si>
  <si>
    <t>El CÃ­rculo</t>
  </si>
  <si>
    <t>Isla del RÃ­o Pumpuapa</t>
  </si>
  <si>
    <t>UniÃ³n Miramar</t>
  </si>
  <si>
    <t>Viva MÃ©xico</t>
  </si>
  <si>
    <t>CantÃ³n Pacayalito</t>
  </si>
  <si>
    <t>Juan Sabines GutiÃ©rrez (Poste Rojo)</t>
  </si>
  <si>
    <t>AmpliaciÃ³n UniÃ³n Miramar</t>
  </si>
  <si>
    <t>Nueva Pumpuapa (Cereso)</t>
  </si>
  <si>
    <t>Las Piedras (PensiÃ³n)</t>
  </si>
  <si>
    <t>Perla de Soconusco</t>
  </si>
  <si>
    <t>Cebadilla 1ra. SecciÃ³n</t>
  </si>
  <si>
    <t>La Cebadilla 2a SecciÃ³n</t>
  </si>
  <si>
    <t>San NicolÃ¡s Lagartero</t>
  </si>
  <si>
    <t>Santa FÃ©</t>
  </si>
  <si>
    <t>Villa de San JosÃ©</t>
  </si>
  <si>
    <t>Los Leoncillos</t>
  </si>
  <si>
    <t>San JosÃ© del Valle</t>
  </si>
  <si>
    <t>LÃ¡zaro CÃ¡rdenas (Nuevo Milenio)</t>
  </si>
  <si>
    <t>Tinajas 2a Secc</t>
  </si>
  <si>
    <t>Tinajas 3a Secc</t>
  </si>
  <si>
    <t>Los Toros (EstaciÃ³n)</t>
  </si>
  <si>
    <t>Nueva Delia</t>
  </si>
  <si>
    <t>Jaritas (Parada Jaritas)</t>
  </si>
  <si>
    <t>Guarumo</t>
  </si>
  <si>
    <t>San JosÃ© la Cuchilla</t>
  </si>
  <si>
    <t>CantÃ³n Bodegas</t>
  </si>
  <si>
    <t>Galera</t>
  </si>
  <si>
    <t>RÃ­o Florido</t>
  </si>
  <si>
    <t>San CristÃ³bal Buenavista</t>
  </si>
  <si>
    <t>Cahuacan</t>
  </si>
  <si>
    <t>La CigÃ¼eÃ±a</t>
  </si>
  <si>
    <t>El Vegel PlÃ¡tano</t>
  </si>
  <si>
    <t>Plan AlemÃ¡n</t>
  </si>
  <si>
    <t>San Ãngel (San Antonio)</t>
  </si>
  <si>
    <t>Dorado Viejo FracciÃ³n I</t>
  </si>
  <si>
    <t>Dorado Viejo FracciÃ³n II</t>
  </si>
  <si>
    <t>Ignacio Lopez RayÃ³n</t>
  </si>
  <si>
    <t>JesÃºs</t>
  </si>
  <si>
    <t>San JosÃ© Morelia</t>
  </si>
  <si>
    <t>Los LÃ³pez</t>
  </si>
  <si>
    <t>Barra de CahoacÃ¡n (El Chical)</t>
  </si>
  <si>
    <t>El SajÃ­o</t>
  </si>
  <si>
    <t>CuauhtÃ©moc Cervantes</t>
  </si>
  <si>
    <t>TezoatlÃ¡n</t>
  </si>
  <si>
    <t>Don RamÃ³n</t>
  </si>
  <si>
    <t>El PelÃ³n</t>
  </si>
  <si>
    <t>General Manuel Ãvila Camacho</t>
  </si>
  <si>
    <t>San Juan Zintaguayate</t>
  </si>
  <si>
    <t>Santa Lucia Progreso</t>
  </si>
  <si>
    <t>Metapa de DomÃ­nguez</t>
  </si>
  <si>
    <t>Cacahuatales</t>
  </si>
  <si>
    <t>Sur de Guillen</t>
  </si>
  <si>
    <t>Cahoa Buenavista</t>
  </si>
  <si>
    <t>GÃ¡tica</t>
  </si>
  <si>
    <t>Guillen 1a SecciÃ³n</t>
  </si>
  <si>
    <t>Guillen 2a SecciÃ³n</t>
  </si>
  <si>
    <t>Izapa 1a SecciÃ³n</t>
  </si>
  <si>
    <t>Izapa 2a SecciÃ³n</t>
  </si>
  <si>
    <t>Medio Monte 1a SecciÃ³n</t>
  </si>
  <si>
    <t>Medio Monte 2a SecciÃ³n</t>
  </si>
  <si>
    <t>SecciÃ³n Margaritas</t>
  </si>
  <si>
    <t>La Toma 2a SecciÃ³n</t>
  </si>
  <si>
    <t>SecciÃ³n la Granja</t>
  </si>
  <si>
    <t>La Toma Galera</t>
  </si>
  <si>
    <t>TalismÃ¡n</t>
  </si>
  <si>
    <t>Cahua 1a SecciÃ³n</t>
  </si>
  <si>
    <t>DesengaÃ±o</t>
  </si>
  <si>
    <t>Desenlace</t>
  </si>
  <si>
    <t>Cerro del Carmen Pico de Loro</t>
  </si>
  <si>
    <t>CÃ³rdoba Matasapo</t>
  </si>
  <si>
    <t>Finca Muxbal</t>
  </si>
  <si>
    <t>San JosÃ© Cerro del Carmen</t>
  </si>
  <si>
    <t>TalquiÃ¡n</t>
  </si>
  <si>
    <t>CacahoatÃ¡n</t>
  </si>
  <si>
    <t>FOVISSSTE CacahoatÃ¡n</t>
  </si>
  <si>
    <t>CacahoatÃ¡n Centro</t>
  </si>
  <si>
    <t>UniÃ³n Roja</t>
  </si>
  <si>
    <t>AhuacatlÃ¡n</t>
  </si>
  <si>
    <t>Santa MarÃ­a La Vega</t>
  </si>
  <si>
    <t>Camambre</t>
  </si>
  <si>
    <t>Toquian Guarumo</t>
  </si>
  <si>
    <t>AmpliaciÃ³n San Lucas</t>
  </si>
  <si>
    <t>Francisco J MÃ©rida M</t>
  </si>
  <si>
    <t>HÃ©ctor Paniagua</t>
  </si>
  <si>
    <t>El MojÃ³n</t>
  </si>
  <si>
    <t>San Francisco (Barrio el MojÃ³n)</t>
  </si>
  <si>
    <t>AmpliaciÃ³n Nueva Reforma</t>
  </si>
  <si>
    <t>ChevolcÃ¡n</t>
  </si>
  <si>
    <t>CiprÃ©s</t>
  </si>
  <si>
    <t>TenÃ¡n</t>
  </si>
  <si>
    <t>El PizarrÃ­n</t>
  </si>
  <si>
    <t>Los Capulines (AmpliaciÃ³n Villahermosa)</t>
  </si>
  <si>
    <t>Nuevo Milenio Toliman Dos</t>
  </si>
  <si>
    <t>Nuevo Milenio Toliman Uno</t>
  </si>
  <si>
    <t>RincÃ³n Buenavista</t>
  </si>
  <si>
    <t>MaÃ­z Blanco</t>
  </si>
  <si>
    <t>AmpliaciÃ³n Tres de Mayo</t>
  </si>
  <si>
    <t>ToamÃ¡n</t>
  </si>
  <si>
    <t>El ParaÃ­so Nuevo Milenio</t>
  </si>
  <si>
    <t>Nuevo San GerÃ³nimo</t>
  </si>
  <si>
    <t>San JosÃ© Ixtepec</t>
  </si>
  <si>
    <t>ConcepciÃ³n la Cueva</t>
  </si>
  <si>
    <t>ConcepciÃ³n Villaflores</t>
  </si>
  <si>
    <t>Dos MarÃ­as</t>
  </si>
  <si>
    <t>Palo MarÃ­a</t>
  </si>
  <si>
    <t>Patrocinio GonzÃ¡lez Garrido</t>
  </si>
  <si>
    <t>ToquiÃ¡n CuauhtÃ©moc</t>
  </si>
  <si>
    <t>Santa FÃ© (La Esperanza)</t>
  </si>
  <si>
    <t>Ververena San JoaquÃ­n</t>
  </si>
  <si>
    <t>El EcolÃ³gico</t>
  </si>
  <si>
    <t>Nuevo ParÃ­so</t>
  </si>
  <si>
    <t>Piedra Redonda</t>
  </si>
  <si>
    <t>Santa Teresa de JesÃºs</t>
  </si>
  <si>
    <t>UniÃ³n Villaflores</t>
  </si>
  <si>
    <t>AmpliaciÃ³n Agua Prieta</t>
  </si>
  <si>
    <t>Nueva Independencia (AmpliaciÃ³n Calera)</t>
  </si>
  <si>
    <t>Pinabete</t>
  </si>
  <si>
    <t>AmpliaciÃ³n Arenal</t>
  </si>
  <si>
    <t>BoquerÃ³n Buenavista</t>
  </si>
  <si>
    <t>Santa LucÃ­a Etzumu</t>
  </si>
  <si>
    <t>ConcepciÃ³n Tocanaque</t>
  </si>
  <si>
    <t>Nuevo Triunfo (AÃ±o de JuÃ¡rez)</t>
  </si>
  <si>
    <t>TuxchamÃ©n</t>
  </si>
  <si>
    <t>JuÃ¡rez Chemale</t>
  </si>
  <si>
    <t>Valle ObregÃ³n</t>
  </si>
  <si>
    <t>Ojo de AgÃ¼ita</t>
  </si>
  <si>
    <t>Bacaton Altamirano</t>
  </si>
  <si>
    <t>Bacaton 1</t>
  </si>
  <si>
    <t>El TablÃ³n Chiquito (DesvÃ­o los RamÃ­rez)</t>
  </si>
  <si>
    <t>Nuevo BelÃ©n</t>
  </si>
  <si>
    <t>Escobillar</t>
  </si>
  <si>
    <t>El BaÃ±adero</t>
  </si>
  <si>
    <t>San CristÃ³balito</t>
  </si>
  <si>
    <t>San JosÃ© de los Pozos</t>
  </si>
  <si>
    <t>Las MarÃ­as</t>
  </si>
  <si>
    <t>RÃ­o Guerrero</t>
  </si>
  <si>
    <t>Tapitzala 2</t>
  </si>
  <si>
    <t>Montes OrdÃ³Ã±ez</t>
  </si>
  <si>
    <t>La Carpa San JosÃ© Obrero</t>
  </si>
  <si>
    <t>BartolomÃ© de Las Casas</t>
  </si>
  <si>
    <t>DesvÃ­o San JosÃ©</t>
  </si>
  <si>
    <t>El Porvenir de Velasco SuÃ¡rez</t>
  </si>
  <si>
    <t>San JosÃ© las Pilas</t>
  </si>
  <si>
    <t>MojÃ³n</t>
  </si>
  <si>
    <t>VolcÃ¡n</t>
  </si>
  <si>
    <t>JericÃ³</t>
  </si>
  <si>
    <t>MaÃ­z Amarillo (Nueva Maravilla)</t>
  </si>
  <si>
    <t>Jorge de La Vega DomÃ­nguez</t>
  </si>
  <si>
    <t>Nuevo RincÃ³n</t>
  </si>
  <si>
    <t>Palmarcito</t>
  </si>
  <si>
    <t>San Antonio La Pineda</t>
  </si>
  <si>
    <t>Libertad la Ventana</t>
  </si>
  <si>
    <t>Los Mescales</t>
  </si>
  <si>
    <t>San JosÃ© Obrero</t>
  </si>
  <si>
    <t>12 de Abril</t>
  </si>
  <si>
    <t>Ãngel DÃ­az</t>
  </si>
  <si>
    <t>Santo Domingo La Cascada</t>
  </si>
  <si>
    <t>La Pinada (Flor de CafÃ©)</t>
  </si>
  <si>
    <t>RincÃ³n Varitas</t>
  </si>
  <si>
    <t>Parralito</t>
  </si>
  <si>
    <t>Pinada Abajo</t>
  </si>
  <si>
    <t>Campo AÃ©reo</t>
  </si>
  <si>
    <t>UniÃ³n Altamira</t>
  </si>
  <si>
    <t>Finca Santa Amalia</t>
  </si>
  <si>
    <t>Finca Floresta</t>
  </si>
  <si>
    <t>Finca Barranca Honda</t>
  </si>
  <si>
    <t>CapitÃ¡n Luis Ãngel Vidal</t>
  </si>
  <si>
    <t>Santa Isabel ZijÃ¡n (La Frailesca)</t>
  </si>
  <si>
    <t>ConcepciÃ³n Pinada</t>
  </si>
  <si>
    <t>Sector BolÃ­var</t>
  </si>
  <si>
    <t>Secretaria de Hacienda y CrÃ©dito Publico</t>
  </si>
  <si>
    <t>Palacio de Gobierno del Estado de Chihuahua</t>
  </si>
  <si>
    <t>AmpliaciÃ³n Gustavo DÃ­az Ordaz</t>
  </si>
  <si>
    <t>MÃ¡rmol Viejo</t>
  </si>
  <si>
    <t>MÃ¡rmol I</t>
  </si>
  <si>
    <t>MÃ¡rmol II</t>
  </si>
  <si>
    <t>MÃ¡rmol III</t>
  </si>
  <si>
    <t>Nueva EspaÃ±a I</t>
  </si>
  <si>
    <t>Nueva EspaÃ±a II</t>
  </si>
  <si>
    <t>AmpliaciÃ³n las Adelitas</t>
  </si>
  <si>
    <t>Villas de Nueva EspaÃ±a</t>
  </si>
  <si>
    <t>IntegraciÃ³n de la Sociedad</t>
  </si>
  <si>
    <t>Villa JuÃ¡rez</t>
  </si>
  <si>
    <t>MÃ©xico 91</t>
  </si>
  <si>
    <t>Misael NÃºÃ±ez</t>
  </si>
  <si>
    <t>AmpliaciÃ³n Rigoberto Quiroz</t>
  </si>
  <si>
    <t>DivisiÃ³n del Norte Etapa I, II y III</t>
  </si>
  <si>
    <t>Clara CÃ³rdova</t>
  </si>
  <si>
    <t>MarÃ­a Isabel</t>
  </si>
  <si>
    <t>Granjas Villa JuÃ¡rez</t>
  </si>
  <si>
    <t>AmpliaciÃ³n 1 de Mayo</t>
  </si>
  <si>
    <t>AmpliaciÃ³n Crucero</t>
  </si>
  <si>
    <t>BahÃ­as</t>
  </si>
  <si>
    <t>Centro SCT Chihuahua</t>
  </si>
  <si>
    <t>Roma III y IV</t>
  </si>
  <si>
    <t>RincÃ³n del Lago</t>
  </si>
  <si>
    <t>RincÃ³n Parralense</t>
  </si>
  <si>
    <t>RincÃ³n de Zaragoza</t>
  </si>
  <si>
    <t>Privanza San Ãngel</t>
  </si>
  <si>
    <t>TermoelÃ©ctrica Sector</t>
  </si>
  <si>
    <t>Los SaÃºcos</t>
  </si>
  <si>
    <t>Ãngeles</t>
  </si>
  <si>
    <t>Quintas del RÃ­o</t>
  </si>
  <si>
    <t>RincÃ³n Colonial</t>
  </si>
  <si>
    <t>PanorÃ¡mico</t>
  </si>
  <si>
    <t>Colinas del Sol I y II</t>
  </si>
  <si>
    <t>Complejo Industrial las AmÃ©ricas</t>
  </si>
  <si>
    <t>Lomas AmÃ©rica</t>
  </si>
  <si>
    <t>MisiÃ³n del Bosque</t>
  </si>
  <si>
    <t>Valle del Ãngel I y II</t>
  </si>
  <si>
    <t>Bosques de San Francisco I y II</t>
  </si>
  <si>
    <t>Country Club San Francisco</t>
  </si>
  <si>
    <t>MisiÃ³n del Valle II</t>
  </si>
  <si>
    <t>Ignacio RodrÃ­guez</t>
  </si>
  <si>
    <t>Bahia de los Ãngeles</t>
  </si>
  <si>
    <t>RincÃ³n Soberano</t>
  </si>
  <si>
    <t>MisiÃ³n Universidad II y III</t>
  </si>
  <si>
    <t>Riscos del Ãngel</t>
  </si>
  <si>
    <t>MÃ©xico 68</t>
  </si>
  <si>
    <t>Paseos de Chihuahua I y II</t>
  </si>
  <si>
    <t>RincÃ³n de los Huertos</t>
  </si>
  <si>
    <t>Quinta SebastiÃ¡n</t>
  </si>
  <si>
    <t>Lomas San JosÃ©</t>
  </si>
  <si>
    <t>Rincones de San AndrÃ©s</t>
  </si>
  <si>
    <t>Oasis RevoluciÃ³n</t>
  </si>
  <si>
    <t>San Patricio I y II</t>
  </si>
  <si>
    <t>Francisco DomÃ­nguez</t>
  </si>
  <si>
    <t>JosÃ© MarÃ­a Ponce de LeÃ³n</t>
  </si>
  <si>
    <t>Quintas Quijote I, II y III</t>
  </si>
  <si>
    <t>Sergio de la Torre HernÃ¡ndez</t>
  </si>
  <si>
    <t>JosÃ© Vasconcelos</t>
  </si>
  <si>
    <t>AmpliaciÃ³n Juan Guereca</t>
  </si>
  <si>
    <t>Pedro DomÃ­nguez</t>
  </si>
  <si>
    <t>MarÃ­a Elena Hernandez</t>
  </si>
  <si>
    <t>IntegraciÃ³n</t>
  </si>
  <si>
    <t>Rancho Las Conchitas</t>
  </si>
  <si>
    <t>La RibereÃ±a</t>
  </si>
  <si>
    <t>Atenas I, II, III, IV, V y VI</t>
  </si>
  <si>
    <t>Jardines del Sacramento I y II</t>
  </si>
  <si>
    <t>Quintas San Antonio I y II</t>
  </si>
  <si>
    <t>Olimpo I y II</t>
  </si>
  <si>
    <t>El Mineral I, II y III</t>
  </si>
  <si>
    <t>Luz MarÃ­a</t>
  </si>
  <si>
    <t>Country Ãlamos</t>
  </si>
  <si>
    <t>RincÃ³n de los Cerezos</t>
  </si>
  <si>
    <t>RincÃ³n de los Olivos</t>
  </si>
  <si>
    <t>Riberas del Sacramento I y II</t>
  </si>
  <si>
    <t>AgrÃ­cola Francisco Villa</t>
  </si>
  <si>
    <t>Unidad TecnolÃ³gico</t>
  </si>
  <si>
    <t>RincÃ³n de San Felipe</t>
  </si>
  <si>
    <t>Angel TrÃ­as</t>
  </si>
  <si>
    <t>AdiciÃ³n Universidad</t>
  </si>
  <si>
    <t>AmpliaciÃ³n Parques de San Felipe</t>
  </si>
  <si>
    <t>Abraham GonzÃ¡lez FOVISSSTE</t>
  </si>
  <si>
    <t>AvÃ­cola II</t>
  </si>
  <si>
    <t>Pablo GÃ³mez</t>
  </si>
  <si>
    <t>RincÃ³n de las Flores</t>
  </si>
  <si>
    <t>PenÃ­nsula Residencial</t>
  </si>
  <si>
    <t>Haciendas del RejÃ³n</t>
  </si>
  <si>
    <t>CataluÃ±a</t>
  </si>
  <si>
    <t>AvÃ­cola I</t>
  </si>
  <si>
    <t>Bosques del RejÃ³n</t>
  </si>
  <si>
    <t>AmÃ©ricas</t>
  </si>
  <si>
    <t>BurÃ³crata Estatal</t>
  </si>
  <si>
    <t>Recursos HidrÃ¡ulicos</t>
  </si>
  <si>
    <t>AmpliaciÃ³n AmÃ©ricas</t>
  </si>
  <si>
    <t>RincÃ³n de las Lomas I</t>
  </si>
  <si>
    <t>Lomas del Valle I y II</t>
  </si>
  <si>
    <t>RincÃ³n de las Lomas II</t>
  </si>
  <si>
    <t>Villa Santa LucÃ­a</t>
  </si>
  <si>
    <t>Haciendas SofÃ­a</t>
  </si>
  <si>
    <t>Labor de Terrazas (Portillo)</t>
  </si>
  <si>
    <t>Haciendas Real</t>
  </si>
  <si>
    <t>Rancho SuÃ¡rez</t>
  </si>
  <si>
    <t>Ãrea Recreativa El Herradero</t>
  </si>
  <si>
    <t>AmpliaciÃ³n Junta de los RÃ­os (B)</t>
  </si>
  <si>
    <t>RincÃ³n del ArcÃ¡ngel</t>
  </si>
  <si>
    <t>Colinas del LeÃ³n</t>
  </si>
  <si>
    <t>Residencial el LeÃ³n</t>
  </si>
  <si>
    <t>Encordada de LeÃ³n</t>
  </si>
  <si>
    <t>Brisas del LeÃ³n</t>
  </si>
  <si>
    <t>AmpliaciÃ³n RubÃ©n Jaramillo</t>
  </si>
  <si>
    <t>AmpliaciÃ³n Arturo Gamiz</t>
  </si>
  <si>
    <t>El TorreÃ³n</t>
  </si>
  <si>
    <t>Manuel BuendÃ­a</t>
  </si>
  <si>
    <t>Acequias de Tabalaopa I y II</t>
  </si>
  <si>
    <t>California I y II</t>
  </si>
  <si>
    <t>RamÃ³n Reyes</t>
  </si>
  <si>
    <t>MartÃ­n LÃ³pez</t>
  </si>
  <si>
    <t>Alfredo ChÃ¡vez</t>
  </si>
  <si>
    <t>Parque TecnolÃ³gico BAFAR</t>
  </si>
  <si>
    <t>Universitaria AmpliaciÃ³n II</t>
  </si>
  <si>
    <t>Granjas Universitarias</t>
  </si>
  <si>
    <t>BurÃ³crata Federal</t>
  </si>
  <si>
    <t>Unidad CuauhtÃ©moc</t>
  </si>
  <si>
    <t>Universitaria AmpliaciÃ³n I</t>
  </si>
  <si>
    <t>Ciudad CuauhtÃ©moc Centro</t>
  </si>
  <si>
    <t>Ãrea Cuarteles</t>
  </si>
  <si>
    <t>AgrÃ­cola San Antonio</t>
  </si>
  <si>
    <t>Ex-AgrÃ­cola San Antonio</t>
  </si>
  <si>
    <t>Senderos del TecnolÃ³gico</t>
  </si>
  <si>
    <t>Quintas SebastiÃ¡n</t>
  </si>
  <si>
    <t>Villas de EspaÃ±a</t>
  </si>
  <si>
    <t>Barrio Santa MarÃ­a</t>
  </si>
  <si>
    <t>AmpliaciÃ³n Barrio Lerdo</t>
  </si>
  <si>
    <t>Fernando MartÃ­nez</t>
  </si>
  <si>
    <t>Arturo RodrÃ­guez</t>
  </si>
  <si>
    <t>JosÃ© RodrÃguez</t>
  </si>
  <si>
    <t>A Maldonado</t>
  </si>
  <si>
    <t>Lazara PÃ©rez Vda. de S</t>
  </si>
  <si>
    <t>H Loya Sector</t>
  </si>
  <si>
    <t>Francisco HernÃ¡ndez Sector</t>
  </si>
  <si>
    <t>INFONAVIT RevoluciÃ³n</t>
  </si>
  <si>
    <t>DublÃ¡n</t>
  </si>
  <si>
    <t>DublÃ¡n 2da Etapa</t>
  </si>
  <si>
    <t>PaquimÃ©</t>
  </si>
  <si>
    <t>HÃ©ctor Valdez</t>
  </si>
  <si>
    <t>Parque Industrial CuauhtÃ©moc</t>
  </si>
  <si>
    <t>AmpliaciÃ³n Valle de AnÃ¡huac</t>
  </si>
  <si>
    <t>Puerto Alturas</t>
  </si>
  <si>
    <t>Potrero del Puerto</t>
  </si>
  <si>
    <t>BurÃ³crata 2</t>
  </si>
  <si>
    <t>AmpliaciÃ³n Francisco Villa</t>
  </si>
  <si>
    <t>Valle de AnÃ¡huac (Sector los Alamitos)</t>
  </si>
  <si>
    <t>AmpliaciÃ³n RepÃºblica</t>
  </si>
  <si>
    <t>AnÃ¡huac Centro</t>
  </si>
  <si>
    <t>Parque TurÃ­stico</t>
  </si>
  <si>
    <t>HabitaciÃ³n</t>
  </si>
  <si>
    <t>Dr. Belisario DomÃ­nguez</t>
  </si>
  <si>
    <t>Campo Uno y Medio C</t>
  </si>
  <si>
    <t>Campo 2a</t>
  </si>
  <si>
    <t>Campo 2b</t>
  </si>
  <si>
    <t>Napavechic</t>
  </si>
  <si>
    <t>Campo 1 B</t>
  </si>
  <si>
    <t>CiÃ©nega de Castillo (CiÃ©nega Tres Castillos)</t>
  </si>
  <si>
    <t>TÃ¡scate del Ãguila</t>
  </si>
  <si>
    <t>Campo 1 A</t>
  </si>
  <si>
    <t>Campo 1.5</t>
  </si>
  <si>
    <t>Campo 1 C</t>
  </si>
  <si>
    <t>Campo NÃºmero Treinta y Cuatro</t>
  </si>
  <si>
    <t>General Rodrigo M. Quevedo (BaldÃ³n)</t>
  </si>
  <si>
    <t>3 Lagunitas</t>
  </si>
  <si>
    <t>Zamaloapan</t>
  </si>
  <si>
    <t>Campo NÃºmero Quince</t>
  </si>
  <si>
    <t>Campo NÃºmero Dieciocho B</t>
  </si>
  <si>
    <t>Campo 3a</t>
  </si>
  <si>
    <t>Campo 3b</t>
  </si>
  <si>
    <t>Campo 6b</t>
  </si>
  <si>
    <t>Campo 25 . 5</t>
  </si>
  <si>
    <t>Campo 6.5 B</t>
  </si>
  <si>
    <t>Campo 4.5</t>
  </si>
  <si>
    <t>Campo NÃºmero Cinco</t>
  </si>
  <si>
    <t>Campo 1 D</t>
  </si>
  <si>
    <t>Campo 6a</t>
  </si>
  <si>
    <t>Campo 6.5</t>
  </si>
  <si>
    <t>Campo 7a</t>
  </si>
  <si>
    <t>Campo 7b</t>
  </si>
  <si>
    <t>Campo 15.5</t>
  </si>
  <si>
    <t>Campo 7 D</t>
  </si>
  <si>
    <t>Campo 7-C</t>
  </si>
  <si>
    <t>CuitlÃ¡huac de Arriba (La Cruz)</t>
  </si>
  <si>
    <t>El LlorÃ³n</t>
  </si>
  <si>
    <t>ObregÃ³n (Rubio)</t>
  </si>
  <si>
    <t>Campo NÃºmero Ciento Uno</t>
  </si>
  <si>
    <t>Campo NÃºmero Ciento Siete</t>
  </si>
  <si>
    <t>Campo NÃºmero Ciento Quince</t>
  </si>
  <si>
    <t>Campo NÃºmero Ciento Dieciocho</t>
  </si>
  <si>
    <t>Campo NÃºmero Ciento Seis</t>
  </si>
  <si>
    <t>Campo NÃºmero Ciento Nueve</t>
  </si>
  <si>
    <t>Maurilio Ortiz</t>
  </si>
  <si>
    <t>Campo NÃºmero Ciento Dos y Medio</t>
  </si>
  <si>
    <t>Campo 12b</t>
  </si>
  <si>
    <t>Campo 14 A</t>
  </si>
  <si>
    <t>Campo 12 A</t>
  </si>
  <si>
    <t>Campo 7 . 5</t>
  </si>
  <si>
    <t>Campo 8 B</t>
  </si>
  <si>
    <t>Campo 8. 5</t>
  </si>
  <si>
    <t>Campo 117</t>
  </si>
  <si>
    <t>Campo 14 B</t>
  </si>
  <si>
    <t>Campo 114 A</t>
  </si>
  <si>
    <t>Guadalupe Victoria (Santa LucÃ­a)</t>
  </si>
  <si>
    <t>Enmedio</t>
  </si>
  <si>
    <t>Horcacitas</t>
  </si>
  <si>
    <t>El Terrero O Loma Bonita</t>
  </si>
  <si>
    <t>Ejido Terrazas y Minas del Cobre</t>
  </si>
  <si>
    <t>El Sacramento</t>
  </si>
  <si>
    <t>Francisco I. Madero O San Isidro Calabacillas</t>
  </si>
  <si>
    <t>La Soledad y Anexas</t>
  </si>
  <si>
    <t>Ocampo O TorreÃ³n</t>
  </si>
  <si>
    <t>San Isidro O los Hoyos</t>
  </si>
  <si>
    <t>Nuevo delicias</t>
  </si>
  <si>
    <t>El  SÃ¡uz</t>
  </si>
  <si>
    <t>Barrio de FÃ©lix de Abajo</t>
  </si>
  <si>
    <t>Noria de Aldana</t>
  </si>
  <si>
    <t>CaÃ±Ã³n de San Miguel (CaÃ±Ã³n del Diablo)</t>
  </si>
  <si>
    <t>CaÃ±ada de Pinos</t>
  </si>
  <si>
    <t>ChavarrÃ­a</t>
  </si>
  <si>
    <t>JesÃºs MarÃ­a de Loya (Ranchito de Loya)</t>
  </si>
  <si>
    <t>Los PoÃ±os</t>
  </si>
  <si>
    <t>ZubÃ­a</t>
  </si>
  <si>
    <t>San AgustÃ­n de PiÃ±ones</t>
  </si>
  <si>
    <t>GÃ¼erachi de Abajo</t>
  </si>
  <si>
    <t>Pino Boludo</t>
  </si>
  <si>
    <t>Campo Sesenta y Uno</t>
  </si>
  <si>
    <t>El PeÃ±ol</t>
  </si>
  <si>
    <t>Campo Treita y Ocho y Medio</t>
  </si>
  <si>
    <t>Campo Cuarenta y Seis</t>
  </si>
  <si>
    <t>Campo Treinta</t>
  </si>
  <si>
    <t>Campo Treinta y Cinco y Medio</t>
  </si>
  <si>
    <t>Campo Treinta y Tres</t>
  </si>
  <si>
    <t>Granja los Minks</t>
  </si>
  <si>
    <t>RamÃ³n Madrid</t>
  </si>
  <si>
    <t>Campo Sesenta y Tres</t>
  </si>
  <si>
    <t>Campo Sesenta y Dos</t>
  </si>
  <si>
    <t>Campo Cuarenta y Dos</t>
  </si>
  <si>
    <t>Campo Sesenta y Uno y Medio</t>
  </si>
  <si>
    <t>BachÃ­niva</t>
  </si>
  <si>
    <t>Rancho de Marquez</t>
  </si>
  <si>
    <t>San JosÃ© y Anexas</t>
  </si>
  <si>
    <t>Carichic</t>
  </si>
  <si>
    <t>San Miguel de Ortiz</t>
  </si>
  <si>
    <t>San Juan Santo Tomas</t>
  </si>
  <si>
    <t>JesÃºs Lugo</t>
  </si>
  <si>
    <t>Basuchil</t>
  </si>
  <si>
    <t>SÃ¡enz</t>
  </si>
  <si>
    <t>MiÃ±aca</t>
  </si>
  <si>
    <t>Pahuirachic</t>
  </si>
  <si>
    <t>TenerÃ­a</t>
  </si>
  <si>
    <t>San JosÃ© Baquiachic</t>
  </si>
  <si>
    <t>Boquilla y Anexas</t>
  </si>
  <si>
    <t>Nogal y Anexas</t>
  </si>
  <si>
    <t>PÃ¡ramo de Morelos</t>
  </si>
  <si>
    <t>San Miguel de Temeychic</t>
  </si>
  <si>
    <t>Tehuerichic</t>
  </si>
  <si>
    <t>Tonachic</t>
  </si>
  <si>
    <t>Temechic</t>
  </si>
  <si>
    <t>Aguachiqui</t>
  </si>
  <si>
    <t>Heredia y Anexas</t>
  </si>
  <si>
    <t>Natahuachic</t>
  </si>
  <si>
    <t>Las Ranas de Temeychic</t>
  </si>
  <si>
    <t>Pichachic</t>
  </si>
  <si>
    <t>INFONAVIT PaquimÃ© C.T.M.</t>
  </si>
  <si>
    <t>Parque Industrial PaquimÃ©</t>
  </si>
  <si>
    <t>Luis D. Colosio</t>
  </si>
  <si>
    <t>HÃ©roes de la Reforma</t>
  </si>
  <si>
    <t>AmpliaciÃ³n Zapata</t>
  </si>
  <si>
    <t>AcciÃ³n Popular</t>
  </si>
  <si>
    <t>ConstituciÃ³n DemocrÃ¡tica</t>
  </si>
  <si>
    <t>Villas del TecnolÃ³gico</t>
  </si>
  <si>
    <t>Juan JosÃ© Salas</t>
  </si>
  <si>
    <t>Campo Catorce (El CapulÃ­n)</t>
  </si>
  <si>
    <t>SecciÃ³n Hidalgo</t>
  </si>
  <si>
    <t>AscensiÃ³n</t>
  </si>
  <si>
    <t>AscensiÃ³n Centro</t>
  </si>
  <si>
    <t>Los 14</t>
  </si>
  <si>
    <t>NiÃ±os HÃ©roes de Chapultepec</t>
  </si>
  <si>
    <t>La Sombra de CuauhtÃ©moc</t>
  </si>
  <si>
    <t>FernÃ¡ndez Leal</t>
  </si>
  <si>
    <t>3 Ãlamos</t>
  </si>
  <si>
    <t>Cdp</t>
  </si>
  <si>
    <t>Garcia</t>
  </si>
  <si>
    <t>Juan Mata Ortiz</t>
  </si>
  <si>
    <t>La HeroÃ­na</t>
  </si>
  <si>
    <t>Garcia Abdanego</t>
  </si>
  <si>
    <t>Le BarÃ³n</t>
  </si>
  <si>
    <t>Presidio Velarde</t>
  </si>
  <si>
    <t>Rodrigo M Quevedo</t>
  </si>
  <si>
    <t>CarmeÃ±o</t>
  </si>
  <si>
    <t>GÃ³mez Farias</t>
  </si>
  <si>
    <t>Porvenir del Campesino</t>
  </si>
  <si>
    <t>San JosÃ© de Babicora</t>
  </si>
  <si>
    <t>San JosÃ© de Ermita</t>
  </si>
  <si>
    <t>Nuevo Madera</t>
  </si>
  <si>
    <t>Rivera Socorro</t>
  </si>
  <si>
    <t>Nahuerachic</t>
  </si>
  <si>
    <t>Preson de Golondrinas</t>
  </si>
  <si>
    <t>3 Ojitos</t>
  </si>
  <si>
    <t>AÃ±o de Hidalgo</t>
  </si>
  <si>
    <t>Preson del Toro</t>
  </si>
  <si>
    <t>Mesa del HuracÃ¡n</t>
  </si>
  <si>
    <t>La NorteÃ±a</t>
  </si>
  <si>
    <t>Alto de Dolores</t>
  </si>
  <si>
    <t>Los Cerritos (De Debajo de en Medio y de Arriba)</t>
  </si>
  <si>
    <t>Salvador GÃ³mez y GÃ³mez (El Nogalito)</t>
  </si>
  <si>
    <t>MÃ¡rquez</t>
  </si>
  <si>
    <t>El TÃ¡scate</t>
  </si>
  <si>
    <t>El PeÃ±asco</t>
  </si>
  <si>
    <t>El Ãlamo Nuevo</t>
  </si>
  <si>
    <t>El Campo Santo</t>
  </si>
  <si>
    <t>Santa Catalina de Villela</t>
  </si>
  <si>
    <t>Santa Clara (LÃ¡zaro CÃ¡rdenas)</t>
  </si>
  <si>
    <t>Campo Doscientos Cincuenta y Uno (JagÃ¼eyes)</t>
  </si>
  <si>
    <t>TemÃ³sachic</t>
  </si>
  <si>
    <t>RincÃ³n del CaÃ±Ã³n</t>
  </si>
  <si>
    <t>YepÃ³mera</t>
  </si>
  <si>
    <t>Vaquereachi</t>
  </si>
  <si>
    <t>CiÃ©nega del RincÃ³n</t>
  </si>
  <si>
    <t>Huerta la Lupita</t>
  </si>
  <si>
    <t>La FloreÃ±a</t>
  </si>
  <si>
    <t>MapimÃ­</t>
  </si>
  <si>
    <t>Rancho Bonito (Rancho Chon SÃ¡enz)</t>
  </si>
  <si>
    <t>Sendejas (Huerta el Salitre)</t>
  </si>
  <si>
    <t>BabÃ­cora de Conoachic</t>
  </si>
  <si>
    <t>El CajÃ³n</t>
  </si>
  <si>
    <t>El ConcheÃ±ito</t>
  </si>
  <si>
    <t>El ParedÃ³n</t>
  </si>
  <si>
    <t>La CiÃ©nega Blanca (Los Chiqueros)</t>
  </si>
  <si>
    <t>Los BajÃ­os</t>
  </si>
  <si>
    <t>PeÃ±asco Blanco</t>
  </si>
  <si>
    <t>Campo NÃ©mero Cuatro</t>
  </si>
  <si>
    <t>El RincÃ³n (Providencia)</t>
  </si>
  <si>
    <t>Pilares de RÃ­o Verde</t>
  </si>
  <si>
    <t>Pilares de RÃ­o Verde [Corrales]</t>
  </si>
  <si>
    <t>San LeÃ³n</t>
  </si>
  <si>
    <t>Tierras de MarÃ­a</t>
  </si>
  <si>
    <t>Rancho el CapulÃ­n</t>
  </si>
  <si>
    <t>Rancho MarÃ­n</t>
  </si>
  <si>
    <t>CiÃ©nega de Yepachic</t>
  </si>
  <si>
    <t>CordÃ³n de Enmedio (Paraje Piedra Colorada)</t>
  </si>
  <si>
    <t>La MÃ¡quina</t>
  </si>
  <si>
    <t>La SandÃ­a</t>
  </si>
  <si>
    <t>Rancho los MartÃ­nez</t>
  </si>
  <si>
    <t>Rancho RamÃ­rez</t>
  </si>
  <si>
    <t>MatachÃ­</t>
  </si>
  <si>
    <t>Labor de La PurÃ­sima</t>
  </si>
  <si>
    <t>San Rafael de las Manzanas</t>
  </si>
  <si>
    <t>San JosÃ© de Nava</t>
  </si>
  <si>
    <t>Tejolocachic</t>
  </si>
  <si>
    <t>ChaveÃ±a</t>
  </si>
  <si>
    <t>Ladrillera JuÃ¡rez AmpliaciÃ³n</t>
  </si>
  <si>
    <t>Ladrillera JuÃ¡rez</t>
  </si>
  <si>
    <t>Franja del RÃ­o</t>
  </si>
  <si>
    <t>Felipe Ãngeles AmpliaciÃ³n</t>
  </si>
  <si>
    <t>RenovaciÃ³n 92</t>
  </si>
  <si>
    <t>Gregorio M. SolÃ­s</t>
  </si>
  <si>
    <t>Fronteriza AmpliaciÃ³n</t>
  </si>
  <si>
    <t>AmpliaciÃ³n 16 de Septiembre</t>
  </si>
  <si>
    <t>Plutarco ElÃ­as Calles AmpliaciÃ³n</t>
  </si>
  <si>
    <t>BurÃ³crata Municipal</t>
  </si>
  <si>
    <t>BuendÃ­a (San Antonio)</t>
  </si>
  <si>
    <t>La Galeanita</t>
  </si>
  <si>
    <t>CatalÃ¡n</t>
  </si>
  <si>
    <t>Instituto de Ciencias BiomÃ©dicas (ICB)</t>
  </si>
  <si>
    <t>CÃ³rdova AmÃ©ricas</t>
  </si>
  <si>
    <t>Instituto de IngenierÃ­a y Arquitectura (IIT/IADA)</t>
  </si>
  <si>
    <t>Costa Rica (PanamÃ¡)</t>
  </si>
  <si>
    <t>Ex HipÃ³dromo</t>
  </si>
  <si>
    <t>Nogales Norte</t>
  </si>
  <si>
    <t>Ãlamos de San Lorenzo</t>
  </si>
  <si>
    <t>2da. BurÃ³crata</t>
  </si>
  <si>
    <t>MascareÃ±as</t>
  </si>
  <si>
    <t>RaÃºl GarcÃ­a</t>
  </si>
  <si>
    <t>Ramos AvilÃ©s</t>
  </si>
  <si>
    <t>3ra. BurÃ³crata</t>
  </si>
  <si>
    <t>Villas San Ãngel A y B</t>
  </si>
  <si>
    <t>AgustÃ­n Melgar</t>
  </si>
  <si>
    <t>Jardines de San JosÃ©</t>
  </si>
  <si>
    <t>SeÃ±orial</t>
  </si>
  <si>
    <t>Habitad del RÃ­o</t>
  </si>
  <si>
    <t>Residencial MarÃ­a Isabel</t>
  </si>
  <si>
    <t>Villa de la Arboleda</t>
  </si>
  <si>
    <t>Rinconada del RÃ­o</t>
  </si>
  <si>
    <t>Campestre MarÃ­a Isabel</t>
  </si>
  <si>
    <t>Paseo del RÃ­o</t>
  </si>
  <si>
    <t>Pinar del RÃ­o I</t>
  </si>
  <si>
    <t>Residencial Villa JardÃ­n</t>
  </si>
  <si>
    <t>Partido DÃ­az</t>
  </si>
  <si>
    <t>Villas Adlin</t>
  </si>
  <si>
    <t>Residencial AndalucÃ­a</t>
  </si>
  <si>
    <t>RÃ­o Grande I - XXV</t>
  </si>
  <si>
    <t>ArcoÃ­ris</t>
  </si>
  <si>
    <t>INFONAVIT Fidel VelÃ¡zquez</t>
  </si>
  <si>
    <t>Parque Industrial AmÃ©rica</t>
  </si>
  <si>
    <t>AviÃ±Ã³n</t>
  </si>
  <si>
    <t>JardÃ­n de Senecu</t>
  </si>
  <si>
    <t>Palmas Senecu</t>
  </si>
  <si>
    <t>Campestre AmpliaciÃ³n</t>
  </si>
  <si>
    <t>Parque Industrial Antonio Jaime BermÃºdez</t>
  </si>
  <si>
    <t>RincÃ³n de las Flores II</t>
  </si>
  <si>
    <t>Ãlamos de Senecu</t>
  </si>
  <si>
    <t>Campos ElÃ­seos</t>
  </si>
  <si>
    <t>Portales de AbadÃ­a</t>
  </si>
  <si>
    <t>Cerrada ViÃ±edos</t>
  </si>
  <si>
    <t>Jardines de AragÃ³n</t>
  </si>
  <si>
    <t>RincÃ³n del Seminario</t>
  </si>
  <si>
    <t>Real de San JosÃ©</t>
  </si>
  <si>
    <t>RincÃ³n de la Arboleda</t>
  </si>
  <si>
    <t>MisiÃ³n de San Miguel</t>
  </si>
  <si>
    <t>RincÃ³n del Portal</t>
  </si>
  <si>
    <t>Villa Alegre I,II,III</t>
  </si>
  <si>
    <t>Sandra LucÃ­a</t>
  </si>
  <si>
    <t>TrÃ©bol Norte</t>
  </si>
  <si>
    <t>TrÃ©bol Sur</t>
  </si>
  <si>
    <t>Floresta de San JosÃ©</t>
  </si>
  <si>
    <t>Hacienda de AragÃ³n</t>
  </si>
  <si>
    <t>Jardines de Santa MÃ³nica</t>
  </si>
  <si>
    <t>Bosques de San JosÃ©</t>
  </si>
  <si>
    <t>Fidel Ãvila</t>
  </si>
  <si>
    <t>Quintas del Valle II</t>
  </si>
  <si>
    <t>Quintas del Valle III</t>
  </si>
  <si>
    <t>Privada Miraloma Sector FrancÃ©s</t>
  </si>
  <si>
    <t>Privada Miraloma Sector EspaÃ±ol</t>
  </si>
  <si>
    <t>Misiones de San JosÃ©</t>
  </si>
  <si>
    <t>Jardines de SatÃ©lite</t>
  </si>
  <si>
    <t>SatÃ©lite I</t>
  </si>
  <si>
    <t>Quintas de San JosÃ©</t>
  </si>
  <si>
    <t>Vergel SatÃ©lite I y II</t>
  </si>
  <si>
    <t>SatÃ©lite II</t>
  </si>
  <si>
    <t>BanÃºs 360</t>
  </si>
  <si>
    <t>AlcÃ¡zar Capri II</t>
  </si>
  <si>
    <t>AlcÃ¡zar Capri I</t>
  </si>
  <si>
    <t>Arroyo del ParaÃ­so</t>
  </si>
  <si>
    <t>JardÃ­nes de San Patricio V</t>
  </si>
  <si>
    <t>Tres Cantos Segunda SecciÃ³n</t>
  </si>
  <si>
    <t>BÃ¡rcena Residencial</t>
  </si>
  <si>
    <t>Casitas de SatÃ©lite</t>
  </si>
  <si>
    <t>Ciudad RÃ­o Bravo</t>
  </si>
  <si>
    <t>San ValentÃ­n</t>
  </si>
  <si>
    <t>Waterfill RÃ­o Bravo</t>
  </si>
  <si>
    <t>Parque Industrial RÃ­o Bravo</t>
  </si>
  <si>
    <t>JardÃ­n de las Moras</t>
  </si>
  <si>
    <t>RincÃ³n de Waterfill</t>
  </si>
  <si>
    <t>RincÃ³n del Sur</t>
  </si>
  <si>
    <t>Parque Industrial HenequÃ©n</t>
  </si>
  <si>
    <t>Los Ãngeles (Horizonte del Sur)</t>
  </si>
  <si>
    <t>PerÃº (Rinconada de las Torres)</t>
  </si>
  <si>
    <t>Cerrada San Ãngel</t>
  </si>
  <si>
    <t>Fray GarcÃ­a de San Francisco</t>
  </si>
  <si>
    <t>Parque Industrial AmÃ©ricas</t>
  </si>
  <si>
    <t>Profesora MarÃ­a MartÃ­nez</t>
  </si>
  <si>
    <t>RincÃ³n del Sol</t>
  </si>
  <si>
    <t>Olivia Espinoza de BermÃºdez</t>
  </si>
  <si>
    <t>Manuel GÃ³mez MorÃ­n</t>
  </si>
  <si>
    <t>Villas de AlcalÃ¡</t>
  </si>
  <si>
    <t>Parajes de San JosÃ©</t>
  </si>
  <si>
    <t>RincÃ³n de la Mesa</t>
  </si>
  <si>
    <t>MÃ¡laga (Hacienda de las Torres Universidad)</t>
  </si>
  <si>
    <t>Valle del MarquÃ©s</t>
  </si>
  <si>
    <t>Las Torres I y II</t>
  </si>
  <si>
    <t>INFONAVIT JuÃ¡rez Nuevo</t>
  </si>
  <si>
    <t>Los Alcaldes AmpliaciÃ³n</t>
  </si>
  <si>
    <t>HÃ©roes de MÃ©xico</t>
  </si>
  <si>
    <t>Las MontaÃ±as</t>
  </si>
  <si>
    <t>Patria I, II, III</t>
  </si>
  <si>
    <t>Praderas del HenequÃ©n</t>
  </si>
  <si>
    <t>SimÃ³n RodrÃ­guez</t>
  </si>
  <si>
    <t>RincÃ³n del Amanecer</t>
  </si>
  <si>
    <t>Boca del RÃ­o</t>
  </si>
  <si>
    <t>RincÃ³n del RÃ­o II</t>
  </si>
  <si>
    <t>Ãguilas de Zaragoza</t>
  </si>
  <si>
    <t>JosÃ© SulaimÃ¡n</t>
  </si>
  <si>
    <t>Ãguilas</t>
  </si>
  <si>
    <t>Valles de AmÃ©rica</t>
  </si>
  <si>
    <t>Parque Industrial RamÃ³n Rivera Lara</t>
  </si>
  <si>
    <t>Del MÃ¡rquez</t>
  </si>
  <si>
    <t>AlejandrÃ­a Residencial</t>
  </si>
  <si>
    <t>RuiseÃ±or</t>
  </si>
  <si>
    <t>KilÃ³metro 5</t>
  </si>
  <si>
    <t>Parque Industrial JuÃ¡rez</t>
  </si>
  <si>
    <t>Parque Industrial FernÃ¡ndez</t>
  </si>
  <si>
    <t>AndrÃ©s Figueroa</t>
  </si>
  <si>
    <t>BuendÃ­a</t>
  </si>
  <si>
    <t>Arturo GÃ¡miz</t>
  </si>
  <si>
    <t>ChÃ¡vez-Vargas</t>
  </si>
  <si>
    <t>Las Arenas 2</t>
  </si>
  <si>
    <t>Prados de Santa Anita IV</t>
  </si>
  <si>
    <t>INFONAVIT AmpliaciÃ³n Aeropuerto V</t>
  </si>
  <si>
    <t>MisiÃ³n de los Lagos</t>
  </si>
  <si>
    <t>INFONAVIT Ãngel TrÃ­as</t>
  </si>
  <si>
    <t>PÃ¡nfilo Natera</t>
  </si>
  <si>
    <t>RincÃ³n del solar II</t>
  </si>
  <si>
    <t>BrÃ­o Residencial</t>
  </si>
  <si>
    <t>KilÃ³metro 20 JosÃ© MarÃ­a</t>
  </si>
  <si>
    <t>Parque Industrial GÃ©minis</t>
  </si>
  <si>
    <t>RincÃ³n del Solar</t>
  </si>
  <si>
    <t>KilÃ³metro 27</t>
  </si>
  <si>
    <t>KilÃ³metro 28</t>
  </si>
  <si>
    <t>AgrÃ­cola Emiliano Zapata</t>
  </si>
  <si>
    <t>Miguel EnrÃ­quez GuzmÃ¡n</t>
  </si>
  <si>
    <t>Plazuela de AcuÃ±a</t>
  </si>
  <si>
    <t>KilÃ³metro 29</t>
  </si>
  <si>
    <t>EstaciÃ³n Mendez</t>
  </si>
  <si>
    <t>El MÃ¡rmol</t>
  </si>
  <si>
    <t>Granjas de San Rafael</t>
  </si>
  <si>
    <t>1 de Septiembre AmpliaciÃ³n</t>
  </si>
  <si>
    <t>CERESO y Ciudad Militar</t>
  </si>
  <si>
    <t>Colinas de JuÃ¡rez</t>
  </si>
  <si>
    <t>Lomas de San JosÃ©</t>
  </si>
  <si>
    <t>Nuevo HipÃ³dromo</t>
  </si>
  <si>
    <t>De los MecÃ¡nicos</t>
  </si>
  <si>
    <t>Aeropuerto AmpliaciÃ³n</t>
  </si>
  <si>
    <t>Granjero</t>
  </si>
  <si>
    <t>Internacional Abraham GonzÃ¡lez</t>
  </si>
  <si>
    <t>Hacienda San JosÃ© (Hacienda de las Torres)</t>
  </si>
  <si>
    <t>MilÃ¡n</t>
  </si>
  <si>
    <t>Los Ãngeles I</t>
  </si>
  <si>
    <t>Universidad TecnolÃ³gica de Ciudad JuÃ¡rez</t>
  </si>
  <si>
    <t>Hacienda de las Torres XII - XIII</t>
  </si>
  <si>
    <t>KilÃ³metro 20</t>
  </si>
  <si>
    <t>Panamericano JardÃ­n</t>
  </si>
  <si>
    <t>Praderas de los Ãlamos</t>
  </si>
  <si>
    <t>RodrÃ­guez Borunda</t>
  </si>
  <si>
    <t>Centro Industrial JuÃ¡rez</t>
  </si>
  <si>
    <t>Las ViÃ±as</t>
  </si>
  <si>
    <t>Praderas de la Sierra I - V</t>
  </si>
  <si>
    <t>JosÃ© MartÃ­</t>
  </si>
  <si>
    <t>INFONAVIT AmpliaciÃ³n Aeropuerto</t>
  </si>
  <si>
    <t>INFONAVIT TecnolÃ³gico</t>
  </si>
  <si>
    <t>San Isidro RÃ­o Grande</t>
  </si>
  <si>
    <t>JesÃºs Carranza (La Colorada)</t>
  </si>
  <si>
    <t>3 Jacales</t>
  </si>
  <si>
    <t>El MillÃ³n</t>
  </si>
  <si>
    <t>Luis L. LeÃ³n de Arriba</t>
  </si>
  <si>
    <t>Siete Ãlamos</t>
  </si>
  <si>
    <t>San JosÃ© de Paredes</t>
  </si>
  <si>
    <t>Vado de Vigas</t>
  </si>
  <si>
    <t>AgrÃ­cola el Llano</t>
  </si>
  <si>
    <t>Ãlamos de PeÃ±a</t>
  </si>
  <si>
    <t>El Ãgate</t>
  </si>
  <si>
    <t>Moctezuma EstaciÃ³n</t>
  </si>
  <si>
    <t>Las Lagartijas</t>
  </si>
  <si>
    <t>Gallego</t>
  </si>
  <si>
    <t>La Paz de MÃ©xico</t>
  </si>
  <si>
    <t>HÃ©roes Nacionales</t>
  </si>
  <si>
    <t>EstaciÃ³n Ch-P</t>
  </si>
  <si>
    <t>JosÃ© Leyva Aguilar</t>
  </si>
  <si>
    <t>CaÃ±ada Ancha</t>
  </si>
  <si>
    <t>La Nueva Holanda</t>
  </si>
  <si>
    <t>Monte MarqueÃ±o</t>
  </si>
  <si>
    <t>Loma de JuÃ¡rez</t>
  </si>
  <si>
    <t>Palomas 1</t>
  </si>
  <si>
    <t>San Antonio de Bravo</t>
  </si>
  <si>
    <t>Ojinaga (Campo Experimental)</t>
  </si>
  <si>
    <t>Bosques de San JerÃ³nimo</t>
  </si>
  <si>
    <t>Maclovio Herrera (EstaciÃ³n Falomir)</t>
  </si>
  <si>
    <t>San SÃ³stenes</t>
  </si>
  <si>
    <t>Luis L. LeÃ³n (El Granero)</t>
  </si>
  <si>
    <t>El EdÃ©n Uno</t>
  </si>
  <si>
    <t>San Diego de AlcalÃ¡</t>
  </si>
  <si>
    <t>San JosÃ© del Carrizo (El Carrizo Viejo)</t>
  </si>
  <si>
    <t>Boquilla de San Isidro</t>
  </si>
  <si>
    <t>Ãlamos de San Antonio</t>
  </si>
  <si>
    <t>Lajitas</t>
  </si>
  <si>
    <t>Paseos del AlgodÃ³n</t>
  </si>
  <si>
    <t>Las VÃ­rgenes</t>
  </si>
  <si>
    <t>RincÃ³n del Ãlamo</t>
  </si>
  <si>
    <t>SeÃ±or Lorenzo HernÃ¡ndez</t>
  </si>
  <si>
    <t>Valle de Monte AlbÃ¡n</t>
  </si>
  <si>
    <t>MontealbÃ¡n</t>
  </si>
  <si>
    <t>Loma de PÃ©rez</t>
  </si>
  <si>
    <t>ViÃ±edos</t>
  </si>
  <si>
    <t>Residencial JardÃ­n</t>
  </si>
  <si>
    <t>Residencial Santa MÃ³nica</t>
  </si>
  <si>
    <t>AmpliaciÃ³n Linda Vista</t>
  </si>
  <si>
    <t>Granja Santo NiÃ±o</t>
  </si>
  <si>
    <t>GÃ©nesis</t>
  </si>
  <si>
    <t>Ignacio C. EnrÃ­quez (FONAPO)</t>
  </si>
  <si>
    <t>Abraham GonzÃ¡lez (La Quemada)</t>
  </si>
  <si>
    <t>Golfito el Porvenir</t>
  </si>
  <si>
    <t>Ladrillera MelÃ©ndez</t>
  </si>
  <si>
    <t>Rancho el JazmÃ­n</t>
  </si>
  <si>
    <t>Rancho Reyes LÃ³pez</t>
  </si>
  <si>
    <t>VeintidÃ³s de Enero</t>
  </si>
  <si>
    <t>CastillÃ³n</t>
  </si>
  <si>
    <t>El Tres (El Arere NÃºmero Tres)</t>
  </si>
  <si>
    <t>Granja la Chave</t>
  </si>
  <si>
    <t>La ChabeÃ±a (El Arete)</t>
  </si>
  <si>
    <t>San Antonio (ViÃ±Ã±edos San Antonio)</t>
  </si>
  <si>
    <t>ArmendÃ¡riz</t>
  </si>
  <si>
    <t>Las Moras (RÃ­o Conchos)</t>
  </si>
  <si>
    <t>El Brandy</t>
  </si>
  <si>
    <t>El Refugio (Los GÃ³mez)</t>
  </si>
  <si>
    <t>JosÃ© Reyes RÃ­os</t>
  </si>
  <si>
    <t>Juan GonzÃ¡lez</t>
  </si>
  <si>
    <t>JesÃºs Homero Terrazas (La Sandia)</t>
  </si>
  <si>
    <t>MarÃ­a Bonita</t>
  </si>
  <si>
    <t>Puente Terrazas (Yonke)</t>
  </si>
  <si>
    <t>San Pascual BaylÃ³n</t>
  </si>
  <si>
    <t>El Amaranto</t>
  </si>
  <si>
    <t>Granja el Borrego (La RojeÃ±a)</t>
  </si>
  <si>
    <t>Granja la Promesa</t>
  </si>
  <si>
    <t>Granja la RojeÃ±a</t>
  </si>
  <si>
    <t>La RojeÃ±a</t>
  </si>
  <si>
    <t>Ladrilleras de la RevoluciÃ³n</t>
  </si>
  <si>
    <t>Los GuillÃ©n</t>
  </si>
  <si>
    <t>Rancho de JesÃºs del RÃ­o</t>
  </si>
  <si>
    <t>Rancho el FortÃ­n</t>
  </si>
  <si>
    <t>Rancho el Mirador (Rancho de DoÃ±a Rosa)</t>
  </si>
  <si>
    <t>Rancho los AmparÃ¡n</t>
  </si>
  <si>
    <t>Rancho los Nieto</t>
  </si>
  <si>
    <t>Rancho RamireÃ±o</t>
  </si>
  <si>
    <t>Rancho Rodeo</t>
  </si>
  <si>
    <t>Tapiceria GÃ©minis</t>
  </si>
  <si>
    <t>Francisco I. Madero (La GomeÃ±a)</t>
  </si>
  <si>
    <t>Albino Loya (San Antonio)</t>
  </si>
  <si>
    <t>BenjamÃ­n MartÃ­nez</t>
  </si>
  <si>
    <t>El AgrÃ³nomo</t>
  </si>
  <si>
    <t>JosÃ© MarÃ­a DurÃ¡n</t>
  </si>
  <si>
    <t>Los Aguirre (Los Palomos)</t>
  </si>
  <si>
    <t>Los Chinos (Rancho el Contrabando)</t>
  </si>
  <si>
    <t>Los Reyes QuiÃ±ones</t>
  </si>
  <si>
    <t>Manuel ChacÃ³n</t>
  </si>
  <si>
    <t>Rancho AgustÃ­n Baca</t>
  </si>
  <si>
    <t>Rancho el LeÃ³n</t>
  </si>
  <si>
    <t>Rancho la PiÃ±ata</t>
  </si>
  <si>
    <t>Rancho Vicente ArmendÃ¡riz</t>
  </si>
  <si>
    <t>Rancho Vitolas</t>
  </si>
  <si>
    <t>NicolÃ¡s Bravo (Km. Noventa y Dos)</t>
  </si>
  <si>
    <t>Chaquistianguis</t>
  </si>
  <si>
    <t>Manuel Alonso (El Churumbel)</t>
  </si>
  <si>
    <t>Rancho de Arriaga (Granja 70)</t>
  </si>
  <si>
    <t>Ejido Km. Ochenta y Seis Cuatro (El Diez)</t>
  </si>
  <si>
    <t>Alberto GarcÃ­a</t>
  </si>
  <si>
    <t>El ValparaÃ­so</t>
  </si>
  <si>
    <t>Los JimÃ©nez</t>
  </si>
  <si>
    <t>Los RenterÃ­a</t>
  </si>
  <si>
    <t>Los SÃ¡nchez</t>
  </si>
  <si>
    <t>Rancho GarcÃ­a</t>
  </si>
  <si>
    <t>Cadete AgustÃ­n Melgar</t>
  </si>
  <si>
    <t>Granja Familiares</t>
  </si>
  <si>
    <t>Jardines de FÃ¡tima (PanteÃ³n)</t>
  </si>
  <si>
    <t>Rancho de Terriz (San JosÃ©)</t>
  </si>
  <si>
    <t>KÃ©ndel</t>
  </si>
  <si>
    <t>Rancho los GuÃ¡mis</t>
  </si>
  <si>
    <t>AmpliaciÃ³n Victor Rosales</t>
  </si>
  <si>
    <t>AcciÃ³n Nacional</t>
  </si>
  <si>
    <t>Rancho LlorarÃ¡s</t>
  </si>
  <si>
    <t>Rancho de Ortiz</t>
  </si>
  <si>
    <t>KilÃ³metro Noventa y Nueve</t>
  </si>
  <si>
    <t>Campamento las VÃ­rgenes</t>
  </si>
  <si>
    <t>El Brujo</t>
  </si>
  <si>
    <t>El CrustÃ¡ceo [Club de Pesca]</t>
  </si>
  <si>
    <t>El Milagro Uno</t>
  </si>
  <si>
    <t>El Negro JosÃ©</t>
  </si>
  <si>
    <t>Granja de Fierro (El DelfÃ­n)</t>
  </si>
  <si>
    <t>Granja GuzmÃ¡n</t>
  </si>
  <si>
    <t>Granja la IlusiÃ³n</t>
  </si>
  <si>
    <t>Granjas de San JosÃ©</t>
  </si>
  <si>
    <t>Granjas el Capricho</t>
  </si>
  <si>
    <t>La Hacienda [Granjas Campestre]</t>
  </si>
  <si>
    <t>Ladrillera el AncÃ³n</t>
  </si>
  <si>
    <t>Las VÃ­rgenes [Club NÃ¡utico de Pesca]</t>
  </si>
  <si>
    <t>Las VÃ­rgenes [Merendero]</t>
  </si>
  <si>
    <t>Las VÃ­rgenes [Vivero Forestal]</t>
  </si>
  <si>
    <t>Los ChÃ¡vez</t>
  </si>
  <si>
    <t>Los GÃ³mez</t>
  </si>
  <si>
    <t>Los ViÃ±edos de RodrÃ­guez</t>
  </si>
  <si>
    <t>Lote Siete FracciÃ³n Ocho</t>
  </si>
  <si>
    <t>MarÃ­a del Refugio</t>
  </si>
  <si>
    <t>Punta Diamante [Centro Recreativo TurÃ­stico]</t>
  </si>
  <si>
    <t>Rancho Cruz MÃ¡rquez (Rancho la Esperanza)</t>
  </si>
  <si>
    <t>Rancho de FernÃ¡ndez</t>
  </si>
  <si>
    <t>Rancho de LÃ³pez</t>
  </si>
  <si>
    <t>Rancho de LicÃ³n</t>
  </si>
  <si>
    <t>Rancho Don TomÃ¡s</t>
  </si>
  <si>
    <t>Rancho Dos MarÃ­as</t>
  </si>
  <si>
    <t>Rancho el Ãlamo</t>
  </si>
  <si>
    <t>Rancho el Alto</t>
  </si>
  <si>
    <t>Rancho el ChÃ­charo</t>
  </si>
  <si>
    <t>Rancho JosÃ© Francisco Carrillo Balderrama</t>
  </si>
  <si>
    <t>Rancho las Mariposas</t>
  </si>
  <si>
    <t>Rancho los ChÃ¡vez</t>
  </si>
  <si>
    <t>Rancho RodrÃ­guez Mier</t>
  </si>
  <si>
    <t>Rancho San JosÃ©</t>
  </si>
  <si>
    <t>Rancho Santo NiÃ±o</t>
  </si>
  <si>
    <t>Rancho Valdez</t>
  </si>
  <si>
    <t>Rancho VeintisÃ©is de Enero</t>
  </si>
  <si>
    <t>San AndrÃ©s (Granja GalvÃ¡n)</t>
  </si>
  <si>
    <t>San JosÃ© de los Coyotes</t>
  </si>
  <si>
    <t>Santo NiÃ±o (Aerofumigadora Santo NiÃ±o)</t>
  </si>
  <si>
    <t>Villalba (EstaciÃ³n Aforo)</t>
  </si>
  <si>
    <t>SalÃ³n Actos (AmpliaciÃ³n Cuarenta y Siete)</t>
  </si>
  <si>
    <t>BÃ¡scula</t>
  </si>
  <si>
    <t>Centauro del Norte (PeÃ±a Blanca)</t>
  </si>
  <si>
    <t>Eugenio Prado</t>
  </si>
  <si>
    <t>TeÃ³filo Borunda</t>
  </si>
  <si>
    <t>El Papalote (Santa LucÃ­a)</t>
  </si>
  <si>
    <t>La Quinta Luna</t>
  </si>
  <si>
    <t>Los Alegres de TeherÃ¡n</t>
  </si>
  <si>
    <t>Los MartÃ­nez (Reyes MartÃ­nez)</t>
  </si>
  <si>
    <t>Los MÃ¡rquez (Pozo NÃºmero Nueve)</t>
  </si>
  <si>
    <t>MarÃ­a Isabel (Palo Blanco)</t>
  </si>
  <si>
    <t>Rancho Alatorre</t>
  </si>
  <si>
    <t>Rancho Arroyo Escondido</t>
  </si>
  <si>
    <t>Rancho Bachimba</t>
  </si>
  <si>
    <t>Rancho Beto GarcÃ­a</t>
  </si>
  <si>
    <t>Rancho ChÃ¡vez</t>
  </si>
  <si>
    <t>Rancho de Emilio</t>
  </si>
  <si>
    <t>Rancho Don Alfonso</t>
  </si>
  <si>
    <t>Rancho el Cuatro</t>
  </si>
  <si>
    <t>Rancho el Dorado</t>
  </si>
  <si>
    <t>Rancho Guadalupe GuillÃ©n</t>
  </si>
  <si>
    <t>Rancho HernÃ¡ndez</t>
  </si>
  <si>
    <t>Rancho JosÃ©</t>
  </si>
  <si>
    <t>Rancho JosÃ© Franco</t>
  </si>
  <si>
    <t>Rancho la IlusiÃ³n</t>
  </si>
  <si>
    <t>Rancho las Conchitas</t>
  </si>
  <si>
    <t>Rancho las Lilas</t>
  </si>
  <si>
    <t>Rancho los FrÃ­as</t>
  </si>
  <si>
    <t>Rancho los Palacios (El GavilÃ¡n)</t>
  </si>
  <si>
    <t>Rancho Lucero</t>
  </si>
  <si>
    <t>Rancho LuÃ©vano</t>
  </si>
  <si>
    <t>Rancho MÃ¡rquez</t>
  </si>
  <si>
    <t>Rancho OrtÃ­z</t>
  </si>
  <si>
    <t>Rancho PeÃ±a</t>
  </si>
  <si>
    <t>Rancho Polo HernÃ¡ndez (Rancho Rosa MarÃ­a)</t>
  </si>
  <si>
    <t>Rancho R Quince</t>
  </si>
  <si>
    <t>Rancho RamÃ³n PiÃ±Ã³n</t>
  </si>
  <si>
    <t>Rancho Rebeca</t>
  </si>
  <si>
    <t>Rancho Rocking</t>
  </si>
  <si>
    <t>Rancho Rubio</t>
  </si>
  <si>
    <t>Rancho SalomÃ³n</t>
  </si>
  <si>
    <t>Rancho San Marcos</t>
  </si>
  <si>
    <t>Rancho San MartÃ­n</t>
  </si>
  <si>
    <t>Rancho Santa Teresita</t>
  </si>
  <si>
    <t>Rancho Sombrerete</t>
  </si>
  <si>
    <t>Rancho Uno MÃ¡s</t>
  </si>
  <si>
    <t>Rancho Verde (Valles)</t>
  </si>
  <si>
    <t>Rancho Vega</t>
  </si>
  <si>
    <t>Rancho Vigil (Pozo NÃºmero Uno)</t>
  </si>
  <si>
    <t>Santa Rita de Casia (AmpliaciÃ³n Cuarenta y Dos)</t>
  </si>
  <si>
    <t>SubÃ­a</t>
  </si>
  <si>
    <t>OrtÃ­z</t>
  </si>
  <si>
    <t>MisiÃ³n San Pablo</t>
  </si>
  <si>
    <t>El Consuelo Infonavit</t>
  </si>
  <si>
    <t>Infonavit los Nogales</t>
  </si>
  <si>
    <t>MarÃ­a de los Ãngeles</t>
  </si>
  <si>
    <t>Villa de San Pedro</t>
  </si>
  <si>
    <t>Gral. LÃ¡zaro CÃ¡rdenas</t>
  </si>
  <si>
    <t>Consuelo EstaciÃ³n</t>
  </si>
  <si>
    <t>Emiliano Zapata (La ChÃ¡vez)</t>
  </si>
  <si>
    <t>Nuevo Poblado de San Lucas</t>
  </si>
  <si>
    <t>Francisco Portillo (Los JÃ¡quez)</t>
  </si>
  <si>
    <t>CiÃ©nega de Loya</t>
  </si>
  <si>
    <t>San Cayetano O Morales</t>
  </si>
  <si>
    <t>Santa BÃ¡rbara de Tutuaca</t>
  </si>
  <si>
    <t>Santa RosalÃ­a de Cuevas</t>
  </si>
  <si>
    <t>Los Remedios O La Hacienda</t>
  </si>
  <si>
    <t>Santa MarÃ­a de Cuevas</t>
  </si>
  <si>
    <t>SatevÃ³</t>
  </si>
  <si>
    <t>MendoceÃ±o</t>
  </si>
  <si>
    <t>San JosÃ© del Sitio</t>
  </si>
  <si>
    <t>San NicolÃ¡s de La Joya</t>
  </si>
  <si>
    <t>San Antonio de Chacones</t>
  </si>
  <si>
    <t>San Juan de La Veracruz</t>
  </si>
  <si>
    <t>San JosÃ© de Hernandez</t>
  </si>
  <si>
    <t>Guadalupe de la SaucerÃ­a</t>
  </si>
  <si>
    <t>Teporeachic</t>
  </si>
  <si>
    <t>Sahuarachi</t>
  </si>
  <si>
    <t>Timoteo MartÃ­nez</t>
  </si>
  <si>
    <t>Arroyo la CiÃ©nega</t>
  </si>
  <si>
    <t>BajÃ­o de la Cueva</t>
  </si>
  <si>
    <t>BajÃ­o Largo</t>
  </si>
  <si>
    <t>CiÃ©nega de Caborachi</t>
  </si>
  <si>
    <t>CiÃ©nega de Corralitos</t>
  </si>
  <si>
    <t>CordÃ³n de la Cumbre</t>
  </si>
  <si>
    <t>El RÃ­o</t>
  </si>
  <si>
    <t>GÃ¼agueachi</t>
  </si>
  <si>
    <t>Mesa YerbanÃ­s</t>
  </si>
  <si>
    <t>Presa de YÃ¡Ã±ez</t>
  </si>
  <si>
    <t>RÃ­o Caporachi</t>
  </si>
  <si>
    <t>San Francisco (BajÃ­o San Francisco)</t>
  </si>
  <si>
    <t>Cumbres de Guerachi</t>
  </si>
  <si>
    <t>CiÃ©nega Prieta</t>
  </si>
  <si>
    <t>BajÃ­o de los GonzÃ¡lez</t>
  </si>
  <si>
    <t>BajÃ­o de los Negros</t>
  </si>
  <si>
    <t>BajÃ­o de los Palma</t>
  </si>
  <si>
    <t>BajÃ­o de TÃ³nachi</t>
  </si>
  <si>
    <t>BajÃ­o del Tascatito</t>
  </si>
  <si>
    <t>Cabecera de BajÃ­o Largo</t>
  </si>
  <si>
    <t>Cumbre de RÃ­o Verde</t>
  </si>
  <si>
    <t>Cumbre de Tarahuitas (Cumbres del RincÃ³n)</t>
  </si>
  <si>
    <t>Cumbres del RÃ­o Verde</t>
  </si>
  <si>
    <t>El Aguaje Cumbres del RÃ­o Verde</t>
  </si>
  <si>
    <t>El MadroÃ±o</t>
  </si>
  <si>
    <t>El MadroÃ±o Grande</t>
  </si>
  <si>
    <t>El RÃ­o Verde</t>
  </si>
  <si>
    <t>GÃ¼erirachi</t>
  </si>
  <si>
    <t>La Lajita FracciÃ³n de Cerro Grande</t>
  </si>
  <si>
    <t>Loma del TÃ¡scate</t>
  </si>
  <si>
    <t>Mesa del Ãlamo</t>
  </si>
  <si>
    <t>Mesa del CebollÃ­n</t>
  </si>
  <si>
    <t>Mesa del TÃ¡scate (El TÃ¡scate)</t>
  </si>
  <si>
    <t>Rancho el PeÃ±asco</t>
  </si>
  <si>
    <t>RÃ­o Sinforosa</t>
  </si>
  <si>
    <t>San Balazo (El AlazÃ¡n Balazo)</t>
  </si>
  <si>
    <t>TÃ¡scate de los Ramos</t>
  </si>
  <si>
    <t>GÃ¼erachi</t>
  </si>
  <si>
    <t>CapulÃ­n</t>
  </si>
  <si>
    <t>El CarretÃ³n</t>
  </si>
  <si>
    <t>GÃ¼ichaborare</t>
  </si>
  <si>
    <t>GÃ¼irichique</t>
  </si>
  <si>
    <t>La CanoÃ­ta</t>
  </si>
  <si>
    <t>Ocorare (El RincÃ³n Colorado)</t>
  </si>
  <si>
    <t>CiÃ©nega de Norogachi</t>
  </si>
  <si>
    <t>BajÃ­o de Cuechi (Cuhechi)</t>
  </si>
  <si>
    <t>El BajÃ­o del CebollÃ­n</t>
  </si>
  <si>
    <t>El YerbanÃ­s</t>
  </si>
  <si>
    <t>GÃ¼ichaboachi</t>
  </si>
  <si>
    <t>Los TÃ¡scates</t>
  </si>
  <si>
    <t>Arroyo de TÃ³nachi</t>
  </si>
  <si>
    <t>BajÃ­o Viejo</t>
  </si>
  <si>
    <t>El BajÃ­o (Basigochito)</t>
  </si>
  <si>
    <t>Pechique</t>
  </si>
  <si>
    <t>RÃ­o de la Cueva</t>
  </si>
  <si>
    <t>Santa Ana (El TÃ¡scate)</t>
  </si>
  <si>
    <t>El CordÃ³n</t>
  </si>
  <si>
    <t>GÃ¼ichubechi</t>
  </si>
  <si>
    <t>SahuÃ©</t>
  </si>
  <si>
    <t>TÃ³nachi</t>
  </si>
  <si>
    <t>CusÃ¡rare</t>
  </si>
  <si>
    <t>CaÃ±arabo</t>
  </si>
  <si>
    <t>Chuyaibo</t>
  </si>
  <si>
    <t>GuagÃ¼itare (Bajitare)</t>
  </si>
  <si>
    <t>RarÃ¡muchi</t>
  </si>
  <si>
    <t>CebollÃ­n</t>
  </si>
  <si>
    <t>ChicuÃ©</t>
  </si>
  <si>
    <t>GÃ¼etebachi</t>
  </si>
  <si>
    <t>GÃ¼etogachi</t>
  </si>
  <si>
    <t>GÃ¼icusirabo</t>
  </si>
  <si>
    <t>GÃ¼illamachi</t>
  </si>
  <si>
    <t>GÃ¼iranapochi</t>
  </si>
  <si>
    <t>GÃ¼irinapuchi (Birinapuchi)</t>
  </si>
  <si>
    <t>Rimichurachi (Las CabaÃ±as)</t>
  </si>
  <si>
    <t>Tucheachi [ExÃAserradero]</t>
  </si>
  <si>
    <t>GuagÃ¼ichi</t>
  </si>
  <si>
    <t>PÃ¡ramo</t>
  </si>
  <si>
    <t>El BajÃ­o (Basigochi)</t>
  </si>
  <si>
    <t>GÃ¼irarachi</t>
  </si>
  <si>
    <t>Mesa de Rocheachi (RancherÃ­a la Mesa)</t>
  </si>
  <si>
    <t>Mesa de TÃ³nachi</t>
  </si>
  <si>
    <t>SigÃ¼iguarachi</t>
  </si>
  <si>
    <t>La ElevaciÃ³n</t>
  </si>
  <si>
    <t>Gupitare</t>
  </si>
  <si>
    <t>San JosÃ© Guacayvo</t>
  </si>
  <si>
    <t>CiÃ©nega de Guacayvo</t>
  </si>
  <si>
    <t>KilÃ³metro 80</t>
  </si>
  <si>
    <t>Sisoguichic</t>
  </si>
  <si>
    <t>Ojasichi</t>
  </si>
  <si>
    <t>San Ignacio Arareco</t>
  </si>
  <si>
    <t>Campo 27 1/2</t>
  </si>
  <si>
    <t>Campo 27 B</t>
  </si>
  <si>
    <t>Carvajal de Arriba</t>
  </si>
  <si>
    <t>El BajÃ­o de Abajo</t>
  </si>
  <si>
    <t>El Chopeque</t>
  </si>
  <si>
    <t>El BajÃ­o de Arriba</t>
  </si>
  <si>
    <t>Los Ãlamos de Cerro Prieto</t>
  </si>
  <si>
    <t>Rancho Dominguez</t>
  </si>
  <si>
    <t>Rancho Guarda Raya</t>
  </si>
  <si>
    <t>Portillo (ValentÃ­n GÃ³mez Farias)</t>
  </si>
  <si>
    <t>Loma JaqueÃ±a</t>
  </si>
  <si>
    <t>Boquilla del RÃ­o</t>
  </si>
  <si>
    <t>La LengÃ¼etita</t>
  </si>
  <si>
    <t>Rancho de Duarte</t>
  </si>
  <si>
    <t>Rancho PiÃ±ones</t>
  </si>
  <si>
    <t>Temporales de PeÃ±a (Palomas de Arriba)</t>
  </si>
  <si>
    <t>Santa Rosa (XicotÃ©ncatl)</t>
  </si>
  <si>
    <t>Mesa CalderÃ³n</t>
  </si>
  <si>
    <t>Otra Banda del RÃ­o</t>
  </si>
  <si>
    <t>ChirihuÃ­a (San Vicente de Pau)</t>
  </si>
  <si>
    <t>El TecuÃ¡n</t>
  </si>
  <si>
    <t>Arroyito de Agua</t>
  </si>
  <si>
    <t>CarichÃ­</t>
  </si>
  <si>
    <t>CiÃ©nega de Ojos Azules</t>
  </si>
  <si>
    <t>Tajirachic</t>
  </si>
  <si>
    <t>Norogachito</t>
  </si>
  <si>
    <t>El Ãlamo de Ojos Azules</t>
  </si>
  <si>
    <t>Ojos Azules (La MÃ¡quina)</t>
  </si>
  <si>
    <t>San JosÃ© Bequeachi</t>
  </si>
  <si>
    <t>Guahuacherare</t>
  </si>
  <si>
    <t>BetÃ©bachi</t>
  </si>
  <si>
    <t>Teguerichic</t>
  </si>
  <si>
    <t>Bacabureachic</t>
  </si>
  <si>
    <t>Gocogachic</t>
  </si>
  <si>
    <t>Balloreca</t>
  </si>
  <si>
    <t>El BaÃ±o</t>
  </si>
  <si>
    <t>Minera Soyopa</t>
  </si>
  <si>
    <t>Pinos Altos [CompaÃ±Ã­a Minera]</t>
  </si>
  <si>
    <t>Entronque ConcheÃ±o (Llanitos)</t>
  </si>
  <si>
    <t>La BaterÃ­a de RodrÃ­guez</t>
  </si>
  <si>
    <t>RincÃ³n de Cahuisori</t>
  </si>
  <si>
    <t>ConcheÃ±o</t>
  </si>
  <si>
    <t>Las MesteÃ±as</t>
  </si>
  <si>
    <t>Mesa de San Lorenzo</t>
  </si>
  <si>
    <t>Rancho Lorenzo (El RÃ­o)</t>
  </si>
  <si>
    <t>San JosÃ© de los Alisos</t>
  </si>
  <si>
    <t>CandameÃ±a (La Capilla)</t>
  </si>
  <si>
    <t>La LÃ¡mpara</t>
  </si>
  <si>
    <t>La Mesa Nueva</t>
  </si>
  <si>
    <t>La CiÃ©nega Prieta</t>
  </si>
  <si>
    <t>Los Alisos (CordÃ³n Blanco)</t>
  </si>
  <si>
    <t>El CajÃ³n de los Remedios</t>
  </si>
  <si>
    <t>La Cieneguita de RodrÃ­guez</t>
  </si>
  <si>
    <t>ChÃ­nipas de Almada</t>
  </si>
  <si>
    <t>ChÃ­nipas</t>
  </si>
  <si>
    <t>CiÃ©nega Amarilla</t>
  </si>
  <si>
    <t>El CamuchÃ­n</t>
  </si>
  <si>
    <t>El CaÃ­do</t>
  </si>
  <si>
    <t>La CaÃ±a</t>
  </si>
  <si>
    <t>Los PlÃ¡tanos</t>
  </si>
  <si>
    <t>San JosÃ© Huisivo</t>
  </si>
  <si>
    <t>CiÃ©nega de UrÃ­as (La Cieneguita)</t>
  </si>
  <si>
    <t>CordÃ³n de Enmedio</t>
  </si>
  <si>
    <t>El RincÃ³n de UrÃ­as</t>
  </si>
  <si>
    <t>El Zapote (El Zapote de ChÃ­nipas)</t>
  </si>
  <si>
    <t>Saucillo de QuiÃ±ones</t>
  </si>
  <si>
    <t>BenjamÃ­n M. Chaparro (Santa Ana)</t>
  </si>
  <si>
    <t>GÃ¼isiego</t>
  </si>
  <si>
    <t>La MisiÃ³n de Guadalupe</t>
  </si>
  <si>
    <t>La TravesÃ­a</t>
  </si>
  <si>
    <t>El LÃ©pero</t>
  </si>
  <si>
    <t>El Zapote de RascÃ³n</t>
  </si>
  <si>
    <t>La CaÃ±ita</t>
  </si>
  <si>
    <t>Batose Gachic</t>
  </si>
  <si>
    <t>Monterde</t>
  </si>
  <si>
    <t>Batopilas de Manuel GÃ³mez MorÃ­n</t>
  </si>
  <si>
    <t>San JosÃ© de Valenzuela</t>
  </si>
  <si>
    <t>Baragomachic</t>
  </si>
  <si>
    <t>Porochic</t>
  </si>
  <si>
    <t>Cieneguita de Lluvia de Oro</t>
  </si>
  <si>
    <t>Pamachic</t>
  </si>
  <si>
    <t>Tobares</t>
  </si>
  <si>
    <t>El Realito de GarcÃ­a</t>
  </si>
  <si>
    <t>Puerto de Ãnimas</t>
  </si>
  <si>
    <t>Potrero de los BojÃ³rquez</t>
  </si>
  <si>
    <t>La FÃ¡brica</t>
  </si>
  <si>
    <t>Mesa de San JosÃ©</t>
  </si>
  <si>
    <t>Arroyo de AndrÃ©s</t>
  </si>
  <si>
    <t>CabaÃ±as del Mohinora</t>
  </si>
  <si>
    <t>CompaÃ±ia</t>
  </si>
  <si>
    <t>El Valuarte</t>
  </si>
  <si>
    <t>El Zorrillo (BajÃ­o AlmazÃ¡n)</t>
  </si>
  <si>
    <t>Nuestra SeÃ±ora</t>
  </si>
  <si>
    <t>San JosÃ© del RincÃ³n</t>
  </si>
  <si>
    <t>San Ignacio de los AlmazÃ¡n (A. San Ignacio)</t>
  </si>
  <si>
    <t>Borregos Quemados (Borregos)</t>
  </si>
  <si>
    <t>CordÃ³n de Ãrboles</t>
  </si>
  <si>
    <t>El InglÃ©s</t>
  </si>
  <si>
    <t>El Potrero de los GonzÃ¡lez</t>
  </si>
  <si>
    <t>El PÃ­rame</t>
  </si>
  <si>
    <t>El RincÃ³n del Comanche</t>
  </si>
  <si>
    <t>RÃ­o de los Nolasco</t>
  </si>
  <si>
    <t>RÃ­o de los Valenzuela</t>
  </si>
  <si>
    <t>San JosÃ© de los Reyes</t>
  </si>
  <si>
    <t>El BajÃ­o Largo de Atascaderos</t>
  </si>
  <si>
    <t>El RincÃ³n de las Tazoleras</t>
  </si>
  <si>
    <t>El RincÃ³n Negro</t>
  </si>
  <si>
    <t>LLano Blanco</t>
  </si>
  <si>
    <t>CiÃ©nega de Silva</t>
  </si>
  <si>
    <t>El CebollÃ­n</t>
  </si>
  <si>
    <t>Mesa del Rayito</t>
  </si>
  <si>
    <t>San FÃ©lix</t>
  </si>
  <si>
    <t>San Rafael de los RodrÃ­guez (La Mesa)</t>
  </si>
  <si>
    <t>Santa RosalÃ­a de Carrizal</t>
  </si>
  <si>
    <t>San SimÃ³n (Calabazas)</t>
  </si>
  <si>
    <t>Arroyo de AlmodÃ³var</t>
  </si>
  <si>
    <t>CiÃ©nega de Araujo</t>
  </si>
  <si>
    <t>Mesa de HolguÃ­n (La Mesita)</t>
  </si>
  <si>
    <t>Rancho MuÃ±eca</t>
  </si>
  <si>
    <t>Saucito de los PÃ©rez</t>
  </si>
  <si>
    <t>Saucito de Abajo</t>
  </si>
  <si>
    <t>Tigre de San Rafael (RincÃ³n del Tigre)</t>
  </si>
  <si>
    <t>El Tule (RÃ­o Tuaripas)</t>
  </si>
  <si>
    <t>CordÃ³n de los Soto</t>
  </si>
  <si>
    <t>CordÃ³n Largo (BajÃ­o Largo)</t>
  </si>
  <si>
    <t>El CordÃ³n de la Cruz</t>
  </si>
  <si>
    <t>El CuÃ­dame</t>
  </si>
  <si>
    <t>El LLano del Salado</t>
  </si>
  <si>
    <t>La CiÃ©nega de los Ayala</t>
  </si>
  <si>
    <t>Mesa de los MartÃ­nez</t>
  </si>
  <si>
    <t>TukurubÃ­n (Agua Zarca)</t>
  </si>
  <si>
    <t>Coloradas de los ChÃ¡vez</t>
  </si>
  <si>
    <t>Arroyo de la CiÃ©nega</t>
  </si>
  <si>
    <t>El LLano</t>
  </si>
  <si>
    <t>El Pinito (El PiÃ±Ã³n)</t>
  </si>
  <si>
    <t>La AgÃ¼ita</t>
  </si>
  <si>
    <t>Mesa de Rayabol</t>
  </si>
  <si>
    <t>Mesa del Durazno (CordÃ³n PelÃ³n)</t>
  </si>
  <si>
    <t>RincÃ³n del Sicochi</t>
  </si>
  <si>
    <t>Tierra Blaca</t>
  </si>
  <si>
    <t>Santa RosalÃ­a de Nabogame</t>
  </si>
  <si>
    <t>Arroyo de GuanacevÃ­</t>
  </si>
  <si>
    <t>Arroyo de San AndrÃ©s</t>
  </si>
  <si>
    <t>CordÃ³n de Lechuguilla (CordÃ³n de los Barros)</t>
  </si>
  <si>
    <t>El Olvido (B)</t>
  </si>
  <si>
    <t>El PiÃ±Ã³n</t>
  </si>
  <si>
    <t>El RiÃ­to (El Nopalillo)</t>
  </si>
  <si>
    <t>El Tazte (TÃ¡scate)</t>
  </si>
  <si>
    <t>GerÃ³nimo</t>
  </si>
  <si>
    <t>IndÃ© de Baborigame (Mineral de IndÃ©)</t>
  </si>
  <si>
    <t>Las Ãnimas (Llano Grande)</t>
  </si>
  <si>
    <t>Mesa de la UniÃ³n</t>
  </si>
  <si>
    <t>Orilla de la Mesa</t>
  </si>
  <si>
    <t>Puerto de JuliÃ¡n (Rancho los Julianes)</t>
  </si>
  <si>
    <t>Puerto del Ãlamo (El Molino)</t>
  </si>
  <si>
    <t>RÃ­o Loera (Rancho de los Loera)</t>
  </si>
  <si>
    <t>San JosÃ© del Vallecillo</t>
  </si>
  <si>
    <t>Tahonas de Balbogame</t>
  </si>
  <si>
    <t>Alisos de Arriba (El RincÃ³n de Alisos)</t>
  </si>
  <si>
    <t>El PlÃ¡tano</t>
  </si>
  <si>
    <t>Ãnimas</t>
  </si>
  <si>
    <t>Alisotos de Oliva (Alisitos de Abajo)</t>
  </si>
  <si>
    <t>El Agua FrÃ­a</t>
  </si>
  <si>
    <t>El Puerto de Riyito</t>
  </si>
  <si>
    <t>La CiÃ©nega de Barraza</t>
  </si>
  <si>
    <t>Puerto RodrÃ­guez</t>
  </si>
  <si>
    <t>RincÃ³n de Basonopa</t>
  </si>
  <si>
    <t>San JosÃ© de Cruces</t>
  </si>
  <si>
    <t>San Juan Napomuceno</t>
  </si>
  <si>
    <t>El DariÃ¡n</t>
  </si>
  <si>
    <t>GachupÃ­n</t>
  </si>
  <si>
    <t>La Cumbre de Valdenebro</t>
  </si>
  <si>
    <t>MelÃ³n</t>
  </si>
  <si>
    <t>Rancho Aguacaliente de PeÃ±a</t>
  </si>
  <si>
    <t>Rancho de HolguÃ­n</t>
  </si>
  <si>
    <t>CiÃ©nega</t>
  </si>
  <si>
    <t>CordÃ³n del Vaso</t>
  </si>
  <si>
    <t>El JirÃ³n</t>
  </si>
  <si>
    <t>El Rosario (El Rosadito)</t>
  </si>
  <si>
    <t>La Mesa de los Hongos (Los Hongos)</t>
  </si>
  <si>
    <t>La Portezuela (Portezuelo)</t>
  </si>
  <si>
    <t>San Juan de Chinatu</t>
  </si>
  <si>
    <t>Arroyo Clemente</t>
  </si>
  <si>
    <t>BajiÃ­tos</t>
  </si>
  <si>
    <t>BajÃ­o Atascoso</t>
  </si>
  <si>
    <t>BajÃ­o Molina</t>
  </si>
  <si>
    <t>BajÃ­o Redondo</t>
  </si>
  <si>
    <t>El MadroÃ±ito</t>
  </si>
  <si>
    <t>La Boquilla (CiÃ©nega Prieta)</t>
  </si>
  <si>
    <t>La Joyita (La Joyita de los Mares)</t>
  </si>
  <si>
    <t>Purto Blanco (Puerto Carnero)</t>
  </si>
  <si>
    <t>Puerto Zapechico</t>
  </si>
  <si>
    <t>Rancho de JosÃ© NÃºÃ±ez</t>
  </si>
  <si>
    <t>San Francisco de ChinatÃº</t>
  </si>
  <si>
    <t>San Pedro de ChinatÃº (RancherÃ­a San Pedro)</t>
  </si>
  <si>
    <t>BajÃ­o de San JuliÃ¡n (Piedra Larga)</t>
  </si>
  <si>
    <t>Puerto Blanco (Puerto RÃ­o Verde)</t>
  </si>
  <si>
    <t>Puerto de San JosÃ© (Puerto de las GuÃ­as)</t>
  </si>
  <si>
    <t>BajÃ­o de Agua Blanca</t>
  </si>
  <si>
    <t>BajÃ­o del Zurdo</t>
  </si>
  <si>
    <t>Coloradas de los Villanueva (Cvas. Coloradas)</t>
  </si>
  <si>
    <t>El BajiÃ­to (BajÃ­o Largo)</t>
  </si>
  <si>
    <t>Las Viboras</t>
  </si>
  <si>
    <t>Mesa de YerbanÃ­s</t>
  </si>
  <si>
    <t>Ãlamo de Abajo</t>
  </si>
  <si>
    <t>Ãlamo del Refugio</t>
  </si>
  <si>
    <t>BajÃ­o de la Mesa</t>
  </si>
  <si>
    <t>BajÃ­o del Potrillo</t>
  </si>
  <si>
    <t>BajÃ­o Manuel</t>
  </si>
  <si>
    <t>CiÃ©nega de los Ponce</t>
  </si>
  <si>
    <t>Arroyo de San GerÃ³nimo (Rancho San GerÃ³nimo)</t>
  </si>
  <si>
    <t>Aserradero TepozÃ¡n</t>
  </si>
  <si>
    <t>BajÃ­o del Buey</t>
  </si>
  <si>
    <t>CastaÃ±eda</t>
  </si>
  <si>
    <t>Coloradas de los DÃ­az</t>
  </si>
  <si>
    <t>El Pito Real</t>
  </si>
  <si>
    <t>Entronque de Ojo FrÃ­o</t>
  </si>
  <si>
    <t>Mesa de TÃ©llez</t>
  </si>
  <si>
    <t>Ojo FrÃ­o de Arriba</t>
  </si>
  <si>
    <t>Palos CaÃ­dos</t>
  </si>
  <si>
    <t>Paraje Palos CaÃ­dos</t>
  </si>
  <si>
    <t>Puerto de las Virgenes</t>
  </si>
  <si>
    <t>Puerto de Ventana</t>
  </si>
  <si>
    <t>Puerto del Sabinal (Puerto Sabinas)</t>
  </si>
  <si>
    <t>San JosÃ© de Turuachito</t>
  </si>
  <si>
    <t>Talayotes de los MartÃ­nez</t>
  </si>
  <si>
    <t>Las Yerbitas (Aserradero Yerbitas)</t>
  </si>
  <si>
    <t>Boquilla de San JosÃ© de ChinatÃº</t>
  </si>
  <si>
    <t>Cerrito PelÃ³n</t>
  </si>
  <si>
    <t>El BajÃ­o Atascoso</t>
  </si>
  <si>
    <t>El CÃ³cono</t>
  </si>
  <si>
    <t>La Joya de Agua Amarillo</t>
  </si>
  <si>
    <t>Mesa de Jacales (Ojo FrÃ­o)</t>
  </si>
  <si>
    <t>Ojo FrÃ­o de Abajo</t>
  </si>
  <si>
    <t>Puerto San GerÃ³nimo</t>
  </si>
  <si>
    <t>ChinatÃº</t>
  </si>
  <si>
    <t>La Joya San JosÃ©</t>
  </si>
  <si>
    <t>La RancherÃ­a</t>
  </si>
  <si>
    <t>Las Juntas Arroyo de San JosÃ©</t>
  </si>
  <si>
    <t>Mesa de la RancherÃ­a</t>
  </si>
  <si>
    <t>Mesa de SatevÃ³ (Mesa de la Palma)</t>
  </si>
  <si>
    <t>Paraje el Alamito (Paraje el Amarillo)</t>
  </si>
  <si>
    <t>San JosÃ© de ChinatÃº</t>
  </si>
  <si>
    <t>San JosÃ© de los BaylÃ³n</t>
  </si>
  <si>
    <t>Boquilla de San JosÃ©</t>
  </si>
  <si>
    <t>GranadeÃ±a</t>
  </si>
  <si>
    <t>San NicolÃ¡s del CaÃ±Ã³n</t>
  </si>
  <si>
    <t>HuejotitÃ¡n</t>
  </si>
  <si>
    <t>La Plaza (JuÃ¡rez)</t>
  </si>
  <si>
    <t>Carlos A. Madrazo (Ejido el Ãlamo)</t>
  </si>
  <si>
    <t>RaÃºl FernÃ¡ndez</t>
  </si>
  <si>
    <t>Aguaje de SalomÃ©</t>
  </si>
  <si>
    <t>BajÃ­o del Corralito</t>
  </si>
  <si>
    <t>El Mariano</t>
  </si>
  <si>
    <t>Paraje TÃ³nachi de Arriba</t>
  </si>
  <si>
    <t>RejolÃ³cachi</t>
  </si>
  <si>
    <t>Aguaje de las Colonias (Cerro NanÃ¡ruchi)</t>
  </si>
  <si>
    <t>Las JÃ¡quimas</t>
  </si>
  <si>
    <t>Paraje Potrero Viejo (BajÃ­o de las Delicias)</t>
  </si>
  <si>
    <t>NanÃ¡ruchi</t>
  </si>
  <si>
    <t>RorogÃ³chari</t>
  </si>
  <si>
    <t>BajÃ­o del Carmen</t>
  </si>
  <si>
    <t>Cueva de HolguÃ­n</t>
  </si>
  <si>
    <t>El Ãlmagre</t>
  </si>
  <si>
    <t>Potrero de NicolÃ¡s</t>
  </si>
  <si>
    <t>Rancho IbarreÃ±o (Rancho Ibarra)</t>
  </si>
  <si>
    <t>Rancho Lupe (Agua FrÃ­a)</t>
  </si>
  <si>
    <t>RÃ­o Chico</t>
  </si>
  <si>
    <t>El MolineÃ±o</t>
  </si>
  <si>
    <t>La BÃ¡scula</t>
  </si>
  <si>
    <t>La BÃ¡scula Ganadera</t>
  </si>
  <si>
    <t>La TarineÃ±a</t>
  </si>
  <si>
    <t>Los Ãlamos (San Fernando de los Ãlamos)</t>
  </si>
  <si>
    <t>PeÃ±as Prietas</t>
  </si>
  <si>
    <t>BaÃ±os de Abajo</t>
  </si>
  <si>
    <t>Ranchito de Agujas (El ReventÃ³n)</t>
  </si>
  <si>
    <t>Ãšltima Agua</t>
  </si>
  <si>
    <t>Arroyo del MaÃ­z</t>
  </si>
  <si>
    <t>BajÃ­o del Agua</t>
  </si>
  <si>
    <t>Comunidad RÃ­o Verde</t>
  </si>
  <si>
    <t>CristÃ³bal ColÃ³n</t>
  </si>
  <si>
    <t>La Joya del RÃ­o Verde</t>
  </si>
  <si>
    <t>BajÃ­o del Alambre</t>
  </si>
  <si>
    <t>BajÃ­o Grande</t>
  </si>
  <si>
    <t>CiÃ©nega Larga</t>
  </si>
  <si>
    <t>El Paso del Ãguila</t>
  </si>
  <si>
    <t>El VigueÃ±o [Aserradero]</t>
  </si>
  <si>
    <t>La Mesa del Ãguila</t>
  </si>
  <si>
    <t>Laguna del TÃ¡scate (La Quebradora)</t>
  </si>
  <si>
    <t>Los BajÃ­os de FÃ©lix</t>
  </si>
  <si>
    <t>Rancho el MoscÃº</t>
  </si>
  <si>
    <t>Remate del Arroyo de las VÃ­boras</t>
  </si>
  <si>
    <t>RincÃ³n de la Laguna</t>
  </si>
  <si>
    <t>RincÃ³n del Aguaje</t>
  </si>
  <si>
    <t>El CordÃ³n de Enmedio</t>
  </si>
  <si>
    <t>GÃ¼ichinachi</t>
  </si>
  <si>
    <t>MatejÃ³rare</t>
  </si>
  <si>
    <t>Ocherachi (OchÃ©rari)</t>
  </si>
  <si>
    <t>RojÃ¡rare</t>
  </si>
  <si>
    <t>San JosÃ© de las Varas</t>
  </si>
  <si>
    <t>BajÃ­o de las Ratas</t>
  </si>
  <si>
    <t>BajÃ­o el Arbolito</t>
  </si>
  <si>
    <t>GÃ¼ichagoachi</t>
  </si>
  <si>
    <t>Mesa del Ãguila</t>
  </si>
  <si>
    <t>Rancho del TepozÃ¡n</t>
  </si>
  <si>
    <t>RonorÃ³chare</t>
  </si>
  <si>
    <t>BajÃ­o del Arbolito</t>
  </si>
  <si>
    <t>BoquÃ­rare</t>
  </si>
  <si>
    <t>El TrigueÃ±o</t>
  </si>
  <si>
    <t>RÃ­o Santa Rita</t>
  </si>
  <si>
    <t>TÃ¡scate de Arriba</t>
  </si>
  <si>
    <t>Alto de Navarro (Mesa del MadroÃ±o)</t>
  </si>
  <si>
    <t>El MadroÃ±o (Las Damianas)</t>
  </si>
  <si>
    <t>BaÃ±os de Arriba (San Francisco)</t>
  </si>
  <si>
    <t>Santa BÃ¡rbara Centro</t>
  </si>
  <si>
    <t>Prado de los Ãngeles</t>
  </si>
  <si>
    <t>LeÃ³n GuzmÃ¡n</t>
  </si>
  <si>
    <t>Corral de Piedras (Cenzontle)</t>
  </si>
  <si>
    <t>BajÃ­o de Enmedio</t>
  </si>
  <si>
    <t>Los SolÃ­s</t>
  </si>
  <si>
    <t>Los SolÃ­s de Arriba (La Laborcita)</t>
  </si>
  <si>
    <t>ChaveÃ±o</t>
  </si>
  <si>
    <t>Los RoldÃ¡n (Yito RoldÃ¡n)</t>
  </si>
  <si>
    <t>Rancho Vaqueritos</t>
  </si>
  <si>
    <t>Real deÃvila</t>
  </si>
  <si>
    <t>FranqueÃ±o</t>
  </si>
  <si>
    <t>EstaciÃ³n AdriÃ¡n</t>
  </si>
  <si>
    <t>Los AmparÃ¡n</t>
  </si>
  <si>
    <t>Puerto San Diego</t>
  </si>
  <si>
    <t>PascualeÃ±o</t>
  </si>
  <si>
    <t>Presilla Alta</t>
  </si>
  <si>
    <t>OrtegueÃ±o</t>
  </si>
  <si>
    <t>FloreÃ±o</t>
  </si>
  <si>
    <t>San Ignacio I</t>
  </si>
  <si>
    <t>EstaciÃ³n DÃ­az (Ejido San Leonardo)</t>
  </si>
  <si>
    <t>Enramada</t>
  </si>
  <si>
    <t>Lagunas de las Vacas</t>
  </si>
  <si>
    <t>RÃ­o del Parral</t>
  </si>
  <si>
    <t>La Perla Mineral</t>
  </si>
  <si>
    <t>Laguna de Jaco</t>
  </si>
  <si>
    <t>RÃ­o Conchos INFONAVIT</t>
  </si>
  <si>
    <t>El Ranchito de ArmendÃ¡riz</t>
  </si>
  <si>
    <t>TomÃ¡s Cueto</t>
  </si>
  <si>
    <t>Tres VeintidÃ³s</t>
  </si>
  <si>
    <t>OrranteÃ±o</t>
  </si>
  <si>
    <t>Las AlvareÃ±as</t>
  </si>
  <si>
    <t>AguirreÃ±o</t>
  </si>
  <si>
    <t>AmpliaciÃ³n Altamirano</t>
  </si>
  <si>
    <t>AmpliaciÃ³n de las Varas</t>
  </si>
  <si>
    <t>AmpliaciÃ³n las Mercedes</t>
  </si>
  <si>
    <t>Contrayerbas (Rancho de los Cueto)</t>
  </si>
  <si>
    <t>Cuadra los GarcÃ­a</t>
  </si>
  <si>
    <t>El ColibrÃ­</t>
  </si>
  <si>
    <t>El Cuarenta y Cuatro (El Magnum)</t>
  </si>
  <si>
    <t>El CueteÃ±o</t>
  </si>
  <si>
    <t>El DelfÃ­n [Club de Pesca]</t>
  </si>
  <si>
    <t>El DragÃ³n</t>
  </si>
  <si>
    <t>El EdÃ©n [Establo]</t>
  </si>
  <si>
    <t>Granja Bunsow</t>
  </si>
  <si>
    <t>Granja de la Gringa</t>
  </si>
  <si>
    <t>Granja NÃºÃ±ez</t>
  </si>
  <si>
    <t>Granja Santa MÃ³nica</t>
  </si>
  <si>
    <t>JosÃ© Ahued</t>
  </si>
  <si>
    <t>JosÃ© Urrutia</t>
  </si>
  <si>
    <t>La TÃ³rtola</t>
  </si>
  <si>
    <t>Los Lamentos (Los Reyes)</t>
  </si>
  <si>
    <t>Plan de Ãlamos</t>
  </si>
  <si>
    <t>Ranchito Don Trini GonzÃ¡lez</t>
  </si>
  <si>
    <t>Rancho de GÃ³mez</t>
  </si>
  <si>
    <t>Rancho Dos Hermanos (Hermanos CÃ¡rdenas)</t>
  </si>
  <si>
    <t>SalgadeÃ±o</t>
  </si>
  <si>
    <t>San JosÃ© de Colomo</t>
  </si>
  <si>
    <t>San JosÃ© (La Escondida)</t>
  </si>
  <si>
    <t>Saucillo [QueserÃ­a]</t>
  </si>
  <si>
    <t>SoliceÃ±as</t>
  </si>
  <si>
    <t>Tres MarÃ­as</t>
  </si>
  <si>
    <t>Trinidad HernÃ¡ndez</t>
  </si>
  <si>
    <t>VeintitrÃ©s</t>
  </si>
  <si>
    <t>El GomeÃ±o</t>
  </si>
  <si>
    <t>Carlos A. Madrazo (KilÃ³metro Cincuenta y Nueve)</t>
  </si>
  <si>
    <t>EstaciÃ³n Conchos</t>
  </si>
  <si>
    <t>KilÃ³metro Treinta y Nueve</t>
  </si>
  <si>
    <t>AncÃ³n de Carros</t>
  </si>
  <si>
    <t>GonzaleÃ±as</t>
  </si>
  <si>
    <t>Armando LÃ³pez</t>
  </si>
  <si>
    <t>Arrieta (El EdÃ©n)</t>
  </si>
  <si>
    <t>Cipriano LicÃ³n (San Rafael)</t>
  </si>
  <si>
    <t>Dagoberto LicÃ³n</t>
  </si>
  <si>
    <t>David ArmendÃ¡riz</t>
  </si>
  <si>
    <t>Dos Ãlamos</t>
  </si>
  <si>
    <t>El Cadillo</t>
  </si>
  <si>
    <t>El CozÃ³n</t>
  </si>
  <si>
    <t>El Gato Negro (Veintiuno de Junio)</t>
  </si>
  <si>
    <t>El GavilÃ¡n (La Presa)</t>
  </si>
  <si>
    <t>EstaciÃ³n Saucillo</t>
  </si>
  <si>
    <t>Granja Gandarilla</t>
  </si>
  <si>
    <t>Granja MarÃ­a Elena</t>
  </si>
  <si>
    <t>Granja RÃ­o Conchos</t>
  </si>
  <si>
    <t>Granja RÃ­o Grande</t>
  </si>
  <si>
    <t>Grupo los Sesenta y Siete [AsociaciÃ³n de Granjeros</t>
  </si>
  <si>
    <t>Guadalupe MartÃ­nez</t>
  </si>
  <si>
    <t>JesÃºs Faudoa</t>
  </si>
  <si>
    <t>JesÃºs Rivera</t>
  </si>
  <si>
    <t>KilÃ³metro Cincuenta y Nueve</t>
  </si>
  <si>
    <t>La Aurora (Los MÃ¡rquez)</t>
  </si>
  <si>
    <t>La CampeÃ±a</t>
  </si>
  <si>
    <t>La TerraceÃ±a</t>
  </si>
  <si>
    <t>La VaqueÃ±a</t>
  </si>
  <si>
    <t>La ViÃ±a</t>
  </si>
  <si>
    <t>Las Yolandas</t>
  </si>
  <si>
    <t>Loma de ChavarrÃ­a (Santa Rita)</t>
  </si>
  <si>
    <t>Los Ãlvarez</t>
  </si>
  <si>
    <t>Los Baeza</t>
  </si>
  <si>
    <t>Los Cano (San Felipe de JesÃºs)</t>
  </si>
  <si>
    <t>Los Limas</t>
  </si>
  <si>
    <t>Los MartÃ­nez II</t>
  </si>
  <si>
    <t>Los OcÃ³n</t>
  </si>
  <si>
    <t>Los Prieto</t>
  </si>
  <si>
    <t>Los SepÃºlveda</t>
  </si>
  <si>
    <t>Mario Reyes</t>
  </si>
  <si>
    <t>MarÃ­a de los Ãngeles MartÃ­nez</t>
  </si>
  <si>
    <t>MarÃ­a Vargas</t>
  </si>
  <si>
    <t>MatÃ­as Bejarano</t>
  </si>
  <si>
    <t>Pepe PayÃ¡n</t>
  </si>
  <si>
    <t>ProspereÃ±o</t>
  </si>
  <si>
    <t>RamÃ³n Gallegos</t>
  </si>
  <si>
    <t>RamÃ³n MelÃ©ndez</t>
  </si>
  <si>
    <t>Rancho Guerrero HernÃ¡ndez</t>
  </si>
  <si>
    <t>Rancho la Pollera (Cuatro Hermanos)</t>
  </si>
  <si>
    <t>Rancho RamÃ³n AragÃ³n ChÃ¡vez</t>
  </si>
  <si>
    <t>Rancho RocÃ­o</t>
  </si>
  <si>
    <t>Rancho RubÃ©n Ontiveros</t>
  </si>
  <si>
    <t>Rancho Salcido</t>
  </si>
  <si>
    <t>RosalÃ­o HernÃ¡ndez</t>
  </si>
  <si>
    <t>RubÃ©n LÃ³pez</t>
  </si>
  <si>
    <t>San Carlos (Carlos Bario)</t>
  </si>
  <si>
    <t>Picacho de Abajo (UrruteÃ±o)</t>
  </si>
  <si>
    <t>Rancho Nueve de Abril</t>
  </si>
  <si>
    <t>El BrÃºjulo</t>
  </si>
  <si>
    <t>Granjas Santa Martha</t>
  </si>
  <si>
    <t>La Famosa DivisiÃ³n del Norte (Tortuguillas)</t>
  </si>
  <si>
    <t>RenÃ© Cadena</t>
  </si>
  <si>
    <t>General JoaquÃ­n Amaro</t>
  </si>
  <si>
    <t>GalvÃ¡n</t>
  </si>
  <si>
    <t>Angel Posada</t>
  </si>
  <si>
    <t>Nogalejo</t>
  </si>
  <si>
    <t>El SepulvedeÃ±o</t>
  </si>
  <si>
    <t>Guillermo Quevedo (El AncÃ³n del Burro)</t>
  </si>
  <si>
    <t>El MorieleÃ±o</t>
  </si>
  <si>
    <t>CorraleÃ±o de JuÃ¡rez</t>
  </si>
  <si>
    <t>AmparaneÃ±o</t>
  </si>
  <si>
    <t>Boquilla de Babisas (La Boquilla del Conchos)</t>
  </si>
  <si>
    <t>INFONAVIT RÃ­o Florido</t>
  </si>
  <si>
    <t>Universidad TecnolÃ³gica de Camargo</t>
  </si>
  <si>
    <t>Ãrbol Grande</t>
  </si>
  <si>
    <t>Estanislao MuÃ±oz</t>
  </si>
  <si>
    <t>AgrÃ­cola Industrial</t>
  </si>
  <si>
    <t>Abraham GonzÃ¡lez FONHAPO</t>
  </si>
  <si>
    <t>Laderas Abraham GonzÃ¡lez</t>
  </si>
  <si>
    <t>INFONAVIT La EstaciÃ³n</t>
  </si>
  <si>
    <t>MontaÃ±as</t>
  </si>
  <si>
    <t>AlmaceÃ±a</t>
  </si>
  <si>
    <t>AmpliaciÃ³n Che Guevara</t>
  </si>
  <si>
    <t>Federico PiÃ±Ã³n</t>
  </si>
  <si>
    <t>RubÃ©n Aguilar</t>
  </si>
  <si>
    <t>Reserva AlmanceÃ±a 94</t>
  </si>
  <si>
    <t>Paseos del AlmanceÃ±a</t>
  </si>
  <si>
    <t>GÃ³mez Morin</t>
  </si>
  <si>
    <t>INFONAVIT Mineros II 1ra Etapa</t>
  </si>
  <si>
    <t>INFONAVIT Mineros II 2da Etapa</t>
  </si>
  <si>
    <t>Barrio del Topo Chico</t>
  </si>
  <si>
    <t>AlfareÃ±a</t>
  </si>
  <si>
    <t>AgustÃ­n MÃ©ndez Rosas</t>
  </si>
  <si>
    <t>GuayÃ­n</t>
  </si>
  <si>
    <t>Benito JuÃ¡rez GarcÃ­a</t>
  </si>
  <si>
    <t>PeÃ±a Bola</t>
  </si>
  <si>
    <t>Ãngela Peralta</t>
  </si>
  <si>
    <t>Ãnimas de Enmedio</t>
  </si>
  <si>
    <t>CaÃ±ada de Abajo</t>
  </si>
  <si>
    <t>CaÃ±ada de Arriba</t>
  </si>
  <si>
    <t>El PereÃ±o</t>
  </si>
  <si>
    <t>EstaciÃ³n Maturama</t>
  </si>
  <si>
    <t>Ãnimas de Arriba</t>
  </si>
  <si>
    <t>Comunidad San AndrÃ©s</t>
  </si>
  <si>
    <t>El CobeÃ±o</t>
  </si>
  <si>
    <t>Granja ChÃ¡vez</t>
  </si>
  <si>
    <t>Guillermo Baca (El CobeÃ±o)</t>
  </si>
  <si>
    <t>Las Ãnimas de Abajo</t>
  </si>
  <si>
    <t>Rancho el Infiernito</t>
  </si>
  <si>
    <t>San JerÃ³nimo (Rancho de los Porras)</t>
  </si>
  <si>
    <t>Santa Cruz la Boca (Boca de Zapateros)</t>
  </si>
  <si>
    <t>Santa MarÃ­a de Abajo</t>
  </si>
  <si>
    <t>Santa MarÃ­a de Arriba</t>
  </si>
  <si>
    <t>El PosadeÃ±o</t>
  </si>
  <si>
    <t>La Baca del Potrero</t>
  </si>
  <si>
    <t>San NicolÃ¡s del Tule (Tule de Abajo)</t>
  </si>
  <si>
    <t>Torrencillo</t>
  </si>
  <si>
    <t>El TorreÃ³n de los Baca</t>
  </si>
  <si>
    <t>VÃ©lazquez</t>
  </si>
  <si>
    <t>SapiÃ©n</t>
  </si>
  <si>
    <t>El CofleÃ±o</t>
  </si>
  <si>
    <t>CiÃ©nega de San CristÃ³bal</t>
  </si>
  <si>
    <t>San CristÃ³bal de Abajo</t>
  </si>
  <si>
    <t>San CristÃ³bal de Arriba</t>
  </si>
  <si>
    <t>AncÃ³n de la Luz</t>
  </si>
  <si>
    <t>NicolÃ¡s FernÃ¡ndez</t>
  </si>
  <si>
    <t>CordereÃ±a</t>
  </si>
  <si>
    <t>FracciÃ³n la PorreÃ±a</t>
  </si>
  <si>
    <t>La Haciendita FiereÃ±a</t>
  </si>
  <si>
    <t>Morita</t>
  </si>
  <si>
    <t>Adela</t>
  </si>
  <si>
    <t>Talamantes de Abajo</t>
  </si>
  <si>
    <t>BÃºfalo</t>
  </si>
  <si>
    <t>Agua FrÃ­a (Barricada)</t>
  </si>
  <si>
    <t>RarÃ¡muri (La Manga)</t>
  </si>
  <si>
    <t>Octavio LÃ³pez Centro</t>
  </si>
  <si>
    <t>Molina EnrÃ­quez</t>
  </si>
  <si>
    <t>SalÃ¡ices</t>
  </si>
  <si>
    <t>Atotonilco (San QuintÃ­n)</t>
  </si>
  <si>
    <t>Rancho Ibarra</t>
  </si>
  <si>
    <t>Santa Paola</t>
  </si>
  <si>
    <t>Consuelo (Santa Martha)</t>
  </si>
  <si>
    <t>Huerta Dos Reyes</t>
  </si>
  <si>
    <t>Rancho los Pelones (El Solo)</t>
  </si>
  <si>
    <t>Santo Domingo (Las Coyoteras)</t>
  </si>
  <si>
    <t>RÃ­o Primero</t>
  </si>
  <si>
    <t>El MalpÃ¡is Dos</t>
  </si>
  <si>
    <t>El MalpÃ¡is Uno</t>
  </si>
  <si>
    <t>PiÃ±a</t>
  </si>
  <si>
    <t>San JosÃ© del Fresno</t>
  </si>
  <si>
    <t>San MartÃ­n (Los Valles)</t>
  </si>
  <si>
    <t>PeÃ±oles</t>
  </si>
  <si>
    <t>El PÃ¡jaro (El Vergel)</t>
  </si>
  <si>
    <t>Los GarcÃ­a</t>
  </si>
  <si>
    <t>PresÃ³n de Gertrudis</t>
  </si>
  <si>
    <t>San JosÃ© las Adargas</t>
  </si>
  <si>
    <t>Santa RosalÃ­a (La Maroma)</t>
  </si>
  <si>
    <t>CiÃ©nega de Ceniceros</t>
  </si>
  <si>
    <t>Las Negras (El Ãlamo)</t>
  </si>
  <si>
    <t>AmpliaciÃ³n Jacobo</t>
  </si>
  <si>
    <t>AmpliaciÃ³n Nuevo Tampico</t>
  </si>
  <si>
    <t>AmpliaciÃ³n Nuevo Tampico (Las Bodegas)</t>
  </si>
  <si>
    <t>Chapacache</t>
  </si>
  <si>
    <t>Cuenca Lechera RÃ­o Florido</t>
  </si>
  <si>
    <t>Ejido Lote Ocho (Lugo)</t>
  </si>
  <si>
    <t>El Carmen (El Cuarenta)</t>
  </si>
  <si>
    <t>El CordereÃ±o</t>
  </si>
  <si>
    <t>El MercadeÃ±o</t>
  </si>
  <si>
    <t>El MonzÃ³n</t>
  </si>
  <si>
    <t>El Pedregal (San JosÃ© de las Palmas)</t>
  </si>
  <si>
    <t>El Pozo (Roberto Ramos)</t>
  </si>
  <si>
    <t>El Tata</t>
  </si>
  <si>
    <t>Granja Carolina</t>
  </si>
  <si>
    <t>Huajoquilla</t>
  </si>
  <si>
    <t>Huerta DurangueÃ±a (Las Tres Conchitas)</t>
  </si>
  <si>
    <t>Huerta RÃ­o Florido</t>
  </si>
  <si>
    <t>Huerta San FermÃ­n</t>
  </si>
  <si>
    <t>KilÃ³metro Dos y Medio</t>
  </si>
  <si>
    <t>La AvÃ­cola</t>
  </si>
  <si>
    <t>La Queja</t>
  </si>
  <si>
    <t>Las Dos MarÃ­as</t>
  </si>
  <si>
    <t>Las Industrias</t>
  </si>
  <si>
    <t>Los Ãlamos (Lienzo Charro)</t>
  </si>
  <si>
    <t>Los CÃ³rdova</t>
  </si>
  <si>
    <t>Los Chaparros</t>
  </si>
  <si>
    <t>Los Hangares [Pista AÃ©rea]</t>
  </si>
  <si>
    <t>Los Venados (El BajÃ­o)</t>
  </si>
  <si>
    <t>Maravillas de GuillÃ©n</t>
  </si>
  <si>
    <t>MarÃ­a Antonieta</t>
  </si>
  <si>
    <t>Parma Florencia (La PurÃ­sima) [Corrales]</t>
  </si>
  <si>
    <t>Parra de los SÃ¡nchez</t>
  </si>
  <si>
    <t>Quintas Cualiti</t>
  </si>
  <si>
    <t>Rancho de ElÃ­as</t>
  </si>
  <si>
    <t>RodrÃ­guez GetzemanÃ­</t>
  </si>
  <si>
    <t>RÃ­o Florido (Santa Elena) [Sociedad de Productores</t>
  </si>
  <si>
    <t>San Antonio (Lote NÃºmero Ocho)</t>
  </si>
  <si>
    <t>San FermÃ­n (Guadalupe MaÃ­z Terrena)</t>
  </si>
  <si>
    <t>San Gerardo (La ConcepciÃ³n)</t>
  </si>
  <si>
    <t>San JosÃ© (San JosÃ© de Arriba)</t>
  </si>
  <si>
    <t>San Luis Uno y Dos (Las JÃ­caras)</t>
  </si>
  <si>
    <t>San MartÃ­n (El Cinco)</t>
  </si>
  <si>
    <t>San MartÃ­n de los Reyes</t>
  </si>
  <si>
    <t>San Miguel BarragÃ¡n</t>
  </si>
  <si>
    <t>Santa BÃ¡rbara [Sociedad de Productores]</t>
  </si>
  <si>
    <t>Santa MarÃ­a de los Avellanos</t>
  </si>
  <si>
    <t>Santa Rosa (Desarrollo LÃ¡cteo)</t>
  </si>
  <si>
    <t>El CaneÃ±o</t>
  </si>
  <si>
    <t>El DiecisÃ©is</t>
  </si>
  <si>
    <t>La CabaÃ±a (San Carlos de Abajo)</t>
  </si>
  <si>
    <t>San JosÃ© de Maravillas (El HalcÃ³n)</t>
  </si>
  <si>
    <t>BentÃ³n</t>
  </si>
  <si>
    <t>El FÃ©lix</t>
  </si>
  <si>
    <t>Laguna de Palomas (EstaciÃ³n Carrillo)</t>
  </si>
  <si>
    <t>Ejido LiberaciÃ³n</t>
  </si>
  <si>
    <t>Rancho las VÃ­rgenes</t>
  </si>
  <si>
    <t>DivisiÃ³n del Norte (Los Remedios)</t>
  </si>
  <si>
    <t>Pasta del Indio</t>
  </si>
  <si>
    <t>EscalÃ³n</t>
  </si>
  <si>
    <t>El Toro (FracciÃ³n San Bernardo)</t>
  </si>
  <si>
    <t>FracciÃ³n la Resbalada</t>
  </si>
  <si>
    <t>Grupo Cuatro Ejido NicolÃ¡s Bravo</t>
  </si>
  <si>
    <t>Grupo NÃºmero Dos Ejido NicolÃ¡s Bravo (El Fresno)</t>
  </si>
  <si>
    <t>La Sorpresa (FracciÃ³n San Bernardo)</t>
  </si>
  <si>
    <t>San JosÃ© de los Barrancos</t>
  </si>
  <si>
    <t>Candelaria (MoreÃ±o)</t>
  </si>
  <si>
    <t>El VolcÃ¡n (CaÃ±as)</t>
  </si>
  <si>
    <t>JosÃ© Mariano JimÃ©nez Centro</t>
  </si>
  <si>
    <t>De FÃ¡tima</t>
  </si>
  <si>
    <t>Fundadores I y II</t>
  </si>
  <si>
    <t>Manuel LÃ³pez DÃ¡vila</t>
  </si>
  <si>
    <t>San JosÃ© (De las Flores)</t>
  </si>
  <si>
    <t>AmpliaciÃ³n PRI</t>
  </si>
  <si>
    <t>Iturralde</t>
  </si>
  <si>
    <t>Luis GÃ³mez Zepeda</t>
  </si>
  <si>
    <t>Rinconada MascareÃ±as</t>
  </si>
  <si>
    <t>ComisiÃ³n Federal de Electricidad</t>
  </si>
  <si>
    <t>Palacio de Gobierno del Estado de Durango</t>
  </si>
  <si>
    <t>HÃ©ctor Mayagoitia DomÃ­nguez</t>
  </si>
  <si>
    <t>Minero NapoleÃ³n GÃ³mez Sada</t>
  </si>
  <si>
    <t>AmpliaciÃ³n HÃ©ctor Mayagoitia DomÃ­nguez</t>
  </si>
  <si>
    <t>Privada San Ãngel Inn</t>
  </si>
  <si>
    <t>Ãngel Tejada Espino</t>
  </si>
  <si>
    <t>BenjamÃ­n MÃ©ndez</t>
  </si>
  <si>
    <t>Planta de ImpregnaciÃ³n (Ferrocarrilera)</t>
  </si>
  <si>
    <t>Sergio MÃ©ndez Arceo</t>
  </si>
  <si>
    <t>AmpliaciÃ³n Rosas del Tepeyac</t>
  </si>
  <si>
    <t>El CiprÃ©s (Cerro del Mercado)</t>
  </si>
  <si>
    <t>Vivah El AlacrÃ¡n</t>
  </si>
  <si>
    <t>Legisladores DurangueÃ±os</t>
  </si>
  <si>
    <t>AmpliaciÃ³n Tapias</t>
  </si>
  <si>
    <t>General LÃ¡zaro CÃ¡rdenas (Garabitos Nuevo)</t>
  </si>
  <si>
    <t>AmpliaciÃ³n El Saltito</t>
  </si>
  <si>
    <t>Rinconada MisiÃ³n del Pedregal</t>
  </si>
  <si>
    <t>Centro SCT Durango</t>
  </si>
  <si>
    <t>El SoliceÃ±o</t>
  </si>
  <si>
    <t>Miguel GonzÃ¡lez Avelar</t>
  </si>
  <si>
    <t>BalcÃ³n de Tapias</t>
  </si>
  <si>
    <t>AmpliaciÃ³n Tlatelolco</t>
  </si>
  <si>
    <t>AmpliaciÃ³n Nuevo Milenio</t>
  </si>
  <si>
    <t>Pedregal de La Nueva EspaÃ±a</t>
  </si>
  <si>
    <t>Manuel GÃ³mez Morin</t>
  </si>
  <si>
    <t>Privada ParaÃ­so</t>
  </si>
  <si>
    <t>Francisco GonzÃ¡lez de La Vega</t>
  </si>
  <si>
    <t>Villas del EdÃ©n</t>
  </si>
  <si>
    <t>Poblado Ejido Benito JuÃ¡rez</t>
  </si>
  <si>
    <t>Rinconada del Ãngel</t>
  </si>
  <si>
    <t>Jardines de CancÃºn</t>
  </si>
  <si>
    <t>Unidad Habitacional Don Francisco</t>
  </si>
  <si>
    <t>ColibrÃ­ II</t>
  </si>
  <si>
    <t>Privada San MartÃ­n</t>
  </si>
  <si>
    <t>AmpliaciÃ³n Las Rosas</t>
  </si>
  <si>
    <t>Claveles 1 (AmpliaciÃ³n Luis Donaldo Colosio)</t>
  </si>
  <si>
    <t>Dolores del RÃ­o</t>
  </si>
  <si>
    <t>Los Ãngeles Villas</t>
  </si>
  <si>
    <t>Valle de MÃ©xico</t>
  </si>
  <si>
    <t>Campestre de Durango II</t>
  </si>
  <si>
    <t>ArantzazÃº</t>
  </si>
  <si>
    <t>AmpliaciÃ³n Morelos Sur</t>
  </si>
  <si>
    <t>San JosÃ© II</t>
  </si>
  <si>
    <t>JosÃ© Ãngel Leal</t>
  </si>
  <si>
    <t>EspaÃ±ol</t>
  </si>
  <si>
    <t>RincÃ³n del Lobo</t>
  </si>
  <si>
    <t>Predio RÃºstico la Tinaja y los Lugos</t>
  </si>
  <si>
    <t>JosÃ© Revueltas</t>
  </si>
  <si>
    <t>Privada Villa JardÃ­n</t>
  </si>
  <si>
    <t>Las Nubes I</t>
  </si>
  <si>
    <t>Villas del Guadiana V (Mixto)</t>
  </si>
  <si>
    <t>Las Nubes II</t>
  </si>
  <si>
    <t>Valle del RocÃ­o</t>
  </si>
  <si>
    <t>Rinconada del ParaÃ­so</t>
  </si>
  <si>
    <t>Fidel VelÃ¡zquez I</t>
  </si>
  <si>
    <t>Fidel VelÃ¡zquez II</t>
  </si>
  <si>
    <t>MÃ¡ximo Gamiz FernÃ¡ndez</t>
  </si>
  <si>
    <t>Residencia Santa Clara</t>
  </si>
  <si>
    <t>Ãgata</t>
  </si>
  <si>
    <t>Porfirio DÃ­az</t>
  </si>
  <si>
    <t>RincÃ³n de Agricultura</t>
  </si>
  <si>
    <t>LiberaciÃ³n Social</t>
  </si>
  <si>
    <t>Rinconada los Ãlamos</t>
  </si>
  <si>
    <t>San AndrÃ©s [Granja]</t>
  </si>
  <si>
    <t>Cerrada Calera</t>
  </si>
  <si>
    <t>Santa Rita [Granja]</t>
  </si>
  <si>
    <t>El Mezquite [Rancho]</t>
  </si>
  <si>
    <t>La Huerta [Granja]</t>
  </si>
  <si>
    <t>Rancho Ramos VÃ¡zquez</t>
  </si>
  <si>
    <t>Santa Cruz del RÃ­o</t>
  </si>
  <si>
    <t>Centro LogÃ­stico Industrial de Durango</t>
  </si>
  <si>
    <t>MÃ¡laga</t>
  </si>
  <si>
    <t>Rancho los Ãngeles</t>
  </si>
  <si>
    <t>Rancho MarÃ­a Esther</t>
  </si>
  <si>
    <t>Rancho Santa LucÃ­a</t>
  </si>
  <si>
    <t>General LÃ¡zaro CÃ¡rdenas</t>
  </si>
  <si>
    <t>El Peligro [Granja]</t>
  </si>
  <si>
    <t>Hermanos Flores [Granja]</t>
  </si>
  <si>
    <t>Rancho la Presa de NavacoyÃ¡n</t>
  </si>
  <si>
    <t>Gabino SantillÃ¡n</t>
  </si>
  <si>
    <t>MartÃ­nez [Granja]</t>
  </si>
  <si>
    <t>Guadalupe (Natera) [Granja]</t>
  </si>
  <si>
    <t>La Casita [Granja]</t>
  </si>
  <si>
    <t>Laura [Granja]</t>
  </si>
  <si>
    <t>MarÃ­a Luisa [Granja]</t>
  </si>
  <si>
    <t>Rancho el ParaÃ­so</t>
  </si>
  <si>
    <t>Rancho el Potrero (Los Parra)</t>
  </si>
  <si>
    <t>Rancho las Ãguilas</t>
  </si>
  <si>
    <t>Rancho los PelÃ­canos</t>
  </si>
  <si>
    <t>RÃ­o Dorado</t>
  </si>
  <si>
    <t>El Arenal (San JerÃ³nimo)</t>
  </si>
  <si>
    <t>Colonia JosÃ© MarÃ­a Morelos</t>
  </si>
  <si>
    <t>Hacienda la Pila</t>
  </si>
  <si>
    <t>Rancho el Asturiano</t>
  </si>
  <si>
    <t>Hacienda San Lorenzo</t>
  </si>
  <si>
    <t>JosÃ© Refugio Salcido</t>
  </si>
  <si>
    <t>General Felipe Ãngeles (Ejido)</t>
  </si>
  <si>
    <t>Los Membrillos [Rancho]</t>
  </si>
  <si>
    <t>NicolÃ¡s Romero</t>
  </si>
  <si>
    <t>TomÃ¡s Urbina</t>
  </si>
  <si>
    <t>Los 3 Potrillos [Granja]</t>
  </si>
  <si>
    <t>Balleza (JosÃ© Irigoyen) [Rancho]</t>
  </si>
  <si>
    <t>Los Duraznos [Rancho]</t>
  </si>
  <si>
    <t>RÃ­o Escondido (La Loma)</t>
  </si>
  <si>
    <t>La FerrerÃ­a (Cuatro de Octubre)</t>
  </si>
  <si>
    <t>SebastiÃ¡n Lerdo de Tejada</t>
  </si>
  <si>
    <t>San JosÃ© de la Vinata</t>
  </si>
  <si>
    <t>Delicias [Granja]</t>
  </si>
  <si>
    <t>NavacoyÃ¡n</t>
  </si>
  <si>
    <t>Finca el TlalpeÃ±o</t>
  </si>
  <si>
    <t>Alejandra [Granja]</t>
  </si>
  <si>
    <t>El Refugio (El Cazador) [Granja]</t>
  </si>
  <si>
    <t>EstaciÃ³n Empalme PurÃ­sima</t>
  </si>
  <si>
    <t>EstaciÃ³n Regocijo</t>
  </si>
  <si>
    <t>Banderas del Ãguila</t>
  </si>
  <si>
    <t>ParaÃ­so de la Sierra</t>
  </si>
  <si>
    <t>San JosÃ© de Ãnimas</t>
  </si>
  <si>
    <t>Laguna Colorada de los LÃ³pez</t>
  </si>
  <si>
    <t>RodrÃ­guez Puebla</t>
  </si>
  <si>
    <t>UniÃ³n de RodrÃ­guez</t>
  </si>
  <si>
    <t>Rancho la VÃ­bora</t>
  </si>
  <si>
    <t>DiecisÃ©is de Septiembre (Cieneguita de Fullman)</t>
  </si>
  <si>
    <t>General MÃ¡ximo GarcÃ­a (El Pino)</t>
  </si>
  <si>
    <t>Rancho el EscalÃ³n</t>
  </si>
  <si>
    <t>La Laguna [Rancho]</t>
  </si>
  <si>
    <t>Fraccionamiento Campestre Residencial NavÃ­os</t>
  </si>
  <si>
    <t>San Pedro de la MÃ¡quina</t>
  </si>
  <si>
    <t>Hacienda de Otinapa</t>
  </si>
  <si>
    <t>JosÃ© MarÃ­a Morelos y PavÃ³n (La Tinaja)</t>
  </si>
  <si>
    <t>San JosÃ© del Molino</t>
  </si>
  <si>
    <t>Rancho el PilÃ³n</t>
  </si>
  <si>
    <t>Rancho el NorteÃ±o</t>
  </si>
  <si>
    <t>Vicente SuÃ¡rez</t>
  </si>
  <si>
    <t>CEFERESO NÃºmero 1</t>
  </si>
  <si>
    <t>CanatlÃ¡n</t>
  </si>
  <si>
    <t>Arnulfo R. GÃ³mez (Los Sauces)</t>
  </si>
  <si>
    <t>Puerto de CaÃ±as (La Noria)</t>
  </si>
  <si>
    <t>JosÃ© Cruz GÃ¡lvez (CaÃ±as)</t>
  </si>
  <si>
    <t>Rancho San AgustÃ­n</t>
  </si>
  <si>
    <t>El MenÃ³n</t>
  </si>
  <si>
    <t>El Chaparro (Los MÃ©ndez)</t>
  </si>
  <si>
    <t>Manuel JimÃ©nez (Rancho Seco)</t>
  </si>
  <si>
    <t>CanatlÃ¡n Viejo</t>
  </si>
  <si>
    <t>Predio CanatlÃ¡n</t>
  </si>
  <si>
    <t>Predio Mundo EngaÃ±oso</t>
  </si>
  <si>
    <t>Profesor Rafael RamÃ­rez</t>
  </si>
  <si>
    <t>CiÃ©nega de San Isidro</t>
  </si>
  <si>
    <t>Rancho NevÃ¡rez</t>
  </si>
  <si>
    <t>BajÃ­o Verde</t>
  </si>
  <si>
    <t>San JosÃ© de Vargas</t>
  </si>
  <si>
    <t>Benito JuÃ¡rez (JuÃ¡rez de Abajo)</t>
  </si>
  <si>
    <t>Modesto Quezada (JuÃ¡rez de Arriba)</t>
  </si>
  <si>
    <t>Buena UniÃ³n</t>
  </si>
  <si>
    <t>San JosÃ© de Morillitos (La Perla)</t>
  </si>
  <si>
    <t>JardÃ­n de Flores</t>
  </si>
  <si>
    <t>Nueva InstalaciÃ³n</t>
  </si>
  <si>
    <t>Melchor Ocampo (El TrÃ©bol)</t>
  </si>
  <si>
    <t>GuatimapÃ©</t>
  </si>
  <si>
    <t>Libertadores del Llano (Santa SofÃ­a)</t>
  </si>
  <si>
    <t>EstaciÃ³n GuatimapÃ©</t>
  </si>
  <si>
    <t>La CiÃ©nega de la Casa</t>
  </si>
  <si>
    <t>RaÃºl Madero</t>
  </si>
  <si>
    <t>San JerÃ³nimo de Jacales</t>
  </si>
  <si>
    <t>Los Ãngeles (Predio la Esperanza)</t>
  </si>
  <si>
    <t>El FaisÃ¡n de las Tapias</t>
  </si>
  <si>
    <t>Rancho de MartÃ­n</t>
  </si>
  <si>
    <t>CanatlÃ¡n de las Manzanas Centro</t>
  </si>
  <si>
    <t>ParaÃ­so Paso Real</t>
  </si>
  <si>
    <t>BenjamÃ­n Aranda (San Rafael)</t>
  </si>
  <si>
    <t>VeintidÃ³s de Mayo</t>
  </si>
  <si>
    <t>AgrÃ­cola Ganadera Bravo (San Rafael)</t>
  </si>
  <si>
    <t>CharolÃ¡is los Sauces I</t>
  </si>
  <si>
    <t>La AlcancÃ­a</t>
  </si>
  <si>
    <t>Las Tres M (Los NevÃ¡rez)</t>
  </si>
  <si>
    <t>CharolÃ¡is los Sauces II</t>
  </si>
  <si>
    <t>DurangueÃ±o (Corralitos)</t>
  </si>
  <si>
    <t>General MartÃ­n LÃ³pez</t>
  </si>
  <si>
    <t>JosÃ© Guadalupe Aguilera (Santa LucÃ­a)</t>
  </si>
  <si>
    <t>JosÃ© Guadalupe Aguilera (La Granja)</t>
  </si>
  <si>
    <t>El RÃ­o (Los GarcÃ­a)</t>
  </si>
  <si>
    <t>La GuarniciÃ³n (La PequeÃ±a)</t>
  </si>
  <si>
    <t>Alfredo GonzÃ¡lez ArÃ¡mbula</t>
  </si>
  <si>
    <t>JoaquÃ­n Ibarra</t>
  </si>
  <si>
    <t>Lalo AcuÃ±a</t>
  </si>
  <si>
    <t>Pedro MuÃ±oz</t>
  </si>
  <si>
    <t>Los EnrÃ­quez</t>
  </si>
  <si>
    <t>Los JuÃ¡rez</t>
  </si>
  <si>
    <t>Bruno MartÃ­nez (San Bartolo)</t>
  </si>
  <si>
    <t>Venustiano Carranza (OcotÃ¡n)</t>
  </si>
  <si>
    <t>Colonia AnÃ¡huac (Palo Blanco)</t>
  </si>
  <si>
    <t>Cerrito de Enmedio</t>
  </si>
  <si>
    <t>El Carmen (ChorreÃ±os)</t>
  </si>
  <si>
    <t>San JosÃ© de Basoco</t>
  </si>
  <si>
    <t>PÃ­pila (Chiganayo)</t>
  </si>
  <si>
    <t>Los AlhelÃ­es</t>
  </si>
  <si>
    <t>PeÃ±olitos</t>
  </si>
  <si>
    <t>San Juan del RÃ­o del Centauro del Norte Centro</t>
  </si>
  <si>
    <t>CaÃ±ada Segunda</t>
  </si>
  <si>
    <t>La CaÃ±ada (CaÃ±ada Primera)</t>
  </si>
  <si>
    <t>La CaÃ±adita</t>
  </si>
  <si>
    <t>JosÃ© MarÃ­a Patoni (Menores de Arriba)</t>
  </si>
  <si>
    <t>Ignacio LÃ³pez RayÃ³n (Potrero de los Higos)</t>
  </si>
  <si>
    <t>San JosÃ© de la Vieja</t>
  </si>
  <si>
    <t>GonzÃ¡lez Ortega (Santa RosalÃ­a)</t>
  </si>
  <si>
    <t>Colonia Benito JuÃ¡rez</t>
  </si>
  <si>
    <t>Presa GarcÃ­a</t>
  </si>
  <si>
    <t>Otilio MontaÃ±o (La Boquilla)</t>
  </si>
  <si>
    <t>CiÃ©nega de Pastores</t>
  </si>
  <si>
    <t>San AgustÃ­n de Ocampo</t>
  </si>
  <si>
    <t>Felipe Gallegos QuiÃ±ones</t>
  </si>
  <si>
    <t>El ResbalÃ³n</t>
  </si>
  <si>
    <t>JosÃ© del Rosario (Rancho de los Rocha)</t>
  </si>
  <si>
    <t>La Boca del Reliz (El BajÃ­o)</t>
  </si>
  <si>
    <t>Rancho el TepozÃ¡n</t>
  </si>
  <si>
    <t>Doroteo Arango (CiÃ©nega de Basoco)</t>
  </si>
  <si>
    <t>El Durazno de BeltrÃ¡n</t>
  </si>
  <si>
    <t>Puerto de los HernÃ¡ndez</t>
  </si>
  <si>
    <t>Zapotes de RodrÃ­guez</t>
  </si>
  <si>
    <t>Santas MarÃ­as</t>
  </si>
  <si>
    <t>La CaÃ±ada del Macho</t>
  </si>
  <si>
    <t>San JosÃ© de Llanitos</t>
  </si>
  <si>
    <t>El Tagarete</t>
  </si>
  <si>
    <t>El Puerto del Agua</t>
  </si>
  <si>
    <t>San Juan de HuichacÃ¡n</t>
  </si>
  <si>
    <t>El MadroÃ±o (La Cueva)</t>
  </si>
  <si>
    <t>El Durazno de los LÃ³pez</t>
  </si>
  <si>
    <t>MartÃ­n Avitia Carrasco</t>
  </si>
  <si>
    <t>El Potrero de los ChÃ¡idez</t>
  </si>
  <si>
    <t>Mesa de la CaÃ±a</t>
  </si>
  <si>
    <t>La Quebrada de los NuÃ±ez</t>
  </si>
  <si>
    <t>Puerto de JerusalÃ©n</t>
  </si>
  <si>
    <t>Aguaje de los Ãngeles</t>
  </si>
  <si>
    <t>Rancho de TÃ­o Juan</t>
  </si>
  <si>
    <t>La CurtidurÃ­a</t>
  </si>
  <si>
    <t>El Potrero de HernÃ¡ndez (San Serapio)</t>
  </si>
  <si>
    <t>San JosÃ© de los Manzanos (Mineral)</t>
  </si>
  <si>
    <t>La Junta de los HernÃ¡ndez (La Junta)</t>
  </si>
  <si>
    <t>La CupÃ­a</t>
  </si>
  <si>
    <t>RincÃ³n de Sianori (RincÃ³n Viejo)</t>
  </si>
  <si>
    <t>El ManchÃ³n</t>
  </si>
  <si>
    <t>El Barranco (San JosÃ© de los Barrancos)</t>
  </si>
  <si>
    <t>El RincÃ³n de Galancita (El RincÃ³n de los Alisos)</t>
  </si>
  <si>
    <t>Las CupÃ­as</t>
  </si>
  <si>
    <t>El RincÃ³n de la Puebla</t>
  </si>
  <si>
    <t>La Mesa del JardÃ­n</t>
  </si>
  <si>
    <t>RenterÃ­a</t>
  </si>
  <si>
    <t>San RamÃ³n (El Ciruelito)</t>
  </si>
  <si>
    <t>La Sierrita de Santa BÃ¡rbara</t>
  </si>
  <si>
    <t>RincÃ³n de Cruces</t>
  </si>
  <si>
    <t>El CapulÃ­n de Abajo</t>
  </si>
  <si>
    <t>El CapulÃ­n de Arriba</t>
  </si>
  <si>
    <t>El JagÃ¼ital</t>
  </si>
  <si>
    <t>El Puerto de FÃ©lix</t>
  </si>
  <si>
    <t>El Ranchito (El Ranchito de NÃºÃ±ez)</t>
  </si>
  <si>
    <t>La Laguna (El CatrÃ­n)</t>
  </si>
  <si>
    <t>MarroquÃ­n de Abajo</t>
  </si>
  <si>
    <t>San CesÃ¡reo</t>
  </si>
  <si>
    <t>El GatuÃ±al</t>
  </si>
  <si>
    <t>El Puerto de la CiÃ©nega</t>
  </si>
  <si>
    <t>La CiÃ©nega de la Sirena</t>
  </si>
  <si>
    <t>Las Mesas de la ConcepciÃ³n</t>
  </si>
  <si>
    <t>San DarÃ­o</t>
  </si>
  <si>
    <t>La CiÃ©nega de Acatita Grande</t>
  </si>
  <si>
    <t>El EspÃ­ritu</t>
  </si>
  <si>
    <t>El GalerÃ³n</t>
  </si>
  <si>
    <t>El MelÃ³n</t>
  </si>
  <si>
    <t>San JosÃ© de Tabahueto</t>
  </si>
  <si>
    <t>San JuachÃ­n</t>
  </si>
  <si>
    <t>El Aguaje CopalquÃ­n</t>
  </si>
  <si>
    <t>El LimÃ³n de CopalquÃ­n</t>
  </si>
  <si>
    <t>La VÃ­bora</t>
  </si>
  <si>
    <t>Los Reyes de CopalquÃ­n</t>
  </si>
  <si>
    <t>BajÃ­o la Yegua</t>
  </si>
  <si>
    <t>El BajÃ­o Redondo</t>
  </si>
  <si>
    <t>La CiÃ©nega de Otates</t>
  </si>
  <si>
    <t>San JosÃ© del Rancho</t>
  </si>
  <si>
    <t>El ChalatÃ³n</t>
  </si>
  <si>
    <t>El GachupÃ­n</t>
  </si>
  <si>
    <t>El TÃ¡pale</t>
  </si>
  <si>
    <t>Las Juntas del Santo NiÃ±o</t>
  </si>
  <si>
    <t>San JosÃ© de Chiqueritos</t>
  </si>
  <si>
    <t>San JosÃ© de la Bajada</t>
  </si>
  <si>
    <t>El GuzmÃ¡n</t>
  </si>
  <si>
    <t>La CiÃ©nega de Tosiguay</t>
  </si>
  <si>
    <t>La CiÃ©nega del Tule</t>
  </si>
  <si>
    <t>ChapotÃ¡n</t>
  </si>
  <si>
    <t>El Potrerillo de ChapotÃ¡n</t>
  </si>
  <si>
    <t>Santa MarÃ­a de los Remedios</t>
  </si>
  <si>
    <t>CiÃ©nega de los Beltranes</t>
  </si>
  <si>
    <t>El Carricillo de los NÃºÃ±ez</t>
  </si>
  <si>
    <t>La CiÃ©nega de los Caballos</t>
  </si>
  <si>
    <t>La CofradÃ­a</t>
  </si>
  <si>
    <t>El GorgoyÃ³n</t>
  </si>
  <si>
    <t>San JosÃ© de Viborillas</t>
  </si>
  <si>
    <t>RÃ­o de los BarragÃ¡n</t>
  </si>
  <si>
    <t>El ParÃ­an</t>
  </si>
  <si>
    <t>Quebrada de los DurÃ¡n</t>
  </si>
  <si>
    <t>Quebrada de los SÃ¡nchez</t>
  </si>
  <si>
    <t>RincÃ³n de los Macedo</t>
  </si>
  <si>
    <t>AmaculÃ­</t>
  </si>
  <si>
    <t>El Carrizo de AmaculÃ­</t>
  </si>
  <si>
    <t>La GÃ¼ichi</t>
  </si>
  <si>
    <t>El VerdÃº</t>
  </si>
  <si>
    <t>La CiÃ©nega de los Camberos</t>
  </si>
  <si>
    <t>La Mesa de San JosÃ©</t>
  </si>
  <si>
    <t>El GuayabÃ³n</t>
  </si>
  <si>
    <t>El JudÃ­o</t>
  </si>
  <si>
    <t>Lomas del RÃ­o [Rancho]</t>
  </si>
  <si>
    <t>JosÃ© SalomÃ© Acosta (El Olote)</t>
  </si>
  <si>
    <t>San JosÃ© de CaÃ±as (CaÃ±as)</t>
  </si>
  <si>
    <t>El CÃ¡Ã±amo</t>
  </si>
  <si>
    <t>La CiÃ©nega de San JosÃ©</t>
  </si>
  <si>
    <t>La CiÃ©nega del Correo</t>
  </si>
  <si>
    <t>MartÃ­nez de Abajo</t>
  </si>
  <si>
    <t>MartÃ­nez de Arriba</t>
  </si>
  <si>
    <t>San JosÃ© del Pedernal</t>
  </si>
  <si>
    <t>La CiÃ©nega de Aguapinole</t>
  </si>
  <si>
    <t>CiÃ©nega de Guadalupe</t>
  </si>
  <si>
    <t>Luna GonzÃ¡lez</t>
  </si>
  <si>
    <t>JosÃ© MarÃ­a Morelos (Chinacates)</t>
  </si>
  <si>
    <t>JosÃ© RamÃ³n Valdez (El JagÃ¼ey)</t>
  </si>
  <si>
    <t>San JosÃ© de las Flores (Las Flores)</t>
  </si>
  <si>
    <t>CanatÃ¡n</t>
  </si>
  <si>
    <t>San Antonio de NevÃ¡rez</t>
  </si>
  <si>
    <t>San JosÃ© de Favelas (Favelas)</t>
  </si>
  <si>
    <t>RincÃ³n de NevÃ¡rez</t>
  </si>
  <si>
    <t>La CiÃ©nega de Camarena</t>
  </si>
  <si>
    <t>San JosÃ© del Ranchito</t>
  </si>
  <si>
    <t>San JosÃ© del PachÃ³n</t>
  </si>
  <si>
    <t>Santa Rita del PachÃ³n (Santa Rita)</t>
  </si>
  <si>
    <t>Santa Teresa del PachÃ³n (Santa Teresa)</t>
  </si>
  <si>
    <t>San AgustÃ­n del Fresno (El Hipazote)</t>
  </si>
  <si>
    <t>Las GÃ¼eritas</t>
  </si>
  <si>
    <t>BajÃ­o de San CristÃ³bal</t>
  </si>
  <si>
    <t>Juan Ãngel</t>
  </si>
  <si>
    <t>Ranchito de Juan Ãngel (La Hielera)</t>
  </si>
  <si>
    <t>La GarameÃ±a</t>
  </si>
  <si>
    <t>BajÃ­os del Pinto</t>
  </si>
  <si>
    <t>San JosÃ© de la Chaparra</t>
  </si>
  <si>
    <t>El PÃºlpito</t>
  </si>
  <si>
    <t>San JosÃ© del Bonete (El Bonete)</t>
  </si>
  <si>
    <t>Presa de la MÃ¡quina</t>
  </si>
  <si>
    <t>CiÃ©nega de Salpica el Agua</t>
  </si>
  <si>
    <t>MadroÃ±o (El MadroÃ±o)</t>
  </si>
  <si>
    <t>CiÃ©nega de Nuestra SeÃ±ora de Guadalupe</t>
  </si>
  <si>
    <t>CordÃ³n del Tabaco</t>
  </si>
  <si>
    <t>San AndrÃ©s de la Sierra</t>
  </si>
  <si>
    <t>La PrÃ³spera</t>
  </si>
  <si>
    <t>MesteÃ±as</t>
  </si>
  <si>
    <t>RincÃ³n de Temascales</t>
  </si>
  <si>
    <t>La CaÃ±ada de San Miguel</t>
  </si>
  <si>
    <t>El AlazÃ¡n</t>
  </si>
  <si>
    <t>San Gregorio de BosÃ³s</t>
  </si>
  <si>
    <t>RincÃ³n de Huajupa</t>
  </si>
  <si>
    <t>San JosÃ© de CaÃ±as</t>
  </si>
  <si>
    <t>OtÃ¡ez</t>
  </si>
  <si>
    <t>SapiorÃ­s</t>
  </si>
  <si>
    <t>YerbanÃ­z</t>
  </si>
  <si>
    <t>El PerÃ³n (El Arroyito de la Cueva)</t>
  </si>
  <si>
    <t>La Mesa del LeÃ³n</t>
  </si>
  <si>
    <t>CarpinterÃ­a</t>
  </si>
  <si>
    <t>EspadaÃ±al de San JerÃ³nimo</t>
  </si>
  <si>
    <t>Las Adjuntas del RÃ­o</t>
  </si>
  <si>
    <t>Las GÃ¼eras</t>
  </si>
  <si>
    <t>Feliciano MelÃ©ndez</t>
  </si>
  <si>
    <t>BajÃ­o Seco</t>
  </si>
  <si>
    <t>El VetarrÃ³n</t>
  </si>
  <si>
    <t>La GatuÃ±enta</t>
  </si>
  <si>
    <t>Los MacÃ­as</t>
  </si>
  <si>
    <t>Los MacÃ­as de Abajo</t>
  </si>
  <si>
    <t>PeÃ±uelas</t>
  </si>
  <si>
    <t>San JosÃ© de la Puentecilla</t>
  </si>
  <si>
    <t>San JosÃ© del Olvido</t>
  </si>
  <si>
    <t>UniÃ³n Modelo (El Pueblito)</t>
  </si>
  <si>
    <t>RÃ­o de Miravalles</t>
  </si>
  <si>
    <t>ChavarrÃ­a de Abajo</t>
  </si>
  <si>
    <t>ChavarrÃ­a de Arriba</t>
  </si>
  <si>
    <t>Los SÃ³tanos</t>
  </si>
  <si>
    <t>San JosÃ© de Miravalles (El Baluarte)</t>
  </si>
  <si>
    <t>Las Ãguilas de Abajo</t>
  </si>
  <si>
    <t>Las Ãguilas de Arriba</t>
  </si>
  <si>
    <t>San JosÃ© de Miravalles</t>
  </si>
  <si>
    <t>VÃ¡zquez</t>
  </si>
  <si>
    <t>CiÃ©nega del MadroÃ±o</t>
  </si>
  <si>
    <t>CiÃ©nega de la Providencia</t>
  </si>
  <si>
    <t>El ReventÃ³n</t>
  </si>
  <si>
    <t>La JuÃ¡rez</t>
  </si>
  <si>
    <t>General Rafael Buelna (SocavÃ³n)</t>
  </si>
  <si>
    <t>Cinco SeÃ±ores</t>
  </si>
  <si>
    <t>La Esmeralda (El AlacrÃ¡n)</t>
  </si>
  <si>
    <t>San JosÃ© de las Causas</t>
  </si>
  <si>
    <t>El Puerto de la TravesÃ­a</t>
  </si>
  <si>
    <t>El RÃ­o de San Luis (El Riyito)</t>
  </si>
  <si>
    <t>El ZanjÃ³n</t>
  </si>
  <si>
    <t>Los Parajes del FaisÃ¡n</t>
  </si>
  <si>
    <t>San JosÃ© del Favor</t>
  </si>
  <si>
    <t>El RincÃ³n de Tierra Blanca</t>
  </si>
  <si>
    <t>HuÃ­zar</t>
  </si>
  <si>
    <t>Los Ãngeles de Arriba</t>
  </si>
  <si>
    <t>Ciudad Guadalupe Victoria Centro</t>
  </si>
  <si>
    <t>JosÃ© MarÃ­a MartÃ­nez</t>
  </si>
  <si>
    <t>Lucio SaldÃ­var</t>
  </si>
  <si>
    <t>Rancho MarÃ­a Isabel</t>
  </si>
  <si>
    <t>El CorazÃ³n</t>
  </si>
  <si>
    <t>General Ãlvaro ObregÃ³n</t>
  </si>
  <si>
    <t>JosÃ© MarÃ­a Pino SuÃ¡rez (Providencia)</t>
  </si>
  <si>
    <t>Rancho el BajÃ­o (Rancho el Albur)</t>
  </si>
  <si>
    <t>Rancho Santa MarÃ­a (Las Margaritas)</t>
  </si>
  <si>
    <t>San JosÃ© de los Herreras</t>
  </si>
  <si>
    <t>Santa BÃ¡rbara [Rancho]</t>
  </si>
  <si>
    <t>JosÃ© Guadalupe RodrÃ­guez (PeÃ±uelas)</t>
  </si>
  <si>
    <t>Laguna de Nuestra SeÃ±ora (Buenavista)</t>
  </si>
  <si>
    <t>Los Ãngeles [Rancho]</t>
  </si>
  <si>
    <t>PeÃ±Ã³n Blanco</t>
  </si>
  <si>
    <t>Colonia JuÃ¡rez</t>
  </si>
  <si>
    <t>Belem (Sombra del ParaÃ­so)</t>
  </si>
  <si>
    <t>YerbanÃ­s</t>
  </si>
  <si>
    <t>San Pedro del Ãlamo (El Ãlamo)</t>
  </si>
  <si>
    <t>El BajÃ­o (Estancia YerbanÃ­z)</t>
  </si>
  <si>
    <t>YerbanÃ­z FracciÃ³n Cinco(HaciendaAtotonilco)</t>
  </si>
  <si>
    <t>General JesÃºs AgustÃ­n Castro (Independencia)</t>
  </si>
  <si>
    <t>VÃ­ctor Manuel SÃ¡nchez (Jacales)</t>
  </si>
  <si>
    <t>PeÃ±Ã³n Blanco Centro</t>
  </si>
  <si>
    <t>La Luz del DÃ­a</t>
  </si>
  <si>
    <t>JosÃ© Librado Rivera</t>
  </si>
  <si>
    <t>PÃ¡nuco de Coronado</t>
  </si>
  <si>
    <t>JosÃ© JerÃ³nimo HernÃ¡ndez (PorfÃ­as)</t>
  </si>
  <si>
    <t>El GaraÃ±Ã³n</t>
  </si>
  <si>
    <t>La Noria de Nuestra SeÃ±ora</t>
  </si>
  <si>
    <t>Enrique CalderÃ³n RodrÃ­guez</t>
  </si>
  <si>
    <t>Doctor Francisco Castillo NÃ¡jera</t>
  </si>
  <si>
    <t>Juan Antonio DomÃ­nguez (La Morena)</t>
  </si>
  <si>
    <t>San JosÃ© de Avino</t>
  </si>
  <si>
    <t>Adolfo LÃ³pez Mateos (Aguinaldo)</t>
  </si>
  <si>
    <t>Felipe Ãngeles (Salitrillo)</t>
  </si>
  <si>
    <t>Rancho los PÃ©rez</t>
  </si>
  <si>
    <t>San AtenÃ³genes (La Villita)</t>
  </si>
  <si>
    <t>Colonia DivisiÃ³n</t>
  </si>
  <si>
    <t>El PotosÃ­</t>
  </si>
  <si>
    <t>EstaciÃ³n Poanas</t>
  </si>
  <si>
    <t>Leyva ChÃ¡vez [Rancho]</t>
  </si>
  <si>
    <t>AarÃ³n (Los Orona) [Rancho]</t>
  </si>
  <si>
    <t>RÃ­o Seco [Rancho]</t>
  </si>
  <si>
    <t>TuitÃ¡n (San JosÃ© de TuitÃ¡n)</t>
  </si>
  <si>
    <t>El Pueblito Veinte de Noviembre (La FÃ¡brica)</t>
  </si>
  <si>
    <t>VeintitrÃ©s de Abril</t>
  </si>
  <si>
    <t>General Francisco MurguÃ­a</t>
  </si>
  <si>
    <t>Derramadero (Fidel PÃ©rez)</t>
  </si>
  <si>
    <t>El BajÃ­o de la Trinidad</t>
  </si>
  <si>
    <t>San JosÃ© de la Parrilla (La Parrilla)</t>
  </si>
  <si>
    <t>Las HuÃ­jolas</t>
  </si>
  <si>
    <t>HuÃ­jolas de Grullas</t>
  </si>
  <si>
    <t>Gabriel HernÃ¡ndez (Mancinas)</t>
  </si>
  <si>
    <t>RevoluciÃ³n Social</t>
  </si>
  <si>
    <t>Nuevo Centro de PoblaciÃ³n (La Bodega)</t>
  </si>
  <si>
    <t>San JosÃ© de Acevedo (La Galera)</t>
  </si>
  <si>
    <t>La PequeÃ±a</t>
  </si>
  <si>
    <t>El Venado (La AgÃ¼ita)</t>
  </si>
  <si>
    <t>JosÃ© Guadalupe RodrÃ­guez</t>
  </si>
  <si>
    <t>San JosÃ© de las Corrientes</t>
  </si>
  <si>
    <t>San Pedro AlcÃ¡ntara</t>
  </si>
  <si>
    <t>EstaciÃ³n Vicente Guerrero</t>
  </si>
  <si>
    <t>Santa BÃ¡rbara (MÃ¡ximo Rodarte Hinojosa)</t>
  </si>
  <si>
    <t>SÃºchil Centro</t>
  </si>
  <si>
    <t>SÃºchil</t>
  </si>
  <si>
    <t>San MartÃ­n de Camellones</t>
  </si>
  <si>
    <t>Potrerillo (El ResbalÃ³n)</t>
  </si>
  <si>
    <t>San Miguel de la MichilÃ­a</t>
  </si>
  <si>
    <t>Rancho de la PeÃ±a</t>
  </si>
  <si>
    <t>Santa Adriana (El JabalÃ­)</t>
  </si>
  <si>
    <t>Luis EcheverrÃ­a (La Quemada)</t>
  </si>
  <si>
    <t>El AlemÃ¡n (El AlemÃ¡n Nuevo)</t>
  </si>
  <si>
    <t>AlemÃ¡n (AlemÃ¡n Viejo)</t>
  </si>
  <si>
    <t>EstaciÃ³n Coyotes (JosÃ© MarÃ­a Morelos)</t>
  </si>
  <si>
    <t>Las MexteÃ±as</t>
  </si>
  <si>
    <t>Los Ãngeles de Abajo</t>
  </si>
  <si>
    <t>Pericos [De la PeÃ±a]</t>
  </si>
  <si>
    <t>El Ranchito (PanteÃ³n Viejo)</t>
  </si>
  <si>
    <t>ChavarrÃ­a Nuevo</t>
  </si>
  <si>
    <t>ChavarrÃ­a Viejo</t>
  </si>
  <si>
    <t>El Carrizo [De ChavarrÃ­a]</t>
  </si>
  <si>
    <t>La CiÃ©nega [De los Bancos]</t>
  </si>
  <si>
    <t>Gabriel Amaya</t>
  </si>
  <si>
    <t>El YerbanÃ­z [Del Mil Diez]</t>
  </si>
  <si>
    <t>La Campana [De San JerÃ³nimo]</t>
  </si>
  <si>
    <t>La PirÃ¡mide</t>
  </si>
  <si>
    <t>La Victoria [Centro TrutÃ­cola]</t>
  </si>
  <si>
    <t>LecherÃ­a</t>
  </si>
  <si>
    <t>El PÃ¡jaro</t>
  </si>
  <si>
    <t>Pueblo Nuevo (Pueblo de CaÃ±a)</t>
  </si>
  <si>
    <t>JagÃ¼eyes</t>
  </si>
  <si>
    <t>CarricÃ­llos</t>
  </si>
  <si>
    <t>VaquerÃ­a Dos</t>
  </si>
  <si>
    <t>El YerbanÃ­s [De Milpillas]</t>
  </si>
  <si>
    <t>La CiÃ©nega [1 de la Cumbre de Milpillas]</t>
  </si>
  <si>
    <t>La CiÃ©nega [2 de la Cumbre de Milpillas]</t>
  </si>
  <si>
    <t>El GÃ¼ero de Milpillas</t>
  </si>
  <si>
    <t>El Carrizo [De Tierras Coloradas de MaÃ­z Gordo]</t>
  </si>
  <si>
    <t>El YerbanÃ­s [De MaÃ­z Gordo]</t>
  </si>
  <si>
    <t>La UniÃ³n (La Pera)</t>
  </si>
  <si>
    <t>MaÃ­z Gordo</t>
  </si>
  <si>
    <t>Tierras Coloradas [De MaÃ­z Gordo]</t>
  </si>
  <si>
    <t>La CiÃ©nega [De Lajas]</t>
  </si>
  <si>
    <t>Las CaÃ±as</t>
  </si>
  <si>
    <t>PeÃ±asco Blanco 1 (Las Pilas)</t>
  </si>
  <si>
    <t>PeÃ±asco Redondo</t>
  </si>
  <si>
    <t>CofradÃ­a</t>
  </si>
  <si>
    <t>El Carrizo [De los Ãngeles]</t>
  </si>
  <si>
    <t>El Durazno [De los Ãngeles]</t>
  </si>
  <si>
    <t>La Calera [De los Ãngeles]</t>
  </si>
  <si>
    <t>La Mesa [De los Ãngeles]</t>
  </si>
  <si>
    <t>RincÃ³n de Agua Caliente</t>
  </si>
  <si>
    <t>ChavarrÃ­a del Campamento</t>
  </si>
  <si>
    <t>El ArrayÃ¡n</t>
  </si>
  <si>
    <t>El CÃ³scate</t>
  </si>
  <si>
    <t>El Encinal de los GonzÃ¡lez</t>
  </si>
  <si>
    <t>El GÃ¼inacastle</t>
  </si>
  <si>
    <t>La FormaciÃ³n</t>
  </si>
  <si>
    <t>San Antonio de Ãnimas</t>
  </si>
  <si>
    <t>GÃ³ngora</t>
  </si>
  <si>
    <t>LecherÃ­as</t>
  </si>
  <si>
    <t>MarÃ­a BrÃ­gida</t>
  </si>
  <si>
    <t>Rancho de los PÃ©rez</t>
  </si>
  <si>
    <t>San Antonio de los Ã“rganos (Las Atargeas)</t>
  </si>
  <si>
    <t>San JosÃ© de GarcÃ­a (La Quemada)</t>
  </si>
  <si>
    <t>San JosÃ© del Ranchito (El Ranchito)</t>
  </si>
  <si>
    <t>Siete Hermanos (El FrÃ­o)</t>
  </si>
  <si>
    <t>El TroncÃ³n</t>
  </si>
  <si>
    <t>Santa Elena del RÃ­o</t>
  </si>
  <si>
    <t>Cuesta Blanca (AgÃ¼ita Escondida)</t>
  </si>
  <si>
    <t>Los Lobos (El RincÃ³n)</t>
  </si>
  <si>
    <t>Santa MarÃ­a Magdalena de Taxicaringa</t>
  </si>
  <si>
    <t>El Ãngel</t>
  </si>
  <si>
    <t>Joyas de GuamÃºchil</t>
  </si>
  <si>
    <t>La ChÃ­a</t>
  </si>
  <si>
    <t>ChapotÃ¡n de Arriba</t>
  </si>
  <si>
    <t>El MachÃ³n</t>
  </si>
  <si>
    <t>La GatuÃ±a</t>
  </si>
  <si>
    <t>BajÃ­o de Carrizales</t>
  </si>
  <si>
    <t>Catarino SolÃ­s MÃ¡rquez</t>
  </si>
  <si>
    <t>CiÃ©nega de los Carrizos</t>
  </si>
  <si>
    <t>La Mesa del JabalÃ­ (Marrano Parado)</t>
  </si>
  <si>
    <t>Las Mesas del BajÃ­o</t>
  </si>
  <si>
    <t>Los Soyates (El ChapulÃ­n)</t>
  </si>
  <si>
    <t>Mesa del PÃ¡jaro</t>
  </si>
  <si>
    <t>Tierra Blanca (PeÃ±ascos Blancos)</t>
  </si>
  <si>
    <t>Pino Real de JabalÃ­n</t>
  </si>
  <si>
    <t>Reynaldo SolÃ­s Soto</t>
  </si>
  <si>
    <t>Santa MarÃ­a de las Flores</t>
  </si>
  <si>
    <t>Santa MarÃ­a de OcotÃ¡n</t>
  </si>
  <si>
    <t>BajÃ­o del Comal</t>
  </si>
  <si>
    <t>BajÃ­o del Llano</t>
  </si>
  <si>
    <t>BajÃ­o la CofradÃ­a</t>
  </si>
  <si>
    <t>Pino Real (ChapotÃ¡n)</t>
  </si>
  <si>
    <t>Los Cordones (La CiÃ©nega)</t>
  </si>
  <si>
    <t>Los MesteÃ±os</t>
  </si>
  <si>
    <t>Ã“rganos</t>
  </si>
  <si>
    <t>Ã“rganos Uno</t>
  </si>
  <si>
    <t>AgÃ¼ita Zarca</t>
  </si>
  <si>
    <t>BajÃ­o de la Laguna</t>
  </si>
  <si>
    <t>Cerro el CapulÃ­n (Buenavista)</t>
  </si>
  <si>
    <t>El ChapulÃ­n</t>
  </si>
  <si>
    <t>Los Robles (Rancho la CiÃ©nega)</t>
  </si>
  <si>
    <t>Mesa la Bayona (Mesa del CacayÃ³n)</t>
  </si>
  <si>
    <t>PeÃ±ascos Colorados (Barrancos Colorados)</t>
  </si>
  <si>
    <t>Rancho del BajÃ­o</t>
  </si>
  <si>
    <t>San Francisco de OcotÃ¡n</t>
  </si>
  <si>
    <t>Abelino CastaÃ±eda</t>
  </si>
  <si>
    <t>BajÃ­o del Llano (Chichoktam)</t>
  </si>
  <si>
    <t>El PeÃ±asco (Relices)</t>
  </si>
  <si>
    <t>El RincÃ³n (Los Horcones)</t>
  </si>
  <si>
    <t>El RincÃ³n (Troncones)</t>
  </si>
  <si>
    <t>JabalÃ­es</t>
  </si>
  <si>
    <t>La Mesa del CordÃ³n</t>
  </si>
  <si>
    <t>La Mesita del RincÃ³n</t>
  </si>
  <si>
    <t>Llano del BajÃ­o</t>
  </si>
  <si>
    <t>PlÃ¡tano Enterrado</t>
  </si>
  <si>
    <t>BajÃ­o de Milpillas (Tierra Sonando)</t>
  </si>
  <si>
    <t>CordÃ³n de Buenavista (El CordÃ³n)</t>
  </si>
  <si>
    <t>La Huella del NiÃ±o</t>
  </si>
  <si>
    <t>LeÃ±a Amontonada</t>
  </si>
  <si>
    <t>Llano de TejÃ³nes</t>
  </si>
  <si>
    <t>Los MadroÃ±os</t>
  </si>
  <si>
    <t>Los Mezquititos</t>
  </si>
  <si>
    <t>Metate Parado</t>
  </si>
  <si>
    <t>PeÃ±asco Cenizo</t>
  </si>
  <si>
    <t>San JosÃ© del Llano</t>
  </si>
  <si>
    <t>CiÃ©nega del Zancudo Uno</t>
  </si>
  <si>
    <t>El LimÃ³n del RÃ­o</t>
  </si>
  <si>
    <t>Llano de JerusalÃ©n</t>
  </si>
  <si>
    <t>Los Ã“rganos</t>
  </si>
  <si>
    <t>Ãngela Aguilar</t>
  </si>
  <si>
    <t>BajÃ­o San Lucas</t>
  </si>
  <si>
    <t>CiÃ©nega del Oso</t>
  </si>
  <si>
    <t>Rancho ArcoÃ­ris (Rancho Nuevo)</t>
  </si>
  <si>
    <t>San JosÃ© del BajÃ­o</t>
  </si>
  <si>
    <t>Arroyo el LimÃ³n</t>
  </si>
  <si>
    <t>CordÃ³n de Joyancas</t>
  </si>
  <si>
    <t>CordÃ³n del Encino</t>
  </si>
  <si>
    <t>CiÃ©nega de la Mesa</t>
  </si>
  <si>
    <t>CiÃ©nega de Mirasoles</t>
  </si>
  <si>
    <t>CordÃ³n el Carrizal</t>
  </si>
  <si>
    <t>El EspÃ­ritu Santo</t>
  </si>
  <si>
    <t>La PeÃ±a (Las Bolsas)</t>
  </si>
  <si>
    <t>Mesa de NavÃ­os</t>
  </si>
  <si>
    <t>NavÃ­os</t>
  </si>
  <si>
    <t>BajÃ­o de Gavilanes</t>
  </si>
  <si>
    <t>BajÃ­o de la CiÃ©nega</t>
  </si>
  <si>
    <t>CiÃ©nega Ladera</t>
  </si>
  <si>
    <t>El EscorpiÃ³n</t>
  </si>
  <si>
    <t>El PÃ­rame (PeÃ±a Alto)</t>
  </si>
  <si>
    <t>JosÃ© Cumplido</t>
  </si>
  <si>
    <t>MurciÃ©lagos</t>
  </si>
  <si>
    <t>Tomasa SolÃ­s</t>
  </si>
  <si>
    <t>San Pedro de XÃ­coras</t>
  </si>
  <si>
    <t>BajÃ­o de la China</t>
  </si>
  <si>
    <t>CanoÃ­tas (Canoas Dos)</t>
  </si>
  <si>
    <t>La BuÃ±iga</t>
  </si>
  <si>
    <t>PeÃ±asco Blanco (La Vinata)</t>
  </si>
  <si>
    <t>Rancho la PeÃ±a</t>
  </si>
  <si>
    <t>BerenjÃ©n (Tepetates Dos)</t>
  </si>
  <si>
    <t>Los TÃ¡banos</t>
  </si>
  <si>
    <t>CaligÃ¼ey</t>
  </si>
  <si>
    <t>El ArrayÃ¡n (El Guayabo)</t>
  </si>
  <si>
    <t>El AtravesaÃ±o</t>
  </si>
  <si>
    <t>El Llano de CofradÃ­a</t>
  </si>
  <si>
    <t>El RincÃ³n de Peyotan</t>
  </si>
  <si>
    <t>Mesa de BajÃ­o</t>
  </si>
  <si>
    <t>Puerto del GuamÃºchil</t>
  </si>
  <si>
    <t>Puerto el GatuÃ±o</t>
  </si>
  <si>
    <t>GÃ³mez Palacio Centro</t>
  </si>
  <si>
    <t>GÃ³mez Palacio</t>
  </si>
  <si>
    <t>Quintas Villa NÃ¡poles</t>
  </si>
  <si>
    <t>RincÃ³n del Pedregal 2</t>
  </si>
  <si>
    <t>RincÃ³n San Alberto</t>
  </si>
  <si>
    <t>Salvador Nava MarÃ­nez</t>
  </si>
  <si>
    <t>RincÃ³n San Antonio</t>
  </si>
  <si>
    <t>MarÃ­a InÃ©s Mata de RendÃ³n</t>
  </si>
  <si>
    <t>Octaviano RendÃ³n</t>
  </si>
  <si>
    <t>RincÃ³n las Granjas</t>
  </si>
  <si>
    <t>Villa NÃ¡poles</t>
  </si>
  <si>
    <t>Rinconada NÃ¡poles</t>
  </si>
  <si>
    <t>NÃºcleo Universitario</t>
  </si>
  <si>
    <t>Noas</t>
  </si>
  <si>
    <t>Nuevo GÃ³mez</t>
  </si>
  <si>
    <t>Nuevo los Ãlamos</t>
  </si>
  <si>
    <t>Brittingham I</t>
  </si>
  <si>
    <t>Expo GÃ³mez Palacio</t>
  </si>
  <si>
    <t>JosÃ© Rebollo Acosta</t>
  </si>
  <si>
    <t>MarÃ­a Luisa Prado de Mayagoitia</t>
  </si>
  <si>
    <t>AmpliaciÃ³n Sacramento</t>
  </si>
  <si>
    <t>RincÃ³n Torremolinos</t>
  </si>
  <si>
    <t>PequeÃ±a Propiedad la Encantada</t>
  </si>
  <si>
    <t>Francisco PÃ©rez RÃ­os</t>
  </si>
  <si>
    <t>INFONAVIT JosÃ© Campillo Sainz</t>
  </si>
  <si>
    <t>RincÃ³n Campestre</t>
  </si>
  <si>
    <t>Puente de la TorreÃ±a</t>
  </si>
  <si>
    <t>La Paz [Granja]</t>
  </si>
  <si>
    <t>Villa Gregorio GarcÃ­a</t>
  </si>
  <si>
    <t>HuitrÃ³n</t>
  </si>
  <si>
    <t>JimÃ©nez (JimÃ©nez Uno)</t>
  </si>
  <si>
    <t>Arturo MartÃ­nez Adame</t>
  </si>
  <si>
    <t>RincÃ³n de Santa Cruz</t>
  </si>
  <si>
    <t>EstaciÃ³n el CompÃ¡s</t>
  </si>
  <si>
    <t>Santa Cruz LujÃ¡n</t>
  </si>
  <si>
    <t>Colonia AgrÃ­cola la Popular</t>
  </si>
  <si>
    <t>NoÃ©</t>
  </si>
  <si>
    <t>El CariÃ±o</t>
  </si>
  <si>
    <t>San JosÃ© de ViÃ±edo</t>
  </si>
  <si>
    <t>EstaciÃ³n ViÃ±edo</t>
  </si>
  <si>
    <t>EstaciÃ³n NoÃ©</t>
  </si>
  <si>
    <t>Rev. Emiliano Zapata</t>
  </si>
  <si>
    <t>Prudencia JÃ¡uregui</t>
  </si>
  <si>
    <t>Villa CanterÃ­as</t>
  </si>
  <si>
    <t>MÃ¡rtires del 68</t>
  </si>
  <si>
    <t>SimÃ³n Zamora</t>
  </si>
  <si>
    <t>Jardines del PerifÃ©rico</t>
  </si>
  <si>
    <t>RincÃ³n del PerifÃ©rico</t>
  </si>
  <si>
    <t>Villa ParaÃ­so</t>
  </si>
  <si>
    <t>RincÃ³n las Huertas</t>
  </si>
  <si>
    <t>Cerrada San AndrÃ©s</t>
  </si>
  <si>
    <t>Villa CanterÃ­as la Estanzuela</t>
  </si>
  <si>
    <t>Filiberto GarcÃ­a M</t>
  </si>
  <si>
    <t>Carmen CarreÃ³n</t>
  </si>
  <si>
    <t>Privada San JosÃ©</t>
  </si>
  <si>
    <t>AmpliaciÃ³n Las Flores</t>
  </si>
  <si>
    <t>Juan E. GarcÃ­a</t>
  </si>
  <si>
    <t>EstaciÃ³n la Goma</t>
  </si>
  <si>
    <t>Ciudad JuÃ¡rez</t>
  </si>
  <si>
    <t>EstaciÃ³n RÃ­o Nazas</t>
  </si>
  <si>
    <t>EstaciÃ³n PicardÃ­as</t>
  </si>
  <si>
    <t>EstaciÃ³n la Loma</t>
  </si>
  <si>
    <t>EstaciÃ³n Sapioris</t>
  </si>
  <si>
    <t>EstaciÃ³n Chocolate</t>
  </si>
  <si>
    <t>Javier Rojo GÃ³mez (La Esperanza)</t>
  </si>
  <si>
    <t>San Juan de CaÃ±itas</t>
  </si>
  <si>
    <t>Buen DÃ­a</t>
  </si>
  <si>
    <t>Santa MarÃ­a de la Paz (Nuevo)</t>
  </si>
  <si>
    <t>San JosÃ© de Bellavista</t>
  </si>
  <si>
    <t>VeintidÃ³s de Febrero</t>
  </si>
  <si>
    <t>J. AgustÃ­n Castro</t>
  </si>
  <si>
    <t>LÃ³pez Faudoa</t>
  </si>
  <si>
    <t>GarcÃ­a Lozano (El Bajo)</t>
  </si>
  <si>
    <t>Granja UniÃ³n Pastor Rouaix</t>
  </si>
  <si>
    <t>San JosÃ© de los Ãlamos</t>
  </si>
  <si>
    <t>San SebastiÃ¡n Dos</t>
  </si>
  <si>
    <t>EstaciÃ³n Peronal</t>
  </si>
  <si>
    <t>RevoluciÃ³n (Las VÃ­boras)</t>
  </si>
  <si>
    <t>BenjamÃ­n y UrÃ­as (San AndrÃ©s)</t>
  </si>
  <si>
    <t>RomÃ¡n Arreola (La Mimbrera)</t>
  </si>
  <si>
    <t>Las Felisas (San JosÃ© de la Mimbrera)</t>
  </si>
  <si>
    <t>Villa UniÃ³n de MuÃ±oz (Villa UniÃ³n)</t>
  </si>
  <si>
    <t>San JosÃ© (Las Carbonosas)</t>
  </si>
  <si>
    <t>Los FÃ©lix</t>
  </si>
  <si>
    <t>MÃ©xico y los Lirios</t>
  </si>
  <si>
    <t>San JosÃ© de la MontaÃ±a</t>
  </si>
  <si>
    <t>Nuevo JosÃ© Guadalupe de la Rueda (La Rueda)</t>
  </si>
  <si>
    <t>Graciano SÃ¡nchez (Tanque Grande)</t>
  </si>
  <si>
    <t>TorreÃ³n de CaÃ±as</t>
  </si>
  <si>
    <t>La Haciendita del EspÃ­ritu Santo</t>
  </si>
  <si>
    <t>GuanacevÃ­</t>
  </si>
  <si>
    <t>Cerro Prieto (El CÃ¡Ã±amo)</t>
  </si>
  <si>
    <t>BajÃ­o de los Arrieros</t>
  </si>
  <si>
    <t>BajÃ­o el Canelo</t>
  </si>
  <si>
    <t>CiÃ©nega de los Remedios</t>
  </si>
  <si>
    <t>San AndrÃ©s de Abajo</t>
  </si>
  <si>
    <t>CiÃ©nega de Quelites (Quelites)</t>
  </si>
  <si>
    <t>JesÃºs Ramos Aguirre</t>
  </si>
  <si>
    <t>Los Ãdolos</t>
  </si>
  <si>
    <t>CiÃ©nega Amarilla de Abajo</t>
  </si>
  <si>
    <t>Familia EnrÃ­quez</t>
  </si>
  <si>
    <t>San JosÃ© de la Trampa</t>
  </si>
  <si>
    <t>RincÃ³n del BajÃ­o (RincÃ³n de Cebollas)</t>
  </si>
  <si>
    <t>CiÃ©nega Amarilla de Arriba</t>
  </si>
  <si>
    <t>BajÃ­o del Tapanco</t>
  </si>
  <si>
    <t>El RÃ­o Chiquihuites</t>
  </si>
  <si>
    <t>ArianeÃ±a</t>
  </si>
  <si>
    <t>Colonia MetalÃºrgica (La Planta)</t>
  </si>
  <si>
    <t>BajÃ­o de San Rafael</t>
  </si>
  <si>
    <t>BajÃ­o de ZenÃ³n (BajÃ­o de Caborachi)</t>
  </si>
  <si>
    <t>CiÃ©nega del Conejo</t>
  </si>
  <si>
    <t>Cueva de los Ãrabes</t>
  </si>
  <si>
    <t>CiÃ©nega de la Vaca</t>
  </si>
  <si>
    <t>MuÃ±oz</t>
  </si>
  <si>
    <t>DivisiÃ³n del Norte (Los Lobos)</t>
  </si>
  <si>
    <t>San Juan de Heredia (J. Guadalupe RodrÃ­guez)</t>
  </si>
  <si>
    <t>El TarÃ¡is</t>
  </si>
  <si>
    <t>San JosÃ© del Tule</t>
  </si>
  <si>
    <t>La TorreÃ±a</t>
  </si>
  <si>
    <t>San JosÃ© del Salto</t>
  </si>
  <si>
    <t>Ricardo Flores MagÃ³n (La Quesera)</t>
  </si>
  <si>
    <t>San JosÃ© de SextÃ­n</t>
  </si>
  <si>
    <t>ValverdeÃ±a</t>
  </si>
  <si>
    <t>JosÃ© Guadalupe PÃ¡ez (El PÃ¡jaro)</t>
  </si>
  <si>
    <t>El AlfÃ©rez</t>
  </si>
  <si>
    <t>Boca de Ãlamos</t>
  </si>
  <si>
    <t>El AncÃ³n Chiquito</t>
  </si>
  <si>
    <t>IndÃ©</t>
  </si>
  <si>
    <t>La PastorÃ­a</t>
  </si>
  <si>
    <t>La Puerta de Cabrera (Colonia AgrÃ­cola J. Aguirre)</t>
  </si>
  <si>
    <t>San JosÃ© del Tizonazo (El Pueblo)</t>
  </si>
  <si>
    <t>Paso del Ãguila (La Cuchilla)</t>
  </si>
  <si>
    <t>San JosÃ© del Prado</t>
  </si>
  <si>
    <t>Noria Corrales (El JagÃ¼ey)</t>
  </si>
  <si>
    <t>San JosÃ© del Nopal (El Nopal)</t>
  </si>
  <si>
    <t>Los ZarqueÃ±os</t>
  </si>
  <si>
    <t>Santa LucÃ­a de los Picachos (Picachos)</t>
  </si>
  <si>
    <t>San JosÃ© de los Picachos</t>
  </si>
  <si>
    <t>El TorreÃ³n de San Isidro</t>
  </si>
  <si>
    <t>Lorenzo Ãvalos (El Pedernal)</t>
  </si>
  <si>
    <t>Cerro Blanco (El Ãrea)</t>
  </si>
  <si>
    <t>BajÃ­o del Burro</t>
  </si>
  <si>
    <t>San NicolÃ¡s de Presidio (Presidio de Arriba)</t>
  </si>
  <si>
    <t>SandÃ­as (El Vado de SandÃ­as)</t>
  </si>
  <si>
    <t>San JosÃ© de la Boca</t>
  </si>
  <si>
    <t>El BajÃ­o del Terrero</t>
  </si>
  <si>
    <t>Mesa de los NÃ¡var</t>
  </si>
  <si>
    <t>Potrero de ChÃ¡idez</t>
  </si>
  <si>
    <t>BajÃ­o de Agua Nueva</t>
  </si>
  <si>
    <t>CiÃ©nega de los Frailes</t>
  </si>
  <si>
    <t>CapulÃ­n de Metates</t>
  </si>
  <si>
    <t>El BajÃ­o de la Joya del Venado</t>
  </si>
  <si>
    <t>El BajÃ­o del Capitol</t>
  </si>
  <si>
    <t>CordÃ³n de las Cucarachas (La Bufa)</t>
  </si>
  <si>
    <t>El CardÃ³n</t>
  </si>
  <si>
    <t>La Cueva del CapulÃ­n</t>
  </si>
  <si>
    <t>La CiÃ©nega de los HernÃ¡ndez</t>
  </si>
  <si>
    <t>CiÃ©nega de Caballos</t>
  </si>
  <si>
    <t>Rancho de PÃ©rez</t>
  </si>
  <si>
    <t>El RincÃ³n de las Trojes</t>
  </si>
  <si>
    <t>Los Coconos de Arriba (RincÃ³n de los Coconos)</t>
  </si>
  <si>
    <t>BajÃ­o del Pinto</t>
  </si>
  <si>
    <t>El CapulÃ­n de Barajas</t>
  </si>
  <si>
    <t>El Ranchito de la PurÃ­sima</t>
  </si>
  <si>
    <t>El CapulÃ­n de Ojos Azules</t>
  </si>
  <si>
    <t>El RÃ­o de Potrillo</t>
  </si>
  <si>
    <t>El BajÃ­o Largo</t>
  </si>
  <si>
    <t>CiÃ©nega Verde</t>
  </si>
  <si>
    <t>BajÃ­o de Caballos</t>
  </si>
  <si>
    <t>BajÃ­o de LeÃ³n</t>
  </si>
  <si>
    <t>Arroyo del BajÃ­o</t>
  </si>
  <si>
    <t>CiÃ©nega de Escobar</t>
  </si>
  <si>
    <t>El BajÃ­o de Ayala</t>
  </si>
  <si>
    <t>BajÃ­os de las Iglesias (Los BajÃ­os)</t>
  </si>
  <si>
    <t>La ConcepciÃ³n de las Iglesias (El Pedregal)</t>
  </si>
  <si>
    <t>La ConcepciÃ³n (Cercadito de Enmedio)</t>
  </si>
  <si>
    <t>UniÃ³n y Progreso (Las Iglesias)</t>
  </si>
  <si>
    <t>San JosÃ© de Barraza</t>
  </si>
  <si>
    <t>San JosÃ© de Ramos (Ramos)</t>
  </si>
  <si>
    <t>Emiliano MartÃ­nez (Torres)</t>
  </si>
  <si>
    <t>GuzmÃ¡n y HernÃ¡ndez (La Noria)</t>
  </si>
  <si>
    <t>Poblado de PeÃ±a (PeÃ±a)</t>
  </si>
  <si>
    <t>JosÃ© MarÃ­a Morelos y PavÃ³n (La Bajada)</t>
  </si>
  <si>
    <t>Las TahÃºnas</t>
  </si>
  <si>
    <t>Fraccionamiento Valle Verde</t>
  </si>
  <si>
    <t>San Antonio de la CiÃ©nega</t>
  </si>
  <si>
    <t>Paso de Ãlamos</t>
  </si>
  <si>
    <t>San JosÃ© del Panal (San JosÃ©)</t>
  </si>
  <si>
    <t>BailÃ³n los MonÃ¡rrez</t>
  </si>
  <si>
    <t>BailÃ³n los DÃ­az (BailÃ³n de Arriba)</t>
  </si>
  <si>
    <t>Santa MarÃ­a del Oro Centro</t>
  </si>
  <si>
    <t>El Tigere</t>
  </si>
  <si>
    <t>RÃ­o Nazas [Granja]</t>
  </si>
  <si>
    <t>Santa Teresa de la UÃ±a</t>
  </si>
  <si>
    <t>San JosÃ© del Pajarito (Pajarito)</t>
  </si>
  <si>
    <t>El Gatal (CÃ¡rcamo)</t>
  </si>
  <si>
    <t>General LÃ¡zaro CÃ¡rdenas (Pueblo Nuevo)</t>
  </si>
  <si>
    <t>Nogalera PiolÃ­n</t>
  </si>
  <si>
    <t>La Nueva ConcepciÃ³n (La Concha)</t>
  </si>
  <si>
    <t>La PurÃ­sima (El Charco)</t>
  </si>
  <si>
    <t>San ElÃ­as (Buenavista)</t>
  </si>
  <si>
    <t>La HorneÃ±a</t>
  </si>
  <si>
    <t>San JosÃ© del Refugio (El Colorado)</t>
  </si>
  <si>
    <t>TepalcateÃ±o</t>
  </si>
  <si>
    <t>El Ãrabe</t>
  </si>
  <si>
    <t>Francisco MÃ¡rquez</t>
  </si>
  <si>
    <t>HÃ©roes de MÃ©xico (La Angostura)</t>
  </si>
  <si>
    <t>San JosÃ© de la Rosa (Pelillos)</t>
  </si>
  <si>
    <t>Los Ãngeles (Tierra Prieta)</t>
  </si>
  <si>
    <t>UniÃ³n y Progreso (El Tejaban)</t>
  </si>
  <si>
    <t>NiÃ±os HÃ©roes (San Rafael)</t>
  </si>
  <si>
    <t>DivisiÃ³n del Norte (Las Playas)</t>
  </si>
  <si>
    <t>Santa Isabel del ResbalÃ³n</t>
  </si>
  <si>
    <t>Francisco Zarco (TatantÃ³n)</t>
  </si>
  <si>
    <t>Linares del RÃ­o</t>
  </si>
  <si>
    <t>CuencamÃ© de Ceniceros Centro</t>
  </si>
  <si>
    <t>CuencamÃ©</t>
  </si>
  <si>
    <t>EducaciÃ³n Especial</t>
  </si>
  <si>
    <t>VelardeÃ±a Centro</t>
  </si>
  <si>
    <t>Los Cuatillos (Hacienda de PedriceÃ±a)</t>
  </si>
  <si>
    <t>MarqueseÃ±a</t>
  </si>
  <si>
    <t>PedriceÃ±a (EstaciÃ³n PedriceÃ±a)</t>
  </si>
  <si>
    <t>El Crucero (Crucero PedriceÃ±a)</t>
  </si>
  <si>
    <t>San JosÃ© de Pajaritos</t>
  </si>
  <si>
    <t>La CureÃ±a de Abajo</t>
  </si>
  <si>
    <t>La CureÃ±a de Arriba</t>
  </si>
  <si>
    <t>EstaciÃ³n Progreso</t>
  </si>
  <si>
    <t>CompaÃ±Ã­a Ganadera Atotonilco Sociedad Cooperativa</t>
  </si>
  <si>
    <t>Colonia San Carlos (La EsparceÃ±a)</t>
  </si>
  <si>
    <t>San JosÃ© de los GarcÃ­a</t>
  </si>
  <si>
    <t>Pedro VÃ©lez</t>
  </si>
  <si>
    <t>Santa Elena (Los BarrÃ³n)</t>
  </si>
  <si>
    <t>Cinco de Mayo (San Ãngel)</t>
  </si>
  <si>
    <t>San JosÃ© de Nazareno</t>
  </si>
  <si>
    <t>HÃ©roes de Chapultepec (San SebastiÃ¡n)</t>
  </si>
  <si>
    <t>BajÃ­o del Simental</t>
  </si>
  <si>
    <t>Augusto GÃ³mez Villanueva</t>
  </si>
  <si>
    <t>San Isidro de Santa MarÃ­a (San Isidro)</t>
  </si>
  <si>
    <t>San Antonio de los GarcÃ­a (Ojo Zarco)</t>
  </si>
  <si>
    <t>San Antonio de la Laguna (La PequeÃ±a)</t>
  </si>
  <si>
    <t>San Antonio de la Laguna (Los Ãlvarez)</t>
  </si>
  <si>
    <t>San JosÃ© de Flechas</t>
  </si>
  <si>
    <t>LÃ¡zaro CÃ¡rdenas (El Zacate)</t>
  </si>
  <si>
    <t>San JosÃ© de Barrones</t>
  </si>
  <si>
    <t>Benito JuÃ¡rez (El Capadero)</t>
  </si>
  <si>
    <t>EstaciÃ³n Acacio</t>
  </si>
  <si>
    <t>EstaciÃ³n Symon</t>
  </si>
  <si>
    <t>EstaciÃ³n Rivas</t>
  </si>
  <si>
    <t>Santa Cruz del OrÃ©gano (El OrÃ©gano)</t>
  </si>
  <si>
    <t>El FloreÃ±o</t>
  </si>
  <si>
    <t>General SimÃ³n BolÃ­var</t>
  </si>
  <si>
    <t>JosÃ© Trinidad GarcÃ­a de la Cadena (San Rafael)</t>
  </si>
  <si>
    <t>San JosÃ© de Zaragoza</t>
  </si>
  <si>
    <t>Sector Cuatro (El RasguÃ±o)</t>
  </si>
  <si>
    <t>Enrique Flores MagÃ³n</t>
  </si>
  <si>
    <t>AntÃ³n MartÃ­n</t>
  </si>
  <si>
    <t>El Recodo del RÃ­o</t>
  </si>
  <si>
    <t>San JosÃ© de Reyes</t>
  </si>
  <si>
    <t>San JosÃ© de Sauces (Sauces)</t>
  </si>
  <si>
    <t>JosÃ© Isabel Robles</t>
  </si>
  <si>
    <t>El EnsueÃ±o (El Papalote)</t>
  </si>
  <si>
    <t>Ex-Hacienda de DurÃ¡n</t>
  </si>
  <si>
    <t>MisiÃ³n Del Quijote</t>
  </si>
  <si>
    <t>Cerro del Sagrado CorazÃ³n</t>
  </si>
  <si>
    <t>Jales de DurÃ¡n</t>
  </si>
  <si>
    <t>San Javier 1</t>
  </si>
  <si>
    <t>San Javier 2</t>
  </si>
  <si>
    <t>PanteÃ³n</t>
  </si>
  <si>
    <t>Arroyo del PirÃºl</t>
  </si>
  <si>
    <t>La Aldana (RamÃ³n Rangel)</t>
  </si>
  <si>
    <t>Secretaria de EducaciÃ³n PÃºblica</t>
  </si>
  <si>
    <t>GavilÃ¡nes</t>
  </si>
  <si>
    <t>PeÃ±olera</t>
  </si>
  <si>
    <t>PeÃ±afiel</t>
  </si>
  <si>
    <t>Valle de San JosÃ©</t>
  </si>
  <si>
    <t>Noria de SopeÃ±a</t>
  </si>
  <si>
    <t>Noria de SopeÃ±a II</t>
  </si>
  <si>
    <t>Lomas Noria SopeÃ±a</t>
  </si>
  <si>
    <t>SopeÃ±a</t>
  </si>
  <si>
    <t>Santiago ApÃ³stol</t>
  </si>
  <si>
    <t>La VÃ­a 1</t>
  </si>
  <si>
    <t>La VÃ­a 2</t>
  </si>
  <si>
    <t>Quinta San JosÃ©</t>
  </si>
  <si>
    <t>Brisas de los RÃ­os</t>
  </si>
  <si>
    <t>Los EspÃ¡rragos</t>
  </si>
  <si>
    <t>Campo Verde 2da. SecciÃ³n</t>
  </si>
  <si>
    <t>Amansio ElÃ­as</t>
  </si>
  <si>
    <t>Capilla Blanca (Rancho de los PÃ©rez)</t>
  </si>
  <si>
    <t>Donasiano Salinas y SansÃ³n</t>
  </si>
  <si>
    <t>Ejido Colonia JuÃ¡rez</t>
  </si>
  <si>
    <t>Ejido Colonia JuÃ¡rez (Alejandro Mata)</t>
  </si>
  <si>
    <t>El Monte (Carmen GarcÃ­a)</t>
  </si>
  <si>
    <t>El Ramadero (Jorge MÃ©ndez)</t>
  </si>
  <si>
    <t>El RincÃ³n de los Gasca</t>
  </si>
  <si>
    <t>El Taller (Ejido Colonia JuÃ¡rez)</t>
  </si>
  <si>
    <t>El Tecolote (Los MartÃ­nez)</t>
  </si>
  <si>
    <t>El Terronal (JosÃ© Rocha Nava)</t>
  </si>
  <si>
    <t>Granja Antonio SÃ¡nchez</t>
  </si>
  <si>
    <t>Granja de los Tres Ãlamos (Luz GuzmÃ¡n)</t>
  </si>
  <si>
    <t>Granja GuzmÃ¡n (Salvador GuzmÃ¡n)</t>
  </si>
  <si>
    <t>Granja la ConcepciÃ³n</t>
  </si>
  <si>
    <t>Granja la EspaÃ±ita (Filomeno MartÃ­nez)</t>
  </si>
  <si>
    <t>Granja los Sauces (JesÃºs LÃ³pez)</t>
  </si>
  <si>
    <t>Granja Nuestra SeÃ±ora del Carmen (Tirsio)</t>
  </si>
  <si>
    <t>Granja San Rafael (Constantino RodrÃ­guez)</t>
  </si>
  <si>
    <t>Ignacio RodrÃ­guez Porras</t>
  </si>
  <si>
    <t>Justino GutiÃ©rrez</t>
  </si>
  <si>
    <t>La ConcepciÃ³n de FernÃ¡ndez</t>
  </si>
  <si>
    <t>Los GutiÃ©rrez (Ejido Colonia JuÃ¡rez)</t>
  </si>
  <si>
    <t>Los GuzmÃ¡n (La Caseta)</t>
  </si>
  <si>
    <t>Manuel DomÃ­nguez Soria</t>
  </si>
  <si>
    <t>MartÃ­n Frausto (El Texano)</t>
  </si>
  <si>
    <t>MoisÃ©s Soria</t>
  </si>
  <si>
    <t>Monte de San Salvador (Los MÃ©ndez)</t>
  </si>
  <si>
    <t>Noria de los MÃ©ndez</t>
  </si>
  <si>
    <t>Rancho de ToÃ±Ã­n</t>
  </si>
  <si>
    <t>Rancho la ConcepciÃ³n</t>
  </si>
  <si>
    <t>RincÃ³n de los MartÃ­nez</t>
  </si>
  <si>
    <t>Rogelio GutiÃ©rrez</t>
  </si>
  <si>
    <t>Sagrado CorazÃ³n de JesÃºs (La Noria de Lole)</t>
  </si>
  <si>
    <t>San Isidro (JerÃ³nimo HernÃ¡ndez)</t>
  </si>
  <si>
    <t>San Isidro (Los PÃ©rez)</t>
  </si>
  <si>
    <t>Santa LucÃ­a (Delfino Mendoza)</t>
  </si>
  <si>
    <t>Tierras Pintas (RenÃ© SÃ¡nchez Montoya)</t>
  </si>
  <si>
    <t>TomÃ¡s GarcÃ­a MÃ©ndez</t>
  </si>
  <si>
    <t>Trinidad PÃ©rez JuÃ¡rez</t>
  </si>
  <si>
    <t>Benito RodrÃ­guez</t>
  </si>
  <si>
    <t>El Cuete (GÃ¼ero Perla)</t>
  </si>
  <si>
    <t>El Cuete (JesÃºs Granados CalderÃ³n)</t>
  </si>
  <si>
    <t>FracciÃ³n la Paz (Los Rangel)</t>
  </si>
  <si>
    <t>Granja MarÃ­a Teresa</t>
  </si>
  <si>
    <t>Granja San HipÃ³lito (Don Eufemio)</t>
  </si>
  <si>
    <t>Granja San HipÃ³lito (JosÃ© RamÃ­rez)</t>
  </si>
  <si>
    <t>JesÃºs Barroso</t>
  </si>
  <si>
    <t>Juan MuÃ±oz</t>
  </si>
  <si>
    <t>La Casa de Ãngel</t>
  </si>
  <si>
    <t>La Noria (JosÃ© Jaramillo)</t>
  </si>
  <si>
    <t>La Noria de Pedro RamÃ­rez</t>
  </si>
  <si>
    <t>Lupillo GÃ³mez</t>
  </si>
  <si>
    <t>La PurÃ­sima (Rancho de EfrÃ©n MÃ©ndez)</t>
  </si>
  <si>
    <t>Noria de JesÃºs RÃ­os</t>
  </si>
  <si>
    <t>Ofelia ChacÃ³n</t>
  </si>
  <si>
    <t>Rancho de Don BenjamÃ­n</t>
  </si>
  <si>
    <t>Rancho de los RodrÃ­guez</t>
  </si>
  <si>
    <t>Rancho el Escoplo (NicolÃ¡s VelÃ¡zquez)</t>
  </si>
  <si>
    <t>Rancho el Escoplo (SeÃ±ora VelÃ¡zquez)</t>
  </si>
  <si>
    <t>Rancho GÃ¼ero</t>
  </si>
  <si>
    <t>Rancho San HipÃ³lito</t>
  </si>
  <si>
    <t>El Carmen de SÃ¡nchez (La PonzoÃ±a)</t>
  </si>
  <si>
    <t>El CamaleÃ³n</t>
  </si>
  <si>
    <t>San Carlos del JagÃ¼ey</t>
  </si>
  <si>
    <t>San Pedrito de LÃ³pez (El Tenamaste)</t>
  </si>
  <si>
    <t>BelÃ©n de Gavita</t>
  </si>
  <si>
    <t>El JagÃ¼ey (Manuel Luna)</t>
  </si>
  <si>
    <t>El Monte de San Carlos del JagÃ¼ey</t>
  </si>
  <si>
    <t>JesÃºs MuÃ±oz</t>
  </si>
  <si>
    <t>JosÃ© Ponce</t>
  </si>
  <si>
    <t>Reyes de San JosÃ© (El Nido)</t>
  </si>
  <si>
    <t>San JosÃ© del JagÃ¼ey</t>
  </si>
  <si>
    <t>VÃ­a a Valenciana</t>
  </si>
  <si>
    <t>Pedregal de MartÃ­nez</t>
  </si>
  <si>
    <t>Antolino PÃ©rez</t>
  </si>
  <si>
    <t>Camerino Banderas PÃ©rez</t>
  </si>
  <si>
    <t>El Vallecillo (Lupe GuadiÃ¡n)</t>
  </si>
  <si>
    <t>FracciÃ³n del Guaricho (JosÃ© Barroso)</t>
  </si>
  <si>
    <t>FracciÃ³n del Sillero (Los Barroso)</t>
  </si>
  <si>
    <t>FracciÃ³n Guaricho (CrispÃ­n Vargas)</t>
  </si>
  <si>
    <t>Gabriel GarcÃ­a (Las Camelias)</t>
  </si>
  <si>
    <t>Granja la Luz (MoisÃ©s GarcÃ­a)</t>
  </si>
  <si>
    <t>Granja San Vicente (Tabla de la PurÃ­sima)</t>
  </si>
  <si>
    <t>JesÃºs LÃ³pez</t>
  </si>
  <si>
    <t>Juan GuadiÃ¡n</t>
  </si>
  <si>
    <t>Marcelino GonzÃ¡lez</t>
  </si>
  <si>
    <t>Rancho AgrÃ­cola</t>
  </si>
  <si>
    <t>Rancho de Don JoaquÃ­n</t>
  </si>
  <si>
    <t>Salvador GonzÃ¡lez</t>
  </si>
  <si>
    <t>ElÃ­as MartÃ­nez</t>
  </si>
  <si>
    <t>Granja GÃ³mez</t>
  </si>
  <si>
    <t>Guadalupe de Amoles (El CamarÃ³n)</t>
  </si>
  <si>
    <t>La Efigenia (Los RuiseÃ±or)</t>
  </si>
  <si>
    <t>La Noria de JosÃ© Acosta</t>
  </si>
  <si>
    <t>Ojos de Rana (Juan GonzÃ¡lez)</t>
  </si>
  <si>
    <t>Ojos de Rana (SaÃºl Aguirre Gallardo)</t>
  </si>
  <si>
    <t>San Ãngel (Rancho de Godoy)</t>
  </si>
  <si>
    <t>San JosÃ© de Amoles (El Diluvio)</t>
  </si>
  <si>
    <t>San JosÃ© de Cuba</t>
  </si>
  <si>
    <t>San MartÃ­n de Amoles</t>
  </si>
  <si>
    <t>San RamÃ³n Viejo</t>
  </si>
  <si>
    <t>San RamÃ³n Viejo (Faustino Arredondo)</t>
  </si>
  <si>
    <t>SaÃºl Aguirre Gallardo</t>
  </si>
  <si>
    <t>La Angostura (JosÃ© RamÃ­rez)</t>
  </si>
  <si>
    <t>San JosÃ© del ParaÃ­so</t>
  </si>
  <si>
    <t>Paso de LeÃ³n (El Tildio)</t>
  </si>
  <si>
    <t>San JosÃ© de la Angostura (Ejido Paso de LeÃ³n)</t>
  </si>
  <si>
    <t>San NicolÃ¡s de MartÃ­nez (Tadeo MartÃ­nez)</t>
  </si>
  <si>
    <t>Santa RosalÃ­a de Gavia</t>
  </si>
  <si>
    <t>San JosÃ© de SolÃ­s (La Garita)</t>
  </si>
  <si>
    <t>San RamÃ³n Nuevo</t>
  </si>
  <si>
    <t>Los RuiseÃ±or (Luis GarcÃ­a)</t>
  </si>
  <si>
    <t>Marcos JuÃ¡rez Vargas (Valle Hermoso)</t>
  </si>
  <si>
    <t>Nueva California (Roberto JuÃ¡rez)</t>
  </si>
  <si>
    <t>San JosÃ© de la ConcepciÃ³n</t>
  </si>
  <si>
    <t>San JosÃ© de Tuna Agria</t>
  </si>
  <si>
    <t>CaÃ±ada de las Flores</t>
  </si>
  <si>
    <t>Los Reyes (CabaÃ±a los Reyes)</t>
  </si>
  <si>
    <t>San Isidro de NÃºÃ±ez</t>
  </si>
  <si>
    <t>San JosÃ© del ChapÃ­n</t>
  </si>
  <si>
    <t>San NicolÃ¡s (San NicolÃ¡s del ChapÃ­n)</t>
  </si>
  <si>
    <t>San JosÃ© del Rodeo</t>
  </si>
  <si>
    <t>San JosÃ© del Montecillo</t>
  </si>
  <si>
    <t>Cerro del Macho (La CabaÃ±a)</t>
  </si>
  <si>
    <t>SocavÃ³n de Burgos (La Conda)</t>
  </si>
  <si>
    <t>Mesa de los HernÃ¡ndez</t>
  </si>
  <si>
    <t>CaÃ±ada de la Virgen</t>
  </si>
  <si>
    <t>El CiprÃ©s (Tierras Coloradas)</t>
  </si>
  <si>
    <t>Potrero (La CiÃ©nega del Potrero)</t>
  </si>
  <si>
    <t>Mesa de San JosÃ© (La Rinconada)</t>
  </si>
  <si>
    <t>Monte de San NicolÃ¡s</t>
  </si>
  <si>
    <t>Calderones (La PeÃ±ita)</t>
  </si>
  <si>
    <t>ChichÃ­ndaro</t>
  </si>
  <si>
    <t>Granja San MartÃ­n (Subida a la Cuesta)</t>
  </si>
  <si>
    <t>San JosÃ© de Pinos</t>
  </si>
  <si>
    <t>Los GÃ³mez (La Estancia)</t>
  </si>
  <si>
    <t>La GÃ¼ilota</t>
  </si>
  <si>
    <t>Mina BolaÃ±itos</t>
  </si>
  <si>
    <t>Mineral de Santo NiÃ±o</t>
  </si>
  <si>
    <t>San Ignacio de PurÃ­sima</t>
  </si>
  <si>
    <t>MaÃ­z Morado</t>
  </si>
  <si>
    <t>Rosita de San Juan (El Salvador el CapulÃ­n)</t>
  </si>
  <si>
    <t>CiÃ©nega de Negros</t>
  </si>
  <si>
    <t>TenerÃ­as</t>
  </si>
  <si>
    <t>DoÃ±a Panchita</t>
  </si>
  <si>
    <t>Las ViÃ±as (Cerro de las Antenas)</t>
  </si>
  <si>
    <t>Tejabanes del Tajo (Camino al Tajo KilÃ³metro Dos)</t>
  </si>
  <si>
    <t>San JosÃ© del Gacho</t>
  </si>
  <si>
    <t>PÃ¡nuco</t>
  </si>
  <si>
    <t>BurocrÃ¡tico</t>
  </si>
  <si>
    <t>Villas Manchegas</t>
  </si>
  <si>
    <t>PeÃ±itas</t>
  </si>
  <si>
    <t>CÃºpulas</t>
  </si>
  <si>
    <t>CÃºpula 1</t>
  </si>
  <si>
    <t>AlhÃ³ndiga</t>
  </si>
  <si>
    <t>MÃ¡rtires</t>
  </si>
  <si>
    <t>CaÃ±ada de Cervera</t>
  </si>
  <si>
    <t>La Rotonda</t>
  </si>
  <si>
    <t>Balcones de Santa FÃ©</t>
  </si>
  <si>
    <t>Independencia SecciÃ³n Valle de Santa FÃ©</t>
  </si>
  <si>
    <t>Pozo del Padre Santa FÃ© de Guanajuato</t>
  </si>
  <si>
    <t>Santa FÃ© SCT</t>
  </si>
  <si>
    <t>San JosÃ© de La Luz</t>
  </si>
  <si>
    <t>San JosÃ© de Cervera</t>
  </si>
  <si>
    <t>San JosÃ© de TrÃ¡nsito</t>
  </si>
  <si>
    <t>Cerrito del Oro</t>
  </si>
  <si>
    <t>Del Magisterio [Hotel]</t>
  </si>
  <si>
    <t>FracciÃ³n CaÃ±ada de Bustos (La Loma)</t>
  </si>
  <si>
    <t>FracciÃ³n Carbonera (El Microbio)</t>
  </si>
  <si>
    <t>ITESG (TecnolÃ³gico)</t>
  </si>
  <si>
    <t>Placeres</t>
  </si>
  <si>
    <t>San JosÃ© de TrÃ¡nsito (El Aguacate)</t>
  </si>
  <si>
    <t>Villa Mercedes (DinastÃ­a ElÃ­as)</t>
  </si>
  <si>
    <t>CiÃ©nega del Pedregal</t>
  </si>
  <si>
    <t>Las CabaÃ±as de la Presa</t>
  </si>
  <si>
    <t>El TropezÃ³n</t>
  </si>
  <si>
    <t>Presa del GongorrÃ³n (Cueva del Tizar)</t>
  </si>
  <si>
    <t>San JosÃ© de Llanos</t>
  </si>
  <si>
    <t>CaÃ±ada de Bustos</t>
  </si>
  <si>
    <t>El CapulÃ­n de Bustos</t>
  </si>
  <si>
    <t>Venta la PurÃ­sima</t>
  </si>
  <si>
    <t>La Presa de la PurÃ­sima</t>
  </si>
  <si>
    <t>Quinta la PurÃ­sima</t>
  </si>
  <si>
    <t>Cerrito FrÃ­o</t>
  </si>
  <si>
    <t>AmpliaciÃ³n de Guadalupe</t>
  </si>
  <si>
    <t>Granja San JosÃ©</t>
  </si>
  <si>
    <t>Rancho la CaÃ±ada Grande</t>
  </si>
  <si>
    <t>San JosÃ© de Llanos (El Zapote)</t>
  </si>
  <si>
    <t>San JosÃ© de Llanos (Faustino Miranda)</t>
  </si>
  <si>
    <t>Colonias Nuevo MÃ©xico</t>
  </si>
  <si>
    <t>Antonio HernÃ¡ndez RamÃ­rez</t>
  </si>
  <si>
    <t>Buenavista (FracciÃ³n la Cerca)</t>
  </si>
  <si>
    <t>Juan JosÃ© Torres Landa</t>
  </si>
  <si>
    <t>El SocavÃ³n</t>
  </si>
  <si>
    <t>Campestre IrazÃº</t>
  </si>
  <si>
    <t>Los ParaÃ­sos</t>
  </si>
  <si>
    <t>Granja Buenavista (Pablo Flores)</t>
  </si>
  <si>
    <t>Granja el Suspiro (Felipe Chagoya)</t>
  </si>
  <si>
    <t>Granja SaldaÃ±a</t>
  </si>
  <si>
    <t>Granja Santa LucÃ­a</t>
  </si>
  <si>
    <t>La Loma del Suspiro</t>
  </si>
  <si>
    <t>La Pradera (JosÃ© Ponce)</t>
  </si>
  <si>
    <t>Loma de las Ãnimas</t>
  </si>
  <si>
    <t>Rancho la Virgen de Guadalupe</t>
  </si>
  <si>
    <t>San JerÃ³nimo (FracciÃ³n el Suspiro Uno)</t>
  </si>
  <si>
    <t>San JosÃ© de los Aguacates</t>
  </si>
  <si>
    <t>San AgustÃ­n de las Flores</t>
  </si>
  <si>
    <t>AmpliaciÃ³n Monte del Coecillo</t>
  </si>
  <si>
    <t>Bicentenario (PeÃ±itas)</t>
  </si>
  <si>
    <t>Villa de las PeÃ±itas</t>
  </si>
  <si>
    <t>BajÃ­o de Guadalupe (El Rascadero)</t>
  </si>
  <si>
    <t>Providencia de NÃ¡poles</t>
  </si>
  <si>
    <t>AlfarerÃ­a</t>
  </si>
  <si>
    <t>San Francisco (BaÃ±os de Agua Caliente)</t>
  </si>
  <si>
    <t>La Yerbabuena (CaÃ±ada de AmÃ©zquita)</t>
  </si>
  <si>
    <t>San Juan de las Carretas</t>
  </si>
  <si>
    <t>BrÃ­gido GÃ³mez SÃ¡nchez</t>
  </si>
  <si>
    <t>Los Ãlamos Norte</t>
  </si>
  <si>
    <t>San JosÃ© de Franco</t>
  </si>
  <si>
    <t>San Juan de los DurÃ¡n</t>
  </si>
  <si>
    <t>BajÃ­o de Santa Isabel</t>
  </si>
  <si>
    <t>Ejido del BajÃ­o</t>
  </si>
  <si>
    <t>Ejido San Juan de los DurÃ¡n</t>
  </si>
  <si>
    <t>FracciÃ³n la AldeÃ­ta</t>
  </si>
  <si>
    <t>Granja el Caspiri (SimeÃ³n Mozqueda)</t>
  </si>
  <si>
    <t>La AldeÃ­ta (La Cotorra)</t>
  </si>
  <si>
    <t>San Juan el PolvorÃ­n</t>
  </si>
  <si>
    <t>San Pablo (San Pablito)</t>
  </si>
  <si>
    <t>AscensiÃ³n Vargas</t>
  </si>
  <si>
    <t>Carmita FracciÃ³n Puerta</t>
  </si>
  <si>
    <t>FracciÃ³n Octava de San Juan</t>
  </si>
  <si>
    <t>Granja Barajas</t>
  </si>
  <si>
    <t>Granja PorcÃ­cola</t>
  </si>
  <si>
    <t>JesÃºs RodrÃ­guez (Ejido Rivera)</t>
  </si>
  <si>
    <t>JesÃºs Trujillo</t>
  </si>
  <si>
    <t>Juan RamÃ­rez</t>
  </si>
  <si>
    <t>La FracciÃ³n Gloria</t>
  </si>
  <si>
    <t>Las Flores (Puerta)</t>
  </si>
  <si>
    <t>Predio la AldeÃ­ta</t>
  </si>
  <si>
    <t>San Francisco Puerta Grande (Granja MÃ©dico)</t>
  </si>
  <si>
    <t>San JosÃ© de Rivera</t>
  </si>
  <si>
    <t>Vista Hermosa (CÃ¡ndido LÃ³pez)</t>
  </si>
  <si>
    <t>Vista Hermosa de la Babilonia (Los LÃ³pez)</t>
  </si>
  <si>
    <t>UniÃ³n de San Diego (San Dieguillo)</t>
  </si>
  <si>
    <t>UniÃ³n de Tres Mezquites (El Guajolote)</t>
  </si>
  <si>
    <t>El ColÃ³n</t>
  </si>
  <si>
    <t>FracciÃ³n la Granja</t>
  </si>
  <si>
    <t>Granja los Ãlamos</t>
  </si>
  <si>
    <t>Isla la AsunciÃ³n</t>
  </si>
  <si>
    <t>Santa Teresita de JesÃºs (Los Aguacates)</t>
  </si>
  <si>
    <t>Las Trojes (Trojes)</t>
  </si>
  <si>
    <t>UniÃ³n de Tres Mezquites (Presa la Trinidad)</t>
  </si>
  <si>
    <t>BajÃ­o de Bonillas</t>
  </si>
  <si>
    <t>San JosÃ© del Bosque (El Tuzo)</t>
  </si>
  <si>
    <t>El Ãšltimo Esfuerzo (Granja la Fe)</t>
  </si>
  <si>
    <t>El Monte del BajÃ­o</t>
  </si>
  <si>
    <t>FracciÃ³n Uno de Bustamante</t>
  </si>
  <si>
    <t>Rancho del Ãrbol (Manuel PÃ©rez)</t>
  </si>
  <si>
    <t>Rancho el Moro</t>
  </si>
  <si>
    <t>Rancho San ValentÃ­n (Los RamÃ­rez)</t>
  </si>
  <si>
    <t>San JosÃ© Buenavista (La Goma)</t>
  </si>
  <si>
    <t>Segunda FracciÃ³n de Bustamante</t>
  </si>
  <si>
    <t>Ejido el ParaÃ­so (El Coyote)</t>
  </si>
  <si>
    <t>El Cubilete (La MontaÃ±a)</t>
  </si>
  <si>
    <t>El Chivatito</t>
  </si>
  <si>
    <t>FracciÃ³n Cuarta Parte</t>
  </si>
  <si>
    <t>Los RodrÃ­guez Dos</t>
  </si>
  <si>
    <t>Rancho Agua Azul</t>
  </si>
  <si>
    <t>San JosÃ© de Providencia</t>
  </si>
  <si>
    <t>Vallejos (Raymundo RodrÃ­guez Yebra)</t>
  </si>
  <si>
    <t>Ejido de Menores (Epifanio HernÃ¡ndez)</t>
  </si>
  <si>
    <t>FracciÃ³n del Mirador</t>
  </si>
  <si>
    <t>JosÃ© GutiÃ©rrez GarcÃ­a</t>
  </si>
  <si>
    <t>San Francisco de AsÃ­s (El Espinazo)</t>
  </si>
  <si>
    <t>San JosÃ© del Durazno</t>
  </si>
  <si>
    <t>Dolores de Gallegos (Los SantibÃ¡Ã±ez)</t>
  </si>
  <si>
    <t>La AsunciÃ³n (Las Fincas)</t>
  </si>
  <si>
    <t>Los Ãngeles Tablas Cortas</t>
  </si>
  <si>
    <t>San JosÃ© de las Cruces (Las Pulgas)</t>
  </si>
  <si>
    <t>San JosÃ© de los Pirules (El Condenado)</t>
  </si>
  <si>
    <t>San JosÃ© del Progreso</t>
  </si>
  <si>
    <t>San RamÃ³n de Gallegos</t>
  </si>
  <si>
    <t>BaÃ±os de Aguas Buenas</t>
  </si>
  <si>
    <t>El CapulÃ­n de la Cuesta</t>
  </si>
  <si>
    <t>Aguas Buenas (Juan Arredondo RodrÃ­guez)</t>
  </si>
  <si>
    <t>El Sabino (CapulÃ­n del Arco)</t>
  </si>
  <si>
    <t>Pedregal de la MontaÃ±a</t>
  </si>
  <si>
    <t>San AndrÃ©s de la BaraÃ±a</t>
  </si>
  <si>
    <t>CaÃ±ada de DamiÃ¡n (La Haciendita)</t>
  </si>
  <si>
    <t>Parada de San Ignacio</t>
  </si>
  <si>
    <t>San JoaquÃ­n (El Aeropuerto)</t>
  </si>
  <si>
    <t>San JoaquÃ­n (La Mulada)</t>
  </si>
  <si>
    <t>San JosÃ© de la BaraÃ±a</t>
  </si>
  <si>
    <t>San Francisco del RincÃ³n Centro</t>
  </si>
  <si>
    <t>San Francisco del RincÃ³n</t>
  </si>
  <si>
    <t>Rivera del RÃ­o</t>
  </si>
  <si>
    <t>Privada PanamÃ¡</t>
  </si>
  <si>
    <t>Vilas del RÃ­o</t>
  </si>
  <si>
    <t>Madriz</t>
  </si>
  <si>
    <t>Nueva RenovaciÃ³n</t>
  </si>
  <si>
    <t>PurÃ­sima ConcepciÃ³n</t>
  </si>
  <si>
    <t>San Pedro del RÃ­o</t>
  </si>
  <si>
    <t>RÃ­o Santiago</t>
  </si>
  <si>
    <t>Complejo Industrial Rivera del RÃ­o</t>
  </si>
  <si>
    <t>La CapellanÃ­a</t>
  </si>
  <si>
    <t>GarcÃ­a Lorca</t>
  </si>
  <si>
    <t>PurÃ­sima de Bustos Centro</t>
  </si>
  <si>
    <t>PurÃ­sima del RincÃ³n</t>
  </si>
  <si>
    <t>Monte de JesÃºs</t>
  </si>
  <si>
    <t>LÃ³pez Mujica</t>
  </si>
  <si>
    <t>San JosÃ© de La Presa</t>
  </si>
  <si>
    <t>San JosÃ© del Barrial</t>
  </si>
  <si>
    <t>AmpliaciÃ³n del Carmen</t>
  </si>
  <si>
    <t>San NicolÃ¡s del Palenque</t>
  </si>
  <si>
    <t>CaÃ±ada de Negros</t>
  </si>
  <si>
    <t>Campestre CaÃ±ada de Negros</t>
  </si>
  <si>
    <t>Valle del RincÃ³n</t>
  </si>
  <si>
    <t>BarzÃ³n de las AmÃ©ricas</t>
  </si>
  <si>
    <t>Parque de San JerÃ³nimo</t>
  </si>
  <si>
    <t>Cerro del Palenque</t>
  </si>
  <si>
    <t>FracciÃ³n los Tanques (El Potrero)</t>
  </si>
  <si>
    <t>El CapulÃ­n Dos</t>
  </si>
  <si>
    <t>Tierras del RincÃ³n</t>
  </si>
  <si>
    <t>CaÃ±ada de Soto</t>
  </si>
  <si>
    <t>Rincones de la Pradera</t>
  </si>
  <si>
    <t>El RatÃ³n</t>
  </si>
  <si>
    <t>Jalpa de CÃ¡novas</t>
  </si>
  <si>
    <t>San AndrÃ©s (San AndrÃ©s de Jalpa)</t>
  </si>
  <si>
    <t>Loma del Tecolote (Loma de San Ãngel)</t>
  </si>
  <si>
    <t>El Tecolote (Funes)</t>
  </si>
  <si>
    <t>El TÃ¡bano</t>
  </si>
  <si>
    <t>Granjas Azteca</t>
  </si>
  <si>
    <t>MarÃ­a Dolores</t>
  </si>
  <si>
    <t>San JosÃ© de Tierras Blancas</t>
  </si>
  <si>
    <t>EstaciÃ³n de San Francisco</t>
  </si>
  <si>
    <t>San GermÃ¡n</t>
  </si>
  <si>
    <t>Nuevo JesÃºs del Monte (La Gorda Atorada)</t>
  </si>
  <si>
    <t>San JosÃ© de La Calera</t>
  </si>
  <si>
    <t>San CristÃ³bal (El Cerrito)</t>
  </si>
  <si>
    <t>El DesagÃ¼e</t>
  </si>
  <si>
    <t>JesÃºs del Monte (El Talayote)</t>
  </si>
  <si>
    <t>Hacienda de San CristÃ³bal</t>
  </si>
  <si>
    <t>La Muralla de JesÃºs del Monte</t>
  </si>
  <si>
    <t>Miguel Hidalgo 1a. SecciÃ³n</t>
  </si>
  <si>
    <t>Miguel Hidalgo 2a. SecciÃ³n</t>
  </si>
  <si>
    <t>Del CÃ¡rmen</t>
  </si>
  <si>
    <t>Charco Prieto Primera SecciÃ³n</t>
  </si>
  <si>
    <t>San Ãngel de Loza</t>
  </si>
  <si>
    <t>San Antonio de la SaldaÃ±a</t>
  </si>
  <si>
    <t>San JosÃ© del Tabaco</t>
  </si>
  <si>
    <t>JagÃ¼ey de Serranos</t>
  </si>
  <si>
    <t>PeÃ±uelitas</t>
  </si>
  <si>
    <t>San JosÃ© de Otates</t>
  </si>
  <si>
    <t>Alto del GorriÃ³n</t>
  </si>
  <si>
    <t>El Crucero del CharcÃ³n</t>
  </si>
  <si>
    <t>Rancho los HernÃ¡ndez</t>
  </si>
  <si>
    <t>Santa MarÃ­a de BolaÃ±os</t>
  </si>
  <si>
    <t>Paso Blanco de los RÃ­os (El Cuadril)</t>
  </si>
  <si>
    <t>Rancho de los MÃ©ndez</t>
  </si>
  <si>
    <t>San RamÃ³n de Casas Blancas</t>
  </si>
  <si>
    <t>Santa MarÃ­a de la Crisis</t>
  </si>
  <si>
    <t>Vista Hermosa de GuillÃ©n</t>
  </si>
  <si>
    <t>ConcepciÃ³n Nueva (La Concha Nueva)</t>
  </si>
  <si>
    <t>ConcepciÃ³n Vieja (La Concha Vieja)</t>
  </si>
  <si>
    <t>Calzada del TepozÃ¡n</t>
  </si>
  <si>
    <t>Granja el Mezquital</t>
  </si>
  <si>
    <t>Puerta de FrÃ­as</t>
  </si>
  <si>
    <t>RincÃ³n de la Presa del Sitio</t>
  </si>
  <si>
    <t>RincÃ³n de San Miguel</t>
  </si>
  <si>
    <t>RÃ­o de FrÃ­as</t>
  </si>
  <si>
    <t>San JosÃ© del Paso</t>
  </si>
  <si>
    <t>El CharcÃ³n</t>
  </si>
  <si>
    <t>El CÃ¡ntaro</t>
  </si>
  <si>
    <t>FracciÃ³n Bordo Viejo</t>
  </si>
  <si>
    <t>OÃ±ate</t>
  </si>
  <si>
    <t>San JosÃ© del Claro</t>
  </si>
  <si>
    <t>El Cerrito PelÃ³n</t>
  </si>
  <si>
    <t>FrÃ­as</t>
  </si>
  <si>
    <t>Tanco</t>
  </si>
  <si>
    <t>Nuevo EdÃ©n (La Chiripa)</t>
  </si>
  <si>
    <t>San JosÃ© del Mirto</t>
  </si>
  <si>
    <t>San Vicente (La MÃ¡quina)</t>
  </si>
  <si>
    <t>Santa Cruz de los Ãngeles</t>
  </si>
  <si>
    <t>El Verino (Alberto DurÃ¡n)</t>
  </si>
  <si>
    <t>San JosÃ© de la Corona</t>
  </si>
  <si>
    <t>San JosÃ© de las Amapolas</t>
  </si>
  <si>
    <t>San JosÃ© de Ornelas</t>
  </si>
  <si>
    <t>San JosÃ© de SolÃ­s</t>
  </si>
  <si>
    <t>TutitlÃ¡n</t>
  </si>
  <si>
    <t>Carrizo de GodÃ­nez</t>
  </si>
  <si>
    <t>El CapulÃ­n Chico</t>
  </si>
  <si>
    <t>El CapulÃ­n de Zaragoza</t>
  </si>
  <si>
    <t>San JosÃ© de la Luz</t>
  </si>
  <si>
    <t>Soledad de ZapiÃ©n</t>
  </si>
  <si>
    <t>Vado de ZapiÃ©n</t>
  </si>
  <si>
    <t>Santa Teresa de JesÃºs (El Lomillo)</t>
  </si>
  <si>
    <t>El JagÃ¼ey de GutiÃ©rrez</t>
  </si>
  <si>
    <t>San JosÃ© de los Mogotes</t>
  </si>
  <si>
    <t>San Juan del Fresno (El CaÃ±Ã³n)</t>
  </si>
  <si>
    <t>El Guayabo de MuÃ±oz</t>
  </si>
  <si>
    <t>Inmobiliaria Recreo</t>
  </si>
  <si>
    <t>Luis Alonso GonzÃ¡lez</t>
  </si>
  <si>
    <t>Las Fuentes 2a SecciÃ³n</t>
  </si>
  <si>
    <t>AmpliaciÃ³n las AmÃ©ricas</t>
  </si>
  <si>
    <t>Emiliano Zapata 2</t>
  </si>
  <si>
    <t>Residencias Militares</t>
  </si>
  <si>
    <t>Excelsior</t>
  </si>
  <si>
    <t>Villa San Ãngel</t>
  </si>
  <si>
    <t>12 RegiÃ³n Zona Militar</t>
  </si>
  <si>
    <t>Rafael GalvÃ¡n</t>
  </si>
  <si>
    <t>ConstituciÃ³n de Apatzingan</t>
  </si>
  <si>
    <t>ConstituciÃ³n de Apatzingan 2a SecciÃ³n</t>
  </si>
  <si>
    <t>AmpliaciÃ³n ConstituciÃ³n de ApatzingÃ¡n</t>
  </si>
  <si>
    <t>Las Malvas RevoluciÃ³n</t>
  </si>
  <si>
    <t>Villas del Milagro</t>
  </si>
  <si>
    <t>Las Huertas 2a SecciÃ³n</t>
  </si>
  <si>
    <t>Colinas del RÃ­o</t>
  </si>
  <si>
    <t>PurÃ­sima del JardÃ­n (La Hilacha)</t>
  </si>
  <si>
    <t>Bajada de San MartÃ­n</t>
  </si>
  <si>
    <t>PurÃ­sima del JardÃ­n</t>
  </si>
  <si>
    <t>PurÃ­sima de Flores</t>
  </si>
  <si>
    <t>Benito JuÃ¡rez 1</t>
  </si>
  <si>
    <t>EL Zapote</t>
  </si>
  <si>
    <t>TajÃ­n</t>
  </si>
  <si>
    <t>Hacienda La Virgen 2a SecciÃ³n</t>
  </si>
  <si>
    <t>Santa Amalia (Morelos 2da. Secc)</t>
  </si>
  <si>
    <t>Rancho Colon</t>
  </si>
  <si>
    <t>Hacienda Colon</t>
  </si>
  <si>
    <t>Valle de Las Flores 3a SecciÃ³n</t>
  </si>
  <si>
    <t>Valle de Las Flores 2a SecciÃ³n</t>
  </si>
  <si>
    <t>Flores MagÃ³n Sur</t>
  </si>
  <si>
    <t>Granjas SaldaÃ±a</t>
  </si>
  <si>
    <t>Club Century</t>
  </si>
  <si>
    <t>ColÃ³n 2a SecciÃ³n</t>
  </si>
  <si>
    <t>ColÃ³n 3a SecciÃ³n</t>
  </si>
  <si>
    <t>Ex Hacienda Las Ãnimas</t>
  </si>
  <si>
    <t>Cuarto DÃ­a</t>
  </si>
  <si>
    <t>La Venta Nueva Central de Abastos</t>
  </si>
  <si>
    <t>Esfuerzo y Lucha</t>
  </si>
  <si>
    <t>Quinta San JoaquÃ­n 3ra. SecciÃ³n</t>
  </si>
  <si>
    <t>Quinta San JoaquÃ­n</t>
  </si>
  <si>
    <t>RincÃ³n de Los Fresnos</t>
  </si>
  <si>
    <t>Quinta San JoaquÃ­n 2da. SecciÃ³n</t>
  </si>
  <si>
    <t>EspaÃ±ita</t>
  </si>
  <si>
    <t>Lomas de EspaÃ±ita</t>
  </si>
  <si>
    <t>Heritage</t>
  </si>
  <si>
    <t>La Estancia B</t>
  </si>
  <si>
    <t>La Estancia A</t>
  </si>
  <si>
    <t>Ejido Lo de JuÃ¡rez</t>
  </si>
  <si>
    <t>Campestre de las Flores</t>
  </si>
  <si>
    <t>MisiÃ³n Privadas Residenciales</t>
  </si>
  <si>
    <t>Camino Real de Lo de JuÃ¡rez</t>
  </si>
  <si>
    <t>Santa Fe 2a SecciÃ³n</t>
  </si>
  <si>
    <t>Laboratorio CFE Sur</t>
  </si>
  <si>
    <t>Laboratorio CFE Norte</t>
  </si>
  <si>
    <t>RincÃ³n de los Arcos</t>
  </si>
  <si>
    <t>AmpliaciÃ³n los Arcos</t>
  </si>
  <si>
    <t>Los PrÃ­ncipes</t>
  </si>
  <si>
    <t>Las Eras 2a SecciÃ³n</t>
  </si>
  <si>
    <t>Las Eras 3a SecciÃ³n</t>
  </si>
  <si>
    <t>Santa MarÃ­a 2a SecciÃ³n</t>
  </si>
  <si>
    <t>Primero de Mayo Infonavit</t>
  </si>
  <si>
    <t>San JosÃ© de Jorge LÃ³pez</t>
  </si>
  <si>
    <t>Flores MagÃ³n Norte</t>
  </si>
  <si>
    <t>Quinta MarquÃ©s</t>
  </si>
  <si>
    <t>LombardÃ­a</t>
  </si>
  <si>
    <t>Portones</t>
  </si>
  <si>
    <t>Villa San Cayetano</t>
  </si>
  <si>
    <t>San Cayetano 1a SecciÃ³n</t>
  </si>
  <si>
    <t>Moderna ProlongaciÃ³n</t>
  </si>
  <si>
    <t>JardÃ­n del Country</t>
  </si>
  <si>
    <t>Viveros RevoluciÃ³n</t>
  </si>
  <si>
    <t>Albino GarcÃ­a</t>
  </si>
  <si>
    <t>Lomas del Prado II SecciÃ³n</t>
  </si>
  <si>
    <t>Nova AztlÃ¡n</t>
  </si>
  <si>
    <t>PetrÃ³leos Mexicanos Ing. Antonio M. Amor</t>
  </si>
  <si>
    <t>Tomasa EstÃ©vez</t>
  </si>
  <si>
    <t>AmpliaciÃ³n Obrera</t>
  </si>
  <si>
    <t>AmpliaciÃ³n Rinconada San Javier</t>
  </si>
  <si>
    <t>Conjunto Amado Nervo</t>
  </si>
  <si>
    <t>Rinconada El BelÃ©m</t>
  </si>
  <si>
    <t>Estancias II</t>
  </si>
  <si>
    <t>Arboledas de Ciudad BajÃ­o</t>
  </si>
  <si>
    <t>AmpliaciÃ³n La Gloria</t>
  </si>
  <si>
    <t>AmpliaciÃ³n La Gloria 2da. SecciÃ³n</t>
  </si>
  <si>
    <t>AmpliaciÃ³n La Gloria Norte</t>
  </si>
  <si>
    <t>AmpliaciÃ³n San Francisco</t>
  </si>
  <si>
    <t>AmpliaciÃ³n Las Margaritas</t>
  </si>
  <si>
    <t>AmpliaciÃ³n El Rosario</t>
  </si>
  <si>
    <t>AmpliaciÃ³n Las Maravillas</t>
  </si>
  <si>
    <t>AmpliaciÃ³n San JosÃ©</t>
  </si>
  <si>
    <t>AmpliaciÃ³n El Cerrito</t>
  </si>
  <si>
    <t>AmpliaciÃ³n Las Fuentes</t>
  </si>
  <si>
    <t>Suburbana San JosÃ© de Ulapa</t>
  </si>
  <si>
    <t>AmpliaciÃ³n Los Ãngeles de Arriba</t>
  </si>
  <si>
    <t>Del Parque 2da. SecciÃ³n</t>
  </si>
  <si>
    <t>Del Parque 3ra. SecciÃ³n</t>
  </si>
  <si>
    <t>Del Parque 4ta. SecciÃ³n</t>
  </si>
  <si>
    <t>El ParaÃ­so I SecciÃ³n</t>
  </si>
  <si>
    <t>AmpliaciÃ³n La Luz</t>
  </si>
  <si>
    <t>EfrÃ©n Capiz Villegas</t>
  </si>
  <si>
    <t>AmpliaciÃ³n 18 de Marzo</t>
  </si>
  <si>
    <t>VillafaÃ±a</t>
  </si>
  <si>
    <t>ConstelaciÃ³n</t>
  </si>
  <si>
    <t>San JosÃ© de Bernalejo (El Ranchito)</t>
  </si>
  <si>
    <t>La Pila de los HernÃ¡ndez</t>
  </si>
  <si>
    <t>San AgustÃ­n de los Tordos</t>
  </si>
  <si>
    <t>PurÃ­sima del Progreso</t>
  </si>
  <si>
    <t>EstaciÃ³n de Villalobos</t>
  </si>
  <si>
    <t>Guadalupe Villa CÃ¡rdenas</t>
  </si>
  <si>
    <t>Rancho Nuevo del Llanito (Los ArÃ©valo)</t>
  </si>
  <si>
    <t>Gabino VÃ¡zquez (Las Viboras)</t>
  </si>
  <si>
    <t>Hacienda de MÃ¡rquez</t>
  </si>
  <si>
    <t>TaretÃ¡n</t>
  </si>
  <si>
    <t>Castro del RÃ­o (Parque Tecnoindustrial)</t>
  </si>
  <si>
    <t>EstaciÃ³n Vieyra (Granja Ofelia)</t>
  </si>
  <si>
    <t>CaÃ±ada de la Muerte</t>
  </si>
  <si>
    <t>CabaÃ±as Loma del MarquÃ©s</t>
  </si>
  <si>
    <t>AnÃ¡huac (Campo de Tiro)</t>
  </si>
  <si>
    <t>Santa Rosa TemascatÃ­o (Santa Rosa de la Cruz)</t>
  </si>
  <si>
    <t>Lo de JuÃ¡rez</t>
  </si>
  <si>
    <t>Loma de JuÃ¡rez (Hermano Mateo)</t>
  </si>
  <si>
    <t>Nueva Colonia Copalillo (El AtorÃ³n)</t>
  </si>
  <si>
    <t>Libramiento LeÃ³n-Salamanca</t>
  </si>
  <si>
    <t>El TriÃ¡ngulo (Los Sauces)</t>
  </si>
  <si>
    <t>San NicolÃ¡s TemascatÃ­o</t>
  </si>
  <si>
    <t>Ojo de Agua de BermÃºdez</t>
  </si>
  <si>
    <t>PurÃ­sima de TemascatÃ­o de Arriba</t>
  </si>
  <si>
    <t>La Trinidad de TemascatÃ­o</t>
  </si>
  <si>
    <t>Las Malvas (El ResbalÃ³n)</t>
  </si>
  <si>
    <t>PurÃ­sima de TemascatÃ­o de Abajo</t>
  </si>
  <si>
    <t>San Juan TemascatÃ­o</t>
  </si>
  <si>
    <t>San JosÃ© de MaraÃ±Ã³n</t>
  </si>
  <si>
    <t>San JosÃ© de MaraÃ±Ã³n (La Mocha)</t>
  </si>
  <si>
    <t>ShangrilÃ¡</t>
  </si>
  <si>
    <t>Colinas del RÃ­o Dos</t>
  </si>
  <si>
    <t>San JosÃ© de Bernalejo (El Guayabo)</t>
  </si>
  <si>
    <t>Plan VivirÃ¡</t>
  </si>
  <si>
    <t>FracciÃ³n San Miguelito (Luis Mioni)</t>
  </si>
  <si>
    <t>San JosÃ© de los Naranjos (Juan Rivera)</t>
  </si>
  <si>
    <t>PurÃ­sima de Covarrubias</t>
  </si>
  <si>
    <t>EstaciÃ³n de Rivera</t>
  </si>
  <si>
    <t>San JosÃ© de Rivera (San JosÃ© de los Naranjos)</t>
  </si>
  <si>
    <t>Providencia de PÃ©rez (El GuantÃ³n)</t>
  </si>
  <si>
    <t>El JÃ¡namo</t>
  </si>
  <si>
    <t>San Luis del JÃ¡namo (El Morado)</t>
  </si>
  <si>
    <t>MunguÃ­a</t>
  </si>
  <si>
    <t>San JosÃ© de la Laguna (Los Ranchitos)</t>
  </si>
  <si>
    <t>Santa Fe de MunguÃ­a</t>
  </si>
  <si>
    <t>Noria de MunguÃ­a</t>
  </si>
  <si>
    <t>ChichÃ­ngaro</t>
  </si>
  <si>
    <t>La ConcepciÃ³n (San Miguel del Brete)</t>
  </si>
  <si>
    <t>Refugio de MunguÃ­a</t>
  </si>
  <si>
    <t>Alfonso MartÃ­nez Vela [Antena XEBO]</t>
  </si>
  <si>
    <t>La Luz del DÃ­a (Ejido de la Sonaja)</t>
  </si>
  <si>
    <t>Rancho MonteleÃ³n</t>
  </si>
  <si>
    <t>San AgustÃ­n el Alto (La AraÃ±a)</t>
  </si>
  <si>
    <t>TomelÃ³pez</t>
  </si>
  <si>
    <t>La ZahÃºrda</t>
  </si>
  <si>
    <t>La Sonaja</t>
  </si>
  <si>
    <t>La Sonaja (Granja Borja)</t>
  </si>
  <si>
    <t>Valenciana de YÃ³stiro</t>
  </si>
  <si>
    <t>El CapulÃ­n de YÃ³stiro</t>
  </si>
  <si>
    <t>El Venado de YÃ³stiro</t>
  </si>
  <si>
    <t>Rancho Nuevo de YÃ³stiro</t>
  </si>
  <si>
    <t>San Luis del JÃ¡namo</t>
  </si>
  <si>
    <t>San JosÃ© de Mendoza</t>
  </si>
  <si>
    <t>La Joyita de VillafaÃ±a</t>
  </si>
  <si>
    <t>La Haciendita de San AndrÃ©s</t>
  </si>
  <si>
    <t>La OrdeÃ±ita</t>
  </si>
  <si>
    <t>San JosÃ© TemascatÃ­o</t>
  </si>
  <si>
    <t>Los Razos de AncÃ³n</t>
  </si>
  <si>
    <t>Locos de DomenzÃ¡in (Los Loquitos)</t>
  </si>
  <si>
    <t>El Gallo (Santa MarÃ­a del Carmen)</t>
  </si>
  <si>
    <t>FracciÃ³n de la CompaÃ±Ã­a (Granja Sandoval)</t>
  </si>
  <si>
    <t>La CompaÃ±Ã­a</t>
  </si>
  <si>
    <t>Los HernÃ¡ndez</t>
  </si>
  <si>
    <t>Segunda FracciÃ³n la CompaÃ±Ã­a (Jaime Sandoval)</t>
  </si>
  <si>
    <t>Joya de CortÃ©s (Joya Grande)</t>
  </si>
  <si>
    <t>San Rafael Cerro Gordo</t>
  </si>
  <si>
    <t>El Recuerdo de AncÃ³n (Xoconoxtle de Arriba)</t>
  </si>
  <si>
    <t>El BaÃºl</t>
  </si>
  <si>
    <t>PurÃ­sima de Oteros</t>
  </si>
  <si>
    <t>San Antonio BachachÃ¡n</t>
  </si>
  <si>
    <t>San JosÃ© Tenita</t>
  </si>
  <si>
    <t>AncÃ³n (La Hacienda de AncÃ³n)</t>
  </si>
  <si>
    <t>Loma de AncÃ³n</t>
  </si>
  <si>
    <t>La OrdeÃ±a</t>
  </si>
  <si>
    <t>MarÃ­a GÃ³mez</t>
  </si>
  <si>
    <t>CaÃ±ada de Ortega</t>
  </si>
  <si>
    <t>El EslabÃ³n</t>
  </si>
  <si>
    <t>BarrÃ³n</t>
  </si>
  <si>
    <t>Majadas de AncÃ³n</t>
  </si>
  <si>
    <t>DoÃ±a Rosa (El Chicote)</t>
  </si>
  <si>
    <t>Ex-hacienda DoÃ±a Rosa</t>
  </si>
  <si>
    <t>Granja DoÃ±a Rosa</t>
  </si>
  <si>
    <t>Granja VerÃ³nica</t>
  </si>
  <si>
    <t>San JosÃ© de Loma de Granados</t>
  </si>
  <si>
    <t>UniÃ³n de Liebres (Las Conejas)</t>
  </si>
  <si>
    <t>San JosÃ© de los Duros</t>
  </si>
  <si>
    <t>Santiaguillo de GarcÃ­a</t>
  </si>
  <si>
    <t>Granja MarÃ­a Antonieta (Granja los Soto)</t>
  </si>
  <si>
    <t>AmpliaciÃ³n San Vicente de Flores</t>
  </si>
  <si>
    <t>Los Prietos (El CajÃ³n)</t>
  </si>
  <si>
    <t>CÃ¡rdenas</t>
  </si>
  <si>
    <t>La LÃ¡grima</t>
  </si>
  <si>
    <t>AmpliaciÃ³n la Cal</t>
  </si>
  <si>
    <t>Granja SalmerÃ³n</t>
  </si>
  <si>
    <t>UruÃ©taro</t>
  </si>
  <si>
    <t>AmpliaciÃ³n la Tinaja Dos</t>
  </si>
  <si>
    <t>Cuarta FracciÃ³n de la PeÃ±a Colorada</t>
  </si>
  <si>
    <t>EstaciÃ³n de Lobos</t>
  </si>
  <si>
    <t>Francisco AlegrÃ­a</t>
  </si>
  <si>
    <t>Granja la Palma</t>
  </si>
  <si>
    <t>Granja la PeÃ±a (Faustino PÃ©rez GarcÃ­a)</t>
  </si>
  <si>
    <t>La PeÃ±a Colorada</t>
  </si>
  <si>
    <t>Los Conejos (San NicolÃ¡s de UruÃ©taro)</t>
  </si>
  <si>
    <t>El JericÃ³</t>
  </si>
  <si>
    <t>FracciÃ³n de JericÃ³</t>
  </si>
  <si>
    <t>FracciÃ³n la Virgen</t>
  </si>
  <si>
    <t>FracciÃ³n Maravillas</t>
  </si>
  <si>
    <t>San JosÃ© de las Adjuntas</t>
  </si>
  <si>
    <t>Santa Catarina de FrÃ­as</t>
  </si>
  <si>
    <t>Santa Catarina de PeÃ±a</t>
  </si>
  <si>
    <t>La PequeÃ±a de Cerro Gordo</t>
  </si>
  <si>
    <t>Rancho los RamÃ­rez (FracciÃ³n el Divisador)</t>
  </si>
  <si>
    <t>Sociedad Cooperativa AgrÃ­cola</t>
  </si>
  <si>
    <t>Zapote de VÃ¡zquez (El Buche)</t>
  </si>
  <si>
    <t>San Rafael de UruÃ©taro</t>
  </si>
  <si>
    <t>Granja UruÃ©taro</t>
  </si>
  <si>
    <t>FracciÃ³n San Gonzalo</t>
  </si>
  <si>
    <t>Los HernÃ¡ndez de San Gonzalo</t>
  </si>
  <si>
    <t>Segunda AmpliaciÃ³n Perico de Cornejo</t>
  </si>
  <si>
    <t>Zapote de GarcÃ­a</t>
  </si>
  <si>
    <t>AmpliaciÃ³n Perico de Razo</t>
  </si>
  <si>
    <t>Campo Militar Sarabia</t>
  </si>
  <si>
    <t>Jardines de Tierra FrÃ­a</t>
  </si>
  <si>
    <t>Centenario de la RevoluciÃ³n</t>
  </si>
  <si>
    <t>Defensoares del 2 de octubre</t>
  </si>
  <si>
    <t>Antonio RodrÃ­guez Ortiz</t>
  </si>
  <si>
    <t>YÃ³stiro (YÃ³stiro de San Antonio)</t>
  </si>
  <si>
    <t>Progreso de la UniÃ³n</t>
  </si>
  <si>
    <t>Dos RÃ­os de San Antonio</t>
  </si>
  <si>
    <t>Padres MÃ¡rtires</t>
  </si>
  <si>
    <t>Cerrito del CapulÃ­n de YÃ³stiro</t>
  </si>
  <si>
    <t>Granja Socorro</t>
  </si>
  <si>
    <t>Granja los GonzÃ¡lez</t>
  </si>
  <si>
    <t>Granja VÃ¡zquez</t>
  </si>
  <si>
    <t>Presa San JoaquÃ­n</t>
  </si>
  <si>
    <t>CongregaciÃ³n de Panales</t>
  </si>
  <si>
    <t>PÃ©njamo Centro</t>
  </si>
  <si>
    <t>El BeltrÃ¡n</t>
  </si>
  <si>
    <t>Los Fresnos II</t>
  </si>
  <si>
    <t>FermÃ­n</t>
  </si>
  <si>
    <t>Los Fresnos I</t>
  </si>
  <si>
    <t>Balcones de San AndrÃ©s</t>
  </si>
  <si>
    <t>JoaquÃ­n PardavÃ©</t>
  </si>
  <si>
    <t>Antonio GÃ³mez RodrÃ­guez</t>
  </si>
  <si>
    <t>San Felipe (El Chilarillo)</t>
  </si>
  <si>
    <t>Nuevo Santa Elena de Aceves (El Capricho)</t>
  </si>
  <si>
    <t>Ficha de LÃ³pez</t>
  </si>
  <si>
    <t>El Ãdolo</t>
  </si>
  <si>
    <t>El Cubilete (Pino Solo)</t>
  </si>
  <si>
    <t>Fichas de LeÃ³n</t>
  </si>
  <si>
    <t>RincÃ³n de Pitahayos</t>
  </si>
  <si>
    <t>Sauz de MÃ©ndez</t>
  </si>
  <si>
    <t>Don JosÃ© Alatorre</t>
  </si>
  <si>
    <t>La ViguerÃ­a</t>
  </si>
  <si>
    <t>La Jamacua de CortÃ©s</t>
  </si>
  <si>
    <t>Los Amoles de CortÃ©s</t>
  </si>
  <si>
    <t>Guayabo de Pedroza</t>
  </si>
  <si>
    <t>EstaciÃ³n la Piedad</t>
  </si>
  <si>
    <t>Emiliano Zapata (La Rasca)</t>
  </si>
  <si>
    <t>Rancho las PeÃ±as</t>
  </si>
  <si>
    <t>Quesera de CortÃ©s</t>
  </si>
  <si>
    <t>Liebres de SuÃ¡rez</t>
  </si>
  <si>
    <t>El CapulÃ­n de la Cruz</t>
  </si>
  <si>
    <t>Huerta Grande (Sauz de MÃ©ndez)</t>
  </si>
  <si>
    <t>La Calle de MartÃ­nez</t>
  </si>
  <si>
    <t>La JÃ­cama</t>
  </si>
  <si>
    <t>Rancho Nuevo de GutiÃ©rrez</t>
  </si>
  <si>
    <t>Alferes de JimÃ©nez</t>
  </si>
  <si>
    <t>El Ãlamo (El Ãlamo del Cachirpe)</t>
  </si>
  <si>
    <t>El Fresno de la PeÃ±a</t>
  </si>
  <si>
    <t>El Gonzalo de PaÃºl</t>
  </si>
  <si>
    <t>FracciÃ³n el Nacimiento</t>
  </si>
  <si>
    <t>Granja HilariÃ³n Espinoza</t>
  </si>
  <si>
    <t>Granjita San Jorge (EstaciÃ³n Corralejo)</t>
  </si>
  <si>
    <t>ConcepciÃ³n de Ruiz</t>
  </si>
  <si>
    <t>Monte Bello (El Tecolote)</t>
  </si>
  <si>
    <t>PurÃ­sima de RamÃ­rez (Los Oriones)</t>
  </si>
  <si>
    <t>San JosÃ© de los Sabinos</t>
  </si>
  <si>
    <t>La Hilacha (El Refugio de Herrera)</t>
  </si>
  <si>
    <t>El Derramadero (La Cucuna)</t>
  </si>
  <si>
    <t>Consa de Juan Ãlvarez</t>
  </si>
  <si>
    <t>La Cumbre Dos (JosÃ© Reyes)</t>
  </si>
  <si>
    <t>Labor de LÃ³pez</t>
  </si>
  <si>
    <t>Monte Redondo Dos (Los Esquivel)</t>
  </si>
  <si>
    <t>Monte Redondo Uno (Los CortÃ©s)</t>
  </si>
  <si>
    <t>San Miguel de VillaseÃ±or</t>
  </si>
  <si>
    <t>El Calabozo (La Joya)</t>
  </si>
  <si>
    <t>Plan del Fresno (El Pajarito)</t>
  </si>
  <si>
    <t>El VolantÃ­n</t>
  </si>
  <si>
    <t>GuangÃ¼itiro</t>
  </si>
  <si>
    <t>Cerro Prieto (Las Letras)</t>
  </si>
  <si>
    <t>Las Mangas (Rosa de Negrete)</t>
  </si>
  <si>
    <t>CaÃ±ada de Corralejo</t>
  </si>
  <si>
    <t>Presitas de GÃ³mez</t>
  </si>
  <si>
    <t>EstaciÃ³n Corralejo</t>
  </si>
  <si>
    <t>El Rodeo de Ayala (La OrdeÃ±a)</t>
  </si>
  <si>
    <t>Ãngeles de VillaseÃ±or</t>
  </si>
  <si>
    <t>El JagÃ¼ey (Manantiales)</t>
  </si>
  <si>
    <t>Los Elizarraraz (Los Ãngeles de VillaseÃ±or)</t>
  </si>
  <si>
    <t>San AgustÃ­n el Alto</t>
  </si>
  <si>
    <t>Laguna Larga de CortÃ©s</t>
  </si>
  <si>
    <t>Col INDECO</t>
  </si>
  <si>
    <t>San Rafael de la MaraÃ±a</t>
  </si>
  <si>
    <t>San JosÃ© de las Moras</t>
  </si>
  <si>
    <t>Guadalupe de GÃ³mez (La Calavera)</t>
  </si>
  <si>
    <t>Lagunilla de PÃ©rez</t>
  </si>
  <si>
    <t>Las Plazuelas (San Juan el Alto)</t>
  </si>
  <si>
    <t>Palo Blanco de Ãvila</t>
  </si>
  <si>
    <t>PequeÃ±a Propiedad del Corral de la Partida</t>
  </si>
  <si>
    <t>Loma Linda de Ãlvarez</t>
  </si>
  <si>
    <t>San Miguel de Buenavista (Rancho de PeÃ±a)</t>
  </si>
  <si>
    <t>Sauz de VillaseÃ±or</t>
  </si>
  <si>
    <t>San Rafael de VillaseÃ±or</t>
  </si>
  <si>
    <t>Viborillas de SuÃ¡rez</t>
  </si>
  <si>
    <t>Puerta de GÃ³mez Chica</t>
  </si>
  <si>
    <t>EstaciÃ³n PÃ©njamo</t>
  </si>
  <si>
    <t>Buenavista de CortÃ©s</t>
  </si>
  <si>
    <t>El TalÃ³n</t>
  </si>
  <si>
    <t>San JosÃ© del Chincual</t>
  </si>
  <si>
    <t>Peralta de JimÃ©nez</t>
  </si>
  <si>
    <t>San JosÃ© de la Cal Grande (El Cuile)</t>
  </si>
  <si>
    <t>Corrales de RÃ¡bago</t>
  </si>
  <si>
    <t>Abraham MartÃ­nez (Colonia las Flores)</t>
  </si>
  <si>
    <t>La Puerta del RincÃ³n</t>
  </si>
  <si>
    <t>Charcos de PaÃºl</t>
  </si>
  <si>
    <t>Castillo de VillaseÃ±or</t>
  </si>
  <si>
    <t>San Ignacio de Ãlvarez</t>
  </si>
  <si>
    <t>Trojes de PaÃºl</t>
  </si>
  <si>
    <t>San Juanito de EcheverrÃ­a</t>
  </si>
  <si>
    <t>San Fernando de PaÃºl (El Piojo)</t>
  </si>
  <si>
    <t>San JosÃ© de Morales</t>
  </si>
  <si>
    <t>El Pino de RamÃ­rez</t>
  </si>
  <si>
    <t>EstaciÃ³n Tacubaya</t>
  </si>
  <si>
    <t>San JosÃ© de Maravillas</t>
  </si>
  <si>
    <t>Potrerillos del RÃ­o</t>
  </si>
  <si>
    <t>AramÃºtaro de Luque</t>
  </si>
  <si>
    <t>PurÃ­sima de Altamira</t>
  </si>
  <si>
    <t>San Vicente del MÃ¡rmol</t>
  </si>
  <si>
    <t>Trinidad de los Ãngeles (La Jabonera)</t>
  </si>
  <si>
    <t>Capilla de MÃ¡rquez</t>
  </si>
  <si>
    <t>Crucitas de GutiÃ©rrez</t>
  </si>
  <si>
    <t>OrdeÃ±ita de Barajas</t>
  </si>
  <si>
    <t>Moro de Barajas (La PeÃ±ita)</t>
  </si>
  <si>
    <t>Vista Hermosa de la Trinidad (VillaseÃ±or)</t>
  </si>
  <si>
    <t>Ejido Benito JuÃ¡rez (La Mula)</t>
  </si>
  <si>
    <t>San JosÃ© de Maravillas (El Ranchito)</t>
  </si>
  <si>
    <t>CuerÃ¡maro</t>
  </si>
  <si>
    <t>CuerÃ¡maro Centro</t>
  </si>
  <si>
    <t>Presita El SÃ¡uz</t>
  </si>
  <si>
    <t>San JosÃ© de Ojo de Agua</t>
  </si>
  <si>
    <t>Puerta de TupÃ¡taro</t>
  </si>
  <si>
    <t>Unidad JosÃ© Camacho</t>
  </si>
  <si>
    <t>El RincÃ³n del Zapote</t>
  </si>
  <si>
    <t>HÃ©ctor Romo</t>
  </si>
  <si>
    <t>Isaac LÃ³pez</t>
  </si>
  <si>
    <t>Puerta de la CaÃ±a</t>
  </si>
  <si>
    <t>Santiago (MartÃ­n Campos)</t>
  </si>
  <si>
    <t>TupÃ¡taro</t>
  </si>
  <si>
    <t>Presa de Uribe</t>
  </si>
  <si>
    <t>Sartaneja</t>
  </si>
  <si>
    <t>Bordo San VÃ­ctor</t>
  </si>
  <si>
    <t>JosÃ© Luis CastaÃ±eda Mares</t>
  </si>
  <si>
    <t>Los LÃ³pez (La Noria)</t>
  </si>
  <si>
    <t>San JosÃ© de Ramales</t>
  </si>
  <si>
    <t>Familia LÃ³pez GutiÃ©rrez</t>
  </si>
  <si>
    <t>Los Maciel (Los Ãngeles)</t>
  </si>
  <si>
    <t>San JosÃ© de la Esperanza</t>
  </si>
  <si>
    <t>San JosÃ© de la Esperanza [La Bodega]</t>
  </si>
  <si>
    <t>San Juan de los LÃ³pez</t>
  </si>
  <si>
    <t>Residencial Campestre los Ãlamos</t>
  </si>
  <si>
    <t>San Bernardo PeÃ±a Blanca</t>
  </si>
  <si>
    <t>Ojo de Agua de GalvÃ¡n</t>
  </si>
  <si>
    <t>Potrero de los MartÃ­nez</t>
  </si>
  <si>
    <t>AmpliaciÃ³n Miguel Hidalgo</t>
  </si>
  <si>
    <t>Quinta del ParaÃ­so</t>
  </si>
  <si>
    <t>Alameda de Ãlvarez</t>
  </si>
  <si>
    <t>CofradÃ­a de Guerra</t>
  </si>
  <si>
    <t>Trojes de MaraÃ±Ã³n</t>
  </si>
  <si>
    <t>Ojo de Agua de Huanumo (El TorreÃ³n)</t>
  </si>
  <si>
    <t>San JosÃ© de RÃ­os</t>
  </si>
  <si>
    <t>La PequeÃ±a Estrella (RamÃ³n FernÃ¡ndez)</t>
  </si>
  <si>
    <t>Rancho Alameda de Ãlvarez (Ignacio Escamilla)</t>
  </si>
  <si>
    <t>Rancho Alameda de Ãlvarez (Octavio RamÃ­rez)</t>
  </si>
  <si>
    <t>Rancho de GonzÃ¡lez</t>
  </si>
  <si>
    <t>Refugio de RÃ­os</t>
  </si>
  <si>
    <t>EstaciÃ³n JoaquÃ­n</t>
  </si>
  <si>
    <t>San Francisco de Horta (El AlacrÃ¡n)</t>
  </si>
  <si>
    <t>La Florida de GonzÃ¡lez</t>
  </si>
  <si>
    <t>Alto de Medina (San JerÃ³nimo de Medina)</t>
  </si>
  <si>
    <t>Alto de San JosÃ© de GonzÃ¡lez</t>
  </si>
  <si>
    <t>Cerrito de Horta (Cerrito de JesÃºs)</t>
  </si>
  <si>
    <t>Granja FÃ¡tima</t>
  </si>
  <si>
    <t>La Casa Blanca (El Ãlamo)</t>
  </si>
  <si>
    <t>La Flor (Eliseo MartÃ­nez)</t>
  </si>
  <si>
    <t>La Nueva Lobera</t>
  </si>
  <si>
    <t>La PeÃ±uela</t>
  </si>
  <si>
    <t>La PequeÃ±a Carroza</t>
  </si>
  <si>
    <t>La PequeÃ±a de las Cruces</t>
  </si>
  <si>
    <t>La Salud (Ãngel MartÃ­nez)</t>
  </si>
  <si>
    <t>Los Navarro (El AlacrÃ¡n)</t>
  </si>
  <si>
    <t>Los Serranos (El AlacrÃ¡n)</t>
  </si>
  <si>
    <t>ParaÃ­so de NÃºÃ±ez</t>
  </si>
  <si>
    <t>Refugio de RÃ­os (La PirÃ¡mide)</t>
  </si>
  <si>
    <t>San Isidro de RÃ­os (Don ConcepciÃ³n)</t>
  </si>
  <si>
    <t>San JosÃ© de MartÃ­nez</t>
  </si>
  <si>
    <t>San Vicente de Aguirre (SimeÃ³n Aguirre)</t>
  </si>
  <si>
    <t>Florida de GÃ³mez</t>
  </si>
  <si>
    <t>GÃ³mez de Orozco</t>
  </si>
  <si>
    <t>EstaciÃ³n Abasolo</t>
  </si>
  <si>
    <t>Barrio Nuevo de Santa BÃ¡rbara</t>
  </si>
  <si>
    <t>Canoas (Juan Ãngel MartÃ­nez)</t>
  </si>
  <si>
    <t>Cerrito de GÃ³mez (La MontaÃ±ita)</t>
  </si>
  <si>
    <t>Don Blas (San JosÃ© de GÃ³mez)</t>
  </si>
  <si>
    <t>Galera de HuitzÃ¡taro (Granja de Don Cruz)</t>
  </si>
  <si>
    <t>Granja de Mario Alberto PÃ©rez</t>
  </si>
  <si>
    <t>HuitzizilÃ­n (Predio de Huitzatarito)</t>
  </si>
  <si>
    <t>La Chinche (Granja Santa Amalia)</t>
  </si>
  <si>
    <t>La MaraÃ±a</t>
  </si>
  <si>
    <t>La Providencia (Gustavo GarcÃ­a)</t>
  </si>
  <si>
    <t>La Trinidad (Rancho de Juan JosÃ© Orozco)</t>
  </si>
  <si>
    <t>Paso de Canoa (ChocÃ¡ndiro)</t>
  </si>
  <si>
    <t>PurÃ­sima de Castillejo</t>
  </si>
  <si>
    <t>Rancho Nuevo de CastaÃ±eda</t>
  </si>
  <si>
    <t>Rancho Seco de Orozco</t>
  </si>
  <si>
    <t>San AndrÃ©s de GÃ³mez</t>
  </si>
  <si>
    <t>San Antonio de GÃ³mez</t>
  </si>
  <si>
    <t>San JosÃ© de GÃ³mez</t>
  </si>
  <si>
    <t>San JosÃ© de GonzÃ¡lez</t>
  </si>
  <si>
    <t>San JosÃ© de la Florida</t>
  </si>
  <si>
    <t>San JosÃ© de Pintores</t>
  </si>
  <si>
    <t>San NicolÃ¡s de Gallardo</t>
  </si>
  <si>
    <t>San NicolÃ¡s de Navarrete</t>
  </si>
  <si>
    <t>San Vicente del CaÃ±o (San Vicente de Hidalgo)</t>
  </si>
  <si>
    <t>Santa Martha (San Vicente de PaÃºl)</t>
  </si>
  <si>
    <t>Ubaldo LeÃ³n (Santa Rosa)</t>
  </si>
  <si>
    <t>Villa de Guadalupe [Granja PorcÃ­cola]</t>
  </si>
  <si>
    <t>San Lorenzo (San NicolÃ¡s de Ayala)</t>
  </si>
  <si>
    <t>CofradÃ­a de Peralta</t>
  </si>
  <si>
    <t>ConcepciÃ³n de Cruces</t>
  </si>
  <si>
    <t>Ejido San Telmo (Los PÃ©rez)</t>
  </si>
  <si>
    <t>FracciÃ³n la Gloria (Ricardo Cruz Aguilera)</t>
  </si>
  <si>
    <t>Granja GonzÃ¡lez</t>
  </si>
  <si>
    <t>MarÃ­a del Carmen (Granja Niembro)</t>
  </si>
  <si>
    <t>San NicolÃ¡s de los Rosales (La Cabra)</t>
  </si>
  <si>
    <t>RincÃ³n de MartÃ­nez</t>
  </si>
  <si>
    <t>Cerrito de Aceves</t>
  </si>
  <si>
    <t>Buenavista de ChÃ¡vez</t>
  </si>
  <si>
    <t>CoyoacÃ¡n de Vargas (Faustino Vargas)</t>
  </si>
  <si>
    <t>Ejido Maritas (J. JesÃºs Cabrera VÃ¡zquez)</t>
  </si>
  <si>
    <t>El Coyote (Maravillas)</t>
  </si>
  <si>
    <t>El ParaÃ­so (San JosÃ©)</t>
  </si>
  <si>
    <t>Lagunillas de MartÃ­nez</t>
  </si>
  <si>
    <t>LomelÃ­</t>
  </si>
  <si>
    <t>PurÃ­sima de GÃ³mez</t>
  </si>
  <si>
    <t>San JosÃ© de Ceballos</t>
  </si>
  <si>
    <t>San JosÃ© de Ruiz</t>
  </si>
  <si>
    <t>San JosÃ© del Varal (Las Pomas Viejas)</t>
  </si>
  <si>
    <t>HuanÃ­maro</t>
  </si>
  <si>
    <t>Rafael GarcÃ­a</t>
  </si>
  <si>
    <t>RamÃ³n GarcÃ­a</t>
  </si>
  <si>
    <t>San JosÃ© de Ayala</t>
  </si>
  <si>
    <t>JesÃºs SÃ¡nchez ZÃ¡rate (La Desmayada)</t>
  </si>
  <si>
    <t>San Antonio de EguÃ­a (El Ranchito)</t>
  </si>
  <si>
    <t>San CristÃ³bal de Ayala</t>
  </si>
  <si>
    <t>Carmen RodrÃ­guez</t>
  </si>
  <si>
    <t>Granja de los ChacÃ³n</t>
  </si>
  <si>
    <t>La Lobera (El RiÃ±Ã³n)</t>
  </si>
  <si>
    <t>LeÃ³n</t>
  </si>
  <si>
    <t>Luz MarÃ­a Diaz Infante</t>
  </si>
  <si>
    <t>AcrÃ³polis</t>
  </si>
  <si>
    <t>El TecotÃ¡n</t>
  </si>
  <si>
    <t>San NicolÃ¡s del Palote</t>
  </si>
  <si>
    <t>NorteÃ±a</t>
  </si>
  <si>
    <t>Rustico NorteÃ±a</t>
  </si>
  <si>
    <t>HernÃ¡ndez Rougon</t>
  </si>
  <si>
    <t>Torres MetrÃ³poli</t>
  </si>
  <si>
    <t>SeÃ±ora Frausto</t>
  </si>
  <si>
    <t>MisiÃ³n La CaÃ±ada</t>
  </si>
  <si>
    <t>Country Club Gran JardÃ­n</t>
  </si>
  <si>
    <t>Lomas de Gran JardÃ­n</t>
  </si>
  <si>
    <t>Colinas de Gran JardÃ­n</t>
  </si>
  <si>
    <t>Portones del Gran JardÃ­n</t>
  </si>
  <si>
    <t>RincÃ³n del Campestre</t>
  </si>
  <si>
    <t>Gran JardÃ­n</t>
  </si>
  <si>
    <t>Mirador de Gran JardÃ­n</t>
  </si>
  <si>
    <t>Valle de LeÃ³n</t>
  </si>
  <si>
    <t>San JerÃ³nimo II</t>
  </si>
  <si>
    <t>Fracciones de Los GÃ³mez</t>
  </si>
  <si>
    <t>CaÃ±ada del Campestre</t>
  </si>
  <si>
    <t>Del RocÃ­o</t>
  </si>
  <si>
    <t>JuliÃ¡n Carrillo</t>
  </si>
  <si>
    <t>MisiÃ³n de La Presa</t>
  </si>
  <si>
    <t>Villas del Juncal</t>
  </si>
  <si>
    <t>San JosÃ© del Consuelo</t>
  </si>
  <si>
    <t>Alamedas de AlcÃ¡zar</t>
  </si>
  <si>
    <t>MisiÃ³n de La Florida</t>
  </si>
  <si>
    <t>San JerÃ³nimo I</t>
  </si>
  <si>
    <t>Alamedas de EspaÃ±a</t>
  </si>
  <si>
    <t>Arboledas de SeÃ±ora</t>
  </si>
  <si>
    <t>Valle de SeÃ±ora</t>
  </si>
  <si>
    <t>La Cima de LeÃ³n</t>
  </si>
  <si>
    <t>UniÃ³n Comunitaria los Laureles</t>
  </si>
  <si>
    <t>CaÃ±Ã³n de La India</t>
  </si>
  <si>
    <t>El CuarenteÃ±o</t>
  </si>
  <si>
    <t>Paso del RÃ­o de los Castillo</t>
  </si>
  <si>
    <t>Residencial Villa ContemporÃ¡nea</t>
  </si>
  <si>
    <t>San JosÃ© del Consuelo II</t>
  </si>
  <si>
    <t>MisiÃ³n de San JosÃ©</t>
  </si>
  <si>
    <t>MisiÃ³n de San JosÃ© 2a Secc</t>
  </si>
  <si>
    <t>MisiÃ³n del Norte</t>
  </si>
  <si>
    <t>LeÃ³n I</t>
  </si>
  <si>
    <t>AmpliaciÃ³n LeÃ³n I</t>
  </si>
  <si>
    <t>CaÃ±ada de Alfaro</t>
  </si>
  <si>
    <t>Ãngeles y Medina</t>
  </si>
  <si>
    <t>Estancia Los Naranjos</t>
  </si>
  <si>
    <t>UniÃ³n Comunitaria de LeÃ³n</t>
  </si>
  <si>
    <t>RincÃ³n de Bugambilias</t>
  </si>
  <si>
    <t>Bosques de RenterÃ­a</t>
  </si>
  <si>
    <t>San Miguel de RentarÃ­a</t>
  </si>
  <si>
    <t>Residencial CoyoacÃ¡n</t>
  </si>
  <si>
    <t>MisiÃ³n de La Luz</t>
  </si>
  <si>
    <t>San Pedro de los HernÃ¡ndez</t>
  </si>
  <si>
    <t>Residencial San Ãngel</t>
  </si>
  <si>
    <t>Predio San Pedro o JesÃºs MarÃ­a</t>
  </si>
  <si>
    <t>PortÃ³n de Bugambilias</t>
  </si>
  <si>
    <t>Industrial JuliÃ¡n de ObregÃ³n</t>
  </si>
  <si>
    <t>PurÃ­sima de Jerez</t>
  </si>
  <si>
    <t>San JosÃ© de Los Tanques</t>
  </si>
  <si>
    <t>PolÃ­gono Industrial Milenio</t>
  </si>
  <si>
    <t>Campo ViÃ±a</t>
  </si>
  <si>
    <t>Portales de Santa Ãšrsula</t>
  </si>
  <si>
    <t>Esmeralda del BajÃ­o</t>
  </si>
  <si>
    <t>ParaÃ­so Real</t>
  </si>
  <si>
    <t>San NicolÃ¡s de los GonzÃ¡lez</t>
  </si>
  <si>
    <t>Nuevo San NicolÃ¡s</t>
  </si>
  <si>
    <t>RubÃ­ del BajÃ­o</t>
  </si>
  <si>
    <t>Marsol</t>
  </si>
  <si>
    <t>La Hacienda de LeÃ³n Residencial y Golf</t>
  </si>
  <si>
    <t>Bosques (Misael NÃºÃ±ez)</t>
  </si>
  <si>
    <t>Villas de Nuestra SeÃ±ora de La Luz</t>
  </si>
  <si>
    <t>JardÃ­n Magnolias</t>
  </si>
  <si>
    <t>JesÃºs MarÃ­a (El Vergel)</t>
  </si>
  <si>
    <t>Villas de San NicolÃ¡s II</t>
  </si>
  <si>
    <t>San JosÃ© del Potrero</t>
  </si>
  <si>
    <t>Villas de San NicolÃ¡s III</t>
  </si>
  <si>
    <t>Hacienda San Ãngel</t>
  </si>
  <si>
    <t>Villas de San NicolÃ¡s III Norte</t>
  </si>
  <si>
    <t>Brisas de San NicolÃ¡s</t>
  </si>
  <si>
    <t>PortÃ³n de Los Girasoles</t>
  </si>
  <si>
    <t>Club HÃ­pico</t>
  </si>
  <si>
    <t>PÃ­a Monte</t>
  </si>
  <si>
    <t>ObregÃ³n</t>
  </si>
  <si>
    <t>Real de LeÃ³n</t>
  </si>
  <si>
    <t>MisiÃ³n Santa Fe</t>
  </si>
  <si>
    <t>Lomas del EdÃ©n</t>
  </si>
  <si>
    <t>ParaÃ­so de las Joyas</t>
  </si>
  <si>
    <t>MontaÃ±a del Sol de La Joya</t>
  </si>
  <si>
    <t>MisiÃ³n de La Joya</t>
  </si>
  <si>
    <t>Lomas de San JosÃ© de la Joya</t>
  </si>
  <si>
    <t>Valle de las Joya</t>
  </si>
  <si>
    <t>El CacerÃ­o</t>
  </si>
  <si>
    <t>CaÃ±ada del Real</t>
  </si>
  <si>
    <t>CaÃ±ada Diamante</t>
  </si>
  <si>
    <t>Punta CaÃ±ada</t>
  </si>
  <si>
    <t>Ejido de San JosÃ© de la Joya</t>
  </si>
  <si>
    <t>LombardÃ­a Residencial</t>
  </si>
  <si>
    <t>CaÃ±ada del Refugio</t>
  </si>
  <si>
    <t>PortÃ³n CaÃ±ada</t>
  </si>
  <si>
    <t>La Merced (RamÃ­rez GarcÃ­a)</t>
  </si>
  <si>
    <t>Ciudad SatÃ©lite</t>
  </si>
  <si>
    <t>Islas de LeÃ³n</t>
  </si>
  <si>
    <t>Pedregal de SatÃ©lite</t>
  </si>
  <si>
    <t>LeÃ³n II</t>
  </si>
  <si>
    <t>BalcÃ³n de las Hilamas</t>
  </si>
  <si>
    <t>Paseos de AndalucÃ­a</t>
  </si>
  <si>
    <t>Colinas de LeÃ³n</t>
  </si>
  <si>
    <t>ArtÃ­culo 4o. Constitucional</t>
  </si>
  <si>
    <t>Periodistas Mexicanos (J. LÃ³pez)</t>
  </si>
  <si>
    <t>Fracciones Corral de Piedra</t>
  </si>
  <si>
    <t>Industrial GÃ©nesis</t>
  </si>
  <si>
    <t>Industrial San CrispÃ­n</t>
  </si>
  <si>
    <t>Portales de San SebastiÃ¡n</t>
  </si>
  <si>
    <t>Industrial JuÃ¡rez</t>
  </si>
  <si>
    <t>Jardines de San SebastiÃ¡n</t>
  </si>
  <si>
    <t>RÃ­o Mayo</t>
  </si>
  <si>
    <t>Fracciones de San NicolÃ¡s</t>
  </si>
  <si>
    <t>LeÃ³n Moderno</t>
  </si>
  <si>
    <t>EcolÃ³gico de LeÃ³n (Piel)</t>
  </si>
  <si>
    <t>Parque EcolÃ³gico Santa LucÃ­a</t>
  </si>
  <si>
    <t>El Tlacuache Pte.</t>
  </si>
  <si>
    <t>FracciÃ³n del Coecillo</t>
  </si>
  <si>
    <t>Santa MarÃ­a del Granjeno</t>
  </si>
  <si>
    <t>Jaime NunÃ³</t>
  </si>
  <si>
    <t>Villas Santa Julia II SecciÃ³n</t>
  </si>
  <si>
    <t>CaÃ±ada de Jerez</t>
  </si>
  <si>
    <t>JardÃ­n Delta</t>
  </si>
  <si>
    <t>Residencial Hacienda ViÃ±edos</t>
  </si>
  <si>
    <t>Villa de los Ãngeles</t>
  </si>
  <si>
    <t>San Carlos la Rocha</t>
  </si>
  <si>
    <t>Los HÃ©roes LeÃ³n</t>
  </si>
  <si>
    <t>Arboleda San JosÃ©</t>
  </si>
  <si>
    <t>San JosÃ© El Alto</t>
  </si>
  <si>
    <t>Valle de San NicolÃ¡s</t>
  </si>
  <si>
    <t>Villas de BarcelÃ³</t>
  </si>
  <si>
    <t>Ribera de BarcelÃ³</t>
  </si>
  <si>
    <t>Alamedas de BarcelÃ³</t>
  </si>
  <si>
    <t>Residencial San JosÃ©</t>
  </si>
  <si>
    <t>Jardines de AndalucÃ­a</t>
  </si>
  <si>
    <t>Refugio de San JosÃ©</t>
  </si>
  <si>
    <t>Foresta JardÃ­n</t>
  </si>
  <si>
    <t>Arboleda San HilariÃ³n</t>
  </si>
  <si>
    <t>UniÃ³n Obrera</t>
  </si>
  <si>
    <t>Bosques de San AndrÃ©s</t>
  </si>
  <si>
    <t>FracciÃ³n del Granjeno</t>
  </si>
  <si>
    <t>San JosÃ© de Cementos</t>
  </si>
  <si>
    <t>Nte. Santa MarÃ­a de Cementos</t>
  </si>
  <si>
    <t>Caudal del RÃ­o</t>
  </si>
  <si>
    <t>Santa MarÃ­a de Cementos</t>
  </si>
  <si>
    <t>Centro de PrevenciÃ³n Social</t>
  </si>
  <si>
    <t>Condominio Industrial LeÃ³n</t>
  </si>
  <si>
    <t>Fracciones de Santa LucÃ­a</t>
  </si>
  <si>
    <t>JesÃºs de Nazaret</t>
  </si>
  <si>
    <t>La MoreÃ±a</t>
  </si>
  <si>
    <t>Villas de LeÃ³n</t>
  </si>
  <si>
    <t>Sur La MoreÃ±a</t>
  </si>
  <si>
    <t>EsquÃ­pulas</t>
  </si>
  <si>
    <t>La Huerta de San AgustÃ­n</t>
  </si>
  <si>
    <t>Las FÃ¡bricas</t>
  </si>
  <si>
    <t>San Isidro y CapellanÃ­a</t>
  </si>
  <si>
    <t>San AndrÃ©s del Cubo</t>
  </si>
  <si>
    <t>San Felipe (La EstaciÃ³n)</t>
  </si>
  <si>
    <t>PeÃ±a Colorada</t>
  </si>
  <si>
    <t>San JosÃ© de la PeÃ±a</t>
  </si>
  <si>
    <t>El Aposento</t>
  </si>
  <si>
    <t>El Maguey del Sur</t>
  </si>
  <si>
    <t>Mastranto del Sur</t>
  </si>
  <si>
    <t>Cerrito de los HernÃ¡ndez</t>
  </si>
  <si>
    <t>San Antonio (San Antonio de JesÃºs MarÃ­a)</t>
  </si>
  <si>
    <t>El TepozÃ¡n de Santa Rita</t>
  </si>
  <si>
    <t>El TepozÃ¡n Dos</t>
  </si>
  <si>
    <t>El EstaÃ±o</t>
  </si>
  <si>
    <t>San JosÃ© de los Barcos</t>
  </si>
  <si>
    <t>CaÃ±ada de ChÃ¡vez</t>
  </si>
  <si>
    <t>Majadas de HuapimÃ­</t>
  </si>
  <si>
    <t>San JosÃ© del Rayo</t>
  </si>
  <si>
    <t>El Mezquite (San MartÃ­n del Mezquite)</t>
  </si>
  <si>
    <t>Jaral de Berrios (EstaciÃ³n Jaral)</t>
  </si>
  <si>
    <t>San JosÃ© de La Varilla</t>
  </si>
  <si>
    <t>HerrerÃ­as</t>
  </si>
  <si>
    <t>Molino de San JosÃ©</t>
  </si>
  <si>
    <t>HernÃ¡ndez Ãlvarez</t>
  </si>
  <si>
    <t>San JosÃ© de la Luz (Majadas)</t>
  </si>
  <si>
    <t>Los Chilitos (Huerta los Chilitos)</t>
  </si>
  <si>
    <t>Chirimoya (EstaciÃ³n Chirimoya)</t>
  </si>
  <si>
    <t>Sauceda de La Luz</t>
  </si>
  <si>
    <t>San JosÃ© de Rancho Nuevo (Los Arrieros)</t>
  </si>
  <si>
    <t>La PurÃ­sima de Oriente (El Muerto)</t>
  </si>
  <si>
    <t>Santo Domingo de GuzmÃ¡n</t>
  </si>
  <si>
    <t>RincÃ³n de Ortega</t>
  </si>
  <si>
    <t>San JosÃ© del Tanque</t>
  </si>
  <si>
    <t>Ciudad Ocampo</t>
  </si>
  <si>
    <t>San JosÃ© del TorreÃ³n</t>
  </si>
  <si>
    <t>CallejÃ³n del Conejo</t>
  </si>
  <si>
    <t>San JosÃ© del Carmen Sur</t>
  </si>
  <si>
    <t>San JosÃ© de Otates Sur (Piedras de Coche)</t>
  </si>
  <si>
    <t>RÃºstico San Pedro</t>
  </si>
  <si>
    <t>Rancho San JosÃ© de los Sapos</t>
  </si>
  <si>
    <t>San JosÃ© de los Sapos (Santa Elena)</t>
  </si>
  <si>
    <t>Puerta de San GermÃ¡n (Morelos)</t>
  </si>
  <si>
    <t>Parque Industrial Colinas de LeÃ³n</t>
  </si>
  <si>
    <t>PortÃ³n del Valle</t>
  </si>
  <si>
    <t>Santa Ana del Conde</t>
  </si>
  <si>
    <t>Sur de los LÃ³pez</t>
  </si>
  <si>
    <t>San JosÃ© de los Romeros</t>
  </si>
  <si>
    <t>Valle de ArÃ¡nzazu</t>
  </si>
  <si>
    <t>Granjas EconÃ³micas</t>
  </si>
  <si>
    <t>Campestre RÃºstico los Sauces</t>
  </si>
  <si>
    <t>Parque Industrial LeÃ³n-BajÃ­o</t>
  </si>
  <si>
    <t>El Tajo (Carlos MuÃ±oz Horta)</t>
  </si>
  <si>
    <t>CapellanÃ­a de Loera</t>
  </si>
  <si>
    <t>EstaciÃ³n Trinidad</t>
  </si>
  <si>
    <t>Arboledas de los LÃ³pez Primera SecciÃ³n</t>
  </si>
  <si>
    <t>San JosÃ© del Clavel</t>
  </si>
  <si>
    <t>Plan Guanajuato (La SandÃ­a)</t>
  </si>
  <si>
    <t>La Estancia de la SandÃ­a</t>
  </si>
  <si>
    <t>San Francisco de DurÃ¡n (San AgustÃ­n Mirasol)</t>
  </si>
  <si>
    <t>San JosÃ© del Resplandor (El Capricho)</t>
  </si>
  <si>
    <t>San JosÃ© del Consuelo (La Envidia)</t>
  </si>
  <si>
    <t>Granjas las Palomas</t>
  </si>
  <si>
    <t>San JosÃ© de DurÃ¡n (Los Troncoso)</t>
  </si>
  <si>
    <t>CapellanÃ­a de San SebastiÃ¡n</t>
  </si>
  <si>
    <t>Noria de SeptiÃ©n (San JosÃ© de San Juan)</t>
  </si>
  <si>
    <t>Rancho los GonzÃ¡lez</t>
  </si>
  <si>
    <t>La CampiÃ±a del Bosque</t>
  </si>
  <si>
    <t>Hacienda de Arriba (San JosÃ© de La ConcepciÃ³n)</t>
  </si>
  <si>
    <t>La PatiÃ±a</t>
  </si>
  <si>
    <t>Potreritos de San JosÃ©</t>
  </si>
  <si>
    <t>La LuciÃ©rnaga</t>
  </si>
  <si>
    <t>Las Capillas 1ra. SecciÃ³n</t>
  </si>
  <si>
    <t>Las Capillas 2a. SecciÃ³n</t>
  </si>
  <si>
    <t>ZirÃ¡ndaro</t>
  </si>
  <si>
    <t>ProcuradurÃ­a General de la RepÃºblica</t>
  </si>
  <si>
    <t>PeÃ±a de la Cruz (Ejido San Miguel Viejo)</t>
  </si>
  <si>
    <t>MisiÃ³n de La EstaciÃ³n</t>
  </si>
  <si>
    <t>EstaciÃ³n del Ferrocarril</t>
  </si>
  <si>
    <t>Nuevo Pantoja [Zona EcolÃ³gica]</t>
  </si>
  <si>
    <t>Valle del MaÃ­z</t>
  </si>
  <si>
    <t>La ParroquÃ­a</t>
  </si>
  <si>
    <t>HÃ©roes de San CristÃ³bal</t>
  </si>
  <si>
    <t>EstaciÃ³n de Dolores</t>
  </si>
  <si>
    <t>PÃ­pila</t>
  </si>
  <si>
    <t>BolaÃ±os</t>
  </si>
  <si>
    <t>El JardÃ­n de la Loma</t>
  </si>
  <si>
    <t>AmpliaciÃ³n 15 de Septiembre</t>
  </si>
  <si>
    <t>AmpliaciÃ³n Francisco I Madero</t>
  </si>
  <si>
    <t>NÃ­colas Bravo</t>
  </si>
  <si>
    <t>EstaciÃ³n RÃ­o Laja</t>
  </si>
  <si>
    <t>Rinconada Adjuntas del RÃ­o</t>
  </si>
  <si>
    <t>Adjuntas del RÃ­o</t>
  </si>
  <si>
    <t>Rancho Nuevo de San JosÃ© de Badillo</t>
  </si>
  <si>
    <t>San JosÃ© de Badillo</t>
  </si>
  <si>
    <t>Don SebastiÃ¡n</t>
  </si>
  <si>
    <t>El PÃ¡jaro Bobo</t>
  </si>
  <si>
    <t>JericÃ³ de MarÃ­a</t>
  </si>
  <si>
    <t>San NicolÃ¡s de Trancas</t>
  </si>
  <si>
    <t>El TranqueÃ±o</t>
  </si>
  <si>
    <t>PeÃ±a Prieta</t>
  </si>
  <si>
    <t>San ElÃ­as</t>
  </si>
  <si>
    <t>Xoconoxtle de RemÃ¡talo</t>
  </si>
  <si>
    <t>San JosÃ© de la Caja</t>
  </si>
  <si>
    <t>PeÃ±uelitas (PeÃ±uelas)</t>
  </si>
  <si>
    <t>El RincÃ³n (RincÃ³n del EstaÃ±o)</t>
  </si>
  <si>
    <t>San MartÃ­n de Terreros</t>
  </si>
  <si>
    <t>San NicolÃ¡s de Arroyo Seco</t>
  </si>
  <si>
    <t>La Cantera 2</t>
  </si>
  <si>
    <t>San Francisco de la Erre (San Francisco)</t>
  </si>
  <si>
    <t>San JosÃ© de La Palma</t>
  </si>
  <si>
    <t>San Marcos de Arriba</t>
  </si>
  <si>
    <t>San AntÃ³n de las Minas</t>
  </si>
  <si>
    <t>San Diego de La UniÃ³n Centro</t>
  </si>
  <si>
    <t>San Diego de la UniÃ³n</t>
  </si>
  <si>
    <t>Lomas de AlcalÃ¡</t>
  </si>
  <si>
    <t>Roberto BÃ¡rcenas Bernal</t>
  </si>
  <si>
    <t>El Magueyal (San JosÃ© de la PurÃ­sima)</t>
  </si>
  <si>
    <t>Ojo Ciego (San JosÃ© de la PurÃ­sima)</t>
  </si>
  <si>
    <t>EstaciÃ³n Parritas</t>
  </si>
  <si>
    <t>NÃºmero 26 y 27 [Granjas AvÃ­colas]</t>
  </si>
  <si>
    <t>Puerta de Cadenas (Ejido de CatalÃ¡n)</t>
  </si>
  <si>
    <t>El Sagrado CorazÃ³n de JesÃºs</t>
  </si>
  <si>
    <t>Ranchito de los HernÃ¡ndez</t>
  </si>
  <si>
    <t>R NÃºmero Seis [Granja AvÃ­cola]</t>
  </si>
  <si>
    <t>San JosÃ© del Progreso Dos</t>
  </si>
  <si>
    <t>PrÃ­ncipes</t>
  </si>
  <si>
    <t>Amado RodrÃ­guez</t>
  </si>
  <si>
    <t>EfraÃ­n MÃ©ndez Moncada</t>
  </si>
  <si>
    <t>Ejido GÃ³mez Villanueva</t>
  </si>
  <si>
    <t>JesÃºs el Cantero</t>
  </si>
  <si>
    <t>La PurÃ­sima del Charco</t>
  </si>
  <si>
    <t>Rancho los LÃ³pez</t>
  </si>
  <si>
    <t>San Gabriel (PrÃ­ncipes)</t>
  </si>
  <si>
    <t>San JosÃ© de la PurÃ­sima del Charco</t>
  </si>
  <si>
    <t>San JosÃ© de Monjas</t>
  </si>
  <si>
    <t>San JosÃ© del Charco</t>
  </si>
  <si>
    <t>San NicolÃ¡s del Charco</t>
  </si>
  <si>
    <t>Rancho de JesÃºs</t>
  </si>
  <si>
    <t>Ejido Hacienda de JesÃºs</t>
  </si>
  <si>
    <t>Ejido TepozÃ¡n y Salitrillo (El Potrero)</t>
  </si>
  <si>
    <t>Rancho PeÃ±uelitas</t>
  </si>
  <si>
    <t>CÃ³poro</t>
  </si>
  <si>
    <t>DoÃ±a Santos</t>
  </si>
  <si>
    <t>Ejido los RodrÃ­guez</t>
  </si>
  <si>
    <t>El ClarÃ­n</t>
  </si>
  <si>
    <t>El DepÃ³sito</t>
  </si>
  <si>
    <t>La ConcepciÃ³n Uno</t>
  </si>
  <si>
    <t>La Laguna de la AraÃ±a</t>
  </si>
  <si>
    <t>Las Mariolas (San JosÃ© de la MontaÃ±a)</t>
  </si>
  <si>
    <t>Las Tres Aves MarÃ­as</t>
  </si>
  <si>
    <t>Noria de CatalÃ¡n</t>
  </si>
  <si>
    <t>PurÃ­sima de Cabecitas</t>
  </si>
  <si>
    <t>PurÃ­sima del Monte</t>
  </si>
  <si>
    <t>CatalÃ¡n del Refugio (Catalanes)</t>
  </si>
  <si>
    <t>La CabaÃ±a del Rey</t>
  </si>
  <si>
    <t>PurÃ­sima de Guadalupe</t>
  </si>
  <si>
    <t>San JosÃ© de la Cruz (El Redondo)</t>
  </si>
  <si>
    <t>Terreros de la ConcepciÃ³n</t>
  </si>
  <si>
    <t>Ex-Hacienda de JesÃºs</t>
  </si>
  <si>
    <t>Ex-Hacienda MarroquÃ­n de Arriba</t>
  </si>
  <si>
    <t>Don RaÃºl (Rancho Cardenal)</t>
  </si>
  <si>
    <t>Montecillo de GuzmÃ¡n</t>
  </si>
  <si>
    <t>Ninguno [JardÃ­n BotÃ¡nico]</t>
  </si>
  <si>
    <t>San JosÃ© de Allende</t>
  </si>
  <si>
    <t>San JosÃ© de la Amistad</t>
  </si>
  <si>
    <t>San JosÃ© de la Cruz</t>
  </si>
  <si>
    <t>PolÃ­gono Empresarial San Miguel</t>
  </si>
  <si>
    <t>El Cerrito de los ChÃ¡vez</t>
  </si>
  <si>
    <t>Loma de la PurÃ­sima</t>
  </si>
  <si>
    <t>San JosÃ© de Gracia (Palo Dulce)</t>
  </si>
  <si>
    <t>CastaÃ±o de Abajo</t>
  </si>
  <si>
    <t>CastaÃ±o de Arriba</t>
  </si>
  <si>
    <t>Guadalupe (Guadalupe BÃ¡rcenas)</t>
  </si>
  <si>
    <t>Providencia de Sosnabar (El BandolÃ³n)</t>
  </si>
  <si>
    <t>Rancho los Labradores</t>
  </si>
  <si>
    <t>San Antonio (Adolfo GuillÃ©n)</t>
  </si>
  <si>
    <t>San JosÃ© de la Palma</t>
  </si>
  <si>
    <t>CaÃ±ajo</t>
  </si>
  <si>
    <t>DoÃ±a Juana</t>
  </si>
  <si>
    <t>Don Juan Xido de Abajo (Cabras de BegoÃ±a)</t>
  </si>
  <si>
    <t>San JosÃ© del Membrillo</t>
  </si>
  <si>
    <t>Guadalupe de TÃ¡mbula</t>
  </si>
  <si>
    <t>El TejÃ³n (Soledad Puente del Carmen)</t>
  </si>
  <si>
    <t>Fajardo de TÃ¡mbula</t>
  </si>
  <si>
    <t>La Tinaja de los RodrÃ­guez</t>
  </si>
  <si>
    <t>San MartÃ­n de la Petaca</t>
  </si>
  <si>
    <t>CaÃ±ada de Santas MarÃ­as</t>
  </si>
  <si>
    <t>JesÃºs MarÃ­a la Petaca</t>
  </si>
  <si>
    <t>Las Trojes de BelÃ©n</t>
  </si>
  <si>
    <t>Loma de Cocinas (San AndrÃ©s)</t>
  </si>
  <si>
    <t>Los GuÃ­as</t>
  </si>
  <si>
    <t>RincÃ³n de Canal</t>
  </si>
  <si>
    <t>San MartÃ­n del ParedÃ³n</t>
  </si>
  <si>
    <t>Polo Habitacional La Esmeralda</t>
  </si>
  <si>
    <t>Residencial La Vista</t>
  </si>
  <si>
    <t>AmpliaciÃ³n Cieneguita</t>
  </si>
  <si>
    <t>CiÃ©nega de Juan Ruiz</t>
  </si>
  <si>
    <t>Pedregal de JericÃ³</t>
  </si>
  <si>
    <t>CaÃ±ada de GarcÃ­a</t>
  </si>
  <si>
    <t>San Marcos de BegoÃ±a</t>
  </si>
  <si>
    <t>San Isidro de la CaÃ±ada de la Virgen</t>
  </si>
  <si>
    <t>San JosÃ© de Corralejo</t>
  </si>
  <si>
    <t>Rancho Nuevo Tlascalilla</t>
  </si>
  <si>
    <t>Flores de BegoÃ±a</t>
  </si>
  <si>
    <t>OtomÃ­es</t>
  </si>
  <si>
    <t>San RamÃ³n [Balneario]</t>
  </si>
  <si>
    <t>Santa Elena de la Cruz (San JosÃ© de Laguna)</t>
  </si>
  <si>
    <t>Vivienda de Abajo Urbana</t>
  </si>
  <si>
    <t>Xido</t>
  </si>
  <si>
    <t>AgustÃ­n GonzÃ¡lez</t>
  </si>
  <si>
    <t>Alonso YÃ¡nez</t>
  </si>
  <si>
    <t>Boca de la CaÃ±ada</t>
  </si>
  <si>
    <t>BegoÃ±a de Progreso</t>
  </si>
  <si>
    <t>El BatÃ¡n</t>
  </si>
  <si>
    <t>El Puerto de CalderÃ³n</t>
  </si>
  <si>
    <t>El Shotolar</t>
  </si>
  <si>
    <t>San AgustÃ­n del Bordito</t>
  </si>
  <si>
    <t>San JerÃ³nimo de la Playa</t>
  </si>
  <si>
    <t>San JuliÃ¡n de Landeta</t>
  </si>
  <si>
    <t>La PanorÃ¡mica</t>
  </si>
  <si>
    <t>MisiÃ³n de Chichimecas</t>
  </si>
  <si>
    <t>La MontaÃ±ita</t>
  </si>
  <si>
    <t>San Luis GonzÃ¡lez</t>
  </si>
  <si>
    <t>La Mesa de JesÃºs</t>
  </si>
  <si>
    <t>CorazÃ³n de JesÃºs</t>
  </si>
  <si>
    <t>BÃ³vedas</t>
  </si>
  <si>
    <t>El RincÃ³n de la Mora</t>
  </si>
  <si>
    <t>Eligio Ãlvarez</t>
  </si>
  <si>
    <t>GalvÃ¡n (GalvÃ¡n de Milpillas)</t>
  </si>
  <si>
    <t>San JosÃ© del Derramadero</t>
  </si>
  <si>
    <t>San Rafael de FÃ¡tima</t>
  </si>
  <si>
    <t>Santa MarÃ­a de Guadalupe</t>
  </si>
  <si>
    <t>Zamarripa (San JosÃ© de Zamarripa)</t>
  </si>
  <si>
    <t>El Maravillal</t>
  </si>
  <si>
    <t>Lourdes (EstaciÃ³n de Lourdes)</t>
  </si>
  <si>
    <t>San JosÃ© de Vista Hermosa</t>
  </si>
  <si>
    <t>BailÃ³n</t>
  </si>
  <si>
    <t>Cerrito de MarÃ­a (ConcepciÃ³n Villegas)</t>
  </si>
  <si>
    <t>FracciÃ³n el Maravillal</t>
  </si>
  <si>
    <t>PurÃ­sima (Los Caminantes)</t>
  </si>
  <si>
    <t>Rancho de Guadalupe (Ciudad de los NiÃ±os)</t>
  </si>
  <si>
    <t>Rancho de Guadalupe (El ViolÃ­n)</t>
  </si>
  <si>
    <t>San JosÃ© del Carmen (El Cascarero)</t>
  </si>
  <si>
    <t>Las VizcaÃ­nas</t>
  </si>
  <si>
    <t>San NicolÃ¡s del Carmen</t>
  </si>
  <si>
    <t>AmpliaciÃ³n la Angelina</t>
  </si>
  <si>
    <t>AmpliaciÃ³n la Huerta</t>
  </si>
  <si>
    <t>CBTA [TecnolÃ³gico Agropecuario]</t>
  </si>
  <si>
    <t>El Jaralillo [Granja AvÃ­cola]</t>
  </si>
  <si>
    <t>El PringÃ³n</t>
  </si>
  <si>
    <t>La Rosa Morada (San MartÃ­n de la Rosa)</t>
  </si>
  <si>
    <t>MisiÃ³n de Chichimecas Cuatro (Benito Rangel LÃ³pez)</t>
  </si>
  <si>
    <t>MisiÃ³n de Chichimecas Dos (J. Luz RodrÃ­guez Ponce)</t>
  </si>
  <si>
    <t>MisiÃ³n de Chichimecas Tres (Isaac Rojas)</t>
  </si>
  <si>
    <t>MisiÃ³n de Chichimecas Uno (Gonzalo Mata GarcÃ­a)</t>
  </si>
  <si>
    <t>Predio el Salitre</t>
  </si>
  <si>
    <t>PurÃ­sima de Cerro Grande</t>
  </si>
  <si>
    <t>Rancho la Indeseada</t>
  </si>
  <si>
    <t>Jofre (San JosÃ© de Jofre)</t>
  </si>
  <si>
    <t>El Derramadero (Derramadero de SÃ¡nchez)</t>
  </si>
  <si>
    <t>Adjuntas de San JosÃ©</t>
  </si>
  <si>
    <t>San JosÃ© del Corcovado</t>
  </si>
  <si>
    <t>Ejido Santa Ana y Lobos (FracciÃ³n de Lourdes)</t>
  </si>
  <si>
    <t>Adolfo MorÃ­n</t>
  </si>
  <si>
    <t>AmpliaciÃ³n la Florida</t>
  </si>
  <si>
    <t>ConcepciÃ³n Villegas</t>
  </si>
  <si>
    <t>La ConcepciÃ³n (La Concha)</t>
  </si>
  <si>
    <t>La Esquina (La Esquina de la PurÃ­sima)</t>
  </si>
  <si>
    <t>Pozo Blanco (EstaciÃ³n Pozo Blanco)</t>
  </si>
  <si>
    <t>PurÃ­sima del Charco</t>
  </si>
  <si>
    <t>San AgustÃ­n Primero</t>
  </si>
  <si>
    <t>San AgustÃ­n Segundo</t>
  </si>
  <si>
    <t>San Javier (San CristÃ³bal)</t>
  </si>
  <si>
    <t>San JosÃ© de Guerrero (El Chiquito)</t>
  </si>
  <si>
    <t>San JosÃ© Dos</t>
  </si>
  <si>
    <t>San JosÃ© Tres</t>
  </si>
  <si>
    <t>San AntÃ³n de los MartÃ­nez</t>
  </si>
  <si>
    <t>El GuamÃ©chil</t>
  </si>
  <si>
    <t>El HiguerÃ³n</t>
  </si>
  <si>
    <t>Mesitas de CamarÃ³n</t>
  </si>
  <si>
    <t>Paso de la OrdeÃ±a</t>
  </si>
  <si>
    <t>Paso de los Mezquites</t>
  </si>
  <si>
    <t>Puerto de la SandÃ­a</t>
  </si>
  <si>
    <t>Puerto de LeÃ³n</t>
  </si>
  <si>
    <t>Puerto de los Encinos</t>
  </si>
  <si>
    <t>Puerto de San AntÃ³n</t>
  </si>
  <si>
    <t>Soledad del RÃ­o</t>
  </si>
  <si>
    <t>El Puerto de San Juan (El CajÃ³n)</t>
  </si>
  <si>
    <t>El RincÃ³n de los Magueyes</t>
  </si>
  <si>
    <t>El RincÃ³n del Garbanzo</t>
  </si>
  <si>
    <t>El RincÃ³n del Tejocote</t>
  </si>
  <si>
    <t>La CaÃ±ada del Pueblito</t>
  </si>
  <si>
    <t>Los Sauces (El CantÃ³n)</t>
  </si>
  <si>
    <t>San JosÃ© de la Cruz (El Cerro del Pito)</t>
  </si>
  <si>
    <t>La PeÃ±a Azul</t>
  </si>
  <si>
    <t>Ãlamos de MartÃ­nez</t>
  </si>
  <si>
    <t>Mina del Refugio (RÃ­o Colorado)</t>
  </si>
  <si>
    <t>Rancho Viejo (EspÃ­ritu Santo)</t>
  </si>
  <si>
    <t>El Obispo (San MartÃ­n del Obispo)</t>
  </si>
  <si>
    <t>San JerÃ³nimo (El Llanito)</t>
  </si>
  <si>
    <t>La Joya FrÃ­a</t>
  </si>
  <si>
    <t>El Huizache (CaÃ±ada de Huizaches)</t>
  </si>
  <si>
    <t>La Joya (Ojo de Agua)</t>
  </si>
  <si>
    <t>RincÃ³n de Huizaches</t>
  </si>
  <si>
    <t>San Gabriel del Pito</t>
  </si>
  <si>
    <t>Puerto de GalvÃ¡n</t>
  </si>
  <si>
    <t>RincÃ³n del Zapote</t>
  </si>
  <si>
    <t>RincÃ³n Grande</t>
  </si>
  <si>
    <t>CaÃ±ada de Moreno</t>
  </si>
  <si>
    <t>CaÃ±ada de Higueras</t>
  </si>
  <si>
    <t>CaÃ±ada de Trancas</t>
  </si>
  <si>
    <t>Puerto de la Tapona (La Tapona)</t>
  </si>
  <si>
    <t>MisiÃ³n de Arnedo</t>
  </si>
  <si>
    <t>Atascadero de los GonzÃ¡lez</t>
  </si>
  <si>
    <t>Entronque de XacalÃ¡zuchitl</t>
  </si>
  <si>
    <t>XacalÃ¡zuchitl</t>
  </si>
  <si>
    <t>XichÃº</t>
  </si>
  <si>
    <t>MisiÃ³n de Santa Rosa</t>
  </si>
  <si>
    <t>EspÃ­ritu Santo (Mojada EspÃ­ritu Santo)</t>
  </si>
  <si>
    <t>Puerto del Ocote CiÃ©nega</t>
  </si>
  <si>
    <t>La ZÃ¡bila</t>
  </si>
  <si>
    <t>El PiÃ±onal</t>
  </si>
  <si>
    <t>San AntÃ³n</t>
  </si>
  <si>
    <t>El CantÃ³n</t>
  </si>
  <si>
    <t>El PilÃ³n</t>
  </si>
  <si>
    <t>San JosÃ© del Chilar</t>
  </si>
  <si>
    <t>JabonerÃ­a</t>
  </si>
  <si>
    <t>La CiÃ©nega (La CiÃ©nega Limitas)</t>
  </si>
  <si>
    <t>Tres Ãlamos</t>
  </si>
  <si>
    <t>Loma de la AraÃ±a (La Coyotera)</t>
  </si>
  <si>
    <t>El ChapÃ­n</t>
  </si>
  <si>
    <t>Ciudad Dr. Mora Centro</t>
  </si>
  <si>
    <t>1o. de Diciembre</t>
  </si>
  <si>
    <t>Ejidal J. OrduÃ±a</t>
  </si>
  <si>
    <t>La Otra Banda (Juan GalvÃ¡n VÃ¡zquez)</t>
  </si>
  <si>
    <t>Ranchito de San JosÃ©</t>
  </si>
  <si>
    <t>Rancho Nuevo de Guadalupe (El HurÃ³n)</t>
  </si>
  <si>
    <t>Puerta del Pedregal (Santo NiÃ±o)</t>
  </si>
  <si>
    <t>San JerÃ³nimo del Mezquital</t>
  </si>
  <si>
    <t>PeÃ±a Rodada</t>
  </si>
  <si>
    <t>BegoÃ±a</t>
  </si>
  <si>
    <t>San Francisco del Ãlamo</t>
  </si>
  <si>
    <t>Cerrito de la Estancia (CerritoVerde)</t>
  </si>
  <si>
    <t>Ejido BegoÃ±a</t>
  </si>
  <si>
    <t>La Cuesta de PiÃ±ones</t>
  </si>
  <si>
    <t>FracciÃ³n de Guadalupe</t>
  </si>
  <si>
    <t>PeÃ±a Blanca Uno</t>
  </si>
  <si>
    <t>RincÃ³n del Cano</t>
  </si>
  <si>
    <t>CaÃ±ada de Juanica</t>
  </si>
  <si>
    <t>FracciÃ³n del Cano</t>
  </si>
  <si>
    <t>PeÃ±a Blanca Dos</t>
  </si>
  <si>
    <t>El HartÃ³n</t>
  </si>
  <si>
    <t>Mesa de MadroÃ±o</t>
  </si>
  <si>
    <t>Puerto del MadroÃ±o</t>
  </si>
  <si>
    <t>El UÃ±agatal</t>
  </si>
  <si>
    <t>San JosÃ© Iturbide Centro</t>
  </si>
  <si>
    <t>San JosÃ© Iturbide</t>
  </si>
  <si>
    <t>Padres MarÃ­as</t>
  </si>
  <si>
    <t>Prados del Rosario 2da. SecciÃ³n</t>
  </si>
  <si>
    <t>PeÃ±a Taurina</t>
  </si>
  <si>
    <t>Colinas de San JosÃ©</t>
  </si>
  <si>
    <t>San JosÃ© del Sol</t>
  </si>
  <si>
    <t>NicolÃ¡s Campa</t>
  </si>
  <si>
    <t>Arroyo del GachupÃ­n</t>
  </si>
  <si>
    <t>Granja la PurÃ­sima</t>
  </si>
  <si>
    <t>Puerta de EspaÃ±ita</t>
  </si>
  <si>
    <t>San SebastiÃ¡n del Salitre</t>
  </si>
  <si>
    <t>El Crucero del Galomo</t>
  </si>
  <si>
    <t>JesÃºs MarÃ­a de Abajo</t>
  </si>
  <si>
    <t>JesÃºs MarÃ­a de Arriba</t>
  </si>
  <si>
    <t>Ell Colorado</t>
  </si>
  <si>
    <t>El CÃ¡rcamo</t>
  </si>
  <si>
    <t>Granja MarÃ­a Luisa</t>
  </si>
  <si>
    <t>La AscensiÃ³n (El Milagro)</t>
  </si>
  <si>
    <t>Pozo Blanco del CapulÃ­n</t>
  </si>
  <si>
    <t>La Estancia del CapulÃ­n</t>
  </si>
  <si>
    <t>La Estancita del CapulÃ­n</t>
  </si>
  <si>
    <t>Las Talegas (Anastacio BasaldÃ©a Nieto)</t>
  </si>
  <si>
    <t>RincÃ³n de Santa Anita</t>
  </si>
  <si>
    <t>El Cerro del PÃ¡jaro (El Eucalipto)</t>
  </si>
  <si>
    <t>El Charco (TabicapulÃ­n)</t>
  </si>
  <si>
    <t>El RincÃ³n de Medina</t>
  </si>
  <si>
    <t>Ex-Hacienda San JerÃ³nimo</t>
  </si>
  <si>
    <t>La PurÃ­sima de la Huerta</t>
  </si>
  <si>
    <t>La AscensiÃ³n</t>
  </si>
  <si>
    <t>San Antonio de la AscensiÃ³n</t>
  </si>
  <si>
    <t>La ConcepciÃ³n de Abajo</t>
  </si>
  <si>
    <t>FracciÃ³n la Loma (FracciÃ³n la Loma el Jorero)</t>
  </si>
  <si>
    <t>KilÃ³metro 57 [Fonda]</t>
  </si>
  <si>
    <t>La ConcepciÃ³n de Arriba (La Concha)</t>
  </si>
  <si>
    <t>Las Liebres del CapulÃ­n</t>
  </si>
  <si>
    <t>Alfredo VÃ¡zquez Bonfil</t>
  </si>
  <si>
    <t>San MartÃ­n de Camargo</t>
  </si>
  <si>
    <t>Quinta Santa MarÃ­a</t>
  </si>
  <si>
    <t>Nuevo TecnolÃ³gico</t>
  </si>
  <si>
    <t>Puertas de Santa MarÃ­a</t>
  </si>
  <si>
    <t>RincÃ³n de Cantarranas</t>
  </si>
  <si>
    <t>AmÃ©ricas del BajÃ­o</t>
  </si>
  <si>
    <t>Zona de Oro del BajÃ­o</t>
  </si>
  <si>
    <t>Valle de los Naranjos III SecciÃ³n</t>
  </si>
  <si>
    <t>Valle de los Naranjos II SecciÃ³n</t>
  </si>
  <si>
    <t>Villas del BajÃ­o</t>
  </si>
  <si>
    <t>Residencias Hacienda de MuÃ±iz</t>
  </si>
  <si>
    <t>El ParaÃ­so de los Ãngeles</t>
  </si>
  <si>
    <t>Praderas de Santa LucÃ­a</t>
  </si>
  <si>
    <t>Ãlamos 3a Secc</t>
  </si>
  <si>
    <t>Ãlamos 5a SecciÃ³n</t>
  </si>
  <si>
    <t>MisiÃ³n de los Ãlamos</t>
  </si>
  <si>
    <t>Rinconada Los Ãlamos</t>
  </si>
  <si>
    <t>Monte de Camargo</t>
  </si>
  <si>
    <t>Excelaris</t>
  </si>
  <si>
    <t>Villas del Benavente II</t>
  </si>
  <si>
    <t>ViÃ±as de La Herradura</t>
  </si>
  <si>
    <t>MisiÃ³n de La Esperanza</t>
  </si>
  <si>
    <t>La FundaciÃ³n</t>
  </si>
  <si>
    <t>Primera FracciÃ³n de Crespo (El Tanque)</t>
  </si>
  <si>
    <t>Primera FracciÃ³n de Crespo (El Molino)</t>
  </si>
  <si>
    <t>Villas del RocÃ­o</t>
  </si>
  <si>
    <t>ResurrecciÃ³n</t>
  </si>
  <si>
    <t>Praderas del Campestre</t>
  </si>
  <si>
    <t>MisiÃ³n San Diego</t>
  </si>
  <si>
    <t>San JosÃ© de Torres</t>
  </si>
  <si>
    <t>Jardines del MalecÃ³n</t>
  </si>
  <si>
    <t>JosÃ© SuÃ¡rez Irigoyen</t>
  </si>
  <si>
    <t>ArreguÃ­n de Abajo</t>
  </si>
  <si>
    <t>Residencial Campo AzÃºl</t>
  </si>
  <si>
    <t>San Isidro de la ConcepciÃ³n</t>
  </si>
  <si>
    <t>San NicolÃ¡s Esquiros</t>
  </si>
  <si>
    <t>Yustis (San JosÃ© de Yustis)</t>
  </si>
  <si>
    <t>La Esperanza de Yustis (Los MartÃ­nez)</t>
  </si>
  <si>
    <t>San JosÃ© de Guanajuato</t>
  </si>
  <si>
    <t>Pedro MarÃ­a Anaya</t>
  </si>
  <si>
    <t>TecnolÃ³gico de Monterrey</t>
  </si>
  <si>
    <t>TenerÃ­a de Valdez</t>
  </si>
  <si>
    <t>Segunda FracciÃ³n de Crespo (Alto del Parral)</t>
  </si>
  <si>
    <t>Celaya [Aeropuerto]</t>
  </si>
  <si>
    <t>TenerÃ­a del Santuario</t>
  </si>
  <si>
    <t>Ninguno [La Ladrillera]</t>
  </si>
  <si>
    <t>San Rafael de Yustis (LoretÃ­o)</t>
  </si>
  <si>
    <t>JÃ¡uregui</t>
  </si>
  <si>
    <t>San JosÃ© de la Presa</t>
  </si>
  <si>
    <t>Santa MarÃ­a del Refugio</t>
  </si>
  <si>
    <t>Juan MartÃ­n</t>
  </si>
  <si>
    <t>San JosÃ© el Nuevo</t>
  </si>
  <si>
    <t>RincÃ³n de Tamayo Centro</t>
  </si>
  <si>
    <t>Hacienda del RincÃ³n</t>
  </si>
  <si>
    <t>La ResurrecciÃ³n</t>
  </si>
  <si>
    <t>Canoas (CongregaciÃ³n de Canoas)</t>
  </si>
  <si>
    <t>El Sauz (El Sauz de VillaseÃ±or)</t>
  </si>
  <si>
    <t>Ferropuerto del BajÃ­o</t>
  </si>
  <si>
    <t>San Pedro Tenango el Nuevo (Tenango el Nuevo)</t>
  </si>
  <si>
    <t>FundaciÃ³n</t>
  </si>
  <si>
    <t>El PeÃ±Ã³n (San Isidro del PeÃ±Ã³n)</t>
  </si>
  <si>
    <t>El Mogote (La ConcepciÃ³n)</t>
  </si>
  <si>
    <t>San JosÃ© Viborillas</t>
  </si>
  <si>
    <t>La Calavera (Las PeÃ±itas)</t>
  </si>
  <si>
    <t>CoachitÃ­</t>
  </si>
  <si>
    <t>Rancho Nuevo la ConcepciÃ³n</t>
  </si>
  <si>
    <t>Residencial Los CÃ¡ntaros</t>
  </si>
  <si>
    <t>Javier LÃ³pez</t>
  </si>
  <si>
    <t>Rosario Dos</t>
  </si>
  <si>
    <t>Saguaro</t>
  </si>
  <si>
    <t>Sector la Bolanta (Adolfo RodrÃ­guez NÃºÃ±ez)</t>
  </si>
  <si>
    <t>TÃ­o Julio</t>
  </si>
  <si>
    <t>San JosÃ© Agua Azul</t>
  </si>
  <si>
    <t>Los Julianes (Los Ãngeles)</t>
  </si>
  <si>
    <t>FracciÃ³n de San CristÃ³bal</t>
  </si>
  <si>
    <t>HÃ©ctor Arellano</t>
  </si>
  <si>
    <t>JesÃºs Hiraldo Gallegos</t>
  </si>
  <si>
    <t>NicolÃ¡s Arellano</t>
  </si>
  <si>
    <t>Puente del Ãguila</t>
  </si>
  <si>
    <t>Seferina Flores RodrÃ­guez</t>
  </si>
  <si>
    <t>AsunciÃ³n Montoya (La Labor)</t>
  </si>
  <si>
    <t>Bordo Ancho (MoisÃ©s RamÃ­rez Huerta)</t>
  </si>
  <si>
    <t>Juana JimÃ©nez</t>
  </si>
  <si>
    <t>Centro de RehabilitaciÃ³n y PrevenciÃ³n</t>
  </si>
  <si>
    <t>Estancia del Llano (San JosÃ© del Llano)</t>
  </si>
  <si>
    <t>El Laurel (Antonio RamÃ­rez)</t>
  </si>
  <si>
    <t>ElÃ­as Tovar</t>
  </si>
  <si>
    <t>Guadalupe PatiÃ±o</t>
  </si>
  <si>
    <t>HÃ©ctor ObregÃ³n</t>
  </si>
  <si>
    <t>Rancho Magdalena (Jaime BÃ¡rcenas)</t>
  </si>
  <si>
    <t>Trojes y Mayorazgo (Rafael Ãvila CortÃ©s)</t>
  </si>
  <si>
    <t>El Puente InglÃ©s</t>
  </si>
  <si>
    <t>Los JimÃ©nez (Bordo Blanco)</t>
  </si>
  <si>
    <t>RamÃ³n Lazarini</t>
  </si>
  <si>
    <t>Parque Industrial Amistad BajÃ­o</t>
  </si>
  <si>
    <t>RÃ­o Laja</t>
  </si>
  <si>
    <t>OrduÃ±a de Abajo</t>
  </si>
  <si>
    <t>OrduÃ±a de Arriba</t>
  </si>
  <si>
    <t>El TriÃ¡ngulo (La Loma de la Laguna)</t>
  </si>
  <si>
    <t>JosÃ© Luis LandÃ­n Anaya (El Milagro)</t>
  </si>
  <si>
    <t>Vicente LÃ³pez Arriaga</t>
  </si>
  <si>
    <t>NÃºmero 23 [Granja AvÃ­cola]</t>
  </si>
  <si>
    <t>ViÃ±edos de San Miguel</t>
  </si>
  <si>
    <t>Arturo MalagÃ³n (Cuarta SecciÃ³n de Arias)</t>
  </si>
  <si>
    <t>San Isidro de San JerÃ³nimo</t>
  </si>
  <si>
    <t>NÃºmero 27 [Granja Reproductora]</t>
  </si>
  <si>
    <t>Rancho de Soria</t>
  </si>
  <si>
    <t>RincÃ³n del Purgatorio</t>
  </si>
  <si>
    <t>CaÃ±aditas</t>
  </si>
  <si>
    <t>Guani (Santa MarÃ­a de Guadalupe)</t>
  </si>
  <si>
    <t>El Ãrbol (Dolores Cervantes Santana)</t>
  </si>
  <si>
    <t>Hacienda de Melgar (Humberto Balleza SÃ¡nchez)</t>
  </si>
  <si>
    <t>Las Charcas (JesÃºs MartÃ­nez MÃºsico)</t>
  </si>
  <si>
    <t>Los Arbolitos (Marcelina Camacho LÃ³pez)</t>
  </si>
  <si>
    <t>NÃºmero 26 [Granja AvÃ­cola]</t>
  </si>
  <si>
    <t>El Alto (La Ãšltima Esperanza)</t>
  </si>
  <si>
    <t>El BarrancÃ³n</t>
  </si>
  <si>
    <t>Granja Santa Amalia Tercera SecciÃ³n</t>
  </si>
  <si>
    <t>Los MÃ©sicos (Camino Real)</t>
  </si>
  <si>
    <t>Madre Vieja (Los MartÃ­nez)</t>
  </si>
  <si>
    <t>MarÃ­a de JesÃºs Arana (El Monte)</t>
  </si>
  <si>
    <t>Pedro Cruz BailÃ³n (El Sauz)</t>
  </si>
  <si>
    <t>Ranchito de Soria (JosÃ© Rubio VÃ¡zquez)</t>
  </si>
  <si>
    <t>San AndrÃ©s (Segunda FracciÃ³n de Virela)</t>
  </si>
  <si>
    <t>LeÃ³nides Rico Presa (Predio la Cajita)</t>
  </si>
  <si>
    <t>NÃºmero 20 [Granja AvÃ­cola]</t>
  </si>
  <si>
    <t>NÃºmero Cuatro (Vallejito) [Granja Porcina]</t>
  </si>
  <si>
    <t>CaÃ±ada del Agua</t>
  </si>
  <si>
    <t>El Cerrito (Simona CapulÃ­n GutiÃ©rrez)</t>
  </si>
  <si>
    <t>PeÃ±a del Ãguila</t>
  </si>
  <si>
    <t>Hilario Sosa HernÃ¡ndez (La Granjita)</t>
  </si>
  <si>
    <t>TomÃ¡s MartÃ­nez Arellano</t>
  </si>
  <si>
    <t>LandÃ­n</t>
  </si>
  <si>
    <t>Ojo de Agua de GarcÃ­a</t>
  </si>
  <si>
    <t>JoaquÃ­n SÃ¡nchez (Tierra Blanca)</t>
  </si>
  <si>
    <t>Jorge CapulÃ­n Silva</t>
  </si>
  <si>
    <t>Loma Bonita de AmÃ©rica</t>
  </si>
  <si>
    <t>San JosÃ© de las Pilas</t>
  </si>
  <si>
    <t>JosÃ© Maria Morelos</t>
  </si>
  <si>
    <t>UniÃ³n Popular Independiente</t>
  </si>
  <si>
    <t>ProlongaciÃ³n Matamoros</t>
  </si>
  <si>
    <t>UniÃ³n de Allende</t>
  </si>
  <si>
    <t>AndrÃ©s Delgado</t>
  </si>
  <si>
    <t>Agrarismo SecciÃ³n II</t>
  </si>
  <si>
    <t>La PeÃ±a (PeÃ±a Colorada)</t>
  </si>
  <si>
    <t>NÃºmero 18 [Granja AvÃ­cola]</t>
  </si>
  <si>
    <t>NÃºmero 19 [Granja AvÃ­cola]</t>
  </si>
  <si>
    <t>San JosÃ© de los Llanos</t>
  </si>
  <si>
    <t>RincÃ³n de Centeno</t>
  </si>
  <si>
    <t>Insurgentes PÃ­pila</t>
  </si>
  <si>
    <t>Cirino VÃ¡zquez GuzmÃ¡n</t>
  </si>
  <si>
    <t>Isidro LÃ³pez Galindo</t>
  </si>
  <si>
    <t>Juan Ãlvarez Palo Alto</t>
  </si>
  <si>
    <t>Juan Mendoza Rangel (Ejidal ZÃºÃ±iga)</t>
  </si>
  <si>
    <t>Leopoldo ZÃºÃ±iga GodÃ­nez (Los Ã“calos)</t>
  </si>
  <si>
    <t>Encinillas Segunda FracciÃ³n</t>
  </si>
  <si>
    <t>Eziquio ZÃ¡rate</t>
  </si>
  <si>
    <t>Granja San Luis (El Ãrbol)</t>
  </si>
  <si>
    <t>MarÃ­a Guadalupe Cerrito Cerrito</t>
  </si>
  <si>
    <t>NÃºmero Ocho [Granja AvÃ­cola]</t>
  </si>
  <si>
    <t>NÃºmero Tres [Granja AvÃ­cola]</t>
  </si>
  <si>
    <t>Pozo de RÃ³mula SÃ¡nchez</t>
  </si>
  <si>
    <t>Proveedora (San Juan de la Proveedora)</t>
  </si>
  <si>
    <t>Rancho la Amargura</t>
  </si>
  <si>
    <t>San JosÃ© de Merino</t>
  </si>
  <si>
    <t>Santa BÃ¡rbara (Valerio)</t>
  </si>
  <si>
    <t>Zeferino Lerma GonzÃ¡lez</t>
  </si>
  <si>
    <t>San JuliÃ¡n Tierra Blanca</t>
  </si>
  <si>
    <t>Santa MarÃ­a de Guadalupe (El Ranchito)</t>
  </si>
  <si>
    <t>San JosÃ© de Manantiales</t>
  </si>
  <si>
    <t>El ZÃºÃ±iga (Los Pinos)</t>
  </si>
  <si>
    <t>El MurciÃ©lago</t>
  </si>
  <si>
    <t>San JosÃ© del Sauz</t>
  </si>
  <si>
    <t>Familia VÃ¡zquez RodrÃ­guez</t>
  </si>
  <si>
    <t>Loma Alta del Santo NiÃ±o</t>
  </si>
  <si>
    <t>VillagrÃ¡n</t>
  </si>
  <si>
    <t>AmpliaciÃ³n Guadalupe</t>
  </si>
  <si>
    <t>AmpliaciÃ³n La PurÃ­sima</t>
  </si>
  <si>
    <t>Valle de las Espinas</t>
  </si>
  <si>
    <t>UniÃ³n de Colonos</t>
  </si>
  <si>
    <t>El Diamante 2da. SecciÃ³n</t>
  </si>
  <si>
    <t>Villas de San CristÃ³bal</t>
  </si>
  <si>
    <t>Villas de Amoles 2a SecciÃ³n</t>
  </si>
  <si>
    <t>Fray ElÃ­as Nieves</t>
  </si>
  <si>
    <t>Balcones de CortÃ¡zar</t>
  </si>
  <si>
    <t>Jacinto LÃ³pez</t>
  </si>
  <si>
    <t>Fray Daniel PatiÃ±o Moreno</t>
  </si>
  <si>
    <t>Juan SimÃ³n del Parque</t>
  </si>
  <si>
    <t>FermÃ­n Monte Negro</t>
  </si>
  <si>
    <t>Isabel la CatÃ³lica</t>
  </si>
  <si>
    <t>Santiago UCOC 1</t>
  </si>
  <si>
    <t>Santiago UCOC 2</t>
  </si>
  <si>
    <t>Santiago UCOC 3</t>
  </si>
  <si>
    <t>JarrÃ³n Azul</t>
  </si>
  <si>
    <t>RincÃ³n de Alonso SÃ¡nchez</t>
  </si>
  <si>
    <t>Granja RamÃ­rez</t>
  </si>
  <si>
    <t>San Juanito de San Guillermo (San MartÃ­n)</t>
  </si>
  <si>
    <t>AmpliaciÃ³n las Estacas (Fuerte Apache)</t>
  </si>
  <si>
    <t>Granja los GÃ³mez</t>
  </si>
  <si>
    <t>Granja MartÃ­n Ordaz</t>
  </si>
  <si>
    <t>Granja San MartÃ­n de Guillermo</t>
  </si>
  <si>
    <t>Sauz de PurÃ­sima</t>
  </si>
  <si>
    <t>Granja OÃ±ate</t>
  </si>
  <si>
    <t>Curva de la Labor [Taller MecÃ¡nico]</t>
  </si>
  <si>
    <t>San NicolÃ¡s Quiriceo</t>
  </si>
  <si>
    <t>San RamÃ³n de los Patios</t>
  </si>
  <si>
    <t>San Ignacio de San JosÃ© Parangueo</t>
  </si>
  <si>
    <t>Mogotes de San JosÃ© Parangueo</t>
  </si>
  <si>
    <t>RincÃ³n de Parangueo</t>
  </si>
  <si>
    <t>Granja de JosÃ© HernÃ¡ndez</t>
  </si>
  <si>
    <t>Altamira (Rancho de JosÃ© Granados)</t>
  </si>
  <si>
    <t>Familia Sosa Balderas (La PurÃ­sima)</t>
  </si>
  <si>
    <t>San Antonio de TerÃ¡n</t>
  </si>
  <si>
    <t>San JosÃ© del Brazo (La Correa)</t>
  </si>
  <si>
    <t>HuÃ©rfanos</t>
  </si>
  <si>
    <t>FracciÃ³n Armida de San JosÃ© del Brazo</t>
  </si>
  <si>
    <t>Granja MartÃ­nez</t>
  </si>
  <si>
    <t>Granja MarÃ­a Isabel</t>
  </si>
  <si>
    <t>Granja Santo TomÃ¡s</t>
  </si>
  <si>
    <t>Hacienda Pedro MartÃ­nez</t>
  </si>
  <si>
    <t>San Isidro (FracciÃ³n Sur)</t>
  </si>
  <si>
    <t>San JosÃ© de Propios</t>
  </si>
  <si>
    <t>EnmaraÃ±ada</t>
  </si>
  <si>
    <t>Ex-Hacienda ArÃ³stegui</t>
  </si>
  <si>
    <t>San JoaquÃ­n de Abajo</t>
  </si>
  <si>
    <t>San JosÃ© la Grande</t>
  </si>
  <si>
    <t>Presa de San AndrÃ©s</t>
  </si>
  <si>
    <t>Rancho Nuevo de San AndrÃ©s</t>
  </si>
  <si>
    <t>Granja SolÃ­s (El ParaÃ­so)</t>
  </si>
  <si>
    <t>Mesa de San AgustÃ­n</t>
  </si>
  <si>
    <t>San NicolÃ¡s Parangueo</t>
  </si>
  <si>
    <t>Puerto del Ãguila</t>
  </si>
  <si>
    <t>Granja los Ãngeles de JosÃ© Uribe</t>
  </si>
  <si>
    <t>La Isla (FracciÃ³n de Copales)</t>
  </si>
  <si>
    <t>Tinaja de GarcÃ­a</t>
  </si>
  <si>
    <t>San JosÃ© Pantoja</t>
  </si>
  <si>
    <t>Granja GonzÃ¡lez CÃ¡rdenas</t>
  </si>
  <si>
    <t>Granja RodrÃ­guez</t>
  </si>
  <si>
    <t>Santa MarÃ­a de Sanabria</t>
  </si>
  <si>
    <t>AmpliaciÃ³n Colonia del Chorrito</t>
  </si>
  <si>
    <t>Hoya de Ãlvarez</t>
  </si>
  <si>
    <t>DotaciÃ³n Hoya de Ãlvarez (La Tortuga)</t>
  </si>
  <si>
    <t>Granja el GavilÃ¡n</t>
  </si>
  <si>
    <t>La Haciendita (El Zapote)</t>
  </si>
  <si>
    <t>JagÃ¼ique (Rancho Nuevo de Guadalupe)</t>
  </si>
  <si>
    <t>San JerÃ³nimo de Araceo</t>
  </si>
  <si>
    <t>San JosÃ© de Araceo</t>
  </si>
  <si>
    <t>JosÃ© Luis MartÃ­nez (El Huesario)</t>
  </si>
  <si>
    <t>Ninguno [Gasera]</t>
  </si>
  <si>
    <t>Residencial Valle Esmeraldas [Balneario]</t>
  </si>
  <si>
    <t>Bella Vista de Santa MarÃ­a</t>
  </si>
  <si>
    <t>Pozo de ArÃ³stegui (Las Correas)</t>
  </si>
  <si>
    <t>Granja Santa MarÃ­a</t>
  </si>
  <si>
    <t>San JosÃ© de la MontaÃ±a (Los Gatos)</t>
  </si>
  <si>
    <t>Las JÃ­camas</t>
  </si>
  <si>
    <t>Llano de FernÃ¡ndez (Cuba)</t>
  </si>
  <si>
    <t>Hacienda Del RincÃ³n</t>
  </si>
  <si>
    <t>San JosÃ© de Ojo Zarco</t>
  </si>
  <si>
    <t>El Romance (Jorge PatiÃ±o)</t>
  </si>
  <si>
    <t>Granja EfrÃ©n Soto</t>
  </si>
  <si>
    <t>Predio San JosÃ© (Alfonso Ortega Nieto)</t>
  </si>
  <si>
    <t>AarÃ³n GarcÃ­a Tamayo (San RamÃ³n)</t>
  </si>
  <si>
    <t>PensiÃ³n MartÃ­nez [Yonkee]</t>
  </si>
  <si>
    <t>San JosÃ© del Cerrito de Camargo</t>
  </si>
  <si>
    <t>CaÃ±ada de Caracheo</t>
  </si>
  <si>
    <t>Buenavista de CuliacÃ¡n</t>
  </si>
  <si>
    <t>Hermilo FrÃ­as GarcÃ­a (El Carrizal)</t>
  </si>
  <si>
    <t>Loma Linda (San JosÃ© de Parra)</t>
  </si>
  <si>
    <t>Porfirio VÃ¡zquez GarcÃ­a</t>
  </si>
  <si>
    <t>Pozo LÃ¡zaro CÃ¡rdenas</t>
  </si>
  <si>
    <t>San JosÃ© Cerro Gordo (El Tope)</t>
  </si>
  <si>
    <t>San AgustÃ­n CuliacÃ¡n</t>
  </si>
  <si>
    <t>San JosÃ© de Parra (Cola de Pato)</t>
  </si>
  <si>
    <t>Tierra FrÃ­a</t>
  </si>
  <si>
    <t>Alameda San JosÃ© de los Amoles</t>
  </si>
  <si>
    <t>Flores Mendoza (Segunda FracciÃ³n San Ignacio)</t>
  </si>
  <si>
    <t>Jaral DÃ­az</t>
  </si>
  <si>
    <t>JuliÃ¡n Navarrete</t>
  </si>
  <si>
    <t>Manuel MacÃ­as (Camino Viejo)</t>
  </si>
  <si>
    <t>NÃºmero 22 [Granja Postura]</t>
  </si>
  <si>
    <t>VÃ¡zquez (Juan Manuel VÃ¡zquez)</t>
  </si>
  <si>
    <t>San JosÃ© el Poblano</t>
  </si>
  <si>
    <t>BÃ¡ez Olague (FracciÃ³n la Palma)</t>
  </si>
  <si>
    <t>Cecilia Novoa GuzmÃ¡n (San JosÃ© de la PeÃ±a)</t>
  </si>
  <si>
    <t>EstaciÃ³n de Cortazar</t>
  </si>
  <si>
    <t>JosÃ© Luis PatiÃ±o</t>
  </si>
  <si>
    <t>NÃºmero 12 [Granja AvÃ­cola]</t>
  </si>
  <si>
    <t>NÃºmero 24 [Granja AvÃ­cola]</t>
  </si>
  <si>
    <t>NÃºmero 50 [Granja AvÃ­cola]</t>
  </si>
  <si>
    <t>Rancho Yolanda</t>
  </si>
  <si>
    <t>Rosa MarÃ­a Torres Ojeda (FracciÃ³n la Palma)</t>
  </si>
  <si>
    <t>San Juan de Santa Anita (Los RodrÃ­guez)</t>
  </si>
  <si>
    <t>Torres JuÃ¡rez (La Palma)</t>
  </si>
  <si>
    <t>Universidad PolitÃ©cnica de Guanajuato</t>
  </si>
  <si>
    <t>La Huerta (San JosÃ© de Amoles)</t>
  </si>
  <si>
    <t>El BaztÃ¡n (El Milagro)</t>
  </si>
  <si>
    <t>Santa Fe de la PurÃ­sima</t>
  </si>
  <si>
    <t>ArreguÃ­n de Arriba</t>
  </si>
  <si>
    <t>Cerro CuliacÃ¡n</t>
  </si>
  <si>
    <t>JosÃ© Razo Vera (El Zapote)</t>
  </si>
  <si>
    <t>San Francisco de los LeÃ³n</t>
  </si>
  <si>
    <t>San Isidro CuliacÃ¡n</t>
  </si>
  <si>
    <t>San NicolÃ¡s de Manantiales</t>
  </si>
  <si>
    <t>San BartolomÃ© Aguas Calientes</t>
  </si>
  <si>
    <t>Catalina GonzÃ¡lez (Loma de San Isidro)</t>
  </si>
  <si>
    <t>NÃºmero 47 [Granja AvÃ­cola]</t>
  </si>
  <si>
    <t>NÃºmero 48 [Granja AvÃ­cola]</t>
  </si>
  <si>
    <t>Rancho Guadalupe (Rancho Luarca)</t>
  </si>
  <si>
    <t>FracciÃ³n San AgustÃ­n (La Bomba)</t>
  </si>
  <si>
    <t>Santa MarÃ­a del Rosario (VÃ­ctor Ledezma)</t>
  </si>
  <si>
    <t>MarroquÃ­n</t>
  </si>
  <si>
    <t>NÃºmero 15 [Granja AvÃ­cola]</t>
  </si>
  <si>
    <t>NÃºmero 16 [Granja AvÃ­cola]</t>
  </si>
  <si>
    <t>CongregaciÃ³n de la Cruz (La Cueva)</t>
  </si>
  <si>
    <t>LÃ¡zaro CÃ¡rdenas (Bordo de Santana)</t>
  </si>
  <si>
    <t>ProlongaciÃ³n Lerdo de Tejada</t>
  </si>
  <si>
    <t>La PeÃ±a Blanca</t>
  </si>
  <si>
    <t>Postura NÃºmero 14 [Granja AvÃ­cola]</t>
  </si>
  <si>
    <t>Rancho del Carmen (La PeÃ±a)</t>
  </si>
  <si>
    <t>PÃ¡jaro Azul</t>
  </si>
  <si>
    <t>Trinidad RodrÃ­guez (Trenco)</t>
  </si>
  <si>
    <t>San JosÃ© de la Loma</t>
  </si>
  <si>
    <t>Mandujano AtepehuacÃ¡n</t>
  </si>
  <si>
    <t>Mesita de CÃ¡pula (El Catorce)</t>
  </si>
  <si>
    <t>AmpliaciÃ³n de Aguaje</t>
  </si>
  <si>
    <t>FracciÃ³n del Durazno (Bodegas de Paredones)</t>
  </si>
  <si>
    <t>Granja NÃºmero 15</t>
  </si>
  <si>
    <t>Granja NÃºmero 16</t>
  </si>
  <si>
    <t>Rancho de BerlÃ­n</t>
  </si>
  <si>
    <t>TorreÃ³n de los Ãngeles</t>
  </si>
  <si>
    <t>El Sauz de BelÃ©n (Quemado)</t>
  </si>
  <si>
    <t>La Mora (JesÃºs YÃ¡Ã±ez)</t>
  </si>
  <si>
    <t>La VÃ­a</t>
  </si>
  <si>
    <t>San Francisco de los PiÃ±as</t>
  </si>
  <si>
    <t>San Rafael de los PiÃ±as</t>
  </si>
  <si>
    <t>BelÃ©n [Granja AvÃ­cola]</t>
  </si>
  <si>
    <t>Capiro [Granja AvÃ­cola]</t>
  </si>
  <si>
    <t>Nopalera de JuÃ¡rez</t>
  </si>
  <si>
    <t>JerÃ©cuaro Centro</t>
  </si>
  <si>
    <t>JerÃ©cuaro</t>
  </si>
  <si>
    <t>Loma Plaza MartÃ­nez</t>
  </si>
  <si>
    <t>ReivindicaciÃ³n</t>
  </si>
  <si>
    <t>Corrales de OrdeÃ±a</t>
  </si>
  <si>
    <t>Ojo de Agua de La OrdeÃ±a</t>
  </si>
  <si>
    <t>BenÃ­tez</t>
  </si>
  <si>
    <t>Haciendita de la OrdeÃ±a</t>
  </si>
  <si>
    <t>La Mesa del TepozÃ¡n (Los SÃ¡nchez)</t>
  </si>
  <si>
    <t>Ebodio SÃ¡nchez HernÃ¡ndez</t>
  </si>
  <si>
    <t>El AtorÃ³n</t>
  </si>
  <si>
    <t>El Tanquecito de la OrdeÃ±a</t>
  </si>
  <si>
    <t>PurÃ­sima de Cervantes</t>
  </si>
  <si>
    <t>RincÃ³n de la Esperanza</t>
  </si>
  <si>
    <t>La Sabanilla (San JosÃ© de la Sabanilla)</t>
  </si>
  <si>
    <t>PurÃ­sima de la Barranca (Rancho Nuevo)</t>
  </si>
  <si>
    <t>RincÃ³n de San Isidro (Coyotera)</t>
  </si>
  <si>
    <t>Cerro Prieto Centro (Tierra FrÃ­a)</t>
  </si>
  <si>
    <t>San Ignacio (San Ignacio MÃ¡rtir)</t>
  </si>
  <si>
    <t>La EstaquerÃ­a</t>
  </si>
  <si>
    <t>La Luz de JuÃ¡rez</t>
  </si>
  <si>
    <t>San Juan de PeÃ±a</t>
  </si>
  <si>
    <t>La Luz de PeÃ±a</t>
  </si>
  <si>
    <t>Salvador JimÃ©nez Jaime</t>
  </si>
  <si>
    <t>Salto de PeÃ±a</t>
  </si>
  <si>
    <t>La Joya de SÃ¡nchez</t>
  </si>
  <si>
    <t>Las Pilas del SÃ¡uz de PeÃ±a</t>
  </si>
  <si>
    <t>La Mora del CapulÃ­n</t>
  </si>
  <si>
    <t>San JosÃ© de PeÃ±a</t>
  </si>
  <si>
    <t>El SarampiÃ³n</t>
  </si>
  <si>
    <t>El Juguete (La Presa del Ãngel)</t>
  </si>
  <si>
    <t>La Sangradera (JosÃ© BenÃ­tez Tinajero)</t>
  </si>
  <si>
    <t>La Joya del ClarÃ­n</t>
  </si>
  <si>
    <t>Lagunilla del ClarÃ­n</t>
  </si>
  <si>
    <t>PurÃ­sima del Zapote</t>
  </si>
  <si>
    <t>Las Joyas de PuriantzÃ­cuaro</t>
  </si>
  <si>
    <t>Tejocote de PuriantzÃ­cuaro</t>
  </si>
  <si>
    <t>Santa MarÃ­a (La Sanguijuela)</t>
  </si>
  <si>
    <t>Potrero de Santa Teresa</t>
  </si>
  <si>
    <t>PuruagÃ¼ita</t>
  </si>
  <si>
    <t>AcatlÃ¡n</t>
  </si>
  <si>
    <t>Salto de LeÃ³n</t>
  </si>
  <si>
    <t>AcÃ¡mbaro Centro</t>
  </si>
  <si>
    <t>AcÃ¡mbaro</t>
  </si>
  <si>
    <t>Malayas II</t>
  </si>
  <si>
    <t>Valle de AcÃ¡mbaro</t>
  </si>
  <si>
    <t>Catalina GÃ³mez de Larrondo</t>
  </si>
  <si>
    <t>ParaÃ­so Dorado</t>
  </si>
  <si>
    <t>Pedregal de los Ãlamos</t>
  </si>
  <si>
    <t>Eduardo Morales HerrejÃ³n</t>
  </si>
  <si>
    <t>CaÃ±ada de Tirados de Abajo</t>
  </si>
  <si>
    <t>CaÃ±ada de Tirados de Arriba</t>
  </si>
  <si>
    <t>La BÃ³veda</t>
  </si>
  <si>
    <t>San NicolÃ¡s de La Condesa</t>
  </si>
  <si>
    <t>ParÃ¡cuaro</t>
  </si>
  <si>
    <t>VelÃ¡zquez</t>
  </si>
  <si>
    <t>El Fresno Santa Rosa</t>
  </si>
  <si>
    <t>San Luis de los Agustinos [Desarrollo EcoturÃ­stico</t>
  </si>
  <si>
    <t>AmpliaciÃ³n San Juan Viejo</t>
  </si>
  <si>
    <t>El Zarpazo</t>
  </si>
  <si>
    <t>Ernesto A. Coss Tirado</t>
  </si>
  <si>
    <t>Hacienda San CristÃ³bal</t>
  </si>
  <si>
    <t>IsaÃ­as ZÃºÃ±iga (Colonia RamÃ­rez)</t>
  </si>
  <si>
    <t>Los Coss (El Establo)</t>
  </si>
  <si>
    <t>Ninguno [Distribuidora Automotriz]</t>
  </si>
  <si>
    <t>Ninguno [Escuela TecnolÃ³gica Agropecuaria]</t>
  </si>
  <si>
    <t>Rodrigo Acevedo Cardona</t>
  </si>
  <si>
    <t>Francisco Lara Guerrero</t>
  </si>
  <si>
    <t>JosÃ© LÃ³pez</t>
  </si>
  <si>
    <t>JosÃ© Tirado (La Noria)</t>
  </si>
  <si>
    <t>Los Sauces (La Troje)</t>
  </si>
  <si>
    <t>ParedÃ³n Chiquito</t>
  </si>
  <si>
    <t>San JosÃ© (Campo Hermoso)</t>
  </si>
  <si>
    <t>Severiano Tovar MartÃ­nez</t>
  </si>
  <si>
    <t>VÃ­ctor LÃ³pez Camacho</t>
  </si>
  <si>
    <t>Los Ãngeles (El Carrizo)</t>
  </si>
  <si>
    <t>ChamÃ¡cuaro</t>
  </si>
  <si>
    <t>InchamÃ¡cuaro (Chamacuarillo)</t>
  </si>
  <si>
    <t>El EspaÃ±ol</t>
  </si>
  <si>
    <t>NicolÃ¡s CÃ¡rdenas</t>
  </si>
  <si>
    <t>Centro de CapacitaciÃ³n Magisterial Potrero Grande</t>
  </si>
  <si>
    <t>La Pila de los Ãrboles</t>
  </si>
  <si>
    <t>Puerto de las Cabras</t>
  </si>
  <si>
    <t>Pinos de InchamÃ¡cuaro</t>
  </si>
  <si>
    <t>Las JÃ­camas (La PurÃ­sima)</t>
  </si>
  <si>
    <t>Los Ã“rganos (Los Ã“rganos de Abajo)</t>
  </si>
  <si>
    <t>San Diego de AlcalÃ¡ (Hacienda de San Diego)</t>
  </si>
  <si>
    <t>El GonzaleÃ±o</t>
  </si>
  <si>
    <t>Los Ã“rganos de Arriba</t>
  </si>
  <si>
    <t>Nicasio CalderÃ³n</t>
  </si>
  <si>
    <t>ChupÃ­cuaro (Nuevo ChupÃ­cuaro)</t>
  </si>
  <si>
    <t>NicolÃ¡s Tapia (El ParedÃ³n)</t>
  </si>
  <si>
    <t>Ejido San RamÃ³n</t>
  </si>
  <si>
    <t>La PurÃ­sima ConcepciÃ³n</t>
  </si>
  <si>
    <t>Pablo Morales LÃ³pez Valdez</t>
  </si>
  <si>
    <t>Pedro Ortiz ZÃ¡rraga</t>
  </si>
  <si>
    <t>San JosÃ© de Medina</t>
  </si>
  <si>
    <t>GaytÃ¡n del Refugio</t>
  </si>
  <si>
    <t>Los Ãrboles (GÃºmaro Escobar)</t>
  </si>
  <si>
    <t>La EncarnaciÃ³n</t>
  </si>
  <si>
    <t>San Vicente MunguÃ­a</t>
  </si>
  <si>
    <t>Presa SolÃ­s [Campamento]</t>
  </si>
  <si>
    <t>San NicolÃ¡s de Tolentino</t>
  </si>
  <si>
    <t>La ChiverÃ­a</t>
  </si>
  <si>
    <t>AgustÃ­n Rivas RamÃ­rez</t>
  </si>
  <si>
    <t>La Cantera Dos</t>
  </si>
  <si>
    <t>La VerÃ³nica</t>
  </si>
  <si>
    <t>Piedad SÃ¡nchez</t>
  </si>
  <si>
    <t>Bertha Rivas LÃ³pez</t>
  </si>
  <si>
    <t>Hacienda Real de AcÃ¡mbaro</t>
  </si>
  <si>
    <t>JosÃ© JesÃºs Nieves RamÃ­rez</t>
  </si>
  <si>
    <t>Juan JosÃ© VelÃ¡zquez Torres</t>
  </si>
  <si>
    <t>Valle CuauhtÃ©moc</t>
  </si>
  <si>
    <t>La Presa de Santa InÃ©s</t>
  </si>
  <si>
    <t>CÃºtaro</t>
  </si>
  <si>
    <t>AndocutÃ­n</t>
  </si>
  <si>
    <t>David Espitia GuijÃ³n</t>
  </si>
  <si>
    <t>PantaleÃ³n</t>
  </si>
  <si>
    <t>San JosÃ© de La PeÃ±a</t>
  </si>
  <si>
    <t>San Mateo TÃ³cuaro</t>
  </si>
  <si>
    <t>La Esperanza (Hilario HernÃ¡ndez)</t>
  </si>
  <si>
    <t>JesÃºs Ruiz Ruiz (San Miguel)</t>
  </si>
  <si>
    <t>La Granja (Rancho la AlegrÃ­a)</t>
  </si>
  <si>
    <t>La Granja HernÃ¡ndez</t>
  </si>
  <si>
    <t>Rancho UniÃ³n (Ãngel NÃºÃ±ez)</t>
  </si>
  <si>
    <t>El CÃ¡rmen</t>
  </si>
  <si>
    <t>Mario GarcÃ­a</t>
  </si>
  <si>
    <t>San JoaquÃ­n de Porto (La Posta)</t>
  </si>
  <si>
    <t>Trinidad Mora Ortiz</t>
  </si>
  <si>
    <t>Hacienda de la ConcepciÃ³n</t>
  </si>
  <si>
    <t>Puerta de Santa Lugarda</t>
  </si>
  <si>
    <t>Emiliano JimÃ©nez Hurtado</t>
  </si>
  <si>
    <t>Josefina Hurtado GonzÃ¡lez</t>
  </si>
  <si>
    <t>SerafÃ­n HernÃ¡ndez PÃ©rez (Arroyo del Flaco)</t>
  </si>
  <si>
    <t>San JosÃ© de Porto (San JosÃ© de Hidalgo)</t>
  </si>
  <si>
    <t>El Guayabo (El AlacrÃ¡n)</t>
  </si>
  <si>
    <t>MoroleÃ³n Centro</t>
  </si>
  <si>
    <t>MoroleÃ³n</t>
  </si>
  <si>
    <t>Fundadores de MoroleÃ³n</t>
  </si>
  <si>
    <t>Excelencia de AmÃ©rica</t>
  </si>
  <si>
    <t>Nuevo MoroleÃ³n</t>
  </si>
  <si>
    <t>Valle MontaÃ±a (Vista Bella)</t>
  </si>
  <si>
    <t>Rinconada de EnsueÃ±o</t>
  </si>
  <si>
    <t>El PlanchÃ³n</t>
  </si>
  <si>
    <t>Lomas Verdes II</t>
  </si>
  <si>
    <t>MisiÃ³n de San Lucas</t>
  </si>
  <si>
    <t>UniÃ³n de Colonos El Terrero</t>
  </si>
  <si>
    <t>Voluntarios de MoroleÃ³n</t>
  </si>
  <si>
    <t>Potrerillo I</t>
  </si>
  <si>
    <t>Potrerillo II</t>
  </si>
  <si>
    <t>UniÃ³n de Colonos El Jinete</t>
  </si>
  <si>
    <t>MoroleÃ³n 2000</t>
  </si>
  <si>
    <t>UniÃ³n Libre DemocrÃ¡tica</t>
  </si>
  <si>
    <t>RincÃ³n del Romance</t>
  </si>
  <si>
    <t>RincÃ³n del ParaÃ­so</t>
  </si>
  <si>
    <t>Rincones del Ãngel</t>
  </si>
  <si>
    <t>Pico de PÃ¡jaro</t>
  </si>
  <si>
    <t>San Isidro 2a SecciÃ³n</t>
  </si>
  <si>
    <t>Victoria MalvÃ¡ez</t>
  </si>
  <si>
    <t>La Palma de EmÃ©nguaro</t>
  </si>
  <si>
    <t>San Antonio EmÃ©nguaro</t>
  </si>
  <si>
    <t>San Miguel de EmÃ©nguaro</t>
  </si>
  <si>
    <t>El Salvador (Ranchito San JosÃ© del Carmen)</t>
  </si>
  <si>
    <t>La Estancia de San JosÃ© del Carmen</t>
  </si>
  <si>
    <t>San NicolÃ¡s de los Agustinos</t>
  </si>
  <si>
    <t>Santo TomÃ¡s Huatzindeo</t>
  </si>
  <si>
    <t>Campestre del RÃ­o</t>
  </si>
  <si>
    <t>Monte de los JuÃ¡rez</t>
  </si>
  <si>
    <t>San AndrÃ©s Enguaro</t>
  </si>
  <si>
    <t>OrÃºcuaro</t>
  </si>
  <si>
    <t>La CabaÃ±a de los Tepamez</t>
  </si>
  <si>
    <t>MalpaÃ­s</t>
  </si>
  <si>
    <t>MartÃ­n Checa</t>
  </si>
  <si>
    <t>Puesto de Agua FrÃ­a (La Mojina)</t>
  </si>
  <si>
    <t>El Grangenal</t>
  </si>
  <si>
    <t>San NicolÃ¡s Cuerunero</t>
  </si>
  <si>
    <t>Granja de GarcÃ­a</t>
  </si>
  <si>
    <t>Ojos de Agua de CÃ³rdoba</t>
  </si>
  <si>
    <t>San Vicente CiÃ©nega</t>
  </si>
  <si>
    <t>CaÃ±ada de Pastores</t>
  </si>
  <si>
    <t>San AndrÃ©s Calera</t>
  </si>
  <si>
    <t>San JosÃ© Otonguitiro</t>
  </si>
  <si>
    <t>Los AlcÃ¡ntar</t>
  </si>
  <si>
    <t>La Cruz del NiÃ±o</t>
  </si>
  <si>
    <t>AragÃ³n</t>
  </si>
  <si>
    <t>Santa MÃ³nica Ozumbilla</t>
  </si>
  <si>
    <t>Los Cerna (La YÃ¡cata)</t>
  </si>
  <si>
    <t>Santiago MaravatÃ­o</t>
  </si>
  <si>
    <t>Manga del PirÃºl</t>
  </si>
  <si>
    <t>AgrÃ­cola</t>
  </si>
  <si>
    <t>San JosÃ© Cuaracurio</t>
  </si>
  <si>
    <t>Portalitos</t>
  </si>
  <si>
    <t>El CorralÃ³n</t>
  </si>
  <si>
    <t>Granja el Jinete</t>
  </si>
  <si>
    <t>El Huanumo</t>
  </si>
  <si>
    <t>La YÃ¡cata</t>
  </si>
  <si>
    <t>PiÃ±Ã­cuaro</t>
  </si>
  <si>
    <t>Palacio de Gobierno del Estado de Guerrero</t>
  </si>
  <si>
    <t>ElÃ­as Naime Nemer</t>
  </si>
  <si>
    <t>CNOP Secc C</t>
  </si>
  <si>
    <t>LucÃ­a Alcocer de Figueroa</t>
  </si>
  <si>
    <t>San JosÃ© Chuchululuya</t>
  </si>
  <si>
    <t>Ãngel Aguirre Rivero</t>
  </si>
  <si>
    <t>JosÃ© MarÃ­a Izazaga</t>
  </si>
  <si>
    <t>TimotlÃ¡n</t>
  </si>
  <si>
    <t>Norberto Flores BaÃ±os</t>
  </si>
  <si>
    <t>CNOP SecciÃ³n  A</t>
  </si>
  <si>
    <t>CNOP SecciÃ³n B</t>
  </si>
  <si>
    <t>JardÃ­n los Pinos</t>
  </si>
  <si>
    <t>PanorÃ¡mica</t>
  </si>
  <si>
    <t>Melendez</t>
  </si>
  <si>
    <t>SecciÃ³n Septima</t>
  </si>
  <si>
    <t>AmpliaciÃ³n Leyes de Reforma</t>
  </si>
  <si>
    <t>MarÃ­a de la O</t>
  </si>
  <si>
    <t>Primer Congreso de AnÃ¡huac</t>
  </si>
  <si>
    <t>AmpliaciÃ³n Primer Congreso de AnÃ¡huac</t>
  </si>
  <si>
    <t>Los GarzÃ³n</t>
  </si>
  <si>
    <t>AsociaciÃ³n Civil</t>
  </si>
  <si>
    <t>ParaÃ­so Siglo XXI</t>
  </si>
  <si>
    <t>Dr. CatalÃ¡n</t>
  </si>
  <si>
    <t>OlinalÃ¡</t>
  </si>
  <si>
    <t>RubÃ©n Mora</t>
  </si>
  <si>
    <t>MoisÃ©s Villegas</t>
  </si>
  <si>
    <t>Los AlarcÃ³n</t>
  </si>
  <si>
    <t>Ex-Hacienda San NicolÃ¡s</t>
  </si>
  <si>
    <t>Centro SCT Guerrero</t>
  </si>
  <si>
    <t>CERESO Chilpancingo, Gro.</t>
  </si>
  <si>
    <t>RÃ­o Azul</t>
  </si>
  <si>
    <t>TepechicotlÃ¡n</t>
  </si>
  <si>
    <t>Azinyahualco (CaÃ±ada de Azingehualco)</t>
  </si>
  <si>
    <t>Jaleaca de CatalÃ¡n</t>
  </si>
  <si>
    <t>Agua HernÃ¡ndez</t>
  </si>
  <si>
    <t>Carrizal de PinzÃ³n</t>
  </si>
  <si>
    <t>JuliÃ¡n Blanco (Dos Caminos)</t>
  </si>
  <si>
    <t>La CaÃ±ita (Colonia San Antonio)</t>
  </si>
  <si>
    <t>Tetela del RÃ­o</t>
  </si>
  <si>
    <t>AcatlÃ¡n del RÃ­o</t>
  </si>
  <si>
    <t>Guerrero (El RincÃ³n)</t>
  </si>
  <si>
    <t>El HuamÃºchil</t>
  </si>
  <si>
    <t>El FriÃ³</t>
  </si>
  <si>
    <t>Villa XÃ³chitl</t>
  </si>
  <si>
    <t>Puerto Gral. NicolÃ¡s Bravo</t>
  </si>
  <si>
    <t>La Felicidad de GarcÃ­a Suazo</t>
  </si>
  <si>
    <t>Antonia Nava de CatalÃ¡n</t>
  </si>
  <si>
    <t>Del FortÃ­n</t>
  </si>
  <si>
    <t>Domingo SÃ¡nchez</t>
  </si>
  <si>
    <t>El MesÃ³n</t>
  </si>
  <si>
    <t>CarabalÃ­</t>
  </si>
  <si>
    <t>Barranca de Tecuani</t>
  </si>
  <si>
    <t>Barranca Guadalupe</t>
  </si>
  <si>
    <t>Ahuacachahue (Ndog yo ItÃºn Tichi)</t>
  </si>
  <si>
    <t>MesÃ³n Zapote</t>
  </si>
  <si>
    <t>CoatomatitlÃ¡n</t>
  </si>
  <si>
    <t>MochitlÃ¡n</t>
  </si>
  <si>
    <t>CuaxtlahuacÃ¡n</t>
  </si>
  <si>
    <t>El RincÃ³n de Tlapacholapa</t>
  </si>
  <si>
    <t>NacaxtlÃ¡n</t>
  </si>
  <si>
    <t>NiyantitlÃ¡n</t>
  </si>
  <si>
    <t>XochitlÃ¡n</t>
  </si>
  <si>
    <t>TlanipatitlÃ¡n</t>
  </si>
  <si>
    <t>OcotitlÃ¡n</t>
  </si>
  <si>
    <t>Acapulco de JuÃ¡rez Centro</t>
  </si>
  <si>
    <t>Acapulco de JuÃ¡rez</t>
  </si>
  <si>
    <t>Del PanteÃ³n</t>
  </si>
  <si>
    <t>Pozo de la NaciÃ³n</t>
  </si>
  <si>
    <t>CuererÃ­a</t>
  </si>
  <si>
    <t>FarallÃ³n INFONAVIT</t>
  </si>
  <si>
    <t>Playa Roqueta</t>
  </si>
  <si>
    <t>Tambuco</t>
  </si>
  <si>
    <t>Club Residencial las AmÃ©ricas</t>
  </si>
  <si>
    <t>Bodega</t>
  </si>
  <si>
    <t>PenÃ­nsula de las Playas</t>
  </si>
  <si>
    <t>Ãngel Aguirre</t>
  </si>
  <si>
    <t>JardÃ­n Azteca</t>
  </si>
  <si>
    <t>AmpliaciÃ³n San Isidro</t>
  </si>
  <si>
    <t>JardÃ­n Mangos</t>
  </si>
  <si>
    <t>JardÃ­n Palmas</t>
  </si>
  <si>
    <t>Mozimba 1a Secc</t>
  </si>
  <si>
    <t>JosÃ© LÃ³pez Portillo INFONAVIT</t>
  </si>
  <si>
    <t>Mozimba Secc JardÃ­n</t>
  </si>
  <si>
    <t>Las MaraÃ±onas</t>
  </si>
  <si>
    <t>AmpliaciÃ³n Palma Sola</t>
  </si>
  <si>
    <t>MarÃ­a de La O</t>
  </si>
  <si>
    <t>AmpliaciÃ³n Silvestre Castro</t>
  </si>
  <si>
    <t>Alta CuauhtÃ©moc</t>
  </si>
  <si>
    <t>AmpliaciÃ³n CuauhtÃ©moc</t>
  </si>
  <si>
    <t>CarabalÃ­ Centro</t>
  </si>
  <si>
    <t>Palmar de CarabalÃ­</t>
  </si>
  <si>
    <t>CuauhtÃ©moc INFONAVIT</t>
  </si>
  <si>
    <t>AmpliaciÃ³n Altamira Norte</t>
  </si>
  <si>
    <t>RevoluciÃ³n del Sur</t>
  </si>
  <si>
    <t>Garita de JuÃ¡rez</t>
  </si>
  <si>
    <t>Bosques de la CaÃ±ada</t>
  </si>
  <si>
    <t>CaÃ±ada de los Amates</t>
  </si>
  <si>
    <t>JardÃ­n de los Amates</t>
  </si>
  <si>
    <t>Fidel VelÃ¡zquez Sanchez</t>
  </si>
  <si>
    <t>AmpliaciÃ³n Lomas Verdes</t>
  </si>
  <si>
    <t>AmpliaciÃ³n Sinai</t>
  </si>
  <si>
    <t>Victoria Rosales</t>
  </si>
  <si>
    <t>Villa los Mangos</t>
  </si>
  <si>
    <t>RubÃ©n Figueroa</t>
  </si>
  <si>
    <t>AmpliaciÃ³n Arroyo Seco</t>
  </si>
  <si>
    <t>SEDESOL Dos</t>
  </si>
  <si>
    <t>Placido Domingo SecciÃ³n A</t>
  </si>
  <si>
    <t>ParaÃ­so Palmar III</t>
  </si>
  <si>
    <t>AmpliaciÃ³n la Mica</t>
  </si>
  <si>
    <t>Nueva GeneraciÃ³n</t>
  </si>
  <si>
    <t>Fidel VelÃ¡zquez Sect 1</t>
  </si>
  <si>
    <t>Nuevo Capire</t>
  </si>
  <si>
    <t>AmpliaciÃ³n NiÃ±os HÃ©roes</t>
  </si>
  <si>
    <t>Bascula</t>
  </si>
  <si>
    <t>AmpliaciÃ³n las Parotas</t>
  </si>
  <si>
    <t>AmpliaciÃ³n Miguel de La Madrid</t>
  </si>
  <si>
    <t>TecnolÃ³gica</t>
  </si>
  <si>
    <t>RevoluciÃ³n de Octubre</t>
  </si>
  <si>
    <t>NicolÃ¡s Bravo Junto A LÃ³pez Portillo</t>
  </si>
  <si>
    <t>AmpliaciÃ³n el ParaÃ­so</t>
  </si>
  <si>
    <t>Miguel Terrazas</t>
  </si>
  <si>
    <t>AmpliaciÃ³n la Libertad</t>
  </si>
  <si>
    <t>AmpliaciÃ³n los Lirios</t>
  </si>
  <si>
    <t>HÃ©roes de Guerrero</t>
  </si>
  <si>
    <t>MÃ¡rtir de Cuilapan</t>
  </si>
  <si>
    <t>AmpliaciÃ³n la Maquina</t>
  </si>
  <si>
    <t>Nuevo Centro de PoblaciÃ³n</t>
  </si>
  <si>
    <t>Icacos ProlongaciÃ³n</t>
  </si>
  <si>
    <t>Club Residencial las Brisas</t>
  </si>
  <si>
    <t>Hotel las Brisas</t>
  </si>
  <si>
    <t>Lomas del MarquÃ©s</t>
  </si>
  <si>
    <t>Playa GuitarrÃ³n</t>
  </si>
  <si>
    <t>Brisas del MarquÃ©s</t>
  </si>
  <si>
    <t>Granjas del MarquÃ©s</t>
  </si>
  <si>
    <t>JardÃ­n Princesas I</t>
  </si>
  <si>
    <t>JardÃ­n Princesas II</t>
  </si>
  <si>
    <t>La Chaparrita</t>
  </si>
  <si>
    <t>OlinalÃ¡ Princess</t>
  </si>
  <si>
    <t>Parque EcolÃ³gico de Viveristas</t>
  </si>
  <si>
    <t>Puerto MarquÃ©s</t>
  </si>
  <si>
    <t>La Princesa</t>
  </si>
  <si>
    <t>Princess del MarquÃ©s Secc I</t>
  </si>
  <si>
    <t>Villas del ParaÃ­so Secc II</t>
  </si>
  <si>
    <t>Villas Diamante I</t>
  </si>
  <si>
    <t>3 Vidas</t>
  </si>
  <si>
    <t>RubÃ©n Robles CatalÃ¡n</t>
  </si>
  <si>
    <t>Nuevo Puerto MarquÃ©s</t>
  </si>
  <si>
    <t>Copacabana</t>
  </si>
  <si>
    <t>Princess del MarquÃ©s II</t>
  </si>
  <si>
    <t>3 de Abril</t>
  </si>
  <si>
    <t>Altos del MarquÃ©s</t>
  </si>
  <si>
    <t>Villas ParaÃ­so Secc I</t>
  </si>
  <si>
    <t>Acapulco (Gral. Juan N. Ãlvarez)</t>
  </si>
  <si>
    <t>Los Ã“rganos San AgustÃ­n</t>
  </si>
  <si>
    <t>Joyas del Marques</t>
  </si>
  <si>
    <t>MisiÃ³n del Mar</t>
  </si>
  <si>
    <t>La Zanja O La Poza</t>
  </si>
  <si>
    <t>Los Ã“rganos de Juan R. Escudero</t>
  </si>
  <si>
    <t>RetÃ©n</t>
  </si>
  <si>
    <t>KilÃ³metro 21</t>
  </si>
  <si>
    <t>KilÃ³metro 22</t>
  </si>
  <si>
    <t>Pueblo Madero</t>
  </si>
  <si>
    <t>KilÃ³metro 48</t>
  </si>
  <si>
    <t>KilÃ³metro 45</t>
  </si>
  <si>
    <t>Piedra ImÃ¡n</t>
  </si>
  <si>
    <t>KilÃ³metro 30</t>
  </si>
  <si>
    <t>Altos del CamarÃ³n</t>
  </si>
  <si>
    <t>KilÃ³metro 40</t>
  </si>
  <si>
    <t>KilÃ³metro 42</t>
  </si>
  <si>
    <t>Agua Zarca de la PeÃ±a</t>
  </si>
  <si>
    <t>San JosÃ© Cacahuatepec</t>
  </si>
  <si>
    <t>NicolÃ¡s Bravo (La Zanja del Poniente)</t>
  </si>
  <si>
    <t>San AndrÃ©s Playa Encantada</t>
  </si>
  <si>
    <t>OmitlÃ¡n</t>
  </si>
  <si>
    <t>Las PiÃ±as</t>
  </si>
  <si>
    <t>Llano Grande VÃ­a Bravos</t>
  </si>
  <si>
    <t>YucatÃ¡n de las Flores</t>
  </si>
  <si>
    <t>Arroyo del LimÃ³n</t>
  </si>
  <si>
    <t>El Tecomate Nanchal</t>
  </si>
  <si>
    <t>San JosÃ© Guatemala</t>
  </si>
  <si>
    <t>Chacalapa del PacÃ­fico</t>
  </si>
  <si>
    <t>El Tecomate PesquerÃ­a</t>
  </si>
  <si>
    <t>Alto Ventura</t>
  </si>
  <si>
    <t>AmpliaciÃ³n Cascalotes</t>
  </si>
  <si>
    <t>Victoria HernÃ¡ndez</t>
  </si>
  <si>
    <t>AmpliaciÃ³n las Brisas</t>
  </si>
  <si>
    <t>AmpliaciÃ³n RenovaciÃ³n</t>
  </si>
  <si>
    <t>AmpliaciÃ³n Flores MagÃ³n</t>
  </si>
  <si>
    <t>Plan de Ayala 2a. Etapa</t>
  </si>
  <si>
    <t>MarÃ­a del Carmen</t>
  </si>
  <si>
    <t>Joyas del Ãrtico</t>
  </si>
  <si>
    <t>HÃ©roes del Sur</t>
  </si>
  <si>
    <t>3 MarÃ­as</t>
  </si>
  <si>
    <t>Joyas del MediterrÃ¡neo</t>
  </si>
  <si>
    <t>Francisco LÃ³pez Liborio</t>
  </si>
  <si>
    <t>Adolfo LÃ³pez Mateos INFONAVIT</t>
  </si>
  <si>
    <t>HÃ¡bitat</t>
  </si>
  <si>
    <t>Gral. AdriÃ¡n CastrejÃ³n</t>
  </si>
  <si>
    <t>MartÃ­n Aceves Gonzalez</t>
  </si>
  <si>
    <t>RÃ­o Balsas</t>
  </si>
  <si>
    <t>Benito JuÃ¡rez II</t>
  </si>
  <si>
    <t>Las AmÃ©ricas II</t>
  </si>
  <si>
    <t>Residencial el MediterrÃ¡neo</t>
  </si>
  <si>
    <t>Jardines de San AndrÃ©s</t>
  </si>
  <si>
    <t>Alberto RomÃ¡n Arellano</t>
  </si>
  <si>
    <t>FermÃ­n RabadÃ¡n Cervantes</t>
  </si>
  <si>
    <t>RenÃ© JuÃ¡rez</t>
  </si>
  <si>
    <t>Olea (EstaciÃ³n Olea)</t>
  </si>
  <si>
    <t>Sentimientos de la NaciÃ³n</t>
  </si>
  <si>
    <t>Tepecoacuilco Centro</t>
  </si>
  <si>
    <t>TepaxtitlÃ¡n</t>
  </si>
  <si>
    <t>Padre JesÃºs</t>
  </si>
  <si>
    <t>El RincÃ³n (RincÃ³n Chiquito)</t>
  </si>
  <si>
    <t>RincÃ³n de la Cocina</t>
  </si>
  <si>
    <t>TecuescontitlÃ¡n</t>
  </si>
  <si>
    <t>Zumpango del RÃ­o Centro</t>
  </si>
  <si>
    <t>Taxco de AlarcÃ³n Centro</t>
  </si>
  <si>
    <t>Taxco de AlarcÃ³n</t>
  </si>
  <si>
    <t>PenÃ­nsula AhuacatitlÃ¡n</t>
  </si>
  <si>
    <t>MontaÃ±a de Plata INFONAVIT</t>
  </si>
  <si>
    <t>Pedro MartÃ­n</t>
  </si>
  <si>
    <t>Casino de La UniÃ³n</t>
  </si>
  <si>
    <t>San JosÃ© el Potrero</t>
  </si>
  <si>
    <t>San Juan Naranjas</t>
  </si>
  <si>
    <t>San Juan TenerÃ­a</t>
  </si>
  <si>
    <t>San Juan UniÃ³n</t>
  </si>
  <si>
    <t>Buenavista de CuÃ©llar</t>
  </si>
  <si>
    <t>ChontalcoatlÃ¡n</t>
  </si>
  <si>
    <t>JocotitlÃ¡n</t>
  </si>
  <si>
    <t>ChontalpÃ¡n</t>
  </si>
  <si>
    <t>Buenavista del Ãguila</t>
  </si>
  <si>
    <t>TenexcontitlÃ¡n</t>
  </si>
  <si>
    <t>ChimaltitlÃ¡n</t>
  </si>
  <si>
    <t>Eutimio PinzÃ³n</t>
  </si>
  <si>
    <t>IxcaltitlÃ¡n</t>
  </si>
  <si>
    <t>La ConcepciÃ³n Pura (La PurÃ­sima ConcepciÃ³n)</t>
  </si>
  <si>
    <t>RÃ­o de Zayulapa (Sayulapan)</t>
  </si>
  <si>
    <t>AcatlÃ¡n de la Cruz</t>
  </si>
  <si>
    <t>TenantitlÃ¡n</t>
  </si>
  <si>
    <t>TetzilacatlÃ¡n</t>
  </si>
  <si>
    <t>RincÃ³n del Sauce</t>
  </si>
  <si>
    <t>AhuacatitlÃ¡n</t>
  </si>
  <si>
    <t>Tonalapa del RÃ­o</t>
  </si>
  <si>
    <t>Tonalapa del RÃ­o CuauhtÃ©moc (Barrio Santa MarÃ­a)</t>
  </si>
  <si>
    <t>Valle de XÃ³chil</t>
  </si>
  <si>
    <t>ZacatlÃ¡n de Guerrero</t>
  </si>
  <si>
    <t>ApatzingÃ¡n</t>
  </si>
  <si>
    <t>OxtotitlÃ¡n</t>
  </si>
  <si>
    <t>TlanipatlÃ¡n (De las Limas)</t>
  </si>
  <si>
    <t>Santa Cruz UniÃ³n</t>
  </si>
  <si>
    <t>CacahuatlÃ¡n</t>
  </si>
  <si>
    <t>Ixcateopan de CuauhtÃ©moc</t>
  </si>
  <si>
    <t>Tenanguillo de las CaÃ±as</t>
  </si>
  <si>
    <t>San MartÃ­n Pachivia</t>
  </si>
  <si>
    <t>CiriÃ¡n Grande</t>
  </si>
  <si>
    <t>RincÃ³n de Jumapa</t>
  </si>
  <si>
    <t>CaÃ±ada del Tepoxonal</t>
  </si>
  <si>
    <t>ZacatlÃ¡n Grande</t>
  </si>
  <si>
    <t>Ixtepec de San SimÃ³n</t>
  </si>
  <si>
    <t>LÃ­dice</t>
  </si>
  <si>
    <t>HueycalÃ­ el Viejo</t>
  </si>
  <si>
    <t>Filo HueycalÃ­</t>
  </si>
  <si>
    <t>Mina de La ConcepciÃ³n</t>
  </si>
  <si>
    <t>AdrÃ©s Manuel LÃ³pez Obrador</t>
  </si>
  <si>
    <t>HÃ©roes Surianos</t>
  </si>
  <si>
    <t>Emperador CuauhtÃ©moc</t>
  </si>
  <si>
    <t>Reforma LÃ¡zaro CÃ¡rdenas</t>
  </si>
  <si>
    <t>Anselmo GÃ³mez</t>
  </si>
  <si>
    <t>ComisiÃ³n RÃ­o Balsas</t>
  </si>
  <si>
    <t>El CorindÃ³n</t>
  </si>
  <si>
    <t>TexcaltitlÃ¡n</t>
  </si>
  <si>
    <t>MumuxtitlÃ¡n</t>
  </si>
  <si>
    <t>Apaxtla de CastrejÃ³n Centro</t>
  </si>
  <si>
    <t>AdriÃ¡n CastrejÃ³n</t>
  </si>
  <si>
    <t>Nuevo Santa MarÃ­a</t>
  </si>
  <si>
    <t>Puente RÃ­o San Juan</t>
  </si>
  <si>
    <t>TecomatlÃ¡n</t>
  </si>
  <si>
    <t>Real de LimÃ³n</t>
  </si>
  <si>
    <t>TlanipatlÃ¡n</t>
  </si>
  <si>
    <t>Almoloyita del RÃ­o</t>
  </si>
  <si>
    <t>San JosÃ© Poliutla</t>
  </si>
  <si>
    <t>RincÃ³n del Gallo</t>
  </si>
  <si>
    <t>Cutzamala de PinzÃ³n</t>
  </si>
  <si>
    <t>LimÃ³n Grande</t>
  </si>
  <si>
    <t>Cutzamala de PinzÃ³n Centro</t>
  </si>
  <si>
    <t>PÃ¡cuaro</t>
  </si>
  <si>
    <t>El PinzÃ¡n</t>
  </si>
  <si>
    <t>La CaÃ±ada del Pinzan</t>
  </si>
  <si>
    <t>CaÃ±as Viejas</t>
  </si>
  <si>
    <t>CiriÃ¡n Gordo</t>
  </si>
  <si>
    <t>ChacÃ¡mero Grande</t>
  </si>
  <si>
    <t>La CacÃ¡nicua de Arriba</t>
  </si>
  <si>
    <t>San Miguel TecomatlÃ¡n</t>
  </si>
  <si>
    <t>CuauhlotitlÃ¡n</t>
  </si>
  <si>
    <t>El Paso de AmatitlÃ¡n</t>
  </si>
  <si>
    <t>Tamarindo del RÃ­o</t>
  </si>
  <si>
    <t>Coyuca de CatalÃ¡n</t>
  </si>
  <si>
    <t>Las Juntas del RÃ­o Chiquito (Las Juntas)</t>
  </si>
  <si>
    <t>El RincÃ³n de Chamacua</t>
  </si>
  <si>
    <t>La QueserÃ­a</t>
  </si>
  <si>
    <t>Coyuca de CatalÃ¡n Centro</t>
  </si>
  <si>
    <t>La CiÃ©nega de Abajo</t>
  </si>
  <si>
    <t>La CiÃ©nega de Arriba</t>
  </si>
  <si>
    <t>Los CuÃ©ramos</t>
  </si>
  <si>
    <t>AjuchitlÃ¡n del Progreso</t>
  </si>
  <si>
    <t>Santo EspÃ­ritu</t>
  </si>
  <si>
    <t>CantÃ³n de Guerrero</t>
  </si>
  <si>
    <t>Villa NicolÃ¡s Bravo</t>
  </si>
  <si>
    <t>San JerÃ³nimo El Grande</t>
  </si>
  <si>
    <t>Santa Ana del Ãguila</t>
  </si>
  <si>
    <t>ZirÃ¡ndaro Centro</t>
  </si>
  <si>
    <t>San JosÃ© del PilÃ³n</t>
  </si>
  <si>
    <t>CorutzÃ©n (CorucÃ©n)</t>
  </si>
  <si>
    <t>TimÃ³n (El TimÃ³n CaÃ­do)</t>
  </si>
  <si>
    <t>CatzÃºndaro</t>
  </si>
  <si>
    <t>HuitzÃ¡taro</t>
  </si>
  <si>
    <t>Santa MarÃ­a del Sur</t>
  </si>
  <si>
    <t>San NicolÃ¡s del Oro</t>
  </si>
  <si>
    <t>OtatlÃ¡n</t>
  </si>
  <si>
    <t>La UniÃ³n Centro</t>
  </si>
  <si>
    <t>La UniÃ³n de Isidoro Montes de Oca</t>
  </si>
  <si>
    <t>Los Llanos de TemalhuacÃ¡n</t>
  </si>
  <si>
    <t>RincÃ³n de Cucharatepec</t>
  </si>
  <si>
    <t>San JerÃ³nimo (La Caliza)</t>
  </si>
  <si>
    <t>PetatlÃ¡n</t>
  </si>
  <si>
    <t>RÃ­o Chiquito</t>
  </si>
  <si>
    <t>San Jeronimito</t>
  </si>
  <si>
    <t>Barra de PotosÃ­</t>
  </si>
  <si>
    <t>Coahuayutla de JosÃ© MarÃ­a Izazaga</t>
  </si>
  <si>
    <t>AntonsimÃ³n (El Canal)</t>
  </si>
  <si>
    <t>CoacoyÃ©l</t>
  </si>
  <si>
    <t>Huerta de PiÃ±a (El Retaje)</t>
  </si>
  <si>
    <t>RincÃ³n de Bejucos</t>
  </si>
  <si>
    <t>La CiÃ©nega del Cuahulote</t>
  </si>
  <si>
    <t>RincÃ³n del Guajolote (Barranca el Guajolote)</t>
  </si>
  <si>
    <t>San JosÃ© Anota</t>
  </si>
  <si>
    <t>Barrio de GuzmÃ¡n (El LimÃ³n)</t>
  </si>
  <si>
    <t>Barranca del PinzÃ¡n</t>
  </si>
  <si>
    <t>El CamarÃ³n (CamarÃ³n Pacheco)</t>
  </si>
  <si>
    <t>El CiriÃ¡n</t>
  </si>
  <si>
    <t>San Vicente del RÃ­o</t>
  </si>
  <si>
    <t>San NicolÃ¡s (Los Adobes)</t>
  </si>
  <si>
    <t>El Cerro de San CristÃ³bal</t>
  </si>
  <si>
    <t>El LimÃ³n de Verdusco</t>
  </si>
  <si>
    <t>El RincÃ³n de las Parotas</t>
  </si>
  <si>
    <t>RincÃ³n del Naranjo</t>
  </si>
  <si>
    <t>TuberÃ­a (La TuberÃ­a)</t>
  </si>
  <si>
    <t>El BÃ¡lsamo</t>
  </si>
  <si>
    <t>El RincÃ³n (El Cacao)</t>
  </si>
  <si>
    <t>ZoyatÃ¡n</t>
  </si>
  <si>
    <t>San Rafael (San Rafael de LÃ³pez)</t>
  </si>
  <si>
    <t>Las MaraÃ±onas (Rancho las MaraÃ±onas)</t>
  </si>
  <si>
    <t>Los BÃ¡lsamos</t>
  </si>
  <si>
    <t>NahuatzÃ©n</t>
  </si>
  <si>
    <t>Marina Ixtapa</t>
  </si>
  <si>
    <t>PelÃ­canos</t>
  </si>
  <si>
    <t>PelÃ­canos II</t>
  </si>
  <si>
    <t>Ixtapa las Palmas</t>
  </si>
  <si>
    <t>INFONAVIT la Parota</t>
  </si>
  <si>
    <t>El Barril II</t>
  </si>
  <si>
    <t>El Barril III</t>
  </si>
  <si>
    <t>AmpliaciÃ³n Progreso Parte Alta</t>
  </si>
  <si>
    <t>DarÃ­o Galeana</t>
  </si>
  <si>
    <t>INFONAVIT la Boquita</t>
  </si>
  <si>
    <t>El AlmacÃ©n</t>
  </si>
  <si>
    <t>Convergencia</t>
  </si>
  <si>
    <t>TÃ©cpan de Galeana</t>
  </si>
  <si>
    <t>TetitlÃ¡n</t>
  </si>
  <si>
    <t>Atoyac de Ãlvarez</t>
  </si>
  <si>
    <t>Atoyac de Ãlvarez Centro</t>
  </si>
  <si>
    <t>La MÃ¡rtires</t>
  </si>
  <si>
    <t>Manuel TÃ©llez</t>
  </si>
  <si>
    <t>El HuicÃ³n</t>
  </si>
  <si>
    <t>San AndrÃ©s de La Cruz</t>
  </si>
  <si>
    <t>San MartÃ­n de las Flores</t>
  </si>
  <si>
    <t>Santiago de la UniÃ³n</t>
  </si>
  <si>
    <t>CaÃ±a de Agua</t>
  </si>
  <si>
    <t>RÃ­o del BÃ¡lsamo</t>
  </si>
  <si>
    <t>RincÃ³n de las Parotas</t>
  </si>
  <si>
    <t>El Porvenir LimÃ³n</t>
  </si>
  <si>
    <t>San Vicente de BenÃ­tez</t>
  </si>
  <si>
    <t>San Vicente de JesÃºs</t>
  </si>
  <si>
    <t>Arenal de GÃ³mez</t>
  </si>
  <si>
    <t>Hacienda de CabaÃ±as</t>
  </si>
  <si>
    <t>San JerÃ³nimo de JuÃ¡rez Centro</t>
  </si>
  <si>
    <t>Coyuca de BenÃ­tez Centro</t>
  </si>
  <si>
    <t>Coyuca de BenÃ­tez</t>
  </si>
  <si>
    <t>Cerro del FortÃ­n</t>
  </si>
  <si>
    <t>AmpliaciÃ³n Tierra y Libertad</t>
  </si>
  <si>
    <t>CuauhtÃ©moc CÃ¡rdenas</t>
  </si>
  <si>
    <t>San JosÃ© MogollÃ³n</t>
  </si>
  <si>
    <t>CahuatitÃ¡n</t>
  </si>
  <si>
    <t>Valle del RÃ­o</t>
  </si>
  <si>
    <t>San NicolÃ¡s de las Playas</t>
  </si>
  <si>
    <t>OlinalÃ¡ Centro</t>
  </si>
  <si>
    <t>TehuaxtitlÃ¡n</t>
  </si>
  <si>
    <t>OlinalÃ¡ Uno</t>
  </si>
  <si>
    <t>Rancho EscolÃ¡stico MondragÃ³n</t>
  </si>
  <si>
    <t>Rancho Pablo MartÃ­nez (HuixotitlÃ¡n)</t>
  </si>
  <si>
    <t>Rancho Victorino PantaleÃ³n</t>
  </si>
  <si>
    <t>TepetitlÃ¡n</t>
  </si>
  <si>
    <t>Rancho Constantino RodrÃ­guez (Tenantzingo)</t>
  </si>
  <si>
    <t>Rancho el LimÃ³n</t>
  </si>
  <si>
    <t>Rancho Hermelindo PatrÃ³n</t>
  </si>
  <si>
    <t>Rancho Justino GarcÃ­a</t>
  </si>
  <si>
    <t>San Antonio CoyahuacÃ¡n</t>
  </si>
  <si>
    <t>Cerro de AhuacatlÃ¡n</t>
  </si>
  <si>
    <t>DuraznotitlÃ¡n</t>
  </si>
  <si>
    <t>Rancho Pablo VÃ¡zquez</t>
  </si>
  <si>
    <t>San JosÃ© Tecomulco</t>
  </si>
  <si>
    <t>CuatecomatitlÃ¡n</t>
  </si>
  <si>
    <t>TuxtlÃ¡n (Barranca del Tigre)</t>
  </si>
  <si>
    <t>ZontecomatlÃ¡n</t>
  </si>
  <si>
    <t>CozahuatitlÃ¡n</t>
  </si>
  <si>
    <t>CuahulotitlÃ¡n</t>
  </si>
  <si>
    <t>LimontitlÃ¡n</t>
  </si>
  <si>
    <t>San Felipe AmatitlÃ¡n (AmatitlÃ¡n)</t>
  </si>
  <si>
    <t>SicatlÃ¡n</t>
  </si>
  <si>
    <t>TeohuaxtitlÃ¡n (Tepehuaje)</t>
  </si>
  <si>
    <t>Rancho Juan RodrÃ­guez Mancilla</t>
  </si>
  <si>
    <t>Rancho Manuel GonzÃ¡lez</t>
  </si>
  <si>
    <t>San JosÃ© Amoltepec (Amoltepec)</t>
  </si>
  <si>
    <t>HuixcolotitlÃ¡n</t>
  </si>
  <si>
    <t>Rancho Don Albertano (Barranca de TÃ­o JuliÃ¡n)</t>
  </si>
  <si>
    <t>Rancho San NicolÃ¡s</t>
  </si>
  <si>
    <t>Everardo Torres PatrÃ³n</t>
  </si>
  <si>
    <t>Rancho JuliÃ¡n Alonso</t>
  </si>
  <si>
    <t>ChichicastitlÃ¡n</t>
  </si>
  <si>
    <t>Rancho SaÃºl Acevedo (El Paraje)</t>
  </si>
  <si>
    <t>El CosteÃ±o</t>
  </si>
  <si>
    <t>TencoyahuatlÃ¡n</t>
  </si>
  <si>
    <t>CoyÃº</t>
  </si>
  <si>
    <t>HuilotlÃ¡n</t>
  </si>
  <si>
    <t>Rancho Hermelindo PatrÃ³n (El Organito)</t>
  </si>
  <si>
    <t>Rancho RÃ³mulo Andreu (El Totole)</t>
  </si>
  <si>
    <t>Atenango del RÃ­o</t>
  </si>
  <si>
    <t>El RincÃ³n Chiquito</t>
  </si>
  <si>
    <t>Atlapa del RÃ­o</t>
  </si>
  <si>
    <t>TlalcozotitlÃ¡n</t>
  </si>
  <si>
    <t>MezquitlÃ¡n</t>
  </si>
  <si>
    <t>CualÃ¡c</t>
  </si>
  <si>
    <t>San MartÃ­n Jolalpan</t>
  </si>
  <si>
    <t>Chilapa de Ãlvarez Centro</t>
  </si>
  <si>
    <t>Chilapa de Ãlvarez</t>
  </si>
  <si>
    <t>AmpliaciÃ³n los Pinos</t>
  </si>
  <si>
    <t>Ajacayan</t>
  </si>
  <si>
    <t>AmpliaciÃ³n Solidaridad</t>
  </si>
  <si>
    <t>Buena Vista II SecciÃ³n</t>
  </si>
  <si>
    <t>AcatlÃ¡n Centro</t>
  </si>
  <si>
    <t>PantitlÃ¡n</t>
  </si>
  <si>
    <t>Cuautenango</t>
  </si>
  <si>
    <t>San JerÃ³nimo Palantla</t>
  </si>
  <si>
    <t>Tlanipantla</t>
  </si>
  <si>
    <t>MacuixcatlÃ¡n</t>
  </si>
  <si>
    <t>TeomatatlÃ¡n</t>
  </si>
  <si>
    <t>ZinzintitlÃ¡n</t>
  </si>
  <si>
    <t>XiloxuchicÃ¡n</t>
  </si>
  <si>
    <t>AhuexotitlÃ¡n</t>
  </si>
  <si>
    <t>CosteÃ±a Uno</t>
  </si>
  <si>
    <t>CosteÃ±a</t>
  </si>
  <si>
    <t>Juan N. Ãlvarez</t>
  </si>
  <si>
    <t>JosÃ© JoaquÃ­n de Herrera</t>
  </si>
  <si>
    <t>TomactilicÃ¡n</t>
  </si>
  <si>
    <t>AjacayÃ¡n Oriente</t>
  </si>
  <si>
    <t>Las JÃ­caras (El Mirador)</t>
  </si>
  <si>
    <t>NaranjastitlÃ¡n</t>
  </si>
  <si>
    <t>Ojo de Agua del RincÃ³n</t>
  </si>
  <si>
    <t>CuajilotitlÃ¡n (Martina GarcÃ­a GodÃ­nes)</t>
  </si>
  <si>
    <t>El DÃ¡til (Ahuehuete Agujerado)</t>
  </si>
  <si>
    <t>XumiltzÃ­n</t>
  </si>
  <si>
    <t>MazatlÃ¡n (San JosÃ©)</t>
  </si>
  <si>
    <t>TlalxocotitlÃ¡n</t>
  </si>
  <si>
    <t>ZapotitlÃ¡n</t>
  </si>
  <si>
    <t>Alpuyecancingo de las MontaÃ±as</t>
  </si>
  <si>
    <t>TlalacontitlÃ¡n</t>
  </si>
  <si>
    <t>RincÃ³n PeÃ±itas</t>
  </si>
  <si>
    <t>El HuamÃ©chil</t>
  </si>
  <si>
    <t>El QuerendÃ³n</t>
  </si>
  <si>
    <t>San Antonio (TecomatlÃ¡n)</t>
  </si>
  <si>
    <t>TonalitlÃ¡n</t>
  </si>
  <si>
    <t>TonalitlÃ¡n Dos</t>
  </si>
  <si>
    <t>MitlÃ¡ncingo</t>
  </si>
  <si>
    <t>TepoxtlÃ¡n</t>
  </si>
  <si>
    <t>TenanzintitlÃ¡n (La Hacienda)</t>
  </si>
  <si>
    <t>CoahuixtlÃ¡huac</t>
  </si>
  <si>
    <t>YetlÃ¡n</t>
  </si>
  <si>
    <t>Rancho Antonino GarcÃ­a</t>
  </si>
  <si>
    <t>RincÃ³n de Cozahuapa</t>
  </si>
  <si>
    <t>ZotoltitlÃ¡n</t>
  </si>
  <si>
    <t>Tula del RÃ­o</t>
  </si>
  <si>
    <t>HuamuxtitlÃ¡n</t>
  </si>
  <si>
    <t>HuamuxtitlÃ¡n Centro</t>
  </si>
  <si>
    <t>XochihuehuetlÃ¡n</t>
  </si>
  <si>
    <t>San NicolÃ¡s Vista Hermosa</t>
  </si>
  <si>
    <t>AmpliaciÃ³n Ejido San Francisco</t>
  </si>
  <si>
    <t>JardÃ­n de NiÃ±os</t>
  </si>
  <si>
    <t>PirÃ¡mides de Contlalco</t>
  </si>
  <si>
    <t>CaltitlÃ¡n</t>
  </si>
  <si>
    <t>Atlamajalcingo del RÃ­o</t>
  </si>
  <si>
    <t>Monte HermÃ³n</t>
  </si>
  <si>
    <t>ChiepetlÃ¡n (San Miguel ChiepetlÃ¡n)</t>
  </si>
  <si>
    <t>Cereso Atlamajac</t>
  </si>
  <si>
    <t>San Miguel ZapotitlÃ¡n</t>
  </si>
  <si>
    <t>San Pedro AcatlÃ¡n</t>
  </si>
  <si>
    <t>MexquititlÃ¡n</t>
  </si>
  <si>
    <t>XalpatlÃ¡huac</t>
  </si>
  <si>
    <t>ZapotitlÃ¡n Tablas</t>
  </si>
  <si>
    <t>ZapotitlÃ¡n Tablas Centro</t>
  </si>
  <si>
    <t>RÃ­o San Marcos</t>
  </si>
  <si>
    <t>Barranca PiÃ±a</t>
  </si>
  <si>
    <t>CiÃ©nega del Sauce</t>
  </si>
  <si>
    <t>El FuereÃ±o</t>
  </si>
  <si>
    <t>RÃ­o de Hacienda</t>
  </si>
  <si>
    <t>ZoquitlÃ¡n</t>
  </si>
  <si>
    <t>Loma del FaisÃ¡n</t>
  </si>
  <si>
    <t>UniÃ³n de las Peras</t>
  </si>
  <si>
    <t>Moyotepec (Moyotepec de JuÃ¡rez)</t>
  </si>
  <si>
    <t>Alacatlazala</t>
  </si>
  <si>
    <t>Mixtecapan</t>
  </si>
  <si>
    <t>Ojo de Agua de CuauhtÃ©moc</t>
  </si>
  <si>
    <t>MesÃ³n de Ixtlahuac</t>
  </si>
  <si>
    <t>El RincÃ³n (Santa Cruz del RincÃ³n)</t>
  </si>
  <si>
    <t>El Potrerillo (Potrerillo del RincÃ³n)</t>
  </si>
  <si>
    <t>Cerro TejÃ³n</t>
  </si>
  <si>
    <t>San JosÃ© Vista Hermosa</t>
  </si>
  <si>
    <t>TepecocatlÃ¡n</t>
  </si>
  <si>
    <t>ZilacayotitlÃ¡n</t>
  </si>
  <si>
    <t>San Luis AcatlÃ¡n Centro</t>
  </si>
  <si>
    <t>San Luis AcatlÃ¡n</t>
  </si>
  <si>
    <t>MiahuichÃ¡n</t>
  </si>
  <si>
    <t>RÃ­o Iguapa</t>
  </si>
  <si>
    <t>Arroyo FaisÃ¡n</t>
  </si>
  <si>
    <t>Pajarito Grande (PÃ¡jaro Grande)</t>
  </si>
  <si>
    <t>CuanacastitlÃ¡n</t>
  </si>
  <si>
    <t>JolotichÃ¡n</t>
  </si>
  <si>
    <t>MetlatÃ³noc</t>
  </si>
  <si>
    <t>JardÃ­n de los Hilarios</t>
  </si>
  <si>
    <t>San Juan Puerto MontaÃ±a</t>
  </si>
  <si>
    <t>JuanacatlÃ¡n</t>
  </si>
  <si>
    <t>San AgustÃ­n el Viejo</t>
  </si>
  <si>
    <t>Barrio de San AgustÃ­n</t>
  </si>
  <si>
    <t>Cuetzala UniÃ³n</t>
  </si>
  <si>
    <t>CahuaÃ±aÃ±a</t>
  </si>
  <si>
    <t>Barranca FaisÃ¡n</t>
  </si>
  <si>
    <t>Santa MarÃ­a CahuaÃ±aÃ±a</t>
  </si>
  <si>
    <t>Tierra de AlgodÃ³n</t>
  </si>
  <si>
    <t>RÃ­o Encajonado</t>
  </si>
  <si>
    <t>Rutilio VÃ¡zquez</t>
  </si>
  <si>
    <t>RÃ­o Hamaca</t>
  </si>
  <si>
    <t>Itia MiniÃ±u Un</t>
  </si>
  <si>
    <t>Naucalpan de JuÃ¡rez</t>
  </si>
  <si>
    <t>PeÃ±a de Venado</t>
  </si>
  <si>
    <t>RÃ­o Cantador Chiquito</t>
  </si>
  <si>
    <t>RÃ­o Hoja</t>
  </si>
  <si>
    <t>RÃ­o Olor</t>
  </si>
  <si>
    <t>Xa KavÃ¡</t>
  </si>
  <si>
    <t>RÃ­o CorazÃ³n</t>
  </si>
  <si>
    <t>RÃ­o de la VÃ­bora</t>
  </si>
  <si>
    <t>San MartÃ­n Yukuxaki</t>
  </si>
  <si>
    <t>Barranca de Ãguila</t>
  </si>
  <si>
    <t>Barranca NÃ¡huatl</t>
  </si>
  <si>
    <t>Yoso IÃ±u</t>
  </si>
  <si>
    <t>San Vicente ZoyatlÃ¡n</t>
  </si>
  <si>
    <t>XonacatlÃ¡n</t>
  </si>
  <si>
    <t>San JosÃ© Lagunas (CapulÃ­n)</t>
  </si>
  <si>
    <t>NicolÃ¡s Bravo FOVISSSTE</t>
  </si>
  <si>
    <t>Cruz de CorazÃ³n</t>
  </si>
  <si>
    <t>La Guadalupe Mano de LeÃ³n</t>
  </si>
  <si>
    <t>CozoyoapÃ¡n</t>
  </si>
  <si>
    <t>Arroyo MontaÃ±a</t>
  </si>
  <si>
    <t>Arroyo PÃ¡jaro</t>
  </si>
  <si>
    <t>Rancho del Cura TejerÃ­a</t>
  </si>
  <si>
    <t>La MÃ¡quina de Nexpa</t>
  </si>
  <si>
    <t>HuamuchititÃ¡n</t>
  </si>
  <si>
    <t>El LÃ­bano</t>
  </si>
  <si>
    <t>AzoyÃº</t>
  </si>
  <si>
    <t>ZapotitlÃ¡n de La Fuente (El Zapote)</t>
  </si>
  <si>
    <t>PeÃ±as Negras</t>
  </si>
  <si>
    <t>Rancho el MesÃ³n</t>
  </si>
  <si>
    <t>Rancho Carlota Viuda de PeÃ±a</t>
  </si>
  <si>
    <t>Rancho Ãngel Zurita</t>
  </si>
  <si>
    <t>Rancho MuÃ±oz Castellanos</t>
  </si>
  <si>
    <t>Llano del Muerto (Rancho de Chema RodrÃ­guez)</t>
  </si>
  <si>
    <t>Rancho Hermenegildo Antonio HernÃ¡ndez</t>
  </si>
  <si>
    <t>Rancho Hermanos Alvarado (Crucero de HuehuetÃ¡n)</t>
  </si>
  <si>
    <t>Rancho MuÃ±oz</t>
  </si>
  <si>
    <t>Rancho Celso MuÃ±oz</t>
  </si>
  <si>
    <t>Aguacatillo (Rancho Maximino MuÃ±oz)</t>
  </si>
  <si>
    <t>Los ChegÃ¼es</t>
  </si>
  <si>
    <t>Rosendo Balanzar GarcÃ­a [Rancho]</t>
  </si>
  <si>
    <t>ZapotitÃ¡n</t>
  </si>
  <si>
    <t>Rancho Herrera MartÃ­nez</t>
  </si>
  <si>
    <t>Crucero de HuehuetÃ¡n [Escuela Secundaria J. GarcÃ­a</t>
  </si>
  <si>
    <t>Adalberto SÃ¡ligan Ãvila (Playa Larga)</t>
  </si>
  <si>
    <t>Rancho ManzanÃ¡rez Cortez</t>
  </si>
  <si>
    <t>Rancho Isabel RodrÃ­guez</t>
  </si>
  <si>
    <t>Charco Choco (Rancho Domingo MartÃ­nez)</t>
  </si>
  <si>
    <t>Huerta Gustavo Guerrero Cortez</t>
  </si>
  <si>
    <t>La UniÃ³n de los HernÃ¡ndez</t>
  </si>
  <si>
    <t>Rancho Paulino DÃ¡maso Mayo</t>
  </si>
  <si>
    <t>JuchitÃ¡n</t>
  </si>
  <si>
    <t>Rancho el Tarillal (Juan AlarcÃ³n Soriano)</t>
  </si>
  <si>
    <t>Rancho Urbano JimÃ©nez</t>
  </si>
  <si>
    <t>San JosÃ© del CapulÃ­n</t>
  </si>
  <si>
    <t>TepantitlÃ¡n</t>
  </si>
  <si>
    <t>ZoyatlÃ¡n</t>
  </si>
  <si>
    <t>El CapulÃ­n Chocolate</t>
  </si>
  <si>
    <t>Del Kinder Garden</t>
  </si>
  <si>
    <t>Cerrada del Hueso</t>
  </si>
  <si>
    <t>Del Peligro</t>
  </si>
  <si>
    <t>Barajilla</t>
  </si>
  <si>
    <t>Miguel AlemÃ¡n Valdez</t>
  </si>
  <si>
    <t>Cerro del Indio</t>
  </si>
  <si>
    <t>El Quiza</t>
  </si>
  <si>
    <t>El VaivÃ©n</t>
  </si>
  <si>
    <t>YoloxÃ³chitl</t>
  </si>
  <si>
    <t>Llano Grande de JuÃ¡rez</t>
  </si>
  <si>
    <t>Rancho el Arbolito (Juan CristÃ³bal)</t>
  </si>
  <si>
    <t>Enrique RodrÃ­guez Cruz</t>
  </si>
  <si>
    <t>Julian Carrillo</t>
  </si>
  <si>
    <t>PeÃ±a y PeÃ±a</t>
  </si>
  <si>
    <t>MÃ¡rtires 18 de Agosto</t>
  </si>
  <si>
    <t>Campo de Tiro II</t>
  </si>
  <si>
    <t>Colonos de AmpliaciÃ³n San Bartolo</t>
  </si>
  <si>
    <t>Aves del ParaÃ­so</t>
  </si>
  <si>
    <t>Abundio de Antorcha Campesina</t>
  </si>
  <si>
    <t>AmpliaciÃ³n MÃ¡rtires del 18 de Agosto</t>
  </si>
  <si>
    <t>Privada los Ãngeles</t>
  </si>
  <si>
    <t>RepÃºblica del PerÃº</t>
  </si>
  <si>
    <t>JardÃ­n ColÃ³n</t>
  </si>
  <si>
    <t>Ex-Hacienda de CoscotitlÃ¡n</t>
  </si>
  <si>
    <t>RincÃ³n del Real</t>
  </si>
  <si>
    <t>RÃ­o de la Soledad</t>
  </si>
  <si>
    <t>La CabaÃ±ita</t>
  </si>
  <si>
    <t>Villas Miguel Ãngel</t>
  </si>
  <si>
    <t>2a. Rinconada de Santiago</t>
  </si>
  <si>
    <t>Privada MarÃ­a</t>
  </si>
  <si>
    <t>San Antonio CabaÃ±itas</t>
  </si>
  <si>
    <t>Guadalupe 1a Secc</t>
  </si>
  <si>
    <t>Guadalupe 2a Secc</t>
  </si>
  <si>
    <t>Pedregal de las Haciendas</t>
  </si>
  <si>
    <t>Platina</t>
  </si>
  <si>
    <t>Privada Bugambilia</t>
  </si>
  <si>
    <t>AmpliaciÃ³n Santa Julia</t>
  </si>
  <si>
    <t>Villa del LeÃ³n</t>
  </si>
  <si>
    <t>Privadas las Teresitas 1ra. Etapa</t>
  </si>
  <si>
    <t>Universidad AutÃ³noma de Hidalgo</t>
  </si>
  <si>
    <t>Privada de los Ãngeles</t>
  </si>
  <si>
    <t>Privadas las Teresitas 2da. Etapa</t>
  </si>
  <si>
    <t>Real San JerÃ³nimo</t>
  </si>
  <si>
    <t>Rinconada la ConcepciÃ³n</t>
  </si>
  <si>
    <t>Privada los Cantos</t>
  </si>
  <si>
    <t>RincÃ³n de la Plata</t>
  </si>
  <si>
    <t>Residencial el Rosario</t>
  </si>
  <si>
    <t>La Excelencia</t>
  </si>
  <si>
    <t>AmpliaciÃ³n del Palmar</t>
  </si>
  <si>
    <t>Valle del Palmar 2da. SecciÃ³n</t>
  </si>
  <si>
    <t>CÃ©spedes Reforma</t>
  </si>
  <si>
    <t>Explanada Felipe Ãngeles</t>
  </si>
  <si>
    <t>AmpliaciÃ³n Felipe Ãngeles</t>
  </si>
  <si>
    <t>Cerro del Cubito</t>
  </si>
  <si>
    <t>CoscotitlÃ¡n</t>
  </si>
  <si>
    <t>Bosques del PeÃ±ar</t>
  </si>
  <si>
    <t>Privada de San SebastiÃ¡n</t>
  </si>
  <si>
    <t>Explanada Cerro del Cubito</t>
  </si>
  <si>
    <t>Cerro de Animas</t>
  </si>
  <si>
    <t>San Miguel Cerezo</t>
  </si>
  <si>
    <t>Paseos de la ConcepciÃ³n</t>
  </si>
  <si>
    <t>Del JudÃ­o</t>
  </si>
  <si>
    <t>El HuixmÃ­</t>
  </si>
  <si>
    <t>Santa MatÃ­lde</t>
  </si>
  <si>
    <t>Lo de SÃ¡nchez</t>
  </si>
  <si>
    <t>La Gran CampaÃ±a</t>
  </si>
  <si>
    <t>San SebastiÃ¡n Capulines</t>
  </si>
  <si>
    <t>Carboneras la Laguna</t>
  </si>
  <si>
    <t>San SimÃ³n lo de Rojas</t>
  </si>
  <si>
    <t>San JosÃ© Capulines</t>
  </si>
  <si>
    <t>San JosÃ© Acosta</t>
  </si>
  <si>
    <t>PanteÃ³n Ingles</t>
  </si>
  <si>
    <t>VizcaÃ­nas</t>
  </si>
  <si>
    <t>San NicolÃ¡s Tecomatlan</t>
  </si>
  <si>
    <t>El SatÃ©lite (Hidalgo)</t>
  </si>
  <si>
    <t>Palma 1ra. SecciÃ³n</t>
  </si>
  <si>
    <t>Palma 2da. SecciÃ³n</t>
  </si>
  <si>
    <t>RincÃ³n Norte 1ra. SecciÃ³n</t>
  </si>
  <si>
    <t>RincÃ³n Norte 2da. SecciÃ³n</t>
  </si>
  <si>
    <t>RincÃ³n Sur 1ra. SecciÃ³n</t>
  </si>
  <si>
    <t>RincÃ³n Sur 2da. SecciÃ³n</t>
  </si>
  <si>
    <t>El GorriÃ³n</t>
  </si>
  <si>
    <t>San AgustÃ­n Tlaxiaca</t>
  </si>
  <si>
    <t>Villas de la ConcepciÃ³n</t>
  </si>
  <si>
    <t>BanÃºs</t>
  </si>
  <si>
    <t>De EspaÃ±ita</t>
  </si>
  <si>
    <t>San Juan SolÃ­s</t>
  </si>
  <si>
    <t>El Canal (Parada Santa MarÃ­a)</t>
  </si>
  <si>
    <t>El VindhÃ³</t>
  </si>
  <si>
    <t>El ViborÃ³n</t>
  </si>
  <si>
    <t>La MÃ¡quina Vieja</t>
  </si>
  <si>
    <t>Santana (Reserva CinegÃ©tica Santana)</t>
  </si>
  <si>
    <t>San JosÃ© de los Altos</t>
  </si>
  <si>
    <t>Privada San Ãngel</t>
  </si>
  <si>
    <t>Residencial el Ãlamo</t>
  </si>
  <si>
    <t>Paseo de las Reynas I</t>
  </si>
  <si>
    <t>Valle del Ãlamo</t>
  </si>
  <si>
    <t>Campestre Villas del Ãlamo (FOVISSSTE)</t>
  </si>
  <si>
    <t>UniÃ³n ChacÃ³n</t>
  </si>
  <si>
    <t>11 de Julio 2a SecciÃ³n</t>
  </si>
  <si>
    <t>11 de Julio 3a SecciÃ³n</t>
  </si>
  <si>
    <t>Abundio MartÃ­nez</t>
  </si>
  <si>
    <t>Ãlamo IMSS</t>
  </si>
  <si>
    <t>11 de Julio 1a SecciÃ³n</t>
  </si>
  <si>
    <t>Villas del Ãlamo</t>
  </si>
  <si>
    <t>Campestre Villas del Ãlamo</t>
  </si>
  <si>
    <t>Privada del Ãlamo</t>
  </si>
  <si>
    <t>Ãlamo Rustico</t>
  </si>
  <si>
    <t>Rinconada del Ãlamo</t>
  </si>
  <si>
    <t>Privada del Ãlamo II</t>
  </si>
  <si>
    <t>Segunda SecciÃ³n del Portezuelo</t>
  </si>
  <si>
    <t>Rincones del ParaÃ­so</t>
  </si>
  <si>
    <t>Rinconada del Venado I</t>
  </si>
  <si>
    <t>Privada las OrquÃ­deas</t>
  </si>
  <si>
    <t>Privada del Ãngel</t>
  </si>
  <si>
    <t>Privadas de San CristÃ³bal</t>
  </si>
  <si>
    <t>Privadas del ParaÃ­so</t>
  </si>
  <si>
    <t>SAHOP ChacÃ³n</t>
  </si>
  <si>
    <t>DINA-SEDENA ChacÃ³n</t>
  </si>
  <si>
    <t>PRI ChacÃ³n</t>
  </si>
  <si>
    <t>San CristÃ³bal ChacÃ³n</t>
  </si>
  <si>
    <t>Lomas del ChacÃ³n</t>
  </si>
  <si>
    <t>Nuevo Centro de PoblaciÃ³n AgrÃ­cola el ChacÃ³n</t>
  </si>
  <si>
    <t>Ejido AmpliaciÃ³n el Saucillo</t>
  </si>
  <si>
    <t>San Fernando ChacÃ³n</t>
  </si>
  <si>
    <t>Villa de San CristÃ³bal</t>
  </si>
  <si>
    <t>JesÃºs Ãngeles Contreras</t>
  </si>
  <si>
    <t>JosÃ© MarÃ­a SÃ¡nchez RamÃ­rez</t>
  </si>
  <si>
    <t>Unidad la Calera</t>
  </si>
  <si>
    <t>Rinconada de los Ãngeles</t>
  </si>
  <si>
    <t>Santa MarÃ­a la Calera</t>
  </si>
  <si>
    <t>Privada Santa MÃ³nica</t>
  </si>
  <si>
    <t>Ex-hacienda de ChavarrÃ­a</t>
  </si>
  <si>
    <t>Pedregal de los Ãngeles</t>
  </si>
  <si>
    <t>Paseos de ChavarrÃ­a</t>
  </si>
  <si>
    <t>Hacienda San Lunes</t>
  </si>
  <si>
    <t>Alvento HÃ¡bitat</t>
  </si>
  <si>
    <t>San JosÃ© Palma Gorda</t>
  </si>
  <si>
    <t>ZapotlÃ¡n de JuÃ¡rez Centro</t>
  </si>
  <si>
    <t>ZapotlÃ¡n de JuÃ¡rez</t>
  </si>
  <si>
    <t>Joya de las Ãguilas</t>
  </si>
  <si>
    <t>Joya de Santa MarÃ­a</t>
  </si>
  <si>
    <t>El SÃ³tano</t>
  </si>
  <si>
    <t>CoÃ±ecito</t>
  </si>
  <si>
    <t>Agua FrÃ­a Grande</t>
  </si>
  <si>
    <t>ComatitlÃ¡n</t>
  </si>
  <si>
    <t>Agua FrÃ­a Chica</t>
  </si>
  <si>
    <t>RincÃ³n del Agua</t>
  </si>
  <si>
    <t>Santa MarÃ­a Miraflores</t>
  </si>
  <si>
    <t>JagÃ¼ey Colorado</t>
  </si>
  <si>
    <t>RÃ­o Camarones</t>
  </si>
  <si>
    <t>Licenciado Javier Rojo GÃ³mez</t>
  </si>
  <si>
    <t>Loma de PericÃ³n</t>
  </si>
  <si>
    <t>Ãlamo de Rancho Viejo</t>
  </si>
  <si>
    <t>Ãlamo de la MisiÃ³n</t>
  </si>
  <si>
    <t>El BalcÃ³n</t>
  </si>
  <si>
    <t>Cerro FrÃ­o</t>
  </si>
  <si>
    <t>CoÃ±e Viejo</t>
  </si>
  <si>
    <t>MacanguÃ­</t>
  </si>
  <si>
    <t>Cerro FrÃ­o de Rancho Viejo</t>
  </si>
  <si>
    <t>Curva de San JosÃ©</t>
  </si>
  <si>
    <t>MacojÃº</t>
  </si>
  <si>
    <t>El AlgodÃ³n</t>
  </si>
  <si>
    <t>Puerto del AlgodÃ³n</t>
  </si>
  <si>
    <t>ChapulhuacÃ¡n</t>
  </si>
  <si>
    <t>YobicÃ³</t>
  </si>
  <si>
    <t>El Porvenir (Colonia Solidaridad)</t>
  </si>
  <si>
    <t>Carrizal del SÃ³tano</t>
  </si>
  <si>
    <t>Santa MarÃ­a de Ãlamos</t>
  </si>
  <si>
    <t>JoaquÃ­n Baranda</t>
  </si>
  <si>
    <t>NaxthÃ©y</t>
  </si>
  <si>
    <t>NixtejhÃ© (San Juanico NixtejhÃ©)</t>
  </si>
  <si>
    <t>San AndrÃ©s Orizabita</t>
  </si>
  <si>
    <t>LÃ¡zaro CÃ¡rdenas (El Internado)</t>
  </si>
  <si>
    <t>El Botho (El Botho el EspÃ­ritu)</t>
  </si>
  <si>
    <t>JuliÃ¡n VillagrÃ¡n</t>
  </si>
  <si>
    <t>CaÃ±ada Chica</t>
  </si>
  <si>
    <t>De Ocotza</t>
  </si>
  <si>
    <t>La Loma JuliÃ¡n VillagrÃ¡n</t>
  </si>
  <si>
    <t>TaxthÃ³</t>
  </si>
  <si>
    <t>BangandhÃ³</t>
  </si>
  <si>
    <t>El Puerto de BangandhÃ³</t>
  </si>
  <si>
    <t>Debodhe</t>
  </si>
  <si>
    <t>LÃ³pez Flores</t>
  </si>
  <si>
    <t>La Loma LÃ³pez RayÃ³n</t>
  </si>
  <si>
    <t>ZimapÃ¡n</t>
  </si>
  <si>
    <t>DoxthÃ­ la Sabina (La Sabina)</t>
  </si>
  <si>
    <t>5o. BatallÃ³n de Infanteria</t>
  </si>
  <si>
    <t>EncarnaciÃ³n</t>
  </si>
  <si>
    <t>San JosÃ© del Oro (San Vicente)</t>
  </si>
  <si>
    <t>Los MÃ¡rmoles</t>
  </si>
  <si>
    <t>TenguedhÃ³</t>
  </si>
  <si>
    <t>Plutarco ElÃ­as Calles (Santiago)</t>
  </si>
  <si>
    <t>El MuhÃ­</t>
  </si>
  <si>
    <t>XindhÃ³ Primero</t>
  </si>
  <si>
    <t>El DedhÃ³</t>
  </si>
  <si>
    <t>La Barranca del MuhÃ­</t>
  </si>
  <si>
    <t>XindhÃ³ Guadalupe</t>
  </si>
  <si>
    <t>XindhÃ³ San Pedro</t>
  </si>
  <si>
    <t>XodhÃ©</t>
  </si>
  <si>
    <t>Puerto Ingeniero Isidro DÃ­az</t>
  </si>
  <si>
    <t>TadhÃ©</t>
  </si>
  <si>
    <t>DoxthÃ­</t>
  </si>
  <si>
    <t>Ãlvaro ObregÃ³n (Temuthe)</t>
  </si>
  <si>
    <t>LÃ¡zaro CÃ¡rdenas (Remedios)</t>
  </si>
  <si>
    <t>BoÃ±hÃº</t>
  </si>
  <si>
    <t>El TathÃ­</t>
  </si>
  <si>
    <t>MegÃ¼Ã­</t>
  </si>
  <si>
    <t>Puerto JuÃ¡rez</t>
  </si>
  <si>
    <t>XhitÃ¡ Segundo (San Isidro)</t>
  </si>
  <si>
    <t>Cuesta TexquedhÃ³</t>
  </si>
  <si>
    <t>Puertecito del MegÃ¼i</t>
  </si>
  <si>
    <t>SÃ³stenes Vega (XithÃ¡ Segundo Cedho)</t>
  </si>
  <si>
    <t>XhitÃ¡ Primero</t>
  </si>
  <si>
    <t>Vicente Guerrero (El TablÃ³n)</t>
  </si>
  <si>
    <t>TinthÃ©</t>
  </si>
  <si>
    <t>PontihÃº</t>
  </si>
  <si>
    <t>XajhÃ¡</t>
  </si>
  <si>
    <t>BothiÃ±a</t>
  </si>
  <si>
    <t>XindhÃ³ Segundo (XindhÃ³ Saucillo)</t>
  </si>
  <si>
    <t>San Antonio (CuauhtÃ©moc)</t>
  </si>
  <si>
    <t>Benito JuÃ¡rez (Detzani)</t>
  </si>
  <si>
    <t>Puerto del Ãngel</t>
  </si>
  <si>
    <t>San AndrÃ©s (Toxthi)</t>
  </si>
  <si>
    <t>NicolÃ¡s Flores</t>
  </si>
  <si>
    <t>JagÃ¼ey</t>
  </si>
  <si>
    <t>Puerto las Ãnimas</t>
  </si>
  <si>
    <t>AguacatlÃ¡n</t>
  </si>
  <si>
    <t>TepozÃ¡n</t>
  </si>
  <si>
    <t>Manzana del PiÃ±Ã³n</t>
  </si>
  <si>
    <t>El Tixqui Agua FrÃ­a</t>
  </si>
  <si>
    <t>Pilas YonthÃ©</t>
  </si>
  <si>
    <t>Santuario (Santuario MapethÃ©)</t>
  </si>
  <si>
    <t>El BingÃº</t>
  </si>
  <si>
    <t>Los PeÃ±a</t>
  </si>
  <si>
    <t>San AndrÃ©s Daboxtha</t>
  </si>
  <si>
    <t>CaltimacÃ¡n</t>
  </si>
  <si>
    <t>JuchitlÃ¡n</t>
  </si>
  <si>
    <t>BondhÃ­</t>
  </si>
  <si>
    <t>TetzhÃº</t>
  </si>
  <si>
    <t>San Antonio CaltimacÃ¡n</t>
  </si>
  <si>
    <t>San NicolÃ¡s (San NicolÃ¡s CaltimacÃ¡n)</t>
  </si>
  <si>
    <t>Santa MarÃ­a Xigui</t>
  </si>
  <si>
    <t>TaxhiÃ©</t>
  </si>
  <si>
    <t>BoxthÃ³</t>
  </si>
  <si>
    <t>XamagÃ©</t>
  </si>
  <si>
    <t>San Pedro XamagÃ©</t>
  </si>
  <si>
    <t>Santa MarÃ­a la Palma</t>
  </si>
  <si>
    <t>El DadhÃ³</t>
  </si>
  <si>
    <t>HuixthÃ©y</t>
  </si>
  <si>
    <t>XothÃ©</t>
  </si>
  <si>
    <t>Segunda Manzana ZundhÃ³</t>
  </si>
  <si>
    <t>DonguiÃ±o</t>
  </si>
  <si>
    <t>San AgustÃ­n Tlalixticapa</t>
  </si>
  <si>
    <t>MamithÃ­</t>
  </si>
  <si>
    <t>Rojo GÃ³mez</t>
  </si>
  <si>
    <t>EstaciÃ³n Huichapan</t>
  </si>
  <si>
    <t>JuandhÃ³</t>
  </si>
  <si>
    <t>ZequetejÃ©</t>
  </si>
  <si>
    <t>VitejhÃ©</t>
  </si>
  <si>
    <t>Dexcadho (PeÃ±a Azul)</t>
  </si>
  <si>
    <t>TocofanÃ­</t>
  </si>
  <si>
    <t>San JosÃ© AtlÃ¡n</t>
  </si>
  <si>
    <t>HuixcazdhÃ¡ (La Manga)</t>
  </si>
  <si>
    <t>Ã‘atÃº</t>
  </si>
  <si>
    <t>ZothÃ©</t>
  </si>
  <si>
    <t>San JosÃ© DandhÃ³ (Los Jaramillo)</t>
  </si>
  <si>
    <t>YonthÃ©</t>
  </si>
  <si>
    <t>DandhÃ³</t>
  </si>
  <si>
    <t>DothÃ­</t>
  </si>
  <si>
    <t>TaguÃ­</t>
  </si>
  <si>
    <t>ZethÃ©</t>
  </si>
  <si>
    <t>XindhÃ³</t>
  </si>
  <si>
    <t>La GÃ¼era</t>
  </si>
  <si>
    <t>TaxquÃ­</t>
  </si>
  <si>
    <t>Las SÃ¡bilas</t>
  </si>
  <si>
    <t>Las BÃ³vedas</t>
  </si>
  <si>
    <t>NinthÃ­</t>
  </si>
  <si>
    <t>BajhÃ­</t>
  </si>
  <si>
    <t>ManguanÃ­</t>
  </si>
  <si>
    <t>BanzhÃ¡</t>
  </si>
  <si>
    <t>San JosÃ© el Desierto</t>
  </si>
  <si>
    <t>TzidejhÃ©</t>
  </si>
  <si>
    <t>El ZundhÃ³</t>
  </si>
  <si>
    <t>UxdejhÃ©</t>
  </si>
  <si>
    <t>El GÃ©iser</t>
  </si>
  <si>
    <t>RanzhÃ¡</t>
  </si>
  <si>
    <t>Yextho Chico</t>
  </si>
  <si>
    <t>PaÃ±hÃ©</t>
  </si>
  <si>
    <t>GumbhÃ³</t>
  </si>
  <si>
    <t>BothÃ©</t>
  </si>
  <si>
    <t>JoÃ±he</t>
  </si>
  <si>
    <t>TenzabhÃ­</t>
  </si>
  <si>
    <t>TaxbathÃ¡</t>
  </si>
  <si>
    <t>BoÃ±hÃ©</t>
  </si>
  <si>
    <t>Nopala de VillagrÃ¡n</t>
  </si>
  <si>
    <t>La Presa DaÃ±u</t>
  </si>
  <si>
    <t>Puerto DaÃ±u</t>
  </si>
  <si>
    <t>DingÃ¼ichi</t>
  </si>
  <si>
    <t>DaÃ±u</t>
  </si>
  <si>
    <t>El BorbollÃ³n</t>
  </si>
  <si>
    <t>El CapulÃ­n DaÃ±u</t>
  </si>
  <si>
    <t>Pedregales BorbollÃ³n</t>
  </si>
  <si>
    <t>Pedregales DaÃ±u</t>
  </si>
  <si>
    <t>DenthÃ³</t>
  </si>
  <si>
    <t>El JazmÃ­n (El Potrero)</t>
  </si>
  <si>
    <t>San SebastiÃ¡n TenochtitlÃ¡n</t>
  </si>
  <si>
    <t>El ZendhÃ³</t>
  </si>
  <si>
    <t>EscandÃ³n</t>
  </si>
  <si>
    <t>La LeÃ±a</t>
  </si>
  <si>
    <t>La Pila del LeÃ³n</t>
  </si>
  <si>
    <t>San SebastiÃ¡n de JuÃ¡rez</t>
  </si>
  <si>
    <t>El CapulÃ­n de AragÃ³n</t>
  </si>
  <si>
    <t>La Fuente (JagÃ¼ey Blanco)</t>
  </si>
  <si>
    <t>EfrÃ©n Rebolledo</t>
  </si>
  <si>
    <t>JesÃºs Luz Meneses</t>
  </si>
  <si>
    <t>CaÃ±ada Chica AviaciÃ³n</t>
  </si>
  <si>
    <t>GuzmÃ¡n Mayer</t>
  </si>
  <si>
    <t>GuzmÃ¡n Mayer II</t>
  </si>
  <si>
    <t>FundiciÃ³n Alta</t>
  </si>
  <si>
    <t>FundiciÃ³n Baja</t>
  </si>
  <si>
    <t>Eulalio Ãngeles MartÃ­nez</t>
  </si>
  <si>
    <t>CaÃ±ada Chica Antigua</t>
  </si>
  <si>
    <t>El SenthÃ©</t>
  </si>
  <si>
    <t>Santa MarÃ­a Magdalena</t>
  </si>
  <si>
    <t>San AndrÃ©s Tianguistengo</t>
  </si>
  <si>
    <t>Francisco Constancio Azpeitia GarcÃ­a</t>
  </si>
  <si>
    <t>GonzÃ¡lez GonzÃ¡lez</t>
  </si>
  <si>
    <t>SecciÃ³n Norte</t>
  </si>
  <si>
    <t>SecciÃ³n Sur</t>
  </si>
  <si>
    <t>Lomas de GuillÃ©n</t>
  </si>
  <si>
    <t>XuchitlÃ¡n</t>
  </si>
  <si>
    <t>DÃ©xtho de Victoria</t>
  </si>
  <si>
    <t>BÃ³xtha Chico</t>
  </si>
  <si>
    <t>CaÃ±ada Grande</t>
  </si>
  <si>
    <t>Santa Teresa (El TablÃ³n)</t>
  </si>
  <si>
    <t>DengandhÃ³ de JuÃ¡rez</t>
  </si>
  <si>
    <t>El Durazno (El Durazno de Flores MagÃ³n)</t>
  </si>
  <si>
    <t>San JosÃ© Doxey</t>
  </si>
  <si>
    <t>Santa MarÃ­a Amajac</t>
  </si>
  <si>
    <t>Tothie de Rojo GÃ³mez</t>
  </si>
  <si>
    <t>RincÃ³n Santa MarÃ­a</t>
  </si>
  <si>
    <t>El Puerto LÃ¡zaro CÃ¡rdenas</t>
  </si>
  <si>
    <t>El GÃ³mez</t>
  </si>
  <si>
    <t>1ra. DemarcaciÃ³n</t>
  </si>
  <si>
    <t>2da. DemarcaciÃ³n</t>
  </si>
  <si>
    <t>3ra. DemarcaciÃ³n</t>
  </si>
  <si>
    <t>Cuarta DemarcaciÃ³n (Barrio los Violines)</t>
  </si>
  <si>
    <t>Los Chavarria</t>
  </si>
  <si>
    <t>JagÃ¼ey de Gontzudi</t>
  </si>
  <si>
    <t>BocamiÃ±o</t>
  </si>
  <si>
    <t>ArambÃ³</t>
  </si>
  <si>
    <t>Doctor JosÃ© G. Parres</t>
  </si>
  <si>
    <t>San JosÃ© Boxay</t>
  </si>
  <si>
    <t>LÃ¡zaro CÃ¡rdenas (Colonia el Mexe)</t>
  </si>
  <si>
    <t>Los CientÃ­ficos</t>
  </si>
  <si>
    <t>CosahuayÃ¡n Grande</t>
  </si>
  <si>
    <t>El FrutilÃ¡n</t>
  </si>
  <si>
    <t>San JosÃ© Tepenene (Tepenene)</t>
  </si>
  <si>
    <t>Ojo de Agua San JosÃ© Tepenene</t>
  </si>
  <si>
    <t>Mixquiahuala de JuÃ¡rez</t>
  </si>
  <si>
    <t>JagÃ¼ey Blanco</t>
  </si>
  <si>
    <t>Cinta Larga SecciÃ³n 22</t>
  </si>
  <si>
    <t>TeÃ±he</t>
  </si>
  <si>
    <t>Progreso de ObregÃ³n Centro</t>
  </si>
  <si>
    <t>Progreso de ObregÃ³n</t>
  </si>
  <si>
    <t>ZenthÃ©</t>
  </si>
  <si>
    <t>Dotzibi (Lomas de XochitlÃ¡n)</t>
  </si>
  <si>
    <t>PeriÃ³colo</t>
  </si>
  <si>
    <t>Ãlamos Dontzhi</t>
  </si>
  <si>
    <t>TunititlÃ¡n</t>
  </si>
  <si>
    <t>Cerro del CorazÃ³n (El MuÃ­)</t>
  </si>
  <si>
    <t>El BethÃ­</t>
  </si>
  <si>
    <t>El XothÃ­</t>
  </si>
  <si>
    <t>Santiago AcayutlÃ¡n</t>
  </si>
  <si>
    <t>Santa MarÃ­a Batha</t>
  </si>
  <si>
    <t>Vicente ZuÃ±iga Bernal</t>
  </si>
  <si>
    <t>El SolÃ­s</t>
  </si>
  <si>
    <t>El Llano 1a SecciÃ³n</t>
  </si>
  <si>
    <t>El Llano 2a SecciÃ³n</t>
  </si>
  <si>
    <t>16 de Enero 2da. AmpliaciÃ³n (El Tesoro)</t>
  </si>
  <si>
    <t>HÃ©roes Carranza</t>
  </si>
  <si>
    <t>Santa MarÃ­a Macua</t>
  </si>
  <si>
    <t>San Miguel de las Piedras Primera SecciÃ³n</t>
  </si>
  <si>
    <t>Xijay de CuauhtÃ©moc</t>
  </si>
  <si>
    <t>Santa MarÃ­a Michimaltongo</t>
  </si>
  <si>
    <t>La Milpa de GarcÃ­a</t>
  </si>
  <si>
    <t>San Miguel de las Piedras Segunda SecciÃ³n</t>
  </si>
  <si>
    <t>San AndrÃ©s (San AndrÃ©s Tultepec)</t>
  </si>
  <si>
    <t>El CrestÃ³n</t>
  </si>
  <si>
    <t>XochitlÃ¡n de las Flores</t>
  </si>
  <si>
    <t>Tula (Arriba del Parque EcolÃ³gico)</t>
  </si>
  <si>
    <t>Antonio Guerrero BriseÃ±o</t>
  </si>
  <si>
    <t>La Vuelta del RÃ­o</t>
  </si>
  <si>
    <t>Leonardo RodrÃ­guez Alcaine (CFE)</t>
  </si>
  <si>
    <t>Acoculco (Dos PeÃ±as)</t>
  </si>
  <si>
    <t>El PuendhÃ³</t>
  </si>
  <si>
    <t>San Miguel VindhÃ³</t>
  </si>
  <si>
    <t>Pueblo Nuevo 2a SecciÃ³n</t>
  </si>
  <si>
    <t>10 de Diciembre</t>
  </si>
  <si>
    <t>Santa MarÃ­a Ilucan</t>
  </si>
  <si>
    <t>Tepeji del RÃ­o de Ocampo</t>
  </si>
  <si>
    <t>San Mateo Segunda SecciÃ³n</t>
  </si>
  <si>
    <t>Caltego</t>
  </si>
  <si>
    <t>CaÃ±ada de Madero</t>
  </si>
  <si>
    <t>La Estancia 1a. SecciÃ³n Santa MarÃ­a Magdalena</t>
  </si>
  <si>
    <t>Dos PeÃ±as</t>
  </si>
  <si>
    <t>Presa Escondida 2a. SecciÃ³n Hacienda la Nopalera</t>
  </si>
  <si>
    <t>Tinajas Segunda SecciÃ³n</t>
  </si>
  <si>
    <t>Cantera de VillagrÃ¡n</t>
  </si>
  <si>
    <t>Santa MarÃ­a Quelites</t>
  </si>
  <si>
    <t>La Loma 2a. SecciÃ³n</t>
  </si>
  <si>
    <t>San JosÃ© Piedra Gorda</t>
  </si>
  <si>
    <t>El DaÃ±e</t>
  </si>
  <si>
    <t>RincÃ³n de las VÃ­boras</t>
  </si>
  <si>
    <t>Santa LucÃ­a (El Cielito)</t>
  </si>
  <si>
    <t>Santa MarÃ­a Amealco</t>
  </si>
  <si>
    <t>Nueva Santa LucÃ­a</t>
  </si>
  <si>
    <t>FÃ©lix Olvera</t>
  </si>
  <si>
    <t>San JosÃ© el Marquez (EscandÃ³n)</t>
  </si>
  <si>
    <t>TepetitlÃ¡n Centro</t>
  </si>
  <si>
    <t>AmpliaciÃ³n (Segunda Manzana)</t>
  </si>
  <si>
    <t>Pedro MarÃ­a Anaya (Ejido San Mateo)</t>
  </si>
  <si>
    <t>Santa MarÃ­a Daxtho</t>
  </si>
  <si>
    <t>EstaciÃ³n Sayula</t>
  </si>
  <si>
    <t>Xithi Primera SecciÃ³n</t>
  </si>
  <si>
    <t>Xithi Segunda SecciÃ³n (Xithi de Abasolo)</t>
  </si>
  <si>
    <t>TeltipÃ¡n de JuÃ¡rez</t>
  </si>
  <si>
    <t>San JosÃ© Bojay el Grande</t>
  </si>
  <si>
    <t>Loma del Barrio del Cardonal</t>
  </si>
  <si>
    <t>15 de Enero 1a. SecciÃ³n</t>
  </si>
  <si>
    <t>Antonio Osorio de LeÃ³n (Bojay)</t>
  </si>
  <si>
    <t>RefinerÃ­a (de los Ingenieros)</t>
  </si>
  <si>
    <t>Loma Bonita 2da. SecciÃ³n</t>
  </si>
  <si>
    <t>San JosÃ© Acoculco</t>
  </si>
  <si>
    <t>Nueva Tenochtitlan</t>
  </si>
  <si>
    <t>CapitÃ¡n Antonio Reyes</t>
  </si>
  <si>
    <t>BernabÃ© Cruz Flores</t>
  </si>
  <si>
    <t>Zona Militar 84 BatallÃ³n</t>
  </si>
  <si>
    <t>ParaÃ­so de las Huastecas</t>
  </si>
  <si>
    <t>Universidad TecnolÃ³gica de la Huasteca H.</t>
  </si>
  <si>
    <t>El XÃºchitl</t>
  </si>
  <si>
    <t>CececÃ¡mel</t>
  </si>
  <si>
    <t>Poxtla IxcatlÃ¡n</t>
  </si>
  <si>
    <t>HuitzachÃ¡huatl</t>
  </si>
  <si>
    <t>Tepoxtequito Santa MÃ³nica</t>
  </si>
  <si>
    <t>SitlÃ¡n</t>
  </si>
  <si>
    <t>CuatecÃ³metl</t>
  </si>
  <si>
    <t>CapÃ¡ne</t>
  </si>
  <si>
    <t>Los Parajes Benito JuÃ¡rez</t>
  </si>
  <si>
    <t>PanacaxtlÃ¡n</t>
  </si>
  <si>
    <t>ContÃ©pec</t>
  </si>
  <si>
    <t>AchichÃ­pil</t>
  </si>
  <si>
    <t>La PeÃ±a Cruztitla</t>
  </si>
  <si>
    <t>IxcatlÃ¡n</t>
  </si>
  <si>
    <t>PahuatlÃ¡n</t>
  </si>
  <si>
    <t>TehuetlÃ¡n</t>
  </si>
  <si>
    <t>Zocuiteco Benito JuÃ¡rez</t>
  </si>
  <si>
    <t>ApÃ­lol</t>
  </si>
  <si>
    <t>Aguacatitla IxcatlÃ¡n</t>
  </si>
  <si>
    <t>AhuacahÃ­xpa IxcatlÃ¡n</t>
  </si>
  <si>
    <t>Cochiscuatitla Anexo IxcatlÃ¡n</t>
  </si>
  <si>
    <t>IxcatÃ©pec</t>
  </si>
  <si>
    <t>San JosÃ© Anexo IxcatlÃ¡n</t>
  </si>
  <si>
    <t>TepeÃ­ca</t>
  </si>
  <si>
    <t>TezÃ³hual</t>
  </si>
  <si>
    <t>Tlamaya TepeÃ­ca</t>
  </si>
  <si>
    <t>Zapotitla Anexo IxcatlÃ¡n</t>
  </si>
  <si>
    <t>San Felipe OrizatlÃ¡n Centro</t>
  </si>
  <si>
    <t>San Felipe OrizatlÃ¡n</t>
  </si>
  <si>
    <t>TultitlÃ¡n</t>
  </si>
  <si>
    <t>Minlcahual</t>
  </si>
  <si>
    <t>AndrÃ©s MartÃ­nez HernÃ¡ndez</t>
  </si>
  <si>
    <t>XiÃ­nico</t>
  </si>
  <si>
    <t>ProlongaciÃ³n 20 de Noviembre</t>
  </si>
  <si>
    <t>Nuevo OrizatlÃ¡n (Unidad Modelo)</t>
  </si>
  <si>
    <t>TetzÃ¡cual</t>
  </si>
  <si>
    <t>ChancuetlÃ¡n</t>
  </si>
  <si>
    <t>PotejÃ¡mel</t>
  </si>
  <si>
    <t>PetlÃ¡catl Comunal</t>
  </si>
  <si>
    <t>PetlÃ¡catl Ejido</t>
  </si>
  <si>
    <t>Las Piedras (MicrÃ³polis EcolÃ³gica las Piedras)</t>
  </si>
  <si>
    <t>JaltocÃ¡n Centro</t>
  </si>
  <si>
    <t>JaltocÃ¡n</t>
  </si>
  <si>
    <t>Tetzinatla</t>
  </si>
  <si>
    <t>Xalamaco</t>
  </si>
  <si>
    <t>Tepexica</t>
  </si>
  <si>
    <t>Potrero ZactipÃ¡n</t>
  </si>
  <si>
    <t>TamoyÃ³n I</t>
  </si>
  <si>
    <t>TamoyÃ³n II</t>
  </si>
  <si>
    <t>HernÃ¡ndeztla</t>
  </si>
  <si>
    <t>NuÃ±ez Soto</t>
  </si>
  <si>
    <t>CoatenÃ¡huatl</t>
  </si>
  <si>
    <t>XÃ³chitl</t>
  </si>
  <si>
    <t>SubestaciÃ³n</t>
  </si>
  <si>
    <t>ItzÃ³cal</t>
  </si>
  <si>
    <t>Humberta HernÃ¡ndez Tovar</t>
  </si>
  <si>
    <t>PochoÃ­ca</t>
  </si>
  <si>
    <t>Ejido Atlapexco</t>
  </si>
  <si>
    <t>Santo TomÃ¡s (Cuaxahual)</t>
  </si>
  <si>
    <t>ChiatipÃ¡n</t>
  </si>
  <si>
    <t>CuahuapÃ­lol</t>
  </si>
  <si>
    <t>MecatlÃ¡n</t>
  </si>
  <si>
    <t>ZoquitipÃ¡n</t>
  </si>
  <si>
    <t>HueyactÃ©tl</t>
  </si>
  <si>
    <t>ZacatlÃ¡n</t>
  </si>
  <si>
    <t>IxcatlÃ¡n (San Pedro)</t>
  </si>
  <si>
    <t>AchocoatlÃ¡n</t>
  </si>
  <si>
    <t>AcuatitlÃ¡n</t>
  </si>
  <si>
    <t>MolocotlÃ¡n</t>
  </si>
  <si>
    <t>TepehuacÃ¡n de Guerrero Centro</t>
  </si>
  <si>
    <t>TepehuacÃ¡n de Guerrero</t>
  </si>
  <si>
    <t>AcoxcatlÃ¡n</t>
  </si>
  <si>
    <t>CuazÃ¡huatl</t>
  </si>
  <si>
    <t>Choquintla (San NicolÃ¡s Choquintla)</t>
  </si>
  <si>
    <t>Zacatal (San MaÃ­z)</t>
  </si>
  <si>
    <t>TlaÃ­ca</t>
  </si>
  <si>
    <t>CapultitlÃ¡n</t>
  </si>
  <si>
    <t>MazahuacÃ¡n</t>
  </si>
  <si>
    <t>Chicazapa (PilancÃ³n)</t>
  </si>
  <si>
    <t>GÃ³mez Sada</t>
  </si>
  <si>
    <t>ToctitlÃ¡n</t>
  </si>
  <si>
    <t>ChichiltÃ©pec</t>
  </si>
  <si>
    <t>Santa MarÃ­a Catzotipan (Santa MarÃ­a Tepetzintla)</t>
  </si>
  <si>
    <t>CuatatlÃ¡n</t>
  </si>
  <si>
    <t>DemaÃ±i</t>
  </si>
  <si>
    <t>Los Tigres (AntÃ­oco Morales VelÃ¡zquez)</t>
  </si>
  <si>
    <t>Nuevo ZacatlÃ¡n (El Zacate)</t>
  </si>
  <si>
    <t>DominÃ­</t>
  </si>
  <si>
    <t>Boca de LeÃ³n</t>
  </si>
  <si>
    <t>Agua FrÃ­a (La Laguna)</t>
  </si>
  <si>
    <t>El DominÃ­</t>
  </si>
  <si>
    <t>Agua del CapulÃ­n (El CapulÃ­n)</t>
  </si>
  <si>
    <t>Barranca del Cerro del Ãguila (Barranca Seca)</t>
  </si>
  <si>
    <t>San AndrÃ©s Miraflores</t>
  </si>
  <si>
    <t>Cerro del Ãguila</t>
  </si>
  <si>
    <t>JuÃ¡rez Hidalgo Centro</t>
  </si>
  <si>
    <t>JuÃ¡rez Hidalgo</t>
  </si>
  <si>
    <t>San NicolÃ¡s Coatzontla</t>
  </si>
  <si>
    <t>HernÃ¡ndez (Xochipila)</t>
  </si>
  <si>
    <t>ZacualtipÃ¡n de Ãngeles</t>
  </si>
  <si>
    <t>PanotlÃ¡n</t>
  </si>
  <si>
    <t>ZacualtipÃ¡n Centro</t>
  </si>
  <si>
    <t>TizapÃ¡n</t>
  </si>
  <si>
    <t>AmpliaciÃ³n Santa Cecilia</t>
  </si>
  <si>
    <t>Bosques del ParÃ­so</t>
  </si>
  <si>
    <t>Tenapa</t>
  </si>
  <si>
    <t>MatlatlÃ¡n</t>
  </si>
  <si>
    <t>TzincoatlÃ¡n</t>
  </si>
  <si>
    <t>ChinancÃ¡huatl</t>
  </si>
  <si>
    <t>Ixtacapa (RÃ­o Chiquito)</t>
  </si>
  <si>
    <t>La Obsidiana</t>
  </si>
  <si>
    <t>J. Trinidad HernÃ¡ndez Ibarra</t>
  </si>
  <si>
    <t>Cozapa (Agua Bendita)</t>
  </si>
  <si>
    <t>Cozapa</t>
  </si>
  <si>
    <t>Quince de Septiembre el Pantano</t>
  </si>
  <si>
    <t>San AndrÃ©s (San AndrÃ©s Chichayotla)</t>
  </si>
  <si>
    <t>MetlatÃ©petl</t>
  </si>
  <si>
    <t>Texcaco (Sagrado CorazÃ³n de JesÃºs)</t>
  </si>
  <si>
    <t>AmatÃ©petl</t>
  </si>
  <si>
    <t>La CiÃ©nega (Agua Zarca)</t>
  </si>
  <si>
    <t>PezmatlÃ¡n</t>
  </si>
  <si>
    <t>Santa LucÃ­a (Mesa de Santa LucÃ­a)</t>
  </si>
  <si>
    <t>TochintlÃ¡n</t>
  </si>
  <si>
    <t>PezmatÃ©petl</t>
  </si>
  <si>
    <t>XochicoatlÃ¡n Centro</t>
  </si>
  <si>
    <t>XochicoatlÃ¡n</t>
  </si>
  <si>
    <t>ZapocoatlÃ¡n</t>
  </si>
  <si>
    <t>XiatlÃ¡n (San JosÃ© XiatlÃ¡n)</t>
  </si>
  <si>
    <t>IxcotitlÃ¡n</t>
  </si>
  <si>
    <t>ConchintlÃ¡n</t>
  </si>
  <si>
    <t>TizapÃ¡n (Coatlapila)</t>
  </si>
  <si>
    <t>ZacatipÃ¡n</t>
  </si>
  <si>
    <t>YatipÃ¡n</t>
  </si>
  <si>
    <t>CoaxÃ­mal</t>
  </si>
  <si>
    <t>TonchintlÃ¡n</t>
  </si>
  <si>
    <t>Ruperto AlarcÃ³n (El RetoÃ±al)</t>
  </si>
  <si>
    <t>Las Cantinas (San JosÃ© de las Cruces)</t>
  </si>
  <si>
    <t>Los BaÃ±os de Santa MarÃ­a Amajac</t>
  </si>
  <si>
    <t>La Estancia (AguacatitlÃ¡n)</t>
  </si>
  <si>
    <t>San NicolÃ¡s XathÃ©</t>
  </si>
  <si>
    <t>SanctÃ³rum</t>
  </si>
  <si>
    <t>DoÃ±ana</t>
  </si>
  <si>
    <t>RincÃ³n de XathÃ©</t>
  </si>
  <si>
    <t>Sauz XathÃ©</t>
  </si>
  <si>
    <t>Pedregal de San NicolÃ¡s</t>
  </si>
  <si>
    <t>Ramal de San NicolÃ¡s</t>
  </si>
  <si>
    <t>San JosÃ© Zoquital</t>
  </si>
  <si>
    <t>San Pedro VaquerÃ­as</t>
  </si>
  <si>
    <t>EloxochitlÃ¡n Centro</t>
  </si>
  <si>
    <t>EloxochitlÃ¡n</t>
  </si>
  <si>
    <t>San Miguel AlmolÃ³n (AlmolÃ³n)</t>
  </si>
  <si>
    <t>RincÃ³n de Santiago</t>
  </si>
  <si>
    <t>MetztitlÃ¡n</t>
  </si>
  <si>
    <t>MetztitlÃ¡n Centro</t>
  </si>
  <si>
    <t>Santa MÃ³nica Autempa</t>
  </si>
  <si>
    <t>CoatlÃ¡n</t>
  </si>
  <si>
    <t>El GÃ¼ero</t>
  </si>
  <si>
    <t>San Juan MetztitlÃ¡n</t>
  </si>
  <si>
    <t>RincÃ³n de Coalquixque</t>
  </si>
  <si>
    <t>MiahuatlÃ¡n</t>
  </si>
  <si>
    <t>El RincÃ³n (El RincÃ³n de Ixcoatitla)</t>
  </si>
  <si>
    <t>El PirÃº TepozotlÃ¡n (El PirÃº)</t>
  </si>
  <si>
    <t>HuistÃ­cola</t>
  </si>
  <si>
    <t>El Banco (La Cumbre de HuistÃ­cola)</t>
  </si>
  <si>
    <t>La Cumbre de HuistÃ­cola</t>
  </si>
  <si>
    <t>La Paila de AnÃ¡huac</t>
  </si>
  <si>
    <t>Tecruz de AnÃ¡huac (Tecruz de Jihuico)</t>
  </si>
  <si>
    <t>PontadhÃ³</t>
  </si>
  <si>
    <t>La Cumbre JagÃ¼ey Seco (JagÃ¼ey Seco)</t>
  </si>
  <si>
    <t>TablÃ³n Chico</t>
  </si>
  <si>
    <t>El DezdhÃ¡</t>
  </si>
  <si>
    <t>Tepatetipa (San AgustÃ­n Tepatetipa)</t>
  </si>
  <si>
    <t>San Pedro AmajatlÃ¡n (AmajatlÃ¡n)</t>
  </si>
  <si>
    <t>RincÃ³n de Santa Cruz (Santa Cruz)</t>
  </si>
  <si>
    <t>San AgustÃ­n MetzquititlÃ¡n</t>
  </si>
  <si>
    <t>Santa MarÃ­a Xoxoteco</t>
  </si>
  <si>
    <t>Atecoxco (San NicolÃ¡s Atecoxco)</t>
  </si>
  <si>
    <t>Las CaÃ±aditas</t>
  </si>
  <si>
    <t>PeÃ±as Coloradas</t>
  </si>
  <si>
    <t>ZahuastipÃ¡n</t>
  </si>
  <si>
    <t>San JosÃ© Palmillas Parte Baja</t>
  </si>
  <si>
    <t>EstaciÃ³n de Apulco</t>
  </si>
  <si>
    <t>FerrerÃ­a de Apulco</t>
  </si>
  <si>
    <t>CaÃ±ada de Flores</t>
  </si>
  <si>
    <t>La Esperanza NÃºmero 1</t>
  </si>
  <si>
    <t>Santa Ãšrsula</t>
  </si>
  <si>
    <t>El DambÃ³</t>
  </si>
  <si>
    <t>El Ã‘anjuay (Agua FrÃ­a)</t>
  </si>
  <si>
    <t>El PadhÃ­</t>
  </si>
  <si>
    <t>El RincÃ³n de Cantarranas</t>
  </si>
  <si>
    <t>Linda Vista (Mirasol)</t>
  </si>
  <si>
    <t>ZicatlÃ¡n</t>
  </si>
  <si>
    <t>El XoÃ±e</t>
  </si>
  <si>
    <t>El CatrÃ­n</t>
  </si>
  <si>
    <t>La PiÃ±a</t>
  </si>
  <si>
    <t>RÃ­o BeltrÃ¡n</t>
  </si>
  <si>
    <t>La Esperanza NÃºmero 2</t>
  </si>
  <si>
    <t>El DÃ³nimo</t>
  </si>
  <si>
    <t>El JoviÃ³n</t>
  </si>
  <si>
    <t>El MundhÃ³</t>
  </si>
  <si>
    <t>El ParaÃ­so de Tierra Fuerte</t>
  </si>
  <si>
    <t>La Segunda RancherÃ­a</t>
  </si>
  <si>
    <t>El Ã‘undo</t>
  </si>
  <si>
    <t>Juntas del RÃ­o</t>
  </si>
  <si>
    <t>RincÃ³n de Cerro Macho</t>
  </si>
  <si>
    <t>El MothÃ³</t>
  </si>
  <si>
    <t>Agua Linda (La FÃ¡brica)</t>
  </si>
  <si>
    <t>El PiÃ±al</t>
  </si>
  <si>
    <t>La Loma de San AndrÃ©s</t>
  </si>
  <si>
    <t>Calabazas Primera SecciÃ³n</t>
  </si>
  <si>
    <t>Calabazas Segunda SecciÃ³n</t>
  </si>
  <si>
    <t>El MadhÃ³</t>
  </si>
  <si>
    <t>El CÃ¡siu</t>
  </si>
  <si>
    <t>El DexhuadÃ¡</t>
  </si>
  <si>
    <t>La ConcepciÃ³n (El Carrizal)</t>
  </si>
  <si>
    <t>El Ã‘anjuay</t>
  </si>
  <si>
    <t>El XajÃ¡</t>
  </si>
  <si>
    <t>El XindhÃ³</t>
  </si>
  <si>
    <t>LÃ³pez Mateos (La Colonia)</t>
  </si>
  <si>
    <t>Santa MarÃ­a Temaxcalapa</t>
  </si>
  <si>
    <t>El DequeÃ±a</t>
  </si>
  <si>
    <t>El XuthÃ­</t>
  </si>
  <si>
    <t>RÃ­o Seco Puente de Doria</t>
  </si>
  <si>
    <t>San JosÃ© Ocotillos</t>
  </si>
  <si>
    <t>San JosÃ© Cacaloapan</t>
  </si>
  <si>
    <t>Santo TomÃ¡s Allende</t>
  </si>
  <si>
    <t>San JosÃ© Regla</t>
  </si>
  <si>
    <t>Santa MarÃ­a Regla</t>
  </si>
  <si>
    <t>BermÃºdez</t>
  </si>
  <si>
    <t>XÃºchil el Llano</t>
  </si>
  <si>
    <t>Barranca del XÃºchil</t>
  </si>
  <si>
    <t>Mario DÃ­az GuzmÃ¡n</t>
  </si>
  <si>
    <t>San SebastiÃ¡n (San SebastiÃ¡n la Barranca)</t>
  </si>
  <si>
    <t>ZupitlÃ¡n (Los Pocitos)</t>
  </si>
  <si>
    <t>AmpliaciÃ³n Hueyotlipa</t>
  </si>
  <si>
    <t>La Calera (Los BaÃ±os)</t>
  </si>
  <si>
    <t>El Milagro San SimÃ³n</t>
  </si>
  <si>
    <t>AgustÃ­n Olvera SecciÃ³n I</t>
  </si>
  <si>
    <t>ChautÃ©nco</t>
  </si>
  <si>
    <t>LagunicatlÃ¡n</t>
  </si>
  <si>
    <t>OmitlÃ¡n de JuÃ¡rez Centro</t>
  </si>
  <si>
    <t>OmitlÃ¡n de JuÃ¡rez</t>
  </si>
  <si>
    <t>Nueva de OmitlÃ¡n</t>
  </si>
  <si>
    <t>CiÃ©nega Chica</t>
  </si>
  <si>
    <t>RincÃ³n Chico</t>
  </si>
  <si>
    <t>Cruz de OmitlÃ¡n (La Cruz)</t>
  </si>
  <si>
    <t>Tres CaÃ±adas</t>
  </si>
  <si>
    <t>San JosÃ© Chavarria</t>
  </si>
  <si>
    <t>XochihuacÃ¡n</t>
  </si>
  <si>
    <t>JometitlÃ¡n</t>
  </si>
  <si>
    <t>San JosÃ© Palacio</t>
  </si>
  <si>
    <t>TepozotlÃ¡n</t>
  </si>
  <si>
    <t>El GalÃ¡n</t>
  </si>
  <si>
    <t>La Trinidad Segunda SecciÃ³n</t>
  </si>
  <si>
    <t>Santa MarÃ­a las Mesas</t>
  </si>
  <si>
    <t>TomÃ¡s GonzÃ¡lez Meneses</t>
  </si>
  <si>
    <t>San JosÃ© el Tecolote</t>
  </si>
  <si>
    <t>Santa MarÃ­a el Arco</t>
  </si>
  <si>
    <t>Villas de la CaÃ±ada</t>
  </si>
  <si>
    <t>Roberto Tello</t>
  </si>
  <si>
    <t>San NicolÃ¡s el Chico</t>
  </si>
  <si>
    <t>Los Ãlamos INFONAVIT</t>
  </si>
  <si>
    <t>La Morena SecciÃ³n Norte "C"</t>
  </si>
  <si>
    <t>La Morena 3a Secc</t>
  </si>
  <si>
    <t>MÃ©xico - Hidalgo (Luis M. Ponce)</t>
  </si>
  <si>
    <t>Privada la Morena</t>
  </si>
  <si>
    <t>La Morena SecciÃ³n Norte A</t>
  </si>
  <si>
    <t>La Morena SecciÃ³n Norte "B"</t>
  </si>
  <si>
    <t>Privada Colonial</t>
  </si>
  <si>
    <t>San JosÃ© Caltengo</t>
  </si>
  <si>
    <t>La Morena 2a Secc</t>
  </si>
  <si>
    <t>Plutarco ElÃ­as Calles (PRI)</t>
  </si>
  <si>
    <t>AmpliaciÃ³n Rojo GÃ³mez</t>
  </si>
  <si>
    <t>San NicolÃ¡s el Grande</t>
  </si>
  <si>
    <t>AmpliaciÃ³n Santa Teresa</t>
  </si>
  <si>
    <t>ParaÃ­so Norte</t>
  </si>
  <si>
    <t>Arboledas del ParaÃ­so</t>
  </si>
  <si>
    <t>ParaÃ­so Sur</t>
  </si>
  <si>
    <t>C.T.M. Fidel VelÃ¡zquez</t>
  </si>
  <si>
    <t>Ex-Hacienda ExquitlÃ¡n</t>
  </si>
  <si>
    <t>INFONAVIT MoisÃ©s Rivera</t>
  </si>
  <si>
    <t>Santa MarÃ­a el Chico</t>
  </si>
  <si>
    <t>San Antonio FarÃ­as</t>
  </si>
  <si>
    <t>San NicolÃ¡s Cebolletas (Cebolletas)</t>
  </si>
  <si>
    <t>Santa MarÃ­a AsunciÃ³n</t>
  </si>
  <si>
    <t>AtlalpÃ¡n</t>
  </si>
  <si>
    <t>ZototlÃ¡n</t>
  </si>
  <si>
    <t>San Rafael el JagÃ¼ey</t>
  </si>
  <si>
    <t>AcaxochitlÃ¡n Centro</t>
  </si>
  <si>
    <t>AcaxochitlÃ¡n</t>
  </si>
  <si>
    <t>Necaxanco</t>
  </si>
  <si>
    <t>Tepepa (Barrio Santa FÃ©lix)</t>
  </si>
  <si>
    <t>El Pedregal 1a. SecciÃ³n</t>
  </si>
  <si>
    <t>El Pedregal 2a. SecciÃ³n</t>
  </si>
  <si>
    <t>Granja AvÃ­cola Cuautepec</t>
  </si>
  <si>
    <t>Manuel RodrÃ­guez MartÃ­nez</t>
  </si>
  <si>
    <t>ValentÃ­n HernÃ¡ndez YÃ¡Ã±ez</t>
  </si>
  <si>
    <t>El RincÃ³n de la Sirena</t>
  </si>
  <si>
    <t>PeÃ±a del Tigre</t>
  </si>
  <si>
    <t>Tecocomulco de JuÃ¡rez</t>
  </si>
  <si>
    <t>RaÃºl Lozano</t>
  </si>
  <si>
    <t>MarÃ­a Fernanda</t>
  </si>
  <si>
    <t>TilhuacÃ¡n</t>
  </si>
  <si>
    <t>La Joya 2da. SecciÃ³n</t>
  </si>
  <si>
    <t>Pedregal de San JosÃ©</t>
  </si>
  <si>
    <t>Magisterial San JosÃ©</t>
  </si>
  <si>
    <t>La GaspareÃ±a</t>
  </si>
  <si>
    <t>Los Ãngeles (La Paila)</t>
  </si>
  <si>
    <t>El SueÃ±o (Los Morales)</t>
  </si>
  <si>
    <t>JagÃ¼ey Alto</t>
  </si>
  <si>
    <t>Francisco I. Madero (Col. AgrÃ­cola)</t>
  </si>
  <si>
    <t>San MartÃ­n el Coyote</t>
  </si>
  <si>
    <t>EstaciÃ³n San Vicente</t>
  </si>
  <si>
    <t>San CristÃ³bal el Chico</t>
  </si>
  <si>
    <t>AmpliaciÃ³n el Sustito</t>
  </si>
  <si>
    <t>RincÃ³n del Puerto</t>
  </si>
  <si>
    <t>AmpliaciÃ³n Alfajayucan</t>
  </si>
  <si>
    <t>MatÃ­as RodrÃ­guez</t>
  </si>
  <si>
    <t>AmpliaciÃ³n el Varal</t>
  </si>
  <si>
    <t>JagÃ¼ey Viejo</t>
  </si>
  <si>
    <t>San NicolÃ¡s Tecoaco</t>
  </si>
  <si>
    <t>Ciudad de los NiÃ±os (Rosas Rojas)</t>
  </si>
  <si>
    <t>UAEH</t>
  </si>
  <si>
    <t>Rancho la PurÃ­sima</t>
  </si>
  <si>
    <t>AmpliaciÃ³n Residencial San Ãngel</t>
  </si>
  <si>
    <t>Real de San JerÃ³nimo</t>
  </si>
  <si>
    <t>Las Maravillas del Ãngel</t>
  </si>
  <si>
    <t>Don Carlos 2da SecciÃ³n</t>
  </si>
  <si>
    <t>AmpliaciÃ³n el Carmen</t>
  </si>
  <si>
    <t>Los HÃ©roes Tizayuca</t>
  </si>
  <si>
    <t>La IlusiÃ³n (La Casa del Manantial)</t>
  </si>
  <si>
    <t>Andalucia Residencial</t>
  </si>
  <si>
    <t>San AgustÃ­n ZapotlÃ¡n</t>
  </si>
  <si>
    <t>Nueva San AgustÃ­n</t>
  </si>
  <si>
    <t>El Barrio Casas Coloradas</t>
  </si>
  <si>
    <t>San JosÃ© Tetecuintla</t>
  </si>
  <si>
    <t>JagÃ¼ey de TÃ©llez (EstaciÃ³n TÃ©llez)</t>
  </si>
  <si>
    <t>El Cerrito de TÃ©llez</t>
  </si>
  <si>
    <t>Privadas Santa MatÃ­lde</t>
  </si>
  <si>
    <t>El ObregÃ³n</t>
  </si>
  <si>
    <t>Santa MarÃ­a Tecajete</t>
  </si>
  <si>
    <t>San CristÃ³bal el Grande</t>
  </si>
  <si>
    <t>Lomas del Ãlamo</t>
  </si>
  <si>
    <t>MatÃ­as RodrÃ­guez el MambrÃº</t>
  </si>
  <si>
    <t>MarÃ­a Guadalupe Figueroa GutiÃ©rrez</t>
  </si>
  <si>
    <t>PLATAH Plataforma LogÃ­stica del Estado de Hidalgo</t>
  </si>
  <si>
    <t>AmpliaciÃ³n San Juanita</t>
  </si>
  <si>
    <t>San Francisco MaraÃ±on (La Virgencita)</t>
  </si>
  <si>
    <t>AmpliaciÃ³n San Miguel del Arco</t>
  </si>
  <si>
    <t>Celedonio MÃ¡rquez SÃ¡nchez</t>
  </si>
  <si>
    <t>El CapulÃ­n (La Mesa)</t>
  </si>
  <si>
    <t>Los Morales (El JagÃ¼ey)</t>
  </si>
  <si>
    <t>San Diego Tlazala AvilÃ©s (Los Quintos)</t>
  </si>
  <si>
    <t>Marcelino GuzmÃ¡n GonzÃ¡lez</t>
  </si>
  <si>
    <t>El TecorrÃ¡l</t>
  </si>
  <si>
    <t>JagÃ¼eyes Cuates</t>
  </si>
  <si>
    <t>San JosÃ© Jiquilpan</t>
  </si>
  <si>
    <t>Los Arcos (Santa InÃ©s)</t>
  </si>
  <si>
    <t>SahagÃºn</t>
  </si>
  <si>
    <t>Silverio HernÃ¡ndez PÃ©rez</t>
  </si>
  <si>
    <t>Antonio P. RamÃ­rez</t>
  </si>
  <si>
    <t>El Venado (TomÃ¡s Castillo CortÃ©s)</t>
  </si>
  <si>
    <t>Ãlvaro LÃ³pez AvilÃ©s</t>
  </si>
  <si>
    <t>San JosÃ© Coliuca</t>
  </si>
  <si>
    <t>El CuatezÃ³n</t>
  </si>
  <si>
    <t>El TepozÃ¡n (San Gabriel)</t>
  </si>
  <si>
    <t>San Lorenzo XicotÃ©ncatl</t>
  </si>
  <si>
    <t>EstaciÃ³n Tetlapayac</t>
  </si>
  <si>
    <t>Daniel MuÃ±oz</t>
  </si>
  <si>
    <t>JosÃ© MarÃ­a Morelos (San JosÃ©)</t>
  </si>
  <si>
    <t>Ramos MillÃ¡n</t>
  </si>
  <si>
    <t>Demetrio MartÃ­nez</t>
  </si>
  <si>
    <t>AmpliaciÃ³n JosÃ© MarÃ­a Pino SuÃ¡rez</t>
  </si>
  <si>
    <t>AmpliaciÃ³n del Trabajo</t>
  </si>
  <si>
    <t>AmpliaciÃ³n Plaza Vieja</t>
  </si>
  <si>
    <t>Frailes</t>
  </si>
  <si>
    <t>AmpliaciÃ³n Frailes</t>
  </si>
  <si>
    <t>Heriberto Castillo MuÃ±oz</t>
  </si>
  <si>
    <t>JagÃ¼ey Prieto</t>
  </si>
  <si>
    <t>La EstaciÃ³n Ocho</t>
  </si>
  <si>
    <t>San JosÃ© Tultengo</t>
  </si>
  <si>
    <t>San BartolomÃ© Tepetates</t>
  </si>
  <si>
    <t>Los Quintos</t>
  </si>
  <si>
    <t>Villas NapoleÃ³n</t>
  </si>
  <si>
    <t>Villas de SahagÃºn</t>
  </si>
  <si>
    <t>Capilla de JesÃºs</t>
  </si>
  <si>
    <t>Jardines del Country 2a. SecciÃ³n</t>
  </si>
  <si>
    <t>ParÃ­an</t>
  </si>
  <si>
    <t>CircunvalaciÃ³n Metro Carballo</t>
  </si>
  <si>
    <t>Rancho Nuevo 1ra. SecciÃ³n</t>
  </si>
  <si>
    <t>Rancho Nuevo 2da. SecciÃ³n</t>
  </si>
  <si>
    <t>HuentitÃ¡n El Bajo</t>
  </si>
  <si>
    <t>Lomas del ParaÃ­so 1a. SecciÃ³n</t>
  </si>
  <si>
    <t>Lomas del ParaÃ­so 3a. SecciÃ³n</t>
  </si>
  <si>
    <t>Lomas del ParaÃ­so 4a. SecciÃ³n</t>
  </si>
  <si>
    <t>Balcones de HuentitÃ¡n</t>
  </si>
  <si>
    <t>Praderas del ParaÃ­so (Rinconadas del ParaÃ­so)</t>
  </si>
  <si>
    <t>Lomas del ParaÃ­so 2a. SecciÃ³n</t>
  </si>
  <si>
    <t>Lomas del ParaÃ­so 5a. SecciÃ³n</t>
  </si>
  <si>
    <t>Colonial Independencia</t>
  </si>
  <si>
    <t>PanorÃ¡mica HuentitÃ¡n</t>
  </si>
  <si>
    <t>ZoolÃ³gico</t>
  </si>
  <si>
    <t>Fray Antonio Alcalde</t>
  </si>
  <si>
    <t>San Miguel de HuentitÃ¡n El Alto 1a Secc</t>
  </si>
  <si>
    <t>BatallÃ³n de San Patricio</t>
  </si>
  <si>
    <t>CircunvalaciÃ³n Belisario</t>
  </si>
  <si>
    <t>Santa MarÃ­a Oriente</t>
  </si>
  <si>
    <t>HuentitÃ¡n El Alto</t>
  </si>
  <si>
    <t>San Miguel de HuentitÃ¡n El Alto 3a Secc</t>
  </si>
  <si>
    <t>Real de HuentitÃ¡n</t>
  </si>
  <si>
    <t>Rinconada de HuentitÃ¡n</t>
  </si>
  <si>
    <t>Colinas de HuentitÃ¡n</t>
  </si>
  <si>
    <t>HernÃ¡ndez Romo</t>
  </si>
  <si>
    <t>ValentÃ­n GÃ³mez FarÃ­as</t>
  </si>
  <si>
    <t>GonzÃ¡lez Gallo</t>
  </si>
  <si>
    <t>DÃ³lar</t>
  </si>
  <si>
    <t>Valle Del Ãlamo</t>
  </si>
  <si>
    <t>RincÃ³n de Agua Azul</t>
  </si>
  <si>
    <t>BarragÃ¡n y HernÃ¡ndez</t>
  </si>
  <si>
    <t>Parque Industrial El Ãlamo</t>
  </si>
  <si>
    <t>Vallarta CuauhtÃ©moc</t>
  </si>
  <si>
    <t>Residencial Del Bosque</t>
  </si>
  <si>
    <t>Bertha Cuervo de Jaredo</t>
  </si>
  <si>
    <t>RincÃ³n Del Bosque</t>
  </si>
  <si>
    <t>Verde Valle Anexo</t>
  </si>
  <si>
    <t>LadrÃ³n de Guevara</t>
  </si>
  <si>
    <t>VillaseÃ±or</t>
  </si>
  <si>
    <t>CircunvalaciÃ³n AmÃ©ricas</t>
  </si>
  <si>
    <t>Rojas LadrÃ³n de Guevara</t>
  </si>
  <si>
    <t>Rinconada Del Arroyo</t>
  </si>
  <si>
    <t>CircunvalaciÃ³n SarcÃ³fago</t>
  </si>
  <si>
    <t>CircunvalaciÃ³n Guevara</t>
  </si>
  <si>
    <t>CircunvalaciÃ³n Vallarta</t>
  </si>
  <si>
    <t>Santa Cecilia 1a. secciÃ³n</t>
  </si>
  <si>
    <t>Unidad RÃ­o Verde</t>
  </si>
  <si>
    <t>RÃ­o Verde Oblatos</t>
  </si>
  <si>
    <t>Santa Cecilia 2a. SecciÃ³n</t>
  </si>
  <si>
    <t>Santa Cecilia 3a. SecciÃ³n</t>
  </si>
  <si>
    <t>San MartÃ­n Anexo</t>
  </si>
  <si>
    <t>CircunvalaciÃ³n Oblatos</t>
  </si>
  <si>
    <t>AmpliaciÃ³n Talpita</t>
  </si>
  <si>
    <t>Heliodoro HernÃ¡ndez Loza 1a Secc</t>
  </si>
  <si>
    <t>Heliodoro HernÃ¡ndez Loza 2a Secc</t>
  </si>
  <si>
    <t>San JosÃ© RÃ­o Verde 2a. SecciÃ³n</t>
  </si>
  <si>
    <t>San JosÃ© RÃ­o Verde 1a. SecciÃ³n</t>
  </si>
  <si>
    <t>TetlÃ¡n Rio Verde</t>
  </si>
  <si>
    <t>Los MÃ¡rtires</t>
  </si>
  <si>
    <t>Barajas VillaseÃ±or San Pablo</t>
  </si>
  <si>
    <t>CuauhtÃ©moc Popular</t>
  </si>
  <si>
    <t>Santa MarÃ­a de Silo</t>
  </si>
  <si>
    <t>Beatriz HernÃ¡ndez</t>
  </si>
  <si>
    <t>RamÃ³n LÃ³pez Velarde</t>
  </si>
  <si>
    <t>AmpliaciÃ³n Provincia</t>
  </si>
  <si>
    <t>JoaquÃ­n AarÃ³n</t>
  </si>
  <si>
    <t>INFONAVIT Benito JuÃ¡rez</t>
  </si>
  <si>
    <t>Lagos de Oriente 2a. SecciÃ³n</t>
  </si>
  <si>
    <t>San Miguel de HuentitÃ¡n El Alto 2a Secc</t>
  </si>
  <si>
    <t>AgustÃ­n YÃ¡Ã±ez</t>
  </si>
  <si>
    <t>San AndrÃ©s Gigantes</t>
  </si>
  <si>
    <t>Lomas de RevoluciÃ³n</t>
  </si>
  <si>
    <t>San AndrÃ©s 1a. SecciÃ³n</t>
  </si>
  <si>
    <t>San AndrÃ©s 2a. SecciÃ³n</t>
  </si>
  <si>
    <t>Aldama TetlÃ¡n</t>
  </si>
  <si>
    <t>TetlÃ¡n</t>
  </si>
  <si>
    <t>TetlÃ¡n I</t>
  </si>
  <si>
    <t>TetlÃ¡n II</t>
  </si>
  <si>
    <t>Atlas 2a. SecciÃ³n</t>
  </si>
  <si>
    <t>Rancho Blanco Ãlamo</t>
  </si>
  <si>
    <t>El Mirador Ãlamo</t>
  </si>
  <si>
    <t>Del Fresno 1a. SecciÃ³n</t>
  </si>
  <si>
    <t>Del Fresno 2a. secciÃ³n</t>
  </si>
  <si>
    <t>ColÃ³n Industrial</t>
  </si>
  <si>
    <t>Zona Industrial 2a. SecciÃ³n</t>
  </si>
  <si>
    <t>Jardines de La Cruz 1a. SecciÃ³n</t>
  </si>
  <si>
    <t>Jardines de La Cruz 2a. SecciÃ³n</t>
  </si>
  <si>
    <t>Villas JardÃ­n</t>
  </si>
  <si>
    <t>5 de Mayo 2a Secc</t>
  </si>
  <si>
    <t>EcheverrÃ­a 1a. SecciÃ³n</t>
  </si>
  <si>
    <t>JosÃ© Clemente Orozco</t>
  </si>
  <si>
    <t>EcheverrÃ­a 2a. SecciÃ³n</t>
  </si>
  <si>
    <t>EcheverrÃ­a 3a. SecciÃ³n</t>
  </si>
  <si>
    <t>Zona Industrial 1a. SecciÃ³n</t>
  </si>
  <si>
    <t>Zona Industrial 3a. SecciÃ³n</t>
  </si>
  <si>
    <t>LÃ¡zaro CÃ¡rdenas Sur</t>
  </si>
  <si>
    <t>Balcones Del 4</t>
  </si>
  <si>
    <t>Parques de ColÃ³n SecciÃ³n 2</t>
  </si>
  <si>
    <t>ColÃ³n C.R.O.C.</t>
  </si>
  <si>
    <t>VolcÃ¡n Del Colli</t>
  </si>
  <si>
    <t>Centro de InvestigaciÃ³n y de Estudios Avanzados</t>
  </si>
  <si>
    <t>JocotÃ¡n</t>
  </si>
  <si>
    <t>San Juan de OcotÃ¡n</t>
  </si>
  <si>
    <t>El Carmen HÃ¡bitat</t>
  </si>
  <si>
    <t>Guadalupe JardÃ­n</t>
  </si>
  <si>
    <t>Plaza Guadalupe</t>
  </si>
  <si>
    <t>Plaza Guadalupe 2a SecciÃ³n</t>
  </si>
  <si>
    <t>Nuestra SeÃ±ora de Guadalupe</t>
  </si>
  <si>
    <t>Nueva Galicia 2da SecciÃ³n</t>
  </si>
  <si>
    <t>Ciudad Tepeyac</t>
  </si>
  <si>
    <t>Haciendas Guadalupe</t>
  </si>
  <si>
    <t>Coto Residencial 2000</t>
  </si>
  <si>
    <t>Jardines TapatÃ­os</t>
  </si>
  <si>
    <t>ForÃ©t Residencial</t>
  </si>
  <si>
    <t>Arenales TapatÃ­os</t>
  </si>
  <si>
    <t>MisiÃ³n La Floresta</t>
  </si>
  <si>
    <t>ParaÃ­sos Del Colli</t>
  </si>
  <si>
    <t>El Colli Urbano 1a. SecciÃ³n</t>
  </si>
  <si>
    <t>El Colli Urbano 2a. secciÃ³n</t>
  </si>
  <si>
    <t>Unidad Cadete Francisco MÃ¡rquez</t>
  </si>
  <si>
    <t>Las PirÃ¡mides</t>
  </si>
  <si>
    <t>Rinconada Del Sol Por Zona ArqueolÃ³gica Ixtepec</t>
  </si>
  <si>
    <t>Unidad DÃ­az Ordaz</t>
  </si>
  <si>
    <t>Colinas de Las Ãguilas</t>
  </si>
  <si>
    <t>NavÃ­o</t>
  </si>
  <si>
    <t>CallejÃ³n del Parque</t>
  </si>
  <si>
    <t>Unidad MÃ©xico</t>
  </si>
  <si>
    <t>Arcos de Zapopan 1a. SecciÃ³n</t>
  </si>
  <si>
    <t>Arcos de Zapopan 2a. SecciÃ³n</t>
  </si>
  <si>
    <t>Magisterial Mirador de San Isidro</t>
  </si>
  <si>
    <t>Real Del Bosque</t>
  </si>
  <si>
    <t>Real de ValdepeÃ±as</t>
  </si>
  <si>
    <t>Bosque ValdepeÃ±as</t>
  </si>
  <si>
    <t>Punta ValdepeÃ±as 2</t>
  </si>
  <si>
    <t>Punta ValdepeÃ±as 1</t>
  </si>
  <si>
    <t>CaÃ±adas de San Lorenzo</t>
  </si>
  <si>
    <t>Bosques de San Isidro (Las CaÃ±adas)</t>
  </si>
  <si>
    <t>Haciendas Del Valle 2a SecciÃ³n</t>
  </si>
  <si>
    <t>MisiÃ³n Del Bosque</t>
  </si>
  <si>
    <t>Mirador de San Isidro 3a SecciÃ³n</t>
  </si>
  <si>
    <t>Rinconada del Mirador</t>
  </si>
  <si>
    <t>Mirador de La CaÃ±ada</t>
  </si>
  <si>
    <t>MisiÃ³n de San Isidro</t>
  </si>
  <si>
    <t>Bosques de la Primavera</t>
  </si>
  <si>
    <t>Valles de Nuevo MÃ©xico (La Periquera)</t>
  </si>
  <si>
    <t>Marcelino Garcia BarragÃ¡n</t>
  </si>
  <si>
    <t>Agraria RÃ­o Blanco</t>
  </si>
  <si>
    <t>JardÃ­n Real</t>
  </si>
  <si>
    <t>ArmonÃ­a HÃ¡bitat</t>
  </si>
  <si>
    <t>Jardines de Nuevo MÃ©xico</t>
  </si>
  <si>
    <t>Hogares de Nuevo MÃ©xico</t>
  </si>
  <si>
    <t>Militar Zapopan</t>
  </si>
  <si>
    <t>MisiÃ³n Del Valle</t>
  </si>
  <si>
    <t>MisiÃ³n Jardines</t>
  </si>
  <si>
    <t>Villas de Nuevo MÃ©xico</t>
  </si>
  <si>
    <t>MisiÃ³n Del Valle 2</t>
  </si>
  <si>
    <t>El Olivo Coto Residencial</t>
  </si>
  <si>
    <t>Juan Manuel Ruvalcaba</t>
  </si>
  <si>
    <t>Unidad RepÃºblica</t>
  </si>
  <si>
    <t>Belenes U de G</t>
  </si>
  <si>
    <t>San Miguel de La CaÃ±ada</t>
  </si>
  <si>
    <t>EcolÃ³gica Seattle</t>
  </si>
  <si>
    <t>Hacienda San JoaquÃ­n</t>
  </si>
  <si>
    <t>Las CabaÃ±itas</t>
  </si>
  <si>
    <t>Alamedas de TesistÃ¡n</t>
  </si>
  <si>
    <t>Bosques Del Centinela I</t>
  </si>
  <si>
    <t>Bosques Del Centinela II</t>
  </si>
  <si>
    <t>Vistas Del Centinela</t>
  </si>
  <si>
    <t>Bosques del Centinela III</t>
  </si>
  <si>
    <t>San NicolÃ¡s de los Belenes</t>
  </si>
  <si>
    <t>IndÃ­gena de Mezquitan</t>
  </si>
  <si>
    <t>Benito JuÃ¡rez Norte</t>
  </si>
  <si>
    <t>AmpliaciÃ³n Santa LucÃ­a</t>
  </si>
  <si>
    <t>Praderas de TesistÃ¡n</t>
  </si>
  <si>
    <t>Prados de Nextipac 1a SecciÃ³n</t>
  </si>
  <si>
    <t>Prados de Nextipac 2a SecciÃ³n</t>
  </si>
  <si>
    <t>Residencial TesistÃ¡n</t>
  </si>
  <si>
    <t>Villas de Santa LucÃ­a</t>
  </si>
  <si>
    <t>Vistas de TesistÃ¡n</t>
  </si>
  <si>
    <t>El MesÃ³n de CÃ³pala</t>
  </si>
  <si>
    <t>Hacienda CÃ³pala</t>
  </si>
  <si>
    <t>La Cuchilla (Extramuros de TesistÃ¡n)</t>
  </si>
  <si>
    <t>Los TrÃ©boles</t>
  </si>
  <si>
    <t>CallejÃ³n del Bosque</t>
  </si>
  <si>
    <t>Al Viento Residencial I</t>
  </si>
  <si>
    <t>San Francisco TesistÃ¡n</t>
  </si>
  <si>
    <t>Santa MÃ³nica de los Chorritos</t>
  </si>
  <si>
    <t>San JosÃ© Ejidal</t>
  </si>
  <si>
    <t>El HÃºmedo de Nextipac</t>
  </si>
  <si>
    <t>Parques de TesistÃ¡n</t>
  </si>
  <si>
    <t>Villas de TesistÃ¡n</t>
  </si>
  <si>
    <t>MisiÃ³n Capistrano</t>
  </si>
  <si>
    <t>Real de TesistÃ¡n</t>
  </si>
  <si>
    <t>Residencial Parques de TesistÃ¡n III</t>
  </si>
  <si>
    <t>Senderos de TesistÃ¡n</t>
  </si>
  <si>
    <t>Guadalajara [Technology Park]</t>
  </si>
  <si>
    <t>Santa Ana TepetitlÃ¡n</t>
  </si>
  <si>
    <t>El BriceÃ±o</t>
  </si>
  <si>
    <t>Paseos Del BriceÃ±o</t>
  </si>
  <si>
    <t>Ã‰bano</t>
  </si>
  <si>
    <t>ParaÃ­so Los Pinos</t>
  </si>
  <si>
    <t>San Francisco de IxcatÃ¡n</t>
  </si>
  <si>
    <t>San CristÃ³bal de La Barranca</t>
  </si>
  <si>
    <t>San CristÃ³bal de la Barranca</t>
  </si>
  <si>
    <t>IxtlahuacÃ¡n del RÃ­o</t>
  </si>
  <si>
    <t>Ãnimas de Romero</t>
  </si>
  <si>
    <t>San NicolÃ¡s de los Abundis</t>
  </si>
  <si>
    <t>San Antonio de los VÃ¡zquez</t>
  </si>
  <si>
    <t>La Estancia 2da. SecciÃ³n</t>
  </si>
  <si>
    <t>La CaÃ±era</t>
  </si>
  <si>
    <t>Santa SofÃ­a Hacienda Country Club</t>
  </si>
  <si>
    <t>Santa QuiterÃ­a</t>
  </si>
  <si>
    <t>Hacienda San JosÃ© del Refugio</t>
  </si>
  <si>
    <t>Amatitan</t>
  </si>
  <si>
    <t>Obrera Heliodoro HernÃ¡ndez Loza</t>
  </si>
  <si>
    <t>La Villa de CuerÃ¡mbaro</t>
  </si>
  <si>
    <t>Lomas de TonalÃ¡</t>
  </si>
  <si>
    <t>MisiÃ³n Del Campanario</t>
  </si>
  <si>
    <t>CaÃ±on</t>
  </si>
  <si>
    <t>Prados TonalÃ¡</t>
  </si>
  <si>
    <t>Rinconada TonalÃ¡</t>
  </si>
  <si>
    <t>Vistas TonallÃ¡n</t>
  </si>
  <si>
    <t>Lomas de AztlÃ¡n</t>
  </si>
  <si>
    <t>Ciudad AztlÃ¡n</t>
  </si>
  <si>
    <t>Los MÃºsicos</t>
  </si>
  <si>
    <t>Amiales Ciudad AztlÃ¡n</t>
  </si>
  <si>
    <t>Colinas de TonalÃ¡</t>
  </si>
  <si>
    <t>Colonos Ciudad AztlÃ¡n</t>
  </si>
  <si>
    <t>El BajÃ­o de Santa Cruz</t>
  </si>
  <si>
    <t>Plaza Camichines</t>
  </si>
  <si>
    <t>Flores MagÃ³n I Fracc</t>
  </si>
  <si>
    <t>Flores MagÃ³n II</t>
  </si>
  <si>
    <t>INFONAVIT RÃ­o Nilo</t>
  </si>
  <si>
    <t>Los Camichines III</t>
  </si>
  <si>
    <t>Lomas de los PÃ¡jaros</t>
  </si>
  <si>
    <t>Rinconada del Ãrbol</t>
  </si>
  <si>
    <t>Bosques de TonalÃ¡</t>
  </si>
  <si>
    <t>MisiÃ³n Cantera</t>
  </si>
  <si>
    <t>Constancio HernÃ¡ndez Alvirde</t>
  </si>
  <si>
    <t>Loma Bonita 1a SecciÃ³n</t>
  </si>
  <si>
    <t>Loma Bonita 2a SecciÃ³n</t>
  </si>
  <si>
    <t>Loma Bonita 3a SecciÃ³n</t>
  </si>
  <si>
    <t>Rinconada ParaÃ­so</t>
  </si>
  <si>
    <t>Villas ZalatitÃ¡n</t>
  </si>
  <si>
    <t>MisiÃ³n de San Francisco</t>
  </si>
  <si>
    <t>Quintas del ParaÃ­so</t>
  </si>
  <si>
    <t>Alamedas de ZalatitÃ¡n</t>
  </si>
  <si>
    <t>LÃ³pez Cotilla</t>
  </si>
  <si>
    <t>Poder Popular 3a SecciÃ³n</t>
  </si>
  <si>
    <t>BajÃ­o San Gaspar</t>
  </si>
  <si>
    <t>JazmÃ­n</t>
  </si>
  <si>
    <t>MisiÃ³n de los ViÃ±edos</t>
  </si>
  <si>
    <t>Jardines de la CaÃ±ada</t>
  </si>
  <si>
    <t>MisiÃ³n Acueducto</t>
  </si>
  <si>
    <t>VÃ­a Nova</t>
  </si>
  <si>
    <t>Rancho de los Alvarez</t>
  </si>
  <si>
    <t>Prados de Coyula SecciÃ³n I</t>
  </si>
  <si>
    <t>Prados de Coyula SecciÃ³n II</t>
  </si>
  <si>
    <t>El PanorÃ¡mico</t>
  </si>
  <si>
    <t>Urbi Villa del RÃ­o</t>
  </si>
  <si>
    <t>Jalisco 1a. SecciÃ³n</t>
  </si>
  <si>
    <t>LÃ¡zaro CÃ¡rdenas (Barranquitas)</t>
  </si>
  <si>
    <t>Jalisco 2a. SecciÃ³n</t>
  </si>
  <si>
    <t>Potrero de San JosÃ©</t>
  </si>
  <si>
    <t>Residencial MisiÃ³n de Guadalupe</t>
  </si>
  <si>
    <t>Rancho SÃ¡nchez</t>
  </si>
  <si>
    <t>TololotlÃ¡n</t>
  </si>
  <si>
    <t>CaÃ±ada Real</t>
  </si>
  <si>
    <t>Haciendas de TonalÃ¡</t>
  </si>
  <si>
    <t>Paseo de la CaÃ±ada</t>
  </si>
  <si>
    <t>Ocote de NuÃ±o</t>
  </si>
  <si>
    <t>San JoaquÃ­n Zorrillos</t>
  </si>
  <si>
    <t>Corralillos (San RomÃ¡n)</t>
  </si>
  <si>
    <t>El EscalofrÃ­o (San Miguel)</t>
  </si>
  <si>
    <t>CuquÃ­o</t>
  </si>
  <si>
    <t>MÃ¡rtires del 28</t>
  </si>
  <si>
    <t>NiÃ±os Heroes</t>
  </si>
  <si>
    <t>Camichines Alborada 1ra. secciÃ³n</t>
  </si>
  <si>
    <t>Camichines Alborada 2 SecciÃ³n</t>
  </si>
  <si>
    <t>Camichines Alborada 3 SecciÃ³n</t>
  </si>
  <si>
    <t>Camichines Residencial 1ra. SecciÃ³n</t>
  </si>
  <si>
    <t>Residencial La AsunciÃ³n 1a. SecciÃ³n</t>
  </si>
  <si>
    <t>Camichines Residencial 2da. SecciÃ³n</t>
  </si>
  <si>
    <t>Ãlamo Oriente</t>
  </si>
  <si>
    <t>Lomas Del Ãlamo</t>
  </si>
  <si>
    <t>Jardines del Ãlamo</t>
  </si>
  <si>
    <t>Ãlamo Super Manzana</t>
  </si>
  <si>
    <t>Residencial RevoluciÃ³n</t>
  </si>
  <si>
    <t>Salvador Portillo LÃ³pez</t>
  </si>
  <si>
    <t>El Ã“rgano</t>
  </si>
  <si>
    <t>El TapatÃ­o</t>
  </si>
  <si>
    <t>Jardines Del TapatÃ­o</t>
  </si>
  <si>
    <t>Residencial El TapatÃ­o</t>
  </si>
  <si>
    <t>Paisajes del TapatÃ­o</t>
  </si>
  <si>
    <t>RevoluciÃ³n JardÃ­n</t>
  </si>
  <si>
    <t>Nueva LÃ¡zaro CÃ¡rdenas</t>
  </si>
  <si>
    <t>IndÃ­gena</t>
  </si>
  <si>
    <t>Hogares del Ãlamo</t>
  </si>
  <si>
    <t>Ãlamo Industrial</t>
  </si>
  <si>
    <t>El Vergel 1ra. SecciÃ³n</t>
  </si>
  <si>
    <t>El Vergel 2da. SecciÃ³n</t>
  </si>
  <si>
    <t>Cerro del Cuatro 1ra. SecciÃ³n</t>
  </si>
  <si>
    <t>Lomas Del 4</t>
  </si>
  <si>
    <t>Huerta de PeÃ±a</t>
  </si>
  <si>
    <t>Guadalupe Ejidal 2da SecciÃ³n</t>
  </si>
  <si>
    <t>Cerro del Cuatro 2da. SecciÃ³n</t>
  </si>
  <si>
    <t>Guadalupe Ejidal 1ra. SecciÃ³n</t>
  </si>
  <si>
    <t>Guadalupe Ejidal 3ra. SecciÃ³n</t>
  </si>
  <si>
    <t>Prados de Santa MarÃ­a</t>
  </si>
  <si>
    <t>Santa MarÃ­a Tequepexpan</t>
  </si>
  <si>
    <t>IndÃ­gena San Sebastianito</t>
  </si>
  <si>
    <t>Ãurea Residencial</t>
  </si>
  <si>
    <t>Antigua Santa MarÃ­a</t>
  </si>
  <si>
    <t>Revolucionaria Unidad</t>
  </si>
  <si>
    <t>Balcones de Santa MarÃ­a</t>
  </si>
  <si>
    <t>Jardines de Santa MarÃ­a</t>
  </si>
  <si>
    <t>Villas ColÃ³n</t>
  </si>
  <si>
    <t>Lomas de San MIguel</t>
  </si>
  <si>
    <t>Parques de Santa MarÃ­a</t>
  </si>
  <si>
    <t>Haciendas de San JosÃ©</t>
  </si>
  <si>
    <t>MisiÃ³n Magnolia</t>
  </si>
  <si>
    <t>Haciendas de Vista Hermosa</t>
  </si>
  <si>
    <t>Paseos Lago</t>
  </si>
  <si>
    <t>Granjas de Monte Negro</t>
  </si>
  <si>
    <t>Plan de RÃ­o</t>
  </si>
  <si>
    <t>AbadÃ­a San MartÃ­n</t>
  </si>
  <si>
    <t>Lomas Del TapatÃ­o</t>
  </si>
  <si>
    <t>Jardines de San MartÃ­n</t>
  </si>
  <si>
    <t>San MartÃ­n de las Flores de Abajo</t>
  </si>
  <si>
    <t>San MartÃ­n de las Flores de Arriba</t>
  </si>
  <si>
    <t>Villas del TapatÃ­o</t>
  </si>
  <si>
    <t>Mirador de San MartÃ­n</t>
  </si>
  <si>
    <t>Jardines del Ã“rgano</t>
  </si>
  <si>
    <t>Cerro del JagÃ¼ey</t>
  </si>
  <si>
    <t>Arboledas de San MartÃ­n</t>
  </si>
  <si>
    <t>Haciendas de San MartÃ­n</t>
  </si>
  <si>
    <t>SantibÃ¡Ã±ez</t>
  </si>
  <si>
    <t>Sentimientos de La NaciÃ³n</t>
  </si>
  <si>
    <t>Valle del ParaÃ­so</t>
  </si>
  <si>
    <t>Cantares del ParaÃ­so</t>
  </si>
  <si>
    <t>Residentes de San MartÃ­n</t>
  </si>
  <si>
    <t>Tlajomulco de ZÃºÃ±iga</t>
  </si>
  <si>
    <t>Las VÃ­boras (Fraccionamiento Valle de las Flores)</t>
  </si>
  <si>
    <t>San JosÃ© del Tajo</t>
  </si>
  <si>
    <t>El AlcÃ¡zar (Casa Fuerte)</t>
  </si>
  <si>
    <t>Acueducto San AgustÃ­n</t>
  </si>
  <si>
    <t>Villas Santa SofÃ­a</t>
  </si>
  <si>
    <t>JardÃ­n de Las Moras</t>
  </si>
  <si>
    <t>Cuatro Camichines de La Tijera</t>
  </si>
  <si>
    <t>Los AbedÃºles</t>
  </si>
  <si>
    <t>San SebastiÃ¡n El Grande</t>
  </si>
  <si>
    <t>Valle de San SebastiÃ¡n</t>
  </si>
  <si>
    <t>Rinconada de San SebastiÃ¡n</t>
  </si>
  <si>
    <t>Los Arcos de San SebastiÃ¡n</t>
  </si>
  <si>
    <t>Las Casas de San SebastiÃ¡n</t>
  </si>
  <si>
    <t>ConcepciÃ³n del Valle</t>
  </si>
  <si>
    <t>La UniÃ³n del Cuatro</t>
  </si>
  <si>
    <t>Jardines Del EdÃ©n</t>
  </si>
  <si>
    <t>CuexcomatitlÃ¡n</t>
  </si>
  <si>
    <t>CajititlÃ¡n</t>
  </si>
  <si>
    <t>Colinas de CajititlÃ¡n</t>
  </si>
  <si>
    <t>Jardines del CapulÃ­n</t>
  </si>
  <si>
    <t>Ãlvarez del Castillo</t>
  </si>
  <si>
    <t>San Jose Del Castillo</t>
  </si>
  <si>
    <t>Centro de ReadaptaciÃ³n Social</t>
  </si>
  <si>
    <t>CÃ¡rdenas Del Rio</t>
  </si>
  <si>
    <t>San JosÃ© del Quince</t>
  </si>
  <si>
    <t>AcatlÃ¡n de JuÃ¡rez Centro</t>
  </si>
  <si>
    <t>AcatlÃ¡n de JuÃ¡rez</t>
  </si>
  <si>
    <t>Villa de los NiÃ±os</t>
  </si>
  <si>
    <t>Centro LÃ³gistico Jalisco</t>
  </si>
  <si>
    <t>Benito JuÃ¡rez (Catarina Uno)</t>
  </si>
  <si>
    <t>El Crucero de la VÃ­a</t>
  </si>
  <si>
    <t>El BriseÃ±o (Los BriseÃ±o)</t>
  </si>
  <si>
    <t>El TriÃ¡ngulo (Ex-Hacienda el CamichÃ­n)</t>
  </si>
  <si>
    <t>Barranca de Otates (Barranca de OtatÃ¡n)</t>
  </si>
  <si>
    <t>Las GuÃ¡simas (Los Castro)</t>
  </si>
  <si>
    <t>Los UreÃ±a (La UreÃ±ita)</t>
  </si>
  <si>
    <t>General AndrÃ©s Figueroa (Catarina Dos)</t>
  </si>
  <si>
    <t>UreÃ±a</t>
  </si>
  <si>
    <t>Rancho las Ãnimas</t>
  </si>
  <si>
    <t>VerdÃ­a</t>
  </si>
  <si>
    <t>El ClarÃ³n</t>
  </si>
  <si>
    <t>El RamireÃ±o (El Coyote)</t>
  </si>
  <si>
    <t>La SÃ¡bila</t>
  </si>
  <si>
    <t>San Juan CosalÃ¡</t>
  </si>
  <si>
    <t>San Pedro TesistÃ¡n</t>
  </si>
  <si>
    <t>San CristÃ³bal ZapotitlÃ¡n</t>
  </si>
  <si>
    <t>IxtlahuacÃ¡n de los Membrillos</t>
  </si>
  <si>
    <t>Los Freseros (Los Sabinos)</t>
  </si>
  <si>
    <t>JuanacatlÃ¡n Centro</t>
  </si>
  <si>
    <t>Villas AndalucÃ­a</t>
  </si>
  <si>
    <t>Club NÃ¡utico Puente Viejo</t>
  </si>
  <si>
    <t>San Isidro (El JabalÃ­)</t>
  </si>
  <si>
    <t>Tres CaÃ±adas (El EstrellÃ³n)</t>
  </si>
  <si>
    <t>San NicolÃ¡s de Ibarra</t>
  </si>
  <si>
    <t>LimÃ³n de Arriba</t>
  </si>
  <si>
    <t>Los GalÃ¡pagos</t>
  </si>
  <si>
    <t>RÃ­os de Agua Viva</t>
  </si>
  <si>
    <t>PoncitlÃ¡n Centro</t>
  </si>
  <si>
    <t>PoncitlÃ¡n</t>
  </si>
  <si>
    <t>El RomereÃ±o (INFONAVIT)</t>
  </si>
  <si>
    <t>San Juan TecomatlÃ¡n</t>
  </si>
  <si>
    <t>San Pedro ItzicÃ¡n</t>
  </si>
  <si>
    <t>ZapotlÃ¡n del Rey</t>
  </si>
  <si>
    <t>Potrero de GÃ³mez</t>
  </si>
  <si>
    <t>AtzcatlÃ¡n</t>
  </si>
  <si>
    <t>RincÃ³n de Chila</t>
  </si>
  <si>
    <t>San JosÃ© de Maderas</t>
  </si>
  <si>
    <t>San JosÃ© de Orozco</t>
  </si>
  <si>
    <t>BajÃ­o de Maderas</t>
  </si>
  <si>
    <t>CiÃ©nega de Pacheco</t>
  </si>
  <si>
    <t>Colomos de San NicolÃ¡s</t>
  </si>
  <si>
    <t>San NicolÃ¡s de AcuÃ±a</t>
  </si>
  <si>
    <t>RincÃ³n de San Vicente</t>
  </si>
  <si>
    <t>La Junta de RÃ­os</t>
  </si>
  <si>
    <t>Los Amoles (BajÃ­o de los Amoles)</t>
  </si>
  <si>
    <t>Rancho de la RelaciÃ³n</t>
  </si>
  <si>
    <t>San SebastiÃ¡n TeponahuaxtlÃ¡n</t>
  </si>
  <si>
    <t>La CiÃ©nega de Huaistita (Los Quesos)</t>
  </si>
  <si>
    <t>BajÃ­o del Carrizal</t>
  </si>
  <si>
    <t>San AndrÃ©s Cohamiata</t>
  </si>
  <si>
    <t>San JosÃ© el Tesorero</t>
  </si>
  <si>
    <t>Ãguila Blanca</t>
  </si>
  <si>
    <t>La AviaciÃ³n</t>
  </si>
  <si>
    <t>PatÃ¡huac (Patagua)</t>
  </si>
  <si>
    <t>San Lorenzo de AtzqueltÃ¡n</t>
  </si>
  <si>
    <t>La CiÃ©nega de los MÃ¡rquez (La CiÃ©nega)</t>
  </si>
  <si>
    <t>La GuÃ¡sima</t>
  </si>
  <si>
    <t>Centro de BolaÃ±os</t>
  </si>
  <si>
    <t>HuilacatitlÃ¡n (Huila)</t>
  </si>
  <si>
    <t>Tuxpan de BolaÃ±os</t>
  </si>
  <si>
    <t>Santa MarÃ­a de Gracia</t>
  </si>
  <si>
    <t>TemastiÃ¡n (La Cantera)</t>
  </si>
  <si>
    <t>ColotlÃ¡n</t>
  </si>
  <si>
    <t>RincÃ³n Verde</t>
  </si>
  <si>
    <t>SoyatitlÃ¡n</t>
  </si>
  <si>
    <t>CiÃ©nega de los Alejos</t>
  </si>
  <si>
    <t>Santa MarÃ­a de los Ãngeles</t>
  </si>
  <si>
    <t>San JosÃ© de Huacasco</t>
  </si>
  <si>
    <t>SÃ¡uz de los Marquez</t>
  </si>
  <si>
    <t>HuejÃºcar</t>
  </si>
  <si>
    <t>San JosÃ© de los MÃ¡rquez</t>
  </si>
  <si>
    <t>La Mesa de MarÃ­a de LeÃ³n</t>
  </si>
  <si>
    <t>San Rafael de DÃ­az</t>
  </si>
  <si>
    <t>San Martin de BolaÃ±os</t>
  </si>
  <si>
    <t>San MartÃ­n de BolaÃ±os</t>
  </si>
  <si>
    <t>Lomas Del ParaÃ­so</t>
  </si>
  <si>
    <t>El MedineÃ±o</t>
  </si>
  <si>
    <t>San Martin de las CaÃ±as</t>
  </si>
  <si>
    <t>EtzatlÃ¡n Centro</t>
  </si>
  <si>
    <t>EtzatlÃ¡n</t>
  </si>
  <si>
    <t>El AzafrÃ¡n</t>
  </si>
  <si>
    <t>32Â°BatallÃ³n de InfanterÃ­a</t>
  </si>
  <si>
    <t>Labor de SolÃ­s</t>
  </si>
  <si>
    <t>Malpaso de la PequeÃ±a</t>
  </si>
  <si>
    <t>El CabezÃ³n (El LimÃ³n)</t>
  </si>
  <si>
    <t>La CanterÃ­a</t>
  </si>
  <si>
    <t>La Nueva CanterÃ­a (El Pochote)</t>
  </si>
  <si>
    <t>Villas la EstaciÃ³n</t>
  </si>
  <si>
    <t>David Ãlvarez</t>
  </si>
  <si>
    <t>Santa Cruz de BÃ¡rcenas</t>
  </si>
  <si>
    <t>El Carmen (El CapulÃ­n)</t>
  </si>
  <si>
    <t>TeuchitlÃ¡n</t>
  </si>
  <si>
    <t>San MartÃ­n Hidalgo</t>
  </si>
  <si>
    <t>San JerÃ³nimo (Los Barbosa)</t>
  </si>
  <si>
    <t>JesÃºs MarÃ­a (El Zapote)</t>
  </si>
  <si>
    <t>El Crucero de Santa Maria</t>
  </si>
  <si>
    <t>La CiÃ©nega de los Ahumada</t>
  </si>
  <si>
    <t>El PÃ¡nico</t>
  </si>
  <si>
    <t>La FundiciÃ³n Del Rebaje</t>
  </si>
  <si>
    <t>MixtlÃ¡n</t>
  </si>
  <si>
    <t>RincÃ³n de IxcatÃ¡n</t>
  </si>
  <si>
    <t>El CimarrÃ³n Chico</t>
  </si>
  <si>
    <t>JuanacatlÃ¡n Grande (JuanacatlÃ¡n)</t>
  </si>
  <si>
    <t>San JosÃ© del Mosco (El Mosco)</t>
  </si>
  <si>
    <t>ZapotÃ¡n</t>
  </si>
  <si>
    <t>RincÃ³n de Mirandilla</t>
  </si>
  <si>
    <t>San SebastiÃ¡n del Oeste</t>
  </si>
  <si>
    <t>CofradÃ­a Santa Cruz de CamotlÃ¡n</t>
  </si>
  <si>
    <t>SoyatÃ¡n</t>
  </si>
  <si>
    <t>La PeÃ±a del HalcÃ³n</t>
  </si>
  <si>
    <t>MÃ¡rtires Cristeros</t>
  </si>
  <si>
    <t>Club CinegÃ©tico</t>
  </si>
  <si>
    <t>Rita PÃ©rez de Moreno</t>
  </si>
  <si>
    <t>La AlcalÃ¡</t>
  </si>
  <si>
    <t>Riviera 2a SecciÃ³n</t>
  </si>
  <si>
    <t>CaÃ±ada de Perez</t>
  </si>
  <si>
    <t>El Chapaturrin</t>
  </si>
  <si>
    <t>San JosÃ© de Olivares</t>
  </si>
  <si>
    <t>JalostotitlÃ¡n</t>
  </si>
  <si>
    <t>JalostotitlÃ¡n Centro</t>
  </si>
  <si>
    <t>Lomas de la CaÃ±ada</t>
  </si>
  <si>
    <t>CaÃ±ada de GÃ³mez</t>
  </si>
  <si>
    <t>TeocaltitÃ¡n de Guadalupe</t>
  </si>
  <si>
    <t>San NicolÃ¡s de las Flores</t>
  </si>
  <si>
    <t>De los DepÃ³sitos</t>
  </si>
  <si>
    <t>De las AmÃ©ricas</t>
  </si>
  <si>
    <t>Rinconada de los VÃ¡zquez</t>
  </si>
  <si>
    <t>Ojo de Agua (RincÃ³n de Molino)</t>
  </si>
  <si>
    <t>Santa MarÃ­a del Valle</t>
  </si>
  <si>
    <t>BajÃ­o el Caracol</t>
  </si>
  <si>
    <t>Manuel MartÃ­nez Valadez</t>
  </si>
  <si>
    <t>Santiaguito (Santiaguito de VelÃ¡zquez)</t>
  </si>
  <si>
    <t>San Isidro de RamÃ­rez (San Isidro)</t>
  </si>
  <si>
    <t>La Ciudad de los NiÃ±os</t>
  </si>
  <si>
    <t>BelÃ©n del Refugio</t>
  </si>
  <si>
    <t>JosÃ© de JesÃºs Aguirre</t>
  </si>
  <si>
    <t>San JosÃ© de la Haciendita</t>
  </si>
  <si>
    <t>El Ãlamo de Abajo</t>
  </si>
  <si>
    <t>El Ãlamo de Arriba</t>
  </si>
  <si>
    <t>San Francisco del RincÃ³n (El RincÃ³n)</t>
  </si>
  <si>
    <t>San JosÃ© de AjojÃºcar</t>
  </si>
  <si>
    <t>RincÃ³n de la Presa</t>
  </si>
  <si>
    <t>GavilÃ¡n de Abajo</t>
  </si>
  <si>
    <t>GavilÃ¡n de Arriba</t>
  </si>
  <si>
    <t>OstotÃ¡n</t>
  </si>
  <si>
    <t>TeocaltitÃ¡n</t>
  </si>
  <si>
    <t>HuejotitlÃ¡n</t>
  </si>
  <si>
    <t>CaÃ±ada del Rey</t>
  </si>
  <si>
    <t>RincÃ³n de los Cedros</t>
  </si>
  <si>
    <t>Providencia San MartÃ­n</t>
  </si>
  <si>
    <t>TonalÃ¡n</t>
  </si>
  <si>
    <t>Los YÃ¡Ã±ez</t>
  </si>
  <si>
    <t>EncarnaciÃ³n de DÃ­az</t>
  </si>
  <si>
    <t>EncarnaciÃ³n de DÃ­az Centro</t>
  </si>
  <si>
    <t>Prados de la EstaciÃ³n</t>
  </si>
  <si>
    <t>BajÃ­o de San JosÃ©</t>
  </si>
  <si>
    <t>Arboledas de San JosÃ©</t>
  </si>
  <si>
    <t>MesÃ³n de los Sauces</t>
  </si>
  <si>
    <t>San SebastiÃ¡n del Ãlamo</t>
  </si>
  <si>
    <t>CiÃ©nega de Mora</t>
  </si>
  <si>
    <t>Santa BÃ¡rbara (EstaciÃ³n Castro)</t>
  </si>
  <si>
    <t>Santa MarÃ­a Transpontina</t>
  </si>
  <si>
    <t>Santa MarÃ­a de Enmedio</t>
  </si>
  <si>
    <t>Yahualica de GonzÃ¡lez Gallo</t>
  </si>
  <si>
    <t>Yahualica de Gonzalez Gallo Centro</t>
  </si>
  <si>
    <t>El C B T A</t>
  </si>
  <si>
    <t>RÃ­o Colorado de Abajo</t>
  </si>
  <si>
    <t>Apozol de GutiÃ©rrez</t>
  </si>
  <si>
    <t>MexticacÃ¡n Centro</t>
  </si>
  <si>
    <t>MexticacÃ¡n</t>
  </si>
  <si>
    <t>El Santuario (Santuario del Sagrado CorazÃ³n)</t>
  </si>
  <si>
    <t>Ciudad de los MÃ¡rtires</t>
  </si>
  <si>
    <t>CaÃ±ada de Islas</t>
  </si>
  <si>
    <t>Ojuelos (San JosÃ© de Ojuelos)</t>
  </si>
  <si>
    <t>ChimaliquÃ­n de Arriba</t>
  </si>
  <si>
    <t>Centro CaÃ±adas de ObregÃ³n</t>
  </si>
  <si>
    <t>CaÃ±adas de ObregÃ³n</t>
  </si>
  <si>
    <t>La Cueva (Santa RosalÃ­a de la Cueva)</t>
  </si>
  <si>
    <t>RincÃ³n de GuzmÃ¡n</t>
  </si>
  <si>
    <t>TemacapulÃ­n (Temaca)</t>
  </si>
  <si>
    <t>MisiÃ³n San Juan</t>
  </si>
  <si>
    <t>El Tepeyac 2a SecciÃ³n</t>
  </si>
  <si>
    <t>San Miguel I</t>
  </si>
  <si>
    <t>Horizontal Hernando de Martell</t>
  </si>
  <si>
    <t>Potrero de Fray RamÃ³n</t>
  </si>
  <si>
    <t>CaÃ±ada de Ricos</t>
  </si>
  <si>
    <t>Paseos de La MontaÃ±a</t>
  </si>
  <si>
    <t>Los Chirlitos I</t>
  </si>
  <si>
    <t>San JosÃ© de la Cinta</t>
  </si>
  <si>
    <t>CuautitlÃ¡n</t>
  </si>
  <si>
    <t>El OlotÃ³n (El Vergel)</t>
  </si>
  <si>
    <t>La Congoja (RincÃ³n de Bernalejo)</t>
  </si>
  <si>
    <t>La Puerta de San NicolÃ¡s</t>
  </si>
  <si>
    <t>San Antonio de los Ãlvarez</t>
  </si>
  <si>
    <t>San JosÃ© de los Salas</t>
  </si>
  <si>
    <t>Francisco Primo de Verdad (CiÃ©nega de Mata)</t>
  </si>
  <si>
    <t>El PitÃ³n</t>
  </si>
  <si>
    <t>Granja AngÃ©lica</t>
  </si>
  <si>
    <t>San JosÃ© de los DÃ­az</t>
  </si>
  <si>
    <t>Chapalita (El JudÃ­o)</t>
  </si>
  <si>
    <t>San JosÃ© de los Granados</t>
  </si>
  <si>
    <t>El BajÃ­o (La Laguna)</t>
  </si>
  <si>
    <t>Juan Ãlvarez</t>
  </si>
  <si>
    <t>Rancho Santa MarÃ­a</t>
  </si>
  <si>
    <t>Laborcita de GonzÃ¡lez (La Laborcita)</t>
  </si>
  <si>
    <t>SepÃºlveda</t>
  </si>
  <si>
    <t>Agropecuaria MÃ¡rvic</t>
  </si>
  <si>
    <t>La BahÃ­a de SepÃºlveda</t>
  </si>
  <si>
    <t>MesÃ³n de los GarcÃ­a</t>
  </si>
  <si>
    <t>ZitÃ¡cuaro</t>
  </si>
  <si>
    <t>El BajÃ­o de las Escobas</t>
  </si>
  <si>
    <t>El RincÃ³n [Granja]</t>
  </si>
  <si>
    <t>San JosÃ© de los Ranchos</t>
  </si>
  <si>
    <t>El SombrerÃ³n</t>
  </si>
  <si>
    <t>Villas EcolÃ³gicas los Nardos (Los Nardos)</t>
  </si>
  <si>
    <t>CaÃ±ada de Ricos (Tepetates)</t>
  </si>
  <si>
    <t>Rancho Seco (RincÃ³n de Mesa)</t>
  </si>
  <si>
    <t>Ejido CaÃ±ada de Ricos (La Alfalfa)</t>
  </si>
  <si>
    <t>Plan de los RodrÃ­guez</t>
  </si>
  <si>
    <t>San AgustÃ­n (San AgustÃ­n de los Romanes)</t>
  </si>
  <si>
    <t>BajÃ­o de Ãlvarez</t>
  </si>
  <si>
    <t>La PeÃ±a [Granja]</t>
  </si>
  <si>
    <t>Los ChÃ­charos</t>
  </si>
  <si>
    <t>Carril de San Ãngel</t>
  </si>
  <si>
    <t>El CajÃ³n de Abajo</t>
  </si>
  <si>
    <t>El CajÃ³n de Arriba</t>
  </si>
  <si>
    <t>El PosirÃ³n</t>
  </si>
  <si>
    <t>FracciÃ³n los Cajones (El Ranchito)</t>
  </si>
  <si>
    <t>San JosÃ© de la Isla</t>
  </si>
  <si>
    <t>Las CofradÃ­as</t>
  </si>
  <si>
    <t>Lo de Ãvalos</t>
  </si>
  <si>
    <t>San JosÃ© del Cigarral</t>
  </si>
  <si>
    <t>Los MacÃ­as (Los Zapotes)</t>
  </si>
  <si>
    <t>Portezuelos de GonzÃ¡lez (El Zapote)</t>
  </si>
  <si>
    <t>VaquerÃ­as (Languillo)</t>
  </si>
  <si>
    <t>UniÃ³n de San Antonio</t>
  </si>
  <si>
    <t>CaÃ±ada de Infante</t>
  </si>
  <si>
    <t>RÃ­o de VÃ¡zquez</t>
  </si>
  <si>
    <t>El Saltillo de VelÃ¡zquez</t>
  </si>
  <si>
    <t>Pedrito [EstaciÃ³n]</t>
  </si>
  <si>
    <t>San Bartolo de GonzÃ¡lez (San Bartolo)</t>
  </si>
  <si>
    <t>San JosÃ© del Caliche (El Caliche)</t>
  </si>
  <si>
    <t>CaÃ±ada de Mena</t>
  </si>
  <si>
    <t>San Diego de AlejandrÃ­a Centro</t>
  </si>
  <si>
    <t>San Diego de AlejandrÃ­a</t>
  </si>
  <si>
    <t>La CampaÃ±a de Morelos</t>
  </si>
  <si>
    <t>TepatitlÃ¡n de Morelos Centro</t>
  </si>
  <si>
    <t>TepatitlÃ¡n de Morelos</t>
  </si>
  <si>
    <t>Nueva EspaÃ±ita</t>
  </si>
  <si>
    <t>JardÃ­n EspaÃ±ol</t>
  </si>
  <si>
    <t>El TablÃ³n Infonavit</t>
  </si>
  <si>
    <t>El PipÃ³n</t>
  </si>
  <si>
    <t>Las Calles de AlcalÃ¡</t>
  </si>
  <si>
    <t>JesÃºs Maria</t>
  </si>
  <si>
    <t>Real AlteÃ±o</t>
  </si>
  <si>
    <t>Jardines TepatitlÃ¡n</t>
  </si>
  <si>
    <t>San JosÃ© de Bazarte</t>
  </si>
  <si>
    <t>MazatitlÃ¡n</t>
  </si>
  <si>
    <t>RincÃ³n de VelÃ¡zquez</t>
  </si>
  <si>
    <t>Jardines de TototlÃ¡n</t>
  </si>
  <si>
    <t>TototlÃ¡n</t>
  </si>
  <si>
    <t>TototlÃ¡n Centro</t>
  </si>
  <si>
    <t>Teodosio RodrÃ­guez Guevara</t>
  </si>
  <si>
    <t>San AgustÃ­n (Capulines)</t>
  </si>
  <si>
    <t>UniÃ³n de Guadalupe</t>
  </si>
  <si>
    <t>La Laja de GÃ³mez</t>
  </si>
  <si>
    <t>El Dique (San JosÃ© de los RÃ­os)</t>
  </si>
  <si>
    <t>RÃ­os de Ruiz</t>
  </si>
  <si>
    <t>MarÃ­a de Lourdes</t>
  </si>
  <si>
    <t>Ojo de Agua de MorÃ¡n</t>
  </si>
  <si>
    <t>San Antonio de Fernandez</t>
  </si>
  <si>
    <t>CaballerÃ­as</t>
  </si>
  <si>
    <t>UniÃ³n de Guadalupe (Rancho Guadalupe)</t>
  </si>
  <si>
    <t>CiÃ©nega Del Pastor</t>
  </si>
  <si>
    <t>San MartÃ­n de Zula</t>
  </si>
  <si>
    <t>San Vicente (MÃ¡rgaro)</t>
  </si>
  <si>
    <t>General JoaquÃ­n Amaro (Los Sauces)</t>
  </si>
  <si>
    <t>OcotlÃ¡n Centro</t>
  </si>
  <si>
    <t>RÃ­o Zula</t>
  </si>
  <si>
    <t>La MaltaraÃ±a (La Palmita)</t>
  </si>
  <si>
    <t>Real San ElÃ­as</t>
  </si>
  <si>
    <t>La Puerta de GuamÃºchil</t>
  </si>
  <si>
    <t>CarrasqueÃ±o</t>
  </si>
  <si>
    <t>Villa de GarcÃ­a MÃ¡rquez (El Tarengo Nuevo)</t>
  </si>
  <si>
    <t>CÃ³ndiro</t>
  </si>
  <si>
    <t>San JosÃ© Casas CaÃ­das</t>
  </si>
  <si>
    <t>El LopeÃ±o (Guajazo)</t>
  </si>
  <si>
    <t>AyotlÃ¡n</t>
  </si>
  <si>
    <t>La CaÃ±ada del Molino</t>
  </si>
  <si>
    <t>CaÃ±ada de San Ignacio</t>
  </si>
  <si>
    <t>San Jose Del Refugio</t>
  </si>
  <si>
    <t>Las PÃ³mez</t>
  </si>
  <si>
    <t>San JosÃ© de la Paz</t>
  </si>
  <si>
    <t>San HipÃ³lito</t>
  </si>
  <si>
    <t>El Refugio de VÃ¡zquez</t>
  </si>
  <si>
    <t>El Terrero de VillareÃ±o</t>
  </si>
  <si>
    <t>HuÃ¡scato</t>
  </si>
  <si>
    <t>Centro UniÃ³n de Tula</t>
  </si>
  <si>
    <t>UniÃ³n de Tula</t>
  </si>
  <si>
    <t>La PiÃ±uela</t>
  </si>
  <si>
    <t>IxtlahuacÃ¡n de Santiago</t>
  </si>
  <si>
    <t>San Francisco Del RincÃ³n</t>
  </si>
  <si>
    <t>San PÃ­o</t>
  </si>
  <si>
    <t>La CaÃ±ada del Carmen</t>
  </si>
  <si>
    <t>El Ranchito (EspÃ­ritu Santo)</t>
  </si>
  <si>
    <t>Trigo de AlteÃ±as</t>
  </si>
  <si>
    <t>CofradÃ­a de Lepe</t>
  </si>
  <si>
    <t>El RincÃ³n de Cabos (El RincÃ³n)</t>
  </si>
  <si>
    <t>ConcepciÃ³n del Bramador (La Concha)</t>
  </si>
  <si>
    <t>Santa LucÃ­a de la Cuesta</t>
  </si>
  <si>
    <t>Santa Cruz de QuelitÃ¡n (Palmillas)</t>
  </si>
  <si>
    <t>BanÃºs Vallarta</t>
  </si>
  <si>
    <t>PacÃ­fico Azul</t>
  </si>
  <si>
    <t>AmpliaciÃ³n Palma Real</t>
  </si>
  <si>
    <t>Lomas de San NicolÃ¡s</t>
  </si>
  <si>
    <t>Campestre San NicolÃ¡s</t>
  </si>
  <si>
    <t>AmpliaciÃ³n Vista Dorada</t>
  </si>
  <si>
    <t>Campestre Las CaÃ±adas</t>
  </si>
  <si>
    <t>Campestre las CaÃ±adas II</t>
  </si>
  <si>
    <t>HÃ©roes de La Patria</t>
  </si>
  <si>
    <t>Vista Vallarta [Club de Golf]</t>
  </si>
  <si>
    <t>Los MÃ©danos</t>
  </si>
  <si>
    <t>De las Juntas DelegaciÃ³n</t>
  </si>
  <si>
    <t>Boca de TomatlÃ¡n</t>
  </si>
  <si>
    <t>Terminal MarÃ­tima</t>
  </si>
  <si>
    <t>Puerto Vallarta (Lic. Gustavo DÃ­az Ordaz)</t>
  </si>
  <si>
    <t>Linda Vista OcÃ©ano</t>
  </si>
  <si>
    <t>GastronÃ³micos</t>
  </si>
  <si>
    <t>ZicatÃ¡n</t>
  </si>
  <si>
    <t>Peregrina de GÃ³mez (La Boquita)</t>
  </si>
  <si>
    <t>El Refugio SuchitlÃ¡n (La CongregaciÃ³n)</t>
  </si>
  <si>
    <t>Provincia (Los HÃºmedos)</t>
  </si>
  <si>
    <t>El RincÃ³n de los Olotes (El RincÃ³n)</t>
  </si>
  <si>
    <t>TomatlÃ¡n</t>
  </si>
  <si>
    <t>Centro TomatlÃ¡n</t>
  </si>
  <si>
    <t>Presa CajÃ³n de PeÃ±a (La Presa)</t>
  </si>
  <si>
    <t>JosÃ© MarÃ­a Pino SuÃ¡rez (Nuevo Nahuapa)</t>
  </si>
  <si>
    <t>PochotitÃ¡n</t>
  </si>
  <si>
    <t>LÃ¡zaro CÃ¡rdenas (La Nancy)</t>
  </si>
  <si>
    <t>Villas de la AscensiÃ³n</t>
  </si>
  <si>
    <t>Tateposco (San JosÃ© Tateposco)</t>
  </si>
  <si>
    <t>Las Calaveras (Ejido TenextitlÃ¡n)</t>
  </si>
  <si>
    <t>TecolotlÃ¡n</t>
  </si>
  <si>
    <t>CofradÃ­a de Duendes</t>
  </si>
  <si>
    <t>AyotitlÃ¡n</t>
  </si>
  <si>
    <t>TenamaxtlÃ¡n</t>
  </si>
  <si>
    <t>ColotitlÃ¡n</t>
  </si>
  <si>
    <t>CofradÃ­a de Abajo</t>
  </si>
  <si>
    <t>ChiquilistlÃ¡n</t>
  </si>
  <si>
    <t>CÃ­tala</t>
  </si>
  <si>
    <t>Del Ãlamo</t>
  </si>
  <si>
    <t>AmacuautitlÃ¡n</t>
  </si>
  <si>
    <t>El CamichÃ­n</t>
  </si>
  <si>
    <t>Villa PurificaciÃ³n</t>
  </si>
  <si>
    <t>Ejido PurificaciÃ³n</t>
  </si>
  <si>
    <t>Juan FernÃ¡ndez de Hijar</t>
  </si>
  <si>
    <t>Estancia de AmborÃ­n</t>
  </si>
  <si>
    <t>Espinos de JudÃ­o</t>
  </si>
  <si>
    <t>Espinos de CarreÃ³n</t>
  </si>
  <si>
    <t>CarreÃ³n</t>
  </si>
  <si>
    <t>El AlcÃ­huatl</t>
  </si>
  <si>
    <t>El Plan de los PlÃ¡tanos</t>
  </si>
  <si>
    <t>Paso del GuamÃºchil</t>
  </si>
  <si>
    <t>JocotlÃ¡n</t>
  </si>
  <si>
    <t>ChantecuÃ¡n</t>
  </si>
  <si>
    <t>El PlayÃ³n</t>
  </si>
  <si>
    <t>PÃ©rula</t>
  </si>
  <si>
    <t>AutlÃ¡n de Navarro Centro</t>
  </si>
  <si>
    <t>AutlÃ¡n de Navarro</t>
  </si>
  <si>
    <t>Jardines AutlÃ¡n</t>
  </si>
  <si>
    <t>CastellÃ³n</t>
  </si>
  <si>
    <t>Villas de AutlÃ¡n</t>
  </si>
  <si>
    <t>ChiquihuitlÃ¡n</t>
  </si>
  <si>
    <t>MezquitÃ¡n (San Francisco de Abajo)</t>
  </si>
  <si>
    <t>RincÃ³n de Luisa</t>
  </si>
  <si>
    <t>JosÃ© MarÃ­a Preciado</t>
  </si>
  <si>
    <t>JardÃ­n de San Esteban</t>
  </si>
  <si>
    <t>JosÃ© Ma. MartÃ­nez</t>
  </si>
  <si>
    <t>Nuevo Centro de PoblaciÃ³n Benito JuÃ¡rez</t>
  </si>
  <si>
    <t>Nuevo Centro de PoblaciÃ³n las Ramas</t>
  </si>
  <si>
    <t>CuautitlÃ¡n de GarcÃ­a BarragÃ¡n</t>
  </si>
  <si>
    <t>Casa Blanca (RevoluciÃ³n Mexicana)</t>
  </si>
  <si>
    <t>TequesquitlÃ¡n</t>
  </si>
  <si>
    <t>CihuatlÃ¡n Centro</t>
  </si>
  <si>
    <t>CihuatlÃ¡n</t>
  </si>
  <si>
    <t>Educadores de MÃ©xico</t>
  </si>
  <si>
    <t>Villa ObregÃ³n</t>
  </si>
  <si>
    <t>PiÃ±al Villa</t>
  </si>
  <si>
    <t>Ciudad GuzmÃ¡n Centro</t>
  </si>
  <si>
    <t>ZapotlÃ¡n el Grande</t>
  </si>
  <si>
    <t>Conjunto CalderÃ³n</t>
  </si>
  <si>
    <t>El PortÃ³n Azul</t>
  </si>
  <si>
    <t>La Cantera San JosÃ©</t>
  </si>
  <si>
    <t>Villas de CalderÃ³n</t>
  </si>
  <si>
    <t>Residencial ZapotlÃ¡n</t>
  </si>
  <si>
    <t>J. JosÃ© Zaragoza</t>
  </si>
  <si>
    <t>Fovissste (jose Clemente Orozco)</t>
  </si>
  <si>
    <t>Acueducto San Jose</t>
  </si>
  <si>
    <t>CaÃ±adas</t>
  </si>
  <si>
    <t>UniÃ³n de Colonos Independencia</t>
  </si>
  <si>
    <t>UniÃ³n de Colonos Org. de Ciudad GuzmÃ¡n</t>
  </si>
  <si>
    <t>CERESO Ciudad GuzmÃ¡n</t>
  </si>
  <si>
    <t>Parque Industrial ZapotlÃ¡n 200</t>
  </si>
  <si>
    <t>AtequizayÃ¡n</t>
  </si>
  <si>
    <t>San SebastiÃ¡n del Sur</t>
  </si>
  <si>
    <t>CofradÃ­a del Rosario</t>
  </si>
  <si>
    <t>ConcepciÃ³n de Buenos Aires</t>
  </si>
  <si>
    <t>Colonias del GavilÃ¡n (FÃ©lix Ramos)</t>
  </si>
  <si>
    <t>TeocuitatlÃ¡n de Corona</t>
  </si>
  <si>
    <t>HuejotitlÃ¡n (La PeÃ±a)</t>
  </si>
  <si>
    <t>El AmaqueÃ±o</t>
  </si>
  <si>
    <t>Dolores Paniagua de GarcÃ­a BarragÃ¡n</t>
  </si>
  <si>
    <t>Francisco DÃ¡valos Flores</t>
  </si>
  <si>
    <t>TizapÃ¡n el Alto</t>
  </si>
  <si>
    <t>GuÃ­zar</t>
  </si>
  <si>
    <t>JardÃ­n Real de Mazamitla</t>
  </si>
  <si>
    <t>Valle de JuÃ¡rez</t>
  </si>
  <si>
    <t>LÃ¡zaro CÃ¡rdenas (San Diego)</t>
  </si>
  <si>
    <t>RÃ­o de Huertas</t>
  </si>
  <si>
    <t>RamÃ³n Corona (Santa Fe)</t>
  </si>
  <si>
    <t>San JosÃ© de la Majada</t>
  </si>
  <si>
    <t>Marentes</t>
  </si>
  <si>
    <t>Las Moras del VolcÃ¡n</t>
  </si>
  <si>
    <t>Servicio Nuevo Morelos</t>
  </si>
  <si>
    <t>FerrerÃ­a de Providencia</t>
  </si>
  <si>
    <t>San JosÃ© de la Tinaja</t>
  </si>
  <si>
    <t>Tasinaxtla (La CaÃ±ada)</t>
  </si>
  <si>
    <t>Villa LÃ¡zaro CÃ¡rdenas (El Aserradero)</t>
  </si>
  <si>
    <t>SoyatlÃ¡n de Adentro (La Hacienda)</t>
  </si>
  <si>
    <t>La Joya del Salto (CaÃ±ada del Salto)</t>
  </si>
  <si>
    <t>Nigromante (San Juan de la MontaÃ±a)</t>
  </si>
  <si>
    <t>San Jose Del RincÃ³n</t>
  </si>
  <si>
    <t>Toxin</t>
  </si>
  <si>
    <t>TeutlÃ¡n</t>
  </si>
  <si>
    <t>ZapotitlÃ¡n de Vadillo</t>
  </si>
  <si>
    <t>TetapÃ¡n</t>
  </si>
  <si>
    <t>Arcos Bugambilias</t>
  </si>
  <si>
    <t>Ciuhapilli</t>
  </si>
  <si>
    <t>Buen PaÃ­s</t>
  </si>
  <si>
    <t>Tonilita</t>
  </si>
  <si>
    <t>El AÃ±il</t>
  </si>
  <si>
    <t>Cuastecomates (JesÃºs Mendoza)</t>
  </si>
  <si>
    <t>El Espino (Florencio PÃ©rez)</t>
  </si>
  <si>
    <t>La Guadalupe [Granja la Herradura]</t>
  </si>
  <si>
    <t>El RasguÃ±o</t>
  </si>
  <si>
    <t>Puente de FÃ¡tima</t>
  </si>
  <si>
    <t>LÃ¡zaro CÃ¡rdenas (Agua Escondida)</t>
  </si>
  <si>
    <t>TecalitlÃ¡n Centro</t>
  </si>
  <si>
    <t>TecalitlÃ¡n</t>
  </si>
  <si>
    <t>Ed Romero</t>
  </si>
  <si>
    <t>Miseria y Ãnimas</t>
  </si>
  <si>
    <t>JilotlÃ¡n de los Dolores</t>
  </si>
  <si>
    <t>El MarÃ­z</t>
  </si>
  <si>
    <t>Salatito Uno (Santa InÃ©s)</t>
  </si>
  <si>
    <t>Villa Doctor GÃ³mez (Las Lomas)</t>
  </si>
  <si>
    <t>AtravesaÃ±o y Anexas</t>
  </si>
  <si>
    <t>El LimÃ³n (La Limonera)</t>
  </si>
  <si>
    <t>Santa MarÃ­a del Oro</t>
  </si>
  <si>
    <t>Club JardÃ­n</t>
  </si>
  <si>
    <t>San Lorenzo TepaltitlÃ¡n Centro</t>
  </si>
  <si>
    <t>San Angelin</t>
  </si>
  <si>
    <t>Hacienda San AgustÃ­n</t>
  </si>
  <si>
    <t>Villas TepaltitlÃ¡n</t>
  </si>
  <si>
    <t>RincÃ³n de San Lorenzo</t>
  </si>
  <si>
    <t>Carlos Hank GonzÃ¡lez</t>
  </si>
  <si>
    <t>Sor Juana InÃ©s de la Cruz</t>
  </si>
  <si>
    <t>El CÃ³poro</t>
  </si>
  <si>
    <t>NiÃ±os HÃ©roes (Pensiones)</t>
  </si>
  <si>
    <t>Centro SCT MÃ©xico</t>
  </si>
  <si>
    <t>CientÃ­ficos</t>
  </si>
  <si>
    <t>Nueva OxtotitlÃ¡n</t>
  </si>
  <si>
    <t>RincÃ³n del Parque</t>
  </si>
  <si>
    <t>San Mateo OxtotitlÃ¡n</t>
  </si>
  <si>
    <t>De Tlayaca</t>
  </si>
  <si>
    <t>De Tlanepantla</t>
  </si>
  <si>
    <t>De Atotonilco</t>
  </si>
  <si>
    <t>Federal (Adolfo LÃ³pez Mateos)</t>
  </si>
  <si>
    <t>Morelos 1a SecciÃ³n</t>
  </si>
  <si>
    <t>Paseo Tollocan INFONAVIT</t>
  </si>
  <si>
    <t>Francisco MurguÃ­a El Ranchito</t>
  </si>
  <si>
    <t>Nueva Santa MarÃ­a de las Rosas</t>
  </si>
  <si>
    <t>Santa MarÃ­a de las Rosas</t>
  </si>
  <si>
    <t>Juan BeltrÃ¡n</t>
  </si>
  <si>
    <t>Salvador SÃ¡nchez ColÃ­n</t>
  </si>
  <si>
    <t>VÃ©rtice</t>
  </si>
  <si>
    <t>Santa Ana TlapaltitlÃ¡n</t>
  </si>
  <si>
    <t>Santa MarÃ­a Zozoquilpan</t>
  </si>
  <si>
    <t>HÃ©roes del 5 de Mayo</t>
  </si>
  <si>
    <t>Isidro Fabela 1a SecciÃ³n</t>
  </si>
  <si>
    <t>El Seminario 1a SecciÃ³n</t>
  </si>
  <si>
    <t>El Seminario 2a SecciÃ³n</t>
  </si>
  <si>
    <t>El Seminario 3a SecciÃ³n</t>
  </si>
  <si>
    <t>El Seminario 4a SecciÃ³n</t>
  </si>
  <si>
    <t>El Seminario 5a SecciÃ³n</t>
  </si>
  <si>
    <t>Villas el Limoncito</t>
  </si>
  <si>
    <t>Isidro Fabela 2a SecciÃ³n</t>
  </si>
  <si>
    <t>Rancho Dolores</t>
  </si>
  <si>
    <t>Ocho Cedros 2a SecciÃ³n</t>
  </si>
  <si>
    <t>Bosques de ColÃ³n</t>
  </si>
  <si>
    <t>San CristÃ³bal HuichochitlÃ¡n</t>
  </si>
  <si>
    <t>San AndrÃ©s CuexcontitlÃ¡n</t>
  </si>
  <si>
    <t>San JosÃ© Guadalupe</t>
  </si>
  <si>
    <t>Jicaltepec CuexconitlÃ¡n</t>
  </si>
  <si>
    <t>San Diego de los Padres CuexcontitlÃ¡n</t>
  </si>
  <si>
    <t>La Loma CuexcontitlÃ¡n</t>
  </si>
  <si>
    <t>Toluca (Lic. Adolfo LÃ³pez Mateos)</t>
  </si>
  <si>
    <t>Santa Cruz OtzacatipÃ¡n</t>
  </si>
  <si>
    <t>Villas de la Hacienda 1a. SecciÃ³n</t>
  </si>
  <si>
    <t>Villas de la Hacienda 2a. SecciÃ³n</t>
  </si>
  <si>
    <t>Villas SantÃ­n</t>
  </si>
  <si>
    <t>Balcones SantÃ­n</t>
  </si>
  <si>
    <t>Paseos SantÃ­n</t>
  </si>
  <si>
    <t>Villas Santa MarÃ­a (Galaxia)</t>
  </si>
  <si>
    <t>Villas de Santa MÃ³nica</t>
  </si>
  <si>
    <t>Villa de San AndrÃ©s</t>
  </si>
  <si>
    <t>San JosÃ© Guadalupe Otzacatipan</t>
  </si>
  <si>
    <t>La ConstituciÃ³n Totoltepec</t>
  </si>
  <si>
    <t>Santa MarÃ­a Totoltepec</t>
  </si>
  <si>
    <t>JesÃºs GarcÃ­a Lovera "El Pilar"</t>
  </si>
  <si>
    <t>Los HÃ©roes I</t>
  </si>
  <si>
    <t>Los HÃ©roes III</t>
  </si>
  <si>
    <t>Los HÃ©roes II</t>
  </si>
  <si>
    <t>El FrontÃ³n</t>
  </si>
  <si>
    <t>Las Barraanquitas</t>
  </si>
  <si>
    <t>CapultitlÃ¡n Centro</t>
  </si>
  <si>
    <t>San Juan ApÃ³stol</t>
  </si>
  <si>
    <t>Del EspÃ­ritu Santo</t>
  </si>
  <si>
    <t>CacalomacÃ¡n Centro</t>
  </si>
  <si>
    <t>Del Pozo Blanco</t>
  </si>
  <si>
    <t>San MartÃ­n Toltepec</t>
  </si>
  <si>
    <t>Paseos San MartÃ­n</t>
  </si>
  <si>
    <t>Almoloya de JuÃ¡rez</t>
  </si>
  <si>
    <t>De JesÃºs 1a. SecciÃ³n</t>
  </si>
  <si>
    <t>Contra Caja</t>
  </si>
  <si>
    <t>De JesÃºs 2a. SecciÃ³n</t>
  </si>
  <si>
    <t>Santa Cruz Atzacapotzaltongo</t>
  </si>
  <si>
    <t>Villas los Ãngeles</t>
  </si>
  <si>
    <t>De JesÃºs 3a. SecciÃ³n</t>
  </si>
  <si>
    <t>De Santa MarÃ­a</t>
  </si>
  <si>
    <t>San JosÃ© la Costa</t>
  </si>
  <si>
    <t>Tlachaloya 2a SecciÃ³n Centro</t>
  </si>
  <si>
    <t>AviaciÃ³n Autopan</t>
  </si>
  <si>
    <t>Las NicolÃ¡s</t>
  </si>
  <si>
    <t>Las Jaras San NicolÃ¡s</t>
  </si>
  <si>
    <t>JuliÃ¡n Escalante</t>
  </si>
  <si>
    <t>Acambay Centro</t>
  </si>
  <si>
    <t>Acambay de RuÃ­z CastaÃ±eda</t>
  </si>
  <si>
    <t>PeÃ±asco de Dios</t>
  </si>
  <si>
    <t>Las Arenas (San AgustÃ­n)</t>
  </si>
  <si>
    <t>Santa MarÃ­a las Arenas</t>
  </si>
  <si>
    <t>Santa MarÃ­a las Arenas Dos</t>
  </si>
  <si>
    <t>San NicolÃ¡s Acambay</t>
  </si>
  <si>
    <t>PathÃ©</t>
  </si>
  <si>
    <t>Loma de San Ãngel</t>
  </si>
  <si>
    <t>San JosÃ© BoctÃ³</t>
  </si>
  <si>
    <t>Cerrito de TixmadejÃ©</t>
  </si>
  <si>
    <t>DoxtejÃ© Centro</t>
  </si>
  <si>
    <t>Tixmadeje Grande (Santa MarÃ­a Tixmadeje)</t>
  </si>
  <si>
    <t>TixmadejÃ© Chiquito</t>
  </si>
  <si>
    <t>El Pedregal de TixmadejÃ©</t>
  </si>
  <si>
    <t>DetiÃ±a</t>
  </si>
  <si>
    <t>DetiÃ±a (San Antonio DetiÃ±a)</t>
  </si>
  <si>
    <t>BotÃ­ (BotÃ­ Agostadero)</t>
  </si>
  <si>
    <t>RincÃ³n de Juando</t>
  </si>
  <si>
    <t>CaÃ±ada del Gallo</t>
  </si>
  <si>
    <t>La Loma (Santa MarÃ­a la Loma)</t>
  </si>
  <si>
    <t>El CapulÃ­n (Barrio el CapulÃ­n la Loma)</t>
  </si>
  <si>
    <t>San AgustÃ­n la Loma</t>
  </si>
  <si>
    <t>Agostadero (San JosÃ© Agostadero)</t>
  </si>
  <si>
    <t>Santa MarÃ­a Nativitas Segundo Cuartel</t>
  </si>
  <si>
    <t>El AzafrÃ¡n Centro</t>
  </si>
  <si>
    <t>El AzafrÃ¡n 3ra Manzana</t>
  </si>
  <si>
    <t>Gunyo Poniente ( San JosÃ© Gunyo )</t>
  </si>
  <si>
    <t>Santiago Oxtoc ToxhiÃ©</t>
  </si>
  <si>
    <t>El Zethe (JazmÃ­n)</t>
  </si>
  <si>
    <t>Santa Ana Oxtoc-toxhie</t>
  </si>
  <si>
    <t>Ã‘ado Buenavista</t>
  </si>
  <si>
    <t>San JoaquÃ­n Coscomatepec</t>
  </si>
  <si>
    <t>El TixhiÃ±u</t>
  </si>
  <si>
    <t>BaÃ±e</t>
  </si>
  <si>
    <t>BaÃ±e Primera Manzana</t>
  </si>
  <si>
    <t>San Lucas Totomaloya</t>
  </si>
  <si>
    <t>Presa del TepozÃ¡n</t>
  </si>
  <si>
    <t>Cofradia Grande</t>
  </si>
  <si>
    <t>Temascalcingo de JosÃ© MarÃ­a Velazco</t>
  </si>
  <si>
    <t>AhuacatitlÃ¡n Cuarto y Quinto Cuartel</t>
  </si>
  <si>
    <t>AhuacatitlÃ¡n Centro</t>
  </si>
  <si>
    <t>Santa LucÃ­a (Ejido de San Mateo el Viejo)</t>
  </si>
  <si>
    <t>BoshesdÃ¡</t>
  </si>
  <si>
    <t>Santiago CoachochitlÃ¡n</t>
  </si>
  <si>
    <t>Santiago CoachochitlÃ¡n Barrio del RincÃ³n</t>
  </si>
  <si>
    <t>San Francisco SolÃ­s</t>
  </si>
  <si>
    <t>San Vicente SolÃ­s</t>
  </si>
  <si>
    <t>Santa MarÃ­a Canchesda</t>
  </si>
  <si>
    <t>Mesa de BaÃ±i</t>
  </si>
  <si>
    <t>Barrio las PeÃ±as</t>
  </si>
  <si>
    <t>EstaciÃ³n SolÃ­s (EstaciÃ³n Alberto GarduÃ±o)</t>
  </si>
  <si>
    <t>Pueblo Nuevo SolÃ­s (La Estancia)</t>
  </si>
  <si>
    <t>San Miguel SolÃ­s</t>
  </si>
  <si>
    <t>Santa MarÃ­a SolÃ­s</t>
  </si>
  <si>
    <t>San JosÃ© SolÃ­s</t>
  </si>
  <si>
    <t>Ex-hacienda de SolÃ­s</t>
  </si>
  <si>
    <t>San NicolÃ¡s SolÃ­s</t>
  </si>
  <si>
    <t>Santa Rosa SolÃ­s</t>
  </si>
  <si>
    <t>Cerritos de CÃ¡rdenas</t>
  </si>
  <si>
    <t>San Antonio SolÃ­s</t>
  </si>
  <si>
    <t>San JosÃ© los Reyes</t>
  </si>
  <si>
    <t>San JosÃ© Ixtapa</t>
  </si>
  <si>
    <t>Felipe UreÃ±a</t>
  </si>
  <si>
    <t>2da SecciÃ³n Electricistas</t>
  </si>
  <si>
    <t>RÃ­o Lerma (Tic Ti)</t>
  </si>
  <si>
    <t>Miguel Portillo SaldaÃ±a</t>
  </si>
  <si>
    <t>AmpliaciÃ³n la Garita</t>
  </si>
  <si>
    <t>MayÃ© el Fresno</t>
  </si>
  <si>
    <t>Santo Domingo ShomejÃ©</t>
  </si>
  <si>
    <t>Lagunita CantashÃ­</t>
  </si>
  <si>
    <t>Monte MarÃ­a (El Nogal)</t>
  </si>
  <si>
    <t>El RincÃ³n de la Candelaria</t>
  </si>
  <si>
    <t>San JosÃ© del Tunal</t>
  </si>
  <si>
    <t>Cotecito</t>
  </si>
  <si>
    <t>CuendÃ³</t>
  </si>
  <si>
    <t>BobashÃ­ de Guadalupe</t>
  </si>
  <si>
    <t>Manto del RÃ­o</t>
  </si>
  <si>
    <t>San JosÃ© Toxi</t>
  </si>
  <si>
    <t>San JerÃ³nimo de los Jarros</t>
  </si>
  <si>
    <t>San AndrÃ©s Timilpan</t>
  </si>
  <si>
    <t>Barrio de Ocampo</t>
  </si>
  <si>
    <t>Primera Manzana de San NicolÃ¡s(Puerto San NicolÃ¡s)</t>
  </si>
  <si>
    <t>Segunda Manzana de San NicolÃ¡s</t>
  </si>
  <si>
    <t>Primera Manzana de CaÃ±ada de Lobos</t>
  </si>
  <si>
    <t>Segunda Manzana del Pueblo de RincÃ³n de Bucio</t>
  </si>
  <si>
    <t>Primera Manzana del Pueblo de RincÃ³n de Bucio</t>
  </si>
  <si>
    <t>Segunda Manzana de CaÃ±ada de Lobos</t>
  </si>
  <si>
    <t>Tercera Manzana del Pueblo de RincÃ³n de Bucio</t>
  </si>
  <si>
    <t>El Palmito (San JosÃ© el Palmito)</t>
  </si>
  <si>
    <t>Quinto Barrio Santiaguito Maxda (EnzdÃ¡)</t>
  </si>
  <si>
    <t>San Antonio YondejÃ©</t>
  </si>
  <si>
    <t>Santiaguito MaxdÃ¡</t>
  </si>
  <si>
    <t>Santa Clara de JuÃ¡rez</t>
  </si>
  <si>
    <t>La Cruz (San SimÃ³n la Cruz)</t>
  </si>
  <si>
    <t>San SebastiÃ¡n Buenos Aires (San SebastiÃ¡n)</t>
  </si>
  <si>
    <t>San JosÃ© la Epifania</t>
  </si>
  <si>
    <t>La BeltrÃ¡n</t>
  </si>
  <si>
    <t>San NicolÃ¡s el Oro (Agua Escondida)</t>
  </si>
  <si>
    <t>San NicolÃ¡s Tultenango</t>
  </si>
  <si>
    <t>EstaciÃ³n Tultenango (Tultenango)</t>
  </si>
  <si>
    <t>San NicolÃ¡s el Oro (San NicolÃ¡s)</t>
  </si>
  <si>
    <t>Loma del CapulÃ­n</t>
  </si>
  <si>
    <t>Cerro LlorÃ³n</t>
  </si>
  <si>
    <t>San Isidro, Pueblo Nuevo de los Ãngeles</t>
  </si>
  <si>
    <t>BenemÃ©rito Pueblo Nuevo de los Ãngeles</t>
  </si>
  <si>
    <t>Pueblo Nuevo de los Ãngeles</t>
  </si>
  <si>
    <t>La ConcepciÃ³n (La ConcepciÃ³n Segunda)</t>
  </si>
  <si>
    <t>ConcepciÃ³n Primera</t>
  </si>
  <si>
    <t>HÃ©roes de la Independencia</t>
  </si>
  <si>
    <t>La Cabecera ConcepciÃ³n</t>
  </si>
  <si>
    <t>La ConcepciÃ³n Chico (El Centro)</t>
  </si>
  <si>
    <t>El CapulÃ­n San Miguel del Centro</t>
  </si>
  <si>
    <t>San Francisco de la Loma Segunda SecciÃ³n</t>
  </si>
  <si>
    <t>Santa Cruz del RincÃ³n</t>
  </si>
  <si>
    <t>San Onofre Centro (Carmona)</t>
  </si>
  <si>
    <t>San Juan Evangelista FracciÃ³n Diez (San Juan)</t>
  </si>
  <si>
    <t>Emiliano Zapata AmpliaciÃ³n la Mesa</t>
  </si>
  <si>
    <t>Las Escobas del Agua San JerÃ³nimo Dolores</t>
  </si>
  <si>
    <t>EstaciÃ³n la Trinidad</t>
  </si>
  <si>
    <t>San JerÃ³nimo de los Dolores</t>
  </si>
  <si>
    <t>ConcepciÃ³n del Monte</t>
  </si>
  <si>
    <t>San JoaquÃ­n del Monte</t>
  </si>
  <si>
    <t>FÃ¡brica ConcepciÃ³n</t>
  </si>
  <si>
    <t>La Trinidad ConcepciÃ³n</t>
  </si>
  <si>
    <t>Rosa San Antonio ConcepciÃ³n del Monte</t>
  </si>
  <si>
    <t>Las Canoas San Felipe de JesÃºs</t>
  </si>
  <si>
    <t>San JerÃ³nimo Pilitas</t>
  </si>
  <si>
    <t>CevatÃ­</t>
  </si>
  <si>
    <t>El Calvario ConcepciÃ³n de la Venta</t>
  </si>
  <si>
    <t>ConcepciÃ³n la Venta</t>
  </si>
  <si>
    <t>FÃ¡brica Pueblo Nuevo</t>
  </si>
  <si>
    <t>Cieneguillas (Casa Blanca)</t>
  </si>
  <si>
    <t>Benito JuÃ¡rez Santa Cruz del Tejocote</t>
  </si>
  <si>
    <t>FÃ¡brica Pueblo Nuevo Monte Alto</t>
  </si>
  <si>
    <t>El Salto la Venta (Barrio el Salto)</t>
  </si>
  <si>
    <t>Guarda de la Lagunita Canoas</t>
  </si>
  <si>
    <t>Barrio Loma Bonita Guarda la Lagunita</t>
  </si>
  <si>
    <t>Providencia Ejido el DepÃ³sito</t>
  </si>
  <si>
    <t>Santa Juanita el DepÃ³sito</t>
  </si>
  <si>
    <t>Los Lobos Segunda SecciÃ³n</t>
  </si>
  <si>
    <t>La Palma el DepÃ³sito</t>
  </si>
  <si>
    <t>San Antonio el DepÃ³sito</t>
  </si>
  <si>
    <t>El Pintal el DepÃ³sito</t>
  </si>
  <si>
    <t>La Curva el DepÃ³sito</t>
  </si>
  <si>
    <t>Los Pintados (El Pintado)</t>
  </si>
  <si>
    <t>El Cuarenta y Cuatro Pueblo Nuevo</t>
  </si>
  <si>
    <t>Fundereje el DepÃ³sito</t>
  </si>
  <si>
    <t>El Cable Ejido el DepÃ³sito</t>
  </si>
  <si>
    <t>Remege el DepÃ³sito</t>
  </si>
  <si>
    <t>El Fresno el DepÃ³sito</t>
  </si>
  <si>
    <t>Loma del Cedro el DepÃ³sito</t>
  </si>
  <si>
    <t>La Trampa (La Trampa Grande)</t>
  </si>
  <si>
    <t>CaÃ±ada del Sauco</t>
  </si>
  <si>
    <t>ChivatÃ­ la Mesa</t>
  </si>
  <si>
    <t>San JoaquÃ­n Lamillas Centro</t>
  </si>
  <si>
    <t>San RamÃ³n las Rosas</t>
  </si>
  <si>
    <t>San JoaquÃ­n Lamillas (San JosÃ© Lamiilas)</t>
  </si>
  <si>
    <t>TepetitlÃ¡n Emilio Portes Gil</t>
  </si>
  <si>
    <t>San JosÃ©, Ejido de San Pedro el Alto</t>
  </si>
  <si>
    <t>Las Ãnimas, Ejido de San Pedro el Alto</t>
  </si>
  <si>
    <t>San JerÃ³nimo MavatÃ­</t>
  </si>
  <si>
    <t>San NicolÃ¡s MavatÃ­</t>
  </si>
  <si>
    <t>Charcos Azules San JerÃ³nimo MavatÃ­</t>
  </si>
  <si>
    <t>Las Presas, Ejido de San JerÃ³nimo MavatÃ­</t>
  </si>
  <si>
    <t>San Juan CotÃ©</t>
  </si>
  <si>
    <t>San Juan CotÃ© Centro</t>
  </si>
  <si>
    <t>Guadalupe CotÃ©</t>
  </si>
  <si>
    <t>Santa Ana Nichi Centro</t>
  </si>
  <si>
    <t>San AgustÃ­n Mextepec</t>
  </si>
  <si>
    <t>San JerÃ³nimo Bonchete</t>
  </si>
  <si>
    <t>La ConstituciÃ³n, San Antonio Mextepec</t>
  </si>
  <si>
    <t>Encinillas de San Antonio la CiÃ©nega</t>
  </si>
  <si>
    <t>PurÃ­sima ConcepciÃ³n Mayorazgo (Mayorazgo)</t>
  </si>
  <si>
    <t>San NicolÃ¡s Guadalupe</t>
  </si>
  <si>
    <t>AmpliaciÃ³n de San Antonio la CiÃ©nega</t>
  </si>
  <si>
    <t>Mesa de la AgÃ¼ita</t>
  </si>
  <si>
    <t>Barrio San Francisco San NicolÃ¡s Guadalupe</t>
  </si>
  <si>
    <t>San Antonio la CiÃ©nega (La Rosa)</t>
  </si>
  <si>
    <t>Boreje de San Antonio la CiÃ©nega</t>
  </si>
  <si>
    <t>El Salto San Antonio la CiÃ©nega</t>
  </si>
  <si>
    <t>La CaÃ±ada San Antonio la CiÃ©nega</t>
  </si>
  <si>
    <t>RincÃ³n de los Pirules</t>
  </si>
  <si>
    <t>ConcepciÃ³n Caro</t>
  </si>
  <si>
    <t>San Miguel TenochtitlÃ¡n</t>
  </si>
  <si>
    <t>Santa MarÃ­a Citendeje</t>
  </si>
  <si>
    <t>San Juan Cuajomulco</t>
  </si>
  <si>
    <t>Barrio Santa Cruz Chico</t>
  </si>
  <si>
    <t>San Juan el Cristo</t>
  </si>
  <si>
    <t>San JosÃ© Boqui</t>
  </si>
  <si>
    <t>Las Ãnimas Villeje</t>
  </si>
  <si>
    <t>Ex-Hacienda San JosÃ© Villeje</t>
  </si>
  <si>
    <t>Santa MarÃ­a Endare</t>
  </si>
  <si>
    <t>Ixtlahuaca de RayÃ³n Centro</t>
  </si>
  <si>
    <t>Profedixi</t>
  </si>
  <si>
    <t>Profedixi II</t>
  </si>
  <si>
    <t>La ConcepciÃ³n de los BaÃ±os</t>
  </si>
  <si>
    <t>QuÃ­mico JosÃ© Donaciano y Mier</t>
  </si>
  <si>
    <t>NÃºmero 5</t>
  </si>
  <si>
    <t>Jalpa de los BaÃ±os</t>
  </si>
  <si>
    <t>Guadalupe del RÃ­o</t>
  </si>
  <si>
    <t>San Francisco del RÃ­o</t>
  </si>
  <si>
    <t>San CristÃ³bal de los BaÃ±os</t>
  </si>
  <si>
    <t>La ConcepciÃ³n de BaÃ±os</t>
  </si>
  <si>
    <t>La ConcepciÃ³n de los BaÃ±os Primero</t>
  </si>
  <si>
    <t>San Pedro los BaÃ±os</t>
  </si>
  <si>
    <t>Santa Ana Ixtlahuaca</t>
  </si>
  <si>
    <t>La ConcepciÃ³n Enyege</t>
  </si>
  <si>
    <t>San AndrÃ©s del Pedregal</t>
  </si>
  <si>
    <t>El RincÃ³n de los Perales</t>
  </si>
  <si>
    <t>San Francisco de GuzmÃ¡n</t>
  </si>
  <si>
    <t>Santa MarÃ­a del Llano</t>
  </si>
  <si>
    <t>NÃºmero 9</t>
  </si>
  <si>
    <t>San JosÃ© Huereje</t>
  </si>
  <si>
    <t>San Lorenzo Toxico Manzana SÃ©ptima</t>
  </si>
  <si>
    <t>San JoaquÃ­n el Junco</t>
  </si>
  <si>
    <t>San JoaquÃ­n la Cabecera</t>
  </si>
  <si>
    <t>San JerÃ³nimo la CaÃ±ada</t>
  </si>
  <si>
    <t>Hacienda la PurÃ­sima</t>
  </si>
  <si>
    <t>San JerÃ³nimo Ixtapantongo</t>
  </si>
  <si>
    <t>San JerÃ³nimo Ixtlapantongo</t>
  </si>
  <si>
    <t>Manzana Tercera PanthÃ©</t>
  </si>
  <si>
    <t>Manzana Quinta (La CaÃ±ada)</t>
  </si>
  <si>
    <t>El Jaral (Tierra MontÃ³n)</t>
  </si>
  <si>
    <t>Loma del MadroÃ±o</t>
  </si>
  <si>
    <t>MaÃ±i</t>
  </si>
  <si>
    <t>Santa MarÃ­a Nativitas el Colector</t>
  </si>
  <si>
    <t>San MartÃ­n Morelos</t>
  </si>
  <si>
    <t>SecciÃ³n el Cerrito</t>
  </si>
  <si>
    <t>El Santuario del SeÃ±or del Cerrito</t>
  </si>
  <si>
    <t>BÃ³ximo</t>
  </si>
  <si>
    <t>MaÃ±i (Ex-hacienda de MaÃ±i)</t>
  </si>
  <si>
    <t>San Bartolo OxtotitlÃ¡n</t>
  </si>
  <si>
    <t>Manzana Quinta de San Bartolo OxtotitlÃ¡n</t>
  </si>
  <si>
    <t>Benito JuÃ¡rez San Felipe Santiago</t>
  </si>
  <si>
    <t>El RincÃ³n Loma de Hidalgo</t>
  </si>
  <si>
    <t>Loma Hidalgo Colonia Benito JuÃ¡rez</t>
  </si>
  <si>
    <t>PothÃ©</t>
  </si>
  <si>
    <t>Adolfo lÃ³pez Mateos</t>
  </si>
  <si>
    <t>Enthavi 3ra SecciÃ³n Ojo de Agua</t>
  </si>
  <si>
    <t>Solalpan 2da SecciÃ³n</t>
  </si>
  <si>
    <t>Solalpan 1ra. SecciÃ³n</t>
  </si>
  <si>
    <t>San Pedro Abajo 2da SecciÃ³n (Loma Larga)</t>
  </si>
  <si>
    <t>Enthavi 2da. SecciÃ³n</t>
  </si>
  <si>
    <t>Laurel 1ra. SecciÃ³n</t>
  </si>
  <si>
    <t>San Pedro Arriba 3a SecciÃ³n</t>
  </si>
  <si>
    <t>San Pedro Arriba 4ta SecciÃ³n (Cinco Reales)</t>
  </si>
  <si>
    <t>San Pedro Arriba 2da. SecciÃ³n</t>
  </si>
  <si>
    <t>Laureles 2da SecciÃ³n</t>
  </si>
  <si>
    <t>San Pedro Arriba 5ta SecciÃ³n (San Lorencito)</t>
  </si>
  <si>
    <t>San Pedro Abajo 1ra SecciÃ³n (Loma del Caracol)</t>
  </si>
  <si>
    <t>Centro Ceremonial OtomÃ­</t>
  </si>
  <si>
    <t>San JosÃ© PathÃ©</t>
  </si>
  <si>
    <t>San JosÃ© Buenavista el Grande</t>
  </si>
  <si>
    <t>Loma de San NicolÃ¡s</t>
  </si>
  <si>
    <t>La Magdalena Tenexpan 3ra. SecciÃ³n</t>
  </si>
  <si>
    <t>La Magdalena Tenexpan 4ta. SecciÃ³n</t>
  </si>
  <si>
    <t>San Diego AlcalÃ¡</t>
  </si>
  <si>
    <t>Silverio Galicia GarcÃ­a</t>
  </si>
  <si>
    <t>San JosÃ© Comalco</t>
  </si>
  <si>
    <t>San Mateo AlcalÃ¡</t>
  </si>
  <si>
    <t>San JosÃ© las Lomas</t>
  </si>
  <si>
    <t>Almoloya de JuÃ¡rez Centro</t>
  </si>
  <si>
    <t>EcolÃ³gico SUTEYM</t>
  </si>
  <si>
    <t>Mina MÃ©xico</t>
  </si>
  <si>
    <t>Santa Juana Primera SecciÃ³n</t>
  </si>
  <si>
    <t>RincÃ³n del Alamo</t>
  </si>
  <si>
    <t>San JosÃ© Amealco (Rancho el CapulÃ­n)</t>
  </si>
  <si>
    <t>Barrio de la Cabecera Primera SecciÃ³n</t>
  </si>
  <si>
    <t>Santiaguito Tlalcilalcali</t>
  </si>
  <si>
    <t>Barrio de la Cabecera Tercera SecciÃ³n</t>
  </si>
  <si>
    <t>San Miguel Almoloyan</t>
  </si>
  <si>
    <t>San Pedro de la Hortaliza (Ejido AlmoloyÃ¡n)</t>
  </si>
  <si>
    <t>Mayorazgo ConcepciÃ³n de LeÃ³n</t>
  </si>
  <si>
    <t>Salitre de MaÃ±ones</t>
  </si>
  <si>
    <t>San AgustÃ­n Citlali</t>
  </si>
  <si>
    <t>Barrio el Plan Ocoyotepec</t>
  </si>
  <si>
    <t>Santa Juana Segunda SecciÃ³n</t>
  </si>
  <si>
    <t>Cieneguillas de MaÃ±ones</t>
  </si>
  <si>
    <t>San AgustÃ­n las Tablas</t>
  </si>
  <si>
    <t>Barrio la UniÃ³n Ocoyotepec</t>
  </si>
  <si>
    <t>LÃ¡zaro CÃ¡rdenas (La Trampa)</t>
  </si>
  <si>
    <t>Casa Nueva (Casa Nueva YebucivÃ­)</t>
  </si>
  <si>
    <t>El Santito (Barrio el Santito YebucivÃ­)</t>
  </si>
  <si>
    <t>Barrio los Lagartos YebucivÃ­</t>
  </si>
  <si>
    <t>RÃ­o FrÃ­o (RÃ­o FrÃ­o YebucivÃ­)</t>
  </si>
  <si>
    <t>YebucivÃ­ Centro (YebucivÃ­)</t>
  </si>
  <si>
    <t>Palos Amarillos (Palos Amarillos YebucivÃ­)</t>
  </si>
  <si>
    <t>Barrio del Jacal de YebucivÃ­</t>
  </si>
  <si>
    <t>Buenavista YebucivÃ­</t>
  </si>
  <si>
    <t>La Lagunita YebucivÃ­</t>
  </si>
  <si>
    <t>Ejido la Gavia (San JosÃ© la Gavia)</t>
  </si>
  <si>
    <t>ParedÃ³n Centro</t>
  </si>
  <si>
    <t>ParedÃ³n Ejido Norte</t>
  </si>
  <si>
    <t>ParedÃ³n Ejido</t>
  </si>
  <si>
    <t>San Diego (CiÃ©nega de San Diego)</t>
  </si>
  <si>
    <t>CaÃ±ada de Guadarrama</t>
  </si>
  <si>
    <t>San NicolÃ¡s Amealco</t>
  </si>
  <si>
    <t>San AgustÃ­n Poteje Centro</t>
  </si>
  <si>
    <t>Santa MarÃ­a Nativitas (Ejido Tres Barrancas)</t>
  </si>
  <si>
    <t>Barrio la Galera (La Galera)</t>
  </si>
  <si>
    <t>El Fresno San AgustÃ­n</t>
  </si>
  <si>
    <t>Laguna Seca Ejido Primera SecciÃ³n</t>
  </si>
  <si>
    <t>San AgustÃ­n Altamirano Primera SecciÃ³n</t>
  </si>
  <si>
    <t>SansÃ³n</t>
  </si>
  <si>
    <t>Turcio Segunda SecciÃ³n</t>
  </si>
  <si>
    <t>Puente los VelÃ¡zquez</t>
  </si>
  <si>
    <t>Hospital Propiedad (Dos Estrellas)</t>
  </si>
  <si>
    <t>Laguna Seca 2da SecciÃ³n</t>
  </si>
  <si>
    <t>San AgustÃ­n Altamirano 2da. SecciÃ³n</t>
  </si>
  <si>
    <t>Turcio 3ra. SecciÃ³n</t>
  </si>
  <si>
    <t>San AgustÃ­n Canoillas Primera SecciÃ³n</t>
  </si>
  <si>
    <t>La UniÃ³n Berros</t>
  </si>
  <si>
    <t>San AgustÃ­n Canohillas Segunda SecciÃ³n</t>
  </si>
  <si>
    <t>San AgustÃ­n Monte Alto, La Trampa</t>
  </si>
  <si>
    <t>San AgustÃ­n Berros</t>
  </si>
  <si>
    <t>Dolores VaquerÃ­as</t>
  </si>
  <si>
    <t>SecciÃ³n de Guadalupe</t>
  </si>
  <si>
    <t>San Pedro del RincÃ³n</t>
  </si>
  <si>
    <t>Barrio el Vivero</t>
  </si>
  <si>
    <t>JesÃºs MarÃ­a Monte Alto</t>
  </si>
  <si>
    <t>Barrio Cerrillo Grande</t>
  </si>
  <si>
    <t>VaquerÃ­as Palizada</t>
  </si>
  <si>
    <t>Mesa de SuchitÃ­mber</t>
  </si>
  <si>
    <t>Barrio de San Isidro</t>
  </si>
  <si>
    <t>Barrio Centro del Cerrillo</t>
  </si>
  <si>
    <t>Barrio el Ocote</t>
  </si>
  <si>
    <t>Barrio del Cerrillo ( Dos RÃ­os)</t>
  </si>
  <si>
    <t>Barrio de Puentecillas</t>
  </si>
  <si>
    <t>Barrio de Rameje</t>
  </si>
  <si>
    <t>Barrio El Centenario</t>
  </si>
  <si>
    <t>San Antonio del RincÃ³n</t>
  </si>
  <si>
    <t>Cabecera de IndÃ­genas</t>
  </si>
  <si>
    <t>BatÃ¡n Chico</t>
  </si>
  <si>
    <t>San JerÃ³nimo Totoltepec</t>
  </si>
  <si>
    <t>Barrio Chiquichuca</t>
  </si>
  <si>
    <t>Mesas de San JerÃ³nimo</t>
  </si>
  <si>
    <t>Santa Cruz, San JerÃ³nimo Totoltepec</t>
  </si>
  <si>
    <t>Santa MarÃ­a de las Delicias</t>
  </si>
  <si>
    <t>Barrio el Boncho</t>
  </si>
  <si>
    <t>Barrio la Joya</t>
  </si>
  <si>
    <t>Barrio el Salto</t>
  </si>
  <si>
    <t>Barrio los Tules</t>
  </si>
  <si>
    <t>Barrio los Pozos</t>
  </si>
  <si>
    <t>San Miguel la MÃ¡quina</t>
  </si>
  <si>
    <t>Mesas del ClarÃ­n</t>
  </si>
  <si>
    <t>Sabana el Rosario</t>
  </si>
  <si>
    <t>Mesas de San MartÃ­n</t>
  </si>
  <si>
    <t>Sabana de Taborda 1ra SecciÃ³n</t>
  </si>
  <si>
    <t>Sabana de San JerÃ³nimo</t>
  </si>
  <si>
    <t>Sabana de Taborda 2da SecciÃ³n</t>
  </si>
  <si>
    <t>La Sabana de San JerÃ³nimo</t>
  </si>
  <si>
    <t>Sabana de la PeÃ±a</t>
  </si>
  <si>
    <t>Sabana del MadroÃ±o</t>
  </si>
  <si>
    <t>Filiberto GÃ³mez</t>
  </si>
  <si>
    <t>San AgustÃ­n Berros el Salto</t>
  </si>
  <si>
    <t>Cabecera de IndÃ­genas Segundo Cuartel</t>
  </si>
  <si>
    <t>Cabecera de IndÃ­genas Primer Cuartel</t>
  </si>
  <si>
    <t>San AgustÃ­n de las Palmas</t>
  </si>
  <si>
    <t>San Lucas TexcaltitlÃ¡n</t>
  </si>
  <si>
    <t>San Lucas TexcaltitlÃ¡n (Sabanillas)</t>
  </si>
  <si>
    <t>San SimÃ³n de la Laguna</t>
  </si>
  <si>
    <t>San MartÃ­n Obispo</t>
  </si>
  <si>
    <t>San MartÃ­n Obispo (San MartÃ­n San Pedro)</t>
  </si>
  <si>
    <t>San Antonio Hidalgo (RancherÃ­a de San Antonio)</t>
  </si>
  <si>
    <t>BatÃ¡n Grande</t>
  </si>
  <si>
    <t>MiahuatlÃ¡n de Hidalgo (Santa Cruz MiahuatlÃ¡n)</t>
  </si>
  <si>
    <t>San MartÃ­n Ocoxochitepec (San MartÃ­n)</t>
  </si>
  <si>
    <t>San Pedro Ixtapantongo</t>
  </si>
  <si>
    <t>RincÃ³n Vivero (El MaracanÃ¡)</t>
  </si>
  <si>
    <t>FrontÃ³n Vivero</t>
  </si>
  <si>
    <t>Salitre Terrero</t>
  </si>
  <si>
    <t>Santo TomÃ¡s de los PlÃ¡tanos</t>
  </si>
  <si>
    <t>San JosÃ© Barbechos (Los Barbechos)</t>
  </si>
  <si>
    <t>Salitre de la Cal</t>
  </si>
  <si>
    <t>Potrero de Arriba</t>
  </si>
  <si>
    <t>El Calvario (San JosÃ© el Calvario)</t>
  </si>
  <si>
    <t>Juan VillafaÃ±a</t>
  </si>
  <si>
    <t>SÃ¡nchez</t>
  </si>
  <si>
    <t>AvÃ¡ndaro</t>
  </si>
  <si>
    <t>RincÃ³n Villa del Valle</t>
  </si>
  <si>
    <t>Santa MarÃ­a Ahuacatlan</t>
  </si>
  <si>
    <t>RincÃ³n de Estradas</t>
  </si>
  <si>
    <t>Santa MarÃ­a Pipioltepec (Pipioltepec)</t>
  </si>
  <si>
    <t>San JosÃ© Potrerillos (Potrerillos)</t>
  </si>
  <si>
    <t>San SimÃ³n el Alto</t>
  </si>
  <si>
    <t>GodÃ­nez Tehuastepec</t>
  </si>
  <si>
    <t>Mesa de Dolores Primera SecciÃ³n (Mesa del Rayo)</t>
  </si>
  <si>
    <t>Atesquelites</t>
  </si>
  <si>
    <t>Santo TomÃ¡s el Pedregal</t>
  </si>
  <si>
    <t>El Fresno (El Fresno la CompaÃ±Ã­a)</t>
  </si>
  <si>
    <t>San JerÃ³nimo Primera SecciÃ³n (El Convento)</t>
  </si>
  <si>
    <t>San SebastiÃ¡n el Chico</t>
  </si>
  <si>
    <t>San Mateo Quinta SecciÃ³n (La Providencia)</t>
  </si>
  <si>
    <t>San SebastiÃ¡n el Grande</t>
  </si>
  <si>
    <t>Polvillos (San Bartolo Quinta SecciÃ³n)</t>
  </si>
  <si>
    <t>El CapulÃ­n Segunda SecciÃ³n</t>
  </si>
  <si>
    <t>El CapulÃ­n Tercera SecciÃ³n (Palo Mancornado)</t>
  </si>
  <si>
    <t>El CapulÃ­n Primera SecciÃ³n</t>
  </si>
  <si>
    <t>El Potrero Segunda SecciÃ³n</t>
  </si>
  <si>
    <t>San Lucas Cuarta SecciÃ³n (San Francisco)</t>
  </si>
  <si>
    <t>San SebastiÃ¡n Carboneras (Carboneras)</t>
  </si>
  <si>
    <t>Temascaltepec de GonzÃ¡lez</t>
  </si>
  <si>
    <t>De DoÃ±a Rosa</t>
  </si>
  <si>
    <t>CarnicerÃ­a</t>
  </si>
  <si>
    <t>El Cerro PelÃ³n</t>
  </si>
  <si>
    <t>Potrero de San JosÃ© (La Rinconada)</t>
  </si>
  <si>
    <t>MesÃ³n Viejo</t>
  </si>
  <si>
    <t>Hoyos de VÃ¡zquez</t>
  </si>
  <si>
    <t>Cieneguillas de GonzÃ¡lez (Cieneguillas)</t>
  </si>
  <si>
    <t>RincÃ³n de San AndrÃ©s</t>
  </si>
  <si>
    <t>Mina del RincÃ³n</t>
  </si>
  <si>
    <t>San AndrÃ©s de los Gama</t>
  </si>
  <si>
    <t>San MartÃ­n Tequesquipan (Tequesquipan)</t>
  </si>
  <si>
    <t>RincÃ³n de Atarasquillo</t>
  </si>
  <si>
    <t>RincÃ³n de Tequesquipan</t>
  </si>
  <si>
    <t>Manzana del JabalÃ­</t>
  </si>
  <si>
    <t>Nevado Plus I</t>
  </si>
  <si>
    <t>Nevado Plus II</t>
  </si>
  <si>
    <t>Cerro del MurciÃ©lago</t>
  </si>
  <si>
    <t>Nueva SerratÃ³n</t>
  </si>
  <si>
    <t>San MatÃ­as TransfiguraciÃ³n</t>
  </si>
  <si>
    <t>Hacienda San JosÃ© Barbabosa</t>
  </si>
  <si>
    <t>El Coporo</t>
  </si>
  <si>
    <t>San CristÃ³bal Tecolit</t>
  </si>
  <si>
    <t>De MÃ©xico</t>
  </si>
  <si>
    <t>El Contadero de Matamoros (San JosÃ©)</t>
  </si>
  <si>
    <t>La CaÃ±ada (CaÃ±ada Grande)</t>
  </si>
  <si>
    <t>Jalpan (Jalpan San SimÃ³n)</t>
  </si>
  <si>
    <t>RincÃ³n de Ugartes</t>
  </si>
  <si>
    <t>San JosÃ© de la Laguna</t>
  </si>
  <si>
    <t>El CuagÃ¼ilote Ojo de Agua (La Pera)</t>
  </si>
  <si>
    <t>Ojo de Agua (RincÃ³n de Ugarte)</t>
  </si>
  <si>
    <t>RincÃ³n de LÃ³pez</t>
  </si>
  <si>
    <t>RincÃ³n del Carmen</t>
  </si>
  <si>
    <t>RincÃ³n de Jaimes</t>
  </si>
  <si>
    <t>RincÃ³n de Aguirre</t>
  </si>
  <si>
    <t>RÃ­o de Aquiagua (Aquiagua)</t>
  </si>
  <si>
    <t>San AndrÃ©s Ocotepec</t>
  </si>
  <si>
    <t>Puerto MadroÃ±o</t>
  </si>
  <si>
    <t>RincÃ³n de San Gabriel</t>
  </si>
  <si>
    <t>RincÃ³n del Naranjo La Cabecera</t>
  </si>
  <si>
    <t>FragÃ¼ita</t>
  </si>
  <si>
    <t>La CofradÃ­a (Los Mangos)</t>
  </si>
  <si>
    <t>CaÃ±adas de San SimÃ³n (CaÃ±ada de Chivas)</t>
  </si>
  <si>
    <t>El CiriÃ¡n de la Laguna (El CiriÃ¡n)</t>
  </si>
  <si>
    <t>El Salitre Segunda SeccciÃ³n</t>
  </si>
  <si>
    <t>San Lucas del MaÃ­z (San Lucas)</t>
  </si>
  <si>
    <t>Antonio de San Lucas del MaÃ­z</t>
  </si>
  <si>
    <t>Cuadrilla de los MartÃ­nez (Los MartÃ­nez)</t>
  </si>
  <si>
    <t>Fundadora de San Lucas del MaÃ­z</t>
  </si>
  <si>
    <t>LimÃ³n de San Lucas del MaÃ­z</t>
  </si>
  <si>
    <t>TenerÃ­a (Pueblo Nuevo)</t>
  </si>
  <si>
    <t>El LimÃ³n de la Estancia</t>
  </si>
  <si>
    <t>Zapote del AncÃ³n</t>
  </si>
  <si>
    <t>RincÃ³n el Sauz Ocotepec</t>
  </si>
  <si>
    <t>RincÃ³n Chiquito</t>
  </si>
  <si>
    <t>Cuadrilla de LÃ³pez</t>
  </si>
  <si>
    <t>AcamuchitlÃ¡n</t>
  </si>
  <si>
    <t>Aguacate-Monte de Dios</t>
  </si>
  <si>
    <t>Salitre de AcamuchitlÃ¡n (El Salitre)</t>
  </si>
  <si>
    <t>PinzÃ¡n Morado</t>
  </si>
  <si>
    <t>Santa Rosa RincÃ³n de Jaimes</t>
  </si>
  <si>
    <t>La Florida (KilÃ³metro 5)</t>
  </si>
  <si>
    <t>Bejucos de SÃ¡nchez Colin</t>
  </si>
  <si>
    <t>RincÃ³n del Guayabal</t>
  </si>
  <si>
    <t>Cerro de los HuÃ©rfanos</t>
  </si>
  <si>
    <t>Puerto la Piedra Labrada (Pto. de Carboneras)</t>
  </si>
  <si>
    <t>RincÃ³n de Carboneras (Carboneras)</t>
  </si>
  <si>
    <t>El Zapote de AcamuchitlÃ¡n (El Zapote)</t>
  </si>
  <si>
    <t>Planes de la CofradÃ­a (Los Planes)</t>
  </si>
  <si>
    <t>Benito JuÃ¡rez (LÃ¡zaro CÃ¡rdenas del RÃ­o)</t>
  </si>
  <si>
    <t>Las Lomas (Los DepÃ³sitos)</t>
  </si>
  <si>
    <t>El Puerto del Blanqueadero (PeÃ±as Pintas)</t>
  </si>
  <si>
    <t>El Picacho del RincÃ³n del Guayabal</t>
  </si>
  <si>
    <t>Trojes Rancho</t>
  </si>
  <si>
    <t>Cuadrilla de Benitez</t>
  </si>
  <si>
    <t>RincÃ³n de Vargas</t>
  </si>
  <si>
    <t>RincÃ³n de San SebastiÃ¡n</t>
  </si>
  <si>
    <t>RincÃ³n de Alambre</t>
  </si>
  <si>
    <t>RincÃ³n de San Lucas</t>
  </si>
  <si>
    <t>El RincÃ³n de Cagalaguas</t>
  </si>
  <si>
    <t>Los Arrayanes Verdes</t>
  </si>
  <si>
    <t>Los PiÃ±ones</t>
  </si>
  <si>
    <t>RincÃ³n de Arrayanes</t>
  </si>
  <si>
    <t>CaÃ±adas de Nanchititla</t>
  </si>
  <si>
    <t>Majada de los Encinos</t>
  </si>
  <si>
    <t>PeÃ±a Calva</t>
  </si>
  <si>
    <t>RincÃ³n de Martines</t>
  </si>
  <si>
    <t>El Cirare</t>
  </si>
  <si>
    <t>SolosÃºchil</t>
  </si>
  <si>
    <t>Calabazos</t>
  </si>
  <si>
    <t>La Angostura Uno</t>
  </si>
  <si>
    <t>RincÃ³n de GonzÃ¡lez</t>
  </si>
  <si>
    <t>Cuahuilotes</t>
  </si>
  <si>
    <t>El Salto de San JerÃ³nimo</t>
  </si>
  <si>
    <t>RincÃ³n de RodrÃ­guez</t>
  </si>
  <si>
    <t>El Capire de AcatitlÃ¡n</t>
  </si>
  <si>
    <t>El Mamey AcatitlÃ¡n</t>
  </si>
  <si>
    <t>La Unidad (los Ciruelos)</t>
  </si>
  <si>
    <t>San Juan AcatitlÃ¡n</t>
  </si>
  <si>
    <t>Cuadrilla de SÃ¡nchez</t>
  </si>
  <si>
    <t>RincÃ³n del Hilamache</t>
  </si>
  <si>
    <t>RincÃ³n del Naranjo la Presa</t>
  </si>
  <si>
    <t>Hermiltepec (PeÃ±a Blanca)</t>
  </si>
  <si>
    <t>Estancia Grande (San JosÃ© Estancia Grande)</t>
  </si>
  <si>
    <t>Puerto el CapulÃ­n</t>
  </si>
  <si>
    <t>San SimÃ³n Piedra Grande (San SimÃ³n)</t>
  </si>
  <si>
    <t>El RincÃ³n Piedra Grande</t>
  </si>
  <si>
    <t>MagadÃ¡n</t>
  </si>
  <si>
    <t>Mesa del CapulÃ­n (Mesa de los Nanches)</t>
  </si>
  <si>
    <t>ArrayÃ¡n</t>
  </si>
  <si>
    <t>CaÃ±ada del Campanario</t>
  </si>
  <si>
    <t>El Cirian de Hermiltepec</t>
  </si>
  <si>
    <t>RincÃ³n Cruz de Clavos</t>
  </si>
  <si>
    <t>RincÃ³n de Ciprianes</t>
  </si>
  <si>
    <t>San SimÃ³n de Guerrero</t>
  </si>
  <si>
    <t>San JosÃ© (Barrio Tecolote)</t>
  </si>
  <si>
    <t>Estancia Vieja</t>
  </si>
  <si>
    <t>Barrio Santa Cruz</t>
  </si>
  <si>
    <t>San Diego Cuentla</t>
  </si>
  <si>
    <t>RincÃ³n de los Trigos</t>
  </si>
  <si>
    <t>PeÃ±a Redonda</t>
  </si>
  <si>
    <t>RincÃ³n de la CofradÃ­a</t>
  </si>
  <si>
    <t>El Aguacate (El Aguacate San MartÃ­n)</t>
  </si>
  <si>
    <t>RincÃ³n de San SimÃ³n</t>
  </si>
  <si>
    <t>Salitre de LÃ³pez</t>
  </si>
  <si>
    <t>Coyol de San SimÃ³n</t>
  </si>
  <si>
    <t>GÃ¼ijas Blancas</t>
  </si>
  <si>
    <t>El PanteÃ³n de San Felipe de JesÃºs</t>
  </si>
  <si>
    <t>San SimÃ³n (San SimÃ³n Zozocoltepec)</t>
  </si>
  <si>
    <t>Cerro de las Ãnimas (El Cerro de las Ãnimas)</t>
  </si>
  <si>
    <t>Cerro de las Ãnimas-El Manguito</t>
  </si>
  <si>
    <t>TepehuastitlÃ¡n</t>
  </si>
  <si>
    <t>AguacatitlÃ¡n (La Carreta)</t>
  </si>
  <si>
    <t>RincÃ³n de Esmeraldas</t>
  </si>
  <si>
    <t>Barranca de Esmeraldas ( La GÃ¼ila )</t>
  </si>
  <si>
    <t>Cuadrilla del Naranjo (RincÃ³n del Naranjo)</t>
  </si>
  <si>
    <t>PeÃ±a del Cuervo</t>
  </si>
  <si>
    <t>Salitre Santa BÃ¡rbara (Santa BÃ¡rbara)</t>
  </si>
  <si>
    <t>AviaciÃ³n (Campo de AviaciÃ³n)</t>
  </si>
  <si>
    <t>El PantalÃ³n</t>
  </si>
  <si>
    <t>San Juan TizapÃ¡n (La Haciendita)</t>
  </si>
  <si>
    <t>El Zapote (El Zapote LÃ³pez)</t>
  </si>
  <si>
    <t>San JosÃ© (San JosÃ© del Palmar)</t>
  </si>
  <si>
    <t>PeÃ±a del Agua</t>
  </si>
  <si>
    <t>Puerto FrÃ­o</t>
  </si>
  <si>
    <t>Teopazul</t>
  </si>
  <si>
    <t>Los Miraveles</t>
  </si>
  <si>
    <t>Corral de Piedra Dos</t>
  </si>
  <si>
    <t>Puerto de la  Arena</t>
  </si>
  <si>
    <t>Juntas del RÃ­o LimÃ³n</t>
  </si>
  <si>
    <t>Cuadrilla de GutiÃ©rrez</t>
  </si>
  <si>
    <t>San Juan TetitlÃ¡n</t>
  </si>
  <si>
    <t>Corral Parota</t>
  </si>
  <si>
    <t>LimÃ³n Terrero</t>
  </si>
  <si>
    <t>AzÃºchil</t>
  </si>
  <si>
    <t>Cerro de los Bautistas</t>
  </si>
  <si>
    <t>Las Juntas de AzÃºchil</t>
  </si>
  <si>
    <t>Vuelta del RÃ­o</t>
  </si>
  <si>
    <t>Las Juntas del Paso</t>
  </si>
  <si>
    <t>El MontÃ³n</t>
  </si>
  <si>
    <t>RÃ­o Topilar</t>
  </si>
  <si>
    <t>PeÃ±a del Ã“rgano</t>
  </si>
  <si>
    <t>Rancho Cua</t>
  </si>
  <si>
    <t>Puerto MinatitlÃ¡n</t>
  </si>
  <si>
    <t>RincÃ³n del Aguacate</t>
  </si>
  <si>
    <t>El Suchual</t>
  </si>
  <si>
    <t>San Felipe TepehuastitlÃ¡n</t>
  </si>
  <si>
    <t>Cuadrilla del CiriÃ¡n (CiriÃ¡n Grande)</t>
  </si>
  <si>
    <t>AncÃ³n de los Curieles</t>
  </si>
  <si>
    <t>San Pedro LimÃ³n</t>
  </si>
  <si>
    <t>Cascalote</t>
  </si>
  <si>
    <t>Puerto de los MartÃ­nez</t>
  </si>
  <si>
    <t>Las Esmeraldas (Puerto del Ã“rgano)</t>
  </si>
  <si>
    <t>AncÃ³n de la Presa</t>
  </si>
  <si>
    <t>Real de Abajo (Santa LucÃ­a)</t>
  </si>
  <si>
    <t>Diego SanchÃ©z</t>
  </si>
  <si>
    <t>Santo TomÃ¡s de las Flores (Santo TomÃ¡s)</t>
  </si>
  <si>
    <t>San HipÃ³lito Zacatales</t>
  </si>
  <si>
    <t>El RincÃ³n del Cristo (Rinconada del Cristo)</t>
  </si>
  <si>
    <t>Momostle</t>
  </si>
  <si>
    <t>Troja Vieja</t>
  </si>
  <si>
    <t>4 Cruces</t>
  </si>
  <si>
    <t>San JosÃ© de Potrero</t>
  </si>
  <si>
    <t>Manantial Guadalupe de Abajo</t>
  </si>
  <si>
    <t>Manantial Guadalupe de Arriba</t>
  </si>
  <si>
    <t>RincÃ³n de los Aguilares</t>
  </si>
  <si>
    <t>Tenanguillo de las PeÃ±as</t>
  </si>
  <si>
    <t>Filo los Amates</t>
  </si>
  <si>
    <t>San NicolÃ¡s del Cobre (San NicolÃ¡s)</t>
  </si>
  <si>
    <t>Gavia Chica ( RincÃ³n )</t>
  </si>
  <si>
    <t>Las LÃ¡grimas</t>
  </si>
  <si>
    <t>AcatitlÃ¡n</t>
  </si>
  <si>
    <t>Agua del TrÃ©bol</t>
  </si>
  <si>
    <t>Primera de Zacanguillo (Santo NiÃ±o Doctor)</t>
  </si>
  <si>
    <t>San JosÃ© del Progreso (San JosÃ©)</t>
  </si>
  <si>
    <t>San MartÃ­n el Salto</t>
  </si>
  <si>
    <t>Segunda de Analco</t>
  </si>
  <si>
    <t>CapulÃ­n Redondo</t>
  </si>
  <si>
    <t>Meyuca de Morelos</t>
  </si>
  <si>
    <t>JesÃºs Carranza (Rancho de JesÃºs)</t>
  </si>
  <si>
    <t>Coxcacuaco</t>
  </si>
  <si>
    <t>Progreso Hidalgo</t>
  </si>
  <si>
    <t>Santa MarÃ­a AranzazÃº (Santa MarÃ­a)</t>
  </si>
  <si>
    <t>San BartolomÃ© (San Bartolo)</t>
  </si>
  <si>
    <t>Los Ranchos de San JosÃ©</t>
  </si>
  <si>
    <t>Zanjillas San BartolomÃ©</t>
  </si>
  <si>
    <t>Santiago OxtotitlÃ¡n</t>
  </si>
  <si>
    <t>La Loma de la ConcepciÃ³n</t>
  </si>
  <si>
    <t>El PeÃ±on</t>
  </si>
  <si>
    <t>Los Zapotes (Barrio San JosÃ©)</t>
  </si>
  <si>
    <t>Huizoltepec</t>
  </si>
  <si>
    <t>ColoxtitlÃ¡n</t>
  </si>
  <si>
    <t>Tezicapan</t>
  </si>
  <si>
    <t>RÃ­o Florido 2da. SecciÃ³n</t>
  </si>
  <si>
    <t>RÃ­o Florido 1ra. SecciÃ³n</t>
  </si>
  <si>
    <t>Tepextitla 2da. SecciÃ³n</t>
  </si>
  <si>
    <t>Tepextitla 1ra. SecciÃ³n</t>
  </si>
  <si>
    <t>La UniÃ³n Riva Palacio</t>
  </si>
  <si>
    <t>San AndrÃ©s TepetitlÃ¡n</t>
  </si>
  <si>
    <t>Plutarco GonzÃ¡lez (Higueras)</t>
  </si>
  <si>
    <t>Mesa del RÃ­o</t>
  </si>
  <si>
    <t>Progreso los HernÃ¡ndez (Colonia los HernÃ¡ndez)</t>
  </si>
  <si>
    <t>San JosÃ© Tizates</t>
  </si>
  <si>
    <t>El RincÃ³n de Dios Yerbas Buenas</t>
  </si>
  <si>
    <t>La Falda</t>
  </si>
  <si>
    <t>Llano de la UniÃ³n</t>
  </si>
  <si>
    <t>Portezuelos Uno (San AndrÃ©s)</t>
  </si>
  <si>
    <t>Portezuelos Dos</t>
  </si>
  <si>
    <t>Ixtamil</t>
  </si>
  <si>
    <t>MesÃ³n Nuevo</t>
  </si>
  <si>
    <t>Santa MarÃ­a Norte</t>
  </si>
  <si>
    <t>Santa MarÃ­a Sur</t>
  </si>
  <si>
    <t>PortÃ³n de SueÃ±o</t>
  </si>
  <si>
    <t>Los Amates (San JosÃ© de los Amates)</t>
  </si>
  <si>
    <t>ColixtlahuacÃ¡n</t>
  </si>
  <si>
    <t>ZumpahuacÃ¡n</t>
  </si>
  <si>
    <t>La AscenciÃ³n</t>
  </si>
  <si>
    <t>San NicolÃ¡s Palo Dulce</t>
  </si>
  <si>
    <t>Guadalupe AhuacatlÃ¡n</t>
  </si>
  <si>
    <t>San Miguel Atiopa</t>
  </si>
  <si>
    <t>San JosÃ© Tecontla</t>
  </si>
  <si>
    <t>Santa Cruz los Pilares</t>
  </si>
  <si>
    <t>Santa MarÃ­a la AsunciÃ³n</t>
  </si>
  <si>
    <t>Guadalupe la CiÃ©nega</t>
  </si>
  <si>
    <t>Cideco</t>
  </si>
  <si>
    <t>Residencial TirÃ©s</t>
  </si>
  <si>
    <t>San JosÃ© el Llanito</t>
  </si>
  <si>
    <t>San NicolÃ¡s Peralta</t>
  </si>
  <si>
    <t>Santa MarÃ­a Atarasquillo</t>
  </si>
  <si>
    <t>CaÃ±ada de Alferes</t>
  </si>
  <si>
    <t>Chignahuapa</t>
  </si>
  <si>
    <t>AgrÃ­cola Analco</t>
  </si>
  <si>
    <t>Dolores (RancherÃ­a Dolores)</t>
  </si>
  <si>
    <t>Santa MarÃ­a Tlalmimilolpan</t>
  </si>
  <si>
    <t>La ConcepciÃ³n Xochicuautla</t>
  </si>
  <si>
    <t>San AgustÃ­n Huitzizilapan</t>
  </si>
  <si>
    <t>Zacamulpa Huitzizilapan (San Isidro)</t>
  </si>
  <si>
    <t>Guadalupe Victoria (La Capilla)</t>
  </si>
  <si>
    <t>Reforma Tlalmimilolpan</t>
  </si>
  <si>
    <t>Las Rajas Huitzizilapan ( San MartÃ­n )</t>
  </si>
  <si>
    <t>San Francisco XonacatlÃ¡n de Vicencio</t>
  </si>
  <si>
    <t>Santa MarÃ­a Zolotepec</t>
  </si>
  <si>
    <t>Villa CuauhtÃ©moc</t>
  </si>
  <si>
    <t>San AgustÃ­n Mimbres</t>
  </si>
  <si>
    <t>FÃ¡brica MarÃ­a (Pilar MarÃ­a)</t>
  </si>
  <si>
    <t>Santa MarÃ­a Tetitla</t>
  </si>
  <si>
    <t>De Santa MarÃ­a Tetitla</t>
  </si>
  <si>
    <t>Ejido de la Y SecciÃ³n Siete A RevoluciÃ³n</t>
  </si>
  <si>
    <t>Zona NÃºmero Cuatro San Mateo Capulhuac</t>
  </si>
  <si>
    <t>Zona NÃºmero Uno San Mateo Capulhuac</t>
  </si>
  <si>
    <t>Zona NÃºmero Tres San Mateo Capulhuac</t>
  </si>
  <si>
    <t>Zona NÃºmero Dos San Mateo Capulhuac</t>
  </si>
  <si>
    <t>La ConcepciÃ³n de Hidalgo</t>
  </si>
  <si>
    <t>La HuÃ¡nica</t>
  </si>
  <si>
    <t>El Dorado 1</t>
  </si>
  <si>
    <t>El Dorado 2</t>
  </si>
  <si>
    <t>Rinconada de San Carlos</t>
  </si>
  <si>
    <t>San Lorenzo Coacalco</t>
  </si>
  <si>
    <t>RincÃ³n Viejo</t>
  </si>
  <si>
    <t>AgrÃ­cola Ãlvaro ObregÃ³n</t>
  </si>
  <si>
    <t>AndrÃ©s Molina EnrÃ­quez</t>
  </si>
  <si>
    <t>Paseo San Isidro 400</t>
  </si>
  <si>
    <t>Rinconada de San Isidro</t>
  </si>
  <si>
    <t>San JosÃ© La Pilita</t>
  </si>
  <si>
    <t>San AgustÃ­n I</t>
  </si>
  <si>
    <t>Balmoral</t>
  </si>
  <si>
    <t>Herradura I</t>
  </si>
  <si>
    <t>Chapultepec I</t>
  </si>
  <si>
    <t>EstefanÃ­a</t>
  </si>
  <si>
    <t>El PortÃ³n I, II, III</t>
  </si>
  <si>
    <t>HÃ­pico</t>
  </si>
  <si>
    <t>Ex-Hacienda de PurÃ­sima</t>
  </si>
  <si>
    <t>Plazuelas de San Francisco I</t>
  </si>
  <si>
    <t>San BartolomÃ© Tlaltelulco</t>
  </si>
  <si>
    <t>Santa MarÃ­a Magdalena OcotitlÃ¡n</t>
  </si>
  <si>
    <t>AgripÃ­n GarcÃ­a Estrada</t>
  </si>
  <si>
    <t>Santa Cruz OcotitlÃ¡n</t>
  </si>
  <si>
    <t>Dr. Jorge JimÃ©nez CantÃº</t>
  </si>
  <si>
    <t>Luisa Isabel Campos de JimÃ©nez CantÃº</t>
  </si>
  <si>
    <t>JesÃºs JimÃ©nez Gallardo</t>
  </si>
  <si>
    <t>Residencial Las AmÃ©ricas</t>
  </si>
  <si>
    <t>Juan FernÃ¡ndez AlbarrÃ¡n</t>
  </si>
  <si>
    <t>Solidaridad Electricistas</t>
  </si>
  <si>
    <t>XinantÃ©catl</t>
  </si>
  <si>
    <t>Real San JosÃ©</t>
  </si>
  <si>
    <t>San JerÃ³nimo Chicahualco</t>
  </si>
  <si>
    <t>Villas Kent SecciÃ³n Guadalupe</t>
  </si>
  <si>
    <t>Azaleas I y II</t>
  </si>
  <si>
    <t>NormandÃ­a</t>
  </si>
  <si>
    <t>Esperanza LÃ³pez Mateos</t>
  </si>
  <si>
    <t>Villas Kent SecciÃ³n el Nevado</t>
  </si>
  <si>
    <t>Tizatlalli</t>
  </si>
  <si>
    <t>AgrÃ­cola Francisco I. Madero</t>
  </si>
  <si>
    <t>GalÃ¡pagos</t>
  </si>
  <si>
    <t>HÃ¡bitat Metepec</t>
  </si>
  <si>
    <t>Quintas de San JerÃ³nimo</t>
  </si>
  <si>
    <t>Ãrbol de la Vida</t>
  </si>
  <si>
    <t>Villa los Arrayanes I</t>
  </si>
  <si>
    <t>Villa los Arrayanes II</t>
  </si>
  <si>
    <t>Rinconada la Concordia</t>
  </si>
  <si>
    <t>Izcalli CuauhtÃ©moc I</t>
  </si>
  <si>
    <t>Izcalli CuauhtÃ©moc II</t>
  </si>
  <si>
    <t>Izcalli CuauhtÃ©moc III</t>
  </si>
  <si>
    <t>Izcalli CuauhtÃ©moc IV</t>
  </si>
  <si>
    <t>Izcalli CuauhtÃ©moc V</t>
  </si>
  <si>
    <t>Izcalli CuauhtÃ©moc VI</t>
  </si>
  <si>
    <t>Bosques de Metepec</t>
  </si>
  <si>
    <t>Citlali</t>
  </si>
  <si>
    <t>El AlcÃ¡zar</t>
  </si>
  <si>
    <t>Metztli</t>
  </si>
  <si>
    <t>Tecacaxtitla</t>
  </si>
  <si>
    <t>Bohuantitla</t>
  </si>
  <si>
    <t>Nentambati</t>
  </si>
  <si>
    <t>Calimaya de Diaz GonzÃ¡lez</t>
  </si>
  <si>
    <t>San AndrÃ©s OcotlÃ¡n</t>
  </si>
  <si>
    <t>La ConcepciÃ³n Coatipac (La Conchita)</t>
  </si>
  <si>
    <t>Santa Cruz TecuantitlÃ¡n</t>
  </si>
  <si>
    <t>Arboledas (San AndrÃ©s)</t>
  </si>
  <si>
    <t>Residencial Rancho el MesÃ³n</t>
  </si>
  <si>
    <t>Cruz de la MisiÃ³n</t>
  </si>
  <si>
    <t>Santo NiÃ±o de Atocha</t>
  </si>
  <si>
    <t>JosÃ© Herrera (La Deportiva)</t>
  </si>
  <si>
    <t>Loma San JoaquÃ­n</t>
  </si>
  <si>
    <t>GÃ³mez Tagle</t>
  </si>
  <si>
    <t>Santa MarÃ­a Jajalpa</t>
  </si>
  <si>
    <t>Loma Rancho Juan MÃ©ndez</t>
  </si>
  <si>
    <t>San BartolomÃ© Atlatlahuca</t>
  </si>
  <si>
    <t>San JosÃ© (Barranca Mocha)</t>
  </si>
  <si>
    <t>Santa MarÃ­a RayÃ³n Centro</t>
  </si>
  <si>
    <t>San Pedro Cerro las Rosas (La Prepa)</t>
  </si>
  <si>
    <t>El Guarda de Guerrero (San JosÃ© el Guarda)</t>
  </si>
  <si>
    <t>El ChiflÃ³n</t>
  </si>
  <si>
    <t>San MartÃ­n Coapaxtongo</t>
  </si>
  <si>
    <t>Plan de San MartÃ­n</t>
  </si>
  <si>
    <t>San Juan Xochiaca (Xochiaca)</t>
  </si>
  <si>
    <t>San Pedro Ejido TecomatlÃ¡n</t>
  </si>
  <si>
    <t>San JosÃ© el Cuartel</t>
  </si>
  <si>
    <t>San JosÃ© TenerÃ­a</t>
  </si>
  <si>
    <t>Ejido de TenerÃ­a (El Llano)</t>
  </si>
  <si>
    <t>San JosÃ© Chalmita</t>
  </si>
  <si>
    <t>EjÃ©rcito del Trabajo</t>
  </si>
  <si>
    <t>LÃ¡zaro CÃ¡rdenas Ixpuchiapan</t>
  </si>
  <si>
    <t>Campos de San MartÃ­n</t>
  </si>
  <si>
    <t>Tepolula</t>
  </si>
  <si>
    <t>Puente Caporal</t>
  </si>
  <si>
    <t>Jalmolonga</t>
  </si>
  <si>
    <t>La Loma del Coporo</t>
  </si>
  <si>
    <t>Noxtepec de Zaragoza</t>
  </si>
  <si>
    <t>Santa MarÃ­a Xoquiac</t>
  </si>
  <si>
    <t>San Pedro Chichicasco</t>
  </si>
  <si>
    <t>San AndrÃ©s NicolÃ¡s Bravo</t>
  </si>
  <si>
    <t>OcuilÃ¡n de Arteaga</t>
  </si>
  <si>
    <t>Santa MarÃ­a Tlacutapa</t>
  </si>
  <si>
    <t>San SebastÃ­an</t>
  </si>
  <si>
    <t>Los Manantiales (El RÃ­o Chiquito)</t>
  </si>
  <si>
    <t>AjuchitlÃ¡n</t>
  </si>
  <si>
    <t>PastorÃ­a (La Pastora)</t>
  </si>
  <si>
    <t>San JosÃ© el TÃ³toc</t>
  </si>
  <si>
    <t>AtizapÃ¡n</t>
  </si>
  <si>
    <t>Santa Cruz AtizapÃ¡n</t>
  </si>
  <si>
    <t>Almoloya del RÃ­o</t>
  </si>
  <si>
    <t>San JosÃ© Mezapa SecciÃ³n Uno</t>
  </si>
  <si>
    <t>San JosÃ© Mezapa SecciÃ³n Dos</t>
  </si>
  <si>
    <t>San Lorenzo HuehuetitlÃ¡n</t>
  </si>
  <si>
    <t>Ex-hacienda de Atenco (Atenco)</t>
  </si>
  <si>
    <t>Coamilpa de JuÃ¡rez (El Colero)</t>
  </si>
  <si>
    <t>San Felipe Mirasol (El Mirasol)</t>
  </si>
  <si>
    <t>La Magdalena de los Reyes (La Magdalena)</t>
  </si>
  <si>
    <t>Santa Cruz de Bravo (Santa Cruz)</t>
  </si>
  <si>
    <t>San NicolÃ¡s Coatepec de las Bateas</t>
  </si>
  <si>
    <t>Chiquixpac SecciÃ³n Dos (Chiquilpa)</t>
  </si>
  <si>
    <t>Chiquixpac SecciÃ³n Uno</t>
  </si>
  <si>
    <t>Metztitla</t>
  </si>
  <si>
    <t>Mumana-Ãtl</t>
  </si>
  <si>
    <t>Atlantlacpac</t>
  </si>
  <si>
    <t>Mezapa la FÃ¡brica</t>
  </si>
  <si>
    <t>El Ãguila (La Mesa)</t>
  </si>
  <si>
    <t>San Juan Tomasquillo Herradura</t>
  </si>
  <si>
    <t>San NicolÃ¡s Tlazala</t>
  </si>
  <si>
    <t>Santa MarÃ­a Coaxusco</t>
  </si>
  <si>
    <t>Hacienda San MartÃ­n</t>
  </si>
  <si>
    <t>JuÃ¡rez (Los Chirinos)</t>
  </si>
  <si>
    <t>RÃ­o Hondito</t>
  </si>
  <si>
    <t>CaÃ±ada Honda</t>
  </si>
  <si>
    <t>San JerÃ³nimo Acazulco</t>
  </si>
  <si>
    <t>EstaciÃ³n Maclovio Herrera</t>
  </si>
  <si>
    <t>La Magdalena Chichicaspa</t>
  </si>
  <si>
    <t>Federal BurocrÃ¡tica</t>
  </si>
  <si>
    <t>AmpliaciÃ³n Palo Solo</t>
  </si>
  <si>
    <t>MontÃ³n Cuarteles</t>
  </si>
  <si>
    <t>Lomas de Tecamachalco SecciÃ³n Bosques I y II</t>
  </si>
  <si>
    <t>Lomas de Tecamachalco SecciÃ³n Cumbres</t>
  </si>
  <si>
    <t>La Herradura SecciÃ³n III</t>
  </si>
  <si>
    <t>La Herradura SecciÃ³n II</t>
  </si>
  <si>
    <t>La Herradura SecciÃ³n I</t>
  </si>
  <si>
    <t>GalardÃ³n</t>
  </si>
  <si>
    <t>Lomas AnÃ¡huac</t>
  </si>
  <si>
    <t>Conjunto Urbano El Bosque</t>
  </si>
  <si>
    <t>San Francisco Dos RÃ­os</t>
  </si>
  <si>
    <t>San BartolomÃ© Coatepec</t>
  </si>
  <si>
    <t>San CristÃ³bal Texcalucan</t>
  </si>
  <si>
    <t>Huiloteapan (San JosÃ© Huiloteapan)</t>
  </si>
  <si>
    <t>San Francisco Ayotuxco</t>
  </si>
  <si>
    <t>Ciudad Adolfo LÃ³pez Mateos</t>
  </si>
  <si>
    <t>AtizapÃ¡n de Zaragoza</t>
  </si>
  <si>
    <t>Hogares de AtizapÃ¡n</t>
  </si>
  <si>
    <t>Adolfo LÃ³pez Mateos AmpliaciÃ³n I</t>
  </si>
  <si>
    <t>Adolfo LÃ³pez Mateos AmpliaciÃ³n II</t>
  </si>
  <si>
    <t>MÃ©xico 86</t>
  </si>
  <si>
    <t>AtizapÃ¡n 2000</t>
  </si>
  <si>
    <t>Loma de MarÃ­a Luisa</t>
  </si>
  <si>
    <t>Conjunto Urbano Ex Hacienda del Pedregal</t>
  </si>
  <si>
    <t>El TÃºnel (SecciÃ³n)</t>
  </si>
  <si>
    <t>AmpliaciÃ³n Emiliano Zapata I</t>
  </si>
  <si>
    <t>Villa de las Palmas AmpliaciÃ³n</t>
  </si>
  <si>
    <t>Lomas de Monte MarÃ­a</t>
  </si>
  <si>
    <t>AmpliaciÃ³n Emiliano Zapata II</t>
  </si>
  <si>
    <t>AmpliaciÃ³n Bosques de Ixtacala</t>
  </si>
  <si>
    <t>AmpliaciÃ³n PeÃ±itas</t>
  </si>
  <si>
    <t>San JosÃ© el Jaral</t>
  </si>
  <si>
    <t>San JosÃ© el Jaral I</t>
  </si>
  <si>
    <t>General LÃ¡zaro CÃ¡rdenas del RÃ­o</t>
  </si>
  <si>
    <t>Lomas de Tepalcapa AmpliaciÃ³n</t>
  </si>
  <si>
    <t>CapulÃ­n AmpliaciÃ³n</t>
  </si>
  <si>
    <t>Club de Golf Chiluca</t>
  </si>
  <si>
    <t>Residencial Campestre Chiluca</t>
  </si>
  <si>
    <t>Rancho Blanco Ejido de EspÃ­ritu Santo</t>
  </si>
  <si>
    <t>La EstadÃ­a</t>
  </si>
  <si>
    <t>Club de Golf Valle Escondido</t>
  </si>
  <si>
    <t>AmpliaciÃ³n Alfredo V Bonfil</t>
  </si>
  <si>
    <t>Prof. CristÃ³bal Higuera</t>
  </si>
  <si>
    <t>Prof. CristÃ³bal Higuera AmpliaciÃ³n</t>
  </si>
  <si>
    <t>Real de AtizapÃ¡n</t>
  </si>
  <si>
    <t>Lomas Lindas I SecciÃ³n</t>
  </si>
  <si>
    <t>Lomas Lindas II SecciÃ³n</t>
  </si>
  <si>
    <t>Boulevares de AtizapÃ¡n</t>
  </si>
  <si>
    <t>El Pedregal de AtizapÃ¡n</t>
  </si>
  <si>
    <t>Torres de AtizapÃ¡n VI</t>
  </si>
  <si>
    <t>Torres de AtizapÃ¡n VIII</t>
  </si>
  <si>
    <t>Club HÃ­pico San Miguel</t>
  </si>
  <si>
    <t>Los Clubes Metropolitanos</t>
  </si>
  <si>
    <t>Unidad Urbana Zaragoza</t>
  </si>
  <si>
    <t>Bosques de AtizapÃ¡n</t>
  </si>
  <si>
    <t>RincÃ³n de los Bosques</t>
  </si>
  <si>
    <t>Rinconada de AtizapÃ¡n</t>
  </si>
  <si>
    <t>Zona Industrial 1 (Prof. CristÃ³bal Higuera)</t>
  </si>
  <si>
    <t>Zona Industrial 2 (MÃ©xico Nuevo)</t>
  </si>
  <si>
    <t>Lomas de San Lorenzo AmpliaciÃ³n</t>
  </si>
  <si>
    <t>AtizapÃ¡n Moderno</t>
  </si>
  <si>
    <t>Lomas de AtizapÃ¡n</t>
  </si>
  <si>
    <t>Lomas de AtizapÃ¡n II</t>
  </si>
  <si>
    <t>Jardines de AtizapÃ¡n</t>
  </si>
  <si>
    <t>Paseos de MÃ©xico</t>
  </si>
  <si>
    <t>San MartÃ­n de Porres AmpliaciÃ³n</t>
  </si>
  <si>
    <t>RincÃ³n de la CharrerÃ­a</t>
  </si>
  <si>
    <t>CapulÃ­n Monte Sol</t>
  </si>
  <si>
    <t>Bosques de San MartÃ­n</t>
  </si>
  <si>
    <t>Demetrio Vallejo AmpliaciÃ³n</t>
  </si>
  <si>
    <t>Nuevo Madin</t>
  </si>
  <si>
    <t>Viejo MadÃ­n</t>
  </si>
  <si>
    <t>El Chaparral AmpliaciÃ³n</t>
  </si>
  <si>
    <t>Fuentes de SatÃ©lite</t>
  </si>
  <si>
    <t>MisiÃ³n de la Presa</t>
  </si>
  <si>
    <t>Colonial SatÃ©lite</t>
  </si>
  <si>
    <t>Lomas Verdes 1a SecciÃ³n</t>
  </si>
  <si>
    <t>PetroquÃ­mica Lomas Verdes</t>
  </si>
  <si>
    <t>Lomas Verdes 3a SecciÃ³n</t>
  </si>
  <si>
    <t>Lomas Verdes 4a SecciÃ³n</t>
  </si>
  <si>
    <t>Lomas Verdes 5a SecciÃ³n (La Concordia)</t>
  </si>
  <si>
    <t>Lomas Verdes 6a SecciÃ³n</t>
  </si>
  <si>
    <t>La AlteÃ±a I</t>
  </si>
  <si>
    <t>La AlteÃ±a II</t>
  </si>
  <si>
    <t>La AlteÃ±a III</t>
  </si>
  <si>
    <t>Unidad Comercial Heliplaza</t>
  </si>
  <si>
    <t>AmpliaciÃ³n Misiones</t>
  </si>
  <si>
    <t>Santa Cruz AcatlÃ¡n</t>
  </si>
  <si>
    <t>El Tejocote 2da. SecciÃ³n</t>
  </si>
  <si>
    <t>RincÃ³n de Las Fuentes</t>
  </si>
  <si>
    <t>Las Ãnimas (Ex-Hacienda las Ãnimas)</t>
  </si>
  <si>
    <t>Jardines Ojo de Agua</t>
  </si>
  <si>
    <t>AmpliaciÃ³n Los Fresnos</t>
  </si>
  <si>
    <t>Jardines de San Mateo SecciÃ³n Colinas</t>
  </si>
  <si>
    <t>Vista del Valle SecciÃ³n Electricistas</t>
  </si>
  <si>
    <t>Vista del Valle SecciÃ³n Bosques</t>
  </si>
  <si>
    <t>ColÃ³n Echegaray</t>
  </si>
  <si>
    <t>RincÃ³n Echegaray</t>
  </si>
  <si>
    <t>Bosque de Echegaray SecciÃ³n Electricistas</t>
  </si>
  <si>
    <t>RincÃ³n del Bosque de Echegaray</t>
  </si>
  <si>
    <t>AmpliaciÃ³n Los Remedios (El Beato)</t>
  </si>
  <si>
    <t>Loma Colorada 1ra. SecciÃ³n</t>
  </si>
  <si>
    <t>La CaÃ±ada - San Lorenzo Totolinga</t>
  </si>
  <si>
    <t>Cuartos II 1a SecciÃ³n</t>
  </si>
  <si>
    <t>San Lorenzo Totolinga 2a SecciÃ³n</t>
  </si>
  <si>
    <t>San Lorenzo Totolinga 1a SecciÃ³n</t>
  </si>
  <si>
    <t>Luisa Isabel Campos de JimÃ©nez CantÃº (Cuartos I)</t>
  </si>
  <si>
    <t>Loma Colorada 2da. SecciÃ³n</t>
  </si>
  <si>
    <t>MÃ©xico 86 (La Chacona)</t>
  </si>
  <si>
    <t>ReubicaciÃ³n el Torito</t>
  </si>
  <si>
    <t>AmpliaciÃ³n Ciudad de los NiÃ±os</t>
  </si>
  <si>
    <t>Lomas de San AgustÃ­n</t>
  </si>
  <si>
    <t>San AndrÃ©s Atoto</t>
  </si>
  <si>
    <t>AmpliaciÃ³n San Esteban</t>
  </si>
  <si>
    <t>Reforma San LuÃ­s</t>
  </si>
  <si>
    <t>AmpliaciÃ³n Loma Linda</t>
  </si>
  <si>
    <t>San LuÃ­s Tlatilco</t>
  </si>
  <si>
    <t>Estado de MÃ©xico (El Tambor)</t>
  </si>
  <si>
    <t>La CaÃ±ada de Boche</t>
  </si>
  <si>
    <t>San JosÃ© Tejamanil</t>
  </si>
  <si>
    <t>Cuartos ConstituciÃ³n (San Rafael Chamapa I)</t>
  </si>
  <si>
    <t>OlÃ­mpica (San Rafael Chamapa V)</t>
  </si>
  <si>
    <t>AmpliaciÃ³n OlÃ­mpica (San Rafael Chamapa VII)</t>
  </si>
  <si>
    <t>Minas San MartÃ­n</t>
  </si>
  <si>
    <t>OlÃ­mpica Radio 2a SecciÃ³n (El Caracol)</t>
  </si>
  <si>
    <t>OlÃ­mpica Radio 1a SecciÃ³n (San Rafael Chamapa)</t>
  </si>
  <si>
    <t>San JosÃ© Poza Honda</t>
  </si>
  <si>
    <t>AmpliaciÃ³n Altamira</t>
  </si>
  <si>
    <t>Alfredo del Mazo VÃ©lez</t>
  </si>
  <si>
    <t>CapulÃ­n Soledad</t>
  </si>
  <si>
    <t>San JosÃ© de los Leones 2a SecciÃ³n</t>
  </si>
  <si>
    <t>San JosÃ© de los Leones 1a SecciÃ³n</t>
  </si>
  <si>
    <t>San JosÃ© de los Leones 3a SecciÃ³n</t>
  </si>
  <si>
    <t>La Radio Benito JuÃ¡rez</t>
  </si>
  <si>
    <t>San JosÃ© RÃ­o Hondo (RÃ­o Hondo)</t>
  </si>
  <si>
    <t>Lomas Manuel Ãvila Camacho</t>
  </si>
  <si>
    <t>JosÃ© MarÃ­a Velasco</t>
  </si>
  <si>
    <t>Benito JuÃ¡rez (Tequex.)</t>
  </si>
  <si>
    <t>Condominio TequexquinÃ¡huac</t>
  </si>
  <si>
    <t>TequexquinÃ¡huac</t>
  </si>
  <si>
    <t>Los Pirules AmpliaciÃ³n</t>
  </si>
  <si>
    <t>AmpliaciÃ³n San Javier</t>
  </si>
  <si>
    <t>Lomas de San AndrÃ©s Atenco</t>
  </si>
  <si>
    <t>San AndrÃ©s Atenco</t>
  </si>
  <si>
    <t>Valle de los Pinos 1ra SecciÃ³n</t>
  </si>
  <si>
    <t>Lomas de San AndrÃ©s Atenco AmpliaciÃ³n</t>
  </si>
  <si>
    <t>San AndrÃ©s Atenco AmpliaciÃ³n</t>
  </si>
  <si>
    <t>Bosques de MÃ©xico</t>
  </si>
  <si>
    <t>Ex-Hacienda de Santa MÃ³nica</t>
  </si>
  <si>
    <t>Jacarandas AmpliaciÃ³n</t>
  </si>
  <si>
    <t>Margaritas AmpliaciÃ³n</t>
  </si>
  <si>
    <t>Bellavista SatÃ©lite</t>
  </si>
  <si>
    <t>RincÃ³n de Bella Vista</t>
  </si>
  <si>
    <t>San Lucas Tepetlacalco AmpliaciÃ³n</t>
  </si>
  <si>
    <t>Valle de Santa MÃ³nica</t>
  </si>
  <si>
    <t>Viveros del RÃ­o</t>
  </si>
  <si>
    <t>Valle de los Pinos 2da. SecciÃ³n</t>
  </si>
  <si>
    <t>San JosÃ© Puente de Vigas</t>
  </si>
  <si>
    <t>Los Reyes Ixtacala 2da. SecciÃ³n</t>
  </si>
  <si>
    <t>Condominios Villas SatÃ©lite</t>
  </si>
  <si>
    <t>Los Reyes Ixtacala 1ra. SecciÃ³n</t>
  </si>
  <si>
    <t>San JerÃ³nimo Tepetlacalco</t>
  </si>
  <si>
    <t>Rosario CeylÃ¡n</t>
  </si>
  <si>
    <t>Rosario II HipÃ³dromo Textil</t>
  </si>
  <si>
    <t>AmpliaciÃ³n La Arboleda</t>
  </si>
  <si>
    <t>Santa MarÃ­a Tlayacampa</t>
  </si>
  <si>
    <t>Franja FÃ©rrea</t>
  </si>
  <si>
    <t>Gustavo Baz Prada AmpliaciÃ³n</t>
  </si>
  <si>
    <t>RÃ­o San Javier</t>
  </si>
  <si>
    <t>Independencia AmpliaciÃ³n</t>
  </si>
  <si>
    <t>Izcalli del RÃ­o</t>
  </si>
  <si>
    <t>Santa Cecilia AcatitlÃ¡n</t>
  </si>
  <si>
    <t>Valle de las PirÃ¡mides</t>
  </si>
  <si>
    <t>Izcalli AcatitlÃ¡n</t>
  </si>
  <si>
    <t>Izcalli PirÃ¡mide</t>
  </si>
  <si>
    <t>Izcalli PirÃ¡mide II</t>
  </si>
  <si>
    <t>FFCC Cecilia Mora Viuda de GÃ³mez</t>
  </si>
  <si>
    <t>Chalma La UniÃ³n</t>
  </si>
  <si>
    <t>Hugo Cervantes del RÃ­o</t>
  </si>
  <si>
    <t>Valle CeylÃ¡n</t>
  </si>
  <si>
    <t>AmpliaciÃ³n Valle CeylÃ¡n</t>
  </si>
  <si>
    <t>CeylÃ¡n Ixtacala</t>
  </si>
  <si>
    <t>San Juan Ixtacala AmpliaciÃ³n Norte</t>
  </si>
  <si>
    <t>Bosques de CeylÃ¡n</t>
  </si>
  <si>
    <t>Maravillas CeylÃ¡n</t>
  </si>
  <si>
    <t>San JosÃ© Ixhuatepec</t>
  </si>
  <si>
    <t>AtrÃ¡s del Tequiquil</t>
  </si>
  <si>
    <t>Ecuestre Residencial San JosÃ©</t>
  </si>
  <si>
    <t>LÃ¡zaro CÃ¡rdenas 1ra. SecciÃ³n</t>
  </si>
  <si>
    <t>LÃ¡zaro CÃ¡rdenas 2da. SecciÃ³n</t>
  </si>
  <si>
    <t>LÃ¡zaro CÃ¡rdenas 3ra. SecciÃ³n</t>
  </si>
  <si>
    <t>FFCC ConcepciÃ³n Zepeda Viuda de GÃ³mez Z.</t>
  </si>
  <si>
    <t>BahÃ­a del Copal</t>
  </si>
  <si>
    <t>Angeles San JosÃ©</t>
  </si>
  <si>
    <t>PolotitlÃ¡n de la IlustraciÃ³n</t>
  </si>
  <si>
    <t>PolotitlÃ¡n</t>
  </si>
  <si>
    <t>EstaciÃ³n PolotitlÃ¡n (Casas Viejas)</t>
  </si>
  <si>
    <t>LÃ¡zaro CÃ¡rdenas (San Rafael)</t>
  </si>
  <si>
    <t>La PurÃ­sima (Buenavista)</t>
  </si>
  <si>
    <t>San NicolÃ¡s de los Cerritos</t>
  </si>
  <si>
    <t>San Antonio PolotitlÃ¡n</t>
  </si>
  <si>
    <t>Celayita (San JosÃ© Celayita)</t>
  </si>
  <si>
    <t>San AgustÃ­n el Cuervo</t>
  </si>
  <si>
    <t>Jilotepec de Molina EnrÃ­quez</t>
  </si>
  <si>
    <t>Ejido de Coscomate</t>
  </si>
  <si>
    <t>XhimÃ³jay</t>
  </si>
  <si>
    <t>El Durazno de CuauhtÃ©moc</t>
  </si>
  <si>
    <t>Ejido de Octeyuco</t>
  </si>
  <si>
    <t>El Rincon</t>
  </si>
  <si>
    <t>San MartÃ­n Tuchicuitlapilco</t>
  </si>
  <si>
    <t>San Juan AcazuchitlÃ¡n (San Juanico)</t>
  </si>
  <si>
    <t>Ejido de Acazuchitlan</t>
  </si>
  <si>
    <t>Soyaniquilpan de JuÃ¡rez</t>
  </si>
  <si>
    <t>Rancho JesÃºs MarÃ­a</t>
  </si>
  <si>
    <t>Loma del PerdÃ³n</t>
  </si>
  <si>
    <t>San AgustÃ­n Buenavista</t>
  </si>
  <si>
    <t>Quinta Manzana de San JosÃ© DeguedÃ³</t>
  </si>
  <si>
    <t>San JosÃ© DeguedÃ³</t>
  </si>
  <si>
    <t>Villa del CarbÃ³n</t>
  </si>
  <si>
    <t>Palo Hueco (KilÃ³metro 5)</t>
  </si>
  <si>
    <t>Los DomÃ­nguez</t>
  </si>
  <si>
    <t>Los GutiÃ©rrez</t>
  </si>
  <si>
    <t>Monte de PeÃ±a</t>
  </si>
  <si>
    <t>San Luis AnÃ¡huac (Toriles)</t>
  </si>
  <si>
    <t>San MartÃ­n Cachihuapan</t>
  </si>
  <si>
    <t>San JosÃ© Ampabi</t>
  </si>
  <si>
    <t>XhoÃ±e</t>
  </si>
  <si>
    <t>VenÃº</t>
  </si>
  <si>
    <t>Benito JuÃ¡rez 1a. SecciÃ³n (Cabecera Municipal)</t>
  </si>
  <si>
    <t>Libertad 1a. SecciÃ³n</t>
  </si>
  <si>
    <t>Libertad 2a SecciÃ³n</t>
  </si>
  <si>
    <t>Aquiles CÃ³rdova MorÃ¡n</t>
  </si>
  <si>
    <t>Jorge JimÃ©nez CantÃº</t>
  </si>
  <si>
    <t>Independencia 1a. SecciÃ³n</t>
  </si>
  <si>
    <t>Independencia 2a. SecciÃ³n</t>
  </si>
  <si>
    <t>Vista Hermosa 1a. SecciÃ³n</t>
  </si>
  <si>
    <t>AzotlÃ¡n Parte Alta</t>
  </si>
  <si>
    <t>AzotlÃ¡n Parte Baja</t>
  </si>
  <si>
    <t>Vicente Guerrero 2a. SecciÃ³n</t>
  </si>
  <si>
    <t>Vicente Guerrero 1a. SecciÃ³n</t>
  </si>
  <si>
    <t>Vicente Guerrero BarrÃ³n</t>
  </si>
  <si>
    <t>Quinto Barrio CahuacÃ¡n</t>
  </si>
  <si>
    <t>Puentecillas CahuacÃ¡n</t>
  </si>
  <si>
    <t>Santa MarÃ­a Magdalena CahuacÃ¡n</t>
  </si>
  <si>
    <t>TransfiguraciÃ³n</t>
  </si>
  <si>
    <t>San Francisco Magu</t>
  </si>
  <si>
    <t>Puerto MagÃº</t>
  </si>
  <si>
    <t>San JosÃ© el Vidrio</t>
  </si>
  <si>
    <t>Loma de San JosÃ©</t>
  </si>
  <si>
    <t>Loma del RÃ­o</t>
  </si>
  <si>
    <t>La ConcepciÃ³n (El Escobal)</t>
  </si>
  <si>
    <t>Fuentes de San JosÃ©</t>
  </si>
  <si>
    <t>Elsa CÃ³rdova MorÃ¡n</t>
  </si>
  <si>
    <t>Francisco I. Madero 1a. SecciÃ³n</t>
  </si>
  <si>
    <t>Francisco I. Madero SecciÃ³n 20</t>
  </si>
  <si>
    <t>Benito JuÃ¡rez BarrÃ³n</t>
  </si>
  <si>
    <t>Campestre LiberaciÃ³n</t>
  </si>
  <si>
    <t>Francisco Sarabia 1a. SecciÃ³n</t>
  </si>
  <si>
    <t>Francisco Sarabia 2a. SecciÃ³n</t>
  </si>
  <si>
    <t>Granjas de Guadalupe 1a. SecciÃ³n</t>
  </si>
  <si>
    <t>Clara CÃ³rdova MorÃ¡n</t>
  </si>
  <si>
    <t>AmpliaciÃ³n Granjas de Guadalupe</t>
  </si>
  <si>
    <t>Loma de la Cruz 1a. SecciÃ³n</t>
  </si>
  <si>
    <t>San Isidro La Paz 1a. SecciÃ³n</t>
  </si>
  <si>
    <t>San Isidro La Paz 2a. SecciÃ³n</t>
  </si>
  <si>
    <t>San Isidro La Paz 3a. SecciÃ³n</t>
  </si>
  <si>
    <t>CaÃ±ada de Onofres</t>
  </si>
  <si>
    <t>Santa MarÃ­a Mazatla</t>
  </si>
  <si>
    <t>San JosÃ© de las Manzanas</t>
  </si>
  <si>
    <t>DangÃº</t>
  </si>
  <si>
    <t>TepotzotlÃ¡n</t>
  </si>
  <si>
    <t>San JosÃ© la Teja</t>
  </si>
  <si>
    <t>AmpliaciÃ³n Los Potros (Tres Piedras)</t>
  </si>
  <si>
    <t>Industrial el TrÃ©bol</t>
  </si>
  <si>
    <t>Reserva EcolÃ³gica Xochitla</t>
  </si>
  <si>
    <t>CaÃ±ada de Cisneros</t>
  </si>
  <si>
    <t>Hacienda la ConcepciÃ³n</t>
  </si>
  <si>
    <t>Granjas Hogar y Petrohuertos DelegaciÃ³n</t>
  </si>
  <si>
    <t>San Miguel CaÃ±adas</t>
  </si>
  <si>
    <t>Chautongo</t>
  </si>
  <si>
    <t>Ex-Hacienda de Jalpa</t>
  </si>
  <si>
    <t>San Miguel de los JagÃ¼eyes</t>
  </si>
  <si>
    <t>URBI Villa del rey</t>
  </si>
  <si>
    <t>CuautitlÃ¡n Izcalli Centro Urbano</t>
  </si>
  <si>
    <t>CuautitlÃ¡n Izcalli</t>
  </si>
  <si>
    <t>San JosÃ© Huilango</t>
  </si>
  <si>
    <t>Santa MarÃ­a Tianguistengo</t>
  </si>
  <si>
    <t>San Mateo Ixtacalco FracciÃ³n la Capilla</t>
  </si>
  <si>
    <t>San Lorenzo RÃ­o Tenco</t>
  </si>
  <si>
    <t>San SebastiÃ¡n Xhala</t>
  </si>
  <si>
    <t>Bosques de la Hacienda 1a SecciÃ³n</t>
  </si>
  <si>
    <t>CofradÃ­a de San Miguel</t>
  </si>
  <si>
    <t>CofradÃ­a II</t>
  </si>
  <si>
    <t>Bosques de la Hacienda 3a SecciÃ³n</t>
  </si>
  <si>
    <t>Bosques de la Hacienda 2a SecciÃ³n</t>
  </si>
  <si>
    <t>CofradÃ­a III</t>
  </si>
  <si>
    <t>CofradÃ­a IV</t>
  </si>
  <si>
    <t>Rinconada CuautitlÃ¡n</t>
  </si>
  <si>
    <t>AxotlÃ¡n</t>
  </si>
  <si>
    <t>SecciÃ³n Parques</t>
  </si>
  <si>
    <t>CTM NR1 NÃºcleos</t>
  </si>
  <si>
    <t>Parque industrial CuautitlÃ¡n</t>
  </si>
  <si>
    <t>EnsueÃ±os</t>
  </si>
  <si>
    <t>Santa MarÃ­a Guadalupe las Torres</t>
  </si>
  <si>
    <t>GeneralÃ­simo JosÃ© MarÃ­a Morelos y PavÃ³n SecciÃ³n Norte</t>
  </si>
  <si>
    <t>GeneralÃ­simo JosÃ© MarÃ­a Morelos y PavÃ³n SecciÃ³n Sur</t>
  </si>
  <si>
    <t>HalcÃ³n Oriente</t>
  </si>
  <si>
    <t>AmpliaciÃ³n Ejidal San Isidro</t>
  </si>
  <si>
    <t>INFONAVIT Sur "NiÃ±os HÃ©roes"</t>
  </si>
  <si>
    <t>San MartÃ­n Tepetlixpa</t>
  </si>
  <si>
    <t>Unidad CÃ­vica Bacardi</t>
  </si>
  <si>
    <t>Plan Maestro San MartÃ­n Obispo</t>
  </si>
  <si>
    <t>San MartÃ­n Obispo o Tepetlixpan</t>
  </si>
  <si>
    <t>Santa MarÃ­a de Guadalupe la Quebrada</t>
  </si>
  <si>
    <t>Hacienda del Parque 1A SecciÃ³n</t>
  </si>
  <si>
    <t>La Quebrada AmpliaciÃ³n</t>
  </si>
  <si>
    <t>Hacienda del Parque 2a SecciÃ³n</t>
  </si>
  <si>
    <t>Santa MarÃ­a Caliacac</t>
  </si>
  <si>
    <t>San Bartolo Tlaxihuicalco</t>
  </si>
  <si>
    <t>Ex-Hacienda San JosÃ© Puente Grande</t>
  </si>
  <si>
    <t>Ejidal Santa Cruz del Monte</t>
  </si>
  <si>
    <t>CuautitlÃ¡n Centro</t>
  </si>
  <si>
    <t>Los Morales 1a SecciÃ³n</t>
  </si>
  <si>
    <t>Paseo de Santa MarÃ­a</t>
  </si>
  <si>
    <t>Hacienda de CuautitlÃ¡n</t>
  </si>
  <si>
    <t>Joyas de CuautitlÃ¡n</t>
  </si>
  <si>
    <t>Paseos de CuautitlÃ¡n</t>
  </si>
  <si>
    <t>Santa MarÃ­a Huecatitla</t>
  </si>
  <si>
    <t>San JosÃ© Puente Grande</t>
  </si>
  <si>
    <t>Villa MarÃ­a</t>
  </si>
  <si>
    <t>Dos RÃ­os Segunda SecciÃ³n</t>
  </si>
  <si>
    <t>Los Morales 2a SecciÃ³n</t>
  </si>
  <si>
    <t>Galaxia CuautitlÃ¡n</t>
  </si>
  <si>
    <t>Dos RÃ­os Primera SecciÃ³n</t>
  </si>
  <si>
    <t>Villas de CuautitlÃ¡n</t>
  </si>
  <si>
    <t>Tlaxculpas</t>
  </si>
  <si>
    <t>Cebadales Primera SecciÃ³n</t>
  </si>
  <si>
    <t>San Mateo Ixtacalco FracciÃ³n Tlaxculpas</t>
  </si>
  <si>
    <t>San JosÃ© Milla</t>
  </si>
  <si>
    <t>El ParaÃ­so FOVISSSTE</t>
  </si>
  <si>
    <t>VisitaciÃ³n</t>
  </si>
  <si>
    <t>XoquimiquÃ­a</t>
  </si>
  <si>
    <t>Los Ãlamos II</t>
  </si>
  <si>
    <t>BelÃ©m</t>
  </si>
  <si>
    <t>TultitlÃ¡n de Mariano Escobedo Centro</t>
  </si>
  <si>
    <t>Los Agaves TultitlÃ¡n</t>
  </si>
  <si>
    <t>Jardines de TultitlÃ¡n</t>
  </si>
  <si>
    <t>Sol de TultitlÃ¡n (Zona Oriente)</t>
  </si>
  <si>
    <t>Bosques de TultitlÃ¡n</t>
  </si>
  <si>
    <t>Quinta el Ãngel</t>
  </si>
  <si>
    <t>AmpliaciÃ³n COCEM</t>
  </si>
  <si>
    <t>LÃ¡zaro CÃ¡rdenas (Zona Hornos)</t>
  </si>
  <si>
    <t>Estrella de TultitlÃ¡n (Lote 55 Pte.)</t>
  </si>
  <si>
    <t>SustituciÃ³n Arista</t>
  </si>
  <si>
    <t>Galaxias TultitlÃ¡n</t>
  </si>
  <si>
    <t>Unidad Morelos 3ra. SecciÃ³n INFONAVIT</t>
  </si>
  <si>
    <t>Lote 12 (CrepÃºsculo)</t>
  </si>
  <si>
    <t>Unidad Morelos 2da. SecciÃ³n</t>
  </si>
  <si>
    <t>Lote 105 (Ã‰bano)</t>
  </si>
  <si>
    <t>Coyoli MartÃ­nez</t>
  </si>
  <si>
    <t>Unidad Morelos 3ra. SecciÃ³n</t>
  </si>
  <si>
    <t>Lote 82 (Guillermo GonzÃ¡lez C.)</t>
  </si>
  <si>
    <t>Lote 52 (Torres TultitlÃ¡n)</t>
  </si>
  <si>
    <t>AmpliaciÃ³n San Pablo de las Salinas</t>
  </si>
  <si>
    <t>Lote 50 C (Real De TultitlÃ¡n)</t>
  </si>
  <si>
    <t>Villas TultitlÃ¡n (Lote 65)</t>
  </si>
  <si>
    <t>Bonito TultitlÃ¡n (lote 60)</t>
  </si>
  <si>
    <t>Corredor LecherÃ­a-CuautitlÃ¡n</t>
  </si>
  <si>
    <t>AmpliaciÃ³n Las Torres Segunda SecciÃ³n</t>
  </si>
  <si>
    <t>Ojo de Agua Primera SecciÃ³n</t>
  </si>
  <si>
    <t>Ojo de Agua Segunda SecciÃ³n</t>
  </si>
  <si>
    <t>AmpliaciÃ³n El Fresno</t>
  </si>
  <si>
    <t>Nueva TultitlÃ¡n</t>
  </si>
  <si>
    <t>Solidaridad 1ra. SecciÃ³n</t>
  </si>
  <si>
    <t>Solidaridad 3ra. SecciÃ³n</t>
  </si>
  <si>
    <t>Solidaridad 2da. SecciÃ³n</t>
  </si>
  <si>
    <t>San Antonio TultitÃ¡n</t>
  </si>
  <si>
    <t>Santa MarÃ­a Cuautepec</t>
  </si>
  <si>
    <t>Mayorazgo de TultitlÃ¡n</t>
  </si>
  <si>
    <t>La SardaÃ±a</t>
  </si>
  <si>
    <t>AmpliaciÃ³n San Marcos</t>
  </si>
  <si>
    <t>AmpliaciÃ³n Buenavista</t>
  </si>
  <si>
    <t>AmpliaciÃ³n Buenavista 2da. SecciÃ³n</t>
  </si>
  <si>
    <t>AmpliaciÃ³n Buenavista 1ra. SecciÃ³n</t>
  </si>
  <si>
    <t>AmpliaciÃ³n El Tesoro</t>
  </si>
  <si>
    <t>AmpliaciÃ³n La SardaÃ±a</t>
  </si>
  <si>
    <t>FIMESA II (AmpliaciÃ³n la SardaÃ±a)</t>
  </si>
  <si>
    <t>Corredor LÃ³pez Portillo</t>
  </si>
  <si>
    <t>Trigotenco</t>
  </si>
  <si>
    <t>San MartÃ­n El Calvario</t>
  </si>
  <si>
    <t>El Cuquio</t>
  </si>
  <si>
    <t>NodÃ­n</t>
  </si>
  <si>
    <t>EmiquÃ­a</t>
  </si>
  <si>
    <t>AmpliaciÃ³n La Piedad</t>
  </si>
  <si>
    <t>Hacienda del JardÃ­n</t>
  </si>
  <si>
    <t>San CristÃ³bal Centro</t>
  </si>
  <si>
    <t>La Cruz de San CristÃ³bal</t>
  </si>
  <si>
    <t>AmpliaciÃ³n Guadalupe Victoria</t>
  </si>
  <si>
    <t>Barrio Nuevo TultitlÃ¡n</t>
  </si>
  <si>
    <t>TÃ­o Marin</t>
  </si>
  <si>
    <t>TÃ­a Joaquina</t>
  </si>
  <si>
    <t>Mesa de Leones</t>
  </si>
  <si>
    <t>FOVISSSTE (JosÃ© MarÃ­a Morelos y PavÃ³n)</t>
  </si>
  <si>
    <t>MisiÃ³n de los 40</t>
  </si>
  <si>
    <t>Boulevares de San CristÃ³bal</t>
  </si>
  <si>
    <t>Unidad Magisterial Eva Samano</t>
  </si>
  <si>
    <t>Residencial San CristÃ³bal</t>
  </si>
  <si>
    <t>Tierra Blanca Segunda SecciÃ³n (Ejido Ecatepec)</t>
  </si>
  <si>
    <t>Los HÃ©roes Ecatepec SecciÃ³n I</t>
  </si>
  <si>
    <t>Los HÃ©roes Ecatepec SecciÃ³n III</t>
  </si>
  <si>
    <t>Los HÃ©roes Ecatepec SecciÃ³n II</t>
  </si>
  <si>
    <t>Los HÃ©roes Ecatepec SecciÃ³n IV</t>
  </si>
  <si>
    <t>Granjas Ecatepec 1a SecciÃ³n</t>
  </si>
  <si>
    <t>Granjas Ecatepec 2a SecciÃ³n</t>
  </si>
  <si>
    <t>EhÃ©catl (Paseos de Ecatepec)</t>
  </si>
  <si>
    <t>San AndrÃ©s Ejidos</t>
  </si>
  <si>
    <t>Abel MartÃ­nez MontaÃ±ez</t>
  </si>
  <si>
    <t>AmpliaciÃ³n Progreso Guadalupe Victoria</t>
  </si>
  <si>
    <t>Tata FÃ©lix</t>
  </si>
  <si>
    <t>AmpliaciÃ³n Izcalli Ecatepec Tata FÃ©lix</t>
  </si>
  <si>
    <t>Las Palmas I</t>
  </si>
  <si>
    <t>Ãlamos de San CristÃ³bal</t>
  </si>
  <si>
    <t>Fuentes de San CristÃ³bal</t>
  </si>
  <si>
    <t>RenovaciÃ³n Jajalpa</t>
  </si>
  <si>
    <t>Pirules de Villancico 2a SecciÃ³n</t>
  </si>
  <si>
    <t>Jardines de los BÃ¡ez 1a SecciÃ³n</t>
  </si>
  <si>
    <t>Jardines de los BÃ¡ez 2a SecciÃ³n</t>
  </si>
  <si>
    <t>Jardines de los BÃ¡ez 3a SecciÃ³n</t>
  </si>
  <si>
    <t>Llano de los BÃ¡ez</t>
  </si>
  <si>
    <t>AmpliaciÃ³n Llano de los BÃ¡ez SecciÃ³n Izcalli</t>
  </si>
  <si>
    <t>Rinconada San MartÃ­n</t>
  </si>
  <si>
    <t>Pirules de Villancico 1a SecciÃ³n</t>
  </si>
  <si>
    <t>Los HÃ©roes Ecatepec SecciÃ³n V</t>
  </si>
  <si>
    <t>Ciudad CuauhtÃ©moc SecciÃ³n Chiconautla 3000</t>
  </si>
  <si>
    <t>Ciudad CuauhtÃ©moc SecciÃ³n Nopalera I y II</t>
  </si>
  <si>
    <t>AmpliaciÃ³n San Isidro Atlautenco</t>
  </si>
  <si>
    <t>Vistas de Ecatepec (SecciÃ³n B)</t>
  </si>
  <si>
    <t>Vistas de Ecatepec (SecciÃ³n A)</t>
  </si>
  <si>
    <t>Santa MarÃ­a Chiconautla</t>
  </si>
  <si>
    <t>Santo TomÃ¡s Chiconautla</t>
  </si>
  <si>
    <t>Ciudad CuauhtÃ©moc SecciÃ³n Geo 2000</t>
  </si>
  <si>
    <t>Ciudad CuauhtÃ©moc SecciÃ³n Tepoztlaco</t>
  </si>
  <si>
    <t>Ciudad CuauhtÃ©moc SecciÃ³n Cuitlahuac</t>
  </si>
  <si>
    <t>Ciudad CuauhtÃ©moc SecciÃ³n Embajada</t>
  </si>
  <si>
    <t>Ciudad CuauhtÃ©moc SecciÃ³n Moctezuma</t>
  </si>
  <si>
    <t>Ciudad CuauhtÃ©moc SecciÃ³n Quetzalcoatl</t>
  </si>
  <si>
    <t>Ciudad CuauhtÃ©moc SecciÃ³n Tizoc</t>
  </si>
  <si>
    <t>Ciudad CuauhtÃ©moc SecciÃ³n Tonatiuh</t>
  </si>
  <si>
    <t>Ciudad CuauhtÃ©moc SecciÃ³n Xochiquetzal</t>
  </si>
  <si>
    <t>Ciudad CuauhtÃ©moc SecciÃ³n Tlaloc</t>
  </si>
  <si>
    <t>Barrio I</t>
  </si>
  <si>
    <t>Barrio II</t>
  </si>
  <si>
    <t>Barrio III</t>
  </si>
  <si>
    <t>Ciudad CuauhtÃ©moc SecciÃ³n Tepetzingo</t>
  </si>
  <si>
    <t>Techachahe</t>
  </si>
  <si>
    <t>Bosques de Santo TomÃ¡s</t>
  </si>
  <si>
    <t>AmpliaciÃ³n 19 de Septiembre</t>
  </si>
  <si>
    <t>Jardines de Morelos SecciÃ³n Cerros</t>
  </si>
  <si>
    <t>Jardines de Morelos SecciÃ³n Elementos</t>
  </si>
  <si>
    <t>Jardines de Morelos SecciÃ³n Flores</t>
  </si>
  <si>
    <t>Jardines de Morelos SecciÃ³n Fuentes</t>
  </si>
  <si>
    <t>Jardines de Morelos SecciÃ³n Islas</t>
  </si>
  <si>
    <t>Jardines de Morelos SecciÃ³n Bosques</t>
  </si>
  <si>
    <t>Jardines de Morelos SecciÃ³n Lagos</t>
  </si>
  <si>
    <t>Jardines de Morelos SecciÃ³n Montes</t>
  </si>
  <si>
    <t>Jardines de Morelos SecciÃ³n Playas</t>
  </si>
  <si>
    <t>Jardines de Morelos SecciÃ³n RÃ­os</t>
  </si>
  <si>
    <t>Profopec (PolÃ­gonos VII)</t>
  </si>
  <si>
    <t>AmpliaciÃ³n 19 de Septiembre 1A SecciÃ³n</t>
  </si>
  <si>
    <t>Jardines de Morelos 5a SecciÃ³n</t>
  </si>
  <si>
    <t>JesÃºs SÃ¡nchez</t>
  </si>
  <si>
    <t>San JosÃ© Jajalpa</t>
  </si>
  <si>
    <t>Jajalpa OlÃ­mpica</t>
  </si>
  <si>
    <t>RÃ­o Piedras</t>
  </si>
  <si>
    <t>RÃ­o de Luz</t>
  </si>
  <si>
    <t>Pro RevoluciÃ³n</t>
  </si>
  <si>
    <t>JosÃ© MarÃ­a Morelos y PavÃ³n Sagitario X</t>
  </si>
  <si>
    <t>Josefa Ortiz de DomÃ­nguez Sagitario VII</t>
  </si>
  <si>
    <t>Colonos de MÃ©xico (Alfredo Torres MartÃ­nez)</t>
  </si>
  <si>
    <t>AmpliaciÃ³n Joyas de Ecatepec</t>
  </si>
  <si>
    <t>Valle de Ecatepec Estado de MÃ©xico CTM XIII</t>
  </si>
  <si>
    <t>Ciudad Azteca SecciÃ³n Poniente</t>
  </si>
  <si>
    <t>Ciudad Azteca SecciÃ³n Oriente</t>
  </si>
  <si>
    <t>Aldeas de AragÃ³n I</t>
  </si>
  <si>
    <t>Aldeas de AragÃ³n II</t>
  </si>
  <si>
    <t>Profopec (PolÃ­gono I)</t>
  </si>
  <si>
    <t>Profopec IV (PolÃ­gono IV El Cegor)</t>
  </si>
  <si>
    <t>JosÃ© Antonio Torres</t>
  </si>
  <si>
    <t>Nuevo Paseo de San AgustÃ­n</t>
  </si>
  <si>
    <t>Nuevo Paseo de San AgustÃ­n 2a Secc</t>
  </si>
  <si>
    <t>Nuevo Paseo de San AgustÃ­n 3a SecciÃ³n</t>
  </si>
  <si>
    <t>OlÃ­mpica 68 I</t>
  </si>
  <si>
    <t>Vicente Coss RamÃ­rez</t>
  </si>
  <si>
    <t>Nuevo Paseo San AgustÃ­n 3a B</t>
  </si>
  <si>
    <t>Laderas del PeÃ±Ã³n</t>
  </si>
  <si>
    <t>INDECO Santa Clara (CampiÃ±as de AragÃ³n)</t>
  </si>
  <si>
    <t>CampiÃ±as de AragÃ³n</t>
  </si>
  <si>
    <t>Rinconada de AragÃ³n</t>
  </si>
  <si>
    <t>Villas de AragÃ³n</t>
  </si>
  <si>
    <t>Alborada de AragÃ³n</t>
  </si>
  <si>
    <t>Profopec (PolÃ­gono II)</t>
  </si>
  <si>
    <t>Profopec (PolÃ­gono V)</t>
  </si>
  <si>
    <t>MÃ©xico Colonial II</t>
  </si>
  <si>
    <t>Profopec (PolÃ­gono III)</t>
  </si>
  <si>
    <t>MÃ©xico Colonial I</t>
  </si>
  <si>
    <t>LÃ¡zaro CÃ¡rdenas V Zona</t>
  </si>
  <si>
    <t>Emiliano Zapata 1a SecciÃ³n</t>
  </si>
  <si>
    <t>Granjas Valle de Guadalupe SecciÃ³n B</t>
  </si>
  <si>
    <t>Valle de AnÃ¡huac SecciÃ³n A</t>
  </si>
  <si>
    <t>Emiliano Zapata 1a SecciÃ³n A</t>
  </si>
  <si>
    <t>CÃ³dice Mendocino II</t>
  </si>
  <si>
    <t>CÃ³dice Mendocino I</t>
  </si>
  <si>
    <t>AmpliaciÃ³n CÃ³dice Mendocino</t>
  </si>
  <si>
    <t>Felipe Ãngeles (Antes Sagitario II)</t>
  </si>
  <si>
    <t>Haciendas de AragÃ³n</t>
  </si>
  <si>
    <t>Parques de AragÃ³n</t>
  </si>
  <si>
    <t>Paseos de AragÃ³n</t>
  </si>
  <si>
    <t>Castillos de AragÃ³n</t>
  </si>
  <si>
    <t>MÃ©xico Independiente</t>
  </si>
  <si>
    <t>PetroquÃ­mica Ecatepec</t>
  </si>
  <si>
    <t>CROC AragÃ³n</t>
  </si>
  <si>
    <t>Fuentes de AragÃ³n</t>
  </si>
  <si>
    <t>Ecatepec FederaciÃ³n (MÃ¡rtires de RÃ­o Blanco)</t>
  </si>
  <si>
    <t>PoesÃ­a Mexicana</t>
  </si>
  <si>
    <t>Nueva AragÃ³n</t>
  </si>
  <si>
    <t>MÃ©xico Insurgente</t>
  </si>
  <si>
    <t>MÃ©xico Revolucionario</t>
  </si>
  <si>
    <t>Sauces CoaliciÃ³n</t>
  </si>
  <si>
    <t>MÃ©xico PrehispÃ¡nico I</t>
  </si>
  <si>
    <t>MÃ©xico PrehispÃ¡nico II</t>
  </si>
  <si>
    <t>Granjas Valle de Guadalupe SecciÃ³n A</t>
  </si>
  <si>
    <t>Granjas Valle de Guadalupe SecciÃ³n C</t>
  </si>
  <si>
    <t>Renacimiento de AragÃ³n</t>
  </si>
  <si>
    <t>Valle de AragÃ³n 3ra SecciÃ³n Oriente</t>
  </si>
  <si>
    <t>AmpliaciÃ³n Valle de AragÃ³n SecciÃ³n A</t>
  </si>
  <si>
    <t>Valle de AragÃ³n 3ra SecciÃ³n Poniente</t>
  </si>
  <si>
    <t>Nuevo Valle de AragÃ³n</t>
  </si>
  <si>
    <t>Fernando Alba IxtlaxÃ³chitl</t>
  </si>
  <si>
    <t>Bugambilias de AragÃ³n</t>
  </si>
  <si>
    <t>Arboledas de AragÃ³n</t>
  </si>
  <si>
    <t>Granjas Independencia SecciÃ³n A</t>
  </si>
  <si>
    <t>Granjas Independencia SecciÃ³n B</t>
  </si>
  <si>
    <t>Granjas Independencia SecciÃ³n C</t>
  </si>
  <si>
    <t>Solidaridad 90 (MÃ¡rtires de RÃ­o Blanco)</t>
  </si>
  <si>
    <t>AmpliaciÃ³n Pedro Ojeda Paullada</t>
  </si>
  <si>
    <t>AmpliaciÃ³n NicolÃ¡s Bravo</t>
  </si>
  <si>
    <t>Las Flores de AragÃ³n</t>
  </si>
  <si>
    <t>HÃ©roes de Granaditas</t>
  </si>
  <si>
    <t>Benito JuÃ¡rez Xalostoc Norte</t>
  </si>
  <si>
    <t>Benito JuÃ¡rez La Mesa</t>
  </si>
  <si>
    <t>CuauhtÃ©moc Xalostoc</t>
  </si>
  <si>
    <t>AmpliaciÃ³n San Pedro Xalostoc</t>
  </si>
  <si>
    <t>Santa MarÃ­a Xalostoc</t>
  </si>
  <si>
    <t>AmpliaciÃ³n San Francisco Xalostoc</t>
  </si>
  <si>
    <t>Benito JuÃ¡rez Xalostoc</t>
  </si>
  <si>
    <t>AmpliaciÃ³n San JosÃ© Xalostoc</t>
  </si>
  <si>
    <t>San JosÃ© Xalostoc</t>
  </si>
  <si>
    <t>AmpliaciÃ³n San Miguel Xalostoc</t>
  </si>
  <si>
    <t>Santa MarÃ­a Tulpetlac</t>
  </si>
  <si>
    <t>Talleres GrÃ¡ficos</t>
  </si>
  <si>
    <t>Cuchilla LÃ¡zaro CÃ¡rdenas</t>
  </si>
  <si>
    <t>La Nopalera 2a. SecciÃ³n Tulpetlac</t>
  </si>
  <si>
    <t>AmpliaciÃ³n Almarcigo</t>
  </si>
  <si>
    <t>Benito JuÃ¡rez 1ra SecciÃ³n</t>
  </si>
  <si>
    <t>Benito JuÃ¡rez 2da SecciÃ³n</t>
  </si>
  <si>
    <t>Benito JuÃ¡rez 3ra SecciÃ³n</t>
  </si>
  <si>
    <t>AmpliaciÃ³n Santa MarÃ­a Tulpetlac</t>
  </si>
  <si>
    <t>AmÃ©rica Santa Clara</t>
  </si>
  <si>
    <t>AmpliaciÃ³n Coanalco</t>
  </si>
  <si>
    <t>San AndrÃ©s de la CaÃ±ada</t>
  </si>
  <si>
    <t>Ãrea Zapotecas</t>
  </si>
  <si>
    <t>Ãrea Santa Cruz</t>
  </si>
  <si>
    <t>Santiago 1a. SecciÃ³n</t>
  </si>
  <si>
    <t>FOVISSTE</t>
  </si>
  <si>
    <t>Santa MarÃ­a el Llano</t>
  </si>
  <si>
    <t>CTC de Zumpango (Santa MarÃ­a)</t>
  </si>
  <si>
    <t>Santa MarÃ­a Cuevas</t>
  </si>
  <si>
    <t>EspaÃ±a (Cuevas)</t>
  </si>
  <si>
    <t>Santiago 2a. SecciÃ³n</t>
  </si>
  <si>
    <t>San JosÃ© La Loma</t>
  </si>
  <si>
    <t>Santa MarÃ­a (Zitlaltepec)</t>
  </si>
  <si>
    <t>Santa Lucia Base AÃ©rea Militar</t>
  </si>
  <si>
    <t>AmpliaciÃ³n Jardines de San Bartolo</t>
  </si>
  <si>
    <t>Ex-Hacienda San SebastiÃ¡n</t>
  </si>
  <si>
    <t>San JosÃ© TeÃ±a</t>
  </si>
  <si>
    <t>PÃ©rez de Galeana</t>
  </si>
  <si>
    <t>TablÃ³n Chico (Tabloncito)</t>
  </si>
  <si>
    <t>TablÃ³n Grande</t>
  </si>
  <si>
    <t>Santa MarÃ­a Apaxco</t>
  </si>
  <si>
    <t>Ejidos de Santa MarÃ­a</t>
  </si>
  <si>
    <t>Santa MarÃ­a Ajoloapan</t>
  </si>
  <si>
    <t>Emiliano Zapata (San JosÃ© Bata)</t>
  </si>
  <si>
    <t>Residencial ParaÃ­so I</t>
  </si>
  <si>
    <t>Coacalco de BerriozÃ¡bal</t>
  </si>
  <si>
    <t>Residencial ParaÃ­so II</t>
  </si>
  <si>
    <t>Hacienda Capultitla</t>
  </si>
  <si>
    <t>Secretos (Chabacano)</t>
  </si>
  <si>
    <t>Marquet o Real de Coacalco</t>
  </si>
  <si>
    <t>Villa de las Flores 1a SecciÃ³n (Unidad Coacalco)</t>
  </si>
  <si>
    <t>Villa de las Flores 2a SecciÃ³n (Unidad Coacalco)</t>
  </si>
  <si>
    <t>SecciÃ³n JardÃ­n "Las Plazas" (Unidad Coacalco)</t>
  </si>
  <si>
    <t>San Francisco Coacalco (SecciÃ³n Hacienda)</t>
  </si>
  <si>
    <t>Los HÃ©roes Coacalco</t>
  </si>
  <si>
    <t>RincÃ³n de las Fuentes</t>
  </si>
  <si>
    <t>AmpliaciÃ³n Villa de Reyes</t>
  </si>
  <si>
    <t>RincÃ³n Coahuilense</t>
  </si>
  <si>
    <t>Santa MarÃ­a Magdalena Huizachitla</t>
  </si>
  <si>
    <t>Jardines de San JosÃ© 1a Secc</t>
  </si>
  <si>
    <t>Jardines de San JosÃ© 2a Secc</t>
  </si>
  <si>
    <t>SecciÃ³n las Villas (Unidad Coacalco)</t>
  </si>
  <si>
    <t>Ex-Hacienda San Felipe 1a. SecciÃ³n</t>
  </si>
  <si>
    <t>Rancho la Palma 1a SecciÃ³n</t>
  </si>
  <si>
    <t>Bosques del Valle 1a SecciÃ³n</t>
  </si>
  <si>
    <t>Bosques del Valle 2a SecciÃ³n</t>
  </si>
  <si>
    <t>Ex-Hacienda San Felipe 2a. SecciÃ³n</t>
  </si>
  <si>
    <t>Rancho la Palma 2a SecciÃ³n</t>
  </si>
  <si>
    <t>Rancho la Palma 3a SecciÃ³n</t>
  </si>
  <si>
    <t>Ex-Hacienda San Felipe 3a. SecciÃ³n</t>
  </si>
  <si>
    <t>Rancho la Palma 4a. SecciÃ³n</t>
  </si>
  <si>
    <t>Potrero la Laguna 1a SecciÃ³n</t>
  </si>
  <si>
    <t>Potrero la Laguna 2a SecciÃ³n</t>
  </si>
  <si>
    <t>Santa MarÃ­a II</t>
  </si>
  <si>
    <t>Santa MarÃ­a III</t>
  </si>
  <si>
    <t>Santa MarÃ­a I</t>
  </si>
  <si>
    <t>Parque Residencial Coacalco 1a SecciÃ³n</t>
  </si>
  <si>
    <t>Parque Residencial Coacalco 2a SecciÃ³n</t>
  </si>
  <si>
    <t>Parque Residencial Coacalco 3a SecciÃ³n</t>
  </si>
  <si>
    <t>Granjas San CristÃ³bal</t>
  </si>
  <si>
    <t>Lomas de Coacalco 1a. SecciÃ³n</t>
  </si>
  <si>
    <t>Lomas de Coacalco 2a. SecciÃ³n (Bosques)</t>
  </si>
  <si>
    <t>AsociaciÃ³n de Comerciantes de Coacalco</t>
  </si>
  <si>
    <t>Bonito Coacalco II (La Loma)</t>
  </si>
  <si>
    <t>TecÃ¡mac de Felipe Villanueva Centro</t>
  </si>
  <si>
    <t>TecÃ¡mac</t>
  </si>
  <si>
    <t>San NicolÃ¡s la Redonda</t>
  </si>
  <si>
    <t>San JerÃ³nimo Xonacahuacan</t>
  </si>
  <si>
    <t>AmpliaciÃ³n San JerÃ³nimo</t>
  </si>
  <si>
    <t>Santa Cruz TecÃ¡mac</t>
  </si>
  <si>
    <t>San Isidro CitlalcÃ³atl</t>
  </si>
  <si>
    <t>Nueva Santa MarÃ­a (De San Pablo Tecalco)</t>
  </si>
  <si>
    <t>San Antonio de San Pablo Tecalco</t>
  </si>
  <si>
    <t>San MartÃ­n Azcatepec</t>
  </si>
  <si>
    <t>Ejido de TecÃ¡mac</t>
  </si>
  <si>
    <t>AmpliaciÃ³n Ejido de TecÃ¡mac</t>
  </si>
  <si>
    <t>AmpliaciÃ³n 5 de Mayo</t>
  </si>
  <si>
    <t>Jardines de TecÃ¡mac</t>
  </si>
  <si>
    <t>Paseos de TecÃ¡mac</t>
  </si>
  <si>
    <t>Loma de San JerÃ³nimo (AmpliaciÃ³n Santo Domingo)</t>
  </si>
  <si>
    <t>AmpliaciÃ³n la Palma (Zona Industrial)</t>
  </si>
  <si>
    <t>Santa MarÃ­a Ozumbilla</t>
  </si>
  <si>
    <t>Los HÃ©roes TecÃ¡mac</t>
  </si>
  <si>
    <t>Los HÃ©roes TecÃ¡mac II</t>
  </si>
  <si>
    <t>Los HÃ©roes Ozumbilla</t>
  </si>
  <si>
    <t>Los HÃ©roes San Pablo</t>
  </si>
  <si>
    <t>Lomas de TecÃ¡mac</t>
  </si>
  <si>
    <t>JesÃºs Romero Flores</t>
  </si>
  <si>
    <t>AmpliaciÃ³n Ozumbilla</t>
  </si>
  <si>
    <t>Bosques de los HÃ©roes</t>
  </si>
  <si>
    <t>El Terromote</t>
  </si>
  <si>
    <t>AmpliaciÃ³n de la ConcepciÃ³n</t>
  </si>
  <si>
    <t>San AndrÃ©s Jaltenco</t>
  </si>
  <si>
    <t>BahÃ­as de Jaltenco</t>
  </si>
  <si>
    <t>Santa MarÃ­a Tonanitla</t>
  </si>
  <si>
    <t>San Miguel Xaltocan</t>
  </si>
  <si>
    <t>San EstebÃ¡n Ecatitlan</t>
  </si>
  <si>
    <t>Granja la Laguna</t>
  </si>
  <si>
    <t>Ex-hacienda Santa InÃ©s</t>
  </si>
  <si>
    <t>Pozos y VÃ­as (FracciÃ³n Diecisiete A)</t>
  </si>
  <si>
    <t>Tierra de Santa InÃ©s</t>
  </si>
  <si>
    <t>Cuatro CaballerÃ­as</t>
  </si>
  <si>
    <t>San Juan Teotihuacan de Arista</t>
  </si>
  <si>
    <t>TeotihuacÃ¡n</t>
  </si>
  <si>
    <t>PurificaciÃ³n</t>
  </si>
  <si>
    <t>Santa MarÃ­a CozotlÃ¡n</t>
  </si>
  <si>
    <t>OxtoyÃ¡huatl (Barrio PurificaciÃ³n)</t>
  </si>
  <si>
    <t>San SebastiÃ¡n Xolalpa</t>
  </si>
  <si>
    <t>Metepec (EstaciÃ³n Metepec)</t>
  </si>
  <si>
    <t>AmpliaciÃ³n Ejidal Tlajinga</t>
  </si>
  <si>
    <t>San Juan Teotihuacan Zona ArqueolÃ³gica</t>
  </si>
  <si>
    <t>Santa MarÃ­a CoatlÃ¡n</t>
  </si>
  <si>
    <t>El Potrero (Ejido PurificaciÃ³n)</t>
  </si>
  <si>
    <t>Santa MarÃ­a Maquixco</t>
  </si>
  <si>
    <t>AmpliaciÃ³n Ejidal Maquixco</t>
  </si>
  <si>
    <t>San AgustÃ­n Actipac</t>
  </si>
  <si>
    <t>AmpliaciÃ³n Cadena Maquixco</t>
  </si>
  <si>
    <t>Tercera SecciÃ³n de Atlatongo (Cerro OcuilÃ¡n)</t>
  </si>
  <si>
    <t>San MartÃ­n Centro</t>
  </si>
  <si>
    <t>San MartÃ­n de las PirÃ¡mides</t>
  </si>
  <si>
    <t>Santa MarÃ­a Tezompa</t>
  </si>
  <si>
    <t>CozotlÃ¡n Norte</t>
  </si>
  <si>
    <t>San JosÃ© Cerro Gordo</t>
  </si>
  <si>
    <t>San Pablo IxquitlÃ¡n</t>
  </si>
  <si>
    <t>Club Campestre TeotihuacÃ¡n</t>
  </si>
  <si>
    <t>Santa MarÃ­a Palapa</t>
  </si>
  <si>
    <t>Santiago TepetitlÃ¡n</t>
  </si>
  <si>
    <t>San AgustÃ­n Acolman de Nezahualcoyotl</t>
  </si>
  <si>
    <t>Santa MarÃ­a y Potreritos (La Represa)</t>
  </si>
  <si>
    <t>Granjas Familiares Acolman</t>
  </si>
  <si>
    <t>Santa MarÃ­a Acolman</t>
  </si>
  <si>
    <t>Radiofaro Totolcingo</t>
  </si>
  <si>
    <t>AmpliaciÃ³n los Angeles</t>
  </si>
  <si>
    <t>Geovillas de Terranova 1a SecciÃ³n</t>
  </si>
  <si>
    <t>Geovillas de Terranova 2a SecciÃ³n</t>
  </si>
  <si>
    <t>Real del Valle 2a SecciÃ³n</t>
  </si>
  <si>
    <t>AnÃ¡huac 1a Secc</t>
  </si>
  <si>
    <t>AnÃ¡huac 2a Secc</t>
  </si>
  <si>
    <t>La Cazuela Tepexpan (Santa MarÃ­a Magdalena)</t>
  </si>
  <si>
    <t>San MartÃ­n (STUNAM)</t>
  </si>
  <si>
    <t>MisiÃ³n San AgustÃ­n</t>
  </si>
  <si>
    <t>San Luis Grande</t>
  </si>
  <si>
    <t>AmpliaciÃ³n San Mateo Chipiltepec</t>
  </si>
  <si>
    <t>San Mateo (Pasando la VÃ­a)</t>
  </si>
  <si>
    <t>San Pedro TepetitlÃ¡n</t>
  </si>
  <si>
    <t>1ro de Octubre</t>
  </si>
  <si>
    <t>Otumba de GÃ³mez FarÃ­as</t>
  </si>
  <si>
    <t>Centro de ReadaptaciÃ³n Social Otumba</t>
  </si>
  <si>
    <t>San MartÃ­n Ahuatepec</t>
  </si>
  <si>
    <t>La Providencia (Florencio JuÃ¡rez)</t>
  </si>
  <si>
    <t>San JosÃ© de las Presas (Cuautenco)</t>
  </si>
  <si>
    <t>San JosÃ© Coamilpa (Ejido de Otumba)</t>
  </si>
  <si>
    <t>Santa MarÃ­a Aticpac</t>
  </si>
  <si>
    <t>San NicolÃ¡s Tetepantla</t>
  </si>
  <si>
    <t>Atla (TecuautitlÃ¡n Atla)</t>
  </si>
  <si>
    <t>San Felipe TeotitlÃ¡n</t>
  </si>
  <si>
    <t>Tepatepec</t>
  </si>
  <si>
    <t>Santa InÃ©s Amiltepec</t>
  </si>
  <si>
    <t>San BartolomÃ© Actopan</t>
  </si>
  <si>
    <t>Ixtlahuaca de CuauhtÃ©moc</t>
  </si>
  <si>
    <t>Santa Ana Tlachiahualpa</t>
  </si>
  <si>
    <t>San Luis Tecuahutitlan</t>
  </si>
  <si>
    <t>MihuacÃ¡n</t>
  </si>
  <si>
    <t>Santa MarÃ­a Maquixco (El Alto)</t>
  </si>
  <si>
    <t>San CristÃ³bal ColhuacÃ¡n</t>
  </si>
  <si>
    <t>AmpliaciÃ³n Tezoyuca</t>
  </si>
  <si>
    <t>TequisistlÃ¡n</t>
  </si>
  <si>
    <t>Guadalupano (Ejido TequisistlÃ¡n)</t>
  </si>
  <si>
    <t>De TequisistlÃ¡n Primero</t>
  </si>
  <si>
    <t>San AndrÃ©s Chiautla Centro</t>
  </si>
  <si>
    <t>Santiago Chimalpa</t>
  </si>
  <si>
    <t>IxquitlÃ¡n</t>
  </si>
  <si>
    <t>San Lucas HuitzilhuacÃ¡n</t>
  </si>
  <si>
    <t>TlaltecahuacÃ¡n</t>
  </si>
  <si>
    <t>La ConcepciÃ³n Jolalpan</t>
  </si>
  <si>
    <t>Santo TomÃ¡s Apipilhuasco</t>
  </si>
  <si>
    <t>San AndrÃ©s de las Peras</t>
  </si>
  <si>
    <t>Tolteca Teopan</t>
  </si>
  <si>
    <t>SalitrerÃ­a</t>
  </si>
  <si>
    <t>San JosÃ© Texopa</t>
  </si>
  <si>
    <t>PentecostÃ©s</t>
  </si>
  <si>
    <t>Santa MarÃ­a Tulantongo</t>
  </si>
  <si>
    <t>El CapulÃ­n Sur</t>
  </si>
  <si>
    <t>Universidad AutÃ³noma de Chapingo</t>
  </si>
  <si>
    <t>San NicolÃ¡s Huexotla</t>
  </si>
  <si>
    <t>XocotlÃ¡n</t>
  </si>
  <si>
    <t>La PurificaciÃ³n Tepetitla</t>
  </si>
  <si>
    <t>San JoaquÃ­n Coapango</t>
  </si>
  <si>
    <t>Jardines de Santa InÃ©s</t>
  </si>
  <si>
    <t>San JerÃ³nimo Amanalco</t>
  </si>
  <si>
    <t>Santa MarÃ­a Tecuanulco</t>
  </si>
  <si>
    <t>Tequexquinahuac</t>
  </si>
  <si>
    <t>San NicolÃ¡s Tlaminca</t>
  </si>
  <si>
    <t>San Miguel CoatlinchÃ¡n</t>
  </si>
  <si>
    <t>Valle de TlÃ¡loc</t>
  </si>
  <si>
    <t>ParaÃ­so 300</t>
  </si>
  <si>
    <t>San JosÃ© (El ParaÃ­so)</t>
  </si>
  <si>
    <t>San AndrÃ©s (La Alcanforera)</t>
  </si>
  <si>
    <t>NezahualcÃ³yotl (Boyeros)</t>
  </si>
  <si>
    <t>Hacienda la Grande FracciÃ³n Uno</t>
  </si>
  <si>
    <t>ZapotlÃ¡n</t>
  </si>
  <si>
    <t>Ejido de San CristÃ³bal Nexquipayac</t>
  </si>
  <si>
    <t>Nueva Santa Rosa-Granjas el Arenal</t>
  </si>
  <si>
    <t>San CristÃ³bal Nexquipayac</t>
  </si>
  <si>
    <t>Granjas la PurÃ­sima</t>
  </si>
  <si>
    <t>Santa MarÃ­a ChimalhuacÃ¡n</t>
  </si>
  <si>
    <t>ChimalhuacÃ¡n</t>
  </si>
  <si>
    <t>Santa MarÃ­a ChimalhuacÃ¡n AmpliaciÃ³n Hidalgo</t>
  </si>
  <si>
    <t>Santa MarÃ­a ChimalhuacÃ¡n AmpliaciÃ³n Carrizo</t>
  </si>
  <si>
    <t>Luis CÃ³rdoba Reyes</t>
  </si>
  <si>
    <t>JosÃ© MarÃ­a Luis Mora</t>
  </si>
  <si>
    <t>Acuitlapilco Primera SecciÃ³n</t>
  </si>
  <si>
    <t>Acuitlapilco Segunda SecciÃ³n</t>
  </si>
  <si>
    <t>Acuitlapilco Tercera SecciÃ³n</t>
  </si>
  <si>
    <t>El Llano de Santa MarÃ­a</t>
  </si>
  <si>
    <t>Lomas de ChimalhuacÃ¡n</t>
  </si>
  <si>
    <t>Corte la Palma Segunda SecciÃ³n</t>
  </si>
  <si>
    <t>Corte la Palma Primera SecciÃ³n</t>
  </si>
  <si>
    <t>Lomas de ChocolÃ­n</t>
  </si>
  <si>
    <t>AmpliaciÃ³n Lomas de San Pablo</t>
  </si>
  <si>
    <t>AmpliaciÃ³n San Lorenzo (Parte Alta)</t>
  </si>
  <si>
    <t>Villa San AgustÃ­n Atlapulco</t>
  </si>
  <si>
    <t>Jardines de San AgustÃ­n (La Isla, Sancho Ganadero)</t>
  </si>
  <si>
    <t>Balcones de San AgustÃ­n</t>
  </si>
  <si>
    <t>AmpliaciÃ³n San AgustÃ­n</t>
  </si>
  <si>
    <t>AmpliaciÃ³n San AgustÃ­n Zona Poniente</t>
  </si>
  <si>
    <t>Zona Comunal San AgustÃ­n</t>
  </si>
  <si>
    <t>AmpliaciÃ³n San AgustÃ­n Zona Oriente</t>
  </si>
  <si>
    <t>Ejido San AgustÃ­n Atlapulco</t>
  </si>
  <si>
    <t>Xochitenco 3a SecciÃ³n</t>
  </si>
  <si>
    <t>Xochiaca 2a SecciÃ³n</t>
  </si>
  <si>
    <t>AmpliaciÃ³n Xochiaca parte Alta</t>
  </si>
  <si>
    <t>Xochitenco 1a SecciÃ³n</t>
  </si>
  <si>
    <t>Xochitenco 2a SecciÃ³n</t>
  </si>
  <si>
    <t>San Vicente Chicoloapan de JuÃ¡rez Centro</t>
  </si>
  <si>
    <t>AmpliaciÃ³n Santa Rosa</t>
  </si>
  <si>
    <t>AmpliaciÃ³n Presidentes</t>
  </si>
  <si>
    <t>Hacienda de CostitlÃ¡n</t>
  </si>
  <si>
    <t>Real de CostitlÃ¡n I</t>
  </si>
  <si>
    <t>Real de CostitlÃ¡n II</t>
  </si>
  <si>
    <t>Geovillas de CostitlÃ¡n</t>
  </si>
  <si>
    <t>Centro TurÃ­stico Ejidal</t>
  </si>
  <si>
    <t>Pozo NÃºmero Dos ,La Campana</t>
  </si>
  <si>
    <t>Pozo NÃºmero Seis ,La Longaniza</t>
  </si>
  <si>
    <t>JardÃ­n de Los Reyes</t>
  </si>
  <si>
    <t>RincÃ³n de Los Reyes</t>
  </si>
  <si>
    <t>AncÃ³n de los Reyes</t>
  </si>
  <si>
    <t>AmpliaciÃ³n Tecamachalco</t>
  </si>
  <si>
    <t>Ejidal El Pino</t>
  </si>
  <si>
    <t>Profesor Carlos Hank GonzÃ¡lez</t>
  </si>
  <si>
    <t>San JosÃ© Las Palmas</t>
  </si>
  <si>
    <t>Lomas de San SebastiÃ¡n</t>
  </si>
  <si>
    <t>AmpliaciÃ³n Dr. Jorge JimÃ©nez CantÃº</t>
  </si>
  <si>
    <t>Lomas de Atlipac</t>
  </si>
  <si>
    <t>AmpliaciÃ³n Magdalena</t>
  </si>
  <si>
    <t>RÃ­os de San Isidro</t>
  </si>
  <si>
    <t>AmpliaciÃ³n Mariel</t>
  </si>
  <si>
    <t>Lomas de San Isidro 1ra SecciÃ³n</t>
  </si>
  <si>
    <t>Lomas de San Isidro 2da SecciÃ³n</t>
  </si>
  <si>
    <t>Lomas de San Isidro 3ra SecciÃ³n</t>
  </si>
  <si>
    <t>San SebastiÃ¡n Chimalpa</t>
  </si>
  <si>
    <t>AmpliaciÃ³n San SebastiÃ¡n</t>
  </si>
  <si>
    <t>Cuchilla de la AncÃ³n</t>
  </si>
  <si>
    <t>Unidad AnÃ¡huac Tepetates</t>
  </si>
  <si>
    <t>JardÃ­n Industrial Ixtapaluca</t>
  </si>
  <si>
    <t>Geovillas de Santa BÃ¡rbara</t>
  </si>
  <si>
    <t>JosÃ© de la Mora</t>
  </si>
  <si>
    <t>AmpliaciÃ³n Acozac</t>
  </si>
  <si>
    <t>AmpliaciÃ³n Santo TomÃ¡s</t>
  </si>
  <si>
    <t>Rigoberta MenchÃº</t>
  </si>
  <si>
    <t>CaserÃ­o</t>
  </si>
  <si>
    <t>FermÃ­n Ãlvarez</t>
  </si>
  <si>
    <t>AmpliaciÃ³n 6 de Junio</t>
  </si>
  <si>
    <t>AmpliaciÃ³n Escalerillas</t>
  </si>
  <si>
    <t>Humberto GutiÃ©rrez</t>
  </si>
  <si>
    <t>Aquiles CÃ³rdoba</t>
  </si>
  <si>
    <t>Hornos Santa BÃ¡rbara</t>
  </si>
  <si>
    <t>AmpliaciÃ³n Santa Cruz Tlapacoya</t>
  </si>
  <si>
    <t>Rancho Verde I y II</t>
  </si>
  <si>
    <t>Los HÃ©roes</t>
  </si>
  <si>
    <t>AmpliaciÃ³n Plutarco Elias Calles</t>
  </si>
  <si>
    <t>Geovillas JesÃºs MarÃ­a</t>
  </si>
  <si>
    <t>Francisco SantillÃ¡n (Atzizintla Tres)</t>
  </si>
  <si>
    <t>AmpliaciÃ³n Tejalpa</t>
  </si>
  <si>
    <t>Julio ChÃ¡vez LÃ³pez (UPREZ)</t>
  </si>
  <si>
    <t>Linderos de Ixtapaluca (El TablÃ³n)</t>
  </si>
  <si>
    <t>Puente del TablÃ³n</t>
  </si>
  <si>
    <t>San JerÃ³nimo Cuatro Vientos</t>
  </si>
  <si>
    <t>RÃ­o FrÃ­o de JuÃ¡rez</t>
  </si>
  <si>
    <t>General Manuel Avila Camacho</t>
  </si>
  <si>
    <t>El Treinta y Nueve (Dos JagÃ¼eyes)</t>
  </si>
  <si>
    <t>El Treinta y Siete (KilÃ³metro 19)</t>
  </si>
  <si>
    <t>Chalco de DÃ­az Covarrubias Centro</t>
  </si>
  <si>
    <t>Los Volcanes 2da. SecciÃ³n</t>
  </si>
  <si>
    <t>Gonzalo LÃ³pez Cid</t>
  </si>
  <si>
    <t>Margarita CÃ³rdoba MorÃ¡n</t>
  </si>
  <si>
    <t>Clara CÃ³rdoba MorÃ¡n</t>
  </si>
  <si>
    <t>Culturas de MÃ©xico</t>
  </si>
  <si>
    <t>San MartÃ­n Xico La Laguna</t>
  </si>
  <si>
    <t>Real de San MartÃ­n</t>
  </si>
  <si>
    <t>Geovillas la AsunciÃ³n</t>
  </si>
  <si>
    <t>DarÃ­o MartÃ­nez II SecciÃ³n</t>
  </si>
  <si>
    <t>DarÃ­o MartÃ­nez I SecciÃ³n</t>
  </si>
  <si>
    <t>JazmÃ­n de las Flores</t>
  </si>
  <si>
    <t>El Recodo de San JosÃ© Axalco</t>
  </si>
  <si>
    <t>CaserÃ­o de CortÃ©s</t>
  </si>
  <si>
    <t>San MartÃ­n Xico Nuevo</t>
  </si>
  <si>
    <t>San Buenaventura 7a SecciÃ³n</t>
  </si>
  <si>
    <t>Los HÃ©roes Chalco II</t>
  </si>
  <si>
    <t>Los HÃ©roes Chalco III</t>
  </si>
  <si>
    <t>San MartÃ­n Cuautlalpan</t>
  </si>
  <si>
    <t>Villas de San MartÃ­n</t>
  </si>
  <si>
    <t>Los HÃ©roes Chalco</t>
  </si>
  <si>
    <t>Santa MarÃ­a Huexoculco</t>
  </si>
  <si>
    <t>San Juan Temamatla</t>
  </si>
  <si>
    <t>La EstaciÃ³n (La Caseta)</t>
  </si>
  <si>
    <t>El Tejocote (Colonia JesÃºs Estudillo L.)</t>
  </si>
  <si>
    <t>AmpliaciÃ³n Potrero</t>
  </si>
  <si>
    <t>CocotitlÃ¡n</t>
  </si>
  <si>
    <t>San AndrÃ©s Metla</t>
  </si>
  <si>
    <t>Granjas San JosÃ©</t>
  </si>
  <si>
    <t>Hermanos PeÃ±a</t>
  </si>
  <si>
    <t>Valle plateado</t>
  </si>
  <si>
    <t>Villa RincÃ³n de las MontaÃ±as</t>
  </si>
  <si>
    <t>Santo TomÃ¡s Atzingo</t>
  </si>
  <si>
    <t>San JosÃ© Zavaleta</t>
  </si>
  <si>
    <t>San Antonio TlaltecahuacÃ¡n</t>
  </si>
  <si>
    <t>De La PeÃ±a</t>
  </si>
  <si>
    <t>La Joya (La Rosa)</t>
  </si>
  <si>
    <t>San Diego ChalcatepehuacÃ¡n</t>
  </si>
  <si>
    <t>PahuacÃ¡n</t>
  </si>
  <si>
    <t>Aculco (El ParaÃ­so)</t>
  </si>
  <si>
    <t>ChavarrÃ­a (Paraje Puerta)</t>
  </si>
  <si>
    <t>San Frncisco</t>
  </si>
  <si>
    <t>JosÃ© Antonio Alzate</t>
  </si>
  <si>
    <t>San Vicente ChimalhuacÃ¡n</t>
  </si>
  <si>
    <t>San JosÃ© TlacotitlÃ¡n</t>
  </si>
  <si>
    <t>San JosÃ© (Rancho San JosÃ© TlacotitlÃ¡n)</t>
  </si>
  <si>
    <t>San MatÃ­as Cuijingo</t>
  </si>
  <si>
    <t>Del RincÃ³n Brujo</t>
  </si>
  <si>
    <t>2o. Agrupamiento de Seg. PÃºb. Est. Tepetlixpa</t>
  </si>
  <si>
    <t>Granja Alborada</t>
  </si>
  <si>
    <t>SofÃ­a</t>
  </si>
  <si>
    <t>Nepantla de Sor Juana InÃ©s</t>
  </si>
  <si>
    <t>Casa Blanca (Km. Setenta y Seis)</t>
  </si>
  <si>
    <t>PiÃ±uelas (Guayabitos)</t>
  </si>
  <si>
    <t>Telcingo</t>
  </si>
  <si>
    <t>Cuiloxotitla</t>
  </si>
  <si>
    <t>Santa MarÃ­a Tomacoco</t>
  </si>
  <si>
    <t>ChupÃ­cuaro (Texquimeca)</t>
  </si>
  <si>
    <t>Camino a PahuacÃ¡n (Colonia NÃ©stor Soriano)</t>
  </si>
  <si>
    <t>San Frnacisco</t>
  </si>
  <si>
    <t>AsunciÃ³n</t>
  </si>
  <si>
    <t>San AndrÃ©s Tlalamac</t>
  </si>
  <si>
    <t>Justino Rivera Islas (Paraje Tepichilco)</t>
  </si>
  <si>
    <t>San Juan TehuixtitlÃ¡n Centro</t>
  </si>
  <si>
    <t>De Santa Catarina</t>
  </si>
  <si>
    <t>IxtactepectÃ­pac (Rancho IxtactepectÃ­pac)</t>
  </si>
  <si>
    <t>Benito JuÃ¡rez (La Aurora)</t>
  </si>
  <si>
    <t>NezahualcÃ³yotl</t>
  </si>
  <si>
    <t>Valle de AragÃ³n</t>
  </si>
  <si>
    <t>PolÃ­gono del Bordo de Xochiaca</t>
  </si>
  <si>
    <t>AmpliaciÃ³n Campestre Guadalupana</t>
  </si>
  <si>
    <t>Las Antenas o Claustro de Sor Juana InÃ©s de la C.</t>
  </si>
  <si>
    <t>Impulsora Popular AvÃ­cola</t>
  </si>
  <si>
    <t>Plazas de AragÃ³n</t>
  </si>
  <si>
    <t>Joyas de AragÃ³n</t>
  </si>
  <si>
    <t>Bosques de AragÃ³n</t>
  </si>
  <si>
    <t>Escuela Nacional de Estudios Profesionales AragÃ³n</t>
  </si>
  <si>
    <t>Prados de AragÃ³n</t>
  </si>
  <si>
    <t>AmpliaciÃ³n Ciudad Lago</t>
  </si>
  <si>
    <t>AmpliaciÃ³n Ciudad Lago El Triangulo</t>
  </si>
  <si>
    <t>AmpliaciÃ³n Ciudad Lago Asa (Antonio Alzate)</t>
  </si>
  <si>
    <t>AmpliaciÃ³n Ciudad Lago Comunicaciones</t>
  </si>
  <si>
    <t>Ciudad JardÃ­n Bicentenario</t>
  </si>
  <si>
    <t>Tamaulipas SecciÃ³n Virgencitas</t>
  </si>
  <si>
    <t>Tamaulipas SecciÃ³n Las Flores</t>
  </si>
  <si>
    <t>Tamaulipas SecciÃ³n Palmar</t>
  </si>
  <si>
    <t>El Barco Primera SecciÃ³n</t>
  </si>
  <si>
    <t>El Barco Segunda SecciÃ³n</t>
  </si>
  <si>
    <t>El Barco Tercera SecciÃ³n</t>
  </si>
  <si>
    <t>NezahualcÃ³yotl Primera SecciÃ³n</t>
  </si>
  <si>
    <t>NezahualcÃ³yotl Segunda SecciÃ³n</t>
  </si>
  <si>
    <t>NezahualcÃ³yotl Tercera SecciÃ³n</t>
  </si>
  <si>
    <t>Perete</t>
  </si>
  <si>
    <t>MartÃ­nez del Llano</t>
  </si>
  <si>
    <t>Ãngel Veraza</t>
  </si>
  <si>
    <t>JuÃ¡rez PantitlÃ¡n</t>
  </si>
  <si>
    <t>Nueva JuÃ¡rez PantitlÃ¡n Primera SecciÃ³n</t>
  </si>
  <si>
    <t>San Mateito</t>
  </si>
  <si>
    <t>Joyita</t>
  </si>
  <si>
    <t>Amipant</t>
  </si>
  <si>
    <t>Mi Retiro</t>
  </si>
  <si>
    <t>Nueva JuÃ¡rez PantitlÃ¡n Tercera SecciÃ³n</t>
  </si>
  <si>
    <t>Nueva JuÃ¡rez PantitlÃ¡n Segunda SecciÃ³n</t>
  </si>
  <si>
    <t>Agua Azul Grupo C SÃºper 4 y SÃºper 23</t>
  </si>
  <si>
    <t>Agua Azul SecciÃ³n Pirules</t>
  </si>
  <si>
    <t>AmpliaciÃ³n Romero SecciÃ³n Las Fuentes</t>
  </si>
  <si>
    <t>PavÃ³n SecciÃ³n Silvia</t>
  </si>
  <si>
    <t>MÃ©xico Primera SecciÃ³n</t>
  </si>
  <si>
    <t>MÃ©xico Segunda SecciÃ³n</t>
  </si>
  <si>
    <t>EvoluciÃ³n SÃºper 24</t>
  </si>
  <si>
    <t>EvoluciÃ³n SÃºper 22</t>
  </si>
  <si>
    <t>EvoluciÃ³n SÃºper 43</t>
  </si>
  <si>
    <t>EvoluciÃ³n Poniente</t>
  </si>
  <si>
    <t>AmpliaciÃ³n EvoluciÃ³n</t>
  </si>
  <si>
    <t>General JosÃ© Vicente Villada</t>
  </si>
  <si>
    <t>AmpliaciÃ³n General JosÃ© Vicente Villada Oriente</t>
  </si>
  <si>
    <t>AmpliaciÃ³n General JosÃ© Vicente Villada SÃºper 44</t>
  </si>
  <si>
    <t>AmpliaciÃ³n General JosÃ© Vicente Villada Poniente</t>
  </si>
  <si>
    <t>Metropolitana Primera SecciÃ³n</t>
  </si>
  <si>
    <t>Metropolitana Segunda SecciÃ³n</t>
  </si>
  <si>
    <t>Metropolitana Tercera SecciÃ³n</t>
  </si>
  <si>
    <t>AmpliaciÃ³n General JosÃ© Vicente Villada SÃºper 43</t>
  </si>
  <si>
    <t>Rey NezahualcÃ³yotl</t>
  </si>
  <si>
    <t>Izcalli NezahualcÃ³yotl</t>
  </si>
  <si>
    <t>Parque Industrial NezahualcÃ³yotl</t>
  </si>
  <si>
    <t>AmpliaciÃ³n La Perla Reforma</t>
  </si>
  <si>
    <t>Reforma A SecciÃ³n 1</t>
  </si>
  <si>
    <t>ConstituciÃ³n de 1857</t>
  </si>
  <si>
    <t>INFONAVIT El PÃ­pila</t>
  </si>
  <si>
    <t>Centro HistÃ³rico</t>
  </si>
  <si>
    <t>Universidad Michoacana de San NicolÃ¡s de Hidalgo</t>
  </si>
  <si>
    <t>Palacio de Gobierno Del Estado de MichoacÃ¡n</t>
  </si>
  <si>
    <t>Departamento de PrevenciÃ³n y ReadaptaciÃ³n Social</t>
  </si>
  <si>
    <t>Felicitas del RÃ­o</t>
  </si>
  <si>
    <t>Manuel VillalongÃ­n</t>
  </si>
  <si>
    <t>AmpliaciÃ³n Jardines del Toreo</t>
  </si>
  <si>
    <t>Hacienda PeÃ±asco</t>
  </si>
  <si>
    <t>Villas de FÃ¡tima</t>
  </si>
  <si>
    <t>Pinar de el RÃ­o</t>
  </si>
  <si>
    <t>General Mariano JimÃ©nez</t>
  </si>
  <si>
    <t>AmpliaciÃ³n Mariano JimÃ©nez</t>
  </si>
  <si>
    <t>Los Pinos de MichoacÃ¡n</t>
  </si>
  <si>
    <t>Mirador de la MontaÃ±a</t>
  </si>
  <si>
    <t>JosÃ© MarÃ­a GarcÃ­a Obeso</t>
  </si>
  <si>
    <t>AmpliaciÃ³n Valle Quieto</t>
  </si>
  <si>
    <t>RincÃ³n Quieto</t>
  </si>
  <si>
    <t>FÃ©lix Ireta</t>
  </si>
  <si>
    <t>Las AcacÃ­as</t>
  </si>
  <si>
    <t>AmpliaciÃ³n La Huerta</t>
  </si>
  <si>
    <t>Congreso de AnÃ¡huac</t>
  </si>
  <si>
    <t>AmpliaciÃ³n Hacienda de la Huerta</t>
  </si>
  <si>
    <t>RincÃ³n Santa SofÃ­a</t>
  </si>
  <si>
    <t>Hermanos LÃ³pez RayÃ³n</t>
  </si>
  <si>
    <t>ParaÃ­so de la Huerta</t>
  </si>
  <si>
    <t>AndrÃ©s Quintana Roo</t>
  </si>
  <si>
    <t>INFONAVIT Juana PavÃ³n</t>
  </si>
  <si>
    <t>Jardines de Vista Bella II</t>
  </si>
  <si>
    <t>AmpliaciÃ³n Nor-oeste La Huerta</t>
  </si>
  <si>
    <t>SantillÃ¡n la Huerta</t>
  </si>
  <si>
    <t>AmpliaciÃ³n Balcones de Santa MarÃ­a</t>
  </si>
  <si>
    <t>AmpliaciÃ³n Los Encinos</t>
  </si>
  <si>
    <t>Rey TariÃ¡curi</t>
  </si>
  <si>
    <t>RincÃ³n de Vista Bella</t>
  </si>
  <si>
    <t>Santa MarÃ­a de Guido</t>
  </si>
  <si>
    <t>Villas de la MontaÃ±a</t>
  </si>
  <si>
    <t>RincÃ³n de Santa MarÃ­a</t>
  </si>
  <si>
    <t>Lago ParaÃ­so</t>
  </si>
  <si>
    <t>Rector DÃ­az Rubio</t>
  </si>
  <si>
    <t>RincÃ³n San Diego</t>
  </si>
  <si>
    <t>Rafael DÃ¡valos</t>
  </si>
  <si>
    <t>Praderas ParaÃ­so</t>
  </si>
  <si>
    <t>MisiÃ³n de San Diego</t>
  </si>
  <si>
    <t>AmpliaciÃ³n Trincheras de Morelos</t>
  </si>
  <si>
    <t>EjÃ©rcito de Morelos</t>
  </si>
  <si>
    <t>AmpliaciÃ³n El Valle</t>
  </si>
  <si>
    <t>JosÃ© Trinidad Guido</t>
  </si>
  <si>
    <t>AmpliaciÃ³n Cayetano Andrade</t>
  </si>
  <si>
    <t>Sara MalfavÃ³n</t>
  </si>
  <si>
    <t>Manuel GutiÃ©rrez Najera</t>
  </si>
  <si>
    <t>COTO San Ãngel</t>
  </si>
  <si>
    <t>Doctor Miguel Silva GonzÃ¡lez</t>
  </si>
  <si>
    <t>Juan JosÃ© Codallos</t>
  </si>
  <si>
    <t>AmpliaciÃ³n Popular Progreso</t>
  </si>
  <si>
    <t>AmpliaciÃ³n El Realito</t>
  </si>
  <si>
    <t>AmpliaciÃ³n Unidos Santa Cruz</t>
  </si>
  <si>
    <t>El Lago 3</t>
  </si>
  <si>
    <t>MÃ¡rtires de Uruapan</t>
  </si>
  <si>
    <t>AmpliaciÃ³n Gertrudis SÃ¡nchez</t>
  </si>
  <si>
    <t>La FactorÃ­a</t>
  </si>
  <si>
    <t>Gertrudis SÃ¡nchez</t>
  </si>
  <si>
    <t>TorreÃ³n Nuevo</t>
  </si>
  <si>
    <t>AmpliaciÃ³n Mariano Escobedo</t>
  </si>
  <si>
    <t>TorreÃ³n Nuevo II</t>
  </si>
  <si>
    <t>TorreÃ³n Nuevo III</t>
  </si>
  <si>
    <t>TorreÃ³n Nuevo IV</t>
  </si>
  <si>
    <t>Villas del Real (Poniente)</t>
  </si>
  <si>
    <t>JosÃ© MarÃ­a Arteaga</t>
  </si>
  <si>
    <t>Lomas del TecnolÃ³gico</t>
  </si>
  <si>
    <t>Francisco J. MÃºgica</t>
  </si>
  <si>
    <t>AmpliaciÃ³n La Soledad</t>
  </si>
  <si>
    <t>AmpliaciÃ³n La Soledad (Norte)</t>
  </si>
  <si>
    <t>Enrique ArreguÃ­n VÃ©lez</t>
  </si>
  <si>
    <t>Precursores de la RevoluciÃ³n</t>
  </si>
  <si>
    <t>AmpliaciÃ³n Lomas de San Juan</t>
  </si>
  <si>
    <t>Alfonso GarcÃ­a Robles</t>
  </si>
  <si>
    <t>Profesor JesÃºs Romero Flores</t>
  </si>
  <si>
    <t>Clara CÃ³rdoba</t>
  </si>
  <si>
    <t>Centro SCT MichoacÃ¡n</t>
  </si>
  <si>
    <t>AmpliaciÃ³n Francisca Xaviera Villegas</t>
  </si>
  <si>
    <t>JosÃ© Trinidad Salgado</t>
  </si>
  <si>
    <t>MÃ¡rtires de la Plaza</t>
  </si>
  <si>
    <t>AmpliaciÃ³n Bosques del Quinceo</t>
  </si>
  <si>
    <t>Mercado RepÃºblica</t>
  </si>
  <si>
    <t>AmpliaciÃ³n Dos de Diciembre</t>
  </si>
  <si>
    <t>FÃ©lix ArreguÃ­n</t>
  </si>
  <si>
    <t>AmpliaciÃ³n FÃ©lix Arreguin</t>
  </si>
  <si>
    <t>AmpliaciÃ³n Eduardo RuÃ­z</t>
  </si>
  <si>
    <t>Gobernador Gildardo MagaÃ±a</t>
  </si>
  <si>
    <t>INFONAVIT ConstituciÃ³n de 1857</t>
  </si>
  <si>
    <t>AmpliaciÃ³n Batalla de Morelia</t>
  </si>
  <si>
    <t>JosÃ© MarÃ­a de Cabrera</t>
  </si>
  <si>
    <t>NicolÃ¡s de RÃ©gules</t>
  </si>
  <si>
    <t>AmpliaciÃ³n Carlos Salazar</t>
  </si>
  <si>
    <t>Mauricio MartÃ­nez Solano</t>
  </si>
  <si>
    <t>AmpliaciÃ³n El Porvenir</t>
  </si>
  <si>
    <t>HÃ©roes de Bajan</t>
  </si>
  <si>
    <t>AmpliaciÃ³n Adolfo LÃ³pez Mateos</t>
  </si>
  <si>
    <t>INFONAVIT Adolfo LÃ³pez Mateos</t>
  </si>
  <si>
    <t>Adolfo LÃ³pez Mateos (Oriente)</t>
  </si>
  <si>
    <t>Paseo del Ãlamo</t>
  </si>
  <si>
    <t>INFONAVIT JosÃ© Sixto Verduzco</t>
  </si>
  <si>
    <t>AmpliaciÃ³n Los Manantiales</t>
  </si>
  <si>
    <t>RincÃ³n de Agua Clara</t>
  </si>
  <si>
    <t>AgustÃ­n Arriaga Rivera</t>
  </si>
  <si>
    <t>INDECO ExpropiaciÃ³n Petrolera</t>
  </si>
  <si>
    <t>Alcaide Ignacio PÃ©rez</t>
  </si>
  <si>
    <t>Ana MarÃ­a Gallaga</t>
  </si>
  <si>
    <t>AmpliaciÃ³n Ana MarÃ­a Gallaga</t>
  </si>
  <si>
    <t>Constituyentes de ApatzingÃ¡n de 1814</t>
  </si>
  <si>
    <t>Doctor JosÃ© MarÃ­a Coss</t>
  </si>
  <si>
    <t>PanteÃ³n el Vergel</t>
  </si>
  <si>
    <t>AmpliaciÃ³n Hacienda del Valle</t>
  </si>
  <si>
    <t>La ArrierÃ­a</t>
  </si>
  <si>
    <t>RincÃ³n del RÃ­o Grande</t>
  </si>
  <si>
    <t>RincÃ³n de La Santa Cruz</t>
  </si>
  <si>
    <t>ConstituciÃ³n de ApatzingÃ¡n</t>
  </si>
  <si>
    <t>AmpliaciÃ³n Mariano Michelena</t>
  </si>
  <si>
    <t>RincÃ³n de la Trinidad</t>
  </si>
  <si>
    <t>Loma de Los ViÃ±edos</t>
  </si>
  <si>
    <t>AmpliaciÃ³n Club Campestre La Huerta</t>
  </si>
  <si>
    <t>MÃ¡ximo Bravo</t>
  </si>
  <si>
    <t>AmpliaciÃ³n Servando Teresa de Mier</t>
  </si>
  <si>
    <t>AmpliaciÃ³n Campestre del Vergel</t>
  </si>
  <si>
    <t>Carlos MarÃ­a de Bustamante</t>
  </si>
  <si>
    <t>AmpliaciÃ³n Jardines de Torremolinos</t>
  </si>
  <si>
    <t>Princesa ErÃ©ndira</t>
  </si>
  <si>
    <t>Residencial San JosÃ© de la Huerta</t>
  </si>
  <si>
    <t>Bosques Tres MarÃ­as</t>
  </si>
  <si>
    <t>Bosques Tres MarÃ­as (SecciÃ³n Departamentos)</t>
  </si>
  <si>
    <t>CaÃ±adas del Bosque</t>
  </si>
  <si>
    <t>ArtÃ­culo 27 Constitucional</t>
  </si>
  <si>
    <t>AmpliaciÃ³n Isaac Arriaga</t>
  </si>
  <si>
    <t>Torres RevoluciÃ³n</t>
  </si>
  <si>
    <t>AmpliaciÃ³n DivisiÃ³n del Norte</t>
  </si>
  <si>
    <t>ElÃ­as PÃ©rez Ãvalos</t>
  </si>
  <si>
    <t>AmpliaciÃ³n Aquiles SerdÃ¡n</t>
  </si>
  <si>
    <t>Congreso Constituyente de MichoacÃ¡n</t>
  </si>
  <si>
    <t>Constituyentes de QuerÃ©taro</t>
  </si>
  <si>
    <t>JuliÃ¡n Bonavit</t>
  </si>
  <si>
    <t>MartÃ­n CastrejÃ³n</t>
  </si>
  <si>
    <t>AmpliaciÃ³n Veinte de Noviembre</t>
  </si>
  <si>
    <t>Enrique RamÃ­rez</t>
  </si>
  <si>
    <t>OrquÃ­deas</t>
  </si>
  <si>
    <t>Puerta Tres MarÃ­as Norte</t>
  </si>
  <si>
    <t>Puerta Tres MarÃ­as Sur</t>
  </si>
  <si>
    <t>AmpliaciÃ³n Lomas del Punhuato</t>
  </si>
  <si>
    <t>AmpliaciÃ³n Mil Cumbres</t>
  </si>
  <si>
    <t>Puerta Tres MarÃ­as Sur II</t>
  </si>
  <si>
    <t>Arboledas Tres MarÃ­as</t>
  </si>
  <si>
    <t>Linda Vista Tres MarÃ­as</t>
  </si>
  <si>
    <t>Vicente Santa MarÃ­a</t>
  </si>
  <si>
    <t>Lomas de las AmÃ©ricas</t>
  </si>
  <si>
    <t>Terrazas Tres MarÃ­as</t>
  </si>
  <si>
    <t>RincÃ³n del Punhuato</t>
  </si>
  <si>
    <t>Ana SofÃ­a</t>
  </si>
  <si>
    <t>BartolomÃ© de las Casas</t>
  </si>
  <si>
    <t>Corporativos Tres MarÃ­as</t>
  </si>
  <si>
    <t>ParaÃ­so Monarca</t>
  </si>
  <si>
    <t>AmpliaciÃ³n Dieciocho de Mayo</t>
  </si>
  <si>
    <t>AmpliaciÃ³n NicolÃ¡s Romero</t>
  </si>
  <si>
    <t>Jardines del RincÃ³n</t>
  </si>
  <si>
    <t>AmÃ©ricas Britania</t>
  </si>
  <si>
    <t>RincÃ³n Bugambilias</t>
  </si>
  <si>
    <t>RincÃ³n de Ocolusen</t>
  </si>
  <si>
    <t>Ejido JesÃºs del Monte</t>
  </si>
  <si>
    <t>La Nueva Aldea (FracciÃ³n E)</t>
  </si>
  <si>
    <t>AmpliaciÃ³n la Aldea Poniente</t>
  </si>
  <si>
    <t>AmpliaciÃ³n La Nueva Aldea</t>
  </si>
  <si>
    <t>Pablo GonzÃ¡lez Casanova</t>
  </si>
  <si>
    <t>Natalio VÃ¡zquez Pallares</t>
  </si>
  <si>
    <t>Serapio RendÃ³n</t>
  </si>
  <si>
    <t>Campestre las CabaÃ±as</t>
  </si>
  <si>
    <t>RÃ­o Bello (El Campamento)</t>
  </si>
  <si>
    <t>San JosÃ© de las Torres</t>
  </si>
  <si>
    <t>Francisco J. MÃºgica VelÃ¡zquez</t>
  </si>
  <si>
    <t>MisiÃ³n del Valle III</t>
  </si>
  <si>
    <t>MisiÃ³n del Valle IV</t>
  </si>
  <si>
    <t>Sufragio Femenino Mexicano</t>
  </si>
  <si>
    <t>AmpliaciÃ³n la Palma</t>
  </si>
  <si>
    <t>ChiquimitÃ­o</t>
  </si>
  <si>
    <t>La Presa (La Presa de ChiquimitÃ­o)</t>
  </si>
  <si>
    <t>San Pedro ChicÃ¡cuaro</t>
  </si>
  <si>
    <t>TiristarÃ¡n</t>
  </si>
  <si>
    <t>MarÃ­a Auxiliadora (Casa Hogar)</t>
  </si>
  <si>
    <t>El Porvenir (Rancho de JesÃºs)</t>
  </si>
  <si>
    <t>Terehuicho</t>
  </si>
  <si>
    <t>JardÃ­n de la MontaÃ±a</t>
  </si>
  <si>
    <t>Cuto de La Esperanza</t>
  </si>
  <si>
    <t>El Cerrito Itzicuaro</t>
  </si>
  <si>
    <t>San Lorenzo Itzicuaro</t>
  </si>
  <si>
    <t>Margarita MorÃ¡n</t>
  </si>
  <si>
    <t>JardÃ­n de la MontaÃ±a II</t>
  </si>
  <si>
    <t>Itzicuaro</t>
  </si>
  <si>
    <t>AmpliaciÃ³n RÃ­o Florido</t>
  </si>
  <si>
    <t>AmpliaciÃ³n Palma de TacÃ­cuaro</t>
  </si>
  <si>
    <t>TacÃ­cuaro</t>
  </si>
  <si>
    <t>MontaÃ±a Dorada</t>
  </si>
  <si>
    <t>San Jose Itzicuaro</t>
  </si>
  <si>
    <t>AmpliaciÃ³n San Pascual</t>
  </si>
  <si>
    <t>RincÃ³n de los Fresnos</t>
  </si>
  <si>
    <t>AmpliaciÃ³n Ignacio LÃ³pez RayÃ³n</t>
  </si>
  <si>
    <t>Manuel GarcÃ­a Pueblita</t>
  </si>
  <si>
    <t>San Isidro ItzÃ­cuaro</t>
  </si>
  <si>
    <t>RincÃ³n de la Ortiga</t>
  </si>
  <si>
    <t>HÃ©roes Republicanos</t>
  </si>
  <si>
    <t>RincÃ³n del Ãngel</t>
  </si>
  <si>
    <t>Defensores de la RepÃºblica</t>
  </si>
  <si>
    <t>RincÃ³n Tarasco</t>
  </si>
  <si>
    <t>HÃ©roes Insurgentes</t>
  </si>
  <si>
    <t>HÃ©roes de la NaciÃ³n</t>
  </si>
  <si>
    <t>AmpliaciÃ³n Ciudad JardÃ­n</t>
  </si>
  <si>
    <t>Manantiales del Parian</t>
  </si>
  <si>
    <t>AmpliaciÃ³n NiÃ±o Artillero</t>
  </si>
  <si>
    <t>Defensores de la RepÃºblica II</t>
  </si>
  <si>
    <t>Benedicto LÃ³pez</t>
  </si>
  <si>
    <t>EjÃ©rcito de la RepÃºblica</t>
  </si>
  <si>
    <t>AmpliaciÃ³n de San Isidro ItzÃ­cuaro</t>
  </si>
  <si>
    <t>Las Guares</t>
  </si>
  <si>
    <t>San NicolÃ¡s Obispo</t>
  </si>
  <si>
    <t>San JosÃ© del Cerrito</t>
  </si>
  <si>
    <t>San Juanito Itzicuaro</t>
  </si>
  <si>
    <t>AmpliaciÃ³n Simpanio Norte</t>
  </si>
  <si>
    <t>Lomas de La CampiÃ±a</t>
  </si>
  <si>
    <t>Kimberly Clark de MÃ©xico (KCM)</t>
  </si>
  <si>
    <t>La Mintzita (Piedra Dura)</t>
  </si>
  <si>
    <t>Humberto GutiÃ©rrez Corona</t>
  </si>
  <si>
    <t>La CiÃ©nega (Torrecillas de AtÃ©cuaro)</t>
  </si>
  <si>
    <t>El BaÃ±ito</t>
  </si>
  <si>
    <t>TiripetÃ­o</t>
  </si>
  <si>
    <t>El MesÃ³n Colorado</t>
  </si>
  <si>
    <t>EstaciÃ³n JÃ¡cuaro (Colonia la ReuniÃ³n)</t>
  </si>
  <si>
    <t>San JosÃ© Coapa</t>
  </si>
  <si>
    <t>CaÃ±ada de Buena Vista</t>
  </si>
  <si>
    <t>CoÃ­ntzio</t>
  </si>
  <si>
    <t>Los Laureles (Centro)</t>
  </si>
  <si>
    <t>Los Laureles (Oriente)</t>
  </si>
  <si>
    <t>Los Laureles Sur</t>
  </si>
  <si>
    <t>Los Laureles III</t>
  </si>
  <si>
    <t>Los Laureles II</t>
  </si>
  <si>
    <t>Los Laureles I</t>
  </si>
  <si>
    <t>RincÃ³n Monte Bello</t>
  </si>
  <si>
    <t>Coto del Ãngel</t>
  </si>
  <si>
    <t>MontaÃ±a Monarca III</t>
  </si>
  <si>
    <t>MontaÃ±a Monarca I</t>
  </si>
  <si>
    <t>RincÃ³n de la MontaÃ±a II</t>
  </si>
  <si>
    <t>MisiÃ³n de la MontaÃ±a</t>
  </si>
  <si>
    <t>Puente HernÃ¡ndez</t>
  </si>
  <si>
    <t>El LandÃ­n</t>
  </si>
  <si>
    <t>Ojo de Agua (EscorpiÃ³n Potrerito)</t>
  </si>
  <si>
    <t>UmÃ©cuaro</t>
  </si>
  <si>
    <t>AtÃ©cuaro</t>
  </si>
  <si>
    <t>La Cieneguita (La CiÃ©nega)</t>
  </si>
  <si>
    <t>PlanchapÃ³n (PeÃ±as de San Pedro)</t>
  </si>
  <si>
    <t>San NicolÃ¡s de las Piedras</t>
  </si>
  <si>
    <t>Arostaro</t>
  </si>
  <si>
    <t>San Pedro PuruÃ¡tiro</t>
  </si>
  <si>
    <t>Puente San Isidro</t>
  </si>
  <si>
    <t>Coeneo de La Libertad</t>
  </si>
  <si>
    <t>San Pedro Zipiajo</t>
  </si>
  <si>
    <t>La CofradÃ­a (El CapulÃ­n)</t>
  </si>
  <si>
    <t>El Durazno (San JosÃ© del Durazno)</t>
  </si>
  <si>
    <t>Colonia Benito JuÃ¡rez (Los Charcos)</t>
  </si>
  <si>
    <t>Cotiro</t>
  </si>
  <si>
    <t>La MuÃ±eca</t>
  </si>
  <si>
    <t>CarÃ­ngaro</t>
  </si>
  <si>
    <t>San AndrÃ©s ZirÃ³ndaro</t>
  </si>
  <si>
    <t>San JerÃ³nimo PurenchÃ©cuaro</t>
  </si>
  <si>
    <t>ChupÃ­cuaro</t>
  </si>
  <si>
    <t>Colonia LÃ¡zaro CÃ¡rdenas</t>
  </si>
  <si>
    <t>Tziranga (Tzizanga)</t>
  </si>
  <si>
    <t>La Granada (El Mirador)</t>
  </si>
  <si>
    <t>TarerÃ­o</t>
  </si>
  <si>
    <t>Ucasanastacua (El EspÃ­ritu)</t>
  </si>
  <si>
    <t>El TzintzÃºn</t>
  </si>
  <si>
    <t>CÃºtzaro (CÃºzaro)</t>
  </si>
  <si>
    <t>Ziparapio el Alto (Ziparapio)</t>
  </si>
  <si>
    <t>La Paloma (Ziparapio el Alto)</t>
  </si>
  <si>
    <t>San AndrÃ©s Coapa</t>
  </si>
  <si>
    <t>TamanguÃ­o</t>
  </si>
  <si>
    <t>TirÃ­pano</t>
  </si>
  <si>
    <t>ArÃ³staro</t>
  </si>
  <si>
    <t>EtÃºcuaro</t>
  </si>
  <si>
    <t>La CarpinterÃ­a</t>
  </si>
  <si>
    <t>AcatÃ©n</t>
  </si>
  <si>
    <t>TunÃ¡cuaro</t>
  </si>
  <si>
    <t>RincÃ³n de la Eratzicua</t>
  </si>
  <si>
    <t>PorÃºas (La Tarjea)</t>
  </si>
  <si>
    <t>El Capire (El Capiri)</t>
  </si>
  <si>
    <t>La Hoya</t>
  </si>
  <si>
    <t>Timbiriche</t>
  </si>
  <si>
    <t>El Puente de San JosÃ© (El Puente Uno)</t>
  </si>
  <si>
    <t>El AÃ±il (Mesa el AÃ±il)</t>
  </si>
  <si>
    <t>El Zapote Huerta (Zapote de la PeÃ±a)</t>
  </si>
  <si>
    <t>Tepeguajes (Tepehuajes)</t>
  </si>
  <si>
    <t>San JosÃ© de las Cidras</t>
  </si>
  <si>
    <t>Cuacurio de los GÃ³mez (El Puerto de Cuacurio)</t>
  </si>
  <si>
    <t>La PeÃ±ita (Pito Real)</t>
  </si>
  <si>
    <t>Las Trojas (RincÃ³n de Trojes)</t>
  </si>
  <si>
    <t>Los Planes de EtÃºcuaro</t>
  </si>
  <si>
    <t>PuruÃ¡ndiro</t>
  </si>
  <si>
    <t>Del Ãngel</t>
  </si>
  <si>
    <t>Unidad Magisterial PuruÃ¡ndiro</t>
  </si>
  <si>
    <t>San JosÃ© del Reparo</t>
  </si>
  <si>
    <t>San JosÃ© Otunguitiro</t>
  </si>
  <si>
    <t>El RincÃ³n de Don Pedro</t>
  </si>
  <si>
    <t>Nuevo UrÃ©n</t>
  </si>
  <si>
    <t>JosÃ© Sixto Verduzco</t>
  </si>
  <si>
    <t>Servando ChÃ¡vez</t>
  </si>
  <si>
    <t>JosÃ© J. MÃºjica</t>
  </si>
  <si>
    <t>Pastor Ortiz Uno</t>
  </si>
  <si>
    <t>La PasiÃ³n de Cristo</t>
  </si>
  <si>
    <t>San JosÃ© Huipana</t>
  </si>
  <si>
    <t>UniÃ³n JuÃ¡rez (Agua Gorda)</t>
  </si>
  <si>
    <t>Tafolla (JosÃ© MarÃ­a Tafolla)</t>
  </si>
  <si>
    <t>La EstaciÃ³n de los Ãngeles</t>
  </si>
  <si>
    <t>Los VÃ¡zquez (Las Casitas)</t>
  </si>
  <si>
    <t>Gildardo MagaÃ±a</t>
  </si>
  <si>
    <t>HÃ©roes de Chapultepec (Rodeo de San Antonio)</t>
  </si>
  <si>
    <t>Agua Caliente de San SebastiÃ¡n</t>
  </si>
  <si>
    <t>La Cajita de ChÃ¡vez</t>
  </si>
  <si>
    <t>LÃ¡zaro CÃ¡rdenas (Busburu)</t>
  </si>
  <si>
    <t>Angamacutiro de la UniÃ³n</t>
  </si>
  <si>
    <t>San JosÃ© del Maluco</t>
  </si>
  <si>
    <t>San Bonifacio (El Nacimiento)</t>
  </si>
  <si>
    <t>Aramutaro de la Cal (Aramaturo de la Cal)</t>
  </si>
  <si>
    <t>La Estancia del RÃ­o</t>
  </si>
  <si>
    <t>Laguna de CortÃ©s</t>
  </si>
  <si>
    <t>PanindÃ­cuaro</t>
  </si>
  <si>
    <t>El Fresno de La Reforma</t>
  </si>
  <si>
    <t>PomÃ¡cuaro</t>
  </si>
  <si>
    <t>EstaciÃ³n de Curimeo (El Cerrito)</t>
  </si>
  <si>
    <t>J. Trinidad Regalado</t>
  </si>
  <si>
    <t>Ranchos de Epejan</t>
  </si>
  <si>
    <t>Piritzio</t>
  </si>
  <si>
    <t>Ojo de Agua de SeÃ±ora</t>
  </si>
  <si>
    <t>Ex-hacienda de Curimeo</t>
  </si>
  <si>
    <t>Urequio</t>
  </si>
  <si>
    <t>IrancuÃ¡taro</t>
  </si>
  <si>
    <t>La CÃ³rdoba</t>
  </si>
  <si>
    <t>San Diego AmÃ©cuaro</t>
  </si>
  <si>
    <t>CuauhtÃ©moc 2</t>
  </si>
  <si>
    <t>GarcÃ­a Padilla</t>
  </si>
  <si>
    <t>Francisco J. MÃºjica</t>
  </si>
  <si>
    <t>Miguel Ãngel</t>
  </si>
  <si>
    <t>Lomas JardÃ­n</t>
  </si>
  <si>
    <t>Carlos GÃ¡lvez Betancourt</t>
  </si>
  <si>
    <t>Carlos GÃ¡lvez Betancourt INFONAVIT</t>
  </si>
  <si>
    <t>Libertadores de AmÃ©rica</t>
  </si>
  <si>
    <t>San Antonio TariÃ¡curi</t>
  </si>
  <si>
    <t>JoaquÃ­n de la Cruz</t>
  </si>
  <si>
    <t>TirÃ­ndaro</t>
  </si>
  <si>
    <t>AcÃºmbaro (AcÃºmbaro de las Pilas)</t>
  </si>
  <si>
    <t>Gabino VÃ¡zquez (Los Guayabos)</t>
  </si>
  <si>
    <t>JamandÃºcuaro</t>
  </si>
  <si>
    <t>HuapajÃ©cuaro (Ojo de Agua Redonda)</t>
  </si>
  <si>
    <t>PurÃ©pero de EchÃ¡iz</t>
  </si>
  <si>
    <t>PurÃ©pero</t>
  </si>
  <si>
    <t>Del TecuÃ¡n</t>
  </si>
  <si>
    <t>Dos Estrellas de JimÃ©nez</t>
  </si>
  <si>
    <t>MÃºjica</t>
  </si>
  <si>
    <t>Huandacuca</t>
  </si>
  <si>
    <t>AmpliaciÃ³n el Llano</t>
  </si>
  <si>
    <t>Caurio de Guadalupe (CabrÃ­o)</t>
  </si>
  <si>
    <t>Cerrito Largo</t>
  </si>
  <si>
    <t>ZimbÃ¡nguaro</t>
  </si>
  <si>
    <t>CopÃ¡ndaro (CopÃ¡ndaro del Cuatro)</t>
  </si>
  <si>
    <t>ZÃ¡rate</t>
  </si>
  <si>
    <t>San NicolÃ¡s Tumbastatiro (CaÃ±ada de Abajo)</t>
  </si>
  <si>
    <t>El Granjeno (San Juan de UlÃºa)</t>
  </si>
  <si>
    <t>San JosÃ© del Naranjo (Puerta de Huango Viejo)</t>
  </si>
  <si>
    <t>ZiracuarÃ©ndiro</t>
  </si>
  <si>
    <t>Agua Caliente [AntigÃ¼o Balneario]</t>
  </si>
  <si>
    <t>San JosÃ© Cuaro</t>
  </si>
  <si>
    <t>San AgustÃ­n del Pulque</t>
  </si>
  <si>
    <t>San Juan Benito JuÃ¡rez (San Juan Tararameo)</t>
  </si>
  <si>
    <t>Guanguillo (Ejido Cuitzeo)</t>
  </si>
  <si>
    <t>CallejÃ³n de la Higuera (La Casa Blanca)</t>
  </si>
  <si>
    <t>Epifanio C. PÃ©rez (San Miguel)</t>
  </si>
  <si>
    <t>ChucÃ¡ndiro</t>
  </si>
  <si>
    <t>Las Cruces de Barreras</t>
  </si>
  <si>
    <t>TahuÃ¡cuaro</t>
  </si>
  <si>
    <t>CopÃ¡ndaro de Galeana</t>
  </si>
  <si>
    <t>CopÃ¡ndaro</t>
  </si>
  <si>
    <t>San AgustÃ­n del MaÃ­z</t>
  </si>
  <si>
    <t>Congotzio (Congosio)</t>
  </si>
  <si>
    <t>CaÃ±ada de la Yerbabuena</t>
  </si>
  <si>
    <t>ArÃºmbaro</t>
  </si>
  <si>
    <t>TarÃ­mbaro</t>
  </si>
  <si>
    <t>Parque SolÃ©</t>
  </si>
  <si>
    <t>CaÃ±ada del Herrero</t>
  </si>
  <si>
    <t>Villa Tzipekua (Erandeni 3)</t>
  </si>
  <si>
    <t>JardÃ­n Morelia</t>
  </si>
  <si>
    <t>Real Hacienda (MetrÃ³polis)</t>
  </si>
  <si>
    <t>Galaxia TarÃ­mbaro I</t>
  </si>
  <si>
    <t>Galaxia TarÃ­mbaro III</t>
  </si>
  <si>
    <t>MetrÃ³polis</t>
  </si>
  <si>
    <t>San BernabÃ© de las Canteras</t>
  </si>
  <si>
    <t>MetrÃ³polis III</t>
  </si>
  <si>
    <t>PeÃ±a del Panal</t>
  </si>
  <si>
    <t>CaÃ±ada de la Magdalena</t>
  </si>
  <si>
    <t>CaÃ±ada de los Sauces</t>
  </si>
  <si>
    <t>La ConcepciÃ³n (La Conchita)</t>
  </si>
  <si>
    <t>AmpliaciÃ³n Jamaica</t>
  </si>
  <si>
    <t>ArÃ­ndeo</t>
  </si>
  <si>
    <t>CuparÃ¡taro</t>
  </si>
  <si>
    <t>TÃ©jaro de los Izquierdo</t>
  </si>
  <si>
    <t>San JosÃ© de la Trinidad</t>
  </si>
  <si>
    <t>Ex Hacienda de UruÃ©taro</t>
  </si>
  <si>
    <t>VerÃ³nica LÃ³pez</t>
  </si>
  <si>
    <t>Privadas el TrÃ©bol</t>
  </si>
  <si>
    <t>Laureles ErÃ©ndira</t>
  </si>
  <si>
    <t>Campestre TarÃ­mbaro</t>
  </si>
  <si>
    <t>Cumbres de TarÃ­mbaro</t>
  </si>
  <si>
    <t>El LometÃ³n</t>
  </si>
  <si>
    <t>ParaÃ­so Escondido Etapa I, II y III</t>
  </si>
  <si>
    <t>San NicolÃ¡s Cuiritzeo</t>
  </si>
  <si>
    <t>JosÃ© Zavala (Los Zavala)</t>
  </si>
  <si>
    <t>Santa Rosa (El Tejocote)</t>
  </si>
  <si>
    <t>AmpliaciÃ³n la Mina</t>
  </si>
  <si>
    <t>Felipe Ãngeles (Hacienda de las Piedras)</t>
  </si>
  <si>
    <t>Mezquite Verde (Felipe Ãngeles)</t>
  </si>
  <si>
    <t>LÃ¡zaro CÃ¡rdenas (La PurÃ­sima)</t>
  </si>
  <si>
    <t>Sacapendo</t>
  </si>
  <si>
    <t>Isla de Cirio (Isla de los Puercos)</t>
  </si>
  <si>
    <t>LeÃ³n CÃ¡rdenas (La Ardilla)</t>
  </si>
  <si>
    <t>El Alto de AvilÃ©s</t>
  </si>
  <si>
    <t>El Zapote [Colonia AgrÃ­cola]</t>
  </si>
  <si>
    <t>EstaciÃ³n de Quirio</t>
  </si>
  <si>
    <t>Morelia (Gral. Francisco J. Mujica)</t>
  </si>
  <si>
    <t>ZinapÃ©cuaro de Figueroa Centro</t>
  </si>
  <si>
    <t>ZinapÃ©cuaro</t>
  </si>
  <si>
    <t>Valles de MichoacÃ¡n</t>
  </si>
  <si>
    <t>QuerÃ©ndaro [EstaciÃ³n]</t>
  </si>
  <si>
    <t>San BartolomÃ© Coro</t>
  </si>
  <si>
    <t>JosÃ© MarÃ­a Morelos (La YegÃ¼erÃ­a)</t>
  </si>
  <si>
    <t>San NicolÃ¡s Simirao</t>
  </si>
  <si>
    <t>San Pedro Bocaneo</t>
  </si>
  <si>
    <t>ZirÃ³ndaro</t>
  </si>
  <si>
    <t>Ejidal Eusebio Luna (ZÃ³calo)</t>
  </si>
  <si>
    <t>ArarÃ³</t>
  </si>
  <si>
    <t>San JosÃ© la Trasquila</t>
  </si>
  <si>
    <t>El RocÃ­o (DesviaciÃ³n a ArarÃ³)</t>
  </si>
  <si>
    <t>San JosÃ© Carpintero</t>
  </si>
  <si>
    <t>San JosÃ© del RincÃ³n (El RincÃ³n de Taimeo)</t>
  </si>
  <si>
    <t>Valle de JuÃ¡rez (JerÃ¡huaro)</t>
  </si>
  <si>
    <t>Pino CerdÃ³n</t>
  </si>
  <si>
    <t>La Venta del CapulÃ­n</t>
  </si>
  <si>
    <t>HuajÃºmbaro (HuajÃºmbaro de Guadalupe)</t>
  </si>
  <si>
    <t>AmpliaciÃ³n el Sauz</t>
  </si>
  <si>
    <t>Cruz de Caminos (Entronque JerÃ¡huaro)</t>
  </si>
  <si>
    <t>El RincÃ³n de JerÃ¡huaro</t>
  </si>
  <si>
    <t>La Galera (San JoaquÃ­n Jaripeo)</t>
  </si>
  <si>
    <t>San JoaquÃ­n Jaripeo (La Ex-Hacienda)</t>
  </si>
  <si>
    <t>San Lucas PÃ­o</t>
  </si>
  <si>
    <t>EstaciÃ³n de Quirio (Quirio)</t>
  </si>
  <si>
    <t>Benito JuÃ¡rez (Chapitiro)</t>
  </si>
  <si>
    <t>Triunfo (La Tepacua)</t>
  </si>
  <si>
    <t>QuerÃ©ndaro</t>
  </si>
  <si>
    <t>RincÃ³n de Zetina</t>
  </si>
  <si>
    <t>RÃ­o de Parras</t>
  </si>
  <si>
    <t>San JosÃ© Lagunillas</t>
  </si>
  <si>
    <t>San JosÃ© de la Cumbre</t>
  </si>
  <si>
    <t>Las Agujas (El PanteÃ³n de las Agujas)</t>
  </si>
  <si>
    <t>El JazmÃ­n del RincÃ³n</t>
  </si>
  <si>
    <t>Real de OtzumatlÃ¡n</t>
  </si>
  <si>
    <t>JosÃ© SÃ¡nchez del RÃ­o</t>
  </si>
  <si>
    <t>MarÃ­a ConcepciÃ³n</t>
  </si>
  <si>
    <t>Paso de las Ãguilas</t>
  </si>
  <si>
    <t>DÃ¡maso CÃ¡rdenas</t>
  </si>
  <si>
    <t>J. Trinidad BarragÃ¡n</t>
  </si>
  <si>
    <t>Enrique MÃ©ndez</t>
  </si>
  <si>
    <t>Campestre la Presa</t>
  </si>
  <si>
    <t>La Flor del Agua</t>
  </si>
  <si>
    <t>La Barranca de la Gloria</t>
  </si>
  <si>
    <t>El GÃ¼irio</t>
  </si>
  <si>
    <t>BriseÃ±as de Matamoros</t>
  </si>
  <si>
    <t>BriseÃ±as</t>
  </si>
  <si>
    <t>Vivero el Limonazo</t>
  </si>
  <si>
    <t>CojumatlÃ¡n de RÃ©gules</t>
  </si>
  <si>
    <t>RincÃ³n de MarÃ­a</t>
  </si>
  <si>
    <t>Puerta de CojumatlÃ¡n</t>
  </si>
  <si>
    <t>CallejÃ³n de la Calera</t>
  </si>
  <si>
    <t>PetatÃ¡n (Isla de PetatÃ¡n)</t>
  </si>
  <si>
    <t>FÃ¡tima (La Palma)</t>
  </si>
  <si>
    <t>Pedro Romero NÃºmero Cuatro</t>
  </si>
  <si>
    <t>JardÃ­n Cumuatillo</t>
  </si>
  <si>
    <t>PajacuarÃ¡n</t>
  </si>
  <si>
    <t>TecomatÃ¡n</t>
  </si>
  <si>
    <t>PeribÃ¡n</t>
  </si>
  <si>
    <t>Fray DomÃ­nguez (Los Zapotes)</t>
  </si>
  <si>
    <t>Tinoco RubÃ­</t>
  </si>
  <si>
    <t>Negrete (La EstaciÃ³n de Negrete)</t>
  </si>
  <si>
    <t>El AlvareÃ±o</t>
  </si>
  <si>
    <t>El CuenqueÃ±o</t>
  </si>
  <si>
    <t>El AreÃ±o</t>
  </si>
  <si>
    <t>Onofre VÃ¡zquez</t>
  </si>
  <si>
    <t>Tanhuato de Guerrero</t>
  </si>
  <si>
    <t>YurÃ©cuaro</t>
  </si>
  <si>
    <t>ChapÃ­n</t>
  </si>
  <si>
    <t>GuamÃºchil Grande</t>
  </si>
  <si>
    <t>Villas de YurÃ©cuaro</t>
  </si>
  <si>
    <t>MonteleÃ³n</t>
  </si>
  <si>
    <t>El MarqueÃ±o</t>
  </si>
  <si>
    <t>La GÃ¼eyera (El Sabinito)</t>
  </si>
  <si>
    <t>ConstituciÃ³n (Llano)</t>
  </si>
  <si>
    <t>IxtlÃ¡n</t>
  </si>
  <si>
    <t>GÃ©iser</t>
  </si>
  <si>
    <t>IxtlÃ¡n de los Hervores</t>
  </si>
  <si>
    <t>La Plaza del LimÃ³n</t>
  </si>
  <si>
    <t>RincÃ³n del Mezquite</t>
  </si>
  <si>
    <t>J. JesÃºs Romero Flores INFONAVIT</t>
  </si>
  <si>
    <t>El MalecÃ³n INFONAVIT</t>
  </si>
  <si>
    <t>JosÃ© Ma. Morelos</t>
  </si>
  <si>
    <t>Pedregal San JosÃ©</t>
  </si>
  <si>
    <t>Las Colonias ProlongaciÃ³n</t>
  </si>
  <si>
    <t>Jardines del Carmen (PeÃ±a)</t>
  </si>
  <si>
    <t>San Juan Del Fuerte</t>
  </si>
  <si>
    <t>Tanque de PeÃ±a</t>
  </si>
  <si>
    <t>EstaciÃ³n Patti</t>
  </si>
  <si>
    <t>Los Arias (San NicolÃ¡s)</t>
  </si>
  <si>
    <t>Las Camelinas (BenjamÃ­n Vega)</t>
  </si>
  <si>
    <t>Melchor Ocampo (Ãnimas Gusgas)</t>
  </si>
  <si>
    <t>NumarÃ¡n</t>
  </si>
  <si>
    <t>CaÃ±ada de RamÃ­rez</t>
  </si>
  <si>
    <t>La UniÃ³n (UniÃ³n de Guadalupe)</t>
  </si>
  <si>
    <t>PatzÃ­maro de AviÃ±a (PatzÃ­maro del RincÃ³n)</t>
  </si>
  <si>
    <t>El JagÃ¼ey de Reynaga</t>
  </si>
  <si>
    <t>ZinÃ¡paro</t>
  </si>
  <si>
    <t>Los MagaÃ±a</t>
  </si>
  <si>
    <t>ZipaquÃ­o</t>
  </si>
  <si>
    <t>Penjamillo de Degollado</t>
  </si>
  <si>
    <t>El Mezquite de HernÃ¡ndez</t>
  </si>
  <si>
    <t>San JosÃ© de RÃ¡bago</t>
  </si>
  <si>
    <t>TirimÃ¡cuaro (Valenciana)</t>
  </si>
  <si>
    <t>PatÃ¡mbaro</t>
  </si>
  <si>
    <t>Colonia Natalio VÃ¡zquez Pallares (Norica)</t>
  </si>
  <si>
    <t>El ParaÃ­so (El Tarengo)</t>
  </si>
  <si>
    <t>PetazÃ­cuaro</t>
  </si>
  <si>
    <t>Rancho de GarcÃ­a</t>
  </si>
  <si>
    <t>Santa Fe del RÃ­o</t>
  </si>
  <si>
    <t>GuÃ¡ndaro</t>
  </si>
  <si>
    <t>ZiquÃ­taro</t>
  </si>
  <si>
    <t>Dr. Ignacio ChÃ¡vez</t>
  </si>
  <si>
    <t>AuchÃ©n</t>
  </si>
  <si>
    <t>DesviaciÃ³n de los Olivos (La Villita)</t>
  </si>
  <si>
    <t>Los Olivos de OrdeÃ±a</t>
  </si>
  <si>
    <t>La Tinaja Seca (La Tinaja)</t>
  </si>
  <si>
    <t>Jiquilpan de JuÃ¡rez Centro</t>
  </si>
  <si>
    <t>El Llano II</t>
  </si>
  <si>
    <t>El Toreo II</t>
  </si>
  <si>
    <t>Lomas del Pastor de SaÃºl Novoa</t>
  </si>
  <si>
    <t>Lomas del Pastor Ãngel Novoa</t>
  </si>
  <si>
    <t>Bugambilias 1a. SecciÃ³n</t>
  </si>
  <si>
    <t>OrdeÃ±a de Rodolfo</t>
  </si>
  <si>
    <t>Abadiano Alto (Los Altos)</t>
  </si>
  <si>
    <t>TotolÃ¡n (Santuario de Ntra. Sra. de los Remedios)</t>
  </si>
  <si>
    <t>Francisco Sarabia (Cerrito PelÃ³n)</t>
  </si>
  <si>
    <t>El RamireÃ±o</t>
  </si>
  <si>
    <t>Los Tres RÃ­os</t>
  </si>
  <si>
    <t>Otero (Rancho de Otero)</t>
  </si>
  <si>
    <t>Paso de la CaÃ±ada</t>
  </si>
  <si>
    <t>La BreÃ±a</t>
  </si>
  <si>
    <t>Cerrito de CotijarÃ¡n</t>
  </si>
  <si>
    <t>EstaciÃ³n Guaracha</t>
  </si>
  <si>
    <t>El RincÃ³n de Jaripo</t>
  </si>
  <si>
    <t>Benito JuÃ¡rez (San Benito)</t>
  </si>
  <si>
    <t>ParaÃ­so Residencial</t>
  </si>
  <si>
    <t>Real Del JericÃ³</t>
  </si>
  <si>
    <t>Juan GutiÃ©rrez Flores II</t>
  </si>
  <si>
    <t>Valencia 1a. SecciÃ³n</t>
  </si>
  <si>
    <t>Jardines de San JoaquÃ­n</t>
  </si>
  <si>
    <t>Huertas de San JoaquÃ­n</t>
  </si>
  <si>
    <t>Francisco J. MÃºjica I</t>
  </si>
  <si>
    <t>Industrial JericÃ³</t>
  </si>
  <si>
    <t>Jardines de San JoaquÃ­n 2a. SecciÃ³n</t>
  </si>
  <si>
    <t>Camino al JericÃ³</t>
  </si>
  <si>
    <t>Francisco J. MÃºjica II</t>
  </si>
  <si>
    <t>GarcÃ­a Robles II</t>
  </si>
  <si>
    <t>Juan GutiÃ©rrez Flores I</t>
  </si>
  <si>
    <t>Franco RodrÃ­guez</t>
  </si>
  <si>
    <t>Popular JuÃ¡rez</t>
  </si>
  <si>
    <t>Jardines de JericÃ³</t>
  </si>
  <si>
    <t>Villas Zamoranas Del ParaÃ­so</t>
  </si>
  <si>
    <t>Villas de JericÃ³</t>
  </si>
  <si>
    <t>Prados del JericÃ³</t>
  </si>
  <si>
    <t>Javier AcuÃ±a</t>
  </si>
  <si>
    <t>Predio San JosÃ©</t>
  </si>
  <si>
    <t>CÃ¡rdenas Batel 1ro. de Mayo</t>
  </si>
  <si>
    <t>Residencial Monteolivo</t>
  </si>
  <si>
    <t>Memo GÃ³mez Lindavista</t>
  </si>
  <si>
    <t>CircunvalaciÃ³n</t>
  </si>
  <si>
    <t>RÃ­o Zapadores</t>
  </si>
  <si>
    <t>Coto San NicolÃ¡s Predio San Juan</t>
  </si>
  <si>
    <t>INFONAVIT Arboledas 1a. SecciÃ³n</t>
  </si>
  <si>
    <t>Residencial las AmÃ©ricas</t>
  </si>
  <si>
    <t>INFONAVIT Arboledas 2a. SecciÃ³n</t>
  </si>
  <si>
    <t>INFONAVIT Arboledas 3a. SecciÃ³n</t>
  </si>
  <si>
    <t>JosÃ© Guadalupe RodrÃ­guez Morales (Palo Blanco)</t>
  </si>
  <si>
    <t>Aquiles SerdÃ¡n (Santiaguillo)</t>
  </si>
  <si>
    <t>El Sauz de MagaÃ±a</t>
  </si>
  <si>
    <t>Plaza Santa MÃ³nica</t>
  </si>
  <si>
    <t>Ario de RayÃ³n</t>
  </si>
  <si>
    <t>Atecucario de la ConstituciÃ³n</t>
  </si>
  <si>
    <t>KilÃ³metro Ocho</t>
  </si>
  <si>
    <t>Romero de GuzmÃ¡n</t>
  </si>
  <si>
    <t>San JosÃ© AramÃºtaro</t>
  </si>
  <si>
    <t>La CaÃ±ada de Moreno</t>
  </si>
  <si>
    <t>UcÃ¡cuaro</t>
  </si>
  <si>
    <t>La Estancia de GÃ³mez</t>
  </si>
  <si>
    <t>TangancÃ­cuaro</t>
  </si>
  <si>
    <t>TangancÃ­cuaro de Arista Centro</t>
  </si>
  <si>
    <t>GutiÃ©rrez</t>
  </si>
  <si>
    <t>MÃ¡rtires de Antorcha 2a. SecciÃ³n</t>
  </si>
  <si>
    <t>Loma Linda 2a SecciÃ³n</t>
  </si>
  <si>
    <t>Francisco J. MÃºjica (La Guaracha)</t>
  </si>
  <si>
    <t>TengÃ¼echo</t>
  </si>
  <si>
    <t>Sauz de GuzmÃ¡n</t>
  </si>
  <si>
    <t>Adolfo Ruiz Cortinez (Capricho)</t>
  </si>
  <si>
    <t>San JosÃ© de Gracia (San JosÃ© Ocumicho)</t>
  </si>
  <si>
    <t>General DÃ¡maso CÃ¡rdenas (PÃ¡ramo)</t>
  </si>
  <si>
    <t>AcachuÃ©n</t>
  </si>
  <si>
    <t>IchÃ¡n</t>
  </si>
  <si>
    <t>Santa MarÃ­a Tacuro</t>
  </si>
  <si>
    <t>UrÃ©n</t>
  </si>
  <si>
    <t>Morelos (JosÃ© MarÃ­a Morelos)</t>
  </si>
  <si>
    <t>Valle de San AgustÃ­n</t>
  </si>
  <si>
    <t>Isabel La CatÃ³lica</t>
  </si>
  <si>
    <t>Tamandaro</t>
  </si>
  <si>
    <t>El AlejandreÃ±o</t>
  </si>
  <si>
    <t>El OpeÃ±o</t>
  </si>
  <si>
    <t>Campestre CurutarÃ¡n</t>
  </si>
  <si>
    <t>Manantiales del CurutarÃ¡n</t>
  </si>
  <si>
    <t>Popular Los Sabinos</t>
  </si>
  <si>
    <t>Francisco J. MÃºjica 1 y 2</t>
  </si>
  <si>
    <t>RincÃ³n de la Huerta</t>
  </si>
  <si>
    <t>Las PeÃ±itas de San Pablo</t>
  </si>
  <si>
    <t>Villas de La PeÃ±ita</t>
  </si>
  <si>
    <t>Eustolia Orozco</t>
  </si>
  <si>
    <t>Ãngel Mendoza</t>
  </si>
  <si>
    <t>San JosÃ© el Platanal (El Cuije)</t>
  </si>
  <si>
    <t>El Pozole (El AmezcueÃ±o)</t>
  </si>
  <si>
    <t>Jacal de JimÃ©nez (Guadalupe)</t>
  </si>
  <si>
    <t>Los BaldÃ­os (Los Fresnos)</t>
  </si>
  <si>
    <t>Hermanos Rivera [AsociaciÃ³n de Charros]</t>
  </si>
  <si>
    <t>RepÃºblica de Abajo</t>
  </si>
  <si>
    <t>RepÃºblica de Arriba</t>
  </si>
  <si>
    <t>QuerÃ©nguaro</t>
  </si>
  <si>
    <t>El Nuevo Sauz de GuzmÃ¡n</t>
  </si>
  <si>
    <t>CenÃ¡culo de MarÃ­a</t>
  </si>
  <si>
    <t>Alegre (Rancho Alegre)</t>
  </si>
  <si>
    <t>El CallejÃ³n de Ayumba</t>
  </si>
  <si>
    <t>El ParaÃ­so de RubÃ©n Romero</t>
  </si>
  <si>
    <t>Potrero del Sauz (Los NÃºÃ±ez)</t>
  </si>
  <si>
    <t>Coameo Grande</t>
  </si>
  <si>
    <t>La Zanja (La PurÃ­sima)</t>
  </si>
  <si>
    <t>Puerto de Ayumba (El Puerto)</t>
  </si>
  <si>
    <t>Rancho de RenÃ© Valencia</t>
  </si>
  <si>
    <t>Llano de TÃ­o Marcos</t>
  </si>
  <si>
    <t>ArÃºmbaro (La Loma)</t>
  </si>
  <si>
    <t>TingÃ¼indÃ­n</t>
  </si>
  <si>
    <t>RÃ­o Muerto</t>
  </si>
  <si>
    <t>Lomas de TingÃ¼indÃ­n</t>
  </si>
  <si>
    <t>Tata LÃ¡zaro (Rancho Flores)</t>
  </si>
  <si>
    <t>TacÃ¡tzcuaro</t>
  </si>
  <si>
    <t>Aquiles SerdÃ¡n (San Ãngel)</t>
  </si>
  <si>
    <t>RincÃ³n del Chino</t>
  </si>
  <si>
    <t>GuÃ¡scuaro de MÃºgica</t>
  </si>
  <si>
    <t>ChucandirÃ¡n</t>
  </si>
  <si>
    <t>Colonia Morelos (GuaquiÃ¡n)</t>
  </si>
  <si>
    <t>Prof. Roberto GutiÃ©rrez</t>
  </si>
  <si>
    <t>David Franco RodrÃ­guez</t>
  </si>
  <si>
    <t>CheranguerÃ¡n</t>
  </si>
  <si>
    <t>RincÃ³n del Cupatitzio</t>
  </si>
  <si>
    <t>Benito JuÃ¡rez Grupo 1 Este</t>
  </si>
  <si>
    <t>Benito JuÃ¡rez Grupo 2 Oeste</t>
  </si>
  <si>
    <t>AmpliaciÃ³n San Juan Evangelista</t>
  </si>
  <si>
    <t>Casa Del NiÃ±o</t>
  </si>
  <si>
    <t>Casa Del NiÃ±o Oriente</t>
  </si>
  <si>
    <t>JicalÃ¡n (La Pinerita)</t>
  </si>
  <si>
    <t>Casa Del NiÃ±o Poniente</t>
  </si>
  <si>
    <t>Benito JuÃ¡rez Sur</t>
  </si>
  <si>
    <t>Hacienda ParaÃ­so</t>
  </si>
  <si>
    <t>PolitÃ©cnico Don Vasco</t>
  </si>
  <si>
    <t>Unidad Deportiva (Granjas de Bellavista)</t>
  </si>
  <si>
    <t>Balcones Bellavista</t>
  </si>
  <si>
    <t>San JosÃ© de La Mina</t>
  </si>
  <si>
    <t>RincÃ³n Griego</t>
  </si>
  <si>
    <t>RincÃ³n del Manantial</t>
  </si>
  <si>
    <t>Arroyo Del PÃ¡ramo</t>
  </si>
  <si>
    <t>El SaÃºco</t>
  </si>
  <si>
    <t>MartÃ­nez VillicaÃ±a</t>
  </si>
  <si>
    <t>Nuevo ParicutÃ­n</t>
  </si>
  <si>
    <t>Natalio VÃ¡zquez Pallarez</t>
  </si>
  <si>
    <t>UniÃ³n Mutualista de Colonos</t>
  </si>
  <si>
    <t>Ejidal LÃ¡zaro CÃ¡rdenas</t>
  </si>
  <si>
    <t>RÃ­o Volga</t>
  </si>
  <si>
    <t>TejerÃ­as</t>
  </si>
  <si>
    <t>Predio de CalderÃ³n</t>
  </si>
  <si>
    <t>Paseo Los Ãngeles</t>
  </si>
  <si>
    <t>Uruapan (Lic. y Gral. Ignacio LÃ³pez RayÃ³n)</t>
  </si>
  <si>
    <t>Santa BÃ¡rbara 2da SecciÃ³n</t>
  </si>
  <si>
    <t>AmpliaciÃ³n Zumpimito</t>
  </si>
  <si>
    <t>Lomas de Zumpimito 3a. SecciÃ³n</t>
  </si>
  <si>
    <t>ArtÃ­culo 27</t>
  </si>
  <si>
    <t>Barrio San JosÃ©</t>
  </si>
  <si>
    <t>Los Llanos (El RincÃ³n)</t>
  </si>
  <si>
    <t>TzintzicÃ¡taro (El Arenal)</t>
  </si>
  <si>
    <t>HuimbÃ¡n</t>
  </si>
  <si>
    <t>Ismael GÃ³mez Moreno</t>
  </si>
  <si>
    <t>La Tupacua</t>
  </si>
  <si>
    <t>Barrio San SebastiÃ¡n</t>
  </si>
  <si>
    <t>El CapulÃ­n (CETIS Veintisiete)</t>
  </si>
  <si>
    <t>Quinta el Rosario</t>
  </si>
  <si>
    <t>SeÃ±or Pepe Laguna</t>
  </si>
  <si>
    <t>Toreo el Alto</t>
  </si>
  <si>
    <t>Predio Cerro Colorado (Rancho SoÃ±ado)</t>
  </si>
  <si>
    <t>El Ucas (El Hucas)</t>
  </si>
  <si>
    <t>Los Tanques (El TÃºnel)</t>
  </si>
  <si>
    <t>Mata de PlÃ¡tano</t>
  </si>
  <si>
    <t>San JosÃ© del Puerto</t>
  </si>
  <si>
    <t>Mesa el Sorumutal (Joya de la Guerra)</t>
  </si>
  <si>
    <t>MesÃ³n de la Guerra</t>
  </si>
  <si>
    <t>Mesa CristÃ³bal</t>
  </si>
  <si>
    <t>Jucutacato</t>
  </si>
  <si>
    <t>La Joya (Joya de CaripÃ¡n)</t>
  </si>
  <si>
    <t>Mesa CaripÃ¡n</t>
  </si>
  <si>
    <t>Tanaxuri (Tanachuri)</t>
  </si>
  <si>
    <t>RincÃ³n de las Ãguilas</t>
  </si>
  <si>
    <t>Paso de Tierra Caliente (KilÃ³metro 7.5)</t>
  </si>
  <si>
    <t>San MartÃ­n Buenos Aires (Piedra Partida)</t>
  </si>
  <si>
    <t>Zumpimito (La Planta)</t>
  </si>
  <si>
    <t>ChicharrÃ³n (El Tule)</t>
  </si>
  <si>
    <t>Copitiro (La Carmina)</t>
  </si>
  <si>
    <t>Mata de PlÃ¡tano (Los Cuadros)</t>
  </si>
  <si>
    <t>MatanguarÃ¡n (San JosÃ© del Valle)</t>
  </si>
  <si>
    <t>San MartÃ­n (Chabela)</t>
  </si>
  <si>
    <t>San Pedro JucutÃ¡cato (Crucero a MatanguarÃ¡n)</t>
  </si>
  <si>
    <t>TzarÃ¡racua</t>
  </si>
  <si>
    <t>OrapÃ³ndiro</t>
  </si>
  <si>
    <t>JicalÃ¡n Viejo (La Laguna)</t>
  </si>
  <si>
    <t>Nuevo San MartÃ­n (Piedra Partida)</t>
  </si>
  <si>
    <t>Artesanos de la EducaciÃ³n</t>
  </si>
  <si>
    <t>PomacuarÃ¡n (PomocuarÃ¡n)</t>
  </si>
  <si>
    <t>Santa MarÃ­a Urapicho</t>
  </si>
  <si>
    <t>AhuirÃ¡n</t>
  </si>
  <si>
    <t>CherÃ¡n AtzicuirÃ­n (CheranÃ¡stico)</t>
  </si>
  <si>
    <t>Aranza (ArantzÃ¡n)</t>
  </si>
  <si>
    <t>CherÃ¡n</t>
  </si>
  <si>
    <t>KilÃ³metro Veintiuno</t>
  </si>
  <si>
    <t>TzerÃ©mbaro</t>
  </si>
  <si>
    <t>Luis MartÃ­nez VillicaÃ±a</t>
  </si>
  <si>
    <t>ComachuÃ©n</t>
  </si>
  <si>
    <t>TurÃ­cuaro</t>
  </si>
  <si>
    <t>ParangÃ¼itiro</t>
  </si>
  <si>
    <t>AngachuÃ©n</t>
  </si>
  <si>
    <t>Santo TomÃ¡s Primero</t>
  </si>
  <si>
    <t>Santo TomÃ¡s Segundo</t>
  </si>
  <si>
    <t>Fray Juan de San Miguel</t>
  </si>
  <si>
    <t>AmpliaciÃ³n los Manantiales</t>
  </si>
  <si>
    <t>FundaciÃ³n los Reyes 1594</t>
  </si>
  <si>
    <t>Nueva ErÃ©ndira</t>
  </si>
  <si>
    <t>J. JesÃºs DÃ­az Tzirio</t>
  </si>
  <si>
    <t>ImbarÃ¡cuaro</t>
  </si>
  <si>
    <t>PamatÃ¡cuaro</t>
  </si>
  <si>
    <t>UrengÃ¼itiro (San MartÃ­n)</t>
  </si>
  <si>
    <t>ZacÃ¡n</t>
  </si>
  <si>
    <t>San Luis (SurÃ©n)</t>
  </si>
  <si>
    <t>Xirango de PamatÃ¡cuaro (Sombra Alegre)</t>
  </si>
  <si>
    <t>Auxunehuata (Rancho del Venado)</t>
  </si>
  <si>
    <t>PeribÃ¡n de Ramos</t>
  </si>
  <si>
    <t>TengÃ¼erÃ¡n</t>
  </si>
  <si>
    <t>Llanos de PeribÃ¡n</t>
  </si>
  <si>
    <t>MagallÃ³n</t>
  </si>
  <si>
    <t>San Francisco PeribÃ¡n</t>
  </si>
  <si>
    <t>Gildardo MagaÃ±a (Los Ãngeles)</t>
  </si>
  <si>
    <t>El AtrancÃ³n</t>
  </si>
  <si>
    <t>San JosÃ© la Coyotera</t>
  </si>
  <si>
    <t>RÃ­o Chondo</t>
  </si>
  <si>
    <t>ParambÃ©n</t>
  </si>
  <si>
    <t>CuristarÃ¡n</t>
  </si>
  <si>
    <t>San JosÃ© ApupÃ¡taro</t>
  </si>
  <si>
    <t>TancÃ­taro</t>
  </si>
  <si>
    <t>Garichico</t>
  </si>
  <si>
    <t>UringÃ¼itiro</t>
  </si>
  <si>
    <t>ZoromÃºtaro (Puerto de ZoromÃºtaro)</t>
  </si>
  <si>
    <t>Colonia San Antonio</t>
  </si>
  <si>
    <t>EnÃ¡ndiro</t>
  </si>
  <si>
    <t>Las Juntas de EnÃ¡ndiro</t>
  </si>
  <si>
    <t>PatÃ¡mburo</t>
  </si>
  <si>
    <t>CharapÃ³ndiro</t>
  </si>
  <si>
    <t>ApÃºndaro</t>
  </si>
  <si>
    <t>Pancinda</t>
  </si>
  <si>
    <t>Huerta de MÃ©ndez</t>
  </si>
  <si>
    <t>Las AÃ±ileras</t>
  </si>
  <si>
    <t>San JosÃ© de las PeÃ±as (La Barranca)</t>
  </si>
  <si>
    <t>Trojes de CondÃ©mbaro</t>
  </si>
  <si>
    <t>PÃºcuaro</t>
  </si>
  <si>
    <t>CondÃ©mbaro</t>
  </si>
  <si>
    <t>Barranquillas (RincÃ³n de Barranquillas)</t>
  </si>
  <si>
    <t>AcÃºmbaro</t>
  </si>
  <si>
    <t>TamÃ¡cuaro</t>
  </si>
  <si>
    <t>AraparÃ­cuaro (AparÃ­cuaro)</t>
  </si>
  <si>
    <t>ParicutÃ­n</t>
  </si>
  <si>
    <t>RincÃ³n del Paraiso</t>
  </si>
  <si>
    <t>ZacÃ¡ndaro</t>
  </si>
  <si>
    <t>La Yerbabuena (La Hierbabuena)</t>
  </si>
  <si>
    <t>Santa MÃ³nica (La Hoya)</t>
  </si>
  <si>
    <t>ArandÃ­n</t>
  </si>
  <si>
    <t>Buenavista TomatlÃ¡n</t>
  </si>
  <si>
    <t>Rafael Ãlvarez</t>
  </si>
  <si>
    <t>Santa Ana AmatlÃ¡n (Centro)</t>
  </si>
  <si>
    <t>RaÃºl RamÃ­rez</t>
  </si>
  <si>
    <t>Bomba tres (San EfraÃ­n)</t>
  </si>
  <si>
    <t>FracciÃ³n Querusto</t>
  </si>
  <si>
    <t>San JosÃ© Piedras Blancas</t>
  </si>
  <si>
    <t>Rancho Rosa Morada (Las Iguanas)</t>
  </si>
  <si>
    <t>CEFERESO 17 CPS "MichoacÃ¡n"</t>
  </si>
  <si>
    <t>PizÃ¡ndaro</t>
  </si>
  <si>
    <t>Chichuato</t>
  </si>
  <si>
    <t>La Huina Dos (La Huina)</t>
  </si>
  <si>
    <t>Razo del Ã“rgano (Veintiuno de Mayo)</t>
  </si>
  <si>
    <t>PotosÃ­</t>
  </si>
  <si>
    <t>Pizarro Nuevo (El Pizarro)</t>
  </si>
  <si>
    <t>Rancho Huarachita</t>
  </si>
  <si>
    <t>El PinzÃ³n</t>
  </si>
  <si>
    <t>El LimÃ³n de la Luna</t>
  </si>
  <si>
    <t>El CanalÃ³n</t>
  </si>
  <si>
    <t>Francisco MÃºjica (La Huerta II)</t>
  </si>
  <si>
    <t>ColomotitÃ¡n</t>
  </si>
  <si>
    <t>TaixtÃ¡n</t>
  </si>
  <si>
    <t>CanoÃ­tas</t>
  </si>
  <si>
    <t>CansangÃ¼e</t>
  </si>
  <si>
    <t>Pancha LÃ³pez</t>
  </si>
  <si>
    <t>Colonia la Paz (Crucero de Dos Aguas)</t>
  </si>
  <si>
    <t>Alberca</t>
  </si>
  <si>
    <t>TepoztÃ¡n de Abajo</t>
  </si>
  <si>
    <t>General LÃ¡zaro CÃ¡rdenas (El LimÃ³n)</t>
  </si>
  <si>
    <t>Los Chilillos (Buenavista)</t>
  </si>
  <si>
    <t>PeÃ±a Colorada (la PeÃ±a)</t>
  </si>
  <si>
    <t>El AÃ±il (Agua Zarca)</t>
  </si>
  <si>
    <t>Rancho de MacÃ­as</t>
  </si>
  <si>
    <t>La Hujera</t>
  </si>
  <si>
    <t>El ParedÃ³n Colorado</t>
  </si>
  <si>
    <t>ApatzingÃ¡n de La ConstituciÃ³n Centro</t>
  </si>
  <si>
    <t>Alfonso UreÃ±a</t>
  </si>
  <si>
    <t>RubÃ©n Romero</t>
  </si>
  <si>
    <t>JosÃ© MarÃ­a Tafolla</t>
  </si>
  <si>
    <t>LÃ¡zaro CÃ¡rdenas Batel</t>
  </si>
  <si>
    <t>ChÃ¡vez Tejeda</t>
  </si>
  <si>
    <t>AmpliaciÃ³n Ruiz Cortines</t>
  </si>
  <si>
    <t>AmpliaciÃ³n Hacienda de Palmira</t>
  </si>
  <si>
    <t>La Palillera (HÃ©roes de La RevoluciÃ³n)</t>
  </si>
  <si>
    <t>Rafael SÃ¡nchez Tapia</t>
  </si>
  <si>
    <t>San Juan de los PlÃ¡tanos</t>
  </si>
  <si>
    <t>TzentzÃ©nguaro</t>
  </si>
  <si>
    <t>Mata de PlÃ¡tano (Punta de Agua)</t>
  </si>
  <si>
    <t>Las Maravillas de Acahuato</t>
  </si>
  <si>
    <t>CuauhtÃ©moc CÃ¡rdenas (El Guayabo)</t>
  </si>
  <si>
    <t>La Embarillada</t>
  </si>
  <si>
    <t>El Valle de AcatlÃ¡n</t>
  </si>
  <si>
    <t>San JosÃ© de Chila</t>
  </si>
  <si>
    <t>Los Puertecitos (RincÃ³n de los Bueyes)</t>
  </si>
  <si>
    <t>Los Tamarindos (El PelÃ³n)</t>
  </si>
  <si>
    <t>Cueramatillo (Primera AmpliaciÃ³n Cueramato)</t>
  </si>
  <si>
    <t>San JosÃ© Nuevo</t>
  </si>
  <si>
    <t>MaravatÃ­o</t>
  </si>
  <si>
    <t>Las OrdeÃ±itas</t>
  </si>
  <si>
    <t>AntÃºnez (Morelos)</t>
  </si>
  <si>
    <t>Ciudad Morelos (Crucero de ParÃ¡cuaro)</t>
  </si>
  <si>
    <t>Crucero de ParÃ¡cuaro</t>
  </si>
  <si>
    <t>JabalÃ­ (La Parada del JabalÃ­)</t>
  </si>
  <si>
    <t>Secretaria</t>
  </si>
  <si>
    <t>La Tuna (EstaciÃ³n ParÃ­cuaro)</t>
  </si>
  <si>
    <t>La EstaciÃ³n de AntÃºnez</t>
  </si>
  <si>
    <t>Los ApondareÃ±o</t>
  </si>
  <si>
    <t>El Ranchito (Campo de AviaciÃ³n)</t>
  </si>
  <si>
    <t>AchotÃ¡n</t>
  </si>
  <si>
    <t>Santa MarÃ­a Miramar</t>
  </si>
  <si>
    <t>Arroyo Seco (Don Goyo GonzÃ¡lez)</t>
  </si>
  <si>
    <t>Palos MarÃ­as</t>
  </si>
  <si>
    <t>LÃ¡zaro CÃ¡rdenas del RÃ­o (El Ã“rgano)</t>
  </si>
  <si>
    <t>San Miguel del RÃ­o (Lo de Luna)</t>
  </si>
  <si>
    <t>La Nuez (La Nuez del CaimÃ¡n)</t>
  </si>
  <si>
    <t>Puerto del CaimÃ¡n (La Granadita)</t>
  </si>
  <si>
    <t>SolimÃ¡n</t>
  </si>
  <si>
    <t>HihuitlÃ¡n</t>
  </si>
  <si>
    <t>El LimÃ³n de Ramos</t>
  </si>
  <si>
    <t>El ChurÃ©n</t>
  </si>
  <si>
    <t>Huerta de SÃ¡nchez</t>
  </si>
  <si>
    <t>Barranca del Ã“rgano</t>
  </si>
  <si>
    <t>Zapote de FernÃ¡ndez</t>
  </si>
  <si>
    <t>El SÃ­pimo</t>
  </si>
  <si>
    <t>CoalcomÃ¡n de VÃ¡zquez Pallares</t>
  </si>
  <si>
    <t>Cerro de GuzmÃ¡n</t>
  </si>
  <si>
    <t>Ricardo Torres GaytÃ¡n</t>
  </si>
  <si>
    <t>RincÃ³n de la Canela</t>
  </si>
  <si>
    <t>VÃ­ctor Manuel Tinoco RubÃ­</t>
  </si>
  <si>
    <t>ChipiagÃ¼i</t>
  </si>
  <si>
    <t>El Cerrito de la CofradÃ­a</t>
  </si>
  <si>
    <t>La Juana MarÃ­a</t>
  </si>
  <si>
    <t>El CuartÃ³n</t>
  </si>
  <si>
    <t>RÃ­o Buenavista</t>
  </si>
  <si>
    <t>La PeÃ±a (El Fresno)</t>
  </si>
  <si>
    <t>RincÃ³n de la Guadalupe</t>
  </si>
  <si>
    <t>Cochumala</t>
  </si>
  <si>
    <t>La Pingulla</t>
  </si>
  <si>
    <t>Los NÃ¡cares</t>
  </si>
  <si>
    <t>El INI</t>
  </si>
  <si>
    <t>Agua Caliente (La PiÃ±a)</t>
  </si>
  <si>
    <t>La Laguna de FernÃ¡ndez</t>
  </si>
  <si>
    <t>TroncÃ³n del Aguacate</t>
  </si>
  <si>
    <t>El CuasÃºchil</t>
  </si>
  <si>
    <t>La CofradÃ­a de Ostula</t>
  </si>
  <si>
    <t>La TejerÃ­a</t>
  </si>
  <si>
    <t>CobÃ­genes</t>
  </si>
  <si>
    <t>La Vuelta del LimÃ³n</t>
  </si>
  <si>
    <t>Los CÃ¡rdenas (Chachahua)</t>
  </si>
  <si>
    <t>Santa MarÃ­a de Ostula</t>
  </si>
  <si>
    <t>El Apalmar</t>
  </si>
  <si>
    <t>El Sauz del AlgodÃ³n</t>
  </si>
  <si>
    <t>La CiÃ©nega del Diezmo</t>
  </si>
  <si>
    <t>La CofradÃ­a de Coire</t>
  </si>
  <si>
    <t>PerrÃ­cola</t>
  </si>
  <si>
    <t>Agua del TejÃ³n</t>
  </si>
  <si>
    <t>Camadeagua</t>
  </si>
  <si>
    <t>El Faro de BucerÃ­as</t>
  </si>
  <si>
    <t>El MarquÃ©s (Agua del TejÃ³n)</t>
  </si>
  <si>
    <t>MotÃ­n del Oro</t>
  </si>
  <si>
    <t>CachÃ¡n de EcheverrÃ­a</t>
  </si>
  <si>
    <t>Santa Cruz de CachÃ¡n</t>
  </si>
  <si>
    <t>Cerro del HorcÃ³n</t>
  </si>
  <si>
    <t>La CiÃ©nega (CiÃ©nega del Pomaro)</t>
  </si>
  <si>
    <t>Cuirla (La Changunguera de CÃ¡rdenas)</t>
  </si>
  <si>
    <t>El RasguÃ±ado</t>
  </si>
  <si>
    <t>Playa del LimÃ³n</t>
  </si>
  <si>
    <t>Barranca de LÃ³pez</t>
  </si>
  <si>
    <t>El Agua de SimÃ³n</t>
  </si>
  <si>
    <t>Las GÃ¼inas</t>
  </si>
  <si>
    <t>Barranca del LimÃ³n</t>
  </si>
  <si>
    <t>La Limonera (El LimÃ³n del PlÃ¡tano)</t>
  </si>
  <si>
    <t>El VÃ¡stago</t>
  </si>
  <si>
    <t>El Llano (MadrigaleÃ±o)</t>
  </si>
  <si>
    <t>Mamey del RÃ­o</t>
  </si>
  <si>
    <t>TumbiscatÃ­o</t>
  </si>
  <si>
    <t>TumbiscatÃ­o de Ruiz</t>
  </si>
  <si>
    <t>Mata de Hule</t>
  </si>
  <si>
    <t>La AÃ±ilera</t>
  </si>
  <si>
    <t>Boca del RÃ­o del Chacal</t>
  </si>
  <si>
    <t>La Herradura (San Juan de los PlÃ¡tanos)</t>
  </si>
  <si>
    <t>Graciano SÃ¡nchez (El Socorro)</t>
  </si>
  <si>
    <t>Tierra de Bueyes (Tierra de JuÃ¡rez)</t>
  </si>
  <si>
    <t>Lomas de AlejandrÃ­a</t>
  </si>
  <si>
    <t>El LimÃ³n de Franco</t>
  </si>
  <si>
    <t>La Parota (Las Parotas)</t>
  </si>
  <si>
    <t>Las Caramicuas</t>
  </si>
  <si>
    <t>El ChicharrÃ³n</t>
  </si>
  <si>
    <t>El CordÃ³n Alto</t>
  </si>
  <si>
    <t>El LimÃ³n de Tamayo (LimÃ³n de los Franco)</t>
  </si>
  <si>
    <t>El TuzÃ³n</t>
  </si>
  <si>
    <t>FerrerÃ­a (FierrerÃ­a)</t>
  </si>
  <si>
    <t>Plan de Armas (El Plan)</t>
  </si>
  <si>
    <t>El AgustÃ­n</t>
  </si>
  <si>
    <t>El Plan de TÃ©llez</t>
  </si>
  <si>
    <t>San JosÃ© de los Pinos (Mancha de Pinos)</t>
  </si>
  <si>
    <t>El Chinillo (Puerto LimÃ³n)</t>
  </si>
  <si>
    <t>El LimÃ³n de Cornejo</t>
  </si>
  <si>
    <t>TototÃ¡n</t>
  </si>
  <si>
    <t>CampincherÃ¡n</t>
  </si>
  <si>
    <t>La FloreÃ±a (El Estribo)</t>
  </si>
  <si>
    <t>DesviaciÃ³n de Infiernillo (El Crucero)</t>
  </si>
  <si>
    <t>El Anzuelo (La OrdeÃ±a)</t>
  </si>
  <si>
    <t>La OrdeÃ±a Vieja</t>
  </si>
  <si>
    <t>AntÃºnez</t>
  </si>
  <si>
    <t>ComisiÃ³n Federal de Electricidad (Campamento)</t>
  </si>
  <si>
    <t>PinzandarÃ¡n</t>
  </si>
  <si>
    <t>RincÃ³n de ValdÃ©s</t>
  </si>
  <si>
    <t>RincÃ³n Viejo (La Huerta)</t>
  </si>
  <si>
    <t>Toluquillas</t>
  </si>
  <si>
    <t>CÃ³bano de Aguacola</t>
  </si>
  <si>
    <t>El Campo de AviaciÃ³n</t>
  </si>
  <si>
    <t>El LimÃ³n de Pineda</t>
  </si>
  <si>
    <t>Las YÃ¡catas</t>
  </si>
  <si>
    <t>El Espinal (San JosÃ© del Milagro)</t>
  </si>
  <si>
    <t>El EspadÃ­n</t>
  </si>
  <si>
    <t>El Guayabito (La OrdeÃ±ita)</t>
  </si>
  <si>
    <t>Riveras Del Rio</t>
  </si>
  <si>
    <t>AmpliaciÃ³n Jarene</t>
  </si>
  <si>
    <t>Victor Manuel Tinoco RubÃ­</t>
  </si>
  <si>
    <t>LÃ¡zaro CÃ¡rdenas III</t>
  </si>
  <si>
    <t>Valle Del TecnolÃ³gico</t>
  </si>
  <si>
    <t>Lomas del RÃ­o (Unidad 5.12)</t>
  </si>
  <si>
    <t>El Guayabo Sur (El JazmÃ­n)</t>
  </si>
  <si>
    <t>Puente de la VÃ­a</t>
  </si>
  <si>
    <t>Saneco</t>
  </si>
  <si>
    <t>San Francisco (UniÃ³n AgrÃ­cola)</t>
  </si>
  <si>
    <t>TeolÃ¡n</t>
  </si>
  <si>
    <t>El RÃ­o de Nexpa</t>
  </si>
  <si>
    <t>El Popote</t>
  </si>
  <si>
    <t>MexcalhuacÃ¡n</t>
  </si>
  <si>
    <t>Los Llanos del Bejuco (El Bejuco)</t>
  </si>
  <si>
    <t>Cerrito de Ãlvarez</t>
  </si>
  <si>
    <t>ChucutitÃ¡n</t>
  </si>
  <si>
    <t>AmpliaciÃ³n Lucrecia Toriz</t>
  </si>
  <si>
    <t>AgrÃ­cola Gordiano GuzmÃ¡n</t>
  </si>
  <si>
    <t>AnÃ­bal Ponce</t>
  </si>
  <si>
    <t>AmpliaciÃ³n Javier Mina</t>
  </si>
  <si>
    <t>AmpliaciÃ³n Palmira</t>
  </si>
  <si>
    <t>AmpliaciÃ³n TÃ©cnica 91</t>
  </si>
  <si>
    <t>TÃ©cnica 91</t>
  </si>
  <si>
    <t>Puerto PacÃ­fico</t>
  </si>
  <si>
    <t>AmpliaciÃ³n 2 de Febrero</t>
  </si>
  <si>
    <t>AmpliaciÃ³n Ignacio Allende</t>
  </si>
  <si>
    <t>AmpliaciÃ³n ParaÃ­so</t>
  </si>
  <si>
    <t>AmpliaciÃ³n Villa Hermosa</t>
  </si>
  <si>
    <t>RenovaciÃ³n Sindical</t>
  </si>
  <si>
    <t>Villa del TecnolÃ³gico</t>
  </si>
  <si>
    <t>Leonardo RodrÃ­guez Alcaine</t>
  </si>
  <si>
    <t>AmpliaciÃ³n La Estrella</t>
  </si>
  <si>
    <t>Puente La VÃ­a</t>
  </si>
  <si>
    <t>Ciudad LÃ¡zaro CÃ¡rdenas</t>
  </si>
  <si>
    <t>El Tejocote Polvillas (FÃ¡tima)</t>
  </si>
  <si>
    <t>San Miguel la Rata (San AndrÃ©s Salitrillo)</t>
  </si>
  <si>
    <t>Los Ãngeles (San Lorenzo)</t>
  </si>
  <si>
    <t>La Ladera (Ejido Ojo de Agua)</t>
  </si>
  <si>
    <t>Las Playitas (LÃ¡zaro CÃ¡rdenas)</t>
  </si>
  <si>
    <t>Ejido Nuevo Coroneo FracciÃ³n Salitrillo</t>
  </si>
  <si>
    <t>Guadalupe la Paz (Nuevo Coroneo FracciÃ³n la Paz)</t>
  </si>
  <si>
    <t>La Lagartija (San Vicente)</t>
  </si>
  <si>
    <t>Ojo de Agua (Santa Anita)</t>
  </si>
  <si>
    <t>La Paz (La Calabaza)</t>
  </si>
  <si>
    <t>San CristÃ³bal (Los Ãlamos)</t>
  </si>
  <si>
    <t>Ejido Nuevo Coroneo FracciÃ³n la Paz</t>
  </si>
  <si>
    <t>Temascales (Bellotal Loma de en Medio)</t>
  </si>
  <si>
    <t>CaÃ±ada de GarcÃ­a (Cuartel CaÃ±ada)</t>
  </si>
  <si>
    <t>El Zorrillo (El Cerro del Ãguila)</t>
  </si>
  <si>
    <t>AmpliaciÃ³n Parque Industrial</t>
  </si>
  <si>
    <t>El Nogal (AmpliaciÃ³n San Rafael)</t>
  </si>
  <si>
    <t>Santa MarÃ­a la Ahogada</t>
  </si>
  <si>
    <t>Cerrito UÃ±atal</t>
  </si>
  <si>
    <t>Temascales (El Jacal)</t>
  </si>
  <si>
    <t>Colonia los Pirules</t>
  </si>
  <si>
    <t>San Pedro TarÃ­mbaro</t>
  </si>
  <si>
    <t>El CÃ©reo</t>
  </si>
  <si>
    <t>AmpliaciÃ³n de Buenavista</t>
  </si>
  <si>
    <t>Balneario de Buenavista</t>
  </si>
  <si>
    <t>Nueva Colonia AmpliaciÃ³n de Atotonilco</t>
  </si>
  <si>
    <t>Rancho de los BolaÃ±os</t>
  </si>
  <si>
    <t>Las TenerÃ­as (Las TenerÃ­as de Tepetongo)</t>
  </si>
  <si>
    <t>El CÃ©sped</t>
  </si>
  <si>
    <t>EstaciÃ³n Contepec</t>
  </si>
  <si>
    <t>Tlalpujahua de RayÃ³n</t>
  </si>
  <si>
    <t>RamÃ³n RayÃ³n</t>
  </si>
  <si>
    <t>Agua FrÃ­a (La CaÃ±ada)</t>
  </si>
  <si>
    <t>Los Trejo (Santo NiÃ±o)</t>
  </si>
  <si>
    <t>Tetela (Los RodrÃ­guez)</t>
  </si>
  <si>
    <t>San JoaquÃ­n Morelos</t>
  </si>
  <si>
    <t>El Llanito (SeÃ±or del Llano)</t>
  </si>
  <si>
    <t>Cerrito de RubÃ­</t>
  </si>
  <si>
    <t>Parque del Ãguila (Cuartel Cuarto San JoaquÃ­n)</t>
  </si>
  <si>
    <t>San JosÃ© Corrales</t>
  </si>
  <si>
    <t>El CapulÃ­n (Cuartel Tercero San JoaquÃ­n Morelos)</t>
  </si>
  <si>
    <t>San JosÃ© de Guadalupe</t>
  </si>
  <si>
    <t>RincÃ³n del Sagrado CorazÃ³n (RincÃ³n del Diablo)</t>
  </si>
  <si>
    <t>SandÃ­a</t>
  </si>
  <si>
    <t>Colonia Unida</t>
  </si>
  <si>
    <t>Villas del Manantial</t>
  </si>
  <si>
    <t>Perseverancia EcolÃ³gica</t>
  </si>
  <si>
    <t>Prol. de Reforma</t>
  </si>
  <si>
    <t>TalismÃ¡n I</t>
  </si>
  <si>
    <t>TalismÃ¡n II</t>
  </si>
  <si>
    <t>Morelos Intenciones de La NaciÃ³n</t>
  </si>
  <si>
    <t>RincÃ³n de Dolores</t>
  </si>
  <si>
    <t>Morelos Intenciones de La NaciÃ³n II</t>
  </si>
  <si>
    <t>Aquiles CÃ³rdova</t>
  </si>
  <si>
    <t>Fresno I</t>
  </si>
  <si>
    <t>Fresno II</t>
  </si>
  <si>
    <t>Rancho San JoaquÃ­n</t>
  </si>
  <si>
    <t>La Loma de JosÃ© Ãlvarez</t>
  </si>
  <si>
    <t>El Fresno 2da. Etapa</t>
  </si>
  <si>
    <t>Bosque de La Virgen</t>
  </si>
  <si>
    <t>AmpliaciÃ³n El Molino</t>
  </si>
  <si>
    <t>AmpliaciÃ³n FÃ¡brica La Virgen</t>
  </si>
  <si>
    <t>FÃ¡brica La Virgen</t>
  </si>
  <si>
    <t>Arboledas del RÃ­o</t>
  </si>
  <si>
    <t>Francisco DÃ¡valos</t>
  </si>
  <si>
    <t>Lomas del Hidalgo</t>
  </si>
  <si>
    <t>Tizates</t>
  </si>
  <si>
    <t>El Mirador de Dolores</t>
  </si>
  <si>
    <t>Monte Bello II</t>
  </si>
  <si>
    <t>LÃ³pez RayÃ³n</t>
  </si>
  <si>
    <t>San LÃ¡zaro II</t>
  </si>
  <si>
    <t>Tierras Coloradas II</t>
  </si>
  <si>
    <t>Taxi Maroa 400</t>
  </si>
  <si>
    <t>Valle de Hidalgo</t>
  </si>
  <si>
    <t>Presa de ChÃ¡vez</t>
  </si>
  <si>
    <t>Los Tizates (Llano de la Tecata)</t>
  </si>
  <si>
    <t>La Mina Vieja</t>
  </si>
  <si>
    <t>Puerto de Cuitareo (Puerto del Sagrado CorazÃ³n)</t>
  </si>
  <si>
    <t>El Convento (El Encuentro)</t>
  </si>
  <si>
    <t>La Alborada (El Pavo)</t>
  </si>
  <si>
    <t>El Pavo (Ojo de Agua)</t>
  </si>
  <si>
    <t>EcolÃ³gica de Tembendado</t>
  </si>
  <si>
    <t>Manzana de AlcalÃ¡ (Janamoro)</t>
  </si>
  <si>
    <t>RincÃ³n de Arriba (Janamoro)</t>
  </si>
  <si>
    <t>Camino a los Pozos</t>
  </si>
  <si>
    <t>HÃ©roes de Reforma</t>
  </si>
  <si>
    <t>RincÃ³n de Escobedo (Janamoro)</t>
  </si>
  <si>
    <t>Ejido RincÃ³n de Rubios (Rancho Ruiz)</t>
  </si>
  <si>
    <t>Tierras Coloradas (San Pedro)</t>
  </si>
  <si>
    <t>San Pedro JÃ¡cuaro (Las Joyas)</t>
  </si>
  <si>
    <t>San MatÃ­as Grande</t>
  </si>
  <si>
    <t>Estanco de San MatÃ­as</t>
  </si>
  <si>
    <t>RincÃ³n de Rubios (Ejidos)</t>
  </si>
  <si>
    <t>Rosa del MaÃ­z</t>
  </si>
  <si>
    <t>Agua FrÃ­a (PÃ­zcuaro)</t>
  </si>
  <si>
    <t>Los BaÃ±os de San Pedro (ErÃ©ndira)</t>
  </si>
  <si>
    <t>RincÃ³n del Escobal (La BÃ³veda)</t>
  </si>
  <si>
    <t>HuajÃºmbaro</t>
  </si>
  <si>
    <t>La Venta de San AndrÃ©s</t>
  </si>
  <si>
    <t>La Parada (DesviaciÃ³n a HuajÃºmbaro)</t>
  </si>
  <si>
    <t>RincÃ³n de Pitahayas</t>
  </si>
  <si>
    <t>San JerÃ³nimo (RincÃ³n de San JerÃ³nimo)</t>
  </si>
  <si>
    <t>RincÃ³n de San JerÃ³nimo (El Encuentro)</t>
  </si>
  <si>
    <t>San JosÃ© Irapeo (La Casa del Padre)</t>
  </si>
  <si>
    <t>San NicolÃ¡s Cuchipitio</t>
  </si>
  <si>
    <t>PeÃ±uelas (El Tren PeÃ±uelas)</t>
  </si>
  <si>
    <t>Monte Oscuro (Monte Obscuro)</t>
  </si>
  <si>
    <t>San Antonio VillalongÃ­n</t>
  </si>
  <si>
    <t>RÃ­o Hondo</t>
  </si>
  <si>
    <t>JosÃ© MarÃ­a Morelos (Ziripeo)</t>
  </si>
  <si>
    <t>AgostitlÃ¡n</t>
  </si>
  <si>
    <t>DotaciÃ³n la Granja (Los Capulines)</t>
  </si>
  <si>
    <t>Llano de AgostitlÃ¡n</t>
  </si>
  <si>
    <t>San JosÃ© [La FÃ¡brica]</t>
  </si>
  <si>
    <t>Las Espinas de la UniÃ³n</t>
  </si>
  <si>
    <t>El SeÃ±aladero</t>
  </si>
  <si>
    <t>MaravatÃ­o de Ocampo Centro</t>
  </si>
  <si>
    <t>Lomas del PanteÃ³n</t>
  </si>
  <si>
    <t>RincÃ³n de MaravatÃ­o</t>
  </si>
  <si>
    <t>Cuartel V</t>
  </si>
  <si>
    <t>LÃ¡zaro CÃ¡rdenas (El Llano)</t>
  </si>
  <si>
    <t>Mesa del LeÃ³n</t>
  </si>
  <si>
    <t>Tecario JesÃºs del Monte</t>
  </si>
  <si>
    <t>CongregaciÃ³n Pomas</t>
  </si>
  <si>
    <t>Torre Blanca (GuapamacÃ¡taro)</t>
  </si>
  <si>
    <t>TziritzÃ­cuaro (Nativitas)</t>
  </si>
  <si>
    <t>PeÃ±a Blanca PequeÃ±a Propiedad</t>
  </si>
  <si>
    <t>San Juan Huaracha (Guaracha)</t>
  </si>
  <si>
    <t>YurÃ©cuaro (San Juan YurÃ©cuaro)</t>
  </si>
  <si>
    <t>Laguna Seca (Ejido Pozo de Tres Piedras)</t>
  </si>
  <si>
    <t>RincÃ³n de Huaraqueo</t>
  </si>
  <si>
    <t>Santo NiÃ±o (Santa Ana)</t>
  </si>
  <si>
    <t>Los Ocotes (Ejido los Ocotes)</t>
  </si>
  <si>
    <t>Estancia de San Miguel (El CapulÃ­n)</t>
  </si>
  <si>
    <t>GuapamacÃ¡taro</t>
  </si>
  <si>
    <t>El BotÃ­n</t>
  </si>
  <si>
    <t>JesÃºs Sotelo</t>
  </si>
  <si>
    <t>AmpliaciÃ³n las Joyas (Puente de Turundeo)</t>
  </si>
  <si>
    <t>Hacienda Jaripeo</t>
  </si>
  <si>
    <t>San Lorenzo QuerÃ©ndaro</t>
  </si>
  <si>
    <t>ConcharrÃ¡s</t>
  </si>
  <si>
    <t>EstaciÃ³n Irimbo</t>
  </si>
  <si>
    <t>Los Marzos PequeÃ±a</t>
  </si>
  <si>
    <t>El ColorÃ­n (Seis de Junio)</t>
  </si>
  <si>
    <t>San JosÃ© de Magallanes</t>
  </si>
  <si>
    <t>Los Hoyos (El Tinaco)</t>
  </si>
  <si>
    <t>Los Marzos (Los Marzos Ejido)</t>
  </si>
  <si>
    <t>El Zorillo (ParÃ­cuaro Curimba)</t>
  </si>
  <si>
    <t>El Calabozo Segunda FracciÃ³n</t>
  </si>
  <si>
    <t>San JosÃ© Soto</t>
  </si>
  <si>
    <t>El Calabozo Primera FracciÃ³n</t>
  </si>
  <si>
    <t>JosÃ© MarÃ­a Morelos (Manzana Guadalupe)</t>
  </si>
  <si>
    <t>San Antonio Primera FracciÃ³n</t>
  </si>
  <si>
    <t>Cuartel Tercero (TupÃ¡taro)</t>
  </si>
  <si>
    <t>El HuÃ©rfano (Emiliano Zapata)</t>
  </si>
  <si>
    <t>Hacienda de San Antonio (Segunada de San Antonio)</t>
  </si>
  <si>
    <t>La Capilla de OcotlÃ¡n</t>
  </si>
  <si>
    <t>Los Ailes (RÃ­o de los Ailes)</t>
  </si>
  <si>
    <t>Pichardo PeÃ±a Blanca</t>
  </si>
  <si>
    <t>San NicolÃ¡s Tarimoro</t>
  </si>
  <si>
    <t>Entrada a las Mesas (El Zapote)</t>
  </si>
  <si>
    <t>Rosas de Guadalupe (KilÃ³metro Catorce)</t>
  </si>
  <si>
    <t>Crucero de Irapeo (KilÃ³metro DiecisÃ©is)</t>
  </si>
  <si>
    <t>UniÃ³n de Progreso</t>
  </si>
  <si>
    <t>CarÃ¡cuatas</t>
  </si>
  <si>
    <t>Las Trojes (Colonia las Trojes)</t>
  </si>
  <si>
    <t>KilÃ³metro VeintitrÃ©s</t>
  </si>
  <si>
    <t>PeÃ±a Cargada</t>
  </si>
  <si>
    <t>El CafÃ©</t>
  </si>
  <si>
    <t>Puerto Pascual OrtÃ­z Rubio</t>
  </si>
  <si>
    <t>El ViolÃ­n</t>
  </si>
  <si>
    <t>El LimÃ³n (El Limoncito)</t>
  </si>
  <si>
    <t>La CofradÃ­a (El Plan)</t>
  </si>
  <si>
    <t>TafetÃ¡n</t>
  </si>
  <si>
    <t>La CofradÃ­a (El Cuervo)</t>
  </si>
  <si>
    <t>La PeÃ±a del Chivo</t>
  </si>
  <si>
    <t>MejÃ­a</t>
  </si>
  <si>
    <t>Santa Rosa (La DesviaciÃ³n)</t>
  </si>
  <si>
    <t>UÃ±as de Gato</t>
  </si>
  <si>
    <t>CiriÃ¡n del Cascalote</t>
  </si>
  <si>
    <t>Piedra del Agua (PeÃ±a del Agua)</t>
  </si>
  <si>
    <t>El CiriÃ¡n de la Frontera</t>
  </si>
  <si>
    <t>Bellavista del RÃ­o</t>
  </si>
  <si>
    <t>Tiquicheo de NicolÃ¡s Romero</t>
  </si>
  <si>
    <t>Nuevo AlbarrÃ¡n</t>
  </si>
  <si>
    <t>El PinzÃ¡n Morado</t>
  </si>
  <si>
    <t>CaramÃ©cuaro</t>
  </si>
  <si>
    <t>Nuevo CopÃ¡ndaro</t>
  </si>
  <si>
    <t>El Guayabo de ChapÃ­n</t>
  </si>
  <si>
    <t>El Paso del LimÃ³n</t>
  </si>
  <si>
    <t>PapatzindÃ¡n de Romero (El LimÃ³n)</t>
  </si>
  <si>
    <t>El CiriÃ¡n Grande</t>
  </si>
  <si>
    <t>Guayabo ZancÃ³n</t>
  </si>
  <si>
    <t>El LimÃ³n de los Negros</t>
  </si>
  <si>
    <t>ZirÃºcuaro</t>
  </si>
  <si>
    <t>El ZapiÃ©n</t>
  </si>
  <si>
    <t>Loma GarcÃ­a</t>
  </si>
  <si>
    <t>Plan del SalmerÃ³n</t>
  </si>
  <si>
    <t>Los HuÃ©rfanos (La Esmeralda)</t>
  </si>
  <si>
    <t>PionÃ­as</t>
  </si>
  <si>
    <t>El GÃ¼induri</t>
  </si>
  <si>
    <t>RincÃ³n de Soto (El Oyamel)</t>
  </si>
  <si>
    <t>Martinillos Juan PÃ©rez</t>
  </si>
  <si>
    <t>Sustentable</t>
  </si>
  <si>
    <t>Cerro del MelÃ³n</t>
  </si>
  <si>
    <t>AmpliaciÃ³n Nueva el Pedregal</t>
  </si>
  <si>
    <t>JesÃºs de Nazareno (La Hacienda)</t>
  </si>
  <si>
    <t>Primera Manzana de NicolÃ¡s Romero (Los Mimbres)</t>
  </si>
  <si>
    <t>Segunda Manzana de NicolÃ¡s Romero (CaÃ±ada del Muer</t>
  </si>
  <si>
    <t>El RincÃ³n de SÃ¡nchez</t>
  </si>
  <si>
    <t>RincÃ³n de CofradÃ­a</t>
  </si>
  <si>
    <t>Crucero de CofradÃ­a</t>
  </si>
  <si>
    <t>CofradÃ­a de Guadalupe (Manzana de CofradÃ­a)</t>
  </si>
  <si>
    <t>CofradÃ­a de San JosÃ©</t>
  </si>
  <si>
    <t>Milpillas (El CapulÃ­n)</t>
  </si>
  <si>
    <t>RincÃ³n de Corucha</t>
  </si>
  <si>
    <t>AmpliaciÃ³n la Soledad (Lindavista)</t>
  </si>
  <si>
    <t>RincÃ³n de SÃ¡nchez</t>
  </si>
  <si>
    <t>AmpliaciÃ³n Remedios</t>
  </si>
  <si>
    <t>Damaso CÃ¡rdenas</t>
  </si>
  <si>
    <t>Hervidero y Plancha (CuauhtÃ©moc)</t>
  </si>
  <si>
    <t>El Soldado AnÃ³nimo</t>
  </si>
  <si>
    <t>HernÃ¡ndez (El Paso)</t>
  </si>
  <si>
    <t>El Paso de San CristÃ³bal</t>
  </si>
  <si>
    <t>El Mortero de San CristÃ³bal</t>
  </si>
  <si>
    <t>El AlemÃ¡n</t>
  </si>
  <si>
    <t>Jungapeo de JuÃ¡rez</t>
  </si>
  <si>
    <t>Los NÃºÃ±ez</t>
  </si>
  <si>
    <t>San JosÃ© PurÃºa</t>
  </si>
  <si>
    <t>HuanguitÃ­o</t>
  </si>
  <si>
    <t>HÃ©roes Ferrocarrileros</t>
  </si>
  <si>
    <t>Mora del CaÃ±onazo</t>
  </si>
  <si>
    <t>Fuentes de La EstaciÃ³n FOVISSSTE</t>
  </si>
  <si>
    <t>ParaÃ­so de Cristal</t>
  </si>
  <si>
    <t>INFONAVIT Circuito RevoluciÃ³n</t>
  </si>
  <si>
    <t>El CapulÃ­n (Tercera Manzana de Crescencio Morales)</t>
  </si>
  <si>
    <t>RÃ­o de Guadalupe (Cuarta Manz. Crescencio Morales)</t>
  </si>
  <si>
    <t>ZitÃ¡cuaro [Parque Industrial]</t>
  </si>
  <si>
    <t>ChimusdÃ¡ (Cuarta Manzana de Donaciano Ojeda)</t>
  </si>
  <si>
    <t>La FundiciÃ³n (Quinta Manzana)</t>
  </si>
  <si>
    <t>RincÃ³n de Curungueo (Segunada Manz. de Curungueo)</t>
  </si>
  <si>
    <t>El Hortelano (Puerto de Santa MarÃ­a)</t>
  </si>
  <si>
    <t>El Tiradero (El Tianguis)</t>
  </si>
  <si>
    <t>Puerto de San Felipe (El TrÃ©bol)</t>
  </si>
  <si>
    <t>CamÃ©mbaro</t>
  </si>
  <si>
    <t>El KilÃ³metro (Llano de San Felipe)</t>
  </si>
  <si>
    <t>El RincÃ³n de Vechi</t>
  </si>
  <si>
    <t>La Mesa del RincÃ³n de Curungueo</t>
  </si>
  <si>
    <t>La Resistol (Segunda Manzana de San Felipe)</t>
  </si>
  <si>
    <t>El RincÃ³n de San Felipe (Tercera Manz. San Felipe)</t>
  </si>
  <si>
    <t>RincÃ³n de NicolÃ¡s Romero (Cedros Tercera Manzana)</t>
  </si>
  <si>
    <t>Aputzio de JuÃ¡rez (Santa MarÃ­a)</t>
  </si>
  <si>
    <t>Emiliano Zapata (San Juan ZitÃ¡cuaro)</t>
  </si>
  <si>
    <t>El Campamento (Sexta Manzana de NicolÃ¡s Romero)</t>
  </si>
  <si>
    <t>RincÃ³n del Ahorcado</t>
  </si>
  <si>
    <t>KilÃ³metro Once</t>
  </si>
  <si>
    <t>Dos RÃ­os (Barbechos)</t>
  </si>
  <si>
    <t>Mesa de Dos RÃ­os (La Mesa Octava Manzana)</t>
  </si>
  <si>
    <t>Rosas de ZÃ­cata</t>
  </si>
  <si>
    <t>Los MejÃ­a</t>
  </si>
  <si>
    <t>Ignacio LÃ³pez RayÃ³n (Coyota Primera Manzana)</t>
  </si>
  <si>
    <t>Aguacatera del Monte</t>
  </si>
  <si>
    <t>La GuÃ¡sima (SÃ©ptima Manzana de San Miguel)</t>
  </si>
  <si>
    <t>Mesa de las Ãnimas</t>
  </si>
  <si>
    <t>Ceibas del PilÃ³n Chico</t>
  </si>
  <si>
    <t>Los Guajes de TerÃ¡n</t>
  </si>
  <si>
    <t>CaÃ±a Quemada</t>
  </si>
  <si>
    <t>El Ciriancito (El CiriÃ¡n)</t>
  </si>
  <si>
    <t>Puerto del PilÃ³n</t>
  </si>
  <si>
    <t>Agua FrÃ­a Dos</t>
  </si>
  <si>
    <t>El ReventÃ³n Uno</t>
  </si>
  <si>
    <t>TaracatÃ­o</t>
  </si>
  <si>
    <t>NoverÃ³n</t>
  </si>
  <si>
    <t>El Fresno (Los Fresnos)</t>
  </si>
  <si>
    <t>Paso NicolÃ¡s Romero (Las Puercas)</t>
  </si>
  <si>
    <t>LÃ³pez RÃ­os (Casa de Piedra Dos)</t>
  </si>
  <si>
    <t>El CBTA</t>
  </si>
  <si>
    <t>Buenavista de Zapata (El AtorÃ³n)</t>
  </si>
  <si>
    <t>ParÃ­cuaro</t>
  </si>
  <si>
    <t>OrocutÃ­n de SerdÃ¡n</t>
  </si>
  <si>
    <t>Puerto de TimbuscatÃ­o (La Alcantarilla)</t>
  </si>
  <si>
    <t>TimbuscatÃ­o</t>
  </si>
  <si>
    <t>Puerto del Cerro PelÃ³n (Puerto de Susupuato)</t>
  </si>
  <si>
    <t>San MalaquÃ­as</t>
  </si>
  <si>
    <t>Santa InÃ©s (La Haciendita)</t>
  </si>
  <si>
    <t>Mesa Grande (Mesa del ZacatÃ³n)</t>
  </si>
  <si>
    <t>CopÃ¡ndaro (Santiago)</t>
  </si>
  <si>
    <t>PÃ¡tzcuaro Centro</t>
  </si>
  <si>
    <t>CorazÃ³n de Durazno</t>
  </si>
  <si>
    <t>Marcos M. JimÃ©nez</t>
  </si>
  <si>
    <t>Mercado de Abastos TariÃ¡curi</t>
  </si>
  <si>
    <t>Mirador del ParaÃ­so</t>
  </si>
  <si>
    <t>AmpliaciÃ³n Los Cedros</t>
  </si>
  <si>
    <t>Ex-hacienda San NicolÃ¡s</t>
  </si>
  <si>
    <t>Molino de San NicolÃ¡s</t>
  </si>
  <si>
    <t>Rinconada CurÃ¡tame</t>
  </si>
  <si>
    <t>RincÃ³n de los Pinos</t>
  </si>
  <si>
    <t>Gral. GarcÃ­a Pueblita</t>
  </si>
  <si>
    <t>AmpliaciÃ³n Ignacio Zaragoza</t>
  </si>
  <si>
    <t>AmpliaciÃ³n Vasco de Quiroga</t>
  </si>
  <si>
    <t>RincÃ³n de Los Nogales</t>
  </si>
  <si>
    <t>El Manzanillal (Colonia Enrique RamÃ­rez)</t>
  </si>
  <si>
    <t>Bosques de PÃ¡tzcuaro</t>
  </si>
  <si>
    <t>Residencial La EstaciÃ³n</t>
  </si>
  <si>
    <t>Santa MarÃ­a Huiramangaro (San Juan Tumbio)</t>
  </si>
  <si>
    <t>San Juan Tumbio</t>
  </si>
  <si>
    <t>UrandÃ©n de Morales (UrandÃ©n Chico)</t>
  </si>
  <si>
    <t>UrandÃ©n de Morelos (Isla UrandÃ©n de Morelos)</t>
  </si>
  <si>
    <t>UrandÃ©n CariÃ¡n</t>
  </si>
  <si>
    <t>LÃ¡zaro CÃ¡rdenas (San Bartolo Pareo)</t>
  </si>
  <si>
    <t>San Miguel CharahuÃ©n</t>
  </si>
  <si>
    <t>EstaciÃ³n de Ajuno (Santa Isabel Ajuno)</t>
  </si>
  <si>
    <t>ZurumÃºtaro (TzurumÃºtaro)</t>
  </si>
  <si>
    <t>Potrero de Ãlvarez</t>
  </si>
  <si>
    <t>Isla YunuÃ©n</t>
  </si>
  <si>
    <t>AmpliaciÃ³n Buena Vista</t>
  </si>
  <si>
    <t>La PequeÃ±a Tinajita</t>
  </si>
  <si>
    <t>UnguarÃ¡n (InguarÃ¡n)</t>
  </si>
  <si>
    <t>Yuretzio (La Mesa)</t>
  </si>
  <si>
    <t>ErongarÃ­cuaro</t>
  </si>
  <si>
    <t>San Francisco Uricho (Uricho)</t>
  </si>
  <si>
    <t>MarÃ­a Luisa MartÃ­nez</t>
  </si>
  <si>
    <t>Arocutin</t>
  </si>
  <si>
    <t>JarÃ¡cuaro</t>
  </si>
  <si>
    <t>Ex-Hacienda de CharahuÃ©n</t>
  </si>
  <si>
    <t>Yotatiro</t>
  </si>
  <si>
    <t>MadroÃ±o</t>
  </si>
  <si>
    <t>NapÃ­zaro</t>
  </si>
  <si>
    <t>San JosÃ© Oponguio</t>
  </si>
  <si>
    <t>PuÃ¡cuaro</t>
  </si>
  <si>
    <t>Colonia RevoluciÃ³n (La Ortiga)</t>
  </si>
  <si>
    <t>LÃ¡zaro CÃ¡rdenas (Colonia de LÃ¡zaro CÃ¡rdenas)</t>
  </si>
  <si>
    <t>La ReuniÃ³n</t>
  </si>
  <si>
    <t>QuirÃ­nguaro (San SimÃ³n QuirÃ­nguaro)</t>
  </si>
  <si>
    <t>Ejido J. JesÃºs Alcaraz</t>
  </si>
  <si>
    <t>TacÃ¡mbaro</t>
  </si>
  <si>
    <t>Comunidad IndÃ­gena</t>
  </si>
  <si>
    <t>Jardines de La PurÃ­sima</t>
  </si>
  <si>
    <t>Llanos de CanÃ­cuaro</t>
  </si>
  <si>
    <t>El ColorÃ­n Chico</t>
  </si>
  <si>
    <t>El ColorÃ­n Grande</t>
  </si>
  <si>
    <t>San JosÃ© Chico</t>
  </si>
  <si>
    <t>San JosÃ© Grande</t>
  </si>
  <si>
    <t>CanÃ­cuaro</t>
  </si>
  <si>
    <t>San Miguel TamÃ¡cuaro</t>
  </si>
  <si>
    <t>San Rafael LejÃ­a</t>
  </si>
  <si>
    <t>Paso de Serrano (La FundiciÃ³n)</t>
  </si>
  <si>
    <t>La PoliclÃ­nica</t>
  </si>
  <si>
    <t>MachÃºparo</t>
  </si>
  <si>
    <t>San Antonio de ViÃ±a</t>
  </si>
  <si>
    <t>Las Latas (Plan de las Latas)</t>
  </si>
  <si>
    <t>San Vicente CofradÃ­a</t>
  </si>
  <si>
    <t>Copitero</t>
  </si>
  <si>
    <t>La Piedra del Molino</t>
  </si>
  <si>
    <t>El Despacho (ChorÃ­cuaro)</t>
  </si>
  <si>
    <t>Loma CeÃ±ida</t>
  </si>
  <si>
    <t>Pitaya de Copitero</t>
  </si>
  <si>
    <t>Puente de Ãnimas</t>
  </si>
  <si>
    <t>Cutzi MintzÃ­curi</t>
  </si>
  <si>
    <t>El RincÃ³n de Copitero</t>
  </si>
  <si>
    <t>El RincÃ³n de ChorÃ­cuaro</t>
  </si>
  <si>
    <t>Puente de San AndrÃ©s</t>
  </si>
  <si>
    <t>El RincÃ³n de Caricho (ChorÃ­cuaro)</t>
  </si>
  <si>
    <t>San Juan de ViÃ±a</t>
  </si>
  <si>
    <t>Plan de la CÃ¡rcel (Puente del Eje)</t>
  </si>
  <si>
    <t>San JerÃ³nimo Arroyo de Apo (HuatzanguÃ­o)</t>
  </si>
  <si>
    <t>San JosÃ© Buenavista (Mesa de TamÃ¡cuaro)</t>
  </si>
  <si>
    <t>San JerÃ³nimo (La Mesa Redonda)</t>
  </si>
  <si>
    <t>VegoÃ±a</t>
  </si>
  <si>
    <t>ChipÃ­cuaro</t>
  </si>
  <si>
    <t>CÃºtzaro</t>
  </si>
  <si>
    <t>Puerto de Cadenas</t>
  </si>
  <si>
    <t>Arroyo FrÃ­o [Balneario]</t>
  </si>
  <si>
    <t>San Rafael CutzarÃ³ndiro</t>
  </si>
  <si>
    <t>La PequeÃ±ita</t>
  </si>
  <si>
    <t>NiÃ±o Perdido</t>
  </si>
  <si>
    <t>PuruarÃ¡n</t>
  </si>
  <si>
    <t>El AtravezaÃ±o (AtravezaÃ±o del Azinchete)</t>
  </si>
  <si>
    <t>La Mesa del JagÃ¼ey</t>
  </si>
  <si>
    <t>CuamÃ¡cuaro</t>
  </si>
  <si>
    <t>BapÃ¡cuaro</t>
  </si>
  <si>
    <t>Los NÃºÃ±ez (RincÃ³n de los NÃºÃ±ez)</t>
  </si>
  <si>
    <t>Puerto del CiriÃ¡n</t>
  </si>
  <si>
    <t>RincÃ³n de Arias</t>
  </si>
  <si>
    <t>La Hermita (Nueva JerusalÃ©n)</t>
  </si>
  <si>
    <t>El YarÃ­n</t>
  </si>
  <si>
    <t>Las GÃ¼ilotas</t>
  </si>
  <si>
    <t>El LimÃ³n de Apo</t>
  </si>
  <si>
    <t>El Salitre (Los BaÃ±os del Salitre)</t>
  </si>
  <si>
    <t>La Joya del AÃ±il</t>
  </si>
  <si>
    <t>San JosÃ© Turicato</t>
  </si>
  <si>
    <t>La Parota de CuitziÃ¡n Grande</t>
  </si>
  <si>
    <t>CuitziÃ¡n Grande</t>
  </si>
  <si>
    <t>OmÃ­cuaro</t>
  </si>
  <si>
    <t>PinzÃ¡n Grueso</t>
  </si>
  <si>
    <t>CuitziÃ¡n Chiquito</t>
  </si>
  <si>
    <t>El LimÃ³n de ParÃ¡nguaro</t>
  </si>
  <si>
    <t>El LimÃ³n del Calabozo</t>
  </si>
  <si>
    <t>El Tepeguaje (El Tepeguaje de ParÃ¡nguaro)</t>
  </si>
  <si>
    <t>PetatÃ¡n</t>
  </si>
  <si>
    <t>CaÃ±ada de Santa Cruz</t>
  </si>
  <si>
    <t>El Sauz (El Sauz de CuitziÃ¡n Grande)</t>
  </si>
  <si>
    <t>RincÃ³n del Guaje</t>
  </si>
  <si>
    <t>Las Ceibas de CuitziÃ¡n Grande</t>
  </si>
  <si>
    <t>San CristÃ³bal de los Guajes</t>
  </si>
  <si>
    <t>RincÃ³n de ZÃ¡rate</t>
  </si>
  <si>
    <t>San AndrÃ©s Coru</t>
  </si>
  <si>
    <t>Banco de Arena (El Panadero)</t>
  </si>
  <si>
    <t>ZirimÃ­cuaro</t>
  </si>
  <si>
    <t>ZiraspÃ©n</t>
  </si>
  <si>
    <t>Chupacato</t>
  </si>
  <si>
    <t>La CiÃ©nega (Los Naranjos)</t>
  </si>
  <si>
    <t>Santa MarÃ­a (La Soledad)</t>
  </si>
  <si>
    <t>PatuÃ¡n</t>
  </si>
  <si>
    <t>San Ãngel Zurumucapio</t>
  </si>
  <si>
    <t>TomendÃ¡n</t>
  </si>
  <si>
    <t>ChupanguÃ­o</t>
  </si>
  <si>
    <t>Mesa de CÃ¡zares</t>
  </si>
  <si>
    <t>El Huamil</t>
  </si>
  <si>
    <t>MarÃ­a Elena Huerta Zamacona</t>
  </si>
  <si>
    <t>MÃ¡rtires de LombardÃ­a</t>
  </si>
  <si>
    <t>TziritzÃ­cuaro (CiricÃ­cuaro)</t>
  </si>
  <si>
    <t>EstaciÃ³n RaguizÃ¡val</t>
  </si>
  <si>
    <t>AlmacÃ©n</t>
  </si>
  <si>
    <t>Capire de LombardÃ­a (El Capiri)</t>
  </si>
  <si>
    <t>La DesviaciÃ³n (La DesviaciÃ³n de Casilda)</t>
  </si>
  <si>
    <t>TequecarÃ¡n</t>
  </si>
  <si>
    <t>La IbÃ©rica (La Gotera)</t>
  </si>
  <si>
    <t>Villa ErÃ©ndira (El Tres)</t>
  </si>
  <si>
    <t>TipÃ­taro</t>
  </si>
  <si>
    <t>MÃºgica</t>
  </si>
  <si>
    <t>FilarmÃ³nicos (Juventino Rosas)</t>
  </si>
  <si>
    <t>EstaciÃ³n Nueva Italia</t>
  </si>
  <si>
    <t>Crucero de las Casitas (Rancho las Camelinas)</t>
  </si>
  <si>
    <t>El CeÃ±idor</t>
  </si>
  <si>
    <t>Colonia Nueva del CeÃ±idor</t>
  </si>
  <si>
    <t>EstaciÃ³n CeÃ±idor</t>
  </si>
  <si>
    <t>El MarquÃ©s</t>
  </si>
  <si>
    <t>CorÃ³ndiro</t>
  </si>
  <si>
    <t>El TerreplÃ©n</t>
  </si>
  <si>
    <t>Nuevo CorÃ³ndiro (CorÃ³ndiro)</t>
  </si>
  <si>
    <t>Cussi (EstaciÃ³n Cusi)</t>
  </si>
  <si>
    <t>La Soledad (El JabalÃ­)</t>
  </si>
  <si>
    <t>Lateral Mocho (El RÃ¡pido)</t>
  </si>
  <si>
    <t>Lateral de la Pareja (La Pareja)</t>
  </si>
  <si>
    <t>Pitire (El Pitire)</t>
  </si>
  <si>
    <t>GÃ¡mbara</t>
  </si>
  <si>
    <t>CiriÃ¡n</t>
  </si>
  <si>
    <t>Paso de CamÃ©mbaro</t>
  </si>
  <si>
    <t>PunzumarÃ¡n</t>
  </si>
  <si>
    <t>ParamuÃ©n</t>
  </si>
  <si>
    <t>CuitzitÃ¡n</t>
  </si>
  <si>
    <t>IrÃ­cuaro (San Miguel)</t>
  </si>
  <si>
    <t>Plutarco ElÃ­as Calles (CopÃ¡ndaro)</t>
  </si>
  <si>
    <t>ZirahuÃ©n</t>
  </si>
  <si>
    <t>San JosÃ© Cuanajillo</t>
  </si>
  <si>
    <t>Carrizalillo de ChuÃ©n</t>
  </si>
  <si>
    <t>La Esmeralda (La FÃ¡brica)</t>
  </si>
  <si>
    <t>ComiÃ©mbaro</t>
  </si>
  <si>
    <t>TuriÃ¡n Bajo (TuriÃ¡n el Bajo)</t>
  </si>
  <si>
    <t>TuriÃ¡n Alto (TuriÃ¡n el Alto)</t>
  </si>
  <si>
    <t>El TarascÃ³n</t>
  </si>
  <si>
    <t>JujÃºcato (El Garbanzo)</t>
  </si>
  <si>
    <t>TurirÃ¡n</t>
  </si>
  <si>
    <t>Justicia y Libertad DemocrÃ¡tica</t>
  </si>
  <si>
    <t>Veronica LÃ³pez</t>
  </si>
  <si>
    <t>VÃ­ctor Rosales</t>
  </si>
  <si>
    <t>Buensuceso</t>
  </si>
  <si>
    <t>ChuÃ©n</t>
  </si>
  <si>
    <t>Nuevo de ChuÃ©n</t>
  </si>
  <si>
    <t>Potrerillos de ChuÃ©n</t>
  </si>
  <si>
    <t>Tirindiritzio (Tirindiricho)</t>
  </si>
  <si>
    <t>AraparÃ­cuaro</t>
  </si>
  <si>
    <t>Zatzio (Tzatzio)</t>
  </si>
  <si>
    <t>Palma de Altamira (Palma de JuÃ¡rez)</t>
  </si>
  <si>
    <t>Nuevo Centro de PoblaciÃ³n Ejidal LÃ¡zaro CÃ¡rdenas</t>
  </si>
  <si>
    <t>San JosÃ© de ChuÃ©n</t>
  </si>
  <si>
    <t>Doctor Miguel Silva MacÃ­as</t>
  </si>
  <si>
    <t>Ãfrica</t>
  </si>
  <si>
    <t>La PeÃ±a del Tecolote</t>
  </si>
  <si>
    <t>El LimÃ³n del Tejamanil</t>
  </si>
  <si>
    <t>San JosÃ© de las CaÃ±as</t>
  </si>
  <si>
    <t>RincÃ³n de la Yerbabuena (RincÃ³n del Burro)</t>
  </si>
  <si>
    <t>Plan de las VÃ­boras</t>
  </si>
  <si>
    <t>Ernesto RodrÃ­guez</t>
  </si>
  <si>
    <t>San JosÃ© Cayaco (Cayaco)</t>
  </si>
  <si>
    <t>David C. Manjarrez</t>
  </si>
  <si>
    <t>La Joya de Ãlvarez</t>
  </si>
  <si>
    <t>Manga de ChÃ¡vez</t>
  </si>
  <si>
    <t>La Zauda (La Colonia)</t>
  </si>
  <si>
    <t>Ojo de Agua de San Ignacio (San Ignacio)</t>
  </si>
  <si>
    <t>HuatzirÃ¡n (HuachirÃ¡n)</t>
  </si>
  <si>
    <t>El Arroyo del EspÃ­ritu Santo</t>
  </si>
  <si>
    <t>El LimÃ³n de Jorullo (El LimÃ³n)</t>
  </si>
  <si>
    <t>Santa MarÃ­a (Changungal)</t>
  </si>
  <si>
    <t>Zapote de Jorullo (El Zapote)</t>
  </si>
  <si>
    <t>Fincas de InguarÃ¡n</t>
  </si>
  <si>
    <t>El Naranjito (LimÃ³n de Jorullo)</t>
  </si>
  <si>
    <t>Nuevo InguarÃ¡n (San NicolÃ¡s)</t>
  </si>
  <si>
    <t>Puerto el LimÃ³n</t>
  </si>
  <si>
    <t>El AlgodÃ³n de Oropeo</t>
  </si>
  <si>
    <t>El Arronjadero</t>
  </si>
  <si>
    <t>RincÃ³n de Potrerillos (Potrerillos)</t>
  </si>
  <si>
    <t>ZicuirÃ¡n</t>
  </si>
  <si>
    <t>RincÃ³n del Sapo</t>
  </si>
  <si>
    <t>RincÃ³n de LeÃ³n</t>
  </si>
  <si>
    <t>Naranjo de TziritzÃ­cuaro</t>
  </si>
  <si>
    <t>El LeÃ³n Colgado</t>
  </si>
  <si>
    <t>La Caja de ZicuirÃ¡n (El JazmÃ­n)</t>
  </si>
  <si>
    <t>El RincÃ³n del Mezquite</t>
  </si>
  <si>
    <t>La Caja de ZicuirÃ¡n</t>
  </si>
  <si>
    <t>La Presa de ZicuirÃ¡n</t>
  </si>
  <si>
    <t>El ChÃ¡uz</t>
  </si>
  <si>
    <t>MÃ¡rtires de GÃ¡mbara (La Parota)</t>
  </si>
  <si>
    <t>Terrero de ZicuirÃ¡n (Los Terreritos)</t>
  </si>
  <si>
    <t>CupuÃ¡n del RÃ­o</t>
  </si>
  <si>
    <t>San Francisco de los Ranchos</t>
  </si>
  <si>
    <t>Puerto San SimÃ³n (Cerro de Burras)</t>
  </si>
  <si>
    <t>Potrerillos de RenterÃ­a (Cupuancillo)</t>
  </si>
  <si>
    <t>El Pochote (La OrdeÃ±a)</t>
  </si>
  <si>
    <t>La PeÃ±a de DucuÃ¡n</t>
  </si>
  <si>
    <t>Zapote de las Cuatas (El Zapote)</t>
  </si>
  <si>
    <t>Puerto de Ruedas (El AncÃ³n)</t>
  </si>
  <si>
    <t>San MartÃ­n de la Luz</t>
  </si>
  <si>
    <t>Loma el GuayacÃ¡n</t>
  </si>
  <si>
    <t>La CaÃ±ada del Huaricho</t>
  </si>
  <si>
    <t>San MartÃ­n del Naranjo</t>
  </si>
  <si>
    <t>CuitzÃ¡n</t>
  </si>
  <si>
    <t>RincÃ³n del Otate</t>
  </si>
  <si>
    <t>Potrero de CampinchirÃ¡n</t>
  </si>
  <si>
    <t>RamÃ­rez del Varal (Puerto del Varal)</t>
  </si>
  <si>
    <t>NocupÃ©taro</t>
  </si>
  <si>
    <t>NocupÃ©taro de Morelos</t>
  </si>
  <si>
    <t>El Paso del PinzÃ¡n</t>
  </si>
  <si>
    <t>La Chorreada (La PeÃ±a Chorreada)</t>
  </si>
  <si>
    <t>San Juan de la ConcepciÃ³n</t>
  </si>
  <si>
    <t>UpÃ¡cuaro</t>
  </si>
  <si>
    <t>Santa InÃ©s (La Escondida)</t>
  </si>
  <si>
    <t>RincÃ³n de San Isidro</t>
  </si>
  <si>
    <t>AparandÃ¡n (Mesa de AparandÃ¡n)</t>
  </si>
  <si>
    <t>Los PiÃ±oncillos</t>
  </si>
  <si>
    <t>Santa BÃ¡rbara (El Reparo)</t>
  </si>
  <si>
    <t>El RincÃ³n Romero de las Palmas</t>
  </si>
  <si>
    <t>CarÃ¡cuaro</t>
  </si>
  <si>
    <t>FroylÃ¡n Vargas GÃ³mez</t>
  </si>
  <si>
    <t>CarÃ¡cuaro de Morelos</t>
  </si>
  <si>
    <t>El Puerto del LimÃ³n</t>
  </si>
  <si>
    <t>ZiranangÃ¡stico (SirandangÃ¡stico)</t>
  </si>
  <si>
    <t>La Ceiba GÃ¼icha</t>
  </si>
  <si>
    <t>CaÃ±ada de Zacapungamio (Sacapungame)</t>
  </si>
  <si>
    <t>QuirÃ­nguaro</t>
  </si>
  <si>
    <t>CaÃ±ada de los Limones</t>
  </si>
  <si>
    <t>Coyol de los GÃ³mez</t>
  </si>
  <si>
    <t>El Zapote de los GÃ³mez</t>
  </si>
  <si>
    <t>El LimÃ³n Viejo</t>
  </si>
  <si>
    <t>Limoncito de los ChÃ¡vez Arreola</t>
  </si>
  <si>
    <t>El RincÃ³n de Flores</t>
  </si>
  <si>
    <t>El Zapote (El Zapote de los RodrÃ­guez)</t>
  </si>
  <si>
    <t>Paso de NÃºÃ±ez (Buenavista)</t>
  </si>
  <si>
    <t>PiÃ±uela</t>
  </si>
  <si>
    <t>Juntas de ChapacarÃ­cuaro</t>
  </si>
  <si>
    <t>CaÃ±ada la Ortiga</t>
  </si>
  <si>
    <t>Huetamo de NÃºÃ±ez Centro</t>
  </si>
  <si>
    <t>San Antonio TomatlÃ¡n</t>
  </si>
  <si>
    <t>Garita de TomatlÃ¡n</t>
  </si>
  <si>
    <t>PiritÃ­cuaro</t>
  </si>
  <si>
    <t>TirirÃ­cuaro</t>
  </si>
  <si>
    <t>PeÃ±a Prieta (La Trampa)</t>
  </si>
  <si>
    <t>La ErÃ©ndira (La DesviaciÃ³n de NÃºÃ±ez)</t>
  </si>
  <si>
    <t>San Miguel Montecillos</t>
  </si>
  <si>
    <t>Mesa de TototlÃ¡n</t>
  </si>
  <si>
    <t>San JosÃ© del Palmar</t>
  </si>
  <si>
    <t>BaztÃ¡n del Cobre</t>
  </si>
  <si>
    <t>AparandÃ¡n</t>
  </si>
  <si>
    <t>El Zipiate de los AyllÃ³n</t>
  </si>
  <si>
    <t>La CaÃ±ada (La CaÃ±ada de los Rastrojos)</t>
  </si>
  <si>
    <t>Puerto del HorcÃ³n</t>
  </si>
  <si>
    <t>Viejo de los DÃ­az</t>
  </si>
  <si>
    <t>Terrero de los DÃ­az</t>
  </si>
  <si>
    <t>Zapote de los DÃ­az</t>
  </si>
  <si>
    <t>AmengÃ¡ricuaro</t>
  </si>
  <si>
    <t>La QuetzerÃ­a (La QueserÃ­a)</t>
  </si>
  <si>
    <t>RincÃ³n de las Truchas</t>
  </si>
  <si>
    <t>AtzÃ­mbaro</t>
  </si>
  <si>
    <t>El LimÃ³n (Puerto el LimÃ³n)</t>
  </si>
  <si>
    <t>Arroyo de las Caramicuas</t>
  </si>
  <si>
    <t>El GuayacÃ¡n</t>
  </si>
  <si>
    <t>El LimÃ³n de los Jaimes (La Cuchilla)</t>
  </si>
  <si>
    <t>San NicolÃ¡s Arroyo Hondo</t>
  </si>
  <si>
    <t>CharÃ¡cuaro</t>
  </si>
  <si>
    <t>Aterio de los SÃ¡nchez</t>
  </si>
  <si>
    <t>El LimÃ³n de los GarcÃ­a</t>
  </si>
  <si>
    <t>TziritzÃ­cuaro</t>
  </si>
  <si>
    <t>El Cipiate de San Antonio Urapa</t>
  </si>
  <si>
    <t>PinzÃ¡ndaro</t>
  </si>
  <si>
    <t>CorutzÃ©n</t>
  </si>
  <si>
    <t>ChumbÃ­taro</t>
  </si>
  <si>
    <t>CuauhtÃ©moc (Huarichi)</t>
  </si>
  <si>
    <t>Santa Cruz de Villa GÃ³mez</t>
  </si>
  <si>
    <t>RincÃ³n de San Francisco</t>
  </si>
  <si>
    <t>La Herradura (La CiÃ©nega)</t>
  </si>
  <si>
    <t>LimÃ³n de Monte Grande</t>
  </si>
  <si>
    <t>PinzÃ¡n Colorado</t>
  </si>
  <si>
    <t>Palacio de Gobierno del Estado de Morelos</t>
  </si>
  <si>
    <t>Lomas de San AntÃ³n</t>
  </si>
  <si>
    <t>AmpliaciÃ³n Sacatierra</t>
  </si>
  <si>
    <t>Jardines del EdÃ©n</t>
  </si>
  <si>
    <t>Benito JuÃ¡rez (Lagunilla)</t>
  </si>
  <si>
    <t>Benito JuÃ¡rez (Centro)</t>
  </si>
  <si>
    <t>ChipitlÃ¡n</t>
  </si>
  <si>
    <t>Adolfo LÃ³pez Mateos (PolvorÃ­n)</t>
  </si>
  <si>
    <t>LÃ¡zaro CÃ¡rdenas 1ra. AmpliaciÃ³n</t>
  </si>
  <si>
    <t>LÃ¡zaro CÃ¡rdenas 2da. AmpliaciÃ³n</t>
  </si>
  <si>
    <t>Santa MarÃ­a AhuacatitlÃ¡n</t>
  </si>
  <si>
    <t>CabaÃ±as del Valle</t>
  </si>
  <si>
    <t>Cruz de La MisiÃ³n</t>
  </si>
  <si>
    <t>Provincias de JerusalÃ©n</t>
  </si>
  <si>
    <t>Lomas de AhuatlÃ¡n</t>
  </si>
  <si>
    <t>Jardines de AhuatlÃ¡n</t>
  </si>
  <si>
    <t>Terrazas AhuatlÃ¡n</t>
  </si>
  <si>
    <t>AhuatlÃ¡n Tzompantle</t>
  </si>
  <si>
    <t>JardÃ­n Tetela</t>
  </si>
  <si>
    <t>Club Felicidad</t>
  </si>
  <si>
    <t>Lomas de Zompantle</t>
  </si>
  <si>
    <t>Loma Sol</t>
  </si>
  <si>
    <t>Tzompantle Norte</t>
  </si>
  <si>
    <t>TehuiztitlÃ¡n</t>
  </si>
  <si>
    <t>Universidad AutÃ³noma del Estado de Morelos</t>
  </si>
  <si>
    <t>Benito JuÃ¡rez (Chamilpa)</t>
  </si>
  <si>
    <t>Brisas de Cuernavaca</t>
  </si>
  <si>
    <t>AmpliaciÃ³n Chamilpa</t>
  </si>
  <si>
    <t>Hermanos RodrÃ­guez (Suterm)</t>
  </si>
  <si>
    <t>Lomas de Chamilpa 2a Secc.</t>
  </si>
  <si>
    <t>AmpliaciÃ³n Ocotepec</t>
  </si>
  <si>
    <t>Lomas del Conde</t>
  </si>
  <si>
    <t>PilancÃ³n</t>
  </si>
  <si>
    <t>Patios de la EstaciÃ³n</t>
  </si>
  <si>
    <t>FederaciÃ³n</t>
  </si>
  <si>
    <t>ExtensiÃ³n Vista Hermosa</t>
  </si>
  <si>
    <t>ExtensiÃ³n Delicias</t>
  </si>
  <si>
    <t>Rodolfo LÃ³pez de Nava (Los Naranjos)</t>
  </si>
  <si>
    <t>Paraje AlarcÃ³n</t>
  </si>
  <si>
    <t>Cerritos de GarcÃ­a</t>
  </si>
  <si>
    <t>AmpliaciÃ³n la CaÃ±ada</t>
  </si>
  <si>
    <t>Cerritos de GarcÃ­a los Cizos</t>
  </si>
  <si>
    <t>ParaÃ­so Montessori</t>
  </si>
  <si>
    <t>San Antonio del JagÃ¼ey</t>
  </si>
  <si>
    <t>TlaltecuÃ¡huitl</t>
  </si>
  <si>
    <t>Conjunto ParaÃ­so</t>
  </si>
  <si>
    <t>Provincias del CanadÃ¡</t>
  </si>
  <si>
    <t>San JerÃ³nimo Ahuatepec</t>
  </si>
  <si>
    <t>El MascareÃ±o</t>
  </si>
  <si>
    <t>Flores MagÃ³n 2a FracciÃ³n</t>
  </si>
  <si>
    <t>Flores MagÃ³n 1a FracciÃ³n</t>
  </si>
  <si>
    <t>Flores MagÃ³n 3a FracciÃ³n</t>
  </si>
  <si>
    <t>RamÃ³n Hernandez Navarro</t>
  </si>
  <si>
    <t>Flores MagÃ³n 5a FracciÃ³n</t>
  </si>
  <si>
    <t>AmpliaciÃ³n Santa Martha</t>
  </si>
  <si>
    <t>AmpliaciÃ³n SatÃ©lite</t>
  </si>
  <si>
    <t>Lotes AlegrÃ­a</t>
  </si>
  <si>
    <t>Lomas del Ãguila</t>
  </si>
  <si>
    <t>FOVISSSTE las Ãguilas</t>
  </si>
  <si>
    <t>AmpliaciÃ³n LÃ¡zaro CÃ¡rdenas del RÃ­o</t>
  </si>
  <si>
    <t>San JosÃ© de La MontaÃ±a</t>
  </si>
  <si>
    <t>KilÃ³metro 47 (Entrada al CapulÃ­n)</t>
  </si>
  <si>
    <t>Monte Casino (Piamonte y EnsueÃ±o)</t>
  </si>
  <si>
    <t>TepoztlÃ¡n</t>
  </si>
  <si>
    <t>TepoztlÃ¡n Centro</t>
  </si>
  <si>
    <t>Santo Domingo OcotitlÃ¡n</t>
  </si>
  <si>
    <t>AmatlÃ¡n de QuetzalcÃ³atl</t>
  </si>
  <si>
    <t>San AndrÃ©s de la Cal</t>
  </si>
  <si>
    <t>Tehuixcorral (Colonia San MartÃ­n Caballero)</t>
  </si>
  <si>
    <t>Ãngel Bocanegra (Adolfo LÃ³pez Mateos)</t>
  </si>
  <si>
    <t>El VigÃ­a (San NicolÃ¡s del Monte)</t>
  </si>
  <si>
    <t>Colinas de San NicolÃ¡s</t>
  </si>
  <si>
    <t>Cuauhtempan (San AndrÃ©s Cuautempan)</t>
  </si>
  <si>
    <t>Texalo (La CerÃ¡mica)</t>
  </si>
  <si>
    <t>Puente PantitlÃ¡n</t>
  </si>
  <si>
    <t>RevoluciÃ³n XXI</t>
  </si>
  <si>
    <t>Ex-Hacienda PantitlÃ¡n</t>
  </si>
  <si>
    <t>El GolÃ¡n</t>
  </si>
  <si>
    <t>Los Laureles (San JosÃ© de los Laureles)</t>
  </si>
  <si>
    <t>Amatlipac (San AgustÃ­n Amatlipac)</t>
  </si>
  <si>
    <t>BambÃº</t>
  </si>
  <si>
    <t>Cliserio AlanÃ­s (San Gaspar)</t>
  </si>
  <si>
    <t>AmpliaciÃ³n 28 de Agosto</t>
  </si>
  <si>
    <t>AmpliaciÃ³n Joyas de Agua</t>
  </si>
  <si>
    <t>Joyas de Agua</t>
  </si>
  <si>
    <t>Real Hacienda de San JosÃ©</t>
  </si>
  <si>
    <t>JosÃ© G Parres</t>
  </si>
  <si>
    <t>Residencial Sumiya</t>
  </si>
  <si>
    <t>San CristÃ³bal los Lirios</t>
  </si>
  <si>
    <t>Conjunto la Loma</t>
  </si>
  <si>
    <t>Huertas del Jacal</t>
  </si>
  <si>
    <t>De los Casillas</t>
  </si>
  <si>
    <t>AtenatitlÃ¡n</t>
  </si>
  <si>
    <t>AmpliaciÃ³n El ParaÃ­so</t>
  </si>
  <si>
    <t>JardÃ­n JuÃ¡rez</t>
  </si>
  <si>
    <t>AmpliaciÃ³n Otilio MontaÃ±o</t>
  </si>
  <si>
    <t>SecciÃ³n Kovas</t>
  </si>
  <si>
    <t>CIVAC 2a SecciÃ³n</t>
  </si>
  <si>
    <t>CIVAC 1a SecciÃ³n</t>
  </si>
  <si>
    <t>Junto al RÃ­o</t>
  </si>
  <si>
    <t>Burgos SecciÃ³n Ontario</t>
  </si>
  <si>
    <t>Burgos SecciÃ³n Casa Blanca</t>
  </si>
  <si>
    <t>Granjas MÃ©rida</t>
  </si>
  <si>
    <t>RÃ­o Apatlaco</t>
  </si>
  <si>
    <t>RÃ­o Apatlaco 2a SecciÃ³n</t>
  </si>
  <si>
    <t>Real Santa Cruz</t>
  </si>
  <si>
    <t>Villa la Hacienda</t>
  </si>
  <si>
    <t>AmpliaciÃ³n 10 de Abril</t>
  </si>
  <si>
    <t>El Deshuesadero</t>
  </si>
  <si>
    <t>AmpliaciÃ³n Azteca</t>
  </si>
  <si>
    <t>Benito JuÃ¡rez (La Monera)</t>
  </si>
  <si>
    <t>San AgustÃ­n Tetlama</t>
  </si>
  <si>
    <t>MiacatlÃ¡n</t>
  </si>
  <si>
    <t>Huertos de MiacatlÃ¡n</t>
  </si>
  <si>
    <t>CoatlÃ¡n del RÃ­o</t>
  </si>
  <si>
    <t>Santa MÃ¡rgara</t>
  </si>
  <si>
    <t>El MÃ³vil</t>
  </si>
  <si>
    <t>Lomas de Mazatepec</t>
  </si>
  <si>
    <t>San Gabriel las Palmas</t>
  </si>
  <si>
    <t>Los BaÃ±os de Tula</t>
  </si>
  <si>
    <t>MiahuatlÃ¡n (El Cuiji)</t>
  </si>
  <si>
    <t>El Paso de MiahuatlÃ¡n</t>
  </si>
  <si>
    <t>El Rosal (El AlacrÃ¡n)</t>
  </si>
  <si>
    <t>CasahuatlÃ¡n</t>
  </si>
  <si>
    <t>HuajintlÃ¡n</t>
  </si>
  <si>
    <t>El Ãdolo</t>
  </si>
  <si>
    <t>AmpliaciÃ³n Jardines de la Herradura</t>
  </si>
  <si>
    <t>Valle Bonito (Los Arcos CaÃ­dos)</t>
  </si>
  <si>
    <t>KilÃ³metro 107 (Loma Larga)</t>
  </si>
  <si>
    <t>AerÃ³dromo</t>
  </si>
  <si>
    <t>ProlongaciÃ³n Benito JuÃ¡rez</t>
  </si>
  <si>
    <t>Las Flores (la Xochitl)</t>
  </si>
  <si>
    <t>Las AlbÃ³ndigas</t>
  </si>
  <si>
    <t>AmpliaciÃ³n Cruz Verde</t>
  </si>
  <si>
    <t>Zona Sur Anenecuilco</t>
  </si>
  <si>
    <t>Nuevo MÃ©xico ( Los Apaches )</t>
  </si>
  <si>
    <t>Rafael Merino</t>
  </si>
  <si>
    <t>ParaÃ­so Tlahuica</t>
  </si>
  <si>
    <t>Segunda AmpliaciÃ³n Moyotepec</t>
  </si>
  <si>
    <t>El SifÃ³n de la Cuera</t>
  </si>
  <si>
    <t>San Vicente de JuÃ¡rez (Las Piedras)</t>
  </si>
  <si>
    <t>Constancio FarfÃ¡n (La Pascuala)</t>
  </si>
  <si>
    <t>AmpliaciÃ³n Tenextepango</t>
  </si>
  <si>
    <t>Villas JazmÃ­n</t>
  </si>
  <si>
    <t>RincÃ³n de los Ciruelos</t>
  </si>
  <si>
    <t>Residencial CaÃ±averal</t>
  </si>
  <si>
    <t>Villas JazmÃ­n II</t>
  </si>
  <si>
    <t>AmpliaciÃ³n Tetillas</t>
  </si>
  <si>
    <t>Ãlvaro Leonel</t>
  </si>
  <si>
    <t>ItzamatitlÃ¡n</t>
  </si>
  <si>
    <t>LÃ¡zaro CÃ¡rdenas (El Empalme)</t>
  </si>
  <si>
    <t>Santa LucÃ­a (AmpliaciÃ³n ItzamatitlÃ¡n)</t>
  </si>
  <si>
    <t>El Michate</t>
  </si>
  <si>
    <t>JosÃ© Ortiz (San MartÃ­n)</t>
  </si>
  <si>
    <t>AmpliaciÃ³n el CapulÃ­n</t>
  </si>
  <si>
    <t>Curva MelÃ³n Zacate</t>
  </si>
  <si>
    <t>Campo Joya de las VÃ­boras</t>
  </si>
  <si>
    <t>Casas del RÃ­o</t>
  </si>
  <si>
    <t>Nueva San JosÃ©</t>
  </si>
  <si>
    <t>AmpliaciÃ³n Gabriel Tepepa</t>
  </si>
  <si>
    <t>AmpliaciÃ³n Plan de Ayala</t>
  </si>
  <si>
    <t>AmpliaciÃ³n Iztaccihuatl</t>
  </si>
  <si>
    <t>AmpliaciÃ³n Hermenegildo Galeana</t>
  </si>
  <si>
    <t>AmpliaciÃ³n Biznaga Uno</t>
  </si>
  <si>
    <t>AmpliaciÃ³n 5 de Febrero</t>
  </si>
  <si>
    <t>MartÃ­nez PeÃ±a</t>
  </si>
  <si>
    <t>AmpliaciÃ³n Tepeyac</t>
  </si>
  <si>
    <t>RÃ­o Verde Infonavit</t>
  </si>
  <si>
    <t>AmpliaciÃ³n Santa Cruz</t>
  </si>
  <si>
    <t>AmpliaciÃ³n las Tazas</t>
  </si>
  <si>
    <t>JicamÃ¡n (Colonia el Mirador)</t>
  </si>
  <si>
    <t>La Esperanza-El Hospital</t>
  </si>
  <si>
    <t>Rancho GÃ³mez</t>
  </si>
  <si>
    <t>PolvorÃ­n</t>
  </si>
  <si>
    <t>PeÃ±a Flores</t>
  </si>
  <si>
    <t>AmpliaciÃ³n Narciso Mendoza</t>
  </si>
  <si>
    <t>19 de Febrero</t>
  </si>
  <si>
    <t>San JosÃ© de las Cumbres</t>
  </si>
  <si>
    <t>Gerardo PÃ©rez</t>
  </si>
  <si>
    <t>Rinconada la MisiÃ³n</t>
  </si>
  <si>
    <t>Conjunto Urbano la MisiÃ³n</t>
  </si>
  <si>
    <t>AmpliaciÃ³n Prohogar</t>
  </si>
  <si>
    <t>Palo Escrito (Colonia Benito JuÃ¡rez)</t>
  </si>
  <si>
    <t>1ra SecciÃ³n Villa Morelos</t>
  </si>
  <si>
    <t>Paseos del RÃ­o</t>
  </si>
  <si>
    <t>ParaÃ­so Country Club</t>
  </si>
  <si>
    <t>AmpliaciÃ³n el Ã“rgano</t>
  </si>
  <si>
    <t>Condominio el Ãmate</t>
  </si>
  <si>
    <t>AmpliaciÃ³n AmatitlÃ¡n</t>
  </si>
  <si>
    <t>Tezoyuca II</t>
  </si>
  <si>
    <t>TlaltizapÃ¡n Centro</t>
  </si>
  <si>
    <t>TlaltizapÃ¡n de Zapata</t>
  </si>
  <si>
    <t>TicumÃ¡n</t>
  </si>
  <si>
    <t>AmpliaciÃ³n El Tecolote</t>
  </si>
  <si>
    <t>Club Haciendas de TicumÃ¡n</t>
  </si>
  <si>
    <t>Huertos de TicumÃ¡n</t>
  </si>
  <si>
    <t>Bonifacio GarcÃ­a (Colonia Alejandra)</t>
  </si>
  <si>
    <t>AmpliaciÃ³n El Mirador (AmpliaciÃ³n Bomba)</t>
  </si>
  <si>
    <t>El Marimon</t>
  </si>
  <si>
    <t>MÃ¡rtires del 10 de Abril</t>
  </si>
  <si>
    <t>San Antonio ChiverÃ­as</t>
  </si>
  <si>
    <t>San Miguel La UniÃ³n</t>
  </si>
  <si>
    <t>Morelos 1ra SecciÃ³n</t>
  </si>
  <si>
    <t>Morelos 2da SecciÃ³n</t>
  </si>
  <si>
    <t>Morelos 3ra SecciÃ³n</t>
  </si>
  <si>
    <t>Campo la Canela</t>
  </si>
  <si>
    <t>AmpliaciÃ³n 3 de Mayo</t>
  </si>
  <si>
    <t>Tetela del VolcÃ¡n</t>
  </si>
  <si>
    <t>Hueyapan (San AndrÃ©s Hueyapan)</t>
  </si>
  <si>
    <t>El Olivar (Colonia Emiliano Zapata)</t>
  </si>
  <si>
    <t>AhuazutlÃ¡n</t>
  </si>
  <si>
    <t>ZahuatlÃ¡n</t>
  </si>
  <si>
    <t>El Rosedal (Rancho el TalÃ­n)</t>
  </si>
  <si>
    <t>ParaÃ­so las Flores</t>
  </si>
  <si>
    <t>ParaÃ­so Escondido</t>
  </si>
  <si>
    <t>Villa NicolÃ¡s Zapata</t>
  </si>
  <si>
    <t>El JagÃ¼ey de las Marzanas</t>
  </si>
  <si>
    <t>AhuatlÃ¡n (AsunciÃ³n AhuatlÃ¡n)</t>
  </si>
  <si>
    <t>La CaÃ±ada (San SebastiÃ¡n)</t>
  </si>
  <si>
    <t>Centro Asturiano de MÃ©xico</t>
  </si>
  <si>
    <t>KilÃ³metro 88</t>
  </si>
  <si>
    <t>Puntas de MalpaÃ­s (MalpaÃ­s)</t>
  </si>
  <si>
    <t>Lomas de San Juan Texcalpan</t>
  </si>
  <si>
    <t>La Rosita (Rancho el ParaÃ­so)</t>
  </si>
  <si>
    <t>PopotlÃ¡n ( Barrio de Santo TomÃ¡s )</t>
  </si>
  <si>
    <t>Escuela Normal Rural Amilcingo</t>
  </si>
  <si>
    <t>Ãlamos (La Frontera)</t>
  </si>
  <si>
    <t>HiguerÃ³n</t>
  </si>
  <si>
    <t>LÃ¡zaro CÃ¡rdenas (el Molino)</t>
  </si>
  <si>
    <t>ConstituciÃ³n del 57</t>
  </si>
  <si>
    <t>RÃ­o Seco</t>
  </si>
  <si>
    <t>Santuario Centro</t>
  </si>
  <si>
    <t>El BambÃº (La Presa)</t>
  </si>
  <si>
    <t>PitzotlÃ¡n</t>
  </si>
  <si>
    <t>El LimÃ³n de Cuahuchichinola</t>
  </si>
  <si>
    <t>MolotlÃ¡l ( MogotlÃ¡n )</t>
  </si>
  <si>
    <t>LÃ³pez de Nava</t>
  </si>
  <si>
    <t>El Puente Angosto</t>
  </si>
  <si>
    <t>Los Linderos (FÃ¡brica de Yeso)</t>
  </si>
  <si>
    <t>RubÃ©n Carrillo</t>
  </si>
  <si>
    <t>Los LÃ­mites</t>
  </si>
  <si>
    <t>Juan Ortega SÃ¡nchez</t>
  </si>
  <si>
    <t>JoaquÃ­n CamaÃ±o</t>
  </si>
  <si>
    <t>Marcelino RodrÃ­guez (San Ignacio)</t>
  </si>
  <si>
    <t>CayehuacÃ¡n</t>
  </si>
  <si>
    <t>Los Nacahuites</t>
  </si>
  <si>
    <t>San Pedro Jantetelco</t>
  </si>
  <si>
    <t>Manuel AlarcÃ³n</t>
  </si>
  <si>
    <t>Mariana DÃ­az</t>
  </si>
  <si>
    <t>SerafÃ­n Marcial Bonilla</t>
  </si>
  <si>
    <t>ChimalacatlÃ¡n</t>
  </si>
  <si>
    <t>Lorenzo VÃ¡zquez (Santa Cruz)</t>
  </si>
  <si>
    <t>San JosÃ© de Pala</t>
  </si>
  <si>
    <t>Valle de VÃ¡zquez (Los Hornos)</t>
  </si>
  <si>
    <t>CoaxitlÃ¡n</t>
  </si>
  <si>
    <t>Centro SCT Nayarit</t>
  </si>
  <si>
    <t>Paseo de La ConstituciÃ³n</t>
  </si>
  <si>
    <t>SacristÃ¡n</t>
  </si>
  <si>
    <t>Islas del ParaÃ­so</t>
  </si>
  <si>
    <t>Ingeniero AgrÃ³nomo</t>
  </si>
  <si>
    <t>Emilio M. GonzÃ¡lez</t>
  </si>
  <si>
    <t>AztlÃ¡n El Verde</t>
  </si>
  <si>
    <t>Miguel Ãngel Paredes</t>
  </si>
  <si>
    <t>Lomas del Valle AmpliaciÃ³n</t>
  </si>
  <si>
    <t>Luis EcheverrÃ­a A.</t>
  </si>
  <si>
    <t>AmÃ©rica ManrÃ­quez</t>
  </si>
  <si>
    <t>AmpliaciÃ³n Unidad Obrera</t>
  </si>
  <si>
    <t>AmpliaciÃ³n Santa Teresita</t>
  </si>
  <si>
    <t>AztlÃ¡n Solidaridad</t>
  </si>
  <si>
    <t>TÃ­o Baltazar</t>
  </si>
  <si>
    <t>RincÃ³n de San Juan</t>
  </si>
  <si>
    <t>SEDATU</t>
  </si>
  <si>
    <t>Palacio de Gobierno del Estado de Nayarit</t>
  </si>
  <si>
    <t>Universidad AutÃ³noma de Nayarit</t>
  </si>
  <si>
    <t>CorralÃ³n</t>
  </si>
  <si>
    <t>PeÃ±ita</t>
  </si>
  <si>
    <t>Lagos  de AztlÃ¡n</t>
  </si>
  <si>
    <t>Unidos por Tu Tranquilidad</t>
  </si>
  <si>
    <t>Parque EcolÃ³gico</t>
  </si>
  <si>
    <t>Puerta JardÃ­n</t>
  </si>
  <si>
    <t>Antonio EchevarrÃ­a DomÃ­nguez</t>
  </si>
  <si>
    <t>Justino Ãvila Arce</t>
  </si>
  <si>
    <t>Prieto CrispÃ­n</t>
  </si>
  <si>
    <t>Instituto TecnolÃ³gico de Tepic</t>
  </si>
  <si>
    <t>CÃ¡p. Orozco</t>
  </si>
  <si>
    <t>Esteban Baca CalderÃ³n</t>
  </si>
  <si>
    <t>Gilberto Flores MuÃ±oz</t>
  </si>
  <si>
    <t>FÃ©lix PeÃ±a</t>
  </si>
  <si>
    <t>Predio San MartÃ­n</t>
  </si>
  <si>
    <t>Labores de GodÃ­nez</t>
  </si>
  <si>
    <t>Marco Antonio FernÃ¡ndez</t>
  </si>
  <si>
    <t>Nueva AviaciÃ³n</t>
  </si>
  <si>
    <t>JosÃ© MarÃ­a MartÃ­nez (El Molino)</t>
  </si>
  <si>
    <t>Guadalupe PeÃ±a</t>
  </si>
  <si>
    <t>Ãngel Flores</t>
  </si>
  <si>
    <t>Ismael VerdÃ­n</t>
  </si>
  <si>
    <t>LuÃ­s Donaldo Colosio</t>
  </si>
  <si>
    <t>Yago EstaciÃ³n</t>
  </si>
  <si>
    <t>RedenciÃ³n</t>
  </si>
  <si>
    <t>AcatÃ¡n de las PiÃ±as</t>
  </si>
  <si>
    <t>El CantÃ³n de Lozada</t>
  </si>
  <si>
    <t>CaÃ±ones</t>
  </si>
  <si>
    <t>Ochenta y Seis BatallÃ³n</t>
  </si>
  <si>
    <t>EstaciÃ³n Crucero de Acaponeta</t>
  </si>
  <si>
    <t>El TejÃ³n (El CantÃ³n)</t>
  </si>
  <si>
    <t>San JosÃ© de Motaje</t>
  </si>
  <si>
    <t>INVINAY Porfirio VÃ¡zquez CosÃ­o</t>
  </si>
  <si>
    <t>San Felipe AztatÃ¡n</t>
  </si>
  <si>
    <t>ProlongaciÃ³n Galeana</t>
  </si>
  <si>
    <t>Santa MarÃ­a de Picachos</t>
  </si>
  <si>
    <t>San Francisco del CaimÃ¡n</t>
  </si>
  <si>
    <t>San AndrÃ©s Milpillas</t>
  </si>
  <si>
    <t>HebrÃ³n</t>
  </si>
  <si>
    <t>Francisco VelÃ¡zquez</t>
  </si>
  <si>
    <t>El PichÃ³n</t>
  </si>
  <si>
    <t>CamichÃ­n de Jauja</t>
  </si>
  <si>
    <t>Las PeÃ±itas (La Repisa)</t>
  </si>
  <si>
    <t>Lo de GarcÃ­a</t>
  </si>
  <si>
    <t>EstaciÃ³n Roseta</t>
  </si>
  <si>
    <t>Benito JuÃ¡rez (Las Chivas)</t>
  </si>
  <si>
    <t>JumatÃ¡n</t>
  </si>
  <si>
    <t>JesÃºs MarÃ­a Cortes</t>
  </si>
  <si>
    <t>El FloreÃ±o (El CapulÃ­n)</t>
  </si>
  <si>
    <t>Santiago de PochotitÃ¡n</t>
  </si>
  <si>
    <t>CiÃ©nega de Santa Rosa</t>
  </si>
  <si>
    <t>El CaligÃ¼ey</t>
  </si>
  <si>
    <t>Picachitos (Juan SabÃ¡s)</t>
  </si>
  <si>
    <t>Teodoro ValentÃ­n</t>
  </si>
  <si>
    <t>TerrurÃºripa</t>
  </si>
  <si>
    <t>Arroyo CaÃ±averal</t>
  </si>
  <si>
    <t>La Mesa del Roblar</t>
  </si>
  <si>
    <t>San Juan PeyotÃ¡n</t>
  </si>
  <si>
    <t>Arroyo del GuamÃºchil</t>
  </si>
  <si>
    <t>BajÃ­o de la Cebolleta</t>
  </si>
  <si>
    <t>El Saucito PeyotÃ¡n</t>
  </si>
  <si>
    <t>La CiÃ©nega de San Felipe</t>
  </si>
  <si>
    <t>CofradÃ­a de Pericos</t>
  </si>
  <si>
    <t>Comal de PeÃ±ita</t>
  </si>
  <si>
    <t>GuÃ¡sima del Metate</t>
  </si>
  <si>
    <t>Las PeÃ±as Coloradas</t>
  </si>
  <si>
    <t>Arroyo BarbÃ³n</t>
  </si>
  <si>
    <t>GuÃ¡simas del CaimÃ¡n</t>
  </si>
  <si>
    <t>Las Adjuntas (La PeÃ±a)</t>
  </si>
  <si>
    <t>El VicenteÃ±o (Calaveras)</t>
  </si>
  <si>
    <t>El VicenteÃ±o (Huamiloya)</t>
  </si>
  <si>
    <t>Paso de Ãlica (Agua Buena)</t>
  </si>
  <si>
    <t>AsenciÃ³n Lemus Valle</t>
  </si>
  <si>
    <t>Cerro Cantador</t>
  </si>
  <si>
    <t>GuÃ¡simas</t>
  </si>
  <si>
    <t>La CofradÃ­a (Tierras Blancas)</t>
  </si>
  <si>
    <t>Magdaleno PÃ©rez Carrillo</t>
  </si>
  <si>
    <t>Melesio Valle GÃ³mez</t>
  </si>
  <si>
    <t>Petronilo GutiÃ©rrez</t>
  </si>
  <si>
    <t>Pico del Ãguila (Tankanini)</t>
  </si>
  <si>
    <t>CaÃ±ada de la Laguna</t>
  </si>
  <si>
    <t>Juan PÃ©rez</t>
  </si>
  <si>
    <t>El RincÃ³n (Las Sillas)</t>
  </si>
  <si>
    <t>El Pinito Nuevo (La MuÃ±eca)</t>
  </si>
  <si>
    <t>La CofradÃ­a Uno</t>
  </si>
  <si>
    <t>Mesa de los CÃ¡nare</t>
  </si>
  <si>
    <t>Rancho de Santos GarcÃ­a</t>
  </si>
  <si>
    <t>CiÃ©nega del Mango</t>
  </si>
  <si>
    <t>JazmÃ­n del Coquito</t>
  </si>
  <si>
    <t>JerÃ³nimo Melchor</t>
  </si>
  <si>
    <t>Las PeÃ±itas (Las Antenas)</t>
  </si>
  <si>
    <t>Las PestaÃ±as</t>
  </si>
  <si>
    <t>PeÃ±as Amarillas</t>
  </si>
  <si>
    <t>Rancho de PÃ¡nfilo</t>
  </si>
  <si>
    <t>JosÃ© MartÃ­nez Escobedo</t>
  </si>
  <si>
    <t>SolorceÃ±o</t>
  </si>
  <si>
    <t>CrispÃ­n Duran Z</t>
  </si>
  <si>
    <t>GavilÃ¡n Grande</t>
  </si>
  <si>
    <t>Marcos CÃ¡rdenas</t>
  </si>
  <si>
    <t>Vado del Cora (EstaciÃ³n Pani)</t>
  </si>
  <si>
    <t>EstaciÃ³n Nanchi (PeÃ±asquillo)</t>
  </si>
  <si>
    <t>MayorquÃ­n</t>
  </si>
  <si>
    <t>El Nuevo MexcaltitÃ¡n</t>
  </si>
  <si>
    <t>MexcaltitÃ¡n de Uribe</t>
  </si>
  <si>
    <t>San Miguel NÃºmero Dos (El Quemado)</t>
  </si>
  <si>
    <t>AztlÃ¡n de las Garzas</t>
  </si>
  <si>
    <t>GavilÃ¡n Chico</t>
  </si>
  <si>
    <t>Boca de CamichÃ­n</t>
  </si>
  <si>
    <t>PatroneÃ±o I</t>
  </si>
  <si>
    <t>CaÃ±ada del Tabaco</t>
  </si>
  <si>
    <t>AmatlÃ¡n de Jora</t>
  </si>
  <si>
    <t>BatallÃ³n</t>
  </si>
  <si>
    <t>Puente de CamotlÃ¡n</t>
  </si>
  <si>
    <t>Guadalupe OcotÃ¡n</t>
  </si>
  <si>
    <t>RuÃ­z</t>
  </si>
  <si>
    <t>MarÃ­a de JesÃºs Parada</t>
  </si>
  <si>
    <t>El ChalÃ¡n</t>
  </si>
  <si>
    <t>Heroico BatallÃ³n de San Blas (La Noria)</t>
  </si>
  <si>
    <t>CordÃ³n del Jilguero</t>
  </si>
  <si>
    <t>AndrÃ©s Lamas</t>
  </si>
  <si>
    <t>El CamichÃ­n (La Roblera)</t>
  </si>
  <si>
    <t>HuiscÃ³yotl</t>
  </si>
  <si>
    <t>IxcatÃ¡n del Pozolillo</t>
  </si>
  <si>
    <t>San Pedro IxcatÃ¡n</t>
  </si>
  <si>
    <t>RenÃ© Salas</t>
  </si>
  <si>
    <t>Abelardo L. RodrÃ­guez (Amapa)</t>
  </si>
  <si>
    <t>CofradÃ­a de CuyutlÃ¡n</t>
  </si>
  <si>
    <t>San Marcos CuyutlÃ¡n</t>
  </si>
  <si>
    <t>ZomatlÃ¡n del Caimanero</t>
  </si>
  <si>
    <t>Crucero a ZomatlÃ¡n</t>
  </si>
  <si>
    <t>Rancho de RamÃ³n Ibarra</t>
  </si>
  <si>
    <t>Crucero a MexcaltitÃ¡n (La Siesta)</t>
  </si>
  <si>
    <t>EstaciÃ³n Chilapa</t>
  </si>
  <si>
    <t>RincÃ³n de las Cucharas</t>
  </si>
  <si>
    <t>PeÃ±as</t>
  </si>
  <si>
    <t>UniÃ³n de Corrientes</t>
  </si>
  <si>
    <t>Lomas de San CristÃ³bal</t>
  </si>
  <si>
    <t>Las OrdeÃ±as</t>
  </si>
  <si>
    <t>El RefiliÃ³n</t>
  </si>
  <si>
    <t>TepiqueÃ±os</t>
  </si>
  <si>
    <t>Palos MarÃ­a</t>
  </si>
  <si>
    <t>Ixtapa de la ConcepciÃ³n</t>
  </si>
  <si>
    <t>Celso HernÃ¡ndez</t>
  </si>
  <si>
    <t>CalÃ©xico</t>
  </si>
  <si>
    <t>Juan Escutia (BorbollÃ³n)</t>
  </si>
  <si>
    <t>La PeÃ±ita de Jaltemba Centro</t>
  </si>
  <si>
    <t>Santa MarÃ­a de Jaltemba</t>
  </si>
  <si>
    <t>CÃ¡ndido Salazar</t>
  </si>
  <si>
    <t>MonteÃ³n</t>
  </si>
  <si>
    <t>RincÃ³n de Guayabitos</t>
  </si>
  <si>
    <t>Nuevo IxtlÃ¡n (Las CaÃ±adas)</t>
  </si>
  <si>
    <t>BahÃ­a de Banderas</t>
  </si>
  <si>
    <t>RamÃ³n Larios</t>
  </si>
  <si>
    <t>BucerÃ­as Centro</t>
  </si>
  <si>
    <t>Playas del PacÃ­fico</t>
  </si>
  <si>
    <t>ParaÃ­so del Indio</t>
  </si>
  <si>
    <t>JosÃ© ChÃ¡vez</t>
  </si>
  <si>
    <t>ParaÃ­so Vallarta</t>
  </si>
  <si>
    <t>Valle MarlÃ­n</t>
  </si>
  <si>
    <t>Ex-Hacienda San Ãngel</t>
  </si>
  <si>
    <t>JardÃ­n las Arboledas</t>
  </si>
  <si>
    <t>Villas de La BahÃ­a</t>
  </si>
  <si>
    <t>ConcepciÃ³n de Valle</t>
  </si>
  <si>
    <t>Gilberto Flores M.</t>
  </si>
  <si>
    <t>JosÃ© MarÃ­a Mercado</t>
  </si>
  <si>
    <t>Emilio M GonzÃ¡lez</t>
  </si>
  <si>
    <t>H. BatallÃ³n</t>
  </si>
  <si>
    <t>GÃ³mez Reyes</t>
  </si>
  <si>
    <t>AutÃ¡n</t>
  </si>
  <si>
    <t>Laureles y GÃ³ngora (El Ciruelo)</t>
  </si>
  <si>
    <t>Laureles y GÃ³ngora (El LimÃ³n)</t>
  </si>
  <si>
    <t>El MadrigaleÃ±o</t>
  </si>
  <si>
    <t>Playa de RamÃ­rez</t>
  </si>
  <si>
    <t>El CarleÃ±o</t>
  </si>
  <si>
    <t>El Tepeyac (CofradÃ­a)</t>
  </si>
  <si>
    <t>PintadeÃ±o</t>
  </si>
  <si>
    <t>MecatÃ¡n</t>
  </si>
  <si>
    <t>JalcocotÃ¡n</t>
  </si>
  <si>
    <t>MatanchÃ©n (La Aguada)</t>
  </si>
  <si>
    <t>CamarÃ³n</t>
  </si>
  <si>
    <t>Puerto Balleto (Isla MarÃ­a Madre)</t>
  </si>
  <si>
    <t>Salvador SÃ¡nchez VÃ¡zquez</t>
  </si>
  <si>
    <t>AmpliaciÃ³n Nuevo Progreso</t>
  </si>
  <si>
    <t>JosÃ© Santos GodÃ­nez</t>
  </si>
  <si>
    <t>SUTSEM LandereÃ±as</t>
  </si>
  <si>
    <t>LandereÃ±as</t>
  </si>
  <si>
    <t>El NavarreÃ±o II</t>
  </si>
  <si>
    <t>NavarreÃ±o</t>
  </si>
  <si>
    <t>AmpliaciÃ³n Xalisco</t>
  </si>
  <si>
    <t>Adolfo LÃ³pez Mateos (Las Veredas)</t>
  </si>
  <si>
    <t>CofradÃ­a de ChocolÃ³n</t>
  </si>
  <si>
    <t>San JosÃ© de Costilla (EstaciÃ³n Costilla)</t>
  </si>
  <si>
    <t>San JosÃ© de Mojarras</t>
  </si>
  <si>
    <t>Real de Acuitapilco (Esteban Baca CalderÃ³n)</t>
  </si>
  <si>
    <t>RincÃ³n de Calimayo</t>
  </si>
  <si>
    <t>Severiano LÃ³pez</t>
  </si>
  <si>
    <t>CofradÃ­a de JuanacatlÃ¡n</t>
  </si>
  <si>
    <t>Epifanio GÃ³mez MagaÃ±ez</t>
  </si>
  <si>
    <t>El TucÃ¡n</t>
  </si>
  <si>
    <t>ZoatlÃ¡n (San Francisco de ZoatlÃ¡n)</t>
  </si>
  <si>
    <t>EstaciÃ³n Valle Verde</t>
  </si>
  <si>
    <t>AhuacatlÃ¡n Centro</t>
  </si>
  <si>
    <t>Santa Cruz de CamotlÃ¡n</t>
  </si>
  <si>
    <t>IxtlÃ¡n del RÃ­o</t>
  </si>
  <si>
    <t>Ranchos de Arriba</t>
  </si>
  <si>
    <t>CacalutÃ¡n</t>
  </si>
  <si>
    <t>IxtlÃ¡n del RÃ­o Centro</t>
  </si>
  <si>
    <t>Everardo PeÃ±a Navarro</t>
  </si>
  <si>
    <t>AmatlÃ¡n de CaÃ±as</t>
  </si>
  <si>
    <t>Ruben MartÃ­n Atalay</t>
  </si>
  <si>
    <t>TepuzhuacÃ¡n</t>
  </si>
  <si>
    <t>Estancia de los LÃ³pez</t>
  </si>
  <si>
    <t>Amway</t>
  </si>
  <si>
    <t>SecretarÃ­a de Hacienda y CrÃ©dito PÃºblico</t>
  </si>
  <si>
    <t>Palacio de Gobierno Del Estado de Nuevo LeÃ³n</t>
  </si>
  <si>
    <t>Condominios ConstituciÃ³n</t>
  </si>
  <si>
    <t>Barrio Antiguo</t>
  </si>
  <si>
    <t>Barrio Chapultepec Sur</t>
  </si>
  <si>
    <t>Barrio AztlÃ¡n</t>
  </si>
  <si>
    <t>Barrio Moderna</t>
  </si>
  <si>
    <t>Barrio Margaritas</t>
  </si>
  <si>
    <t>Barrio Estrella Norte y Sur</t>
  </si>
  <si>
    <t>Barrio Chapultepec Norte</t>
  </si>
  <si>
    <t>Villas de San BernabÃ©</t>
  </si>
  <si>
    <t>Real de San BernabÃ©</t>
  </si>
  <si>
    <t>RincÃ³n de San BernabÃ©</t>
  </si>
  <si>
    <t>Riveras del RÃ­o</t>
  </si>
  <si>
    <t>San BernabÃ© Topo Chico</t>
  </si>
  <si>
    <t>La Alianza P-128</t>
  </si>
  <si>
    <t>Profesor Miguel Ramos Arizpe</t>
  </si>
  <si>
    <t>MartÃ­n de Zavala (P-34)</t>
  </si>
  <si>
    <t>JerÃ³nimo TreviÃ±o (P-35)</t>
  </si>
  <si>
    <t>La Alianza Trazo Marco (P- 52)</t>
  </si>
  <si>
    <t>La Alianza Trazo Mao (P- 46)</t>
  </si>
  <si>
    <t>Valles de San BernabÃ© III</t>
  </si>
  <si>
    <t>Valles de San BernabÃ© I</t>
  </si>
  <si>
    <t>La Alianza Trazo BarrÃ³n (P- 93)</t>
  </si>
  <si>
    <t>Los Nogales III (P-102)</t>
  </si>
  <si>
    <t>La Alianza Trazo Rosario (P- 90)</t>
  </si>
  <si>
    <t>Portales de San BernabÃ©</t>
  </si>
  <si>
    <t>Los Nogales I y II (P-98, 109)</t>
  </si>
  <si>
    <t>San Isidro (P-108)</t>
  </si>
  <si>
    <t>Ingeniero JosÃ© MarÃ­a Maldonado Tijerina</t>
  </si>
  <si>
    <t>AmpliaciÃ³n Nogales (P-87)</t>
  </si>
  <si>
    <t>La Alianza Sector B</t>
  </si>
  <si>
    <t>La Alianza Sector D (P-94)</t>
  </si>
  <si>
    <t>La Alianza Sector E (P-47,48)</t>
  </si>
  <si>
    <t>La Alianza Sector F (P-142)</t>
  </si>
  <si>
    <t>La Alianza Sector H (P-140,192)</t>
  </si>
  <si>
    <t>La Alianza Sector I (P-58,68)</t>
  </si>
  <si>
    <t>La Alianza Sector J (P-79,137,87)</t>
  </si>
  <si>
    <t>La Alianza Sector K (P-43,51)</t>
  </si>
  <si>
    <t>La Alianza Sector L (P-107)</t>
  </si>
  <si>
    <t>La Alianza Sector M (P-61)</t>
  </si>
  <si>
    <t>La Alianza Sector N (P-71,74)</t>
  </si>
  <si>
    <t>La Alianza Sector O (P-67)</t>
  </si>
  <si>
    <t>La Alianza Sector P (P-88)</t>
  </si>
  <si>
    <t>La Alianza Sector Q (P-90)</t>
  </si>
  <si>
    <t>La Alianza Sector R (P-8-9)</t>
  </si>
  <si>
    <t>La Alianza Sector S (P-28)</t>
  </si>
  <si>
    <t>La Alianza Sector T (P-24)</t>
  </si>
  <si>
    <t>La Alianza Sector V (P-68)</t>
  </si>
  <si>
    <t>Los Ãngeles (P-49, 50, 133)</t>
  </si>
  <si>
    <t>Paseo de San BernabÃ©</t>
  </si>
  <si>
    <t>Periodistas de MÃ©xico Primera Etapa</t>
  </si>
  <si>
    <t>Balcones de San BernabÃ©</t>
  </si>
  <si>
    <t>MisiÃ³n San BernabÃ©</t>
  </si>
  <si>
    <t>Prados San BernabÃ©</t>
  </si>
  <si>
    <t>Homero LÃ³pez Ortiz</t>
  </si>
  <si>
    <t>La Alianza Trazo de A (P-28)</t>
  </si>
  <si>
    <t>La Alianza Trazo Marcelino (P-130)</t>
  </si>
  <si>
    <t>Villas de San AgustÃ­n</t>
  </si>
  <si>
    <t>La Alianza Sector C</t>
  </si>
  <si>
    <t>MarÃ­a Leija Briones</t>
  </si>
  <si>
    <t>San BernabÃ© II (F-120)</t>
  </si>
  <si>
    <t>San BernabÃ© III</t>
  </si>
  <si>
    <t>San BernabÃ© IV (F-124)</t>
  </si>
  <si>
    <t>San BernabÃ© XI (F-114)</t>
  </si>
  <si>
    <t>San BernabÃ© IX  (F-112)</t>
  </si>
  <si>
    <t>San BernabÃ© X (F-113)</t>
  </si>
  <si>
    <t>San BernabÃ© XII (F-115)</t>
  </si>
  <si>
    <t>San BernabÃ© XIII (F-116)</t>
  </si>
  <si>
    <t>San BernabÃ© XIV (F-109)</t>
  </si>
  <si>
    <t>San BernabÃ© XV (F-119)</t>
  </si>
  <si>
    <t>Colina de San BernabÃ© (F-25)</t>
  </si>
  <si>
    <t>San BernabÃ© (F-51)</t>
  </si>
  <si>
    <t>San BernabÃ© (F-105)</t>
  </si>
  <si>
    <t>MisiÃ³n Lincoln</t>
  </si>
  <si>
    <t>Fidel VelÃ¡zquez (SNAT)</t>
  </si>
  <si>
    <t>Valle de Santa LucÃ­a (Granja Sanitaria)</t>
  </si>
  <si>
    <t>Genaro Rojas VÃ¡zquez</t>
  </si>
  <si>
    <t>RincÃ³n Santa Cecilia</t>
  </si>
  <si>
    <t>JardÃ­n Modelo</t>
  </si>
  <si>
    <t>Esperanza o PeÃ±a Elizondo</t>
  </si>
  <si>
    <t>Residencial RaÃºl Rangel FrÃ­as</t>
  </si>
  <si>
    <t>UniÃ³n de Fierreros</t>
  </si>
  <si>
    <t>BortonÃ­</t>
  </si>
  <si>
    <t>Valle de San MartÃ­n (F-24)</t>
  </si>
  <si>
    <t>Dif (F-15)</t>
  </si>
  <si>
    <t>RenÃ© Ãlvarez</t>
  </si>
  <si>
    <t>Balcones de AztlÃ¡n</t>
  </si>
  <si>
    <t>San BernabÃ© VIII (F-125)</t>
  </si>
  <si>
    <t>PROVILEON San BernabÃ©</t>
  </si>
  <si>
    <t>Benito JuÃ¡rez (Tiraderos de Basura)</t>
  </si>
  <si>
    <t>Municipal AmpliaciÃ³n</t>
  </si>
  <si>
    <t>Villa San Ãngel Topo Chico</t>
  </si>
  <si>
    <t>San Ãngel (F-78)</t>
  </si>
  <si>
    <t>Tierra y Libertad Sector HerÃ³ico</t>
  </si>
  <si>
    <t>Francisco GonzÃ¡lez Bocanegra</t>
  </si>
  <si>
    <t>MÃ¡rtires de San Cosme</t>
  </si>
  <si>
    <t>Residencial AztlÃ¡n</t>
  </si>
  <si>
    <t>Flores MagÃ³n 3 Sector</t>
  </si>
  <si>
    <t>UniÃ³n Benito Garza CantÃº</t>
  </si>
  <si>
    <t>Lomas de AnÃ¡huac</t>
  </si>
  <si>
    <t>Luis EcheverrÃ­a (F-75)</t>
  </si>
  <si>
    <t>Ãvila Camacho</t>
  </si>
  <si>
    <t>UniÃ³n Benito JuÃ¡rez</t>
  </si>
  <si>
    <t>CÃ¡ndido DÃ­az</t>
  </si>
  <si>
    <t>UniÃ³n CuauhtÃ©moc</t>
  </si>
  <si>
    <t>JardÃ­n de las Mitras</t>
  </si>
  <si>
    <t>Francisco GarcÃ­a Naranjo (PROVILEON)</t>
  </si>
  <si>
    <t>Francisco GarcÃ­a Naranjo (INDECO)</t>
  </si>
  <si>
    <t>Cumbres San Ãngel</t>
  </si>
  <si>
    <t>MisiÃ³n Cumbres 2 Sector</t>
  </si>
  <si>
    <t>MisiÃ³n de las Cumbres</t>
  </si>
  <si>
    <t>Cumbres Gran VÃ­a</t>
  </si>
  <si>
    <t>Cumbres Madeira FrancÃ©s</t>
  </si>
  <si>
    <t>Cumbres San AgustÃ­n</t>
  </si>
  <si>
    <t>Cima de la MontaÃ±a</t>
  </si>
  <si>
    <t>RincÃ³n de las Cumbres</t>
  </si>
  <si>
    <t>UH.LÃ¡zaro CÃ¡rdenas</t>
  </si>
  <si>
    <t>CevecerÃ­a CuauhtÃ©moc SA</t>
  </si>
  <si>
    <t>UniÃ³n Mariano Escobedo</t>
  </si>
  <si>
    <t>Industrial Benito JuÃ¡rez</t>
  </si>
  <si>
    <t>CÃ©ntrika Victoria Elite</t>
  </si>
  <si>
    <t>CÃ©ntrika Crisoles</t>
  </si>
  <si>
    <t>CÃ©ntrika Victoria</t>
  </si>
  <si>
    <t>CÃ©ntrika del Lago</t>
  </si>
  <si>
    <t>CantÃº</t>
  </si>
  <si>
    <t>MartÃnez</t>
  </si>
  <si>
    <t>U C MartÃ­nez</t>
  </si>
  <si>
    <t>TreviÃ±o</t>
  </si>
  <si>
    <t>Vidriera Monterrey SA</t>
  </si>
  <si>
    <t>Ãlamos Corregidora</t>
  </si>
  <si>
    <t>AgrÃ­cola Acero</t>
  </si>
  <si>
    <t>Cumbres MediterrÃ¡neo</t>
  </si>
  <si>
    <t>Cumbres ParaÃ­so</t>
  </si>
  <si>
    <t>Balcones de GalerÃ­as</t>
  </si>
  <si>
    <t>Colinas de San JerÃ³nimo</t>
  </si>
  <si>
    <t>Jardines de San JerÃ³nimo</t>
  </si>
  <si>
    <t>RincÃ³n de las Colinas</t>
  </si>
  <si>
    <t>Valle de San JerÃ³nimo</t>
  </si>
  <si>
    <t>Villas de San JerÃ³nimo</t>
  </si>
  <si>
    <t>Prados de San JerÃ³nimo</t>
  </si>
  <si>
    <t>Colonial San JerÃ³nimo</t>
  </si>
  <si>
    <t>Lomas de San JerÃ³nimo</t>
  </si>
  <si>
    <t>Residencial San JerÃ³nimo II</t>
  </si>
  <si>
    <t>Colinas de San JerÃ³nimo Sector Lomas</t>
  </si>
  <si>
    <t>RincÃ³n de San Jemo</t>
  </si>
  <si>
    <t>RincÃ³n de San JerÃ³nimo</t>
  </si>
  <si>
    <t>Colinas de San JerÃ³nimo Sector Panorama 2 Sector</t>
  </si>
  <si>
    <t>Balcones de Colinas de San JerÃ³nimo</t>
  </si>
  <si>
    <t>Residencial DinastÃ­a</t>
  </si>
  <si>
    <t>Cooperativa CuauhtÃ©moc</t>
  </si>
  <si>
    <t>Sendero San JerÃ³nimo</t>
  </si>
  <si>
    <t>PÃ­o X</t>
  </si>
  <si>
    <t>UniÃ³n Francisco I Madero</t>
  </si>
  <si>
    <t>Comercial AmpliaciÃ³n Doctores</t>
  </si>
  <si>
    <t>Benito JuÃ¡rez (F-96)</t>
  </si>
  <si>
    <t>UniÃ³n de Colonos A Reyes</t>
  </si>
  <si>
    <t>UniÃ³n Miguel Barrera</t>
  </si>
  <si>
    <t>Predio Francisco Zarco</t>
  </si>
  <si>
    <t>UniÃ³n Francisco Zarco</t>
  </si>
  <si>
    <t>UniÃ³n J Carlos Camacho</t>
  </si>
  <si>
    <t>UniÃ³n Loma Larga</t>
  </si>
  <si>
    <t>UniÃ³n Luis EcheverrÃ­a</t>
  </si>
  <si>
    <t>AmÃ©rica NÃºmero Dos</t>
  </si>
  <si>
    <t>Luis EcheverrÃ­a Sur</t>
  </si>
  <si>
    <t>Los Ãngeles Bosque Residencial</t>
  </si>
  <si>
    <t>JardÃ­n de las Torres</t>
  </si>
  <si>
    <t>RuÃ­z Cortines</t>
  </si>
  <si>
    <t>UniÃ³n el Rinconcito</t>
  </si>
  <si>
    <t>MartÃ­nez DomÃ­nguez A UniÃ³n (La Campana)</t>
  </si>
  <si>
    <t>MÃ¡rtires de Tlatelolco</t>
  </si>
  <si>
    <t>MÃ¡s Palomas (Valle de Santiago)</t>
  </si>
  <si>
    <t>Sierra Ventana (RevoluciÃ³n Proletaria)</t>
  </si>
  <si>
    <t>Plaza RevoluciÃ³n</t>
  </si>
  <si>
    <t>AncÃ³n del Huajuco</t>
  </si>
  <si>
    <t>Residencial la EspaÃ±ola</t>
  </si>
  <si>
    <t>Nueva EspaÃ±ola</t>
  </si>
  <si>
    <t>Ex Hacienda el AncÃ³n</t>
  </si>
  <si>
    <t>RincÃ³n de la Primavera</t>
  </si>
  <si>
    <t>RincÃ³n de Altavista</t>
  </si>
  <si>
    <t>Instituto TecnolÃ³gico de Estudios Superiores de Monterrey</t>
  </si>
  <si>
    <t>Privadas del RÃ­o</t>
  </si>
  <si>
    <t>Balcones de SatÃ©lite</t>
  </si>
  <si>
    <t>RincÃ³n del Contry</t>
  </si>
  <si>
    <t>UniÃ³n Canoas Ãngel Sur</t>
  </si>
  <si>
    <t>Cortijo del RÃ­o</t>
  </si>
  <si>
    <t>Privada CastaÃ±a</t>
  </si>
  <si>
    <t>Cortijo del RÃ­o Tercer y Cuarto Sector</t>
  </si>
  <si>
    <t>Cortijo del RÃ­o Sector la Silla</t>
  </si>
  <si>
    <t>La RepÃºblica</t>
  </si>
  <si>
    <t>RincÃ³n del Paseo Segundo Sector</t>
  </si>
  <si>
    <t>Torres de SatÃ©lite</t>
  </si>
  <si>
    <t>SatÃ©lite Acueducto Sexto Sector</t>
  </si>
  <si>
    <t>SatÃ©lite Miradores</t>
  </si>
  <si>
    <t>Lomas de SatÃ©lite</t>
  </si>
  <si>
    <t>Bosques de SatÃ©lite</t>
  </si>
  <si>
    <t>CaÃ±adas del Sur</t>
  </si>
  <si>
    <t>RincÃ³n Colonial Mederos</t>
  </si>
  <si>
    <t>SatÃ©lite Acueducto SÃ©ptimo Sector</t>
  </si>
  <si>
    <t>Ã‰banos</t>
  </si>
  <si>
    <t>RincÃ³n del Vergel</t>
  </si>
  <si>
    <t>MisiÃ³n CanterÃ­as</t>
  </si>
  <si>
    <t>Residencial la LÃ¡grima</t>
  </si>
  <si>
    <t>CanterÃ­as Norte</t>
  </si>
  <si>
    <t>MontealbÃ¡n Residencial</t>
  </si>
  <si>
    <t>LÃ¡grima de los NiÃ±os</t>
  </si>
  <si>
    <t>RincÃ³n de la Sierra</t>
  </si>
  <si>
    <t>MisiÃ³n Silla</t>
  </si>
  <si>
    <t>El FortÃ­n del Huajuco</t>
  </si>
  <si>
    <t>AmpliaciÃ³n los Nogales</t>
  </si>
  <si>
    <t>RincÃ³n de la Escondida</t>
  </si>
  <si>
    <t>Plaza RincÃ³n de la Virgen</t>
  </si>
  <si>
    <t>Residencial CanterÃ­as</t>
  </si>
  <si>
    <t>Villas de CanterÃ­as</t>
  </si>
  <si>
    <t>RincÃ³n de los Ahuehuetes</t>
  </si>
  <si>
    <t>El PortÃ³n de Valle Alto</t>
  </si>
  <si>
    <t>Lomas del HÃ­pico</t>
  </si>
  <si>
    <t>RincÃ³n de las MontaÃ±as</t>
  </si>
  <si>
    <t>Plaza RincÃ³n de la Sierra Alta</t>
  </si>
  <si>
    <t>RincÃ³n de Valle Alto</t>
  </si>
  <si>
    <t>CamarÃ³n [EstaciÃ³n]</t>
  </si>
  <si>
    <t>San Ignacio (Regantes NÃºmero Treinta y Cuatro)</t>
  </si>
  <si>
    <t>EstaciÃ³n RodrÃ­guez</t>
  </si>
  <si>
    <t>RaÃºl Caballero Escamilla</t>
  </si>
  <si>
    <t>Nuevo CamarÃ³n</t>
  </si>
  <si>
    <t>Nuevo AnÃ¡huac</t>
  </si>
  <si>
    <t>Nuevo RodrÃ­guez</t>
  </si>
  <si>
    <t>Golondrinas [EstaciÃ³n]</t>
  </si>
  <si>
    <t>San JosÃ© de la Popa</t>
  </si>
  <si>
    <t>La Jarita (San JosÃ©)</t>
  </si>
  <si>
    <t>Espinazo (Espinazo Nuevo LeÃ³n)</t>
  </si>
  <si>
    <t>Pablo Santos</t>
  </si>
  <si>
    <t>Martinez Dominguez Alfonso</t>
  </si>
  <si>
    <t>Los Ã‰banos</t>
  </si>
  <si>
    <t>Reyes Eulagio</t>
  </si>
  <si>
    <t>Caballero Escamilla Raul</t>
  </si>
  <si>
    <t>GonzÃ¡lez SÃ¡enz Leopoldo</t>
  </si>
  <si>
    <t>Campestre RivereÃ±o</t>
  </si>
  <si>
    <t>Quintana Nora</t>
  </si>
  <si>
    <t>LarraldeÃ±a</t>
  </si>
  <si>
    <t>Jose Ma Morelos</t>
  </si>
  <si>
    <t>CÃ¡rdenas LÃ¡zaro</t>
  </si>
  <si>
    <t>RincÃ³n del Sabino</t>
  </si>
  <si>
    <t>Lomas Chula</t>
  </si>
  <si>
    <t>Villaldama EstaciÃ³n</t>
  </si>
  <si>
    <t>El Ãlamo [EstaciÃ³n]</t>
  </si>
  <si>
    <t>Aquiles SerdÃ¡n (El MateÃ±o)</t>
  </si>
  <si>
    <t>Palo Alto (Palo Alto y AyaleÃ±o)</t>
  </si>
  <si>
    <t>ParÃ¡s</t>
  </si>
  <si>
    <t>LeÃ³n A. Flores</t>
  </si>
  <si>
    <t>El Pedregal (Salinas)</t>
  </si>
  <si>
    <t>Salinas [AvÃ­cola]</t>
  </si>
  <si>
    <t>ProlongaciÃ³n JuÃ¡rez (Loma de la Cruz)</t>
  </si>
  <si>
    <t>Ciudad SatÃ©lite del Norte</t>
  </si>
  <si>
    <t>Interpuerto Monterrey Etapa 1A</t>
  </si>
  <si>
    <t>Don CesÃ¡reo</t>
  </si>
  <si>
    <t>San JosÃ© (Santa Anita)</t>
  </si>
  <si>
    <t>Camino a los GutiÃ©rrez</t>
  </si>
  <si>
    <t>Lerma [FundiciÃ³n]</t>
  </si>
  <si>
    <t>Veintiocho de Marzo</t>
  </si>
  <si>
    <t>Andrea [Granja AvÃ­cola]</t>
  </si>
  <si>
    <t>El Antonio (CÃ¡rdenas)</t>
  </si>
  <si>
    <t>NicolÃ¡s Mederes</t>
  </si>
  <si>
    <t>AzafrÃ¡n</t>
  </si>
  <si>
    <t>JosÃ© CalderÃ³n</t>
  </si>
  <si>
    <t>Cuatro de Octubre (KilÃ³metro VeintidÃ³s)</t>
  </si>
  <si>
    <t>DoÃ±a Lupita</t>
  </si>
  <si>
    <t>San NicolÃ¡s de los Garza</t>
  </si>
  <si>
    <t>Hermanos DÃ¡vila</t>
  </si>
  <si>
    <t>El Leal (Predio Alfonso MartÃ­nez DomÃ­nguez)</t>
  </si>
  <si>
    <t>El Faro [Granja PorcÃ­cola]</t>
  </si>
  <si>
    <t>Fernando HernÃ¡ndez (San Bernardo)</t>
  </si>
  <si>
    <t>Rancho de RubÃ©n</t>
  </si>
  <si>
    <t>CimarrÃ³n Steel [Lavado de Acero]</t>
  </si>
  <si>
    <t>Omega NÃºmero Tres (La Esperanza) [Granja AvÃ­cola]</t>
  </si>
  <si>
    <t>Omega NÃºmero Dos [Granja AvÃ­cola]</t>
  </si>
  <si>
    <t>Omega NÃºmero Uno [Granja AvÃ­cola]</t>
  </si>
  <si>
    <t>San JosÃ© (La Engorda)</t>
  </si>
  <si>
    <t>UÃ±a de Gato (Loma Blanca)</t>
  </si>
  <si>
    <t>La Esperanza [Granja PorcÃ­cola]</t>
  </si>
  <si>
    <t>La Victoria (Rancho del GÃ¼ero)</t>
  </si>
  <si>
    <t>Las Mercedes (Los GarcÃ­a)</t>
  </si>
  <si>
    <t>RoquÃ­n</t>
  </si>
  <si>
    <t>Arroyo la SandÃ­a</t>
  </si>
  <si>
    <t>La AgonÃ­a (El Hormiguero)</t>
  </si>
  <si>
    <t>Artemio y HernÃ¡n</t>
  </si>
  <si>
    <t>RubÃ©n Hinojosa (Arroyo la Negra)</t>
  </si>
  <si>
    <t>El Mezquite [KilÃ³metro Treinta y Tres]</t>
  </si>
  <si>
    <t>Mario DurÃ³n (El Rebozo)</t>
  </si>
  <si>
    <t>KilÃ³metro Tres</t>
  </si>
  <si>
    <t>Santa MÃ³nica (La IlusiÃ³n)</t>
  </si>
  <si>
    <t>El Ãngel (Parcela Ochenta y Tres)</t>
  </si>
  <si>
    <t>Los CantÃº</t>
  </si>
  <si>
    <t>Keiko [Granja AvÃ­cola]</t>
  </si>
  <si>
    <t>La Victoria [Granja PorcÃ­cola]</t>
  </si>
  <si>
    <t>Don NicolÃ¡s [Granja AvÃ­cola]</t>
  </si>
  <si>
    <t>Camino a los Villarreales KilÃ³metro Uno</t>
  </si>
  <si>
    <t>KilÃ³metro 39.9 (La Trinidad)</t>
  </si>
  <si>
    <t>El AncÃ³n [Granja AvÃ­cola]</t>
  </si>
  <si>
    <t>El BÃºfalo</t>
  </si>
  <si>
    <t>OjasÃ©</t>
  </si>
  <si>
    <t>La AgonÃ­a</t>
  </si>
  <si>
    <t>Mamulique [EstaciÃ³n]</t>
  </si>
  <si>
    <t>El CÃ³ndor [Granja AvÃ­cola]</t>
  </si>
  <si>
    <t>DinastÃ­a</t>
  </si>
  <si>
    <t>La PurÃ­sima (GÃ¼Ã©mez)</t>
  </si>
  <si>
    <t>Veinte de Agosto [Granja PorcÃ­cola]</t>
  </si>
  <si>
    <t>La Pista (Las Carretas) [Granja PorcÃ­cola]</t>
  </si>
  <si>
    <t>Morales [EstaciÃ³n]</t>
  </si>
  <si>
    <t>Nueva Salinas</t>
  </si>
  <si>
    <t>Gilberto GonzÃ¡lez</t>
  </si>
  <si>
    <t>UniÃ³n San Javier</t>
  </si>
  <si>
    <t>Cuatro Emilios (La ConcepciÃ³n)</t>
  </si>
  <si>
    <t>El BambÃº</t>
  </si>
  <si>
    <t>San Juan PesquerineÃ±o</t>
  </si>
  <si>
    <t>San Juan (Palo Blanco) [EstaciÃ³n]</t>
  </si>
  <si>
    <t>KilÃ³metro Setenta y Seis</t>
  </si>
  <si>
    <t>Los TreviÃ±o</t>
  </si>
  <si>
    <t>Doctor RomÃ¡n (RaÃ­ces)</t>
  </si>
  <si>
    <t>CiÃ©nega de Flores Centro</t>
  </si>
  <si>
    <t>CiÃ©nega de Flores</t>
  </si>
  <si>
    <t>TÃ­a Lencha</t>
  </si>
  <si>
    <t>HÃ©roes Monterrey</t>
  </si>
  <si>
    <t>Privada Santa LucÃ­a</t>
  </si>
  <si>
    <t>Lomas de CiÃ©nega</t>
  </si>
  <si>
    <t>Pedregal de CiÃ©nega</t>
  </si>
  <si>
    <t>Las AmÃ©ricas Parque Industrial</t>
  </si>
  <si>
    <t>MartÃ­nez DomÃ­nguez</t>
  </si>
  <si>
    <t>Valle de CiÃ©nega</t>
  </si>
  <si>
    <t>Portal de AlcalÃ¡</t>
  </si>
  <si>
    <t>Jose Alatorre GÃ¡mez</t>
  </si>
  <si>
    <t>Pedro MartÃ­nez</t>
  </si>
  <si>
    <t>MisiÃ³n de Santa Elena</t>
  </si>
  <si>
    <t>Profesor JesÃºs M. Lozano TreviÃ±o</t>
  </si>
  <si>
    <t>JosÃ© Luis Mayo</t>
  </si>
  <si>
    <t>TÃ­o Mario</t>
  </si>
  <si>
    <t>Los Elizondo NÃºmero Uno</t>
  </si>
  <si>
    <t>TÃ­o Chonito</t>
  </si>
  <si>
    <t>San AndrÃ©s (MarÃ­n de Porras)</t>
  </si>
  <si>
    <t>Ciriaco GonzÃ¡lez</t>
  </si>
  <si>
    <t>La Pau</t>
  </si>
  <si>
    <t>Lagunillas (San JosÃ© Lagunillas)</t>
  </si>
  <si>
    <t>Sagrado CorazÃ³n (Los GutiÃ©rrez)</t>
  </si>
  <si>
    <t>General TreviÃ±o</t>
  </si>
  <si>
    <t>GarcÃ­a Centro</t>
  </si>
  <si>
    <t>HÃ©roes de CapellanÃ­a</t>
  </si>
  <si>
    <t>RincÃ³n del Fraile</t>
  </si>
  <si>
    <t>Villas del Ãlcali</t>
  </si>
  <si>
    <t>Privalia GarcÃ­a</t>
  </si>
  <si>
    <t>Real de CapellanÃ­a</t>
  </si>
  <si>
    <t>MartÃ­n GonzÃ¡lez</t>
  </si>
  <si>
    <t>Balcones de GarcÃ­a</t>
  </si>
  <si>
    <t>Paseo de CapellanÃ­a</t>
  </si>
  <si>
    <t>Los ArcÃ¡ngeles</t>
  </si>
  <si>
    <t>Popular Jose PÃ¡ez Garcia</t>
  </si>
  <si>
    <t>Residencial Santa LucÃ­a</t>
  </si>
  <si>
    <t>Real de San FÃ©lipe</t>
  </si>
  <si>
    <t>Oasis de GarcÃ­a</t>
  </si>
  <si>
    <t>Los HÃ©roes Lincoln</t>
  </si>
  <si>
    <t>Vista MontaÃ±a</t>
  </si>
  <si>
    <t>UniÃ³n Emiliano Zapata</t>
  </si>
  <si>
    <t>Lomas de GarcÃ­a</t>
  </si>
  <si>
    <t>Valle de Lincoln San JosÃ©</t>
  </si>
  <si>
    <t>Paraje San JosÃ©</t>
  </si>
  <si>
    <t>Valle de Lincoln San AgustÃ­n</t>
  </si>
  <si>
    <t>PenÃ­nsula</t>
  </si>
  <si>
    <t>Cumbres de Santa MarÃ­a</t>
  </si>
  <si>
    <t>Terra Park GarcÃ­a</t>
  </si>
  <si>
    <t>General Escobedo Centro</t>
  </si>
  <si>
    <t>Jardines del CanadÃ¡</t>
  </si>
  <si>
    <t>INFONAVIT Ricardo Flores MagÃ³n</t>
  </si>
  <si>
    <t>RincÃ³n de Miravista</t>
  </si>
  <si>
    <t>Los SaldaÃ±as</t>
  </si>
  <si>
    <t>CampiÃ±as de Castilla</t>
  </si>
  <si>
    <t>Rio PesquerÃ­a</t>
  </si>
  <si>
    <t>Ã‰banos y Nueva Esperanza</t>
  </si>
  <si>
    <t>UniÃ³n de Alfareros</t>
  </si>
  <si>
    <t>Rio PesquerÃ­a Norte</t>
  </si>
  <si>
    <t>Rio PesquerÃ­a Nuevas Puentes</t>
  </si>
  <si>
    <t>Rio PesquerÃ­a Poniente</t>
  </si>
  <si>
    <t>Puerta de AnÃ¡huac</t>
  </si>
  <si>
    <t>SÃ³crates Rizzo UniÃ³n de Comerciantes</t>
  </si>
  <si>
    <t>Privadas de San JosÃ©</t>
  </si>
  <si>
    <t>Parque LogÃ­stico Puerta del Norte</t>
  </si>
  <si>
    <t>San Jose de los Sauces</t>
  </si>
  <si>
    <t>RincÃ³n de las Encinas</t>
  </si>
  <si>
    <t>LÃ¡zaro CÃ¡rdenas Agropecuaria Sur</t>
  </si>
  <si>
    <t>AnÃ¡huac Campoamor</t>
  </si>
  <si>
    <t>Ex-Hacienda el CanadÃ¡</t>
  </si>
  <si>
    <t>AnÃ¡huac la Pergola</t>
  </si>
  <si>
    <t>Haciendas de AnÃ¡huac</t>
  </si>
  <si>
    <t>Joyas de AnÃ¡huac</t>
  </si>
  <si>
    <t>Privadas del Ãngel</t>
  </si>
  <si>
    <t>Nexxus Residencial Sector RubÃ­</t>
  </si>
  <si>
    <t>Balcones de AnÃ¡huac</t>
  </si>
  <si>
    <t>Bosques de QuebÃ©c</t>
  </si>
  <si>
    <t>AnÃ¡huac San Patricio</t>
  </si>
  <si>
    <t>INFONAVIT Ex-Hacienda el CanadÃ¡</t>
  </si>
  <si>
    <t>MÃ¡rtires del 36</t>
  </si>
  <si>
    <t>Privadas de AnÃ¡huac Sector Niza</t>
  </si>
  <si>
    <t>Privadas del Canada</t>
  </si>
  <si>
    <t>Privadas de AnÃ¡huac Sector InglÃ©s</t>
  </si>
  <si>
    <t>AnÃ¡huac Madeira</t>
  </si>
  <si>
    <t>Privadas de AnÃ¡huac Sector TÃ­bet</t>
  </si>
  <si>
    <t>Valle del CanadÃ¡</t>
  </si>
  <si>
    <t>Hacienda los CantÃº</t>
  </si>
  <si>
    <t>Cerradas de AnÃ¡huac</t>
  </si>
  <si>
    <t>MisiÃ³n de AnÃ¡huac</t>
  </si>
  <si>
    <t>Quintas de AnÃ¡huac</t>
  </si>
  <si>
    <t>Villas de AnÃ¡huac</t>
  </si>
  <si>
    <t>Villas de AnÃ¡huac Sector Alpes</t>
  </si>
  <si>
    <t>Privadas de AnÃ¡huac Sector MediterrÃ¡neo</t>
  </si>
  <si>
    <t>Cerradas de AnÃ¡huac Sector Premier</t>
  </si>
  <si>
    <t>Privadas de AnÃ¡huac Sector EspaÃ±ol</t>
  </si>
  <si>
    <t>Privadas de AnÃ¡huac Sector FrancÃ©s</t>
  </si>
  <si>
    <t>Privadas de AnÃ¡huac Sector Himalaya</t>
  </si>
  <si>
    <t>Calzadas AnÃ¡huac</t>
  </si>
  <si>
    <t>Paraje AnÃ¡huac</t>
  </si>
  <si>
    <t>Cerradas de AnÃ¡huac Sector ContemporÃ¡neo</t>
  </si>
  <si>
    <t>Privadas de AnÃ¡huac Sector Irlandes</t>
  </si>
  <si>
    <t>Parque Industrial PerifÃ©rico</t>
  </si>
  <si>
    <t>Balcones del RÃ­o</t>
  </si>
  <si>
    <t>Centro LogÃ­stico Libramiento</t>
  </si>
  <si>
    <t>Santa LucÃ­a (Fomerrey 154)</t>
  </si>
  <si>
    <t>SerranÃ­as</t>
  </si>
  <si>
    <t>RincÃ³n de San Patricio</t>
  </si>
  <si>
    <t>Pedregal de San AgustÃ­n</t>
  </si>
  <si>
    <t>Lomas de AztlÃ¡n (Fomerrey 153)</t>
  </si>
  <si>
    <t>Colinas de AnÃ¡huac</t>
  </si>
  <si>
    <t>RaÃºl Caballero (Fomerrey 36)</t>
  </si>
  <si>
    <t>AndrÃ©s Caballero Moreno Agropecuaria</t>
  </si>
  <si>
    <t>UniÃ³n Agropecuarios LÃ¡zaro CÃ¡rdenas del Norte</t>
  </si>
  <si>
    <t>Balcones de San Humberto</t>
  </si>
  <si>
    <t>Cooperativa la UniÃ³n</t>
  </si>
  <si>
    <t>RincÃ³n de las Mitras (Fomerrey 2)</t>
  </si>
  <si>
    <t>Privada TreviÃ±o</t>
  </si>
  <si>
    <t>JesÃºs M Garza</t>
  </si>
  <si>
    <t>VÃ­a Cordillera</t>
  </si>
  <si>
    <t>Idelfonso VÃ¡zquez</t>
  </si>
  <si>
    <t>San Pedro Garza GarcÃ­a</t>
  </si>
  <si>
    <t>San Pedro Garza GarcÃ­a Centro</t>
  </si>
  <si>
    <t>Zona RevoluciÃ³n</t>
  </si>
  <si>
    <t>Residencial Santa BÃ¡rbara la Cripta</t>
  </si>
  <si>
    <t>Zona Santa BÃ¡rbara Poniente</t>
  </si>
  <si>
    <t>MisiÃ³n del Valle 3</t>
  </si>
  <si>
    <t>Palo Blanco Sector El EdÃ©n</t>
  </si>
  <si>
    <t>Villas de Santa BÃ¡rbara</t>
  </si>
  <si>
    <t>LÃ¡zaro Garza Ayala</t>
  </si>
  <si>
    <t>RincÃ³n de Corregidora</t>
  </si>
  <si>
    <t>Privada San AndrÃ©s</t>
  </si>
  <si>
    <t>MansiÃ³n Del Rosario</t>
  </si>
  <si>
    <t>JerÃ³nimo Siller</t>
  </si>
  <si>
    <t>Zona JerÃ³nimo Siller</t>
  </si>
  <si>
    <t>Zona Privada RÃ­o Tamazunchale</t>
  </si>
  <si>
    <t>Privada RÃ­o Ebro</t>
  </si>
  <si>
    <t>Del Valle Sector FÃ¡tima</t>
  </si>
  <si>
    <t>Zona FÃ¡tima</t>
  </si>
  <si>
    <t>RincÃ³n de Carrizalejo</t>
  </si>
  <si>
    <t>Residencial San AgustÃ­n Primer Sector</t>
  </si>
  <si>
    <t>AmpliaciÃ³n Valle del Mirador</t>
  </si>
  <si>
    <t>AmpliaciÃ³n Canteras</t>
  </si>
  <si>
    <t>Residencial San AgustÃ­n Segundo Sector</t>
  </si>
  <si>
    <t>Zona San AgustÃ­n</t>
  </si>
  <si>
    <t>MisiÃ³n San Patricio</t>
  </si>
  <si>
    <t>Zona Lomas de San AgustÃ­n</t>
  </si>
  <si>
    <t>Zona Antigua Exhacienda San AgustÃ­n</t>
  </si>
  <si>
    <t>Los Encinos de San AgustÃ­n</t>
  </si>
  <si>
    <t>Zona Hacienda San AgustÃ­n</t>
  </si>
  <si>
    <t>Privada Real de San AgustÃ­n</t>
  </si>
  <si>
    <t>Lomas de San AgustÃ­n 1er Sector</t>
  </si>
  <si>
    <t>Zona San AgustÃ­n Campestre</t>
  </si>
  <si>
    <t>Lomas de San AgustÃ­n 2do Sector</t>
  </si>
  <si>
    <t>Lomas de San AgustÃ­n 3er Sector</t>
  </si>
  <si>
    <t>MisiÃ³n de San AgustÃ­n</t>
  </si>
  <si>
    <t>Zona Valle San Ãngel</t>
  </si>
  <si>
    <t>Bosques de San Ãngel Sector Palmillas</t>
  </si>
  <si>
    <t>Valle de San Ãngel Sect EspaÃ±ol</t>
  </si>
  <si>
    <t>Valle de San Ãngel Sect Jardines</t>
  </si>
  <si>
    <t>Valle de San Ãngel Sect Mexicano</t>
  </si>
  <si>
    <t>Valle de San Ãngel RincÃ³n FrancÃ©s</t>
  </si>
  <si>
    <t>Residencial PanorÃ¡mica</t>
  </si>
  <si>
    <t>MisiÃ³n de la Huasteca</t>
  </si>
  <si>
    <t>Pedregal de La Huasteca</t>
  </si>
  <si>
    <t>Zimex</t>
  </si>
  <si>
    <t>Zimex SecciÃ³n Leones</t>
  </si>
  <si>
    <t>Zimex Sur</t>
  </si>
  <si>
    <t>Zimex Norte</t>
  </si>
  <si>
    <t>Universidad TecnolÃ³gica de Santa Catarina</t>
  </si>
  <si>
    <t>Privadas de La MontaÃ±a</t>
  </si>
  <si>
    <t>INFONAVIT CuauhtÃ©moc</t>
  </si>
  <si>
    <t>Residencial CuauhtÃ©moc</t>
  </si>
  <si>
    <t>MisiÃ³n Santa Catarina</t>
  </si>
  <si>
    <t>RincÃ³n de las Huertas</t>
  </si>
  <si>
    <t>UniÃ³n del Noreste</t>
  </si>
  <si>
    <t>Ãpice</t>
  </si>
  <si>
    <t>Ãpice Dos</t>
  </si>
  <si>
    <t>Ãpice Tres</t>
  </si>
  <si>
    <t>MÃ¡rtires de Cananea</t>
  </si>
  <si>
    <t>RincÃ³n de La Huasteca</t>
  </si>
  <si>
    <t>RincÃ³n Del Poniente</t>
  </si>
  <si>
    <t>RincÃ³n de las Palmas</t>
  </si>
  <si>
    <t>VisiÃ³n de la Huasteca</t>
  </si>
  <si>
    <t>MisiÃ³n de las Villas</t>
  </si>
  <si>
    <t>AmpliaciÃ³n San Gregorio</t>
  </si>
  <si>
    <t>San NicolÃ¡s de los Garza Centro</t>
  </si>
  <si>
    <t>Privada Sendero AnÃ¡huac</t>
  </si>
  <si>
    <t>Centro de Desarrollo Comunitario CEDECO</t>
  </si>
  <si>
    <t>RincÃ³n del Roble</t>
  </si>
  <si>
    <t>Roble San NicolÃ¡s Sector Siete</t>
  </si>
  <si>
    <t>Roble San NicolÃ¡s Sector 2</t>
  </si>
  <si>
    <t>Roble San NicolÃ¡s Sector 3</t>
  </si>
  <si>
    <t>Jardines de San NicolÃ¡s</t>
  </si>
  <si>
    <t>Roble San NicolÃ¡s</t>
  </si>
  <si>
    <t>AnÃ¡huac Sendero</t>
  </si>
  <si>
    <t>Valle de Las Alamedas</t>
  </si>
  <si>
    <t>Residencial PerifÃ©rico</t>
  </si>
  <si>
    <t>ParaÃ­so de AnÃ¡huac</t>
  </si>
  <si>
    <t>El Mirador de San NicolÃ¡s (fomerrey 129)</t>
  </si>
  <si>
    <t>RincÃ³n de AnÃ¡huac</t>
  </si>
  <si>
    <t>Residencial AnÃ¡huac Zona Norte</t>
  </si>
  <si>
    <t>Nuevo PerifÃ©rico</t>
  </si>
  <si>
    <t>PerifÃ©rico Norte</t>
  </si>
  <si>
    <t>EstaciÃ³n Ramon TreviÃ±o</t>
  </si>
  <si>
    <t>Parque Industrial Stiva BarragÃ¡n</t>
  </si>
  <si>
    <t>Privada Residencia Hacienda AnÃ¡huac</t>
  </si>
  <si>
    <t>CongregaciÃ³n Mariano Escobedo</t>
  </si>
  <si>
    <t>RincÃ³n de los Ãlamos</t>
  </si>
  <si>
    <t>Rivera San NicolÃ¡s</t>
  </si>
  <si>
    <t>Fuentes de AnÃ¡huac</t>
  </si>
  <si>
    <t>Prados de Santo Domingo Sector 1</t>
  </si>
  <si>
    <t>Paseo San NicolÃ¡s</t>
  </si>
  <si>
    <t>Paseo  San NicolÃ¡s</t>
  </si>
  <si>
    <t>Real AnÃ¡huac</t>
  </si>
  <si>
    <t>AnÃ¡huac la Escondida</t>
  </si>
  <si>
    <t>Aquiles SerdÃ¡n (Fomerrey 33)</t>
  </si>
  <si>
    <t>Valle de AnÃ¡huac</t>
  </si>
  <si>
    <t>Pedregal de AnÃ¡huac</t>
  </si>
  <si>
    <t>Avita AnÃ¡huac</t>
  </si>
  <si>
    <t>Viejo AnÃ¡huac</t>
  </si>
  <si>
    <t>Hojalata y Lamina Sa</t>
  </si>
  <si>
    <t>Parque AnÃ¡huac</t>
  </si>
  <si>
    <t>Potrero AnÃ¡huac</t>
  </si>
  <si>
    <t>Residencial AnÃ¡huac</t>
  </si>
  <si>
    <t>AÃ±o de JuÃ¡rez (Fomerrey 86)</t>
  </si>
  <si>
    <t>JardÃ­n de las Puentes</t>
  </si>
  <si>
    <t>RincÃ³n de las Puentes</t>
  </si>
  <si>
    <t>RincÃ³n de los Andes</t>
  </si>
  <si>
    <t>Bosques de AnÃ¡huac</t>
  </si>
  <si>
    <t>Jardines de AnÃ¡huac</t>
  </si>
  <si>
    <t>Julio Camelo TreviÃ±o</t>
  </si>
  <si>
    <t>Industrias del Vidrio AmpliaciÃ³n Oriente</t>
  </si>
  <si>
    <t>Residencial Paseo de los Ãngeles</t>
  </si>
  <si>
    <t>RincÃ³n Del Oriente</t>
  </si>
  <si>
    <t>San Benito Del Lago</t>
  </si>
  <si>
    <t>Los Ãngeles Sector 7</t>
  </si>
  <si>
    <t>Los Ãngeles Sector 8</t>
  </si>
  <si>
    <t>San Ãngel Casa Blanca</t>
  </si>
  <si>
    <t>Ciudad Minera</t>
  </si>
  <si>
    <t>Los Ãngeles Sector 3</t>
  </si>
  <si>
    <t>Los Ãngeles Sector 4</t>
  </si>
  <si>
    <t>Los Ãngeles Sector 5</t>
  </si>
  <si>
    <t>MisiÃ³n de San CristÃ³bal</t>
  </si>
  <si>
    <t>Residencial los Angeles Sect 1</t>
  </si>
  <si>
    <t>Residencial los Angeles Sect 2</t>
  </si>
  <si>
    <t>RincÃ³n de Casa Blanca 1er Sector</t>
  </si>
  <si>
    <t>MisiÃ³n de Casa Blanca</t>
  </si>
  <si>
    <t>RincÃ³n de Casa Blanca Sector 2</t>
  </si>
  <si>
    <t>Arboledas de San CristÃ³bal</t>
  </si>
  <si>
    <t>Residencial San CristÃ³bal Sector Tres</t>
  </si>
  <si>
    <t>RincÃ³n de los Ãngeles</t>
  </si>
  <si>
    <t>Living San NicolÃ¡s</t>
  </si>
  <si>
    <t>Privadas San NicolÃ¡s</t>
  </si>
  <si>
    <t>RincÃ³n Del Nogalar</t>
  </si>
  <si>
    <t>Constituyentes de Queretaro Sector 1</t>
  </si>
  <si>
    <t>Constituyentes de Queretaro Sector 2</t>
  </si>
  <si>
    <t>Constituyentes de Queretaro Sector 3</t>
  </si>
  <si>
    <t>Constituyentes de Queretaro Sector 4</t>
  </si>
  <si>
    <t>Constituyentes de Queretaro Sector 5</t>
  </si>
  <si>
    <t>Constituyentes de Queretaro Sector 6</t>
  </si>
  <si>
    <t>PeÃ±a Guerra</t>
  </si>
  <si>
    <t>Residencial Riviera Sector 1</t>
  </si>
  <si>
    <t>Residencial Rivera Sector 2</t>
  </si>
  <si>
    <t>Industrias del Vidrio AmpliaciÃ³n Norte Sector 1</t>
  </si>
  <si>
    <t>Industrias del Vidrio AmpliaciÃ³n Norte Sector 2</t>
  </si>
  <si>
    <t>Industrias del Vidrio AmpliaciÃ³n Norte Sector 3</t>
  </si>
  <si>
    <t>Industrias del Vidrio AmpliaciÃ³n Norte Sector 4</t>
  </si>
  <si>
    <t>Conductores Monterrey Sa</t>
  </si>
  <si>
    <t>Fidel VelÃ¡zquez SÃ¡nchez</t>
  </si>
  <si>
    <t>Homero SepÃºlveda</t>
  </si>
  <si>
    <t>Parque Industrial ElicÃ¡n</t>
  </si>
  <si>
    <t>Los CastaÃ±os Privada Residencial</t>
  </si>
  <si>
    <t>CapellanÃ­a Residencial</t>
  </si>
  <si>
    <t>Arbado CastaÃ±ares</t>
  </si>
  <si>
    <t>Los Ã‰banos Onceavo Sector</t>
  </si>
  <si>
    <t>Los Ã‰banos Octavo Sector</t>
  </si>
  <si>
    <t>Los Ã‰banos SÃ©ptimo Sector</t>
  </si>
  <si>
    <t>Los Ã‰banos DÃ©cimo Sector</t>
  </si>
  <si>
    <t>Los Ã‰banos Doceavo Sector</t>
  </si>
  <si>
    <t>Los Ã‰banos Noveno Sector</t>
  </si>
  <si>
    <t>Balcones de Santa Rosa 1</t>
  </si>
  <si>
    <t>RincÃ³n de Santa Rosa</t>
  </si>
  <si>
    <t>MisiÃ³n del Parque</t>
  </si>
  <si>
    <t>Valle de San AndrÃ©s</t>
  </si>
  <si>
    <t>MisiÃ³n de Fundadores</t>
  </si>
  <si>
    <t>MisiÃ³n de San JosÃ© Residencias</t>
  </si>
  <si>
    <t>Ã‰banos Norte</t>
  </si>
  <si>
    <t>MisiÃ³n de San JosÃ© Privadas</t>
  </si>
  <si>
    <t>MoisÃ©s SÃ¡enz</t>
  </si>
  <si>
    <t>Residencial MoisÃ©s SÃ¡enz</t>
  </si>
  <si>
    <t>Parque Industrial JardÃ­nes de Monterrey</t>
  </si>
  <si>
    <t>CosmÃ³polis</t>
  </si>
  <si>
    <t>MisiÃ³n de los Olivos</t>
  </si>
  <si>
    <t>CosmÃ³polis Octavo Sector</t>
  </si>
  <si>
    <t>RincÃ³n de Galicia</t>
  </si>
  <si>
    <t>Cerritos de Agua FrÃ­a</t>
  </si>
  <si>
    <t>Artemio TreviÃ±o</t>
  </si>
  <si>
    <t>AlmerÃ­a</t>
  </si>
  <si>
    <t>Parque de InvestigaciÃ³n e InovaciÃ³n TecnolÃ³gica</t>
  </si>
  <si>
    <t>VellanÃ­a Residencial</t>
  </si>
  <si>
    <t>RincÃ³n de la Moraleja</t>
  </si>
  <si>
    <t>JosÃ© MarÃ­a GarcÃ­a Ponce</t>
  </si>
  <si>
    <t>Residencial Joyas de HuinalÃ¡</t>
  </si>
  <si>
    <t>Kalos Miguel AlemÃ¡n</t>
  </si>
  <si>
    <t>Ãlamos del Parque</t>
  </si>
  <si>
    <t>Parque Industrial Kalos EncarnaciÃ³n</t>
  </si>
  <si>
    <t>Valle de los Ãlamos</t>
  </si>
  <si>
    <t>Deportivo HuinalÃ¡</t>
  </si>
  <si>
    <t>Multipark Parque</t>
  </si>
  <si>
    <t>Mirador HuinalÃ¡</t>
  </si>
  <si>
    <t>Deportivo HuinalÃ¡ Mundialista</t>
  </si>
  <si>
    <t>Ventura de AsÃ­s Primer Sector</t>
  </si>
  <si>
    <t>Privada Antigua HuinalÃ¡</t>
  </si>
  <si>
    <t>RincÃ³n de la Gloria</t>
  </si>
  <si>
    <t>Parque Industrial Omolap</t>
  </si>
  <si>
    <t>Parque Industrial MÃ©xico</t>
  </si>
  <si>
    <t>Ventura de AsÃ­s Segundo Sector</t>
  </si>
  <si>
    <t>Valle de HuinalÃ¡</t>
  </si>
  <si>
    <t>Villas de HuinalÃ¡</t>
  </si>
  <si>
    <t>Jacarandas Sector 1</t>
  </si>
  <si>
    <t>MisiÃ³n de San Patricio</t>
  </si>
  <si>
    <t>Privada la CastaÃ±a</t>
  </si>
  <si>
    <t>Enramada I</t>
  </si>
  <si>
    <t>Paseo Palmas IV</t>
  </si>
  <si>
    <t>Paseo Palmas I</t>
  </si>
  <si>
    <t>Paseo Palmas II</t>
  </si>
  <si>
    <t>Paseo Palmas III</t>
  </si>
  <si>
    <t>Enramada VII</t>
  </si>
  <si>
    <t>Enramada V</t>
  </si>
  <si>
    <t>Enramada III</t>
  </si>
  <si>
    <t>Enramada II</t>
  </si>
  <si>
    <t>Pinos V</t>
  </si>
  <si>
    <t>Hacienda los Pinos III</t>
  </si>
  <si>
    <t>Enramada IV</t>
  </si>
  <si>
    <t>Fresnos III</t>
  </si>
  <si>
    <t>Enramada VI</t>
  </si>
  <si>
    <t>Fresnos II</t>
  </si>
  <si>
    <t>Praderas II</t>
  </si>
  <si>
    <t>Praderas I</t>
  </si>
  <si>
    <t>Pinos IV</t>
  </si>
  <si>
    <t>Portal AnÃ¡huac</t>
  </si>
  <si>
    <t>Jardines de los Pinos I</t>
  </si>
  <si>
    <t>Fresnos IV</t>
  </si>
  <si>
    <t>Nuevo Amanecer 1</t>
  </si>
  <si>
    <t>Nuevo Amanecer 2</t>
  </si>
  <si>
    <t>Fresnos IX</t>
  </si>
  <si>
    <t>Fresnos X</t>
  </si>
  <si>
    <t>Hacienda los Pinos II</t>
  </si>
  <si>
    <t>JardÃ­n de los Pinos II</t>
  </si>
  <si>
    <t>Fresnos VIII</t>
  </si>
  <si>
    <t>HuinalÃ¡</t>
  </si>
  <si>
    <t>Jardines de HuinalÃ¡</t>
  </si>
  <si>
    <t>Colonial de HuinalÃ¡</t>
  </si>
  <si>
    <t>Balcones de HuinalÃ¡</t>
  </si>
  <si>
    <t>Lomas de HuinalÃ¡ II</t>
  </si>
  <si>
    <t>MisiÃ³n Real</t>
  </si>
  <si>
    <t>Fraccionamiento Industrial San AndrÃ©s</t>
  </si>
  <si>
    <t>TreviÃ±o Elizondo</t>
  </si>
  <si>
    <t>RincÃ³n de HuinalÃ¡</t>
  </si>
  <si>
    <t>Real Hacienda de HuinalÃ¡</t>
  </si>
  <si>
    <t>Bugambilias HuinalÃ¡</t>
  </si>
  <si>
    <t>Parque Industrial HuinalÃ¡</t>
  </si>
  <si>
    <t>Bosques de HuinalÃ¡</t>
  </si>
  <si>
    <t>Santa SofÃ­a Residencial</t>
  </si>
  <si>
    <t>Portal de HuinalÃ¡</t>
  </si>
  <si>
    <t>MisiÃ³n de HuinalÃ¡</t>
  </si>
  <si>
    <t>MisiÃ³n de San Javier</t>
  </si>
  <si>
    <t>TrÃ©boles</t>
  </si>
  <si>
    <t>Riveras de HuinalÃ¡</t>
  </si>
  <si>
    <t>Privalia HuinalÃ¡</t>
  </si>
  <si>
    <t>Campestre HuinalÃ¡</t>
  </si>
  <si>
    <t>Praderas de HuinalÃ¡</t>
  </si>
  <si>
    <t>Acanto Residencial</t>
  </si>
  <si>
    <t>Privada San AgustÃ­n</t>
  </si>
  <si>
    <t>Lomas de HuinalÃ¡ I</t>
  </si>
  <si>
    <t>MisiÃ³n de las Flores</t>
  </si>
  <si>
    <t>SebastiÃ¡n Elizondo</t>
  </si>
  <si>
    <t>RincÃ³n de los Cristales</t>
  </si>
  <si>
    <t>PesquerÃ­a</t>
  </si>
  <si>
    <t>Valles de PesquerÃ­a</t>
  </si>
  <si>
    <t>KÃ­a Motors</t>
  </si>
  <si>
    <t>Ternium Planta PesquerÃ­a</t>
  </si>
  <si>
    <t>Santa MarÃ­a la FloreÃ±a</t>
  </si>
  <si>
    <t>EstaciÃ³n Milpa</t>
  </si>
  <si>
    <t>Santa MarÃ­a PesquerÃ­a</t>
  </si>
  <si>
    <t>MarÃ­n</t>
  </si>
  <si>
    <t>Doctor GonzÃ¡lez</t>
  </si>
  <si>
    <t>Facundo GonzÃ¡lez (El Peine)</t>
  </si>
  <si>
    <t>Garza GonzÃ¡lez</t>
  </si>
  <si>
    <t>Los Ãngeles (Palo Blanco)</t>
  </si>
  <si>
    <t>La Laja (San JosÃ© de la Laja)</t>
  </si>
  <si>
    <t>EstaciÃ³n Aldama</t>
  </si>
  <si>
    <t>SerafÃ­n</t>
  </si>
  <si>
    <t>CantÃº (Gachupines)</t>
  </si>
  <si>
    <t>Las Tres CaÃ­das</t>
  </si>
  <si>
    <t>ConferÃ­n Arizpe</t>
  </si>
  <si>
    <t>JardÃ­nes del Bravo</t>
  </si>
  <si>
    <t>Santa Teresa de JesÃºs (El Amole)</t>
  </si>
  <si>
    <t>Centro SCT Nuevo LeÃ³n</t>
  </si>
  <si>
    <t>RincÃ³n Lindavista</t>
  </si>
  <si>
    <t>PolicÃ­a Auxiliar</t>
  </si>
  <si>
    <t>CentroamÃ©rica</t>
  </si>
  <si>
    <t>CaÃ±ada Blanca</t>
  </si>
  <si>
    <t>RaÃºl Caballero</t>
  </si>
  <si>
    <t>Hacienda la EspaÃ±ola</t>
  </si>
  <si>
    <t>Villa EspaÃ±ola</t>
  </si>
  <si>
    <t>AmÃ©rica Obrera</t>
  </si>
  <si>
    <t>LeÃ³n XIII</t>
  </si>
  <si>
    <t>AragonÃ©s</t>
  </si>
  <si>
    <t>Privada PurÃ­sima</t>
  </si>
  <si>
    <t>Doctor Ãngel MartÃ­nez Villarreal</t>
  </si>
  <si>
    <t>Riveras de la PurÃ­sima</t>
  </si>
  <si>
    <t>La Talaverna MÃ³dulo Social FOVISSSTE</t>
  </si>
  <si>
    <t>Nueva Lindavista</t>
  </si>
  <si>
    <t>RincÃ³n de la PurÃ­sima</t>
  </si>
  <si>
    <t>Cerrada MÃ©xico</t>
  </si>
  <si>
    <t>Riberas de Dos RÃ­os</t>
  </si>
  <si>
    <t>CÃ³ndor</t>
  </si>
  <si>
    <t>Nueva ExposiciÃ³n</t>
  </si>
  <si>
    <t>RincÃ³n de la Azteca</t>
  </si>
  <si>
    <t>ExposiciÃ³n Modelo</t>
  </si>
  <si>
    <t>ExposiciÃ³n</t>
  </si>
  <si>
    <t>Riberas del RÃ­o</t>
  </si>
  <si>
    <t>RÃ­o</t>
  </si>
  <si>
    <t>UniÃ³n Modelo</t>
  </si>
  <si>
    <t>Hacienda de los ArcÃ¡ngeles</t>
  </si>
  <si>
    <t>Hacienda los Lerma Segundo Sector</t>
  </si>
  <si>
    <t>Hacienda los Lerma Primer Sector</t>
  </si>
  <si>
    <t>RincÃ³n Colonial la Silla</t>
  </si>
  <si>
    <t>Plan del RÃ­o</t>
  </si>
  <si>
    <t>Ruiz CortÃ­nes</t>
  </si>
  <si>
    <t>GalerÃ­as del Camino Real Primer Sector</t>
  </si>
  <si>
    <t>GalerÃ­as del Camino Real Segundo Sector</t>
  </si>
  <si>
    <t>Alfonso MartÃ­nez DomÃ­nguez</t>
  </si>
  <si>
    <t>DÃ­az Ordaz</t>
  </si>
  <si>
    <t>Guadalupe ChÃ¡vez</t>
  </si>
  <si>
    <t>CaÃ±Ã³n de la Silla</t>
  </si>
  <si>
    <t>AmpliaciÃ³n MÃ©xico Nuevo</t>
  </si>
  <si>
    <t>Condado de Santa LucÃ­a</t>
  </si>
  <si>
    <t>ColibrÃ­ Tres</t>
  </si>
  <si>
    <t>JosÃ© Luis Mora</t>
  </si>
  <si>
    <t>Rafael RamÃ­rez Sector I</t>
  </si>
  <si>
    <t>Rafael RamÃ­rez Sector II</t>
  </si>
  <si>
    <t>Josefa OrtÃ­z de DomÃ­nguez</t>
  </si>
  <si>
    <t>Nuevo San SebastiÃ¡n</t>
  </si>
  <si>
    <t>ColibrÃ­ Dos</t>
  </si>
  <si>
    <t>ColibrÃ­ Uno</t>
  </si>
  <si>
    <t>Roble Santa MarÃ­a</t>
  </si>
  <si>
    <t>RincÃ³n la Silla</t>
  </si>
  <si>
    <t>MisiÃ³n de la Silla</t>
  </si>
  <si>
    <t>Hacienda San SebastiÃ¡n</t>
  </si>
  <si>
    <t>MarÃ­a Teresa</t>
  </si>
  <si>
    <t>Privada Villas del RÃ­o</t>
  </si>
  <si>
    <t>CrispÃ­n TreviÃ±o</t>
  </si>
  <si>
    <t>RincÃ³n de los Sabinos</t>
  </si>
  <si>
    <t>MisiÃ³n Santa Cruz</t>
  </si>
  <si>
    <t>Ciudad Benito JuÃ¡rez Centro</t>
  </si>
  <si>
    <t>Hacienda Santa LucÃ­a</t>
  </si>
  <si>
    <t>La Ciudadela Sector Real de San JosÃ©</t>
  </si>
  <si>
    <t>Valle Del Virrey</t>
  </si>
  <si>
    <t>Lomas de FÃ¡tima</t>
  </si>
  <si>
    <t>Nido</t>
  </si>
  <si>
    <t>Privadas los Ã‰banos</t>
  </si>
  <si>
    <t>Paraje JuÃ¡rez</t>
  </si>
  <si>
    <t>Portal de JuÃ¡rez</t>
  </si>
  <si>
    <t>Mirador del RÃ­o</t>
  </si>
  <si>
    <t>Hacienda de Villa de JuÃ¡rez</t>
  </si>
  <si>
    <t>Fuentes de JuÃ¡rez</t>
  </si>
  <si>
    <t>Hacienda de JuÃ¡rez</t>
  </si>
  <si>
    <t>Jardines de Villa JuÃ¡rez</t>
  </si>
  <si>
    <t>Vistas del RÃ­o</t>
  </si>
  <si>
    <t>HÃ©ctor Caballero</t>
  </si>
  <si>
    <t>Centro Habitacional BurÃ³cratas de Guadalupe</t>
  </si>
  <si>
    <t>Arcos de ZirÃ¡ndaro</t>
  </si>
  <si>
    <t>Lagos de ZirÃ¡ndaro</t>
  </si>
  <si>
    <t>AmÃ©rica Unida</t>
  </si>
  <si>
    <t>Portal de VaquerÃ­as</t>
  </si>
  <si>
    <t>Valle de VaquerÃ­as</t>
  </si>
  <si>
    <t>Rancho el Ã‰bano</t>
  </si>
  <si>
    <t>Lomas de Santa MÃ³nica I</t>
  </si>
  <si>
    <t>Lomas de Santa MÃ³nica II</t>
  </si>
  <si>
    <t>Pedregal Santa MÃ³nica</t>
  </si>
  <si>
    <t>Los Reguiletes</t>
  </si>
  <si>
    <t>Privada JardÃ­n Residencial</t>
  </si>
  <si>
    <t>Paseo de Acueducto JuÃ¡rez</t>
  </si>
  <si>
    <t>Privada VÃ­a Siete</t>
  </si>
  <si>
    <t>La CiÃ©nega (La Cieneguita)</t>
  </si>
  <si>
    <t>Valle de Santa RosalÃ­a</t>
  </si>
  <si>
    <t>Los NÃ­speros</t>
  </si>
  <si>
    <t>Antonio VillalÃ³n</t>
  </si>
  <si>
    <t>San Pedro El Ãlamo</t>
  </si>
  <si>
    <t>San JosÃ© de Arriba (Los Leones)</t>
  </si>
  <si>
    <t>La CiÃ©nega de GonzÃ¡lez</t>
  </si>
  <si>
    <t>Laguna de SÃ¡nchez</t>
  </si>
  <si>
    <t>San JosÃ© de las Boquillas</t>
  </si>
  <si>
    <t>RÃ­o Ramos</t>
  </si>
  <si>
    <t>SecciÃ³n Buenavista</t>
  </si>
  <si>
    <t>SecciÃ³n Diego LÃ³pez</t>
  </si>
  <si>
    <t>El Puerto SecciÃ³n Independencia</t>
  </si>
  <si>
    <t>SecciÃ³n Zaragoza</t>
  </si>
  <si>
    <t>SecciÃ³n los Ãlamos</t>
  </si>
  <si>
    <t>SecciÃ³n JuÃ¡rez</t>
  </si>
  <si>
    <t>SÃ³crates Rizo (Valle de los Duraznos)</t>
  </si>
  <si>
    <t>Los GuzmÃ¡n</t>
  </si>
  <si>
    <t>Las Cruces [Carretera Nacional KilÃ³metro 236]</t>
  </si>
  <si>
    <t>General TerÃ¡n</t>
  </si>
  <si>
    <t>Ciudad General TerÃ¡n</t>
  </si>
  <si>
    <t>Buenavista de JimÃ©nez</t>
  </si>
  <si>
    <t>Cadereyta JimÃ©nez</t>
  </si>
  <si>
    <t>EstaciÃ³n San Juan</t>
  </si>
  <si>
    <t>Cadereyta JimÃ©nez Centro</t>
  </si>
  <si>
    <t>EstaciÃ³n Cadereyta</t>
  </si>
  <si>
    <t>Candelaria RÃ­os</t>
  </si>
  <si>
    <t>JerÃ³nimo TreviÃ±o Primera SecciÃ³n</t>
  </si>
  <si>
    <t>Rafael de LeÃ³n</t>
  </si>
  <si>
    <t>Jardines de CapellanÃ­a</t>
  </si>
  <si>
    <t>INFONAVIT JerÃ³nimo TreviÃ±o</t>
  </si>
  <si>
    <t>JosÃ© O MartÃ­nez SecciÃ³n A</t>
  </si>
  <si>
    <t>JosÃ© O MartÃ­nez SecciÃ³n B</t>
  </si>
  <si>
    <t>MarÃ­n GonzÃ¡lez</t>
  </si>
  <si>
    <t>JosÃ© Luis Lozano</t>
  </si>
  <si>
    <t>San MoisÃ©s</t>
  </si>
  <si>
    <t>Santa LucÃ­a Segundo Sector</t>
  </si>
  <si>
    <t>AmpliaciÃ³n Galindo</t>
  </si>
  <si>
    <t>Garza CantÃº</t>
  </si>
  <si>
    <t>PEMEX RefinerÃ­a</t>
  </si>
  <si>
    <t>Vaqueros [EstaciÃ³n]</t>
  </si>
  <si>
    <t>RincÃ³n de los Naranjos</t>
  </si>
  <si>
    <t>RincÃ³n del EdÃ©n</t>
  </si>
  <si>
    <t>La FÃ©</t>
  </si>
  <si>
    <t>Valeriano GarcÃ­a GalvÃ¡n</t>
  </si>
  <si>
    <t>Hortencia GonzÃ¡lez</t>
  </si>
  <si>
    <t>El Consuelo (EchavarrÃ­a)</t>
  </si>
  <si>
    <t>JosÃ© MarÃ­a Paras</t>
  </si>
  <si>
    <t>Garza GarcÃ­a</t>
  </si>
  <si>
    <t>Los Arroyos (SecciÃ³n JuÃ¡rez)</t>
  </si>
  <si>
    <t>CongregaciÃ³n Calles</t>
  </si>
  <si>
    <t>Huertas [EstaciÃ³n]</t>
  </si>
  <si>
    <t>JosÃ© MarÃ­a Morelos (Santa Rosa)</t>
  </si>
  <si>
    <t>INFONAVIT Rodrigo GÃ³mez</t>
  </si>
  <si>
    <t>Misiones de RÃ­o Verde</t>
  </si>
  <si>
    <t>INFONAVIT RÃ­o Verde</t>
  </si>
  <si>
    <t>Ricardo CantÃº</t>
  </si>
  <si>
    <t>SÃ³crates Rizzo</t>
  </si>
  <si>
    <t>Modesto GalvÃ¡n CantÃº</t>
  </si>
  <si>
    <t>Las Palmas (Camachito)</t>
  </si>
  <si>
    <t>MisiÃ³n de San Gerardo</t>
  </si>
  <si>
    <t>LÃ¡zaro Dimas</t>
  </si>
  <si>
    <t>JesÃºs MarÃ­a del Puerto</t>
  </si>
  <si>
    <t>Gatos GÃ¼eros</t>
  </si>
  <si>
    <t>Dolores de San JuliÃ¡n</t>
  </si>
  <si>
    <t>San Pedro Garza GarcÃ­a (JesÃºs MarÃ­a)</t>
  </si>
  <si>
    <t>RÃ­o Verde (Lampazos)</t>
  </si>
  <si>
    <t>SÃ³crates Rizo</t>
  </si>
  <si>
    <t>Del Maestro 2o Sector</t>
  </si>
  <si>
    <t>Jose Salazar Reyna</t>
  </si>
  <si>
    <t>El PeÃ±uelo</t>
  </si>
  <si>
    <t>San Antonio de GonzÃ¡lez</t>
  </si>
  <si>
    <t>San JosÃ© de la Joya</t>
  </si>
  <si>
    <t>CiÃ©nega del Toro</t>
  </si>
  <si>
    <t>Santa Cruz CiÃ©nega del Toro</t>
  </si>
  <si>
    <t>Aquiles SerdÃ¡n (La Hediondilla)</t>
  </si>
  <si>
    <t>Santa MarÃ­a de Ramos</t>
  </si>
  <si>
    <t>CongregaciÃ³n de San Pablo</t>
  </si>
  <si>
    <t>Santa MarÃ­a del Socorro</t>
  </si>
  <si>
    <t>San JosÃ© de la Martha</t>
  </si>
  <si>
    <t>Santa Clara de CiÃ©nega del Toro</t>
  </si>
  <si>
    <t>San JosÃ© de RaÃ­ces</t>
  </si>
  <si>
    <t>San Pablo de RaÃ­ces</t>
  </si>
  <si>
    <t>JesÃºs MarÃ­a Aguirre (Puerto de Nopalillos)</t>
  </si>
  <si>
    <t>Joyas de Agua FrÃ­a</t>
  </si>
  <si>
    <t>RÃ­o de San JosÃ©</t>
  </si>
  <si>
    <t>Santa Clara de GonzÃ¡lez</t>
  </si>
  <si>
    <t>MagÃ¼iras</t>
  </si>
  <si>
    <t>CROC Presidente JuÃ¡rez</t>
  </si>
  <si>
    <t>J TreviÃ±o</t>
  </si>
  <si>
    <t>Carmen de CastaÃ±o</t>
  </si>
  <si>
    <t>San Isidro de FernÃ¡ndez</t>
  </si>
  <si>
    <t>Mesa de GonzÃ¡lez</t>
  </si>
  <si>
    <t>El PequeÃ±o</t>
  </si>
  <si>
    <t>JesÃºs MarÃ­a de Berrones</t>
  </si>
  <si>
    <t>La UniÃ³n y el Cardonal</t>
  </si>
  <si>
    <t>San RamÃ³n de los MartÃ­nez</t>
  </si>
  <si>
    <t>Santa Teresa y San JerÃ³nimo</t>
  </si>
  <si>
    <t>San Pedro de GonzÃ¡lez (San Pedro de Rueda)</t>
  </si>
  <si>
    <t>Ãlvaro ObregÃ³n (Cruz de Costilla)</t>
  </si>
  <si>
    <t>San Antonio de PeÃ±a Nevada</t>
  </si>
  <si>
    <t>CallejÃ³n de los VÃ¡zquez</t>
  </si>
  <si>
    <t>Fraccionamiento del RÃ­o (FracciÃ³n del RÃ­o)</t>
  </si>
  <si>
    <t>Poblado el RÃ­o (El Sabinito)</t>
  </si>
  <si>
    <t>Potrero del Padre (Lagunita de GonzÃ¡lez)</t>
  </si>
  <si>
    <t>El CallejÃ³n de la Cueva</t>
  </si>
  <si>
    <t>La Lagunita (Lagunita de los VÃ¡zquez)</t>
  </si>
  <si>
    <t>San Juan de AvilÃ©s</t>
  </si>
  <si>
    <t>San Juanito de ResÃ©ndiz</t>
  </si>
  <si>
    <t>San JoaquÃ­n de Soto</t>
  </si>
  <si>
    <t>La AscensiÃ³n (Esteban Salazar)</t>
  </si>
  <si>
    <t>La Victoria (Los Ãngeles)</t>
  </si>
  <si>
    <t>Erasmo VÃ¡zquez</t>
  </si>
  <si>
    <t>San JosÃ© del Jilguero</t>
  </si>
  <si>
    <t>Juan MÃ©ndez Castro</t>
  </si>
  <si>
    <t>San Juanito de SolÃ­s</t>
  </si>
  <si>
    <t>Las Ãnimas (Presa de las Ãnimas)</t>
  </si>
  <si>
    <t>Facultad de AgronomÃ­a</t>
  </si>
  <si>
    <t>Puerto PiÃ±ones</t>
  </si>
  <si>
    <t>CaÃ±Ã³n de Vacas (El JardÃ­n)</t>
  </si>
  <si>
    <t>El JardÃ­n (CaÃ±Ã³n de Vacas)</t>
  </si>
  <si>
    <t>El ParaÃ­so (San Antonio Mesa de las Piedras)</t>
  </si>
  <si>
    <t>Ibarrilla (RincÃ³n de Ibarrilla)</t>
  </si>
  <si>
    <t>El RincÃ³n de JesÃºs</t>
  </si>
  <si>
    <t>Puerto RincÃ³n de JesÃºs</t>
  </si>
  <si>
    <t>La Joya de AlardÃ­n</t>
  </si>
  <si>
    <t>San Rafael de los MartÃ­nez</t>
  </si>
  <si>
    <t>Tapona MoreÃ±a</t>
  </si>
  <si>
    <t>JesÃºs MarÃ­a del Terrero (El Lindero)</t>
  </si>
  <si>
    <t>San JosÃ© de Medina (Rancho de Abajo)</t>
  </si>
  <si>
    <t>Oaxaca de JuÃ¡rez</t>
  </si>
  <si>
    <t>Secretaria de La Reforma Agraria</t>
  </si>
  <si>
    <t>Palacio de Gobierno Del Estado de Oaxaca</t>
  </si>
  <si>
    <t>Heladio RamÃ­rez LÃ³pez</t>
  </si>
  <si>
    <t>Adolfo LÃ³pez Mateos Zona Noreste</t>
  </si>
  <si>
    <t>Ex Hacienda Santa Rosa 1a SecciÃ³n</t>
  </si>
  <si>
    <t>Exhacienda Santa Rosa 2a SecciÃ³n</t>
  </si>
  <si>
    <t>AmpliaciÃ³n Volcanes</t>
  </si>
  <si>
    <t>AmpliaciÃ³n JardÃ­n</t>
  </si>
  <si>
    <t>7 Regiones AmpliaciÃ³n</t>
  </si>
  <si>
    <t>AmpliaciÃ³n Siete Regiones Parte Norte</t>
  </si>
  <si>
    <t>Del ISSSTE</t>
  </si>
  <si>
    <t>Consuelo RuÃ­z</t>
  </si>
  <si>
    <t>Residencial Ãlamos</t>
  </si>
  <si>
    <t>AmpliaciÃ³n Dolores</t>
  </si>
  <si>
    <t>Instituto TecnologÃ­co de Oaxaca</t>
  </si>
  <si>
    <t>RincÃ³n del Acueducto</t>
  </si>
  <si>
    <t>Guadalupe Victoria SecciÃ³n Oeste 2 Sector</t>
  </si>
  <si>
    <t>Guadalupe Victoria SecciÃ³n Oeste 1 Sector</t>
  </si>
  <si>
    <t>Residencial del RÃ­o San Felipe</t>
  </si>
  <si>
    <t>MÃ¡rtires del RÃ­o Blanco</t>
  </si>
  <si>
    <t>La Loma AmpliaciÃ³n</t>
  </si>
  <si>
    <t>Poza del Ãngel</t>
  </si>
  <si>
    <t>AmÃ©rica Norte</t>
  </si>
  <si>
    <t>Faldas del FortÃ­n</t>
  </si>
  <si>
    <t>Flavio PÃ©rez Gazga</t>
  </si>
  <si>
    <t>Luis JimÃ©nez Figueroa</t>
  </si>
  <si>
    <t>Secretaria de EducaciÃ³n Publica</t>
  </si>
  <si>
    <t>Secretaria de Agricultura Ganaderia y Desarrollo Rural</t>
  </si>
  <si>
    <t>ArtÃ­culo 123 Poniente</t>
  </si>
  <si>
    <t>ArtÃ­culo 123 Oriente</t>
  </si>
  <si>
    <t>AmÃ©rica Sur</t>
  </si>
  <si>
    <t>5 SeÃ±ores</t>
  </si>
  <si>
    <t>Miguel AlemÃ¡n ValdÃ©z</t>
  </si>
  <si>
    <t>San JosÃ© de la Noria</t>
  </si>
  <si>
    <t>Nuestra SeÃ±ora Trinidad de las Huertas</t>
  </si>
  <si>
    <t>LÃ¡zaro CÃ¡rdenas 1a Secc</t>
  </si>
  <si>
    <t>San MartÃ­n Mexicapan</t>
  </si>
  <si>
    <t>Poniente San MartÃ­n Mexicapan</t>
  </si>
  <si>
    <t>Los Ãlamos I.V.O.</t>
  </si>
  <si>
    <t>Villas MontealbÃ¡n</t>
  </si>
  <si>
    <t>LÃ¡zaro CÃ¡rdenas 2a Secc</t>
  </si>
  <si>
    <t>Margarita Maza 2a. SecciÃ³n</t>
  </si>
  <si>
    <t>Presidente JuÃ¡rez</t>
  </si>
  <si>
    <t>Real San MartÃ­n</t>
  </si>
  <si>
    <t>Leonardo RodrÃ­guez Alcaine Etapa II</t>
  </si>
  <si>
    <t>Leonardo RodrÃ­guez Alcaine Etapa I</t>
  </si>
  <si>
    <t>Villas de Monte AlbÃ¡n GEO</t>
  </si>
  <si>
    <t>PeÃ±a Chica</t>
  </si>
  <si>
    <t>ZoquiÃ¡pan Boca de los RÃ­os</t>
  </si>
  <si>
    <t>San JerÃ³nimo Sosola</t>
  </si>
  <si>
    <t>Santa LucÃ­a Sosola</t>
  </si>
  <si>
    <t>San JosÃ© Sosola</t>
  </si>
  <si>
    <t>Santa MarÃ­a Tejotepec</t>
  </si>
  <si>
    <t>San Juan Bautista JayacatlÃ¡n</t>
  </si>
  <si>
    <t>Arroyo RÃ­o Seco</t>
  </si>
  <si>
    <t>San JosÃ© la Fragua</t>
  </si>
  <si>
    <t>San SebastiÃ¡n Sedas</t>
  </si>
  <si>
    <t>Centro de la Primera SecciÃ³n</t>
  </si>
  <si>
    <t>Esmeralda de la Primera SecciÃ³n</t>
  </si>
  <si>
    <t>Centro de la Segunda SecciÃ³n</t>
  </si>
  <si>
    <t>Centro de la Tercera SecciÃ³n</t>
  </si>
  <si>
    <t>La Primavera de la Segunda SecciÃ³n</t>
  </si>
  <si>
    <t>La Cruz de la Segunda SecciÃ³n</t>
  </si>
  <si>
    <t>Guadalupe de la Primera SecciÃ³n</t>
  </si>
  <si>
    <t>Ojo de Agua de la Primera SecciÃ³n</t>
  </si>
  <si>
    <t>Agua Blanca de la Primera SecciÃ³n</t>
  </si>
  <si>
    <t>La Cantera de la Primera SecciÃ³n</t>
  </si>
  <si>
    <t>El Guayabal de la Segunda SecciÃ³n</t>
  </si>
  <si>
    <t>Yutetoto de la Segunda SecciÃ³n</t>
  </si>
  <si>
    <t>Coquito de la Segunda SecciÃ³n</t>
  </si>
  <si>
    <t>CaÃ±ada Chisme de la Primera SecciÃ³n</t>
  </si>
  <si>
    <t>Cristo Rey de la Primera SecciÃ³n</t>
  </si>
  <si>
    <t>Cantarranas de la Primera SecciÃ³n</t>
  </si>
  <si>
    <t>El Mezquite de la Segunda SecciÃ³n</t>
  </si>
  <si>
    <t>El Llano de la Segunda SecciÃ³n</t>
  </si>
  <si>
    <t>Joyas del RÃ­o Blanco</t>
  </si>
  <si>
    <t>Santa MarÃ­a Tenexpam</t>
  </si>
  <si>
    <t>La Libertad Xochimilco (Segunda SecciÃ³n)</t>
  </si>
  <si>
    <t>De Leche</t>
  </si>
  <si>
    <t>La peÃ±a</t>
  </si>
  <si>
    <t>San SebastiÃ¡n Xochimilco</t>
  </si>
  <si>
    <t>Del AtayÃºco</t>
  </si>
  <si>
    <t>Del PeÃ±asco</t>
  </si>
  <si>
    <t>San LÃ¡zaro Etla</t>
  </si>
  <si>
    <t>San AndrÃ©s Zautla</t>
  </si>
  <si>
    <t>AlemÃ¡n Zautla</t>
  </si>
  <si>
    <t>San Isidro Zautla</t>
  </si>
  <si>
    <t>San AgustÃ­n Etla</t>
  </si>
  <si>
    <t>La FerrerÃ­a</t>
  </si>
  <si>
    <t>Rancho de los JimÃ©nez</t>
  </si>
  <si>
    <t>Santo TomÃ¡s Mazaltepec</t>
  </si>
  <si>
    <t>Capufe</t>
  </si>
  <si>
    <t>San Felipe TejalÃ¡pam</t>
  </si>
  <si>
    <t>Paraje Hacienda Vieja</t>
  </si>
  <si>
    <t>AndrÃ©s Henestrosa</t>
  </si>
  <si>
    <t>Rancho el EnsueÃ±o</t>
  </si>
  <si>
    <t>El PastÃ³n</t>
  </si>
  <si>
    <t>Paraje San NicolÃ¡s</t>
  </si>
  <si>
    <t>Santa MarÃ­a PeÃ±oles</t>
  </si>
  <si>
    <t>San JosÃ© Contreras Tepantepec</t>
  </si>
  <si>
    <t>CaÃ±ada de Hielo</t>
  </si>
  <si>
    <t>Cerro de Ãguila (Tierra Caliente)</t>
  </si>
  <si>
    <t>Loma CorazÃ³n</t>
  </si>
  <si>
    <t>Loma de JÃ­cara (Tierra Caliente)</t>
  </si>
  <si>
    <t>Loma de Ãguila</t>
  </si>
  <si>
    <t>CaÃ±ada de Yukcimil</t>
  </si>
  <si>
    <t>Lomas de Las Axucenas</t>
  </si>
  <si>
    <t>San Miguel 1a SecciÃ³n</t>
  </si>
  <si>
    <t>San Miguel 3a SecciÃ³n</t>
  </si>
  <si>
    <t>ReforestaciÃ³n</t>
  </si>
  <si>
    <t>Paraje Santa MarÃ­a</t>
  </si>
  <si>
    <t>Paraje San AndrÃ©s</t>
  </si>
  <si>
    <t>Emiliano Zapata (Parte Alta)</t>
  </si>
  <si>
    <t>Guadalupe Victoria Segunda SecciÃ³n (La Mina)</t>
  </si>
  <si>
    <t>Paraje el Cerrito</t>
  </si>
  <si>
    <t>Paraje Tierra Colorada</t>
  </si>
  <si>
    <t>RÃ­o Dulce (Parte Alta)</t>
  </si>
  <si>
    <t>RÃ­o Dulce (Parte Baja)</t>
  </si>
  <si>
    <t>Paraje la Loma</t>
  </si>
  <si>
    <t>El BajÃ­o (Rancho Guadalupe Victoria)</t>
  </si>
  <si>
    <t>Arbolada IlusiÃ³n</t>
  </si>
  <si>
    <t>CuauhtÃ©moc CÃ¡rdenas SolÃ³rzano</t>
  </si>
  <si>
    <t>AlhelÃ­es</t>
  </si>
  <si>
    <t>San AndrÃ©s HuayÃ¡pam</t>
  </si>
  <si>
    <t>Lomas de Sierra JuÃ¡rez 1a SecciÃ³n</t>
  </si>
  <si>
    <t>Lomas del JardÃ­n</t>
  </si>
  <si>
    <t>Sandillal</t>
  </si>
  <si>
    <t>Lomas de Sierra JuÃ¡rez 2a SecciÃ³n</t>
  </si>
  <si>
    <t>San AgustÃ­n Yatareni</t>
  </si>
  <si>
    <t>SeÃ±orio San AgustÃ­n</t>
  </si>
  <si>
    <t>Santa MarÃ­a del Tule</t>
  </si>
  <si>
    <t>El Reposo</t>
  </si>
  <si>
    <t>Eladio RamÃ­rez</t>
  </si>
  <si>
    <t>Leonides de AsÃ­s</t>
  </si>
  <si>
    <t>Mata de CaÃ±a</t>
  </si>
  <si>
    <t>Lomas Altas de Tuxtepec</t>
  </si>
  <si>
    <t>Los Cobos</t>
  </si>
  <si>
    <t>CompaÃ±Ã­a Cervecera</t>
  </si>
  <si>
    <t>El TrÃ³pico</t>
  </si>
  <si>
    <t>SecciÃ³n Manguitos</t>
  </si>
  <si>
    <t>SecciÃ³n Nacaste</t>
  </si>
  <si>
    <t>SecciÃ³n la Mediana</t>
  </si>
  <si>
    <t>Adolfo LÃ³pez Mateos 1</t>
  </si>
  <si>
    <t>La RosalÃ­a</t>
  </si>
  <si>
    <t>Adolfo LÃ³pez Mateos II</t>
  </si>
  <si>
    <t>San NicolÃ¡s del Bari</t>
  </si>
  <si>
    <t>Fovissste las Palmas</t>
  </si>
  <si>
    <t>Alianza Obrera</t>
  </si>
  <si>
    <t>INFONAVIT El Nanche</t>
  </si>
  <si>
    <t>Ruiz FernÃ¡ndez</t>
  </si>
  <si>
    <t>La LomerÃ­a</t>
  </si>
  <si>
    <t>INFONAVIT El ParaÃ­so</t>
  </si>
  <si>
    <t>AmpliaciÃ³n el Trigal</t>
  </si>
  <si>
    <t>AmpliaciÃ³n MÃ©xico</t>
  </si>
  <si>
    <t>ParaÃ­so Zacatal</t>
  </si>
  <si>
    <t>Juan LÃ³pez Cruz</t>
  </si>
  <si>
    <t>OdilÃ³n Mina</t>
  </si>
  <si>
    <t>FÃ©lix Gayot</t>
  </si>
  <si>
    <t>Santa SofÃ­a Loma Bonita</t>
  </si>
  <si>
    <t>Santa SofÃ­a Rio Playa</t>
  </si>
  <si>
    <t>Santa SofÃ­a Monte Rosa</t>
  </si>
  <si>
    <t>ArtÃ­culo Sesenta y Cinco Reforma Agraria</t>
  </si>
  <si>
    <t>OaxaqueÃ±os Ilustres</t>
  </si>
  <si>
    <t>AmpliaciÃ³n OaxaqueÃ±os Ilustres</t>
  </si>
  <si>
    <t>AgrÃ­cola Hermanos GutiÃ©rrez</t>
  </si>
  <si>
    <t>Cerro ClarÃ­n</t>
  </si>
  <si>
    <t>San JosÃ© Independencia</t>
  </si>
  <si>
    <t>EstaciÃ³n Refugio</t>
  </si>
  <si>
    <t>Tablas Reyes</t>
  </si>
  <si>
    <t>RincÃ³n Cerro Alto</t>
  </si>
  <si>
    <t>AgrÃ­cola Cachalapa</t>
  </si>
  <si>
    <t>Migiel Hidalgo (Colonia AgrÃ­cola)</t>
  </si>
  <si>
    <t>Obreros</t>
  </si>
  <si>
    <t>Graciano BenÃ­tez</t>
  </si>
  <si>
    <t>AcatlÃ¡n de PÃ©rez Figueroa</t>
  </si>
  <si>
    <t>Luces de la RevoluciÃ³n</t>
  </si>
  <si>
    <t>Vicente EstaciÃ³n Centro</t>
  </si>
  <si>
    <t>CaÃ±amazal</t>
  </si>
  <si>
    <t>CaÃ±ada San Antonio</t>
  </si>
  <si>
    <t>La Mazateca</t>
  </si>
  <si>
    <t>AgrÃ­cola la Mazateca</t>
  </si>
  <si>
    <t>El SatÃ©lite</t>
  </si>
  <si>
    <t>Playa de JÃ­cama</t>
  </si>
  <si>
    <t>Nuevo Pescadito de MÃ¡lzaga (La BreÃ±a)</t>
  </si>
  <si>
    <t>San Antonio Abad (Cerro Chango)</t>
  </si>
  <si>
    <t>Playa Lecuona (Miguel Hidalgo)</t>
  </si>
  <si>
    <t>Isla de MÃ¡lzaga</t>
  </si>
  <si>
    <t>Benito JuÃ¡rez II (San MartÃ­n)</t>
  </si>
  <si>
    <t>San JosÃ© Mano MarquÃ©s</t>
  </si>
  <si>
    <t>San Isidro las PiÃ±as</t>
  </si>
  <si>
    <t>CamarÃ³n Salsipuedes</t>
  </si>
  <si>
    <t>MacÃ­n Chico</t>
  </si>
  <si>
    <t>Santa MarÃ­a Amapa</t>
  </si>
  <si>
    <t>Paso RincÃ³n</t>
  </si>
  <si>
    <t>Arroyo LimÃ³n</t>
  </si>
  <si>
    <t>Santa MarÃ­a Obispo</t>
  </si>
  <si>
    <t>El ParaÃ­so Zacatal</t>
  </si>
  <si>
    <t>BenemÃ©rito JuÃ¡rez</t>
  </si>
  <si>
    <t>San Felipe de la PeÃ±a</t>
  </si>
  <si>
    <t>San Pedro IxcatlÃ¡n</t>
  </si>
  <si>
    <t>Cerro CamarÃ³n</t>
  </si>
  <si>
    <t>Arroyo de Choapan</t>
  </si>
  <si>
    <t>San JosÃ© Chiltepec</t>
  </si>
  <si>
    <t>Arroyo FrÃ­jol</t>
  </si>
  <si>
    <t>PeÃ±as Rubias</t>
  </si>
  <si>
    <t>San Felipe Jalapa de DÃ­az Centro</t>
  </si>
  <si>
    <t>San Felipe Jalapa de DÃ­az</t>
  </si>
  <si>
    <t>Arroyo Venado (SecciÃ³n Tercera)</t>
  </si>
  <si>
    <t>Santa MarÃ­a Jacatepec</t>
  </si>
  <si>
    <t>La Joya de Santa MarÃ­a Jacatepec</t>
  </si>
  <si>
    <t>Macedonio AlcalÃ¡</t>
  </si>
  <si>
    <t>San Lucas OjitlÃ¡n</t>
  </si>
  <si>
    <t>Nuevo Paso LimÃ³n</t>
  </si>
  <si>
    <t>El Malotal</t>
  </si>
  <si>
    <t>Arroyo CamarÃ³n</t>
  </si>
  <si>
    <t>Los Ideales</t>
  </si>
  <si>
    <t>Isleta DelfÃ­n</t>
  </si>
  <si>
    <t>Cerro Marin</t>
  </si>
  <si>
    <t>San Bernardo y Chinantlilla</t>
  </si>
  <si>
    <t>San CristÃ³bal la Vega</t>
  </si>
  <si>
    <t>San Felipe de LeÃ³n</t>
  </si>
  <si>
    <t>Piedra de AzÃºcar</t>
  </si>
  <si>
    <t>Santo TomÃ¡s Texas</t>
  </si>
  <si>
    <t>Huautla de JimÃ©nez</t>
  </si>
  <si>
    <t>Santa Cruz de JuÃ¡rez</t>
  </si>
  <si>
    <t>Rio Santiago</t>
  </si>
  <si>
    <t>San AgustÃ­n Zaragoza</t>
  </si>
  <si>
    <t>San AndrÃ©s Hidalgo</t>
  </si>
  <si>
    <t>Loma FortÃ­n</t>
  </si>
  <si>
    <t>Agua Cabeza de LeÃ³n</t>
  </si>
  <si>
    <t>PeÃ±a Campana</t>
  </si>
  <si>
    <t>Santa MarÃ­a Chilchotla</t>
  </si>
  <si>
    <t>RÃ­o Sapo</t>
  </si>
  <si>
    <t>Joya MarÃ­a</t>
  </si>
  <si>
    <t>San Francisco HuehuetlÃ¡n</t>
  </si>
  <si>
    <t>EloxochitlÃ¡n de Flores MagÃ³n</t>
  </si>
  <si>
    <t>TeotitlÃ¡n de Flores MagÃ³n Centro</t>
  </si>
  <si>
    <t>TeotitlÃ¡n de Flores MagÃ³n</t>
  </si>
  <si>
    <t>VÃ¡zquez Colmenares</t>
  </si>
  <si>
    <t>Ignacio Mejia</t>
  </si>
  <si>
    <t>Santa MarÃ­a Teopoxco</t>
  </si>
  <si>
    <t>San MartÃ­n Toxpalan</t>
  </si>
  <si>
    <t>San JerÃ³nimo TecÃ³atl</t>
  </si>
  <si>
    <t>RÃ­o Tuerto (Rancho Carrera)</t>
  </si>
  <si>
    <t>San Juan CoatzÃ³spam</t>
  </si>
  <si>
    <t>Agua EspaÃ±ol</t>
  </si>
  <si>
    <t>San Lucas ZoquiÃ¡pam</t>
  </si>
  <si>
    <t>Agua de NiÃ±o</t>
  </si>
  <si>
    <t>San Antonio NanahuatÃ­pam</t>
  </si>
  <si>
    <t>San JosÃ© Tenango</t>
  </si>
  <si>
    <t>CaÃ±ada de Mamey</t>
  </si>
  <si>
    <t>Rancho AvendaÃ±o</t>
  </si>
  <si>
    <t>UniÃ³n de Hidalgo</t>
  </si>
  <si>
    <t>Agua San JosÃ©</t>
  </si>
  <si>
    <t>Boca del RÃ­o San Mateo</t>
  </si>
  <si>
    <t>San Mateo YoloxochitlÃ¡n</t>
  </si>
  <si>
    <t>San BartolomÃ© Ayautla</t>
  </si>
  <si>
    <t>MazatlÃ¡n Villa de Flores</t>
  </si>
  <si>
    <t>San SimÃ³n Coyoltepec</t>
  </si>
  <si>
    <t>San Juan de los CuÃ©s</t>
  </si>
  <si>
    <t>Santa MarÃ­a Tecomavaca</t>
  </si>
  <si>
    <t>Santa MarÃ­a IxcatlÃ¡n</t>
  </si>
  <si>
    <t>CuicatlÃ¡n</t>
  </si>
  <si>
    <t>San Juan Bautista CuicatlÃ¡n</t>
  </si>
  <si>
    <t>Santa MarÃ­a Almoloyas</t>
  </si>
  <si>
    <t>CuicatlÃ¡n Centro</t>
  </si>
  <si>
    <t>La CiÃ©nega (Guadalupe la CiÃ©nega)</t>
  </si>
  <si>
    <t>Santa Ana CuauhtÃ©moc</t>
  </si>
  <si>
    <t>Primera SecciÃ³n (Barrio Agua del Barrio)</t>
  </si>
  <si>
    <t>ChiquihuitlÃ¡n de Benito JuÃ¡rez</t>
  </si>
  <si>
    <t>Tercera SecciÃ³n</t>
  </si>
  <si>
    <t>Cuarta SecciÃ³n</t>
  </si>
  <si>
    <t>Agua Cuchara</t>
  </si>
  <si>
    <t>Wilfredo HernÃ¡ndez</t>
  </si>
  <si>
    <t>Santo Domingo del RÃ­o</t>
  </si>
  <si>
    <t>Santa MarÃ­a Tlalixtac</t>
  </si>
  <si>
    <t>San AndrÃ©s TeotilÃ¡lpam</t>
  </si>
  <si>
    <t>San AndrÃ©s Teotilalpam</t>
  </si>
  <si>
    <t>Santa Cruz TeotilÃ¡lpan</t>
  </si>
  <si>
    <t>ConcepciÃ³n PÃ¡palo</t>
  </si>
  <si>
    <t>San Lorenzo PÃ¡palo</t>
  </si>
  <si>
    <t>San Francisco Nogales</t>
  </si>
  <si>
    <t>Santos Reyes PÃ¡palo</t>
  </si>
  <si>
    <t>San Esteban TeltitlÃ¡n</t>
  </si>
  <si>
    <t>Santa MarÃ­a PÃ¡palo</t>
  </si>
  <si>
    <t>PeÃ±a Verde</t>
  </si>
  <si>
    <t>San SebastiÃ¡n Tlacolula</t>
  </si>
  <si>
    <t>San AndrÃ©s Papalo</t>
  </si>
  <si>
    <t>San Pedro SochiÃ¡pam</t>
  </si>
  <si>
    <t>San Pedro Sochiapam</t>
  </si>
  <si>
    <t>TomellÃ­n</t>
  </si>
  <si>
    <t>Santa MarÃ­a Texcatitlan</t>
  </si>
  <si>
    <t>Santa MarÃ­a TexcatitlÃ¡n</t>
  </si>
  <si>
    <t>San JosÃ© AragÃ³n</t>
  </si>
  <si>
    <t>Santa MarÃ­a Nieves</t>
  </si>
  <si>
    <t>Santa MarÃ­a Totomoxtla</t>
  </si>
  <si>
    <t>San Pedro YÃ³lox</t>
  </si>
  <si>
    <t>Rosario TemextitlÃ¡n</t>
  </si>
  <si>
    <t>Soledad TectitlÃ¡n</t>
  </si>
  <si>
    <t>San MartÃ­n Soloyapan</t>
  </si>
  <si>
    <t>IxtlÃ¡n de JuÃ¡rez</t>
  </si>
  <si>
    <t>Santa MarÃ­a Yahuiche</t>
  </si>
  <si>
    <t>Santa MarÃ­a Zoogachi</t>
  </si>
  <si>
    <t>Santa MarÃ­a Josaa</t>
  </si>
  <si>
    <t>San Miguel AloÃ¡pam</t>
  </si>
  <si>
    <t>Teococuilco de Marcos PÃ©rez</t>
  </si>
  <si>
    <t>Santa MarÃ­a Jaltianguis</t>
  </si>
  <si>
    <t>San Miguel del RÃ­o</t>
  </si>
  <si>
    <t>San Juan ChicomezÃºchil</t>
  </si>
  <si>
    <t>CapulÃ¡lpam de MÃ©ndez</t>
  </si>
  <si>
    <t>Nuevo ZoquiÃ¡pam</t>
  </si>
  <si>
    <t>San AndrÃ©s Yatuni</t>
  </si>
  <si>
    <t>Santiago XiacuÃ­</t>
  </si>
  <si>
    <t>Trinidad IxtlÃ¡n</t>
  </si>
  <si>
    <t>Guelatao de JuÃ¡rez</t>
  </si>
  <si>
    <t>La NeverÃ­a</t>
  </si>
  <si>
    <t>San Miguel AmatlÃ¡n</t>
  </si>
  <si>
    <t>Santa MarÃ­a YavesÃ­a</t>
  </si>
  <si>
    <t>San Sebastian Guiloxi</t>
  </si>
  <si>
    <t>Santiago CamotlÃ¡n</t>
  </si>
  <si>
    <t>AsunciÃ³n Lachicila</t>
  </si>
  <si>
    <t>San Juan YaeÃ©</t>
  </si>
  <si>
    <t>Santa MarÃ­a Lachichina</t>
  </si>
  <si>
    <t>San BartolomÃ© Yatoni</t>
  </si>
  <si>
    <t>OtatitlÃ¡n de Morelos</t>
  </si>
  <si>
    <t>Santa MarÃ­a Yaviche</t>
  </si>
  <si>
    <t>San CristÃ³bal Lachirioag</t>
  </si>
  <si>
    <t>Santa MarÃ­a Yalina</t>
  </si>
  <si>
    <t>San AndrÃ©s Solaga</t>
  </si>
  <si>
    <t>Santa MarÃ­a Tavehua</t>
  </si>
  <si>
    <t>San Juan TabaÃ¡</t>
  </si>
  <si>
    <t>Santo TomÃ¡s LachitaÃ¡</t>
  </si>
  <si>
    <t>San AndrÃ©s YaÃ¡</t>
  </si>
  <si>
    <t>San BartolomÃ© Zoogocho</t>
  </si>
  <si>
    <t>Santa MarÃ­a Yohueche</t>
  </si>
  <si>
    <t>San JerÃ³nimo Zoochina</t>
  </si>
  <si>
    <t>Santa MarÃ­a Zochixtepec</t>
  </si>
  <si>
    <t>Santo Domingo XagacÃ­a</t>
  </si>
  <si>
    <t>Santiago ChoÃ¡pam</t>
  </si>
  <si>
    <t>Santa MarÃ­a YahuivÃ©</t>
  </si>
  <si>
    <t>Playa LimÃ³n</t>
  </si>
  <si>
    <t>Plan Mata de CaÃ±a</t>
  </si>
  <si>
    <t>San Vicente Arroyo JabalÃ­</t>
  </si>
  <si>
    <t>Piedra de ParroquÃ­n</t>
  </si>
  <si>
    <t>Plan MartÃ­n Chino</t>
  </si>
  <si>
    <t>San JosÃ© RÃ­o Manso (Nuevo RÃ­o Manso)</t>
  </si>
  <si>
    <t>San JosÃ© RÃ­o Manzo</t>
  </si>
  <si>
    <t>AsunciÃ³n Lacova</t>
  </si>
  <si>
    <t>Santa MarÃ­a la Nopalera</t>
  </si>
  <si>
    <t>Santa MarÃ­a Yaveo</t>
  </si>
  <si>
    <t>Heroica Ciudad de Huajuapan de LeÃ³n Centro</t>
  </si>
  <si>
    <t>Heroica Ciudad de Huajuapan de LeÃ³n</t>
  </si>
  <si>
    <t>JosÃ© LÃ³pez Ãlavez</t>
  </si>
  <si>
    <t>Antonio de LeÃ³n FOVISSSTE</t>
  </si>
  <si>
    <t>Altavista JuÃ¡rez</t>
  </si>
  <si>
    <t>Del Maestro 1a SecciÃ³n</t>
  </si>
  <si>
    <t>Santa Rosa 1a. SecciÃ³n</t>
  </si>
  <si>
    <t>Del Maestro 2a SecciÃ³n</t>
  </si>
  <si>
    <t>Antonio de LeÃ³n FOVISSSTE 2da. SecciÃ³n</t>
  </si>
  <si>
    <t>Antonio de LeÃ³n FOVISSSTE 3ra. SecciÃ³n</t>
  </si>
  <si>
    <t>Santa Rosa 2a. SecciÃ³n</t>
  </si>
  <si>
    <t>Reforma 1a. SecciÃ³n</t>
  </si>
  <si>
    <t>Los Presidentes 2da SecciÃ³n</t>
  </si>
  <si>
    <t>Sinahi 1a. SecciÃ³n</t>
  </si>
  <si>
    <t>Antonio de LeÃ³n</t>
  </si>
  <si>
    <t>LÃ¡zaro CÃ¡rdenas 2da SecciÃ³n</t>
  </si>
  <si>
    <t>Los Pinos 2a. SecciÃ³n</t>
  </si>
  <si>
    <t>Reforma 2a. SecciÃ³n</t>
  </si>
  <si>
    <t>AviaciÃ³n 1a Secc</t>
  </si>
  <si>
    <t>AviaciÃ³n 2a. Secc</t>
  </si>
  <si>
    <t>Los Ãlamos 1a. SecciÃ³n</t>
  </si>
  <si>
    <t>AviaciÃ³n Poniente</t>
  </si>
  <si>
    <t>Mixteca de CÃ¡rdenas INFONAVIT</t>
  </si>
  <si>
    <t>Salto del Agua 1a. SecciÃ³n</t>
  </si>
  <si>
    <t>Sinahi 2a. SecciÃ³n</t>
  </si>
  <si>
    <t>San Rafael 2 SecciÃ³n</t>
  </si>
  <si>
    <t>San Rafael 1 SecciÃ³n</t>
  </si>
  <si>
    <t>El Rosario 2da. SecciÃ³n</t>
  </si>
  <si>
    <t>Los Ãlamos 2da. SecciÃ³n</t>
  </si>
  <si>
    <t>Salto del Agua 2a. SecciÃ³n</t>
  </si>
  <si>
    <t>Santa MarÃ­a Xochixtlapilco</t>
  </si>
  <si>
    <t>San NicolÃ¡s Tabernillas</t>
  </si>
  <si>
    <t>Santa MarÃ­a AyÃº</t>
  </si>
  <si>
    <t>AhuehuetitlÃ¡n de GonzÃ¡lez</t>
  </si>
  <si>
    <t>El GirÃ³n</t>
  </si>
  <si>
    <t>La Estancia Tercera SecciÃ³n</t>
  </si>
  <si>
    <t>Hacienda el Rosario</t>
  </si>
  <si>
    <t>NÃºcleo Rural Universitario</t>
  </si>
  <si>
    <t>Rancho Burgoa</t>
  </si>
  <si>
    <t>Rancho JesÃºs</t>
  </si>
  <si>
    <t>SeÃ±or de los Corazones</t>
  </si>
  <si>
    <t>San JosÃ© Chichihualtepec</t>
  </si>
  <si>
    <t>Trinidad Huastepec</t>
  </si>
  <si>
    <t>Acaquizapan</t>
  </si>
  <si>
    <t>Olleras</t>
  </si>
  <si>
    <t>San SebastiÃ¡n Frontera</t>
  </si>
  <si>
    <t>TultitlÃ¡n de GuadalcÃ¡zar</t>
  </si>
  <si>
    <t>San Miguel IxtÃ¡pam</t>
  </si>
  <si>
    <t>San JerÃ³nimo Silacayoapilla</t>
  </si>
  <si>
    <t>TejaltitlÃ¡n</t>
  </si>
  <si>
    <t>SaucitlÃ¡n de Morelos</t>
  </si>
  <si>
    <t>ZapotitlÃ¡n Palmas</t>
  </si>
  <si>
    <t>San AndrÃ©s Dinicuiti</t>
  </si>
  <si>
    <t>Santa MarÃ­a Tutla</t>
  </si>
  <si>
    <t>Santiago del RÃ­o</t>
  </si>
  <si>
    <t>San Antonio de LeÃ³n</t>
  </si>
  <si>
    <t>AsunciÃ³n Cuyotepeji</t>
  </si>
  <si>
    <t>Santa MarÃ­a CamotlÃ¡n</t>
  </si>
  <si>
    <t>San SebastiÃ¡n Progreso</t>
  </si>
  <si>
    <t>Santiago HuajolotitlÃ¡n</t>
  </si>
  <si>
    <t>Guadalupe de CÃ¡rdenas</t>
  </si>
  <si>
    <t>Santa Ana RayÃ³n</t>
  </si>
  <si>
    <t>San JosÃ©  Zocoteaca de Bravo</t>
  </si>
  <si>
    <t>ZapotitlÃ¡n Lagunas</t>
  </si>
  <si>
    <t>El PalmÃ³n Largo</t>
  </si>
  <si>
    <t>San JosÃ© el HuamÃºchil</t>
  </si>
  <si>
    <t>San JosÃ© ChepetlÃ¡n</t>
  </si>
  <si>
    <t>San NicolÃ¡s Hidalgo</t>
  </si>
  <si>
    <t>Guadalupe de RamÃ­rez</t>
  </si>
  <si>
    <t>De JesÃºs</t>
  </si>
  <si>
    <t>Santa MarÃ­a Salinas</t>
  </si>
  <si>
    <t>San AndrÃ©s Tepetlapa</t>
  </si>
  <si>
    <t>San Miguel AhuehuetitlÃ¡n</t>
  </si>
  <si>
    <t>San Mateo NejÃ¡pam</t>
  </si>
  <si>
    <t>Santa BÃ¡rbara Huacapa</t>
  </si>
  <si>
    <t>TezoatlÃ¡n de Segura y Luna</t>
  </si>
  <si>
    <t>Juquila de LeÃ³n</t>
  </si>
  <si>
    <t>Santa MarÃ­a TindÃº</t>
  </si>
  <si>
    <t>Rancho JuÃ¡rez</t>
  </si>
  <si>
    <t>San Marcos Garzon</t>
  </si>
  <si>
    <t>San AndrÃ©s YutatÃ­o</t>
  </si>
  <si>
    <t>YucuÃ±uti de Benito JuÃ¡rez</t>
  </si>
  <si>
    <t>GuamÃºchil de Guerrero o San Isidro</t>
  </si>
  <si>
    <t>Guadalupe de Benito JuÃ¡rez</t>
  </si>
  <si>
    <t>San JosÃ© Ayuquila</t>
  </si>
  <si>
    <t>San MartÃ­n Zacatepec</t>
  </si>
  <si>
    <t>San Miguel AmatitlÃ¡n</t>
  </si>
  <si>
    <t>Venta Uribe de JuÃ¡rez</t>
  </si>
  <si>
    <t>La Nueva TenochtitlÃ¡n</t>
  </si>
  <si>
    <t>Santa Cruz el LimÃ³n</t>
  </si>
  <si>
    <t>ConcepciÃ³n Porfirio DÃ­az</t>
  </si>
  <si>
    <t>Mariscala de JuÃ¡rez Centro</t>
  </si>
  <si>
    <t>Mariscala de JuÃ¡rez</t>
  </si>
  <si>
    <t>San JosÃ© de la Pradera</t>
  </si>
  <si>
    <t>San SimÃ³n ZahuatlÃ¡n</t>
  </si>
  <si>
    <t>Vista Hermosa LÃ¡zaro CÃ¡rdenas</t>
  </si>
  <si>
    <t>Santos Reyes YucunÃ¡</t>
  </si>
  <si>
    <t>Santo Domingo TonalÃ¡</t>
  </si>
  <si>
    <t>San AndrÃ©s Sabinillo</t>
  </si>
  <si>
    <t>San SebastiÃ¡n del Monte</t>
  </si>
  <si>
    <t>Yetla de JuÃ¡rez</t>
  </si>
  <si>
    <t>RÃ­o Poblano</t>
  </si>
  <si>
    <t>San JerÃ³nimo Otla</t>
  </si>
  <si>
    <t>Santa Catarina OcotlÃ¡n</t>
  </si>
  <si>
    <t>RÃ­o de las Palmas</t>
  </si>
  <si>
    <t>Santiago IhuitlÃ¡n Plumas</t>
  </si>
  <si>
    <t>Santa Magdalena JicotlÃ¡n</t>
  </si>
  <si>
    <t>San CristÃ³bal Suchixtlahuaca</t>
  </si>
  <si>
    <t>SilacayoÃ¡pam</t>
  </si>
  <si>
    <t>San MartÃ­n del Estado</t>
  </si>
  <si>
    <t>Santiago PatlanalÃ¡</t>
  </si>
  <si>
    <t>San AndrÃ©s MontaÃ±a</t>
  </si>
  <si>
    <t>San SebastiÃ¡n Zoquiapan</t>
  </si>
  <si>
    <t>San JerÃ³nimo Progreso</t>
  </si>
  <si>
    <t>Santiago AsunciÃ³n</t>
  </si>
  <si>
    <t>Santa Rosa de JuÃ¡rez</t>
  </si>
  <si>
    <t>San JerÃ³nimo Nuchita</t>
  </si>
  <si>
    <t>San AgustÃ­n Atenango</t>
  </si>
  <si>
    <t>Calihuala</t>
  </si>
  <si>
    <t>CalihualÃ¡</t>
  </si>
  <si>
    <t>San JosÃ© Sabinillo</t>
  </si>
  <si>
    <t>Santo TomÃ¡s TecolotitlÃ¡n</t>
  </si>
  <si>
    <t>TamazulÃ¡pan Centro</t>
  </si>
  <si>
    <t>Villa de TamazulÃ¡pam del Progreso</t>
  </si>
  <si>
    <t>RÃ­o del Oro</t>
  </si>
  <si>
    <t>Villa TejÃºpam de la UniÃ³n</t>
  </si>
  <si>
    <t>Llano del CapulÃ­n</t>
  </si>
  <si>
    <t>Primera SecciÃ³n (NuÃ±u)</t>
  </si>
  <si>
    <t>Tercera SecciÃ³n (Diniyaya)</t>
  </si>
  <si>
    <t>San Francisco RÃ­o Blanco</t>
  </si>
  <si>
    <t>Villa de Chilapa de DÃ­az</t>
  </si>
  <si>
    <t>San Marcos Monte de LeÃ³n</t>
  </si>
  <si>
    <t>San JosÃ© Monteverde</t>
  </si>
  <si>
    <t>San AndrÃ©s Lagunas Centro</t>
  </si>
  <si>
    <t>San AndrÃ©s Lagunas</t>
  </si>
  <si>
    <t>San Miguel Marcos PÃ©rez</t>
  </si>
  <si>
    <t>Santa MarÃ­a Pozoltepec</t>
  </si>
  <si>
    <t>La UniÃ³n Soyaltepec</t>
  </si>
  <si>
    <t>San Pedro AÃ±ane</t>
  </si>
  <si>
    <t>Santiago YolomÃ©catl</t>
  </si>
  <si>
    <t>San SebastiÃ¡n Nicananduta</t>
  </si>
  <si>
    <t>Santo Domingo TlatayÃ¡pam</t>
  </si>
  <si>
    <t>Santa MarÃ­a Nduayaco</t>
  </si>
  <si>
    <t>Santo Domingo TicÃº</t>
  </si>
  <si>
    <t>UniÃ³n Paz y Progreso</t>
  </si>
  <si>
    <t>San Vicente NuÃ±u</t>
  </si>
  <si>
    <t>San Vicente NuÃ±Ãº</t>
  </si>
  <si>
    <t>Santa MarÃ­a Tiltepec</t>
  </si>
  <si>
    <t>AsunciÃ³n NochixtlÃ¡n</t>
  </si>
  <si>
    <t>AsunciÃ³n NochixtlÃ¡n Centro</t>
  </si>
  <si>
    <t>Vee Ã‘uu Savi</t>
  </si>
  <si>
    <t>Santiago Buena Vista (TicÃºa)</t>
  </si>
  <si>
    <t>Santa Cruz RÃ­o Salinas</t>
  </si>
  <si>
    <t>Santa MarÃ­a TinÃº</t>
  </si>
  <si>
    <t>Chocano O San Antonio</t>
  </si>
  <si>
    <t>El ZitÃºn</t>
  </si>
  <si>
    <t>Santiago AmatlÃ¡n</t>
  </si>
  <si>
    <t>San Miguel AdÃ©quez (AdequÃ©s)</t>
  </si>
  <si>
    <t>San AndrÃ©s Sachio</t>
  </si>
  <si>
    <t>El FortÃ­n Alto</t>
  </si>
  <si>
    <t>Santa MarÃ­a Apazco</t>
  </si>
  <si>
    <t>PericÃ³n</t>
  </si>
  <si>
    <t>JazmÃ­n Morelos</t>
  </si>
  <si>
    <t>Santa MarÃ­a ChachoÃ¡pam</t>
  </si>
  <si>
    <t>San AgustÃ­n Montelobos</t>
  </si>
  <si>
    <t>San Pedro Coxcaltepec CÃ¡ntaros</t>
  </si>
  <si>
    <t>YudodeÃ±e</t>
  </si>
  <si>
    <t>San BartolomÃ© Zotula</t>
  </si>
  <si>
    <t>Santo Domingo YanhuitlÃ¡n</t>
  </si>
  <si>
    <t>San AndrÃ©s Sinaxtla</t>
  </si>
  <si>
    <t>San AndrÃ©s AndÃºa</t>
  </si>
  <si>
    <t>San Francisco ChindÃºa</t>
  </si>
  <si>
    <t>Guadalupe ChindÃºa</t>
  </si>
  <si>
    <t>Santa InÃ©s de Zaragoza</t>
  </si>
  <si>
    <t>La UniÃ³n Zaragoza</t>
  </si>
  <si>
    <t>95 BatallÃ³n de InfanterÃ­a</t>
  </si>
  <si>
    <t>NicÃ¡n</t>
  </si>
  <si>
    <t>UniÃ³n de CÃ¡rdenas</t>
  </si>
  <si>
    <t>San Juan PiÃ±as</t>
  </si>
  <si>
    <t>ConcepciÃ³n Carrizal</t>
  </si>
  <si>
    <t>RÃ­o Metates</t>
  </si>
  <si>
    <t>Santa MarÃ­a Yucunicoco</t>
  </si>
  <si>
    <t>RÃ­o Lagarto</t>
  </si>
  <si>
    <t>RÃ­o Tejon</t>
  </si>
  <si>
    <t>San MartÃ­n Sabinillo</t>
  </si>
  <si>
    <t>Santiago NuxaÃ±o</t>
  </si>
  <si>
    <t>San SebastiÃ¡n Tecomaxtlahuaca</t>
  </si>
  <si>
    <t>San SebastiÃ¡n Tecomaxtlahuaca Centro</t>
  </si>
  <si>
    <t>San Mateo TuÃ±uchi</t>
  </si>
  <si>
    <t>Santo NiÃ±o JesÃºs Yucuyi</t>
  </si>
  <si>
    <t>San MartÃ­n Duraznos</t>
  </si>
  <si>
    <t>CaÃ±ada de Lobos</t>
  </si>
  <si>
    <t>San Pedro YososcuÃ¡</t>
  </si>
  <si>
    <t>Santa MarÃ­a Teposlantongo</t>
  </si>
  <si>
    <t>RÃ­o de la Piedra</t>
  </si>
  <si>
    <t>San Pedro ItuxiÃ³n</t>
  </si>
  <si>
    <t>San Pedro RetoÃ±o</t>
  </si>
  <si>
    <t>SecciÃ³n Centro Yososcua</t>
  </si>
  <si>
    <t>YucumÃ­</t>
  </si>
  <si>
    <t>RÃ­o Timbre</t>
  </si>
  <si>
    <t>RÃ­o Azucena</t>
  </si>
  <si>
    <t>San SebastiÃ¡n Cahuandaca</t>
  </si>
  <si>
    <t>Santiago TiÃ±Ã³</t>
  </si>
  <si>
    <t>Cima de la PeÃ±a</t>
  </si>
  <si>
    <t>PiÃ© del Cerro (ChaÃ¡ Yucu)</t>
  </si>
  <si>
    <t>SchiÃ±uu y Matanza</t>
  </si>
  <si>
    <t>Bajo la PeÃ±a</t>
  </si>
  <si>
    <t>CiÃ©nega de la Ardilla</t>
  </si>
  <si>
    <t>Loma Reyes AlmacÃ©n</t>
  </si>
  <si>
    <t>El MesÃ³n Mixtepec</t>
  </si>
  <si>
    <t>MesÃ³n de Guadalupe</t>
  </si>
  <si>
    <t>San MartÃ­n Peras</t>
  </si>
  <si>
    <t>CoicoyÃ¡n de las Flores</t>
  </si>
  <si>
    <t>RÃ­o Alumbrado</t>
  </si>
  <si>
    <t>CaÃ±ada Alejandro</t>
  </si>
  <si>
    <t>KilÃ³metro 54.5</t>
  </si>
  <si>
    <t>Manuel GÃ³mez MartÃ­nez</t>
  </si>
  <si>
    <t>Lano Yosovee 1ra. SecciÃ³n</t>
  </si>
  <si>
    <t>CaÃ±ada MarÃ­a (Primera SecciÃ³n)</t>
  </si>
  <si>
    <t>Santa MarÃ­a Cuquila</t>
  </si>
  <si>
    <t>Benito JuÃ¡rez Cuquila</t>
  </si>
  <si>
    <t>San Pedro Yosotatu</t>
  </si>
  <si>
    <t>San Juan Ã‘umÃ­</t>
  </si>
  <si>
    <t>San Juan Ã‘umi</t>
  </si>
  <si>
    <t>Guadalupe Mirasol Ã‘umÃ­</t>
  </si>
  <si>
    <t>San Isidro Ã‘umi</t>
  </si>
  <si>
    <t>Santo Domingo YosoÃ±ama</t>
  </si>
  <si>
    <t>San JosÃ© Ã‘umi</t>
  </si>
  <si>
    <t>San Pedro Ã‘umi</t>
  </si>
  <si>
    <t>Santa Rosa Ã‘umi</t>
  </si>
  <si>
    <t>RÃ­o San Juan</t>
  </si>
  <si>
    <t>San Pedro YosoÃ±ama</t>
  </si>
  <si>
    <t>San Isidro YosoÃ±ama</t>
  </si>
  <si>
    <t>La Paz YosoÃ±ama</t>
  </si>
  <si>
    <t>San Pedro MÃ¡rtir Yucuxaco</t>
  </si>
  <si>
    <t>CaÃ±ada MarÃ­a</t>
  </si>
  <si>
    <t>San MartÃ­n HuamelÃºlpam</t>
  </si>
  <si>
    <t>Santa MarÃ­a del Rosario</t>
  </si>
  <si>
    <t>CuauhtÃ©moc Tayata</t>
  </si>
  <si>
    <t>San CristÃ³bal Amoltepec</t>
  </si>
  <si>
    <t>Cabeza del RÃ­o</t>
  </si>
  <si>
    <t>San SebastiÃ¡n Atoyaquillo</t>
  </si>
  <si>
    <t>San MartÃ­n Itunyoso</t>
  </si>
  <si>
    <t>San JosÃ© XochitlÃ¡n</t>
  </si>
  <si>
    <t>Magdalena PeÃ±asco</t>
  </si>
  <si>
    <t>San Isidro PeÃ±asco</t>
  </si>
  <si>
    <t>CabacÃºa</t>
  </si>
  <si>
    <t>San BartolomÃ© YucuaÃ±e</t>
  </si>
  <si>
    <t>San JosÃ© Yatandoyo</t>
  </si>
  <si>
    <t>Loma Ã‘uhucua</t>
  </si>
  <si>
    <t>San AgustÃ­n Tlacotepec</t>
  </si>
  <si>
    <t>TotojÃ¡</t>
  </si>
  <si>
    <t>La Junta del RÃ­o</t>
  </si>
  <si>
    <t>Santo TomÃ¡s Ocotepec</t>
  </si>
  <si>
    <t>Genaro V. VÃ¡squez</t>
  </si>
  <si>
    <t>San Mateo PeÃ±asco</t>
  </si>
  <si>
    <t>Santa MarÃ­a Tataltepec</t>
  </si>
  <si>
    <t>Santa MarÃ­a Yosoyua</t>
  </si>
  <si>
    <t>Santa MarÃ­a YosoyÃºa</t>
  </si>
  <si>
    <t>Magdalena Yodocono de Porfirio DÃ­az</t>
  </si>
  <si>
    <t>Magdalena ZahuatlÃ¡n</t>
  </si>
  <si>
    <t>San Francisco NuxaÃ±o</t>
  </si>
  <si>
    <t>San Pedro TidaÃ¡</t>
  </si>
  <si>
    <t>YuxaÃ±o</t>
  </si>
  <si>
    <t>San MartÃ­n de las Palmas</t>
  </si>
  <si>
    <t>San JosÃ© Tres Lagunas</t>
  </si>
  <si>
    <t>Monte FrÃ­o</t>
  </si>
  <si>
    <t>San AndrÃ©s NuxiÃ±o</t>
  </si>
  <si>
    <t>RÃ­o Yutanume</t>
  </si>
  <si>
    <t>Santo Domingo NuxaÃ¡</t>
  </si>
  <si>
    <t>Cerro MachÃ­n</t>
  </si>
  <si>
    <t>CaÃ±ada de Flor</t>
  </si>
  <si>
    <t>RÃ­o Comal</t>
  </si>
  <si>
    <t>RÃ­o Plaza</t>
  </si>
  <si>
    <t>San JosÃ© RÃ­o Minas</t>
  </si>
  <si>
    <t>Adolfo C. GurriÃ³n</t>
  </si>
  <si>
    <t>Heroica Ciudad de JuchitÃ¡n de Zaragoza</t>
  </si>
  <si>
    <t>INFONAVIT Zapandu 1a Etapa</t>
  </si>
  <si>
    <t>INFONAVIT Zapandu 2a Etapa</t>
  </si>
  <si>
    <t>JuchitÃ¡n Centro</t>
  </si>
  <si>
    <t>2a SecciÃ³n</t>
  </si>
  <si>
    <t>1a SecciÃ³n</t>
  </si>
  <si>
    <t>MÃ¡rtires 31 de Julio</t>
  </si>
  <si>
    <t>Magisterio DemocrÃ¡tico</t>
  </si>
  <si>
    <t>6a SecciÃ³n</t>
  </si>
  <si>
    <t>7a SecciÃ³n</t>
  </si>
  <si>
    <t>4a SecciÃ³n</t>
  </si>
  <si>
    <t>3a SecciÃ³n</t>
  </si>
  <si>
    <t>9a SecciÃ³n</t>
  </si>
  <si>
    <t>JosÃ© Yola</t>
  </si>
  <si>
    <t>8va. SecciÃ³n</t>
  </si>
  <si>
    <t>Bini Ra Ã‘aa</t>
  </si>
  <si>
    <t>EstagaabeÃ±ee</t>
  </si>
  <si>
    <t>Fidel PeÃ±a HernÃ¡ndez</t>
  </si>
  <si>
    <t>Carlos SÃ¡nchez</t>
  </si>
  <si>
    <t>Santa MarÃ­a del Mar</t>
  </si>
  <si>
    <t>SecciÃ³n 1a</t>
  </si>
  <si>
    <t>SecciÃ³n 2a</t>
  </si>
  <si>
    <t>SecciÃ³n 3a</t>
  </si>
  <si>
    <t>SecciÃ³n 4a</t>
  </si>
  <si>
    <t>SecciÃ³n 6a</t>
  </si>
  <si>
    <t>Alejandro Cruz</t>
  </si>
  <si>
    <t>RubÃ©n Valencia</t>
  </si>
  <si>
    <t>La Huana MilperÃ­a</t>
  </si>
  <si>
    <t>Ingenio Santo Domingo</t>
  </si>
  <si>
    <t>Santa MarÃ­a Xadani</t>
  </si>
  <si>
    <t>HuamÃºchil</t>
  </si>
  <si>
    <t>1era. SecciÃ³n</t>
  </si>
  <si>
    <t>AsunciÃ³n Ixtaltepec</t>
  </si>
  <si>
    <t>Quinta SecciÃ³n</t>
  </si>
  <si>
    <t>UniÃ³n Hidalgo Centro</t>
  </si>
  <si>
    <t>VenteÃ±o</t>
  </si>
  <si>
    <t>PasiÃ³n Blanca</t>
  </si>
  <si>
    <t>1ra SecciÃ³n</t>
  </si>
  <si>
    <t>CuauhtÃ©moc Guadalupe</t>
  </si>
  <si>
    <t>RamÃ³n Escobar Balboa</t>
  </si>
  <si>
    <t>Benito JuÃ¡rez (El TrÃ©bol)</t>
  </si>
  <si>
    <t>Gabriel LÃ³pez Castro</t>
  </si>
  <si>
    <t>General Pascual Fuentes (JÃ­caro)</t>
  </si>
  <si>
    <t>RÃ­o Ostuta</t>
  </si>
  <si>
    <t>Paso PiÃ±Ã³n (El Tamarindo)</t>
  </si>
  <si>
    <t>San Francisco IxhuatÃ¡n Centro</t>
  </si>
  <si>
    <t>San Francisco IxhuatÃ¡n</t>
  </si>
  <si>
    <t>Unidad AgrÃ­cola</t>
  </si>
  <si>
    <t>RincÃ³n JuÃ¡rez</t>
  </si>
  <si>
    <t>San JosÃ© de los Portillos</t>
  </si>
  <si>
    <t>San Juan CotzocÃ³n</t>
  </si>
  <si>
    <t>Arroyo PeÃ±a Amarilla</t>
  </si>
  <si>
    <t>MarÃ­a Lombardo de Caso</t>
  </si>
  <si>
    <t>Santa MarÃ­a Puxmetacan</t>
  </si>
  <si>
    <t>Santa MarÃ­a Matamoros</t>
  </si>
  <si>
    <t>San Juan MazatlÃ¡n</t>
  </si>
  <si>
    <t>Monte Ãguila</t>
  </si>
  <si>
    <t>San Pedro AcatlÃ¡n Grande</t>
  </si>
  <si>
    <t>Santa MarÃ­a Ocotepec</t>
  </si>
  <si>
    <t>Santa MarÃ­a Huitepec</t>
  </si>
  <si>
    <t>MixistlÃ¡n de la Reforma</t>
  </si>
  <si>
    <t>San CristÃ³bal Chichicaxtepec</t>
  </si>
  <si>
    <t>Santa MarÃ­a Tlahuitoltepec</t>
  </si>
  <si>
    <t>Santa MarÃ­a Yacochi</t>
  </si>
  <si>
    <t>Santa MarÃ­a Alotepec</t>
  </si>
  <si>
    <t>San Isidro HuayÃ¡pam</t>
  </si>
  <si>
    <t>Santiago AtitlÃ¡n</t>
  </si>
  <si>
    <t>TamazulÃ¡pam del EspÃ­ritu Santo</t>
  </si>
  <si>
    <t>Cerro Amole Mixe</t>
  </si>
  <si>
    <t>Santa MarÃ­a Tepantlali</t>
  </si>
  <si>
    <t>AsunciÃ³n Cacalotepec</t>
  </si>
  <si>
    <t>Campo MÃ©xico</t>
  </si>
  <si>
    <t>San Lucas CamotlÃ¡n</t>
  </si>
  <si>
    <t>MatÃ­as Romero AvendaÃ±o</t>
  </si>
  <si>
    <t>JuÃ¡rez Norte</t>
  </si>
  <si>
    <t>JuÃ¡rez Sur</t>
  </si>
  <si>
    <t>MatÃ­as Romero Centro</t>
  </si>
  <si>
    <t>La OaxaqueÃ±a</t>
  </si>
  <si>
    <t>BajÃ­o Oriente</t>
  </si>
  <si>
    <t>RincÃ³n Viejo MatÃ­as</t>
  </si>
  <si>
    <t>DonajÃ­</t>
  </si>
  <si>
    <t>Prof. Otilio MontaÃ±o</t>
  </si>
  <si>
    <t>CuauhtÃ©moc (Colonia AgrÃ­cola Ganadera CuauhtÃ©moc)</t>
  </si>
  <si>
    <t>PachiÃ±e Encinal</t>
  </si>
  <si>
    <t>Zarzal</t>
  </si>
  <si>
    <t>IstmeÃ±a (SecciÃ³n el Zapote)</t>
  </si>
  <si>
    <t>MogoÃ±e</t>
  </si>
  <si>
    <t>MogoÃ±e Viejo</t>
  </si>
  <si>
    <t>EstaciÃ³n Sarabia</t>
  </si>
  <si>
    <t>RÃ­o del Sol</t>
  </si>
  <si>
    <t>Santa MarÃ­a Chimalapa</t>
  </si>
  <si>
    <t>Elsy HerrerÃ­as de Castellanos</t>
  </si>
  <si>
    <t>San Antonio Nuevo ParaÃ­so</t>
  </si>
  <si>
    <t>GuivisÃ­a</t>
  </si>
  <si>
    <t>Santa MarÃ­a Petapa</t>
  </si>
  <si>
    <t>IstmeÃ±a</t>
  </si>
  <si>
    <t>GuigubaÃ¡</t>
  </si>
  <si>
    <t>LachigolÃ³</t>
  </si>
  <si>
    <t>Almoloya de GutiÃ©rrez</t>
  </si>
  <si>
    <t>Almoloya Bajo</t>
  </si>
  <si>
    <t>RincÃ³n Vaquero</t>
  </si>
  <si>
    <t>San NicolÃ¡s Bichinga</t>
  </si>
  <si>
    <t>SecciÃ³n Sexta</t>
  </si>
  <si>
    <t>SecciÃ³n SÃ©ptima</t>
  </si>
  <si>
    <t>SecciÃ³n Segunda</t>
  </si>
  <si>
    <t>SecciÃ³n Tercera</t>
  </si>
  <si>
    <t>SecciÃ³n Cuarta</t>
  </si>
  <si>
    <t>SecciÃ³n Quinta</t>
  </si>
  <si>
    <t>AlfÃ©rez</t>
  </si>
  <si>
    <t>TanivÃ©</t>
  </si>
  <si>
    <t>Centro de ReadaptaciÃ³n Social Femenil Tanivet</t>
  </si>
  <si>
    <t>Villa de MarÃ­a Elena</t>
  </si>
  <si>
    <t>Paraje la Loma de Santa Ana</t>
  </si>
  <si>
    <t>DainzÃº</t>
  </si>
  <si>
    <t>Casa Chagoya</t>
  </si>
  <si>
    <t>San Luis del RÃ­o</t>
  </si>
  <si>
    <t>San SebastiÃ¡n Abasolo</t>
  </si>
  <si>
    <t>Villa DÃ­az Ordaz</t>
  </si>
  <si>
    <t>Santa MarÃ­a GuelacÃ©</t>
  </si>
  <si>
    <t>TeotitlÃ¡n del Valle</t>
  </si>
  <si>
    <t>San Francisco LachigolÃ³</t>
  </si>
  <si>
    <t>San SebastiÃ¡n Teitipac</t>
  </si>
  <si>
    <t>Xaaga</t>
  </si>
  <si>
    <t>Sha Gi Bloo</t>
  </si>
  <si>
    <t>Santa MarÃ­a Albarradas</t>
  </si>
  <si>
    <t>UniÃ³n Zapata (Loma Larga)</t>
  </si>
  <si>
    <t>Santiago MatatlÃ¡n</t>
  </si>
  <si>
    <t>Rojas de CuauhtÃ©moc</t>
  </si>
  <si>
    <t>San JerÃ³nimo Tlacochahuaya</t>
  </si>
  <si>
    <t>San Juan GuelavÃ­a</t>
  </si>
  <si>
    <t>San Lucas QuiavinÃ­</t>
  </si>
  <si>
    <t>San BartolomÃ© Quialana</t>
  </si>
  <si>
    <t>Santa Ana del RÃ­o</t>
  </si>
  <si>
    <t>San Pedro TotolÃ¡pam</t>
  </si>
  <si>
    <t>Soledad las Salinas</t>
  </si>
  <si>
    <t>Santa MarÃ­a ZoquitlÃ¡n</t>
  </si>
  <si>
    <t>Santo TomÃ¡s de Arriba</t>
  </si>
  <si>
    <t>La ChepÃ­n</t>
  </si>
  <si>
    <t>Los LengÃ¼itos (Rancho el Carmen)</t>
  </si>
  <si>
    <t>San Isidro TapanalÃ¡</t>
  </si>
  <si>
    <t>AsunciÃ³n Lachixonase</t>
  </si>
  <si>
    <t>Santiago LachivÃ­a</t>
  </si>
  <si>
    <t>Santo TomÃ¡s QuierÃ­</t>
  </si>
  <si>
    <t>Santa MarÃ­a Nizaviguiti</t>
  </si>
  <si>
    <t>Rancho RÃ­o Mamey</t>
  </si>
  <si>
    <t>RÃ­o Guela</t>
  </si>
  <si>
    <t>Santo Domingo LachivitÃ³</t>
  </si>
  <si>
    <t>RÃ­o Nopal</t>
  </si>
  <si>
    <t>San MatÃ­as Petacaltepec</t>
  </si>
  <si>
    <t>Santa MarÃ­a Candelaria</t>
  </si>
  <si>
    <t>Santa LucÃ­a Mecaltepec</t>
  </si>
  <si>
    <t>AsunciÃ³n AcatlÃ¡n</t>
  </si>
  <si>
    <t>San SebastiÃ¡n Jilotepec</t>
  </si>
  <si>
    <t>El Granal</t>
  </si>
  <si>
    <t>Santa MarÃ­a ZapotitlÃ¡n</t>
  </si>
  <si>
    <t>Santa MarÃ­a Ecatepec</t>
  </si>
  <si>
    <t>Santo TomÃ¡s Teipan</t>
  </si>
  <si>
    <t>AsunciÃ³n Tlacolulita</t>
  </si>
  <si>
    <t>San Pedro MÃ¡rtir Quiechapa</t>
  </si>
  <si>
    <t>Santa MarÃ­a Quiegolani</t>
  </si>
  <si>
    <t>San JosÃ© Quianitas</t>
  </si>
  <si>
    <t>Santa Catalina QuierÃ­</t>
  </si>
  <si>
    <t>Alfredo LÃ³pez Ramos</t>
  </si>
  <si>
    <t>RefinerÃ­a</t>
  </si>
  <si>
    <t>JesÃºs Rasgado</t>
  </si>
  <si>
    <t>GonzÃ¡lez ManrÃ­quez</t>
  </si>
  <si>
    <t>Santa MarÃ­a Coatlan Nativitas</t>
  </si>
  <si>
    <t>Santa MarÃ­a Jalapa del MarquÃ©s</t>
  </si>
  <si>
    <t>Santa MarÃ­a Totolapilla</t>
  </si>
  <si>
    <t>Santo Domingo ChihuitÃ¡n</t>
  </si>
  <si>
    <t>Santa MarÃ­a Guienagati</t>
  </si>
  <si>
    <t>AlgodÃ³n</t>
  </si>
  <si>
    <t>El Palmar AlgodÃ³n</t>
  </si>
  <si>
    <t>La CaÃ±ada Chayotepec</t>
  </si>
  <si>
    <t>LachiguxÃ©</t>
  </si>
  <si>
    <t>LachivixÃ¡</t>
  </si>
  <si>
    <t>Magdalena TequisistlÃ¡n</t>
  </si>
  <si>
    <t>MarilÃº</t>
  </si>
  <si>
    <t>Santa MarÃ­a Mixtequilla</t>
  </si>
  <si>
    <t>SecciÃ³n 3a de Santa Cruz Togolaba</t>
  </si>
  <si>
    <t>SecciÃ³n Corona</t>
  </si>
  <si>
    <t>SecciÃ³n 4a. de Santa Cruz</t>
  </si>
  <si>
    <t>Alejandro Cruz MartÃ­nez</t>
  </si>
  <si>
    <t>Morro de MazatÃ¡n</t>
  </si>
  <si>
    <t>CajÃ³n de Piedra</t>
  </si>
  <si>
    <t>La Brecha (LÃ¡zaro CÃ¡rdenas)</t>
  </si>
  <si>
    <t>ConcepciÃ³n RincÃ³n Bamba</t>
  </si>
  <si>
    <t>HuazatlÃ¡n del RÃ­o</t>
  </si>
  <si>
    <t>Dr. GÃ©nico</t>
  </si>
  <si>
    <t>MiahuatlÃ¡n de Porfirio DÃ­az</t>
  </si>
  <si>
    <t>San JosÃ© Llano Grande</t>
  </si>
  <si>
    <t>San Felipe y EgachÃ­n</t>
  </si>
  <si>
    <t>Santa Catalina CoatlÃ¡n</t>
  </si>
  <si>
    <t>MiahuatlÃ¡n de Porfirio DÃ­az Centro</t>
  </si>
  <si>
    <t>San SimÃ³n Almolongas</t>
  </si>
  <si>
    <t>San Luis AmatlÃ¡n</t>
  </si>
  <si>
    <t>San Esteban AmatlÃ¡n</t>
  </si>
  <si>
    <t>San JosÃ© Lachiguiri</t>
  </si>
  <si>
    <t>Santa MarÃ­a Velato</t>
  </si>
  <si>
    <t>San Ildefonso AmatlÃ¡n</t>
  </si>
  <si>
    <t>Santo Domingo AmatlÃ¡n</t>
  </si>
  <si>
    <t>San JosÃ© del PeÃ±asco</t>
  </si>
  <si>
    <t>San CristÃ³bal AmatlÃ¡n</t>
  </si>
  <si>
    <t>San AndrÃ©s Mixtepec</t>
  </si>
  <si>
    <t>San AgustÃ­n Mixtepec</t>
  </si>
  <si>
    <t>Santa LucÃ­a MiahuatlÃ¡n</t>
  </si>
  <si>
    <t>Llano de LeÃ³n</t>
  </si>
  <si>
    <t>San JerÃ³nimo CoatlÃ¡n</t>
  </si>
  <si>
    <t>San CristÃ³bal Honduras</t>
  </si>
  <si>
    <t>Santo Domingo CoatlÃ¡n</t>
  </si>
  <si>
    <t>San SebastiÃ¡n CoatlÃ¡n</t>
  </si>
  <si>
    <t>San JosÃ© Cieneguilla</t>
  </si>
  <si>
    <t>San Pablo CoatlÃ¡n</t>
  </si>
  <si>
    <t>San Francisco CoatlÃ¡n</t>
  </si>
  <si>
    <t>Santa MarÃ­a Coatlan</t>
  </si>
  <si>
    <t>San Mateo RÃ­o Hondo</t>
  </si>
  <si>
    <t>San JosÃ© del PacÃ­fico</t>
  </si>
  <si>
    <t>Santo TomÃ¡s Tamazulapan</t>
  </si>
  <si>
    <t>San AndrÃ©s PaxtlÃ¡n</t>
  </si>
  <si>
    <t>Santa MarÃ­a Ozolotepec</t>
  </si>
  <si>
    <t>San Miguel CoatlÃ¡n</t>
  </si>
  <si>
    <t>San SebastiÃ¡n RÃ­o Hondo</t>
  </si>
  <si>
    <t>San JosÃ© Ozolotepec</t>
  </si>
  <si>
    <t>Santa MarÃ­a Coixtepec</t>
  </si>
  <si>
    <t>San AndrÃ©s Loveno</t>
  </si>
  <si>
    <t>Santiago LapaguÃ­a</t>
  </si>
  <si>
    <t>Mendillo 1a SecciÃ³n</t>
  </si>
  <si>
    <t>Nuevo Chapingo 1a SecciÃ³n</t>
  </si>
  <si>
    <t>Siloe 4a SecciÃ³n</t>
  </si>
  <si>
    <t>Joverito 4a SecciÃ³n</t>
  </si>
  <si>
    <t>Barranquilla 4a SecciÃ³n</t>
  </si>
  <si>
    <t>Arroyo del PanteÃ³n</t>
  </si>
  <si>
    <t>El Chico Zapote</t>
  </si>
  <si>
    <t>Puerto Ãngel Centro</t>
  </si>
  <si>
    <t>Playa Del PanteÃ³n</t>
  </si>
  <si>
    <t>San JosÃ© Chacalapa</t>
  </si>
  <si>
    <t>Santa MarÃ­a LimÃ³n</t>
  </si>
  <si>
    <t>Laguna Seca (SecciÃ³n Cuarta)</t>
  </si>
  <si>
    <t>San Pedro CafetitlÃ¡n</t>
  </si>
  <si>
    <t>Piedra del Descanso</t>
  </si>
  <si>
    <t>San JosÃ© Piedras Negras</t>
  </si>
  <si>
    <t>CaÃ±ada Brava</t>
  </si>
  <si>
    <t>Los Sebastianes</t>
  </si>
  <si>
    <t>TaraguntÃ­n</t>
  </si>
  <si>
    <t>San AgustÃ­n Loxicha</t>
  </si>
  <si>
    <t>Santa MarÃ­a Colotepec</t>
  </si>
  <si>
    <t>Comunidad EcolÃ³gica Punta de Zicatela</t>
  </si>
  <si>
    <t>San JosÃ© el Quequestle</t>
  </si>
  <si>
    <t>RÃ­o Valdeflores</t>
  </si>
  <si>
    <t>San JosÃ© el Palmar</t>
  </si>
  <si>
    <t>Valdeflores Segunda SecciÃ³n</t>
  </si>
  <si>
    <t>Aguaje de LeÃ³n</t>
  </si>
  <si>
    <t>Aguaje RamÃ­rez</t>
  </si>
  <si>
    <t>TotolÃ¡pam</t>
  </si>
  <si>
    <t>San BartolomÃ© Loxicha</t>
  </si>
  <si>
    <t>Santa MarÃ­a Tonameca</t>
  </si>
  <si>
    <t>El Nanchal (San JosÃ© el Nanchal)</t>
  </si>
  <si>
    <t>La Soledad los GarcÃ­a</t>
  </si>
  <si>
    <t>Santa MarÃ­a Tonameca Centro</t>
  </si>
  <si>
    <t>Aguaje Cualillo</t>
  </si>
  <si>
    <t>Arroyo AragÃ³n</t>
  </si>
  <si>
    <t>Chaluco</t>
  </si>
  <si>
    <t>RincÃ³n Alegre</t>
  </si>
  <si>
    <t>RincÃ³n Bonito</t>
  </si>
  <si>
    <t>UniÃ³n del Palmar</t>
  </si>
  <si>
    <t>San MartÃ­n Ondinas</t>
  </si>
  <si>
    <t>RÃ­o Candelaria</t>
  </si>
  <si>
    <t>Santa MarÃ­a Tepejipana</t>
  </si>
  <si>
    <t>Santa MarÃ­a Magdalena PiÃ±as</t>
  </si>
  <si>
    <t>Nuevo (CimarrÃ³n)</t>
  </si>
  <si>
    <t>FortÃ­n</t>
  </si>
  <si>
    <t>MontaÃ±a</t>
  </si>
  <si>
    <t>ConsolaciÃ³n</t>
  </si>
  <si>
    <t>CoronaciÃ³n</t>
  </si>
  <si>
    <t>EdÃ©n Bajo</t>
  </si>
  <si>
    <t>El EdÃ©n Alto</t>
  </si>
  <si>
    <t>GÃ³lgota</t>
  </si>
  <si>
    <t>Rancho MÃ³nica</t>
  </si>
  <si>
    <t>San JosÃ© Palo Grande</t>
  </si>
  <si>
    <t>MiraleÃ³n</t>
  </si>
  <si>
    <t>El Potrero JazmÃ­n</t>
  </si>
  <si>
    <t>San Mateo PiÃ±as</t>
  </si>
  <si>
    <t>UniÃ³n de Guerrero</t>
  </si>
  <si>
    <t>Rancho CaÃ±ada de Minas</t>
  </si>
  <si>
    <t>Santa MarÃ­a Huatulco</t>
  </si>
  <si>
    <t>Santa MarÃ­a Huatulco Centro</t>
  </si>
  <si>
    <t>RÃ­o Laje</t>
  </si>
  <si>
    <t>BahÃ­as de Huatulco</t>
  </si>
  <si>
    <t>Conjunto FramboyÃ¡n</t>
  </si>
  <si>
    <t>PacÃ­fico</t>
  </si>
  <si>
    <t>Villas ParaÃ­so</t>
  </si>
  <si>
    <t>AmpliaciÃ³n Sector J</t>
  </si>
  <si>
    <t>RÃ­o Tangolunda (La Jabalina)</t>
  </si>
  <si>
    <t>Santa MarÃ­a Petatengo</t>
  </si>
  <si>
    <t>UniÃ³n Nacional</t>
  </si>
  <si>
    <t>La ConcepciÃ³n Del Progreso</t>
  </si>
  <si>
    <t>RÃ­o de las PeÃ±as</t>
  </si>
  <si>
    <t>Guadalupe Nuevo TenochititlÃ¡n</t>
  </si>
  <si>
    <t>La CureÃ±a</t>
  </si>
  <si>
    <t>San AndrÃ©s Chicahuaxtla</t>
  </si>
  <si>
    <t>La CaÃ±ada Tejocote</t>
  </si>
  <si>
    <t>San Jorge RÃ­o Frijol</t>
  </si>
  <si>
    <t>ZimatlÃ¡n</t>
  </si>
  <si>
    <t>ConcepciÃ³n de Guerrero</t>
  </si>
  <si>
    <t>AsunciÃ³n Atoyaquillo</t>
  </si>
  <si>
    <t>Santa MarÃ­a Pueblo Nuevo</t>
  </si>
  <si>
    <t>San JosÃ© YosocaÃ±Ãº (YosocanÃº)</t>
  </si>
  <si>
    <t>San JosÃ© Pueblo Nuevo</t>
  </si>
  <si>
    <t>ConcepciÃ³n las Mesas</t>
  </si>
  <si>
    <t>Santa MarÃ­a Zacatepec Centro</t>
  </si>
  <si>
    <t>Santa MarÃ­a Zacatepec</t>
  </si>
  <si>
    <t>San Vicente PiÃ±as</t>
  </si>
  <si>
    <t>San Isidro AmatitlÃ¡n</t>
  </si>
  <si>
    <t>San Juan Cabeza del RÃ­o</t>
  </si>
  <si>
    <t>El LimÃ³n Santa Ana</t>
  </si>
  <si>
    <t>RÃ­o Tigre</t>
  </si>
  <si>
    <t>Santa MarÃ­a Ipalapa</t>
  </si>
  <si>
    <t>Zocoteaca de LeÃ³n</t>
  </si>
  <si>
    <t>Santa MarÃ­a el RincÃ³n</t>
  </si>
  <si>
    <t>Santiago el LimÃ³n</t>
  </si>
  <si>
    <t>Santa Catalina YuxÃ­a</t>
  </si>
  <si>
    <t>Reyes IxcatlÃ¡n</t>
  </si>
  <si>
    <t>CaÃ±ada de Morelos</t>
  </si>
  <si>
    <t>Santa MarÃ­a Yucuhiti</t>
  </si>
  <si>
    <t>EscalerÃ­a II</t>
  </si>
  <si>
    <t>UniÃ³n y Suspiro</t>
  </si>
  <si>
    <t>Abajo de AlazÃ¡n</t>
  </si>
  <si>
    <t>Arriba de AlazÃ¡n</t>
  </si>
  <si>
    <t>Loma HicariÃ³n</t>
  </si>
  <si>
    <t>Tutin-KaÃ±i</t>
  </si>
  <si>
    <t>San Felipe de JesÃºs Pueblo Viejo</t>
  </si>
  <si>
    <t>EscalerÃ­a I</t>
  </si>
  <si>
    <t>Ino-ItÃºn</t>
  </si>
  <si>
    <t>Mier y TerÃ¡n</t>
  </si>
  <si>
    <t>Ndoyocoyo (CiÃ©nega de Tule)</t>
  </si>
  <si>
    <t>Santa Catarina TicuÃ¡</t>
  </si>
  <si>
    <t>Santiago NuyoÃ³</t>
  </si>
  <si>
    <t>Santa Catarina Yosonotu</t>
  </si>
  <si>
    <t>Santa Catarina YosonotÃº</t>
  </si>
  <si>
    <t>Loma NushiÃ±uu</t>
  </si>
  <si>
    <t>Santo Domingo IxcatlÃ¡n</t>
  </si>
  <si>
    <t>San CristÃ³bal Linda Vista</t>
  </si>
  <si>
    <t>Candelaria la UniÃ³n</t>
  </si>
  <si>
    <t>FortÃ­n JuÃ¡rez</t>
  </si>
  <si>
    <t>San Lucas RedenciÃ³n</t>
  </si>
  <si>
    <t>NuÃ±uma</t>
  </si>
  <si>
    <t>Santa LucÃ­a Monteverde</t>
  </si>
  <si>
    <t>Santa MarÃ­a OcotlÃ¡n</t>
  </si>
  <si>
    <t>San SebastiÃ¡n Nopalera</t>
  </si>
  <si>
    <t>CuauhtÃ©moc Yutecoso</t>
  </si>
  <si>
    <t>San JosÃ© el Porvenir</t>
  </si>
  <si>
    <t>PeÃ±a Negra Nopalera</t>
  </si>
  <si>
    <t>San AndrÃ©s Cabecera Nueva</t>
  </si>
  <si>
    <t>Rancho de los GarcÃ­a</t>
  </si>
  <si>
    <t>Guadalupe RÃ­o Grande</t>
  </si>
  <si>
    <t>Santiago el MesÃ³n</t>
  </si>
  <si>
    <t>CabatÃº (San Cosme la Paz)</t>
  </si>
  <si>
    <t>Cieneguilla (DesviaciÃ³n de la Paz)</t>
  </si>
  <si>
    <t>El MesÃ³n Viejo</t>
  </si>
  <si>
    <t>La Charamusca (Santiago el MesÃ³n)</t>
  </si>
  <si>
    <t>RÃ­o FerrerÃ­a</t>
  </si>
  <si>
    <t>San Juan YutacuiÃ±e</t>
  </si>
  <si>
    <t>ZocotiÃº</t>
  </si>
  <si>
    <t>Santa MarÃ­a Yolotepec</t>
  </si>
  <si>
    <t>Santiago YosondÃºa</t>
  </si>
  <si>
    <t>CaÃ±ada de Galicia</t>
  </si>
  <si>
    <t>Hidalgo de La UniÃ³n</t>
  </si>
  <si>
    <t>Buenavista de JuÃ¡rez</t>
  </si>
  <si>
    <t>ZimatlÃ¡n de Ãlvarez Centro</t>
  </si>
  <si>
    <t>ZimatlÃ¡n de Ãlvarez</t>
  </si>
  <si>
    <t>ExpiraciÃ³n</t>
  </si>
  <si>
    <t>San SebastiÃ¡n RÃ­o Dulce</t>
  </si>
  <si>
    <t>San NicolÃ¡s Quialana</t>
  </si>
  <si>
    <t>Santa MarÃ­a Vigallo</t>
  </si>
  <si>
    <t>AsunciÃ³n Mixtepec</t>
  </si>
  <si>
    <t>San JerÃ³nimo TititlÃ¡n</t>
  </si>
  <si>
    <t>Agua FrÃ­a Campanario</t>
  </si>
  <si>
    <t>Santa MarÃ­a Atzompa</t>
  </si>
  <si>
    <t>Semblanza OaxaqueÃ±a</t>
  </si>
  <si>
    <t>San JerÃ³nimo Yahuiche</t>
  </si>
  <si>
    <t>Paraje la AsunciÃ³n</t>
  </si>
  <si>
    <t>Santa Catarina MontaÃ±o</t>
  </si>
  <si>
    <t>Riberas de San JerÃ³nimo</t>
  </si>
  <si>
    <t>Real Santa MarÃ­a</t>
  </si>
  <si>
    <t>San JosÃ© Hidalgo</t>
  </si>
  <si>
    <t>San AndrÃ©s Ixtlahuaca</t>
  </si>
  <si>
    <t>Santa Cruz XoxocotlÃ¡n</t>
  </si>
  <si>
    <t>Oaxaca (XoxocotÃ¡n)</t>
  </si>
  <si>
    <t>Ã“nix</t>
  </si>
  <si>
    <t>MinerÃ­a</t>
  </si>
  <si>
    <t>EL Mirador</t>
  </si>
  <si>
    <t>Jardines de la CiÃ©nega</t>
  </si>
  <si>
    <t>AmpliaciÃ³n Ex-Hacienda Candiani</t>
  </si>
  <si>
    <t>Trabajadores del Instituto TecnolÃ³gico</t>
  </si>
  <si>
    <t>Jardines de Monte AlbÃ¡n</t>
  </si>
  <si>
    <t>San JosÃ© Comunal</t>
  </si>
  <si>
    <t>El Rosario XoxocotlÃ¡n</t>
  </si>
  <si>
    <t>San JesÃºs Nazareno</t>
  </si>
  <si>
    <t>OdilÃ³n</t>
  </si>
  <si>
    <t>2a AmpliaciÃ³n de Xoxo</t>
  </si>
  <si>
    <t>1a AmpliaciÃ³n de Xoxo</t>
  </si>
  <si>
    <t>Lomas de Monte AlbÃ¡n</t>
  </si>
  <si>
    <t>El ParagÃ¼ito</t>
  </si>
  <si>
    <t>AmpliaciÃ³n Indeco</t>
  </si>
  <si>
    <t>Santa LucÃ­a del Camino</t>
  </si>
  <si>
    <t>Fernando GÃ³mez Sandoval</t>
  </si>
  <si>
    <t>AmpliaciÃ³n Santa Lucia</t>
  </si>
  <si>
    <t>Santa MarÃ­a Ixcotel</t>
  </si>
  <si>
    <t>AmpliaciÃ³n del Bosque</t>
  </si>
  <si>
    <t>Clara CÃ³rdova Moran</t>
  </si>
  <si>
    <t>JosÃ© Guadalupe MartÃ­nez GarcÃ­a</t>
  </si>
  <si>
    <t>Miguel Cruz JosÃ©</t>
  </si>
  <si>
    <t>Loma Bonita (Paraje JagÃ¼ey)</t>
  </si>
  <si>
    <t>Buenos Aires 4a SecciÃ³n</t>
  </si>
  <si>
    <t>3a SecciÃ³n del PanteÃ³n</t>
  </si>
  <si>
    <t>3a SecciÃ³n Casa del Temblor</t>
  </si>
  <si>
    <t>3a. SecciÃ³n los Pinos</t>
  </si>
  <si>
    <t>3a SecciÃ³n las Moras</t>
  </si>
  <si>
    <t>24 de Febrero (6a SecciÃ³n)</t>
  </si>
  <si>
    <t>3a  SecciÃ³n la Soledad</t>
  </si>
  <si>
    <t>5a SecciÃ³n Eucaliptos</t>
  </si>
  <si>
    <t>1a SecciÃ³n la Calera</t>
  </si>
  <si>
    <t>San AgustÃ­n de las Juntas</t>
  </si>
  <si>
    <t>Ex-Hacienda de la NiÃ±a Andrea</t>
  </si>
  <si>
    <t>RÃ­o MorÃ³n</t>
  </si>
  <si>
    <t>Ãnimas Trujano</t>
  </si>
  <si>
    <t>Santa MarÃ­a RoalÃ³</t>
  </si>
  <si>
    <t>Santa MarÃ­a Coyotepec</t>
  </si>
  <si>
    <t>Reyes MantecÃ³n</t>
  </si>
  <si>
    <t>Santa InÃ©s Yatzeche</t>
  </si>
  <si>
    <t>CiÃ©nega de ZimatlÃ¡n</t>
  </si>
  <si>
    <t>CaÃ±ada Aguacate</t>
  </si>
  <si>
    <t>CaÃ±ada Cangrejo</t>
  </si>
  <si>
    <t>CaÃ±ada de Espina</t>
  </si>
  <si>
    <t>CaÃ±ada de Hierba</t>
  </si>
  <si>
    <t>CaÃ±ada de Mano</t>
  </si>
  <si>
    <t>CaÃ±ada Flores</t>
  </si>
  <si>
    <t>CulebrÃ³n</t>
  </si>
  <si>
    <t>Llano JabalÃ­</t>
  </si>
  <si>
    <t>Arriba de la PeÃ±a</t>
  </si>
  <si>
    <t>CaÃ±ada de Duraznal (Duraznal)</t>
  </si>
  <si>
    <t>CaÃ±ada de Palenque</t>
  </si>
  <si>
    <t>RÃ­o Panal</t>
  </si>
  <si>
    <t>RÃ­o Tronco</t>
  </si>
  <si>
    <t>Arriba de la CiÃ©nega Rica</t>
  </si>
  <si>
    <t>Del NiÃ±o</t>
  </si>
  <si>
    <t>Guillermo GÃ³nzalez Guardado</t>
  </si>
  <si>
    <t>San SebastiÃ¡n Tutla</t>
  </si>
  <si>
    <t>La BrujerÃ­a</t>
  </si>
  <si>
    <t>RÃ­o Morales</t>
  </si>
  <si>
    <t>RÃ­o Minas</t>
  </si>
  <si>
    <t>RÃ­o Jalapilla</t>
  </si>
  <si>
    <t>El ZacatÃ¡n</t>
  </si>
  <si>
    <t>Santa InÃ©s del Monte</t>
  </si>
  <si>
    <t>San JosÃ© GuelatovÃ¡ de DÃ­az</t>
  </si>
  <si>
    <t>El MachÃ­n</t>
  </si>
  <si>
    <t>El RÃ­o Hilo</t>
  </si>
  <si>
    <t>RÃ­o Concha</t>
  </si>
  <si>
    <t>RÃ­o Culebra</t>
  </si>
  <si>
    <t>San AndrÃ©s el Alto</t>
  </si>
  <si>
    <t>Santa Catarina QuianÃ©</t>
  </si>
  <si>
    <t>La Yocuela</t>
  </si>
  <si>
    <t>La Pozota</t>
  </si>
  <si>
    <t>RincÃ³n de Tlapacoyan</t>
  </si>
  <si>
    <t>La Soledad CofradÃ­a</t>
  </si>
  <si>
    <t>Los VÃ¡squez</t>
  </si>
  <si>
    <t>RÃ­o Ciruelo</t>
  </si>
  <si>
    <t>RÃ­o de Abajo</t>
  </si>
  <si>
    <t>Santa MarÃ­a Siempreviva</t>
  </si>
  <si>
    <t>Mano del SeÃ±or</t>
  </si>
  <si>
    <t>Santa MarÃ­a Tlapanalquiahuitl</t>
  </si>
  <si>
    <t>CofradÃ­a Dos</t>
  </si>
  <si>
    <t>HuazolotitlÃ¡n</t>
  </si>
  <si>
    <t>Llano VÃ­bora</t>
  </si>
  <si>
    <t>San Francisco CahuacuÃ¡</t>
  </si>
  <si>
    <t>RÃ­o Palma</t>
  </si>
  <si>
    <t>Llano RatÃ³n</t>
  </si>
  <si>
    <t>San SebastiÃ¡n Yutanino</t>
  </si>
  <si>
    <t>El BoquerÃ³n</t>
  </si>
  <si>
    <t>RÃ­o Ocote</t>
  </si>
  <si>
    <t>ZapotitlÃ¡n del RÃ­o</t>
  </si>
  <si>
    <t>Santiago TextitlÃ¡n</t>
  </si>
  <si>
    <t>PeÃ±a Azul</t>
  </si>
  <si>
    <t>RÃ­o Humo</t>
  </si>
  <si>
    <t>RÃ­o Miel</t>
  </si>
  <si>
    <t>RÃ­o Yerba</t>
  </si>
  <si>
    <t>FerrerÃ­a de la Providencia</t>
  </si>
  <si>
    <t>Recibimiento de CuauhtÃ©moc</t>
  </si>
  <si>
    <t>San MartÃ­n Cacaloxuche</t>
  </si>
  <si>
    <t>CiÃ©nega Mamey</t>
  </si>
  <si>
    <t>JesÃºs (La Cucaracha)</t>
  </si>
  <si>
    <t>San JosÃ© de las Flores (El Armadillo)</t>
  </si>
  <si>
    <t>San Miguel RÃ­o Verde (La Tortuga)</t>
  </si>
  <si>
    <t>Santa MarÃ­a Naranjo</t>
  </si>
  <si>
    <t>UniÃ³n Linda Vista</t>
  </si>
  <si>
    <t>Santa MarÃ­a Zaniza</t>
  </si>
  <si>
    <t>Liborio LÃ³pez Anaya</t>
  </si>
  <si>
    <t>El IxtachÃ©</t>
  </si>
  <si>
    <t>Pasito de RÃ­o Nuez</t>
  </si>
  <si>
    <t>RÃ­o Tambor</t>
  </si>
  <si>
    <t>CuilÃ¡pam de Guerrero Centro</t>
  </si>
  <si>
    <t>CuilÃ¡pam de Guerrero</t>
  </si>
  <si>
    <t>Primera AmpliaciÃ³n de Cruz Blanca</t>
  </si>
  <si>
    <t>Rancho Mis Tres Amores</t>
  </si>
  <si>
    <t>Reyes ZÃ¡rate IbÃ¡Ã±ez</t>
  </si>
  <si>
    <t>Primera SecciÃ³n Barrio San Antonio</t>
  </si>
  <si>
    <t>Centro 1ra. SecciÃ³n</t>
  </si>
  <si>
    <t>Chinigue Segunda SecciÃ³n (La Quebradora)</t>
  </si>
  <si>
    <t>Segunda SecciÃ³n Barrio Arriba</t>
  </si>
  <si>
    <t>Arroyo de la Rosa (El Aguacate)</t>
  </si>
  <si>
    <t>Guillaya (Arroyo de Guillaya)</t>
  </si>
  <si>
    <t>San JosÃ© Obrero Paso Ancho</t>
  </si>
  <si>
    <t>YigÃ¼iche</t>
  </si>
  <si>
    <t>El MadrÃ³n</t>
  </si>
  <si>
    <t>Rancho Viejo Sola</t>
  </si>
  <si>
    <t>El Encino (San AgustÃ­n)</t>
  </si>
  <si>
    <t>El HuazÃ¡n</t>
  </si>
  <si>
    <t>La Labor (Gulera)</t>
  </si>
  <si>
    <t>Santa InÃ©s Sola</t>
  </si>
  <si>
    <t>YolerÃ©</t>
  </si>
  <si>
    <t>Santa Anita (SecciÃ³n Tercera)</t>
  </si>
  <si>
    <t>El ComÃºn</t>
  </si>
  <si>
    <t>DesviaciÃ³n de la Siempre Viva</t>
  </si>
  <si>
    <t>La CiÃ©nega (La CiÃ©nega del Rancho)</t>
  </si>
  <si>
    <t>San Antonio (Llano de VelÃ¡squez)</t>
  </si>
  <si>
    <t>San SebastiÃ¡n de las Grutas</t>
  </si>
  <si>
    <t>NachihuÃ­</t>
  </si>
  <si>
    <t>El AnÃ­s</t>
  </si>
  <si>
    <t>Santa Catarina la CaÃ±ada</t>
  </si>
  <si>
    <t>RÃ­o Espejo</t>
  </si>
  <si>
    <t>RÃ­o PeÃ±a</t>
  </si>
  <si>
    <t>YuchÃ­a</t>
  </si>
  <si>
    <t>RÃ­o HÃºmedo</t>
  </si>
  <si>
    <t>RÃ­o VÃ­bora</t>
  </si>
  <si>
    <t>San Felipe ZapotitlÃ¡n</t>
  </si>
  <si>
    <t>RÃ­o Manteca</t>
  </si>
  <si>
    <t>Santa MarÃ­a Lachixio</t>
  </si>
  <si>
    <t>Santa MarÃ­a LachixÃ­o</t>
  </si>
  <si>
    <t>RincÃ³n Hacienda Vieja</t>
  </si>
  <si>
    <t>San Vicente LachixÃ­o</t>
  </si>
  <si>
    <t>San Lorenzo TexmelÃºcan</t>
  </si>
  <si>
    <t>RÃ­o Nube</t>
  </si>
  <si>
    <t>RÃ­o de Talea</t>
  </si>
  <si>
    <t>Santa MarÃ­a Sola</t>
  </si>
  <si>
    <t>San MatÃ­as Chilazoa</t>
  </si>
  <si>
    <t>San JosÃ© de la Huerta</t>
  </si>
  <si>
    <t>San MartÃ­n Tilcajete</t>
  </si>
  <si>
    <t>Santo TomÃ¡s Jalieza</t>
  </si>
  <si>
    <t>OcotlÃ¡n de Morelos</t>
  </si>
  <si>
    <t>OcotlÃ¡n de Morelos Centro</t>
  </si>
  <si>
    <t>San Jacinto OcotlÃ¡n</t>
  </si>
  <si>
    <t>Santa MarÃ­a Tocuela</t>
  </si>
  <si>
    <t>San CristÃ³bal IxcatlÃ¡n</t>
  </si>
  <si>
    <t>La ChilaÃ­ta</t>
  </si>
  <si>
    <t>Galea</t>
  </si>
  <si>
    <t>San Felipe ApÃ³stol</t>
  </si>
  <si>
    <t>San JerÃ³nimo Zegache</t>
  </si>
  <si>
    <t>AsunciÃ³n OcotlÃ¡n</t>
  </si>
  <si>
    <t>San Dionisio OcotlÃ¡n</t>
  </si>
  <si>
    <t>Magdalena OcotlÃ¡n</t>
  </si>
  <si>
    <t>San Miguel TilquiÃ¡pam</t>
  </si>
  <si>
    <t>San Baltazar ChichicÃ¡pam</t>
  </si>
  <si>
    <t>Santa LucÃ­a OcotlÃ¡n</t>
  </si>
  <si>
    <t>Praxedis G Guerrero</t>
  </si>
  <si>
    <t>San JerÃ³nimo Taviche</t>
  </si>
  <si>
    <t>San AndrÃ©s Zabache</t>
  </si>
  <si>
    <t>San JosÃ© la Garzona</t>
  </si>
  <si>
    <t>Los DÃ­az</t>
  </si>
  <si>
    <t>Los PatiÃ±o</t>
  </si>
  <si>
    <t>San MartÃ­n de los Cansecos</t>
  </si>
  <si>
    <t>San MartÃ­n LachilÃ¡</t>
  </si>
  <si>
    <t>RÃ­o de Ejutla</t>
  </si>
  <si>
    <t>San AndrÃ©s NiÃ±o</t>
  </si>
  <si>
    <t>XaguÃ­a</t>
  </si>
  <si>
    <t>San AgustÃ­n Amatengo</t>
  </si>
  <si>
    <t>San Vicente CoatlÃ¡n</t>
  </si>
  <si>
    <t>San Isidro la CaÃ±ada</t>
  </si>
  <si>
    <t>YutacuiÃ±e</t>
  </si>
  <si>
    <t>El RetÃ©n</t>
  </si>
  <si>
    <t>YutacÃº</t>
  </si>
  <si>
    <t>47o BatallÃ³n de InfanterÃ­a</t>
  </si>
  <si>
    <t>Ã‘uzaca</t>
  </si>
  <si>
    <t>Acuautepec</t>
  </si>
  <si>
    <t>Lo de RiaÃ±o</t>
  </si>
  <si>
    <t>El Ciruelo Centro</t>
  </si>
  <si>
    <t>El VizcaÃ­no</t>
  </si>
  <si>
    <t>Motilla</t>
  </si>
  <si>
    <t>Cruz del ItacuÃ¡n</t>
  </si>
  <si>
    <t>Santa MarÃ­a Jicaltepec</t>
  </si>
  <si>
    <t>El JÃ­caro</t>
  </si>
  <si>
    <t>MinitÃ¡n</t>
  </si>
  <si>
    <t>San Antonio OcotlÃ¡n</t>
  </si>
  <si>
    <t>CostatitlÃ¡n</t>
  </si>
  <si>
    <t>San SebastiÃ¡n Ixcapa</t>
  </si>
  <si>
    <t>CaÃ±ada del Totomoxtle</t>
  </si>
  <si>
    <t>Santa MarÃ­a Cortijo</t>
  </si>
  <si>
    <t>La CaÃ±ada del MarquÃ©s</t>
  </si>
  <si>
    <t>San JosÃ© Estancia Grande</t>
  </si>
  <si>
    <t>CallejÃ³n de RÃ³mulo</t>
  </si>
  <si>
    <t>UniÃ³n Lindavista</t>
  </si>
  <si>
    <t>Santa Cruz Flores MagÃ³n</t>
  </si>
  <si>
    <t>San JosÃ© RÃ­o Verde</t>
  </si>
  <si>
    <t>Santa MarÃ­a Nutio</t>
  </si>
  <si>
    <t>YucuyÃ¡</t>
  </si>
  <si>
    <t>CaÃ±a Muerta</t>
  </si>
  <si>
    <t>San Pedro JicayÃ¡n</t>
  </si>
  <si>
    <t>San Juan JicayÃ¡n</t>
  </si>
  <si>
    <t>Santiago JicayÃ¡n</t>
  </si>
  <si>
    <t>San JosÃ© Yutatuyaa</t>
  </si>
  <si>
    <t>YucuchÃ¡</t>
  </si>
  <si>
    <t>San JosÃ© Tetepelcingo</t>
  </si>
  <si>
    <t>Santa MarÃ­a Yosocani</t>
  </si>
  <si>
    <t>San AgustÃ­n Chayuco</t>
  </si>
  <si>
    <t>La UniÃ³n Chayuco</t>
  </si>
  <si>
    <t>San AndrÃ©s Huaxpaltepec</t>
  </si>
  <si>
    <t>CubitÃ¡n de Dolores</t>
  </si>
  <si>
    <t>Santa Catarina MechoacÃ¡n</t>
  </si>
  <si>
    <t>San Luis ChataÃ±u</t>
  </si>
  <si>
    <t>OcotlÃ¡n de JuÃ¡rez</t>
  </si>
  <si>
    <t>Santa MarÃ­a HuazolotitlÃ¡n</t>
  </si>
  <si>
    <t>Santa MarÃ­a Chicometepec</t>
  </si>
  <si>
    <t>De La RosalÃ­a</t>
  </si>
  <si>
    <t>Santa MarÃ­a Acatepec</t>
  </si>
  <si>
    <t>RÃ­o Grande o Piedra Parada Centro</t>
  </si>
  <si>
    <t>Las Palmas (Arena Amarilla KilÃ³metro 120)</t>
  </si>
  <si>
    <t>Tataltepec de Valdes</t>
  </si>
  <si>
    <t>Tataltepec de ValdÃ©s</t>
  </si>
  <si>
    <t>San JosÃ© Ixtapan</t>
  </si>
  <si>
    <t>Santa MarÃ­a Amialtepec</t>
  </si>
  <si>
    <t>CaÃ±ada RÃ­o Oriente</t>
  </si>
  <si>
    <t>Santa MarÃ­a Rancho Nuevo</t>
  </si>
  <si>
    <t>Portillo LimÃ³n</t>
  </si>
  <si>
    <t>San JosÃ© Costa Rica</t>
  </si>
  <si>
    <t>San JosÃ© el Corozal</t>
  </si>
  <si>
    <t>Santa LucÃ­a Tierra Blanca</t>
  </si>
  <si>
    <t>Frumencio Salinas JuÃ¡rez</t>
  </si>
  <si>
    <t>RÃ­o Sal</t>
  </si>
  <si>
    <t>Santa MarÃ­a Temaxcaltepec</t>
  </si>
  <si>
    <t>CaÃ±ada de Guadalupe</t>
  </si>
  <si>
    <t>Santa MarÃ­a Magdalena Tiltepec</t>
  </si>
  <si>
    <t>CaÃ±ada de los Matus</t>
  </si>
  <si>
    <t>San MartÃ­n Miramar</t>
  </si>
  <si>
    <t>Santa LucÃ­a Teotepec</t>
  </si>
  <si>
    <t>El Armadillo (San JosÃ© Armadillo)</t>
  </si>
  <si>
    <t>CaÃ±ada las Flores</t>
  </si>
  <si>
    <t>Cerro NiÃ±o</t>
  </si>
  <si>
    <t>San JosÃ© Atotonilco</t>
  </si>
  <si>
    <t>San MartÃ­n Pie del Cerro</t>
  </si>
  <si>
    <t>Sector JuÃ¡rez</t>
  </si>
  <si>
    <t>San AndrÃ©s Copala</t>
  </si>
  <si>
    <t>Cerro de la Vieja (Rancho PequeÃ±o)</t>
  </si>
  <si>
    <t>La AlejandrÃ­a</t>
  </si>
  <si>
    <t>Los ParagÃ¼itos</t>
  </si>
  <si>
    <t>Ministerios de Amor Eterno AsociaciÃ³n Cultural</t>
  </si>
  <si>
    <t>Puente San JosÃ©</t>
  </si>
  <si>
    <t>Cerro LimÃ³n</t>
  </si>
  <si>
    <t>El TlachicÃ¡n</t>
  </si>
  <si>
    <t>Los Ficus</t>
  </si>
  <si>
    <t>RegadÃ­o</t>
  </si>
  <si>
    <t>Santa MarÃ­a la Rivera</t>
  </si>
  <si>
    <t>San JosÃ© los Cerritos</t>
  </si>
  <si>
    <t>San JosÃ© el Conde</t>
  </si>
  <si>
    <t>MÃ©xico 83</t>
  </si>
  <si>
    <t>San JosÃ© Cuatro Caminos</t>
  </si>
  <si>
    <t>Villas del MesÃ³n I</t>
  </si>
  <si>
    <t>Villas del MesÃ³n II</t>
  </si>
  <si>
    <t>JesÃºs GonzÃ¡lez OrtÃ©ga</t>
  </si>
  <si>
    <t>Valle del Ãngel</t>
  </si>
  <si>
    <t>Plazuelas San JosÃ©</t>
  </si>
  <si>
    <t>Unidad del Telefonista</t>
  </si>
  <si>
    <t>Barrio de Santa Anita</t>
  </si>
  <si>
    <t>AgrÃ­cola Ignacio Zaragoza</t>
  </si>
  <si>
    <t>San CristÃ³bal Caleras (Tulcingo)</t>
  </si>
  <si>
    <t>San JerÃ³nimo Caleras</t>
  </si>
  <si>
    <t>San JosÃ© la CaÃ±ada</t>
  </si>
  <si>
    <t>Une Movimiento Sindical</t>
  </si>
  <si>
    <t>Secc. Bugambilias (San JerÃ³nimo Caleras)</t>
  </si>
  <si>
    <t>Rinconada San JerÃ³nimo JazmÃ­n</t>
  </si>
  <si>
    <t>Rinconada San JerÃ³nimo OrquÃ­deas</t>
  </si>
  <si>
    <t>Del Valle (San JerÃ³nimo Caleras)</t>
  </si>
  <si>
    <t>Xaxalpa (San JerÃ³nimo)</t>
  </si>
  <si>
    <t>Lomas de Coyopotrero</t>
  </si>
  <si>
    <t>Civa G</t>
  </si>
  <si>
    <t>Orquideas Residencial</t>
  </si>
  <si>
    <t>LÃ¡zaro CÃ¡rdenas Oriente</t>
  </si>
  <si>
    <t>San CristÃ³bal Tulcingo Oriente</t>
  </si>
  <si>
    <t>ParaÃ­so del Angel</t>
  </si>
  <si>
    <t>Fuentes de Morillotla</t>
  </si>
  <si>
    <t>Arboledas de Moratilla</t>
  </si>
  <si>
    <t>2a. SecciÃ³n Club de Golf las Fuentes</t>
  </si>
  <si>
    <t>Las Fuentes de Puebla</t>
  </si>
  <si>
    <t>San JosÃ© Citlaltepetl</t>
  </si>
  <si>
    <t>Obrera Textil JosÃ© Abascal</t>
  </si>
  <si>
    <t>Residencial los Ãlamos</t>
  </si>
  <si>
    <t>San JosÃ© del Puente</t>
  </si>
  <si>
    <t>Campestre el ParaÃ­so</t>
  </si>
  <si>
    <t>RincÃ³n San JosÃ© del Puente</t>
  </si>
  <si>
    <t>La CaÃ±ada (Romero Vargas)</t>
  </si>
  <si>
    <t>Ex-Hacienda ConcepciÃ³n Buena Vista</t>
  </si>
  <si>
    <t>Providencia las Ãnimas</t>
  </si>
  <si>
    <t>ConcepciÃ³n las Lajas</t>
  </si>
  <si>
    <t>UniÃ³n y Libertad</t>
  </si>
  <si>
    <t>San SebastiÃ¡n de Aparicio</t>
  </si>
  <si>
    <t>Corredor Industrial La CiÃ©nega</t>
  </si>
  <si>
    <t>EstaciÃ³n Nueva</t>
  </si>
  <si>
    <t>Jardines de la ResurrecciÃ³n</t>
  </si>
  <si>
    <t>Cerro del MarquÃ©s</t>
  </si>
  <si>
    <t>Parque Industrial ResurrecciÃ³n</t>
  </si>
  <si>
    <t>Santa MarÃ­a Xonacatepec</t>
  </si>
  <si>
    <t>Jardines de San JosÃ© Xonacatepec</t>
  </si>
  <si>
    <t>AmpliaciÃ³n Bosques de Santa Anita</t>
  </si>
  <si>
    <t>San Miguel Xonacatepec 2da. SecciÃ³n</t>
  </si>
  <si>
    <t>INFONAVIT la CiÃ©nega (Unidad Movimiento Obrero)</t>
  </si>
  <si>
    <t>MÃ¡rtires del Trabajo</t>
  </si>
  <si>
    <t>Unidad CÃ­vica 5 de Mayo</t>
  </si>
  <si>
    <t>Arboledas SecciÃ³n Fuentes</t>
  </si>
  <si>
    <t>Barrio del Alto</t>
  </si>
  <si>
    <t>JoaquÃ­n Colombres</t>
  </si>
  <si>
    <t>Unidad Magisterial MÃ©xico 68</t>
  </si>
  <si>
    <t>La Nueva ResurrecciÃ³n</t>
  </si>
  <si>
    <t>Miguel Hidalgo (ResurrecciÃ³n)</t>
  </si>
  <si>
    <t>Conjunto Habitacional San AndrÃ©s</t>
  </si>
  <si>
    <t>Bosques San SebastiÃ¡n</t>
  </si>
  <si>
    <t>San Baltazar la ResurrecciÃ³n</t>
  </si>
  <si>
    <t>Bosques de Amalucan 1ra SecciÃ³n</t>
  </si>
  <si>
    <t>Bosques de Amalucan 2da SecciÃ³n</t>
  </si>
  <si>
    <t>INFONAVIT Bosques San SebastÃ­an</t>
  </si>
  <si>
    <t>Unidad SatÃ©lite Magisterial</t>
  </si>
  <si>
    <t>Ãlamos Vista Hermosa</t>
  </si>
  <si>
    <t>Gonzalo Bautista OÂ´Farril</t>
  </si>
  <si>
    <t>Los Ãlamos Toltepec</t>
  </si>
  <si>
    <t>Unidad San Ãngel (San Salvador Ch.)</t>
  </si>
  <si>
    <t>Rosales 1a. SecciÃ³n</t>
  </si>
  <si>
    <t>Rosales 2a. SecciÃ³n</t>
  </si>
  <si>
    <t>Ãlamos Haras</t>
  </si>
  <si>
    <t>AgrÃ­cola Resurgimiento</t>
  </si>
  <si>
    <t>Santa BÃ¡rbara Norte</t>
  </si>
  <si>
    <t>Santa BÃ¡rbara Sur</t>
  </si>
  <si>
    <t>El Encinar 1ra. SecciÃ³n</t>
  </si>
  <si>
    <t>El Encinar 2a. SecciÃ³n</t>
  </si>
  <si>
    <t>RincÃ³n de las Animas</t>
  </si>
  <si>
    <t>OÂ´Farril</t>
  </si>
  <si>
    <t>Las Ãnimas Centro Comercial</t>
  </si>
  <si>
    <t>Villa GÃ©nesis</t>
  </si>
  <si>
    <t>Torre Las Ãnimas</t>
  </si>
  <si>
    <t>Gabriel Pastor 1a SecciÃ³n</t>
  </si>
  <si>
    <t>Gabriel Pastor 2a SecciÃ³n</t>
  </si>
  <si>
    <t>Plaza AmÃ©rica</t>
  </si>
  <si>
    <t>Leobardo Coca C.</t>
  </si>
  <si>
    <t>San JosÃ© Mayorazgo</t>
  </si>
  <si>
    <t>Kepler</t>
  </si>
  <si>
    <t>RincÃ³n Arboledas</t>
  </si>
  <si>
    <t>INFONAVIT Mateo de Regil RodrÃ­guez</t>
  </si>
  <si>
    <t>Ex-Rancho VaquerÃ­as</t>
  </si>
  <si>
    <t>RincÃ³n de los Cipreses I</t>
  </si>
  <si>
    <t>Mateo SecciÃ³n San JosÃ© Maravillas</t>
  </si>
  <si>
    <t>INFONAVIT El Carmen (GastronÃ³micos)</t>
  </si>
  <si>
    <t>Villas AmÃ©rica</t>
  </si>
  <si>
    <t>San JosÃ© la Laguna</t>
  </si>
  <si>
    <t>San JosÃ© los Pinos</t>
  </si>
  <si>
    <t>MisiÃ³n del Mayorazgo</t>
  </si>
  <si>
    <t>Habitad para la Humanidad de MÃ©xico</t>
  </si>
  <si>
    <t>2da. AmpliaciÃ³n Guadalupe Hidalgo</t>
  </si>
  <si>
    <t>CabaÃ±as de Santa MarÃ­a</t>
  </si>
  <si>
    <t>San RamÃ³n 1a SecciÃ³n</t>
  </si>
  <si>
    <t>San RamÃ³n 2a SecciÃ³n</t>
  </si>
  <si>
    <t>San RamÃ³n 3a SecciÃ³n</t>
  </si>
  <si>
    <t>San RamÃ³n 4a SecciÃ³n</t>
  </si>
  <si>
    <t>Lomas de San ValentÃ­n</t>
  </si>
  <si>
    <t>AmpliaciÃ³n UniÃ³n Antorchista</t>
  </si>
  <si>
    <t>Hacienda el Cobre 3a. SecciÃ³n</t>
  </si>
  <si>
    <t>RincÃ³n de los Cipreses</t>
  </si>
  <si>
    <t>2a. AmpliaciÃ³n UniÃ³n Antorchista</t>
  </si>
  <si>
    <t>Villas el EnsueÃ±o</t>
  </si>
  <si>
    <t>INFONAVIT San Miguel Mayorazgo 1a SecciÃ³n</t>
  </si>
  <si>
    <t>3ra AmpliaciÃ³n Guadalupe Hidalgo</t>
  </si>
  <si>
    <t>Hacienda el Cobre 2a. SecciÃ³n</t>
  </si>
  <si>
    <t>ConcepciÃ³n Sur</t>
  </si>
  <si>
    <t>San JosÃ© Chapulco</t>
  </si>
  <si>
    <t>Los HÃ©roes de Puebla II</t>
  </si>
  <si>
    <t>Hacienda San JosÃ© 3a. SecciÃ³n</t>
  </si>
  <si>
    <t>AmpliaciÃ³n Playas del Sur</t>
  </si>
  <si>
    <t>Hacienda las Fuentes 2a. SecciÃ³n</t>
  </si>
  <si>
    <t>Lomas de San RamÃ³n</t>
  </si>
  <si>
    <t>AmpliaciÃ³n Balcones del sur</t>
  </si>
  <si>
    <t>Jardines de Castillotla 5a. SecciÃ³n</t>
  </si>
  <si>
    <t>INFONAVIT San RamÃ³n</t>
  </si>
  <si>
    <t>AmpliaciÃ³n Jardines de Juan Bosco</t>
  </si>
  <si>
    <t>FederaciÃ³n Cetemista</t>
  </si>
  <si>
    <t>AmpliaciÃ³n Valle del ParaÃ­so</t>
  </si>
  <si>
    <t>JardÃ­n de los Pinos</t>
  </si>
  <si>
    <t>Jardines de San RamÃ³n</t>
  </si>
  <si>
    <t>San Isidro Castillotla SecciÃ³n A</t>
  </si>
  <si>
    <t>ConstituciÃ³n Mexicana</t>
  </si>
  <si>
    <t>AmpliaciÃ³n Fraternidad Antorchista</t>
  </si>
  <si>
    <t>CabaÃ±as del Lago</t>
  </si>
  <si>
    <t>Barrio de Analco</t>
  </si>
  <si>
    <t>Bandini SecciÃ³n</t>
  </si>
  <si>
    <t>JosÃ© LÃ³pez Portillo (CD.NiÃ±os)</t>
  </si>
  <si>
    <t>HÃ©roes de Puebla</t>
  </si>
  <si>
    <t>Unidad 22 de Septiembre</t>
  </si>
  <si>
    <t>Villa SatÃ©lite Calera</t>
  </si>
  <si>
    <t>Jardines de la MontaÃ±a</t>
  </si>
  <si>
    <t>Lomas del MÃ¡rmol</t>
  </si>
  <si>
    <t>Santa MarÃ­a La Calera</t>
  </si>
  <si>
    <t>Lomas del Ãngel</t>
  </si>
  <si>
    <t>Rancho San JosÃ© Xilotzingo</t>
  </si>
  <si>
    <t>Santa Sara</t>
  </si>
  <si>
    <t>Hacienda San JosÃ© Chapulco</t>
  </si>
  <si>
    <t>Los HÃ©roes de Puebla</t>
  </si>
  <si>
    <t>Villas PerifÃ©rico</t>
  </si>
  <si>
    <t>Barrio de Arboledas</t>
  </si>
  <si>
    <t>INFONAVIT San JosÃ© Xilotzingo</t>
  </si>
  <si>
    <t>RincÃ³n de San Ignacio</t>
  </si>
  <si>
    <t>Santo TomÃ¡s Chautla (Ixcobenta)</t>
  </si>
  <si>
    <t>ArtÃ­culo Primero Constitucional</t>
  </si>
  <si>
    <t>Barrio San Juan (San Francisco Totimehuacan)</t>
  </si>
  <si>
    <t>La AsunciÃ³n (San Francisco Totimehuacan)</t>
  </si>
  <si>
    <t>2a. SecciÃ³n 18 de Marzo</t>
  </si>
  <si>
    <t>Quetzalcoatl 1a. SecciÃ³n</t>
  </si>
  <si>
    <t>Quetzalcoatl 2a. SecciÃ³n</t>
  </si>
  <si>
    <t>Ex-Hacienda del Ãngel</t>
  </si>
  <si>
    <t>CalderÃ³n (Crucero el OÃ¡sis)</t>
  </si>
  <si>
    <t>Catarina</t>
  </si>
  <si>
    <t>Guadalupe 2000</t>
  </si>
  <si>
    <t>Lomas de Galicia SecciÃ³n Jardines de Monserra</t>
  </si>
  <si>
    <t>Progresivo Lomas de Santa Cruz Mix</t>
  </si>
  <si>
    <t>Quinta Los Caprichos</t>
  </si>
  <si>
    <t>CuanalÃ¡</t>
  </si>
  <si>
    <t>JosÃ© Angeles</t>
  </si>
  <si>
    <t>Santa MarÃ­a Coronango</t>
  </si>
  <si>
    <t>San Francisco OcotlÃ¡n (OcotlÃ¡n)</t>
  </si>
  <si>
    <t>San MartÃ­n Zoquiapan</t>
  </si>
  <si>
    <t>Fuentes del Molino SecciÃ³n Arboledas</t>
  </si>
  <si>
    <t>Villas el MarquÃ©s</t>
  </si>
  <si>
    <t>MÃ©xico-Puebla</t>
  </si>
  <si>
    <t>Cortijo San JoaquÃ­n</t>
  </si>
  <si>
    <t>JosÃ© Miguel</t>
  </si>
  <si>
    <t>Villas San JosÃ© II</t>
  </si>
  <si>
    <t>Villas San JoaquÃ­n I</t>
  </si>
  <si>
    <t>Villas San JoaquÃ­n II</t>
  </si>
  <si>
    <t>Villas del RincÃ³n</t>
  </si>
  <si>
    <t>Villas Santa MÃ³nica</t>
  </si>
  <si>
    <t>Finsa</t>
  </si>
  <si>
    <t>Cuautlancingo Corredor Empresarial</t>
  </si>
  <si>
    <t>Desarrollo Habitacional el ArcÃ¡ngel</t>
  </si>
  <si>
    <t>San SebastiÃ¡n Tepalcatepec</t>
  </si>
  <si>
    <t>Santa BÃ¡rbara Almoloya</t>
  </si>
  <si>
    <t>Residencial la CarcaÃ±a</t>
  </si>
  <si>
    <t>JosÃ© Ãngeles</t>
  </si>
  <si>
    <t>RincÃ³n de Santa BÃ¡rbara</t>
  </si>
  <si>
    <t>Momoxpan 2a SecciÃ³n</t>
  </si>
  <si>
    <t>Rafael Ãvila Camacho</t>
  </si>
  <si>
    <t>San AgustÃ­n Calvario</t>
  </si>
  <si>
    <t>RincÃ³n de la Arborada</t>
  </si>
  <si>
    <t>Santa MarÃ­a Xixitla</t>
  </si>
  <si>
    <t>INFONAVIT Santa MarÃ­a el Agora</t>
  </si>
  <si>
    <t>Llanos Santa MarÃ­a</t>
  </si>
  <si>
    <t>San CristÃ³bal Tepontla</t>
  </si>
  <si>
    <t>San MatÃ­as Cocoyotla</t>
  </si>
  <si>
    <t>Atitla</t>
  </si>
  <si>
    <t>CaÃ±ada de Santiago</t>
  </si>
  <si>
    <t>Jardines de San Diego 2da. SecciÃ³n</t>
  </si>
  <si>
    <t>Santa MarÃ­a Acuexcomac</t>
  </si>
  <si>
    <t>JesÃºs Tlatempa</t>
  </si>
  <si>
    <t>Llanos de JesÃºs Tlatempa</t>
  </si>
  <si>
    <t>AmpliaciÃ³n Momoxpan</t>
  </si>
  <si>
    <t>Residencial Ex-Hacienda la CarcaÃ±a</t>
  </si>
  <si>
    <t>La CarcaÃ±a</t>
  </si>
  <si>
    <t>Quinta MaÃ±anitas</t>
  </si>
  <si>
    <t>Ex-Hacienda la CarcaÃ±a</t>
  </si>
  <si>
    <t>Fuentes de la CarcaÃ±a</t>
  </si>
  <si>
    <t>Jardines de la CarcaÃ±a</t>
  </si>
  <si>
    <t>Lomas de la CarcaÃ±a</t>
  </si>
  <si>
    <t>La FusiÃ³n</t>
  </si>
  <si>
    <t>San AndrÃ©s Cholula</t>
  </si>
  <si>
    <t>Rinconada de San AndrÃ©s</t>
  </si>
  <si>
    <t>De San AndrÃ©s</t>
  </si>
  <si>
    <t>Cortijo San AndrÃ©s</t>
  </si>
  <si>
    <t>De la SantÃ­sima</t>
  </si>
  <si>
    <t>RincÃ³n de Atzala</t>
  </si>
  <si>
    <t>Joyas ArqueolÃ³gicas</t>
  </si>
  <si>
    <t>RincÃ³n de las AmÃ©ricas</t>
  </si>
  <si>
    <t>Santa MarÃ­a Cuaco</t>
  </si>
  <si>
    <t>Guadalupana o Finca San AndrÃ©s</t>
  </si>
  <si>
    <t>Universidad de las AmÃ©ricas</t>
  </si>
  <si>
    <t>RincÃ³n de Atlixcayotl</t>
  </si>
  <si>
    <t>Vistas del Ãngel</t>
  </si>
  <si>
    <t>ArcÃ¡ngeles de Morillotla</t>
  </si>
  <si>
    <t>Universidad del Valle de MÃ©xico</t>
  </si>
  <si>
    <t>Ãngeles de Morillotla</t>
  </si>
  <si>
    <t>ArcÃ¡ngeles Xaltepec</t>
  </si>
  <si>
    <t>Paseos del Ãngel</t>
  </si>
  <si>
    <t>Paseos de San AndrÃ©s</t>
  </si>
  <si>
    <t>OriÃ³n</t>
  </si>
  <si>
    <t>Villas OriÃ³n</t>
  </si>
  <si>
    <t>Villas OriÃ³n II</t>
  </si>
  <si>
    <t>MisiÃ³n de San Martinito</t>
  </si>
  <si>
    <t>Geovillas Santa Clara SecciÃ³n I y II</t>
  </si>
  <si>
    <t>RincÃ³n de Ãngeles</t>
  </si>
  <si>
    <t>Villa de los Ãngeles II</t>
  </si>
  <si>
    <t>Santa MarÃ­a Acuyah 1</t>
  </si>
  <si>
    <t>Lomas de AngelÃ³polis Privanza</t>
  </si>
  <si>
    <t>Lomas de AngelÃ³polis</t>
  </si>
  <si>
    <t>RincÃ³n de los Reyes</t>
  </si>
  <si>
    <t>Lomas de AngelÃ³polis II</t>
  </si>
  <si>
    <t>ConcepciÃ³n Guadalupe</t>
  </si>
  <si>
    <t>Las SinfonÃ­as</t>
  </si>
  <si>
    <t>ConcepciÃ³n la Cruz</t>
  </si>
  <si>
    <t>AmpliaciÃ³n ConcepciÃ³n la Cruz</t>
  </si>
  <si>
    <t>Vistas del VolcÃ¡n</t>
  </si>
  <si>
    <t>Hacienda de San AndrÃ©s</t>
  </si>
  <si>
    <t>Santa MarÃ­a Tonantzintla</t>
  </si>
  <si>
    <t>Santa Maria Acuyah</t>
  </si>
  <si>
    <t>Santa MarÃ­a Malacatepec</t>
  </si>
  <si>
    <t>San AndrÃ©s Azumiatla</t>
  </si>
  <si>
    <t>Los Ãngeles Tetela</t>
  </si>
  <si>
    <t>Santa MarÃ­a de Guadalupe Tecola</t>
  </si>
  <si>
    <t>La Tepesilera (Quinta MarÃ­a Isabel)</t>
  </si>
  <si>
    <t>San JosÃ© Xacxamayo</t>
  </si>
  <si>
    <t>San JosÃ© el RincÃ³n</t>
  </si>
  <si>
    <t>San JosÃ© el Aguacate</t>
  </si>
  <si>
    <t>Santa MarÃ­a Tzocuilac la Cantera</t>
  </si>
  <si>
    <t>Paseo Santa BÃ¡rbara</t>
  </si>
  <si>
    <t>San MartÃ­n I</t>
  </si>
  <si>
    <t>San MartÃ­n II</t>
  </si>
  <si>
    <t>Santo Ãngel</t>
  </si>
  <si>
    <t>ConcepciÃ³n Capulac</t>
  </si>
  <si>
    <t>San AndrÃ©s las Vegas</t>
  </si>
  <si>
    <t>San JosÃ© Victoria</t>
  </si>
  <si>
    <t>La Cruz II</t>
  </si>
  <si>
    <t>San JosÃ© de los Encinos</t>
  </si>
  <si>
    <t>Mi Hogar la AsunciÃ³n</t>
  </si>
  <si>
    <t>Maestro Samuel JoaquÃ­n Flores</t>
  </si>
  <si>
    <t>Ex-Hacienda de CocepciÃ³n Capulac</t>
  </si>
  <si>
    <t>JosÃ© Lino Miguel LÃ³pez de la Rosa</t>
  </si>
  <si>
    <t>San JosÃ© de los Ãngeles KilÃ³metro 22</t>
  </si>
  <si>
    <t>AmpliaciÃ³n San Lorenzo</t>
  </si>
  <si>
    <t>San Mateo MendizÃ¡bal</t>
  </si>
  <si>
    <t>San Juan 3a. SecciÃ³n</t>
  </si>
  <si>
    <t>San Diego Icatepec 1a. SecciÃ³n</t>
  </si>
  <si>
    <t>San Diego Icatepec 2a. SecciÃ³n</t>
  </si>
  <si>
    <t>San Diego Icatepec 3a. SecciÃ³n</t>
  </si>
  <si>
    <t>San Diego Icatepec 4a. SecciÃ³n</t>
  </si>
  <si>
    <t>ArtÃ­culo 123</t>
  </si>
  <si>
    <t>Cerro Altamirano</t>
  </si>
  <si>
    <t>CaÃ±ada de Colotla</t>
  </si>
  <si>
    <t>Ejido CaÃ±ada Colotla</t>
  </si>
  <si>
    <t>Coronel Tito HernÃ¡ndez (MarÃ­a Andrea)</t>
  </si>
  <si>
    <t>Pueblo Viejo San JosÃ©</t>
  </si>
  <si>
    <t>Villa LÃ¡zaro CÃ¡rdenas (La Uno)</t>
  </si>
  <si>
    <t>San Juan TihuacÃ¡n</t>
  </si>
  <si>
    <t>El MuÃ±eco</t>
  </si>
  <si>
    <t>Xicotepec de JuÃ¡rez Centro</t>
  </si>
  <si>
    <t>San AgustÃ­n AtlihuÃ¡can</t>
  </si>
  <si>
    <t>Ciudad de PahuatlÃ¡n de Valle</t>
  </si>
  <si>
    <t>OzomatlÃ¡n</t>
  </si>
  <si>
    <t>Valles del RincÃ³n</t>
  </si>
  <si>
    <t>RincÃ³n de la Cruz</t>
  </si>
  <si>
    <t>SecciÃ³n 39</t>
  </si>
  <si>
    <t>Valle FÃ©nix</t>
  </si>
  <si>
    <t>Beristain</t>
  </si>
  <si>
    <t>NecaxaltÃ©petl</t>
  </si>
  <si>
    <t>XochinanacatlÃ¡n</t>
  </si>
  <si>
    <t>San Isidro AcatlÃ¡n</t>
  </si>
  <si>
    <t>El CafetÃ­n</t>
  </si>
  <si>
    <t>TecpatlÃ¡n</t>
  </si>
  <si>
    <t>Ernesto HernÃ¡ndez</t>
  </si>
  <si>
    <t>AzcatlÃ¡n</t>
  </si>
  <si>
    <t>MazacoatlÃ¡n</t>
  </si>
  <si>
    <t>La Cumbre (De Chicontla)</t>
  </si>
  <si>
    <t>Barrio los VÃ¡zquez</t>
  </si>
  <si>
    <t>Benito JuÃ¡rez (Xicalango)</t>
  </si>
  <si>
    <t>San AndrÃ©s Buenavista</t>
  </si>
  <si>
    <t>Xochicugtla (Barrio los CortÃ©s)</t>
  </si>
  <si>
    <t>CaÃ±ada de Piedras</t>
  </si>
  <si>
    <t>PeÃ±uelas o Pueblo Nuevo</t>
  </si>
  <si>
    <t>Matlahuacales de Aquiles SerdÃ¡n</t>
  </si>
  <si>
    <t>CiÃ©nega Larga (Agua Santa)</t>
  </si>
  <si>
    <t>San JosÃ© Atzintlimeya</t>
  </si>
  <si>
    <t>ZacatlÃ¡n Centro</t>
  </si>
  <si>
    <t>San JosÃ© Maquixtla</t>
  </si>
  <si>
    <t>Cruz del GuardiÃ¡n</t>
  </si>
  <si>
    <t>Paseos de ZacatlÃ¡n</t>
  </si>
  <si>
    <t>Cruz de PasiÃ³n</t>
  </si>
  <si>
    <t>San CristÃ³bal Xochimilpa</t>
  </si>
  <si>
    <t>Metepec Segunda SecciÃ³n</t>
  </si>
  <si>
    <t>Las Lajas Primera SecciÃ³n</t>
  </si>
  <si>
    <t>IxquihuacÃ¡n (San Francisco)</t>
  </si>
  <si>
    <t>Tlamanca de HernÃ¡ndez</t>
  </si>
  <si>
    <t>San Felipe TepatlÃ¡n</t>
  </si>
  <si>
    <t>JosÃ© Alejandro Soria GarcÃ­a</t>
  </si>
  <si>
    <t>Ãfrica Vieja</t>
  </si>
  <si>
    <t>San MartÃ­n del Progreso (La Punta)</t>
  </si>
  <si>
    <t>AmixtlÃ¡n</t>
  </si>
  <si>
    <t>Tepango de RodrÃ­guez</t>
  </si>
  <si>
    <t>Bibiano HernÃ¡ndez</t>
  </si>
  <si>
    <t>ChipahuatlÃ¡n</t>
  </si>
  <si>
    <t>Dimas LÃ³pez</t>
  </si>
  <si>
    <t>CaztÃ­n</t>
  </si>
  <si>
    <t>ScontamÃ¡n</t>
  </si>
  <si>
    <t>LekaschquigÃ¼e</t>
  </si>
  <si>
    <t>KhallÃ¡n</t>
  </si>
  <si>
    <t>XanÃ¡tl</t>
  </si>
  <si>
    <t>Cuarta SecciÃ³n (Potzilli)</t>
  </si>
  <si>
    <t>CajalÃ¡n</t>
  </si>
  <si>
    <t>NanacatlÃ¡n</t>
  </si>
  <si>
    <t>ZapotitlÃ¡n de MÃ©ndez</t>
  </si>
  <si>
    <t>Huitzilan de SerdÃ¡n</t>
  </si>
  <si>
    <t>San Antonio TaltzintÃ¡n</t>
  </si>
  <si>
    <t>Pezmata (PapalocontitlÃ¡n)</t>
  </si>
  <si>
    <t>PilactitlÃ¡n</t>
  </si>
  <si>
    <t>PahuatitlÃ¡n</t>
  </si>
  <si>
    <t>San JosÃ© Aocotzota</t>
  </si>
  <si>
    <t>San MartÃ­n Cohuapan</t>
  </si>
  <si>
    <t>Tepetalzinta</t>
  </si>
  <si>
    <t>XochitlÃ¡n de Vicente SuÃ¡rez</t>
  </si>
  <si>
    <t>XochitlÃ¡n de Romero Rubio (Tatempan)</t>
  </si>
  <si>
    <t>PapalocogtitÃ¡n</t>
  </si>
  <si>
    <t>San Francisco Ocotepec (Ocotepec de CÃ¡rdenas)</t>
  </si>
  <si>
    <t>TakaltzÃ¡ps</t>
  </si>
  <si>
    <t>Ignacio Allende (ConcepciÃ³n)</t>
  </si>
  <si>
    <t>San Antonio RayÃ³n</t>
  </si>
  <si>
    <t>Paso del JardÃ­n</t>
  </si>
  <si>
    <t>Nauzontla Primera SecciÃ³n</t>
  </si>
  <si>
    <t>Cuahutapehual de Benito JuÃ¡rez</t>
  </si>
  <si>
    <t>Xiloxochico de Rafael Ãvila Camacho</t>
  </si>
  <si>
    <t>San AndrÃ©s Tzicuilan</t>
  </si>
  <si>
    <t>Pahpatapan</t>
  </si>
  <si>
    <t>TepetitÃ¡n Reyeshogpan de Hidalgo</t>
  </si>
  <si>
    <t>Torrecillas (ColÃ³n)</t>
  </si>
  <si>
    <t>SolÃ³rzano</t>
  </si>
  <si>
    <t>Dos RÃ­os Viejo</t>
  </si>
  <si>
    <t>PalmagtitÃ¡n</t>
  </si>
  <si>
    <t>El MohÃ³n</t>
  </si>
  <si>
    <t>LimontitÃ¡n Grande</t>
  </si>
  <si>
    <t>LimontitÃ¡n Chico</t>
  </si>
  <si>
    <t>San JosÃ© Acateno</t>
  </si>
  <si>
    <t>Roberto EsperÃ³n</t>
  </si>
  <si>
    <t>La CÃ¡rcel</t>
  </si>
  <si>
    <t>AmpliaciÃ³n Tilapa Ejido</t>
  </si>
  <si>
    <t>Plan de MarÃ­a</t>
  </si>
  <si>
    <t>Tepizila (Primera SecciÃ³n)</t>
  </si>
  <si>
    <t>Xoloxochitl</t>
  </si>
  <si>
    <t>San NicolÃ¡s (Cuarta SecciÃ³n)</t>
  </si>
  <si>
    <t>AtzalÃ¡n</t>
  </si>
  <si>
    <t>CruztatzalÃ¡n</t>
  </si>
  <si>
    <t>ZapotÃ¡n de Xahuanteno</t>
  </si>
  <si>
    <t>TepoztÃ¡n</t>
  </si>
  <si>
    <t>JardÃ­n de los Volcanes</t>
  </si>
  <si>
    <t>HÃ©roes del Cinco de Mayo</t>
  </si>
  <si>
    <t>San JosÃ© Buena Vista</t>
  </si>
  <si>
    <t>Cruz de LeÃ³n</t>
  </si>
  <si>
    <t>IxtacamaxtitlÃ¡n</t>
  </si>
  <si>
    <t>CalpanerÃ­a Atezquilla</t>
  </si>
  <si>
    <t>El CapulÃ­n Ocojala</t>
  </si>
  <si>
    <t>Santa MarÃ­a Zotoltepec</t>
  </si>
  <si>
    <t>Vista Hermosa de LÃ¡zaro CÃ¡rdenas</t>
  </si>
  <si>
    <t>La UniÃ³n Ejido Mexcaltepec</t>
  </si>
  <si>
    <t>Santa InÃ©s Morelos</t>
  </si>
  <si>
    <t>San AndrÃ©s Yahuitlalpan</t>
  </si>
  <si>
    <t>TaxtitlÃ¡n (San Pedro)</t>
  </si>
  <si>
    <t>San NicolÃ¡s Contla</t>
  </si>
  <si>
    <t>Teoptepec</t>
  </si>
  <si>
    <t>Tres Capulines</t>
  </si>
  <si>
    <t>San JerÃ³nimo Palmaritos</t>
  </si>
  <si>
    <t>Nuevo MÃ©xico (El Sabinal)</t>
  </si>
  <si>
    <t>San AgustÃ­n Torres Mochas</t>
  </si>
  <si>
    <t>La Noria GonzÃ¡lez Covarrubias</t>
  </si>
  <si>
    <t>TeziutlÃ¡n Centro</t>
  </si>
  <si>
    <t>TeziutlÃ¡n</t>
  </si>
  <si>
    <t>TeziutlÃ¡n FOVISSSTE</t>
  </si>
  <si>
    <t>Bosques del Encino</t>
  </si>
  <si>
    <t>Gardenias de TeziutlÃ¡n</t>
  </si>
  <si>
    <t>Los CastaÃ±os</t>
  </si>
  <si>
    <t>El ParÃ­so</t>
  </si>
  <si>
    <t>Coatectzin</t>
  </si>
  <si>
    <t>La Palma (MÃ¡quinas)</t>
  </si>
  <si>
    <t>NectÃ©petl (El Cerro)</t>
  </si>
  <si>
    <t>TÃºnel Dos</t>
  </si>
  <si>
    <t>San JosÃ© Chagchaltzin</t>
  </si>
  <si>
    <t>San AgustÃ­n Chagchaltzin</t>
  </si>
  <si>
    <t>GÃ³mez Poniente</t>
  </si>
  <si>
    <t>Xantenango</t>
  </si>
  <si>
    <t>DoÃ±a Mari</t>
  </si>
  <si>
    <t>GÃ³mez Oriente</t>
  </si>
  <si>
    <t>GÃ³mez Sur (Llano de Toluca)</t>
  </si>
  <si>
    <t>San JosÃ© del Retiro</t>
  </si>
  <si>
    <t>GÃ³mez Sur</t>
  </si>
  <si>
    <t>YaonÃ¡huac Centro</t>
  </si>
  <si>
    <t>YaonÃ¡huac</t>
  </si>
  <si>
    <t>TalcozamÃ¡n</t>
  </si>
  <si>
    <t>ContzitzintÃ¡n</t>
  </si>
  <si>
    <t>ColostitÃ¡n</t>
  </si>
  <si>
    <t>TalzintÃ¡n</t>
  </si>
  <si>
    <t>Teteles de Ãvila Castillo Centro</t>
  </si>
  <si>
    <t>SecciÃ³n Tercera de Chignautla</t>
  </si>
  <si>
    <t>Huapaltepec (ZacatamÃ¡nix)</t>
  </si>
  <si>
    <t>San SebastiÃ¡n (SecciÃ³n Tercera)</t>
  </si>
  <si>
    <t>SecciÃ³n 23</t>
  </si>
  <si>
    <t>AmpliaciÃ³n SecciÃ³n 23</t>
  </si>
  <si>
    <t>SecciÃ³n Primera Xiutetelco</t>
  </si>
  <si>
    <t>SecciÃ³n Segunda Xiutetelco</t>
  </si>
  <si>
    <t>Chiquito</t>
  </si>
  <si>
    <t>CaÃ±ada de Cozcuyucan</t>
  </si>
  <si>
    <t>Tical (San JosÃ©)</t>
  </si>
  <si>
    <t>San AndrÃ©s CoyotitlÃ¡n</t>
  </si>
  <si>
    <t>Xaltipan (SecciÃ³n DÃ©cima)</t>
  </si>
  <si>
    <t>Santiago XonacatlÃ¡n</t>
  </si>
  <si>
    <t>San JosÃ© del Puente y Buenavista</t>
  </si>
  <si>
    <t>San NicolÃ¡s Temextla</t>
  </si>
  <si>
    <t>San SebastiÃ¡n Pochintoc</t>
  </si>
  <si>
    <t>San AndrÃ©s Payuca</t>
  </si>
  <si>
    <t>San AndrÃ©s las Fronteras (N. C. de P. Ejidal)</t>
  </si>
  <si>
    <t>El Fuerte de la UniÃ³n</t>
  </si>
  <si>
    <t>San NicolÃ¡s Pizarro</t>
  </si>
  <si>
    <t>San JosÃ© Alchichica</t>
  </si>
  <si>
    <t>Itzoteno</t>
  </si>
  <si>
    <t>San Antonio Alchichica (La CofradÃ­a)</t>
  </si>
  <si>
    <t>San MartÃ­n Texmelucan</t>
  </si>
  <si>
    <t>Valle Norte de San MartÃ­n</t>
  </si>
  <si>
    <t>ExpropiaciÃ³n Petrolera 18 de Marzo</t>
  </si>
  <si>
    <t>INFONAVIT Antonio HernÃ¡ndez</t>
  </si>
  <si>
    <t>INFONAVIT MÃ¡rtires 7 de Enero</t>
  </si>
  <si>
    <t>San JosÃ© Los Arcos</t>
  </si>
  <si>
    <t>El RÃ­o (Heyatzacoalco)</t>
  </si>
  <si>
    <t>INFONAVIT Ricardo F. MagÃ³n</t>
  </si>
  <si>
    <t>AmpliaciÃ³n Los Dicios</t>
  </si>
  <si>
    <t>Santa MarÃ­a Texmelucan</t>
  </si>
  <si>
    <t>San Juan CuauhtÃ©moc</t>
  </si>
  <si>
    <t>San MatÃ­as Tlalancaleca</t>
  </si>
  <si>
    <t>San Francisco TlÃ¡loc</t>
  </si>
  <si>
    <t>JuÃ¡rez Coronaco</t>
  </si>
  <si>
    <t>San CristÃ³bal Tepatlaxco</t>
  </si>
  <si>
    <t>San JerÃ³nimo Tianguismanalco</t>
  </si>
  <si>
    <t>Santa MarÃ­a Moyotzingo</t>
  </si>
  <si>
    <t>Tlacotepec de JosÃ© Manzo</t>
  </si>
  <si>
    <t>San JosÃ© Acuicuilco (El Retiro)</t>
  </si>
  <si>
    <t>San SimÃ³n Atzitzintla</t>
  </si>
  <si>
    <t>San AndrÃ©s Hueyacatitla</t>
  </si>
  <si>
    <t>BaÃ±uelos</t>
  </si>
  <si>
    <t>San MatÃ­as Atzala</t>
  </si>
  <si>
    <t>San AgustÃ­n Atzompa</t>
  </si>
  <si>
    <t>San NicolÃ¡s Zecalacoayan</t>
  </si>
  <si>
    <t>Santa MarÃ­a Atexcac</t>
  </si>
  <si>
    <t>Santa MarÃ­a Nepopualco</t>
  </si>
  <si>
    <t>Santa MarÃ­a Tianguistenco</t>
  </si>
  <si>
    <t>San Mateo CapultitlÃ¡n</t>
  </si>
  <si>
    <t>Puebla (Hermanos SerdÃ¡n)</t>
  </si>
  <si>
    <t>Santo Domingo CiÃ©nega Honda</t>
  </si>
  <si>
    <t>ChÃ¡huac</t>
  </si>
  <si>
    <t>San AndrÃ©s Calpan</t>
  </si>
  <si>
    <t>San NicolÃ¡s los Ranchos</t>
  </si>
  <si>
    <t>San NicolÃ¡s de los Ranchos</t>
  </si>
  <si>
    <t>Huerta de San JosÃ©</t>
  </si>
  <si>
    <t>Ricardo Flores MagÃ³n (FracciÃ³n San FÃ©lix)</t>
  </si>
  <si>
    <t>Ricardo TreviÃ±o</t>
  </si>
  <si>
    <t>San JosÃ© CuauhtÃ©moc</t>
  </si>
  <si>
    <t>San JerÃ³nimo Tecuanipan</t>
  </si>
  <si>
    <t>San MartÃ­n Tlapala</t>
  </si>
  <si>
    <t>San MartÃ­n Tlamapa</t>
  </si>
  <si>
    <t>Prados el LeÃ³n</t>
  </si>
  <si>
    <t>San AgustÃ­n Ixtahuixtla</t>
  </si>
  <si>
    <t>Colonia AgrÃ­cola de Ocotepec (Colonia San JosÃ©)</t>
  </si>
  <si>
    <t>San JerÃ³nimo Coyula</t>
  </si>
  <si>
    <t>San Pedro Benito JuÃ¡rez</t>
  </si>
  <si>
    <t>San Lorenzo los JagÃ¼eyes</t>
  </si>
  <si>
    <t>Las Huertas de JesÃºs Primera SecciÃ³n</t>
  </si>
  <si>
    <t>San AgustÃ­n de los Molinos</t>
  </si>
  <si>
    <t>San AgustÃ­n Huixaxtla</t>
  </si>
  <si>
    <t>Tolometla de Benito JuÃ¡rez</t>
  </si>
  <si>
    <t>San FÃ©lix AlmazÃ¡n</t>
  </si>
  <si>
    <t>San FÃ©lix Hidalgo</t>
  </si>
  <si>
    <t>Otilio MontaÃ±o (La ConcepciÃ³n)</t>
  </si>
  <si>
    <t>CacaloxÃºchitl</t>
  </si>
  <si>
    <t>MÃ¡rtir CuauhtÃ©moc</t>
  </si>
  <si>
    <t>IzÃºcar de Matamoros</t>
  </si>
  <si>
    <t>El Calvario 1a. SecciÃ³n</t>
  </si>
  <si>
    <t>Cruz Verde 2a SecciÃ³n</t>
  </si>
  <si>
    <t>San MartÃ­n Huaquechula</t>
  </si>
  <si>
    <t>Residencial la AsunciÃ³n</t>
  </si>
  <si>
    <t>AtzitzihuacÃ¡n</t>
  </si>
  <si>
    <t>Santa MarÃ­a Atzitzintla</t>
  </si>
  <si>
    <t>San AndrÃ©s Ahuatelco</t>
  </si>
  <si>
    <t>TlapanalÃ¡</t>
  </si>
  <si>
    <t>San SebastÃ­an Puctla</t>
  </si>
  <si>
    <t>San JosÃ© las Bocas</t>
  </si>
  <si>
    <t>San Juan ColÃ³n</t>
  </si>
  <si>
    <t>Jaltianguis (San JosÃ© Jaltianguis)</t>
  </si>
  <si>
    <t>Santa MarÃ­a Xuchapa</t>
  </si>
  <si>
    <t>Lagunillas de RayÃ³n</t>
  </si>
  <si>
    <t>San JosÃ© los Laureles</t>
  </si>
  <si>
    <t>Prisco SÃ¡nchez</t>
  </si>
  <si>
    <t>Buenavista de Benito JuÃ¡rez</t>
  </si>
  <si>
    <t>Tecolacio</t>
  </si>
  <si>
    <t>Pueblo Nuevo de Porfirio DÃ­az</t>
  </si>
  <si>
    <t>TeopantlÃ¡n</t>
  </si>
  <si>
    <t>San SebastiÃ¡n Tenango</t>
  </si>
  <si>
    <t>San MartÃ­n Totoltepec</t>
  </si>
  <si>
    <t>EpatlÃ¡n</t>
  </si>
  <si>
    <t>San Juan EpatlÃ¡n</t>
  </si>
  <si>
    <t>AhuatlÃ¡n</t>
  </si>
  <si>
    <t>San JosÃ© el Rodeo (El Rodeo)</t>
  </si>
  <si>
    <t>ChigmecatitlÃ¡n</t>
  </si>
  <si>
    <t>Tepexi de RodrÃ­guez</t>
  </si>
  <si>
    <t>Santa Maria Jolalpan</t>
  </si>
  <si>
    <t>HuehuetlÃ¡n el Chico</t>
  </si>
  <si>
    <t>San JosÃ© Patriarca</t>
  </si>
  <si>
    <t>San JosÃ© Chapulco (La Cuadrilla)</t>
  </si>
  <si>
    <t>TzicatlÃ¡n</t>
  </si>
  <si>
    <t>RÃ­o Chiquito (Agua Dulce)</t>
  </si>
  <si>
    <t>Santa MarÃ­a Cohetzala</t>
  </si>
  <si>
    <t>XicotlÃ¡n</t>
  </si>
  <si>
    <t>San Pedro OcotlÃ¡n</t>
  </si>
  <si>
    <t>Tepetlayo (La AgÃ¼ita)</t>
  </si>
  <si>
    <t>AguacatitlÃ¡n</t>
  </si>
  <si>
    <t>AtopoltitlÃ¡n</t>
  </si>
  <si>
    <t>Puente MarquÃ©s</t>
  </si>
  <si>
    <t>San JosÃ© CaÃ±ada Grande</t>
  </si>
  <si>
    <t>TuzantlÃ¡n</t>
  </si>
  <si>
    <t>DÃ©bora Carrizal</t>
  </si>
  <si>
    <t>Santa InÃ©s Ahuatempan</t>
  </si>
  <si>
    <t>AmatepetlÃ¡n</t>
  </si>
  <si>
    <t>San Vicente el PeÃ±Ã³n</t>
  </si>
  <si>
    <t>El JagÃ¼ey (Silvio Rivera DÃ­az)</t>
  </si>
  <si>
    <t>Barranca el ParedÃ³n (Antonio Luna AndrÃ©s)</t>
  </si>
  <si>
    <t>Paso GuamÃºchil</t>
  </si>
  <si>
    <t>Pozo GuamÃºchil (Pedregoso)</t>
  </si>
  <si>
    <t>Omitepec (CaÃ±ada Aguayo)</t>
  </si>
  <si>
    <t>San MartÃ­n TecuautitlÃ¡n</t>
  </si>
  <si>
    <t>San JosÃ© Tetla</t>
  </si>
  <si>
    <t>San Rafael la Paz</t>
  </si>
  <si>
    <t>El LimÃ³n (San Miguel)</t>
  </si>
  <si>
    <t>La CÃ¡mara (El Portezuelo)</t>
  </si>
  <si>
    <t>San JosÃ© Ruiz</t>
  </si>
  <si>
    <t>San JosÃ© Moro (Alfredo Portilla Rivera)</t>
  </si>
  <si>
    <t>Miguel Cancino MartÃ­nez</t>
  </si>
  <si>
    <t>XayacatlÃ¡n de Bravo</t>
  </si>
  <si>
    <t>Segunda SecciÃ³n de XayacatlÃ¡n de Bravo</t>
  </si>
  <si>
    <t>Tercera SecciÃ³n de XayacatlÃ¡n de Bravo</t>
  </si>
  <si>
    <t>La JÃ­cara</t>
  </si>
  <si>
    <t>AmatitlÃ¡n de Azueta</t>
  </si>
  <si>
    <t>San Vicente BoquerÃ³n</t>
  </si>
  <si>
    <t>AcatlÃ¡n de Osorio Centro</t>
  </si>
  <si>
    <t>3 Cruces 1a Secc</t>
  </si>
  <si>
    <t>3 Cruces 2a Secc</t>
  </si>
  <si>
    <t>San CristÃ³bal 1a Secc</t>
  </si>
  <si>
    <t>San CristÃ³bal 2a Secc</t>
  </si>
  <si>
    <t>San JerÃ³nimo XayacatlÃ¡n</t>
  </si>
  <si>
    <t>SecciÃ³n CaÃ±ada SandÃ­a</t>
  </si>
  <si>
    <t>CaÃ±ada San Miguel</t>
  </si>
  <si>
    <t>CaÃ±ada Estaca</t>
  </si>
  <si>
    <t>San JosÃ© Ãlamo</t>
  </si>
  <si>
    <t>Cruz Verde (Tercera SecciÃ³n Cruz Verde)</t>
  </si>
  <si>
    <t>Agua de LeÃ³n</t>
  </si>
  <si>
    <t>Zona de ProtecciÃ³n</t>
  </si>
  <si>
    <t>San JosÃ© Agua Zarca</t>
  </si>
  <si>
    <t>Santo niÃ±o de Atocha</t>
  </si>
  <si>
    <t>San JosÃ© Texcalapa</t>
  </si>
  <si>
    <t>Texcalapa de JuÃ¡rez</t>
  </si>
  <si>
    <t>De Guadalupe SecciÃ³n Tercera</t>
  </si>
  <si>
    <t>SecciÃ³n Sexta Guadalupe</t>
  </si>
  <si>
    <t>San Miguel IxitlÃ¡n</t>
  </si>
  <si>
    <t>Santa Ana los VÃ¡zquez</t>
  </si>
  <si>
    <t>MÃ¡ximo SerdÃ¡n</t>
  </si>
  <si>
    <t>San JosÃ© de Chiapa</t>
  </si>
  <si>
    <t>San JosÃ© Chiapa</t>
  </si>
  <si>
    <t>San JosÃ© Ozumba</t>
  </si>
  <si>
    <t>Bosques del ParaÃ­so</t>
  </si>
  <si>
    <t>San JosÃ© Zacatepec</t>
  </si>
  <si>
    <t>San NicolÃ¡s Buenos Aires</t>
  </si>
  <si>
    <t>Cirilo VÃ¡zquez</t>
  </si>
  <si>
    <t>Buenavista (San JosÃ© Buenavista)</t>
  </si>
  <si>
    <t>San NicolÃ¡s Pozo de Guerra</t>
  </si>
  <si>
    <t>Benito JuÃ¡rez (Mata Redonda)</t>
  </si>
  <si>
    <t>San Juan QuimixtlÃ¡n</t>
  </si>
  <si>
    <t>Quechulac</t>
  </si>
  <si>
    <t>El NiÃ±o JesÃºs</t>
  </si>
  <si>
    <t>EmancipaciÃ³n Quetzalapa</t>
  </si>
  <si>
    <t>Oyamecalco el CajÃ³n</t>
  </si>
  <si>
    <t>San JosÃ© la Capilla</t>
  </si>
  <si>
    <t>Santa InÃ©s Varela la Luz</t>
  </si>
  <si>
    <t>Edmundo CabaÃ±as</t>
  </si>
  <si>
    <t>NicolÃ¡s VÃ¡zquez Arreola</t>
  </si>
  <si>
    <t>CÃ¡stulo Guerra</t>
  </si>
  <si>
    <t>Guadalupe Libertad (RÃ­o Valiente)</t>
  </si>
  <si>
    <t>AgrÃ­cola Bella Vista (San Vicente)</t>
  </si>
  <si>
    <t>Los Ãlamos TepetitlÃ¡n</t>
  </si>
  <si>
    <t>Santa Cecilia TepetitlÃ¡n</t>
  </si>
  <si>
    <t>Santa MarÃ­a Oyamecalco (Los Ranchos)</t>
  </si>
  <si>
    <t>Manuel Avalos E</t>
  </si>
  <si>
    <t>Santa MarÃ­a el Aserradero (Peones Acasillados)</t>
  </si>
  <si>
    <t>Agua Escondida el Salitrero (La JÃ­cara)</t>
  </si>
  <si>
    <t>Las PastorÃ­as Zotoltepec</t>
  </si>
  <si>
    <t>San JosÃ© Manzanitos</t>
  </si>
  <si>
    <t>Rafael J. GarcÃ­a</t>
  </si>
  <si>
    <t>San JosÃ© Chicalotla</t>
  </si>
  <si>
    <t>QuimixtlÃ¡n</t>
  </si>
  <si>
    <t>El Carmen PetlahuacÃ¡n</t>
  </si>
  <si>
    <t>JesÃºs MarÃ­a Comalapa</t>
  </si>
  <si>
    <t>RincÃ³n de Reyes</t>
  </si>
  <si>
    <t>JesÃºs MarÃ­a Acatla</t>
  </si>
  <si>
    <t>San MartÃ­n Comalapa</t>
  </si>
  <si>
    <t>San JosÃ© Acatla</t>
  </si>
  <si>
    <t>San JosÃ© de la Raya</t>
  </si>
  <si>
    <t>San MartÃ­n la Joya</t>
  </si>
  <si>
    <t>San AgustÃ­n Tlaxco</t>
  </si>
  <si>
    <t>Santa MarÃ­a Nenetzintla</t>
  </si>
  <si>
    <t>Santa Rosa OcotitlÃ¡n</t>
  </si>
  <si>
    <t>San JerÃ³nimo OcotitlÃ¡n</t>
  </si>
  <si>
    <t>RincÃ³n de Citlaltepetl</t>
  </si>
  <si>
    <t>Santa MarÃ­a Ixtiyucan</t>
  </si>
  <si>
    <t>Manuel Ãvila Camacho (La Cima)</t>
  </si>
  <si>
    <t>Mazapiltepec de JuÃ¡rez</t>
  </si>
  <si>
    <t>CristÃ³bal Quinto</t>
  </si>
  <si>
    <t>San Francisco (La UniÃ³n)</t>
  </si>
  <si>
    <t>EstaciÃ³n de Rinconada</t>
  </si>
  <si>
    <t>San MartÃ­n Rinconada</t>
  </si>
  <si>
    <t>San JosÃ© (El Crucero de Rinconada)</t>
  </si>
  <si>
    <t>San HipÃ³lito Soltepec</t>
  </si>
  <si>
    <t>Ex-Hacienda San CristÃ³bal la Trampa</t>
  </si>
  <si>
    <t>LucÃ­a</t>
  </si>
  <si>
    <t>Libertad Ãlvaro ObregÃ³n</t>
  </si>
  <si>
    <t>San SebastiÃ¡n Teteles</t>
  </si>
  <si>
    <t>San SebastiÃ¡n Villanueva</t>
  </si>
  <si>
    <t>JesÃºs de las Maravillas</t>
  </si>
  <si>
    <t>JesÃºs de Alonso</t>
  </si>
  <si>
    <t>Alhuelica (SecciÃ³n Quinta de Actipan)</t>
  </si>
  <si>
    <t>HernÃ¡ndez</t>
  </si>
  <si>
    <t>Virreyes de JuÃ¡rez</t>
  </si>
  <si>
    <t>San JerÃ³nimo Tamariz</t>
  </si>
  <si>
    <t>SecciÃ³n Sexta Rancho San Marcos</t>
  </si>
  <si>
    <t>Apipilolco (Los Ãlamos)</t>
  </si>
  <si>
    <t>El Limon</t>
  </si>
  <si>
    <t>Progreso de JuÃ¡rez</t>
  </si>
  <si>
    <t>MarÃ­a de los Ãngeles (Parada la Higuera)</t>
  </si>
  <si>
    <t>ConcepciÃ³n MalpaÃ­s (Rancho la ConcepciÃ³n)</t>
  </si>
  <si>
    <t>San JosÃ© Barroso</t>
  </si>
  <si>
    <t>Santa MarÃ­a (KilÃ³metro 6)</t>
  </si>
  <si>
    <t>Santa MarÃ­a Coatepec</t>
  </si>
  <si>
    <t>Santa Ãšrsula Chiconquiac</t>
  </si>
  <si>
    <t>San JosÃ© Guerrero</t>
  </si>
  <si>
    <t>EspiridiÃ³n Reyes Flores</t>
  </si>
  <si>
    <t>ZahuatlÃ¡n de Morelos (San JosÃ©)</t>
  </si>
  <si>
    <t>Guadalupe CalderÃ³n</t>
  </si>
  <si>
    <t>Santiago AcatlÃ¡n</t>
  </si>
  <si>
    <t>San JosÃ© Carpinteros</t>
  </si>
  <si>
    <t>Primera SecciÃ³n Santiago AcatlÃ¡n</t>
  </si>
  <si>
    <t>Tlayoatla Joya de RodrÃ­guez</t>
  </si>
  <si>
    <t>San CristÃ³bal Hidalgo</t>
  </si>
  <si>
    <t>San CristÃ³bal los Nava</t>
  </si>
  <si>
    <t>San Lorenzo Joya de RodrÃ­guez</t>
  </si>
  <si>
    <t>Ejido San HipÃ³lito</t>
  </si>
  <si>
    <t>La PurificaciÃ³n Candelaria</t>
  </si>
  <si>
    <t>San NicolÃ¡s Zoyapetlayuca</t>
  </si>
  <si>
    <t>Santa MarÃ­a Oxtotipan</t>
  </si>
  <si>
    <t>San HipÃ³lito Xochiltenango</t>
  </si>
  <si>
    <t>CuautinchÃ¡n</t>
  </si>
  <si>
    <t>San JerÃ³nimo Almoloya</t>
  </si>
  <si>
    <t>ConcepciÃ³n PardiÃ±as</t>
  </si>
  <si>
    <t>San Lorenzo la CaÃ±ada</t>
  </si>
  <si>
    <t>San JosÃ© (Colonia el Piojo)</t>
  </si>
  <si>
    <t>San RamÃ³n AlpatlÃ¡huac</t>
  </si>
  <si>
    <t>San Daniel (El ParaÃ­so)</t>
  </si>
  <si>
    <t>ConcepciÃ³n Cuautla</t>
  </si>
  <si>
    <t>San SimÃ³n Coatepec</t>
  </si>
  <si>
    <t>Santo TomÃ¡s Hueyotlipan</t>
  </si>
  <si>
    <t>Zacanoxtla</t>
  </si>
  <si>
    <t>San Antonio JuÃ¡rez</t>
  </si>
  <si>
    <t>San MartÃ­n Teteles</t>
  </si>
  <si>
    <t>Santo Domingo HuehuetlÃ¡n el Grande</t>
  </si>
  <si>
    <t>HuehuetlÃ¡n el Grande</t>
  </si>
  <si>
    <t>San MartÃ­n Atempan</t>
  </si>
  <si>
    <t>San AgustÃ­n Ahuehuetla</t>
  </si>
  <si>
    <t>AgrÃ­cola Hidalgo</t>
  </si>
  <si>
    <t>San NicolÃ¡s Huajuapan</t>
  </si>
  <si>
    <t>Santa MarÃ­a CoacuacÃ¡n</t>
  </si>
  <si>
    <t>Ãlvaro ObregÃ³n (Barranca San Miguel)</t>
  </si>
  <si>
    <t>Santo TomÃ¡s Atlixilihuian</t>
  </si>
  <si>
    <t>San NicolÃ¡s Atlalpan</t>
  </si>
  <si>
    <t>Concordia de Aquiles SerdÃ¡n</t>
  </si>
  <si>
    <t>Los Reyes de JuÃ¡rez</t>
  </si>
  <si>
    <t>La CompaÃ±ia</t>
  </si>
  <si>
    <t>Del Padre JeÃºs</t>
  </si>
  <si>
    <t>Los Tepetates (Rancho las Ãguilas)</t>
  </si>
  <si>
    <t>San JosÃ© Cotzitla</t>
  </si>
  <si>
    <t>Guadalupe EnrÃ­quez</t>
  </si>
  <si>
    <t>EnrÃ­quez</t>
  </si>
  <si>
    <t>Santa MarÃ­a Coscomaya</t>
  </si>
  <si>
    <t>Santa MarÃ­a Tezahuapan</t>
  </si>
  <si>
    <t>San SimÃ³n de Bravo</t>
  </si>
  <si>
    <t>San MartÃ­n Analco</t>
  </si>
  <si>
    <t>FroylÃ¡n C. Manjarrez</t>
  </si>
  <si>
    <t>San JosÃ© Tuzuapan</t>
  </si>
  <si>
    <t>La Inmaculada ConcepciÃ³n</t>
  </si>
  <si>
    <t>RincÃ³n Encantado</t>
  </si>
  <si>
    <t>JonetlÃ¡n</t>
  </si>
  <si>
    <t>La PurÃ­sima de Hidalgo</t>
  </si>
  <si>
    <t>San JosÃ© Machorro</t>
  </si>
  <si>
    <t>San JosÃ© la Portilla</t>
  </si>
  <si>
    <t>Lagunillas (Colonia GuzmÃ¡n)</t>
  </si>
  <si>
    <t>San JosÃ© Bellavista de Victoria</t>
  </si>
  <si>
    <t>La PurÃ­sima de Bravo</t>
  </si>
  <si>
    <t>Santa Cruz OcotlÃ¡n</t>
  </si>
  <si>
    <t>Guadalupe (El Arenal)</t>
  </si>
  <si>
    <t>Encrucijada Primera SecciÃ³n</t>
  </si>
  <si>
    <t>Encrucijada Segunda SecciÃ³n</t>
  </si>
  <si>
    <t>INFONAVIT San AndrÃ©s</t>
  </si>
  <si>
    <t>Enrique MartÃ­nez Marquez</t>
  </si>
  <si>
    <t>Lomas de la ConcepciÃ³n</t>
  </si>
  <si>
    <t>Ciudad SerdÃ¡n</t>
  </si>
  <si>
    <t>Villa Reales de SerdÃ¡n</t>
  </si>
  <si>
    <t>San MartÃ­n Ojo de Agua</t>
  </si>
  <si>
    <t>Santa MarÃ­a Techachalco</t>
  </si>
  <si>
    <t>San Pedro ConcepciÃ³n Candelaria (Candelaria)</t>
  </si>
  <si>
    <t>Santa InÃ©s Borbolla</t>
  </si>
  <si>
    <t>ConcepciÃ³n Oviedo (Rancho Viejo)</t>
  </si>
  <si>
    <t>Dolores BuenpaÃ­s</t>
  </si>
  <si>
    <t>JesÃºs Nazareno (Rancho Nuevo)</t>
  </si>
  <si>
    <t>Plan del CapulÃ­n</t>
  </si>
  <si>
    <t>San JosÃ© Cuyachapa</t>
  </si>
  <si>
    <t>San JosÃ© Esperanza</t>
  </si>
  <si>
    <t>Morelos CaÃ±ada</t>
  </si>
  <si>
    <t>CaÃ±ada Morelos</t>
  </si>
  <si>
    <t>Los GarcÃ­as</t>
  </si>
  <si>
    <t>Puerta CaÃ±ada</t>
  </si>
  <si>
    <t>Santa Isabel Tlanepantla</t>
  </si>
  <si>
    <t>San JosÃ© la Nopalera</t>
  </si>
  <si>
    <t>Los Ãngeles JagÃ¼ey Blanco</t>
  </si>
  <si>
    <t>Ramirixtla</t>
  </si>
  <si>
    <t>San MartÃ­n Caltenco</t>
  </si>
  <si>
    <t>San Salvador Atoyatempan</t>
  </si>
  <si>
    <t>Tepeyahualco de CuauhtÃ©moc</t>
  </si>
  <si>
    <t>San AndrÃ©s Mimiahuapan</t>
  </si>
  <si>
    <t>XochitlÃ¡n Todos Santos</t>
  </si>
  <si>
    <t>San JerÃ³nimo Alfaro</t>
  </si>
  <si>
    <t>OcotlÃ¡n de Venustiano Carranza</t>
  </si>
  <si>
    <t>Tlacotepec de Benito JuÃ¡rez</t>
  </si>
  <si>
    <t>Los MarÃ­as</t>
  </si>
  <si>
    <t>JosÃ© Huerta</t>
  </si>
  <si>
    <t>San JosÃ© Tlacuitlapan</t>
  </si>
  <si>
    <t>San MartÃ­n Esperilla</t>
  </si>
  <si>
    <t>Juan N. MÃ©ndez</t>
  </si>
  <si>
    <t>Zamarrilla de Ãlvaro ObregÃ³n</t>
  </si>
  <si>
    <t>San JerÃ³nimo Zoyatitlanapan</t>
  </si>
  <si>
    <t>Centro de la Ciudad</t>
  </si>
  <si>
    <t>TehuacÃ¡n</t>
  </si>
  <si>
    <t>Constituyentes 2a SecciÃ³n</t>
  </si>
  <si>
    <t>Constituyentes 3a SecciÃ³n</t>
  </si>
  <si>
    <t>LÃ¡zaro CÃ¡rdenas Norte</t>
  </si>
  <si>
    <t>San NicolÃ¡s Tetitzintla</t>
  </si>
  <si>
    <t>Hacienda PeÃ±afiel</t>
  </si>
  <si>
    <t>Real de Santa FÃ©</t>
  </si>
  <si>
    <t>ArcÃ¡ngel</t>
  </si>
  <si>
    <t>INFONAVIT San NicolÃ¡s</t>
  </si>
  <si>
    <t>TehuacÃ¡n (TehuacÃ¡n)</t>
  </si>
  <si>
    <t>Aeropuerto 2a SecciÃ³n</t>
  </si>
  <si>
    <t>El EdÃ©n 2a SecciÃ³n</t>
  </si>
  <si>
    <t>ParaÃ­so de JesÃºs</t>
  </si>
  <si>
    <t>San JosÃ© Tochapa</t>
  </si>
  <si>
    <t>Obrero PeÃ±afiel</t>
  </si>
  <si>
    <t>San Ãngel Acoquiaco</t>
  </si>
  <si>
    <t>Del Valle 2a SecciÃ³n</t>
  </si>
  <si>
    <t>Del Valle 3a SecciÃ³n</t>
  </si>
  <si>
    <t>AgrÃ­cola el Porvenir</t>
  </si>
  <si>
    <t>E S Mint Atlanta</t>
  </si>
  <si>
    <t>INFONAVIT Jardines de TehuacÃ¡n</t>
  </si>
  <si>
    <t>El Riego 1a SecciÃ³n</t>
  </si>
  <si>
    <t>Jorge CarreÃ±o</t>
  </si>
  <si>
    <t>Jardines de TehuacÃ¡n (Ascote)</t>
  </si>
  <si>
    <t>Jardines de TehuacÃ¡n</t>
  </si>
  <si>
    <t>Santa MarÃ­a VI</t>
  </si>
  <si>
    <t>La PurÃ­sima 1a Secc</t>
  </si>
  <si>
    <t>NicolÃ¡s Bravo 3a SecciÃ³n</t>
  </si>
  <si>
    <t>Rancho Grande II</t>
  </si>
  <si>
    <t>Rancho Grande III</t>
  </si>
  <si>
    <t>NicolÃ¡s Bravo 2a SecciÃ³n</t>
  </si>
  <si>
    <t>Tepanco de LÃ³pez</t>
  </si>
  <si>
    <t>San AndrÃ©s Cacaloapan</t>
  </si>
  <si>
    <t>Santiago MiahuatlÃ¡n</t>
  </si>
  <si>
    <t>San MartÃ­n Atexcal</t>
  </si>
  <si>
    <t>San NicolÃ¡s TepoxtitlÃ¡n</t>
  </si>
  <si>
    <t>San Lucas TeteletitlÃ¡n</t>
  </si>
  <si>
    <t>Santo TomÃ¡s Otlaltepec</t>
  </si>
  <si>
    <t>San CristÃ³bal Tepetiopan</t>
  </si>
  <si>
    <t>Santa MarÃ­a Coapan</t>
  </si>
  <si>
    <t>ResurecciÃ³n</t>
  </si>
  <si>
    <t>MisiÃ³n Madrid</t>
  </si>
  <si>
    <t>San Antonio CaÃ±ada</t>
  </si>
  <si>
    <t>ZapotitlÃ¡n Salinas</t>
  </si>
  <si>
    <t>San Pablo NetitlÃ¡n</t>
  </si>
  <si>
    <t>San Luis AtolotitlÃ¡n (AtolotitlÃ¡n)</t>
  </si>
  <si>
    <t>TelpatlÃ¡n</t>
  </si>
  <si>
    <t>Nativitas (Santa MarÃ­a)</t>
  </si>
  <si>
    <t>Cuautotolapan (San JosÃ©)</t>
  </si>
  <si>
    <t>San SebastiÃ¡n Alcomunga</t>
  </si>
  <si>
    <t>Santa Cruz Huitzmaloc</t>
  </si>
  <si>
    <t>San Miguel EloxochitlÃ¡n</t>
  </si>
  <si>
    <t>Xonotipan de JuÃ¡rez</t>
  </si>
  <si>
    <t>San SebastiÃ¡n Tlacotepec</t>
  </si>
  <si>
    <t>Tlacotepec de Porfirio DÃ­az</t>
  </si>
  <si>
    <t>Buenavista de CuauhtÃ©moc</t>
  </si>
  <si>
    <t>San SebastiÃ¡n Zinacatepec</t>
  </si>
  <si>
    <t>San JosÃ© MiahuatlÃ¡n</t>
  </si>
  <si>
    <t>San Pedro TetitlÃ¡n</t>
  </si>
  <si>
    <t>San JerÃ³nimo AxochitlÃ¡n</t>
  </si>
  <si>
    <t>San JosÃ© Axusco</t>
  </si>
  <si>
    <t>CoxcatlÃ¡n</t>
  </si>
  <si>
    <t>San JosÃ© Tilapa</t>
  </si>
  <si>
    <t>Santa MarÃ­a Coyomeapan</t>
  </si>
  <si>
    <t>Rinconada Morelos</t>
  </si>
  <si>
    <t>Jardines de QuerÃ©taro</t>
  </si>
  <si>
    <t>Calesa 2a SecciÃ³n</t>
  </si>
  <si>
    <t>Villa Los Arcos</t>
  </si>
  <si>
    <t>Conjunto Seminario</t>
  </si>
  <si>
    <t>Goyeneche</t>
  </si>
  <si>
    <t>San JosÃ© Inn</t>
  </si>
  <si>
    <t>Quintas del MarquÃ©s</t>
  </si>
  <si>
    <t>Plaza de las AmÃ©ricas</t>
  </si>
  <si>
    <t>Milenio 3a. SecciÃ³n</t>
  </si>
  <si>
    <t>Jardines de HÃ©rcules</t>
  </si>
  <si>
    <t>San JosÃ© de los Perales</t>
  </si>
  <si>
    <t>La EstaciÃ³n 2a. SecciÃ³n</t>
  </si>
  <si>
    <t>Vista Alegre 2a Secc</t>
  </si>
  <si>
    <t>Vista Alegre 3a SecciÃ³n</t>
  </si>
  <si>
    <t>Villas Valle Alameda</t>
  </si>
  <si>
    <t>El MarquÃ©s Queretano</t>
  </si>
  <si>
    <t>RincÃ³n del Cimatario</t>
  </si>
  <si>
    <t>Reforma Agraria 1a SecciÃ³n</t>
  </si>
  <si>
    <t>Bosques del Cimatario 2a. SecciÃ³n</t>
  </si>
  <si>
    <t>Bosques de QuerÃ©taro</t>
  </si>
  <si>
    <t>Prados de QuerÃ©taro</t>
  </si>
  <si>
    <t>MisiÃ³n Cimatario</t>
  </si>
  <si>
    <t>Claustros del Marques</t>
  </si>
  <si>
    <t>Plazas del Sol 1a SecciÃ³n</t>
  </si>
  <si>
    <t>Plazas del Sol 3a SecciÃ³n</t>
  </si>
  <si>
    <t>Plazas del Sol 2a SecciÃ³n</t>
  </si>
  <si>
    <t>Valle Garden</t>
  </si>
  <si>
    <t>Bleu Casas Platina</t>
  </si>
  <si>
    <t>Josefa Ortiz de DomÃ­nguez II</t>
  </si>
  <si>
    <t>Josefa Ortiz de DomÃ­nguez III</t>
  </si>
  <si>
    <t>SatÃ©lite SecciÃ³n Andadores</t>
  </si>
  <si>
    <t>SatÃ©lite SecciÃ³n Condominios</t>
  </si>
  <si>
    <t>Valle de San Pedro 2a SecciÃ³n</t>
  </si>
  <si>
    <t>Plan Santa MarÃ­a</t>
  </si>
  <si>
    <t>Tonatiuh 4a SecciÃ³n</t>
  </si>
  <si>
    <t>TonatiÃº</t>
  </si>
  <si>
    <t>Tonatiuh 2a. SecciÃ³n</t>
  </si>
  <si>
    <t>Tonatiuh 3a SecciÃ³n</t>
  </si>
  <si>
    <t>El ArcÃ¡ngel</t>
  </si>
  <si>
    <t>Ciudad del Sol SecciÃ³n Valle de Santiago</t>
  </si>
  <si>
    <t>Cerrito Colorado 2a Secc</t>
  </si>
  <si>
    <t>Condominio La Cordillera</t>
  </si>
  <si>
    <t>Claustros de la Loma</t>
  </si>
  <si>
    <t>AmpliaciÃ³n Patria Nueva</t>
  </si>
  <si>
    <t>Josefa Ortiz de DomÃ­nguez IV</t>
  </si>
  <si>
    <t>TenochtitlÃ¡n II</t>
  </si>
  <si>
    <t>VÃ­ctor Iturbe</t>
  </si>
  <si>
    <t>MisiÃ³n de Carrillo</t>
  </si>
  <si>
    <t>MisiÃ³n de Carrillo II</t>
  </si>
  <si>
    <t>Prados del RincÃ³n 2a. SecciÃ³n</t>
  </si>
  <si>
    <t>Colinas de Santa Cruz 1a SecciÃ³n</t>
  </si>
  <si>
    <t>Colinas de Santa Cruz 2a SecciÃ³n</t>
  </si>
  <si>
    <t>MisiÃ³n Fundadores</t>
  </si>
  <si>
    <t>Prados del RincÃ³n</t>
  </si>
  <si>
    <t>Loma Bonita 2a. SecciÃ³n</t>
  </si>
  <si>
    <t>Hacienda MompanÃ­</t>
  </si>
  <si>
    <t>Lomas del Pedregal 2a. SecciÃ³n</t>
  </si>
  <si>
    <t>Las AmÃ©ricas San Pablo</t>
  </si>
  <si>
    <t>San Pablo II</t>
  </si>
  <si>
    <t>San Pablo I</t>
  </si>
  <si>
    <t>Sergio VillaseÃ±or</t>
  </si>
  <si>
    <t>San Pablo II FOVISSSTE</t>
  </si>
  <si>
    <t>San Pablo I FOVISSSTE</t>
  </si>
  <si>
    <t>MisiÃ³n Bucareli Sur</t>
  </si>
  <si>
    <t>JosÃ© MarÃ­a Bustamante</t>
  </si>
  <si>
    <t>ProyecciÃ³n 2000</t>
  </si>
  <si>
    <t>Desarrollo San Ãngel</t>
  </si>
  <si>
    <t>CuitlÃ¡huac</t>
  </si>
  <si>
    <t>Valle Real de San Ãngel</t>
  </si>
  <si>
    <t>San JosÃ© 2a SecciÃ³n</t>
  </si>
  <si>
    <t>Ferrocarriles SecciÃ³n Rinconada Santa Anita</t>
  </si>
  <si>
    <t>Santa MÃ³nica 1a SecciÃ³n</t>
  </si>
  <si>
    <t>Santa MÃ³nica 2a Secc</t>
  </si>
  <si>
    <t>Rinconada ZimapÃ¡n</t>
  </si>
  <si>
    <t>San Pedrito PeÃ±uelas</t>
  </si>
  <si>
    <t>Parque QuerÃ©taro 2000</t>
  </si>
  <si>
    <t>El Pedregal de QuerÃ©taro</t>
  </si>
  <si>
    <t>Paseo San JunÃ­pero</t>
  </si>
  <si>
    <t>Residencial el Refugio</t>
  </si>
  <si>
    <t>Valles de San JosÃ©</t>
  </si>
  <si>
    <t>Real de EspaÃ±a</t>
  </si>
  <si>
    <t>Epigmenio GonzÃ¡lez (El Oasis)</t>
  </si>
  <si>
    <t>Rancho Menchaca</t>
  </si>
  <si>
    <t>El ArcÃ¡ngel (La Guayina)</t>
  </si>
  <si>
    <t>Lic. Alfredo Estrada Romero</t>
  </si>
  <si>
    <t>Palmas de San JosÃ©</t>
  </si>
  <si>
    <t>Jardines de San JosÃ© 3a. SecciÃ³n</t>
  </si>
  <si>
    <t>Nuevo Menchaca</t>
  </si>
  <si>
    <t>Colinas de Menchaca 2a SecciÃ³n</t>
  </si>
  <si>
    <t>Fray JunÃ­pero Serra</t>
  </si>
  <si>
    <t>Jardines de San JosÃ© 1a. y 2a. SecciÃ³n</t>
  </si>
  <si>
    <t>Ignacio PÃ©rez</t>
  </si>
  <si>
    <t>Puerta de BelÃ©n</t>
  </si>
  <si>
    <t>MisiÃ³n Bucareli Norte</t>
  </si>
  <si>
    <t>MisiÃ³n Riviera</t>
  </si>
  <si>
    <t>El CastaÃ±o II</t>
  </si>
  <si>
    <t>San Pedrito EcolÃ³gico</t>
  </si>
  <si>
    <t>San Pedrito PeÃ±uelas I</t>
  </si>
  <si>
    <t>San Pedrito PeÃ±uelas II</t>
  </si>
  <si>
    <t>San Pedrito PeÃ±uelas III</t>
  </si>
  <si>
    <t>San Pedrito PeÃ±uelas IV</t>
  </si>
  <si>
    <t>Lomas de San Pedrito (SecciÃ³n Portales)</t>
  </si>
  <si>
    <t>Conjunto BelÃ©n</t>
  </si>
  <si>
    <t>EurÃ­pides</t>
  </si>
  <si>
    <t>AmpliaciÃ³n Amalia SolÃ³rzano</t>
  </si>
  <si>
    <t>Valle de San Pedrito PeÃ±uelas</t>
  </si>
  <si>
    <t>Anexo a la EcÃ³logia</t>
  </si>
  <si>
    <t>MisiÃ³n San JerÃ³nimo</t>
  </si>
  <si>
    <t>MisiÃ³n de ConcÃ¡</t>
  </si>
  <si>
    <t>La EstaciÃ³n F.F.C.C.</t>
  </si>
  <si>
    <t>Parque Industrial la MontaÃ±a</t>
  </si>
  <si>
    <t>San Pablo TecnolÃ³gico</t>
  </si>
  <si>
    <t>Villas TecnolÃ³gico</t>
  </si>
  <si>
    <t>TecnolÃ³gico 2000</t>
  </si>
  <si>
    <t>GÃ©minis</t>
  </si>
  <si>
    <t>Los Alcanfores SecciÃ³n Sur</t>
  </si>
  <si>
    <t>Viveros de QuerÃ©taro</t>
  </si>
  <si>
    <t>Los Alcanfores SecciÃ³n Norte</t>
  </si>
  <si>
    <t>Conjunto Parques</t>
  </si>
  <si>
    <t>Prados del TecnolÃ³gico</t>
  </si>
  <si>
    <t>Rinconada San JoaquÃ­n</t>
  </si>
  <si>
    <t>BalcÃ³n Campestre</t>
  </si>
  <si>
    <t>Conjunto QuerÃ©taro</t>
  </si>
  <si>
    <t>Fresnos Condominio 2</t>
  </si>
  <si>
    <t>Fresnos Condominio 3</t>
  </si>
  <si>
    <t>Fresnos Condominio 4</t>
  </si>
  <si>
    <t>Ãlamos 1a SecciÃ³n</t>
  </si>
  <si>
    <t>Ãlamos 2a SecciÃ³n</t>
  </si>
  <si>
    <t>Ãlamos 3a SecciÃ³n</t>
  </si>
  <si>
    <t>Residencial Parque del Ãlamo</t>
  </si>
  <si>
    <t>Quinta La Laborcilla</t>
  </si>
  <si>
    <t>Prados de La Capilla</t>
  </si>
  <si>
    <t>Rinconada La Capilla</t>
  </si>
  <si>
    <t>Residencial Parque La Gloria</t>
  </si>
  <si>
    <t>EnsueÃ±o</t>
  </si>
  <si>
    <t>La Sandia</t>
  </si>
  <si>
    <t>Lomas de QuerÃ©taro</t>
  </si>
  <si>
    <t>RincÃ³n de San Antonio</t>
  </si>
  <si>
    <t>El RincÃ³n de Ojo de Agua</t>
  </si>
  <si>
    <t>El RaspiÃ±o</t>
  </si>
  <si>
    <t>Parque Industrial QuerÃ©taro</t>
  </si>
  <si>
    <t>CaÃ±ada de la Monja</t>
  </si>
  <si>
    <t>Parque Industrial PolÃ­gono Empresarial</t>
  </si>
  <si>
    <t>Santa Catarina (AsociaciÃ³n de Colonos)</t>
  </si>
  <si>
    <t>AmpliaciÃ³n Piano</t>
  </si>
  <si>
    <t>Llano de La Rochera</t>
  </si>
  <si>
    <t>Villas del MesÃ³n</t>
  </si>
  <si>
    <t>Campestre Juriquilla</t>
  </si>
  <si>
    <t>Campestre EcolÃ³gico la Rica</t>
  </si>
  <si>
    <t>QuintÃ­n Lozada</t>
  </si>
  <si>
    <t>La Tinaja de La Estancia</t>
  </si>
  <si>
    <t>San Isidro El Alto</t>
  </si>
  <si>
    <t>Santa MarÃ­a del Zapote</t>
  </si>
  <si>
    <t>MompanÃ­</t>
  </si>
  <si>
    <t>Jurica La Solana</t>
  </si>
  <si>
    <t>La CaÃ±ada Juriquilla</t>
  </si>
  <si>
    <t>Jurica TolimÃ¡n</t>
  </si>
  <si>
    <t>Mayoral 1 y 2</t>
  </si>
  <si>
    <t>ParaÃ­so Diamante</t>
  </si>
  <si>
    <t>Santo NiÃ±o de Praga</t>
  </si>
  <si>
    <t>Santa MarÃ­a de los Reyes</t>
  </si>
  <si>
    <t>CERESO del Estado</t>
  </si>
  <si>
    <t>Altozano el Nuevo QuerÃ©taro</t>
  </si>
  <si>
    <t>San JosÃ© (Del BaÃ±o)</t>
  </si>
  <si>
    <t>Villas la CaÃ±ada</t>
  </si>
  <si>
    <t>SocavÃ³n</t>
  </si>
  <si>
    <t>VYNMSA QuerÃ©taro Industrial Park</t>
  </si>
  <si>
    <t>Parque TecnolÃ³gico InnovaciÃ³n QuerÃ©taro</t>
  </si>
  <si>
    <t>Zen House Habitat</t>
  </si>
  <si>
    <t>Fuji</t>
  </si>
  <si>
    <t>Himalaya</t>
  </si>
  <si>
    <t>Parque Industrial FINSA QuerÃ©taro</t>
  </si>
  <si>
    <t>General LÃ¡zaro CÃ¡rdenas (El Colorado)</t>
  </si>
  <si>
    <t>Parque Industrial el MarquÃ©s</t>
  </si>
  <si>
    <t>Cumbres de ConÃ­n Tercera SecciÃ³n</t>
  </si>
  <si>
    <t>Villas de San JosÃ© (AmpliaciÃ³n la Piedad)</t>
  </si>
  <si>
    <t>AmpliaciÃ³n del ParaÃ­so</t>
  </si>
  <si>
    <t>San JosÃ© Navajas</t>
  </si>
  <si>
    <t>Santa MarÃ­a BegoÃ±a</t>
  </si>
  <si>
    <t>Los HÃ©roes QuerÃ©taro</t>
  </si>
  <si>
    <t>JesÃºs MarÃ­a Dos (Barrientos)</t>
  </si>
  <si>
    <t>JesÃºs MarÃ­a Uno</t>
  </si>
  <si>
    <t>Santa MarÃ­a de los BaÃ±os</t>
  </si>
  <si>
    <t>ZÃ¡kia</t>
  </si>
  <si>
    <t>ZibatÃ¡</t>
  </si>
  <si>
    <t>ColÃ³n Centro</t>
  </si>
  <si>
    <t>El FuenteÃ±o</t>
  </si>
  <si>
    <t>El Ãlamo Cuate</t>
  </si>
  <si>
    <t>Rancho San Antonio (Col. Ãlvaro ObregÃ³n)</t>
  </si>
  <si>
    <t>Ejido Patria</t>
  </si>
  <si>
    <t>Santa MarÃ­a de Guadalupe (Santa Ma. del Mexicano)</t>
  </si>
  <si>
    <t>Nuevo Ãlamos</t>
  </si>
  <si>
    <t>QuerÃ©taro (Ing. Fernando Espinoza Gtz)</t>
  </si>
  <si>
    <t>Parque Aeroespacial de QuerÃ©taro</t>
  </si>
  <si>
    <t>Centro (AjuchitlÃ¡n)</t>
  </si>
  <si>
    <t>San JosÃ© la PeÃ±uela (La PeÃ±uela)</t>
  </si>
  <si>
    <t>San Vicente El Alto</t>
  </si>
  <si>
    <t>Ejido San Ildefonso</t>
  </si>
  <si>
    <t>PurÃ­sima de Cubos (La PurÃ­sima)</t>
  </si>
  <si>
    <t>AhuacatlÃ¡n de Guadalupe</t>
  </si>
  <si>
    <t>Adjuntas de AhuacatlÃ¡n</t>
  </si>
  <si>
    <t>Encino de AhuacatlÃ¡n</t>
  </si>
  <si>
    <t>AlejandrÃ­a de Morelos</t>
  </si>
  <si>
    <t>CoatlÃ¡n de los Ãngeles</t>
  </si>
  <si>
    <t>HuajÃ¡les</t>
  </si>
  <si>
    <t>Puerto de AlejandrÃ­a</t>
  </si>
  <si>
    <t>La Joya de AhuacatlÃ¡n</t>
  </si>
  <si>
    <t>Derramadero de JuÃ¡rez</t>
  </si>
  <si>
    <t>Loma de la CaÃ±ada</t>
  </si>
  <si>
    <t>RÃ­o Escanela</t>
  </si>
  <si>
    <t>Agua FrÃ­a de la Barranca</t>
  </si>
  <si>
    <t>Cerro de la PingÃ¼ica</t>
  </si>
  <si>
    <t>Puerto de TepozÃ¡n</t>
  </si>
  <si>
    <t>CiÃ©nega de San Juan</t>
  </si>
  <si>
    <t>La Loma de la CiÃ©nega</t>
  </si>
  <si>
    <t>Las Mesas de Santa InÃ©s</t>
  </si>
  <si>
    <t>Puerto de PujunguÃ­a</t>
  </si>
  <si>
    <t>La Joya de Santa Ãgueda</t>
  </si>
  <si>
    <t>San JosÃ© Cochinito</t>
  </si>
  <si>
    <t>Agua del MaÃ­z</t>
  </si>
  <si>
    <t>El LimÃ³n de la Cruz</t>
  </si>
  <si>
    <t>Mesas de San JosÃ©</t>
  </si>
  <si>
    <t>HuazquilÃ­co</t>
  </si>
  <si>
    <t>El Llano de HuazquilÃ­co</t>
  </si>
  <si>
    <t>Cuesta Colorada de HuazquilÃ­co</t>
  </si>
  <si>
    <t>El Tambor de HuazquilÃ­co</t>
  </si>
  <si>
    <t>Barranca del PlÃ¡tano</t>
  </si>
  <si>
    <t>El GalÃ©me</t>
  </si>
  <si>
    <t>Las CabaÃ±as 5 Pinos</t>
  </si>
  <si>
    <t>Mesa de RamÃ­rez</t>
  </si>
  <si>
    <t>San Antonio del PelÃ³n</t>
  </si>
  <si>
    <t>Agua FrÃ­a de GudiÃ±o</t>
  </si>
  <si>
    <t>MazatiapÃ¡n</t>
  </si>
  <si>
    <t>Puerto de TejamanÃ­l</t>
  </si>
  <si>
    <t>TepozÃ¡n de Derramadero</t>
  </si>
  <si>
    <t>Puerto de los VelÃ¡zquez</t>
  </si>
  <si>
    <t>Puerto de San NicolÃ¡s</t>
  </si>
  <si>
    <t>RincÃ³n de Pitzquintla</t>
  </si>
  <si>
    <t>AcatitlÃ¡n del RÃ­o</t>
  </si>
  <si>
    <t>Mohonera de GudiÃ±o</t>
  </si>
  <si>
    <t>RÃ­o Adentro</t>
  </si>
  <si>
    <t>AvÃ­cola la Presa</t>
  </si>
  <si>
    <t>Carrera de TancÃ¡ma</t>
  </si>
  <si>
    <t>TancÃ¡ma</t>
  </si>
  <si>
    <t>Puerto de Tamales (Puerto de TancÃ¡ma)</t>
  </si>
  <si>
    <t>El RincÃ³n (Ojo de Agua)</t>
  </si>
  <si>
    <t>Carrizal de los SÃ¡nchez</t>
  </si>
  <si>
    <t>JagÃ¼ey (JagÃ¼ey Grande)</t>
  </si>
  <si>
    <t>Mesa del SÃ¡uz</t>
  </si>
  <si>
    <t>EspadaÃ±uela</t>
  </si>
  <si>
    <t>JagÃ¼ey Nuevo</t>
  </si>
  <si>
    <t>El CaÃ±on</t>
  </si>
  <si>
    <t>JagÃ¼ey Cuate (La Cuchilla)</t>
  </si>
  <si>
    <t>Lomas de JuÃ¡rez</t>
  </si>
  <si>
    <t>LimÃ³n de la PeÃ±a</t>
  </si>
  <si>
    <t>Carrizal de los DurÃ¡n</t>
  </si>
  <si>
    <t>SaldiveÃ±a</t>
  </si>
  <si>
    <t>ChacatlÃ¡n</t>
  </si>
  <si>
    <t>San Sebastian</t>
  </si>
  <si>
    <t>RincÃ³n de Piedra Blanca (La Pechuga)</t>
  </si>
  <si>
    <t>Agua de la PeÃ±a</t>
  </si>
  <si>
    <t>AcatitlÃ¡n de Zaragoza</t>
  </si>
  <si>
    <t>Puerto de San AgustÃ­n</t>
  </si>
  <si>
    <t>Cerro de San AgustÃ­n</t>
  </si>
  <si>
    <t>Mesa del JagÃ¼ey (JagÃ¼ey del Muerto)</t>
  </si>
  <si>
    <t>Mesa del FortÃ­n</t>
  </si>
  <si>
    <t>RÃ­o Verdito</t>
  </si>
  <si>
    <t>TangojÃ³</t>
  </si>
  <si>
    <t>ConcÃ¡</t>
  </si>
  <si>
    <t>Mesas de Agua FrÃ­a</t>
  </si>
  <si>
    <t>Agua FrÃ­a de los Fresnos</t>
  </si>
  <si>
    <t>RÃ­o del Carrizal</t>
  </si>
  <si>
    <t>San JosÃ© del Tepame</t>
  </si>
  <si>
    <t>Santa MarÃ­a de los Cocos</t>
  </si>
  <si>
    <t>PurÃ­sima de Arista</t>
  </si>
  <si>
    <t>PeÃ±amiller Centro</t>
  </si>
  <si>
    <t>PeÃ±amiller</t>
  </si>
  <si>
    <t>San Miguel Palmas (MisiÃ³n de Palmas)</t>
  </si>
  <si>
    <t>Adjuntas de los GuillÃ©n</t>
  </si>
  <si>
    <t>La ResendeÃ±a</t>
  </si>
  <si>
    <t>El PortuguÃ©s</t>
  </si>
  <si>
    <t>El MagÃ¼eyal (Cuesta de los Ibarra)</t>
  </si>
  <si>
    <t>Puerto de Santa MarÃ­a</t>
  </si>
  <si>
    <t>El MotoshÃ­</t>
  </si>
  <si>
    <t>Agua de Ãngel</t>
  </si>
  <si>
    <t>El DemiÃ±o</t>
  </si>
  <si>
    <t>MintehÃ©</t>
  </si>
  <si>
    <t>BoxasnÃ­</t>
  </si>
  <si>
    <t>Los Silvestres (La ConcepciÃ³n)</t>
  </si>
  <si>
    <t>Los SÃ¡nchez (La ConcepciÃ³n)</t>
  </si>
  <si>
    <t>ZitunÃ­</t>
  </si>
  <si>
    <t>Arroyo de ZitunÃ­</t>
  </si>
  <si>
    <t>Los MartÃnez</t>
  </si>
  <si>
    <t>Las Fuentes (La PeÃ±a)</t>
  </si>
  <si>
    <t>Bordo de Santo NiÃ±o</t>
  </si>
  <si>
    <t>Los Barrones (La ConcepciÃ³n)</t>
  </si>
  <si>
    <t>San MartÃ­n Florida</t>
  </si>
  <si>
    <t>Llanitos de Santa BÃ¡rbara</t>
  </si>
  <si>
    <t>El Cuervo (Las PeÃ±itas)</t>
  </si>
  <si>
    <t>Atarjeas las Ãnimas</t>
  </si>
  <si>
    <t>JabalÃ­</t>
  </si>
  <si>
    <t>VizarrÃ³n de Montes</t>
  </si>
  <si>
    <t>Puerto del ZenthÃ©</t>
  </si>
  <si>
    <t>Mesa del NiÃ±o</t>
  </si>
  <si>
    <t>San JosÃ© del Catiteo</t>
  </si>
  <si>
    <t>Cerro Blanco SecciÃ³n Dos</t>
  </si>
  <si>
    <t>MaconÃ­</t>
  </si>
  <si>
    <t>ChavarrÃ­as</t>
  </si>
  <si>
    <t>BanthÃ­</t>
  </si>
  <si>
    <t>La Honda (San NicolÃ¡s)</t>
  </si>
  <si>
    <t>El EspolÃ³n (La Cabeza del ViborÃ³n)</t>
  </si>
  <si>
    <t>El ZothÃ­ (La Calera)</t>
  </si>
  <si>
    <t>Vega de RamÃ­rez</t>
  </si>
  <si>
    <t>Puerto de Charco FrÃ­o</t>
  </si>
  <si>
    <t>De Santiago (Charco FrÃ­o)</t>
  </si>
  <si>
    <t>De Guadalupe (Charco FrÃ­o)</t>
  </si>
  <si>
    <t>Mesa de San RamÃ³n</t>
  </si>
  <si>
    <t>La SÃ¡bila (El Durazno)</t>
  </si>
  <si>
    <t>MisiÃ³n de MaconÃ­</t>
  </si>
  <si>
    <t>San JosÃ© TepozÃ¡n</t>
  </si>
  <si>
    <t>El Palmar (Santa MarÃ­a del Palmar)</t>
  </si>
  <si>
    <t>De los SÃ¡nchez</t>
  </si>
  <si>
    <t>BoyÃ©</t>
  </si>
  <si>
    <t>San Antonio de la CaÃ±ada</t>
  </si>
  <si>
    <t>Valle el SolÃ­s</t>
  </si>
  <si>
    <t>Bella Vista del RÃ­o</t>
  </si>
  <si>
    <t>Mesa de LeÃ³n</t>
  </si>
  <si>
    <t>TaxhidÃ³</t>
  </si>
  <si>
    <t>TzibantzÃ¡</t>
  </si>
  <si>
    <t>XidhÃ­</t>
  </si>
  <si>
    <t>Los Llanitos de PathÃ©</t>
  </si>
  <si>
    <t>YexthÃ³ Chico</t>
  </si>
  <si>
    <t>DomuhÃ­</t>
  </si>
  <si>
    <t>La Laderita</t>
  </si>
  <si>
    <t>Campo Alegre (Las CabaÃ±as)</t>
  </si>
  <si>
    <t>Los AzÃ³guez</t>
  </si>
  <si>
    <t>Canoas (Nuevo San JoaquÃ­n)</t>
  </si>
  <si>
    <t>El DeconÃ­</t>
  </si>
  <si>
    <t>La Puerta de Guadalupe (Rancho San NicolÃ¡s)</t>
  </si>
  <si>
    <t>Agua de Venado</t>
  </si>
  <si>
    <t>San JosÃ© QuitasueÃ±o</t>
  </si>
  <si>
    <t>San JosÃ© Carrizal</t>
  </si>
  <si>
    <t>Santa MarÃ­a Ãlamos</t>
  </si>
  <si>
    <t>BomintzÃ¡</t>
  </si>
  <si>
    <t>Laguna de Ãlvarez</t>
  </si>
  <si>
    <t>El Puerto del Ãlamo</t>
  </si>
  <si>
    <t>De GarcÃ­a</t>
  </si>
  <si>
    <t>San Pablo (San Pablo TolimÃ¡n)</t>
  </si>
  <si>
    <t>MansiÃ³n del Ciervo</t>
  </si>
  <si>
    <t>MansiÃ³n del Bosque</t>
  </si>
  <si>
    <t>Los VelÃ¡squez</t>
  </si>
  <si>
    <t>Ejido Arroyo Colorado (Familia Glz. ResÃ©ndiz)</t>
  </si>
  <si>
    <t>Campestre los Arcos</t>
  </si>
  <si>
    <t>El Ordaz (Familia Arteaga Ãvila)</t>
  </si>
  <si>
    <t>El JagÃ¼ey Grande</t>
  </si>
  <si>
    <t>Alfredo V. Bonfil (Los PÃ©rez)</t>
  </si>
  <si>
    <t>San JosÃ© de los Trejo (Las Adelitas)</t>
  </si>
  <si>
    <t>Hacienda el CharcÃ³n</t>
  </si>
  <si>
    <t>Toreo 2a SecciÃ³n</t>
  </si>
  <si>
    <t>20 de Enero 2a SecciÃ³n</t>
  </si>
  <si>
    <t>20 de Enero 1a SecciÃ³n</t>
  </si>
  <si>
    <t>EstaciÃ³n el Ahorcado</t>
  </si>
  <si>
    <t>Ignacio PÃ©rez (El Muerto)</t>
  </si>
  <si>
    <t>Epigmenio GonzÃ¡lez (El Ahorcado)</t>
  </si>
  <si>
    <t>Guadalupe SeptiÃ©n</t>
  </si>
  <si>
    <t>Santa MarÃ­a la Cotera</t>
  </si>
  <si>
    <t>El SÃ¡uz Alto</t>
  </si>
  <si>
    <t>El SÃ¡uz Bajo</t>
  </si>
  <si>
    <t>EscolÃ¡stica</t>
  </si>
  <si>
    <t>La presa</t>
  </si>
  <si>
    <t>San Antonio La D</t>
  </si>
  <si>
    <t>La D Santa Barbara</t>
  </si>
  <si>
    <t>Adolfo LÃ³pez Mateos 2a SecciÃ³n</t>
  </si>
  <si>
    <t>RincÃ³n del Marques</t>
  </si>
  <si>
    <t>Quintas de la ViÃ±a</t>
  </si>
  <si>
    <t>SecciÃ³n Sureste de Tequisquiapan</t>
  </si>
  <si>
    <t>Santa MarÃ­a del Camino</t>
  </si>
  <si>
    <t>Cerrito San JosÃ©</t>
  </si>
  <si>
    <t>EstaciÃ³n Bernal</t>
  </si>
  <si>
    <t>SantillÃ¡n</t>
  </si>
  <si>
    <t>los Arquitos</t>
  </si>
  <si>
    <t>San JosÃ© de la Laja</t>
  </si>
  <si>
    <t>FÃ¡tima (Ejido de Fuentezuelas)</t>
  </si>
  <si>
    <t>Los Olivos 2a. SecciÃ³n</t>
  </si>
  <si>
    <t>La Rioja de San Juan, Torrontes Residencial</t>
  </si>
  <si>
    <t>Los Olivos 1a. SecciÃ³n</t>
  </si>
  <si>
    <t>Nuevo EspÃ­ritu Santo</t>
  </si>
  <si>
    <t>San Pedro 1a SecciÃ³n</t>
  </si>
  <si>
    <t>San Pedro 3a SecciÃ³n</t>
  </si>
  <si>
    <t>Residencial Claustros del RÃ­o</t>
  </si>
  <si>
    <t>Vivero de Fresnos Condominio</t>
  </si>
  <si>
    <t>Club Residencial San Isidro</t>
  </si>
  <si>
    <t>Desarrollo Habitacoinal Los Cipreces</t>
  </si>
  <si>
    <t>Hacienda Las Nueces</t>
  </si>
  <si>
    <t>Residencial del  Ãngel</t>
  </si>
  <si>
    <t>Vegas del RÃ­o</t>
  </si>
  <si>
    <t>Villa los Olivos</t>
  </si>
  <si>
    <t>San Pedro 2a. SecciÃ³n</t>
  </si>
  <si>
    <t>Paseo de las Granadas</t>
  </si>
  <si>
    <t>Nuevo BanthÃ­ (AmpliaciÃ³n BanthÃ­)</t>
  </si>
  <si>
    <t>Bosques de BanthÃ­</t>
  </si>
  <si>
    <t>La PeÃ±a 3a. SecciÃ³n</t>
  </si>
  <si>
    <t>Jardines Banthi</t>
  </si>
  <si>
    <t>Aquiles SerdÃ¡n SecciÃ³n Libertad</t>
  </si>
  <si>
    <t>La Loma (AmpliaciÃ³n Santa Cruz)</t>
  </si>
  <si>
    <t>RincÃ³n de los Azhares</t>
  </si>
  <si>
    <t>MisiÃ³n de Santa Cruz</t>
  </si>
  <si>
    <t>Rinconada BanthÃ­</t>
  </si>
  <si>
    <t>Granjas BanthÃ­ SecciÃ³n Solares</t>
  </si>
  <si>
    <t>La PeÃ±a 1a. SecciÃ³n</t>
  </si>
  <si>
    <t>La PeÃ±a 2a. SecciÃ³n</t>
  </si>
  <si>
    <t>De BanthÃ­</t>
  </si>
  <si>
    <t>Granjas Banthi 3ra SecciÃ³n</t>
  </si>
  <si>
    <t>Las Ãguilas II</t>
  </si>
  <si>
    <t>Las Ãguilas III</t>
  </si>
  <si>
    <t>Las Ãguilas I</t>
  </si>
  <si>
    <t>Lomas de San Juan 2da. SecciÃ³n</t>
  </si>
  <si>
    <t>Lomas de San Juan SecciÃ³n Campestre</t>
  </si>
  <si>
    <t>Villas del Pedregal 1a. SecciÃ³n</t>
  </si>
  <si>
    <t>Lomas de San Juan SecciÃ³n Jardines</t>
  </si>
  <si>
    <t>INFONAVIT Pedregoso 3a SecciÃ³n</t>
  </si>
  <si>
    <t>ColibrÃ­ del Pedregal</t>
  </si>
  <si>
    <t>Conjunto Bugambilias</t>
  </si>
  <si>
    <t>El EspÃ¡rrago</t>
  </si>
  <si>
    <t>Guadalupe de las PeÃ±as</t>
  </si>
  <si>
    <t>Berber</t>
  </si>
  <si>
    <t>AmpliaciÃ³n Vistha Norte</t>
  </si>
  <si>
    <t>San Pedro Ahuacatlan</t>
  </si>
  <si>
    <t>Vistha</t>
  </si>
  <si>
    <t>Nuevo San GermÃ¡n</t>
  </si>
  <si>
    <t>San JosÃ© Galindo</t>
  </si>
  <si>
    <t>Ojo de Agua de VaquerÃ­as</t>
  </si>
  <si>
    <t>Laguna de VaquerÃ­as</t>
  </si>
  <si>
    <t>Puerta de AlegrÃ­as (Puerto de AlegrÃ­as)</t>
  </si>
  <si>
    <t>Salto de VaquerÃ­as</t>
  </si>
  <si>
    <t>Ejido Cerro Gordo</t>
  </si>
  <si>
    <t>San Pedro AhuacatlÃ¡n</t>
  </si>
  <si>
    <t>Santa Cruz EscandÃ³n</t>
  </si>
  <si>
    <t>Rancho BanthÃ­ (Familia Navarrete)</t>
  </si>
  <si>
    <t>La Caseta (AmpliaciÃ³n Santa BÃ¡rbara)</t>
  </si>
  <si>
    <t>LÃ¡zaro CÃ¡rdenas (1a. Secc. del Rodeo)</t>
  </si>
  <si>
    <t>Tercera SecciÃ³n del Rodeo</t>
  </si>
  <si>
    <t>Josefa OrtÃ­z (4ta. SecciÃ³n del Rodeo)</t>
  </si>
  <si>
    <t>Estancia de Santa LucÃ­a</t>
  </si>
  <si>
    <t>San SebastiÃ¡n de las Barrancas Sur</t>
  </si>
  <si>
    <t>CofradÃ­a Grande</t>
  </si>
  <si>
    <t>Santa BÃ¡rbara de la Cueva</t>
  </si>
  <si>
    <t>San SebastiÃ¡n de las Barrancas Norte</t>
  </si>
  <si>
    <t>Las AmÃ©ricas 2a. SecciÃ³n</t>
  </si>
  <si>
    <t>Las AmÃ©ricas (La Haciendita)</t>
  </si>
  <si>
    <t>Aguadores</t>
  </si>
  <si>
    <t>San Miguel DehetÃ­</t>
  </si>
  <si>
    <t>Laguna de ServÃ­n</t>
  </si>
  <si>
    <t>La Alameda del RincÃ³n</t>
  </si>
  <si>
    <t>El RincÃ³n (La Botija)</t>
  </si>
  <si>
    <t>Mesa de San MartÃ­n</t>
  </si>
  <si>
    <t>El AserrÃ­n (Ojo de Agua del Hornito)</t>
  </si>
  <si>
    <t>TenasdÃ¡ (Barrio de San Ildefonso)</t>
  </si>
  <si>
    <t>El TepozÃ¡n (Barrio de San Ildefonso)</t>
  </si>
  <si>
    <t>El BothÃ©</t>
  </si>
  <si>
    <t>San BartolomÃ© del Pino (San Bartolo)</t>
  </si>
  <si>
    <t>El RincÃ³n de San Ildefonso</t>
  </si>
  <si>
    <t>YosphÃ­</t>
  </si>
  <si>
    <t>TesquedÃ³ (Puerto del Chivato)</t>
  </si>
  <si>
    <t>La PinÃ­</t>
  </si>
  <si>
    <t>ChitejÃ© de la Cruz</t>
  </si>
  <si>
    <t>DonicÃ¡</t>
  </si>
  <si>
    <t>San Felipe (Santiago MexquititlÃ¡n Barrio 6o.)</t>
  </si>
  <si>
    <t>Santiago MexquititlÃ¡n Barrio 1o.</t>
  </si>
  <si>
    <t>Santiago MexquititlÃ¡n Barrio 2o.</t>
  </si>
  <si>
    <t>Santiago MexquititlÃ¡n Barrio 3o.</t>
  </si>
  <si>
    <t>Santiago MexquititlÃ¡n Barrio 4o.</t>
  </si>
  <si>
    <t>Santiago MexquititlÃ¡n Barrio 5o. (El Pastoreo)</t>
  </si>
  <si>
    <t>El Cacahuate (Stgo. MexquititlÃ¡n Barrio 6o.)</t>
  </si>
  <si>
    <t>El Carmen (Santiago MexquititlÃ¡n Barrio 6o.)</t>
  </si>
  <si>
    <t>San NicolÃ¡s de la Torre</t>
  </si>
  <si>
    <t>Loma las Liebres (Los Ãrboles)</t>
  </si>
  <si>
    <t>La Venta (Santiago MexquititlÃ¡n Barrio 6o.)</t>
  </si>
  <si>
    <t>La Isla (Stgo. MexquititlÃ¡n B. 6o.)</t>
  </si>
  <si>
    <t>AmÃ¡rcigo (San Luis)</t>
  </si>
  <si>
    <t>El Jaral (Santiago MexquititlÃ¡n Barrio 6o.)</t>
  </si>
  <si>
    <t>Tierras Negras (Santiago MexquititlÃ¡n Barrio 6to.)</t>
  </si>
  <si>
    <t>Loma de las VÃ­boras (S. MexquititlÃ¡n B. 6o.)</t>
  </si>
  <si>
    <t>El RÃ­o (Santiago MexquititlÃ¡n Barrio 6o.)</t>
  </si>
  <si>
    <t>San Juan DehedÃ³</t>
  </si>
  <si>
    <t>San JosÃ© IthÃ³</t>
  </si>
  <si>
    <t>RincÃ³n de la Florida</t>
  </si>
  <si>
    <t>San JosÃ© de los Encinos (Las CabaÃ±as)</t>
  </si>
  <si>
    <t>El RincÃ³n de Agua Buena (San M. Tlaxcaltepec)</t>
  </si>
  <si>
    <t>ChitejÃ© de Garabato</t>
  </si>
  <si>
    <t>Los Arenales (San Juan DehedÃ³)</t>
  </si>
  <si>
    <t>La CaÃ±ada del Varal</t>
  </si>
  <si>
    <t>Bellavista Diamante</t>
  </si>
  <si>
    <t>Portal del Ãngel</t>
  </si>
  <si>
    <t>Bellavista Mezquites</t>
  </si>
  <si>
    <t>Monasterio</t>
  </si>
  <si>
    <t>MisiÃ³n la Esperanza</t>
  </si>
  <si>
    <t>AmpliaciÃ³n el Pueblito</t>
  </si>
  <si>
    <t>San JosÃ© de los Olvera</t>
  </si>
  <si>
    <t>El PÃ³rtico</t>
  </si>
  <si>
    <t>Ãmsterdam</t>
  </si>
  <si>
    <t>MisiÃ³n de Santa SofÃ­a</t>
  </si>
  <si>
    <t>Lirio</t>
  </si>
  <si>
    <t>Villas Campestre 2a. SecciÃ³n</t>
  </si>
  <si>
    <t>JosÃ© MarÃ­a Truchuelo</t>
  </si>
  <si>
    <t>MisiÃ³n Mariana</t>
  </si>
  <si>
    <t>MisiÃ³n Candiles</t>
  </si>
  <si>
    <t>MisiÃ³n San JoaquÃ­n</t>
  </si>
  <si>
    <t>Unidad Condominal Praderas</t>
  </si>
  <si>
    <t>Pedegal de Schoenstatt</t>
  </si>
  <si>
    <t>MisiÃ³n Marbella</t>
  </si>
  <si>
    <t>Huertas El Carmen</t>
  </si>
  <si>
    <t>Colinas del Bosque 1a SecciÃ³n</t>
  </si>
  <si>
    <t>AmpliaciÃ³n Huertas del Carmen</t>
  </si>
  <si>
    <t>Colinas del Bosque 2a SecciÃ³n</t>
  </si>
  <si>
    <t>Popular EcolÃ³gica Valle de Oro)</t>
  </si>
  <si>
    <t>Santa BÃ¡rbara 1a SecciÃ³n</t>
  </si>
  <si>
    <t>Santa BÃ¡rbara 2a SecciÃ³n</t>
  </si>
  <si>
    <t>MisiÃ³n Regina</t>
  </si>
  <si>
    <t>Jardines de La Negreta</t>
  </si>
  <si>
    <t>Balcones de La Negreta</t>
  </si>
  <si>
    <t>Valle de AragÃ³n 1a SecciÃ³n</t>
  </si>
  <si>
    <t>MisiÃ³n San JosÃ©</t>
  </si>
  <si>
    <t>Valle de Santiago (Valle de AragÃ³n 2a SecciÃ³n)</t>
  </si>
  <si>
    <t>AmpliaciÃ³n la Negreta</t>
  </si>
  <si>
    <t>Rinconada MediterrÃ¡neo</t>
  </si>
  <si>
    <t>Praderas de los Ãngeles</t>
  </si>
  <si>
    <t>AmpliaciÃ³n los Ãngeles</t>
  </si>
  <si>
    <t>MediterrÃ¡neo I</t>
  </si>
  <si>
    <t>Federal del RÃ­o</t>
  </si>
  <si>
    <t>MediterrÃ¡neo II</t>
  </si>
  <si>
    <t>MediterrÃ¡neo III</t>
  </si>
  <si>
    <t>PirÃ¡mides 3a. SecciÃ³n</t>
  </si>
  <si>
    <t>Hacienda el BatÃ¡n</t>
  </si>
  <si>
    <t>CaÃ±adas del Lago</t>
  </si>
  <si>
    <t>Condes (Residencial)</t>
  </si>
  <si>
    <t>PurÃ­sima de San Rafael</t>
  </si>
  <si>
    <t>FracciÃ³n San Luis</t>
  </si>
  <si>
    <t>La PurÃ­sima de la Cueva</t>
  </si>
  <si>
    <t>Las CabaÃ±as (Colinas de los Ãngeles)</t>
  </si>
  <si>
    <t>Guadalupe Segunda Fracc. 2 (La PeÃ±a Colorada)</t>
  </si>
  <si>
    <t>San JosÃ© Tepuzas</t>
  </si>
  <si>
    <t>Puerta del TepozÃ¡n</t>
  </si>
  <si>
    <t>Guadalupe Segundo FracciÃ³n Primera</t>
  </si>
  <si>
    <t>Guadalupe Segundo FracciÃ³n Tres</t>
  </si>
  <si>
    <t>Nuevo ApapÃ¡taro</t>
  </si>
  <si>
    <t>ApapÃ¡taro</t>
  </si>
  <si>
    <t>El GarruÃ±al (San Felipe de JesÃºs)</t>
  </si>
  <si>
    <t>PÃ­o XII</t>
  </si>
  <si>
    <t>NeverÃ­a Sector Norte (NeverÃ­as los MartÃ­nez)</t>
  </si>
  <si>
    <t>San Francisco (San Francisco NeverÃ­a)</t>
  </si>
  <si>
    <t>NeverÃ­as II</t>
  </si>
  <si>
    <t>OthÃ³n P. Blanco</t>
  </si>
  <si>
    <t>Palacio de Gobierno del Estado de Quintana Roo</t>
  </si>
  <si>
    <t>Francisco J MÃºjica INFONAVIT</t>
  </si>
  <si>
    <t>Del Mar I y II (Infonavit)</t>
  </si>
  <si>
    <t>Centro Sct Quintana Roo</t>
  </si>
  <si>
    <t>David G GutiÃ©rrez Ruiz</t>
  </si>
  <si>
    <t>Infonavit Santa MarÃ­a</t>
  </si>
  <si>
    <t>MartÃ­nez Ross</t>
  </si>
  <si>
    <t>Infonavit Enrique RamÃ­rez y RamÃ­rez</t>
  </si>
  <si>
    <t>Residencial MediterrÃ¡neo</t>
  </si>
  <si>
    <t>Santa Isabel Cereso</t>
  </si>
  <si>
    <t>Cereso Chetumal</t>
  </si>
  <si>
    <t>Estatuto JurÃ­dico (FOVISSSTE 5a Etapa)</t>
  </si>
  <si>
    <t>Infonavit Ãlvaro ObregÃ³n</t>
  </si>
  <si>
    <t>Infonavit Hermanos Flores MagÃ³n</t>
  </si>
  <si>
    <t>Residencial la Herradura</t>
  </si>
  <si>
    <t>Infonavit AarÃ³n Merino FernÃ¡ndez</t>
  </si>
  <si>
    <t>Infonavit Fidel VelÃ¡zquez</t>
  </si>
  <si>
    <t>Infonavit EmancipaciÃ³n</t>
  </si>
  <si>
    <t>FÃ©lix Gonzalez Canto</t>
  </si>
  <si>
    <t>ComitÃ© Proterritorio</t>
  </si>
  <si>
    <t>Infonavit 17 de Octubre</t>
  </si>
  <si>
    <t>Laguna KanÃ¡</t>
  </si>
  <si>
    <t>Santa MarÃ­a Poniente</t>
  </si>
  <si>
    <t>ChunhuÃ¡s</t>
  </si>
  <si>
    <t>San JosÃ© Segundo</t>
  </si>
  <si>
    <t>San Felipe BerriozÃ¡bal</t>
  </si>
  <si>
    <t>YalchÃ©n</t>
  </si>
  <si>
    <t>YoactÃºn</t>
  </si>
  <si>
    <t>San Francisco AkÃ©</t>
  </si>
  <si>
    <t>ChumpÃ³n</t>
  </si>
  <si>
    <t>KampokolchÃ©</t>
  </si>
  <si>
    <t>SeÃ±or</t>
  </si>
  <si>
    <t>KancabchÃ©n</t>
  </si>
  <si>
    <t>DzulÃ¡</t>
  </si>
  <si>
    <t>Nueva LorÃ­a</t>
  </si>
  <si>
    <t>JesÃºs MartÃ­nez Ross</t>
  </si>
  <si>
    <t>MarÃ­a Villanueva Madrid</t>
  </si>
  <si>
    <t>Borge MartÃ­n</t>
  </si>
  <si>
    <t>El CaÃ±otal</t>
  </si>
  <si>
    <t>MetereolÃ³gico</t>
  </si>
  <si>
    <t>AmpliaciÃ³n la Gloria</t>
  </si>
  <si>
    <t>CaribeÃ±a</t>
  </si>
  <si>
    <t>ProlongaciÃ³n Aeropuerto</t>
  </si>
  <si>
    <t>Nueva Tierra</t>
  </si>
  <si>
    <t>CancÃºn Centro</t>
  </si>
  <si>
    <t>Villas de Thio</t>
  </si>
  <si>
    <t>BahÃ­a Real</t>
  </si>
  <si>
    <t>Paseo San Ãngel</t>
  </si>
  <si>
    <t>Paseo NiktÃ©</t>
  </si>
  <si>
    <t>Residencial AlejandrÃ­a</t>
  </si>
  <si>
    <t>PetÃ©n</t>
  </si>
  <si>
    <t>Rinconada Santa MarÃ­a</t>
  </si>
  <si>
    <t>Supermanzana 79</t>
  </si>
  <si>
    <t>Ãlamos I</t>
  </si>
  <si>
    <t>ParaÃ­so Villas</t>
  </si>
  <si>
    <t>San JosÃ© Bonampack</t>
  </si>
  <si>
    <t>VitalÃ¡</t>
  </si>
  <si>
    <t>Quinta las Joyas</t>
  </si>
  <si>
    <t>ParaÃ­so CancÃºn</t>
  </si>
  <si>
    <t>BahÃ­a Dorada</t>
  </si>
  <si>
    <t>Galaxia del Cielo</t>
  </si>
  <si>
    <t>Jardines CancÃºn</t>
  </si>
  <si>
    <t>ParaÃ­so Maya</t>
  </si>
  <si>
    <t>Arcos ParaÃ­so</t>
  </si>
  <si>
    <t>Villas Otoch ParaÃ­so</t>
  </si>
  <si>
    <t>Supermanzana 117</t>
  </si>
  <si>
    <t>Universidad AnÃ¡huac de CancÃºn</t>
  </si>
  <si>
    <t>CancÃºn (Internacional de CancÃºn)</t>
  </si>
  <si>
    <t>JoaquÃ­n Zetina Gasca</t>
  </si>
  <si>
    <t>FÃ©lix GonzÃ¡lez Canto</t>
  </si>
  <si>
    <t>AndrÃ©s Q. Roo</t>
  </si>
  <si>
    <t>Flores MagÃ³n 3</t>
  </si>
  <si>
    <t>Flores MagÃ³n 1 y 2</t>
  </si>
  <si>
    <t>Cozumel TurÃ­stico</t>
  </si>
  <si>
    <t>Residencial BambÃº</t>
  </si>
  <si>
    <t>ParaÃ­so del Carmen</t>
  </si>
  <si>
    <t>MisiÃ³n Las Flores</t>
  </si>
  <si>
    <t>Jardines de Ciudad Mayakoba</t>
  </si>
  <si>
    <t>El PetÃ©n</t>
  </si>
  <si>
    <t>MisiÃ³n Villamar I</t>
  </si>
  <si>
    <t>MisiÃ³n Villamar II</t>
  </si>
  <si>
    <t>BarcelÃ³ Maya</t>
  </si>
  <si>
    <t>Residencial Playa ParaÃ­so</t>
  </si>
  <si>
    <t>LÃºum Zama</t>
  </si>
  <si>
    <t>Javier Rojo GÃ³mez (Punta Allen)</t>
  </si>
  <si>
    <t>BahÃ­as de Punta SolimÃ¡n</t>
  </si>
  <si>
    <t>ChanchÃ©n Palmar</t>
  </si>
  <si>
    <t>YaxchÃ©</t>
  </si>
  <si>
    <t>CobÃ¡</t>
  </si>
  <si>
    <t>Macario GÃ³mez</t>
  </si>
  <si>
    <t>SabÃ¡n</t>
  </si>
  <si>
    <t>KilÃ³metro 50</t>
  </si>
  <si>
    <t>Pimienta</t>
  </si>
  <si>
    <t>KantemÃ³</t>
  </si>
  <si>
    <t>Nuevo CunduacÃ¡n</t>
  </si>
  <si>
    <t>AÃ±o Nuevo</t>
  </si>
  <si>
    <t>Bacalar Dos</t>
  </si>
  <si>
    <t>Las Riendas</t>
  </si>
  <si>
    <t>David Gustavo GutiÃ©rrez Ruiz</t>
  </si>
  <si>
    <t>DivisiÃ³n del Sur</t>
  </si>
  <si>
    <t>Las OrquÃ­deas</t>
  </si>
  <si>
    <t>San VÃ­ctor</t>
  </si>
  <si>
    <t>Xco Poh</t>
  </si>
  <si>
    <t>Papalipa</t>
  </si>
  <si>
    <t>Astro Rey</t>
  </si>
  <si>
    <t>JosÃ© MÃ©ndez</t>
  </si>
  <si>
    <t>La Petunia</t>
  </si>
  <si>
    <t>Rosa de SaarÃ³n</t>
  </si>
  <si>
    <t>LÃ¡zaro CÃ¡rdenas del RÃ­o Tercero</t>
  </si>
  <si>
    <t>Silvino CanchÃ©</t>
  </si>
  <si>
    <t>Nuevo HoctÃºn</t>
  </si>
  <si>
    <t>Gabino VÃ¡zquez</t>
  </si>
  <si>
    <t>San JosÃ© los Lirios</t>
  </si>
  <si>
    <t>CaanÃ¡n</t>
  </si>
  <si>
    <t>Rancho Apan</t>
  </si>
  <si>
    <t>IvÃ¡n DÃ­az</t>
  </si>
  <si>
    <t>La Sabanita</t>
  </si>
  <si>
    <t>Manuel Canto</t>
  </si>
  <si>
    <t>Zak-ChakÃ¡n</t>
  </si>
  <si>
    <t>Gabriel GarcÃ­a</t>
  </si>
  <si>
    <t>Olivero Cambrano Ãlvarez</t>
  </si>
  <si>
    <t>Manuel Raz</t>
  </si>
  <si>
    <t>Corredor FrutÃ­cola</t>
  </si>
  <si>
    <t>Pueblo Chiclero</t>
  </si>
  <si>
    <t>Serviliano CohuÃ³ Medina</t>
  </si>
  <si>
    <t>Los Tres Reyes Uno</t>
  </si>
  <si>
    <t>Ox-Pa-Ka</t>
  </si>
  <si>
    <t>SÃ³crates LeÃ³n PÃ©rez</t>
  </si>
  <si>
    <t>AarÃ³n Merino</t>
  </si>
  <si>
    <t>AarÃ³n Merino [Colonia]</t>
  </si>
  <si>
    <t>Arturo MartÃ­nez Colorado</t>
  </si>
  <si>
    <t>Centro de ConservaciÃ³n e InvestigaciÃ³n de la Vida</t>
  </si>
  <si>
    <t>EcotucÃ¡n</t>
  </si>
  <si>
    <t>Ãak Abal</t>
  </si>
  <si>
    <t>Ãngelo Cortez</t>
  </si>
  <si>
    <t>Alfonso Ãlvarez SÃ¡nchez</t>
  </si>
  <si>
    <t>AndrÃ©s Alamilla</t>
  </si>
  <si>
    <t>Bacalar KilÃ³metro Dos</t>
  </si>
  <si>
    <t>BÃ¡rbara Guerrero PÃ©rez</t>
  </si>
  <si>
    <t>Carlos Xacur</t>
  </si>
  <si>
    <t>Colonia Colosio</t>
  </si>
  <si>
    <t>Cristian ChÃ¡vez</t>
  </si>
  <si>
    <t>CÃ¡mara</t>
  </si>
  <si>
    <t>El Frutalito</t>
  </si>
  <si>
    <t>Emiliano PantÃ­n GÃ³ngora</t>
  </si>
  <si>
    <t>Ernesto ChejÃ­n</t>
  </si>
  <si>
    <t>ManatÃ­</t>
  </si>
  <si>
    <t>ParaÃ­so Segundo</t>
  </si>
  <si>
    <t>Ramiro GonzÃ¡lez Acotzi</t>
  </si>
  <si>
    <t>Rancho Valerio</t>
  </si>
  <si>
    <t>Tito RaÃºl GarcÃ­a Aguilar</t>
  </si>
  <si>
    <t>KuchumatÃ¡n</t>
  </si>
  <si>
    <t>Los Geralex</t>
  </si>
  <si>
    <t>Merari Can</t>
  </si>
  <si>
    <t>Grupo Balam</t>
  </si>
  <si>
    <t>San JosÃ© (La Silvia)</t>
  </si>
  <si>
    <t>San Lorenzo (Rancho Alegre)</t>
  </si>
  <si>
    <t>PetÃ©n Tunich</t>
  </si>
  <si>
    <t>YumpetÃ©n</t>
  </si>
  <si>
    <t>Sergio ButrÃ³n Casas</t>
  </si>
  <si>
    <t>Nuevo CaanÃ¡n</t>
  </si>
  <si>
    <t>Nuevo BÃ©car</t>
  </si>
  <si>
    <t>LÃ¡zaro CÃ¡rdenas NCPE</t>
  </si>
  <si>
    <t>Subteniente LÃ³pez</t>
  </si>
  <si>
    <t>Ãlvaro ObregÃ³n 1</t>
  </si>
  <si>
    <t>Ingenio Ãlvaro ObregÃ³n</t>
  </si>
  <si>
    <t>Pedro JoaquÃ­n Coldwell</t>
  </si>
  <si>
    <t>SacxÃ¡n</t>
  </si>
  <si>
    <t>Ing. JosÃ© Narciso Rovirosa</t>
  </si>
  <si>
    <t>TomÃ¡s Garrido</t>
  </si>
  <si>
    <t>2 Aguadas</t>
  </si>
  <si>
    <t>3 GarantÃ­as</t>
  </si>
  <si>
    <t>San Luis PotosÃ­ Centro</t>
  </si>
  <si>
    <t>Palacio de Gobierno del Estado de San Luis PotosÃ­</t>
  </si>
  <si>
    <t>Juan Alvarez</t>
  </si>
  <si>
    <t>Fresnos del RÃ­o</t>
  </si>
  <si>
    <t>Privada Residencial Real de Alvarez</t>
  </si>
  <si>
    <t>MÃ¡rtires de La RevoluciÃ³n</t>
  </si>
  <si>
    <t>Luis CÃ³rdova Reyes</t>
  </si>
  <si>
    <t>La Matamoros</t>
  </si>
  <si>
    <t>SÃ¡uz</t>
  </si>
  <si>
    <t>Real de PeÃ±asco</t>
  </si>
  <si>
    <t>Valle San JosÃ©</t>
  </si>
  <si>
    <t>MarÃ­a Amelia</t>
  </si>
  <si>
    <t>Cerrada los Ãngeles</t>
  </si>
  <si>
    <t>Ãrbol del Gallo</t>
  </si>
  <si>
    <t>Los Salazares 2a SecciÃ³n</t>
  </si>
  <si>
    <t>San Angel Inn</t>
  </si>
  <si>
    <t>San Angel Inn 3a SecciÃ³n</t>
  </si>
  <si>
    <t>Rinconada 3ra SecciÃ³n</t>
  </si>
  <si>
    <t>Privada San AngelÃ­n</t>
  </si>
  <si>
    <t>Granjas La Estrella</t>
  </si>
  <si>
    <t>MarÃ­a Cecilia</t>
  </si>
  <si>
    <t>Rinconadas de MarÃ­a Cecilia</t>
  </si>
  <si>
    <t>Jardines de MarÃ­a Cecilia</t>
  </si>
  <si>
    <t>San Angel I</t>
  </si>
  <si>
    <t>MediterrÃ¡nea Residencial</t>
  </si>
  <si>
    <t>Condado Sauzal</t>
  </si>
  <si>
    <t>San Angel II</t>
  </si>
  <si>
    <t>San Angel III</t>
  </si>
  <si>
    <t>Residencial Villerias</t>
  </si>
  <si>
    <t>MartÃ­nez del Mezquital</t>
  </si>
  <si>
    <t>Hacienda del Mezquital</t>
  </si>
  <si>
    <t>Arboledas Jacarandas</t>
  </si>
  <si>
    <t>Hacienda de Juan Pablo 1a. SecciÃ³n</t>
  </si>
  <si>
    <t>Hacienda de Juan Pablo 2a. SecciÃ³n</t>
  </si>
  <si>
    <t>Rinconada El Mezquital</t>
  </si>
  <si>
    <t>Lomas del Mezquital Segunda SecciÃ³n</t>
  </si>
  <si>
    <t>GutiÃ©rrez Barrios</t>
  </si>
  <si>
    <t>Valle del TecnolÃ³gico</t>
  </si>
  <si>
    <t>Industrial AviaciÃ³n</t>
  </si>
  <si>
    <t>Privada de Bugambilias</t>
  </si>
  <si>
    <t>PotosÃ­ RÃ­o Verde</t>
  </si>
  <si>
    <t>Las Torres de MÃ©xico</t>
  </si>
  <si>
    <t>Privada de los Agaves</t>
  </si>
  <si>
    <t>Jacarandas INFONAVIT</t>
  </si>
  <si>
    <t>Campestre San Luis</t>
  </si>
  <si>
    <t>Morales Campestre</t>
  </si>
  <si>
    <t>Las Joyas 2</t>
  </si>
  <si>
    <t>Rinconada de Las Arboledas</t>
  </si>
  <si>
    <t>Industrial AviaciÃ³n 2a SecciÃ³n</t>
  </si>
  <si>
    <t>TlÃ¡loc</t>
  </si>
  <si>
    <t>Privada Felipe Ãngeles</t>
  </si>
  <si>
    <t>La EstaciÃ³n del RÃ­o</t>
  </si>
  <si>
    <t>Privada Benito JuÃ¡rez</t>
  </si>
  <si>
    <t>Villa San Carlos</t>
  </si>
  <si>
    <t>Residencial San MartÃ­n</t>
  </si>
  <si>
    <t>Residencial Ogarrio</t>
  </si>
  <si>
    <t>Puente del RÃ­o</t>
  </si>
  <si>
    <t>Manuel JosÃ© OthÃ³n INFONAVIT</t>
  </si>
  <si>
    <t>GarcÃ­a Diego</t>
  </si>
  <si>
    <t>Cotos el Ãngel</t>
  </si>
  <si>
    <t>Lomas 1a Secc</t>
  </si>
  <si>
    <t>Lomas 2a SecciÃ³n</t>
  </si>
  <si>
    <t>Primavera Morales</t>
  </si>
  <si>
    <t>Lomas 3a Secc</t>
  </si>
  <si>
    <t>Lomas Cuarta SecciÃ³n</t>
  </si>
  <si>
    <t>Arboleda de Tequisquiapan</t>
  </si>
  <si>
    <t>Cap. Caldera</t>
  </si>
  <si>
    <t>Parque EspaÃ±a</t>
  </si>
  <si>
    <t>Mariano Ãvila</t>
  </si>
  <si>
    <t>Privada Ãlamos</t>
  </si>
  <si>
    <t>Sierra AzÃºl</t>
  </si>
  <si>
    <t>Deportivo FFCC</t>
  </si>
  <si>
    <t>Avenida MÃ©xico</t>
  </si>
  <si>
    <t>Nueva Industrial Mexicana</t>
  </si>
  <si>
    <t>Manuel JosÃ© OthÃ³n</t>
  </si>
  <si>
    <t>CERESO San Luis PotosÃ­</t>
  </si>
  <si>
    <t>Rinconada ValparaÃ­so</t>
  </si>
  <si>
    <t>CÃºpulas del Santuario</t>
  </si>
  <si>
    <t>Gral. Ignacio MartÃ­nez</t>
  </si>
  <si>
    <t>Prof. Graciano Sanchez</t>
  </si>
  <si>
    <t>Prof. Graciano Sanchez 2a SecciÃ³n</t>
  </si>
  <si>
    <t>Privada Circuito Platina</t>
  </si>
  <si>
    <t>ApostÃ³lica</t>
  </si>
  <si>
    <t>Universidad PolitÃ©cnica de San Luis PotosÃ­</t>
  </si>
  <si>
    <t>Valle del PotosÃ­</t>
  </si>
  <si>
    <t>SatÃ©lite Francisco I Madero</t>
  </si>
  <si>
    <t>SimÃ³n Diaz</t>
  </si>
  <si>
    <t>Viveros SatÃ©lite</t>
  </si>
  <si>
    <t>Prados SatÃ©lite</t>
  </si>
  <si>
    <t>La Constanza</t>
  </si>
  <si>
    <t>SimÃ³n Diaz INFONAVIT</t>
  </si>
  <si>
    <t>SimÃ³n DÃ­az (Indeco)</t>
  </si>
  <si>
    <t>SimÃ³n Diaz Aguaje</t>
  </si>
  <si>
    <t>Residencial Salk II</t>
  </si>
  <si>
    <t>Circuito Santa Clara</t>
  </si>
  <si>
    <t>Agua Sal</t>
  </si>
  <si>
    <t>Privada EspaÃ±ita</t>
  </si>
  <si>
    <t>Santa Fe Oriente</t>
  </si>
  <si>
    <t>Abastos 2000</t>
  </si>
  <si>
    <t>Unidad Ponciano Arriaga 3a SecciÃ³n</t>
  </si>
  <si>
    <t>Viveros La Libertad</t>
  </si>
  <si>
    <t>Hermenegildo J. Aldana</t>
  </si>
  <si>
    <t>Ciudad 2000 INFONAVIT</t>
  </si>
  <si>
    <t>La Libertad 1a Secc</t>
  </si>
  <si>
    <t>La Libertad 2a Secc</t>
  </si>
  <si>
    <t>Prados San Vicente 2a Secc</t>
  </si>
  <si>
    <t>Prados San Vicente 3a Secc</t>
  </si>
  <si>
    <t>Rancho Viejo 1a Secc</t>
  </si>
  <si>
    <t>Rancho Viejo 2a Secc</t>
  </si>
  <si>
    <t>Cecilia Occely</t>
  </si>
  <si>
    <t>Prados SecciÃ³n Oriente</t>
  </si>
  <si>
    <t>Libertad de MÃ©xico</t>
  </si>
  <si>
    <t>Seminario La MisiÃ³n</t>
  </si>
  <si>
    <t>MisiÃ³n del Palmar</t>
  </si>
  <si>
    <t>Seminario 2000</t>
  </si>
  <si>
    <t>Cerrada de las Flores</t>
  </si>
  <si>
    <t>Dalias II</t>
  </si>
  <si>
    <t>JosÃ© de GÃ¡lvez</t>
  </si>
  <si>
    <t>Prados San Vicente</t>
  </si>
  <si>
    <t>Los Almendros I</t>
  </si>
  <si>
    <t>La MorerÃ­a</t>
  </si>
  <si>
    <t>CantÃ³ria</t>
  </si>
  <si>
    <t>Fuentes del Palmar</t>
  </si>
  <si>
    <t>Poza Real</t>
  </si>
  <si>
    <t>Pozos Residencial</t>
  </si>
  <si>
    <t>AlquerÃ­as de Pozos</t>
  </si>
  <si>
    <t>Nueva OrquÃ­dea</t>
  </si>
  <si>
    <t>Rancho San Antonio (El CastaÃ±Ã³n)</t>
  </si>
  <si>
    <t>San NicolÃ¡s del Aguaje</t>
  </si>
  <si>
    <t>Nuestra SeÃ±ora de La Salud</t>
  </si>
  <si>
    <t>MisiÃ³n Loreto</t>
  </si>
  <si>
    <t>Antorchistas de ChimalhuacÃ¡n</t>
  </si>
  <si>
    <t>Aguaje</t>
  </si>
  <si>
    <t>Glorieta Central</t>
  </si>
  <si>
    <t>Jardines del Sur 2a SecciÃ³n</t>
  </si>
  <si>
    <t>Naranjal de Valle Dorado</t>
  </si>
  <si>
    <t>Conjunto RubÃ­</t>
  </si>
  <si>
    <t>Aurelio Arriaga CÃ¡rdenas</t>
  </si>
  <si>
    <t>Unidad Benito JuÃ¡rez (La Chora)</t>
  </si>
  <si>
    <t>El CascarÃ³n</t>
  </si>
  <si>
    <t>El Bosque (El CascarÃ³n)</t>
  </si>
  <si>
    <t>Rancho CaÃ±Ã³n del Sauz</t>
  </si>
  <si>
    <t>Bocas (EstaciÃ³n Bocas)</t>
  </si>
  <si>
    <t>El CascarÃ³n (La Mesita)</t>
  </si>
  <si>
    <t>PeÃ±as Altas</t>
  </si>
  <si>
    <t>San JosÃ© de los Cenizos</t>
  </si>
  <si>
    <t>San Rafael Uno (El CaÃ±Ã³n)</t>
  </si>
  <si>
    <t>EstaciÃ³n Pinto</t>
  </si>
  <si>
    <t>PeÃ±asco</t>
  </si>
  <si>
    <t>Luisa LÃ³pez Puente</t>
  </si>
  <si>
    <t>Tanque de AlemÃ¡n</t>
  </si>
  <si>
    <t>San Rafael NÃºmero Dos</t>
  </si>
  <si>
    <t>San Isidro (Ejido de GonzÃ¡lez)</t>
  </si>
  <si>
    <t>El Coro (FracciÃ³n la Mantequilla)</t>
  </si>
  <si>
    <t>La Presita de las Ãguilas</t>
  </si>
  <si>
    <t>Los MuÃ±iz</t>
  </si>
  <si>
    <t>Colonia los Salazares (Las Pulcatras)</t>
  </si>
  <si>
    <t>San JosÃ© de Buenavista</t>
  </si>
  <si>
    <t>Colonia Insurgentes</t>
  </si>
  <si>
    <t>Rancho la IlusiÃ³n (Cerro del Coloradito)</t>
  </si>
  <si>
    <t>Colonia la UniÃ³n</t>
  </si>
  <si>
    <t>AgustÃ­n ChÃ¡vez RamÃ­rez</t>
  </si>
  <si>
    <t>Colonia de ComitÃ© Movimiento Amplio Popular</t>
  </si>
  <si>
    <t>Colonia la Estrella</t>
  </si>
  <si>
    <t>FracciÃ³n la Angostura Norte</t>
  </si>
  <si>
    <t>FracciÃ³n los Graneros</t>
  </si>
  <si>
    <t>FracciÃ³n Milpillas</t>
  </si>
  <si>
    <t>MarÃ­a Justa PÃ©rez Barbosa (Ejido Maravillas)</t>
  </si>
  <si>
    <t>Pozo NÃºmero Uno (Ejido Maravillas)</t>
  </si>
  <si>
    <t>Ruperto MuÃ±oz HernÃ¡ndez</t>
  </si>
  <si>
    <t>TomÃ¡s HernÃ¡ndez (Ejido de Maravillas)</t>
  </si>
  <si>
    <t>San Luis PotosÃ­ (Ponciano Arriaga)</t>
  </si>
  <si>
    <t>RÃ­o de Plata</t>
  </si>
  <si>
    <t>Rancho de FermÃ­n</t>
  </si>
  <si>
    <t>El Peaje [Centro AcuÃ­cola]</t>
  </si>
  <si>
    <t>El PotosÃ­ [Centro Deportivo]</t>
  </si>
  <si>
    <t>San NicolÃ¡s de los Jassos</t>
  </si>
  <si>
    <t>El Pozo de Santa Rita (El ZacatÃ³n)</t>
  </si>
  <si>
    <t>Rancho Casanova</t>
  </si>
  <si>
    <t>Tanque el JagÃ¼ey</t>
  </si>
  <si>
    <t>Noria de San JosÃ©</t>
  </si>
  <si>
    <t>El Lindero (Santiago GutiÃ©rrez Alvizu)</t>
  </si>
  <si>
    <t>Eusebio RodrÃ­guez (La Noria)</t>
  </si>
  <si>
    <t>MoisÃ©s GarcÃ­a Loredo</t>
  </si>
  <si>
    <t>Ninguno [Comedor 57]</t>
  </si>
  <si>
    <t>Olivia MartÃ­nez Mata</t>
  </si>
  <si>
    <t>Jarillas de GÃ³mez</t>
  </si>
  <si>
    <t>Parque LogÃ­stico Interpuerto</t>
  </si>
  <si>
    <t>FracciÃ³n el Aguaje</t>
  </si>
  <si>
    <t>Rancho la Gloria Escondida</t>
  </si>
  <si>
    <t>CaÃ±ada del Lobo</t>
  </si>
  <si>
    <t>Colonia el PeÃ±ascal</t>
  </si>
  <si>
    <t>Soledad de Graciano SÃ¡nchez</t>
  </si>
  <si>
    <t>ExpropiaciÃ³n Petrolera</t>
  </si>
  <si>
    <t>Soledad de Graciano SÃ¡nchez Centro</t>
  </si>
  <si>
    <t>Privada Nuestra SeÃ±ora de La Soledad</t>
  </si>
  <si>
    <t>FracciÃ³n Rivera</t>
  </si>
  <si>
    <t>Bosques del MÃ¡rquez</t>
  </si>
  <si>
    <t>El MÃ¡rquez</t>
  </si>
  <si>
    <t>Huerta del Ãngel</t>
  </si>
  <si>
    <t>PortÃ³n de San JosÃ©</t>
  </si>
  <si>
    <t>PortÃ³n de San Carlos</t>
  </si>
  <si>
    <t>Urbana las Arboledas</t>
  </si>
  <si>
    <t>San JosÃ© 2da. SecciÃ³n</t>
  </si>
  <si>
    <t>San JosÃ© 1ra. SecciÃ³n</t>
  </si>
  <si>
    <t>Urbana Arboledas 2a. SecciÃ³n</t>
  </si>
  <si>
    <t>Rancho PavÃ³n INFONAVIT</t>
  </si>
  <si>
    <t>PavÃ³n II</t>
  </si>
  <si>
    <t>Hogares Populares PavÃ³n</t>
  </si>
  <si>
    <t>La Lomita 2da SecciÃ³n</t>
  </si>
  <si>
    <t>La Lomita 3ra SecciÃ³n</t>
  </si>
  <si>
    <t>Valle del Rocio</t>
  </si>
  <si>
    <t>Residencial PavÃ³n</t>
  </si>
  <si>
    <t>JardÃ­n Chapultepec</t>
  </si>
  <si>
    <t>Pavon 3a SecciÃ³n</t>
  </si>
  <si>
    <t>Gral. Genovevo Rivas Guillen</t>
  </si>
  <si>
    <t>Gral. Genovevo Rivas G 2a SecciÃ³n</t>
  </si>
  <si>
    <t>Gral. Genovevo Rivas G 3a SecciÃ³n</t>
  </si>
  <si>
    <t>5o Plano de la Genovevo Rivas GuillÃ©n</t>
  </si>
  <si>
    <t>San Francisco de AsÃ­s Norte</t>
  </si>
  <si>
    <t>MisiÃ³n de San Pedro</t>
  </si>
  <si>
    <t>Villas del PotosÃ­</t>
  </si>
  <si>
    <t>Reforma 2da. SecciÃ³n</t>
  </si>
  <si>
    <t>Colinas del MÃ¡rquez</t>
  </si>
  <si>
    <t>Privada San SebastiÃ¡n</t>
  </si>
  <si>
    <t>Rancho La Libertad</t>
  </si>
  <si>
    <t>Privada Quinta El MÃ¡rquez</t>
  </si>
  <si>
    <t>Primero de Mayo 2a. SecciÃ³n</t>
  </si>
  <si>
    <t>Privada Hacienda de San AgustÃ­n</t>
  </si>
  <si>
    <t>La PurÃ­sima (FracciÃ³n la PurÃ­sima)</t>
  </si>
  <si>
    <t>General CÃ¡ndido Navarro (Laguna Seca)</t>
  </si>
  <si>
    <t>EstaciÃ³n Techa</t>
  </si>
  <si>
    <t>EstaciÃ³n Ventura</t>
  </si>
  <si>
    <t>Ejido los GÃ³mez</t>
  </si>
  <si>
    <t>San JosÃ© del Barro</t>
  </si>
  <si>
    <t>Albino PÃ©rez</t>
  </si>
  <si>
    <t>Antonio AguiÃ±aga PiÃ±Ã³n</t>
  </si>
  <si>
    <t>Antonio Castro TristÃ¡n</t>
  </si>
  <si>
    <t>Antonio VÃ¡zquez Cuevas (Rancho los Noyola)</t>
  </si>
  <si>
    <t>AUMA [Granja AvÃ­cola]</t>
  </si>
  <si>
    <t>Del PotosÃ­ [Centro Recreativo y Social]</t>
  </si>
  <si>
    <t>DivisiÃ³n del Norte Primera SecciÃ³n</t>
  </si>
  <si>
    <t>DivisiÃ³n del Norte Segunda SecciÃ³n</t>
  </si>
  <si>
    <t>Ejido de Rinconada (Benito BuendÃ­a Ãlvarez)</t>
  </si>
  <si>
    <t>Ejido el Zapote</t>
  </si>
  <si>
    <t>Ejido Soledad (Severiano TristÃ¡n SaldaÃ±a)</t>
  </si>
  <si>
    <t>El Diamante (El TÃ­zar)</t>
  </si>
  <si>
    <t>Eulogio RincÃ³n</t>
  </si>
  <si>
    <t>Evaristo VelÃ¡zquez</t>
  </si>
  <si>
    <t>Hacienda de Santo TomÃ¡s</t>
  </si>
  <si>
    <t>Granja JosÃ© Luis VelÃ¡zquez</t>
  </si>
  <si>
    <t>Granja los Ãngeles [Club de Golf]</t>
  </si>
  <si>
    <t>Higinio Torres HernÃ¡ndez</t>
  </si>
  <si>
    <t>Huerta de los CoreÃ±o</t>
  </si>
  <si>
    <t>Huerta VelÃ¡zquez</t>
  </si>
  <si>
    <t>JesÃºs Medina Silva</t>
  </si>
  <si>
    <t>Joel Corpus GaytÃ¡n</t>
  </si>
  <si>
    <t>JosÃ© Carmen HernÃ¡ndez Moncada</t>
  </si>
  <si>
    <t>Juan Tenorio RamÃ­rez</t>
  </si>
  <si>
    <t>Juana Cordero ArmendÃ¡rez</t>
  </si>
  <si>
    <t>JuliÃ¡n Loredo Guerrero (El Vapor)</t>
  </si>
  <si>
    <t>La Jaloma (La Esperanza) [Sociedad AgrÃ­cola]</t>
  </si>
  <si>
    <t>Huerta los GÃ³mez</t>
  </si>
  <si>
    <t>Morales MartÃ­nez</t>
  </si>
  <si>
    <t>Parcela Ejidal MarÃ­a Santos</t>
  </si>
  <si>
    <t>Ranchito (JesÃºs Arias)</t>
  </si>
  <si>
    <t>Rancho el Sacrificio</t>
  </si>
  <si>
    <t>Rancho la Esperanza (Filiberto BriseÃ±o)</t>
  </si>
  <si>
    <t>Rancho los BuendÃ­a</t>
  </si>
  <si>
    <t>Rancho MartÃ­nez</t>
  </si>
  <si>
    <t>Rancho RodrÃ­guez</t>
  </si>
  <si>
    <t>Rancho San AndrÃ©s (El Ranchito)</t>
  </si>
  <si>
    <t>Rivera Asociados [Granja AvÃ­cola]</t>
  </si>
  <si>
    <t>San JosÃ© (El TÃ­zar)</t>
  </si>
  <si>
    <t>Triturados PÃ©treos de San Luis [Trituradora]</t>
  </si>
  <si>
    <t>Los GÃ³mez Lado Oriente</t>
  </si>
  <si>
    <t>Real del PotosÃ­</t>
  </si>
  <si>
    <t>El Tulillo (San NicolÃ¡s)</t>
  </si>
  <si>
    <t>San Francisco de los ChÃ¡vez (Potrerillos)</t>
  </si>
  <si>
    <t>EstaciÃ³n IpiÃ±a</t>
  </si>
  <si>
    <t>La CaÃ±ada de la Cruz</t>
  </si>
  <si>
    <t>RincÃ³n de Yerbabuena</t>
  </si>
  <si>
    <t>CaÃ±ada Grande (El Bosque)</t>
  </si>
  <si>
    <t>CaÃ±Ã³n de Yerbabuena</t>
  </si>
  <si>
    <t>Los Ãrboles (Colonia de la Cruz)</t>
  </si>
  <si>
    <t>Tanque CaÃ±Ã³n del Puerto</t>
  </si>
  <si>
    <t>Ejido los RodrÃ­guez (Potrero el Chaparral)</t>
  </si>
  <si>
    <t>FracciÃ³n Ojo de Pinto</t>
  </si>
  <si>
    <t>Agua SeÃ±ora</t>
  </si>
  <si>
    <t>EstaciÃ³n Justino</t>
  </si>
  <si>
    <t>RincÃ³n del Porvenir</t>
  </si>
  <si>
    <t>Colonia Orilla del RÃ­o</t>
  </si>
  <si>
    <t>RincÃ³n de San JosÃ©</t>
  </si>
  <si>
    <t>RomÃ¡n HernÃ¡ndez Jacobo</t>
  </si>
  <si>
    <t>RancherÃ­a de Guadalupe</t>
  </si>
  <si>
    <t>CaÃ±Ã³n de Ojo Zarco</t>
  </si>
  <si>
    <t>FracciÃ³n Salitrera</t>
  </si>
  <si>
    <t>Colonia Ãlvaro ObregÃ³n</t>
  </si>
  <si>
    <t>JosÃ© Valadez</t>
  </si>
  <si>
    <t>La Soledad (De el Ãguila)</t>
  </si>
  <si>
    <t>Llano de la PurÃ­sima</t>
  </si>
  <si>
    <t>Pablo MartÃ­nez</t>
  </si>
  <si>
    <t>Providencia de los HernÃ¡ndez</t>
  </si>
  <si>
    <t>San Antonio de los LÃ³pez</t>
  </si>
  <si>
    <t>San Antonio de los MÃ©ndez</t>
  </si>
  <si>
    <t>San Francisco (San Francisco de los RenterÃ­a)</t>
  </si>
  <si>
    <t>El JardÃ­n de los CuÃ©llar (Puerta el JardÃ­n)</t>
  </si>
  <si>
    <t>El Refugio del JardÃ­n</t>
  </si>
  <si>
    <t>La Luz (Los GutiÃ©rrez)</t>
  </si>
  <si>
    <t>San JosÃ© de la PurÃ­sima</t>
  </si>
  <si>
    <t>Colonia Guadalupe Victoria (FÃ¡tima)</t>
  </si>
  <si>
    <t>Ojo de Agua de Juan PÃ©rez</t>
  </si>
  <si>
    <t>JardÃ­n de los Matas</t>
  </si>
  <si>
    <t>Arcadio JuÃ¡rez</t>
  </si>
  <si>
    <t>Arnulfo VÃ¡zquez Camarillo</t>
  </si>
  <si>
    <t>Ex-Hacienda San JosÃ© del Maguey</t>
  </si>
  <si>
    <t>San Isidro (San JosÃ© de FÃ¡tima)</t>
  </si>
  <si>
    <t>San JosÃ© de FÃ¡tima</t>
  </si>
  <si>
    <t>La Punta (San JosÃ© de la Punta)</t>
  </si>
  <si>
    <t>EstaciÃ³n Vanegas Centro</t>
  </si>
  <si>
    <t>El Salado (EstaciÃ³n el Salado)</t>
  </si>
  <si>
    <t>Tanque de LÃ³pez</t>
  </si>
  <si>
    <t>La Noria de JesÃºs</t>
  </si>
  <si>
    <t>Valle Verde 3ra. SecciÃ³n</t>
  </si>
  <si>
    <t>Villa de  Los Sillares</t>
  </si>
  <si>
    <t>del Valle</t>
  </si>
  <si>
    <t>Del  Bosque</t>
  </si>
  <si>
    <t>Josefa OrtÃ­z de Dominguez</t>
  </si>
  <si>
    <t>Fco I Madero</t>
  </si>
  <si>
    <t>Rancho Paso del Norte</t>
  </si>
  <si>
    <t>Rancho San Ãngel</t>
  </si>
  <si>
    <t>San JosÃ© de la Porra</t>
  </si>
  <si>
    <t>San JosÃ© del Ramillete</t>
  </si>
  <si>
    <t>Casa Ejidal Santa Rita del Sotol</t>
  </si>
  <si>
    <t>La Joya de ElÃ­as</t>
  </si>
  <si>
    <t>HÃ©ctor Ãvila</t>
  </si>
  <si>
    <t>La Perla (Nogalar)</t>
  </si>
  <si>
    <t>CastaÃ±Ã³n</t>
  </si>
  <si>
    <t>EstaciÃ³n Catorce</t>
  </si>
  <si>
    <t>EstaciÃ³n Wadley</t>
  </si>
  <si>
    <t>Boquilla de BarrabÃ¡s</t>
  </si>
  <si>
    <t>PurisÃ­ma(Coyotera)</t>
  </si>
  <si>
    <t>San JosÃ© de los Quintos</t>
  </si>
  <si>
    <t>San JosÃ© de Milpitas</t>
  </si>
  <si>
    <t>El EspolÃ³n</t>
  </si>
  <si>
    <t>Mina de ConcepciÃ³n</t>
  </si>
  <si>
    <t>Alamitos de los DÃ­az</t>
  </si>
  <si>
    <t>JesÃºs de Coronados</t>
  </si>
  <si>
    <t>San JosÃ© de Coronados</t>
  </si>
  <si>
    <t>Los HuÃ­ngaros</t>
  </si>
  <si>
    <t>Tahonas del JordÃ¡n</t>
  </si>
  <si>
    <t>CaÃ±ada Verde</t>
  </si>
  <si>
    <t>Ceferino SÃ¡nchez Ontiveros</t>
  </si>
  <si>
    <t>Ejido JuÃ¡rez Dos</t>
  </si>
  <si>
    <t>Fernando LÃ³pez Bustos</t>
  </si>
  <si>
    <t>Francisco GonzÃ¡lez</t>
  </si>
  <si>
    <t>Ojito Santa Cruz</t>
  </si>
  <si>
    <t>Paulino Cabrero (Los Ejidos)</t>
  </si>
  <si>
    <t>MarÃ­a FÃ©lix Nerio Aguilar</t>
  </si>
  <si>
    <t>CongregaciÃ³n de Dolores (Las Quince Letras)</t>
  </si>
  <si>
    <t>Ejido JuÃ¡rez</t>
  </si>
  <si>
    <t>El RincÃ³n (Timoteo PÃ©rez)</t>
  </si>
  <si>
    <t>Jorge CastaÃ±eda</t>
  </si>
  <si>
    <t>EfraÃ­n GonzÃ¡lez GalvÃ¡n</t>
  </si>
  <si>
    <t>Gregorio GonzÃ¡lez LÃ³pez</t>
  </si>
  <si>
    <t>San Francisco de los Ãlamos</t>
  </si>
  <si>
    <t>Rancho los Ãlamos</t>
  </si>
  <si>
    <t>Ãlvaro ObregÃ³n (EstaciÃ³n los Charcos)</t>
  </si>
  <si>
    <t>El ClÃ©rigo</t>
  </si>
  <si>
    <t>Rancho el CaÃ±o</t>
  </si>
  <si>
    <t>San JuliÃ¡n Santa MarÃ­a</t>
  </si>
  <si>
    <t>Noria de GutiÃ©rrez (JosÃ© MarÃ­a Morelos)</t>
  </si>
  <si>
    <t>FracciÃ³n el CapulÃ­n</t>
  </si>
  <si>
    <t>FracciÃ³n Palmas (Palmas)</t>
  </si>
  <si>
    <t>La SancheÃ±a</t>
  </si>
  <si>
    <t>Pro AÃ±o</t>
  </si>
  <si>
    <t>RincÃ³n Blanco</t>
  </si>
  <si>
    <t>Genaro Bustos RamÃ­rez</t>
  </si>
  <si>
    <t>CaÃ±Ã³n de Lajas</t>
  </si>
  <si>
    <t>Elidio LÃ¡zaro Esquivel</t>
  </si>
  <si>
    <t>Hermelinda Moreno SÃ¡nchez</t>
  </si>
  <si>
    <t>Isidro CÃ¡zares RodrÃ­guez</t>
  </si>
  <si>
    <t>JoaquÃ­n Cansino</t>
  </si>
  <si>
    <t>San Francisco de AsÃ­s del Campo Real</t>
  </si>
  <si>
    <t>EstaciÃ³n Laguna Seca</t>
  </si>
  <si>
    <t>EstaciÃ³n Berrendo</t>
  </si>
  <si>
    <t>Abundio Moreno</t>
  </si>
  <si>
    <t>Coyotillos San Pablo</t>
  </si>
  <si>
    <t>FabiÃ¡n Bernal</t>
  </si>
  <si>
    <t>RincÃ³n del Muerto</t>
  </si>
  <si>
    <t>Prisciliano RodrÃ­guez</t>
  </si>
  <si>
    <t>Cerro de Magdalenas</t>
  </si>
  <si>
    <t>Cerro San AgustÃ­n</t>
  </si>
  <si>
    <t>El Pedernal (FermÃ­n HernÃ¡ndez Cardona)</t>
  </si>
  <si>
    <t>El Tanque (RamÃ³n VÃ¡zquez)</t>
  </si>
  <si>
    <t>EstaciÃ³n Charcas</t>
  </si>
  <si>
    <t>Las Colonias (Colonia JuÃ¡rez)</t>
  </si>
  <si>
    <t>Guadalupe Victoria (La Noria del JacalÃ³n)</t>
  </si>
  <si>
    <t>Punteros (San JosÃ© de Punteros)</t>
  </si>
  <si>
    <t>Diego MartÃ­n (Charco Colorado)</t>
  </si>
  <si>
    <t>Noria de CaÃ±as</t>
  </si>
  <si>
    <t>EstaciÃ³n PeÃ±Ã³n Blanco</t>
  </si>
  <si>
    <t>San Isidro PeÃ±Ã³n Blanco</t>
  </si>
  <si>
    <t>BajÃ­o del Ciriaco</t>
  </si>
  <si>
    <t>El Herradero (Adalberto DÃ¡vila OrtÃ­z)</t>
  </si>
  <si>
    <t>Santa Cecilia (NicolÃ¡s GarcÃ­a)</t>
  </si>
  <si>
    <t>El Colorado (Luz MuÃ±oz)</t>
  </si>
  <si>
    <t>La Independencia (Ernesto MuÃ±oz)</t>
  </si>
  <si>
    <t>NicolÃ¡s Mata</t>
  </si>
  <si>
    <t>PeÃ±a Tercera</t>
  </si>
  <si>
    <t>Rancho San JosÃ© (Los Cuatillos)</t>
  </si>
  <si>
    <t>Rita FrÃ­as GutiÃ©rrez</t>
  </si>
  <si>
    <t>JosÃ© DÃ¡vila Castro (El Encino)</t>
  </si>
  <si>
    <t>Alfonso GarcÃ­a</t>
  </si>
  <si>
    <t>Antonio LÃ³pez</t>
  </si>
  <si>
    <t>JosÃ© Villanueva</t>
  </si>
  <si>
    <t>El Rodeo (Las Negritas)</t>
  </si>
  <si>
    <t>Las Vegas (San AgustÃ­n)</t>
  </si>
  <si>
    <t>CongregaciÃ³n de Santo Domingo</t>
  </si>
  <si>
    <t>El SentÃ³n (Santiago Moreno)</t>
  </si>
  <si>
    <t>La Coyotera (Adalberto DÃ¡vila)</t>
  </si>
  <si>
    <t>Santa MarÃ­a del Mezquite</t>
  </si>
  <si>
    <t>San MartÃ­n (Jaime Esquivel Castro)</t>
  </si>
  <si>
    <t>El Lobo Chico</t>
  </si>
  <si>
    <t>Santa Cecilia (Mario RodrÃ­guez Quiroz)</t>
  </si>
  <si>
    <t>Santa Fe (Abel RodrÃ­guez Quiroz)</t>
  </si>
  <si>
    <t>Cerrito el TejÃ³n</t>
  </si>
  <si>
    <t>San JosÃ© Calihuey</t>
  </si>
  <si>
    <t>ZancarrÃ³n</t>
  </si>
  <si>
    <t>El ZacatÃ³n</t>
  </si>
  <si>
    <t>YoliÃ¡tl</t>
  </si>
  <si>
    <t>Baltazar MartÃ­nez</t>
  </si>
  <si>
    <t>Antorchistas</t>
  </si>
  <si>
    <t>Magisterial MarÃ­a Luisa Castillo</t>
  </si>
  <si>
    <t>Kildun I</t>
  </si>
  <si>
    <t>Residencial San AgustÃ­n</t>
  </si>
  <si>
    <t>OllerÃ­a</t>
  </si>
  <si>
    <t>El PineÃ±o</t>
  </si>
  <si>
    <t>Gral. Rivas Guillen</t>
  </si>
  <si>
    <t>del Bosque</t>
  </si>
  <si>
    <t>La Puerta del RÃ­o</t>
  </si>
  <si>
    <t>Las HeroÃ­nas Mexicanas</t>
  </si>
  <si>
    <t>San RamÃ³n (Campestre)</t>
  </si>
  <si>
    <t>San JosÃ© de las Trojes</t>
  </si>
  <si>
    <t>San JosÃ© de la Viuda (Estanque Blanco)</t>
  </si>
  <si>
    <t>Centro de ReadaptaciÃ³n Social [PenitenciarÃ­a]</t>
  </si>
  <si>
    <t>EncarnaciÃ³n de Abajo</t>
  </si>
  <si>
    <t>Sarabia (EncarnaciÃ³n de Arriba)</t>
  </si>
  <si>
    <t>San JosÃ© de Ipoa</t>
  </si>
  <si>
    <t>San JosÃ© del Plan</t>
  </si>
  <si>
    <t>San JosÃ© de los Guajes</t>
  </si>
  <si>
    <t>Depto. de la Cruz</t>
  </si>
  <si>
    <t>Refugio Soria</t>
  </si>
  <si>
    <t>RosalÃ­o Noriega</t>
  </si>
  <si>
    <t>Santa MarÃ­a del RincÃ³n (El Guajolote)</t>
  </si>
  <si>
    <t>Zaragoza de SolÃ­s</t>
  </si>
  <si>
    <t>Llano de JesÃºs MarÃ­a</t>
  </si>
  <si>
    <t>San JosÃ© del Muerto</t>
  </si>
  <si>
    <t>Santa InÃ©s de la Obscura</t>
  </si>
  <si>
    <t>San Antonio de la OrdeÃ±a</t>
  </si>
  <si>
    <t>Santa Rita de los HernÃ¡ndez</t>
  </si>
  <si>
    <t>GuadalcÃ¡zar</t>
  </si>
  <si>
    <t>El Rey del Camino</t>
  </si>
  <si>
    <t>Colonia AgrÃ­cola San JosÃ©</t>
  </si>
  <si>
    <t>Aguaje de SÃ¡nchez</t>
  </si>
  <si>
    <t>La Huerta de los Conches</t>
  </si>
  <si>
    <t>Potrero de los SÃ¡nchez</t>
  </si>
  <si>
    <t>RincÃ³n de Santa Elena</t>
  </si>
  <si>
    <t>Pozo de AcuÃ±a</t>
  </si>
  <si>
    <t>La Cieneguilla (JosÃ© Ubaldo GarcÃ­a Nieto)</t>
  </si>
  <si>
    <t>Entronque de GuadalcÃ¡zar</t>
  </si>
  <si>
    <t>El Aguaje de GarcÃ­a</t>
  </si>
  <si>
    <t>San JosÃ© de Cervantes</t>
  </si>
  <si>
    <t>La Esperanza (NÃºÃ±ez)</t>
  </si>
  <si>
    <t>La Nueva JerusalÃ©n (La Borrega)</t>
  </si>
  <si>
    <t>Santa MarÃ­a del Tecomate</t>
  </si>
  <si>
    <t>Puerta de JesÃºs MarÃ­a (La Rosita)</t>
  </si>
  <si>
    <t>San Juanito de Anhelo</t>
  </si>
  <si>
    <t>San MartÃ­n (San MartÃ­n del Tanquito)</t>
  </si>
  <si>
    <t>San Mauricio (La Carbonera)</t>
  </si>
  <si>
    <t>Domingo GÃ¡mez</t>
  </si>
  <si>
    <t>Los Ãngeles NÃºmero Dos</t>
  </si>
  <si>
    <t>Los Ãngeles NÃºmero Uno</t>
  </si>
  <si>
    <t>Crucero la PÃ³lvora</t>
  </si>
  <si>
    <t>El Anteojo</t>
  </si>
  <si>
    <t>Potrero San JuliÃ¡n</t>
  </si>
  <si>
    <t>La PÃ³lvora</t>
  </si>
  <si>
    <t>El CÃºcamo</t>
  </si>
  <si>
    <t>San JosÃ© del Grito</t>
  </si>
  <si>
    <t>El RebalÃ­n</t>
  </si>
  <si>
    <t>AncÃ³n</t>
  </si>
  <si>
    <t>AndrÃ©s Rangel</t>
  </si>
  <si>
    <t>La CaÃ±ada San Juan</t>
  </si>
  <si>
    <t>GuanamÃ©</t>
  </si>
  <si>
    <t>La CiÃ©naga de GuanamÃ©</t>
  </si>
  <si>
    <t>El ClÃ©rigo (Miguel Rivera Banderas)</t>
  </si>
  <si>
    <t>Noria de la UniÃ³n</t>
  </si>
  <si>
    <t>Pozo NÃºmero Dos</t>
  </si>
  <si>
    <t>Pozo NÃºmero Nueve</t>
  </si>
  <si>
    <t>Pozo NÃºmero Ocho</t>
  </si>
  <si>
    <t>Pozo NÃºmero Tres (Barrio de Guadalupe)</t>
  </si>
  <si>
    <t>Pozo NÃºmero Siete</t>
  </si>
  <si>
    <t>San JoaquÃ­n de las Flores</t>
  </si>
  <si>
    <t>Agua de En Medio</t>
  </si>
  <si>
    <t>CaÃ±ada del Cuarto</t>
  </si>
  <si>
    <t>FracciÃ³n la Palma</t>
  </si>
  <si>
    <t>JesÃºs GÃ¡mez</t>
  </si>
  <si>
    <t>JosÃ© Luis</t>
  </si>
  <si>
    <t>La VÃ­bora (Herminio GÃ¡mez)</t>
  </si>
  <si>
    <t>Potrero el Maguey (Olga Lidia MonsivÃ¡is)</t>
  </si>
  <si>
    <t>Rancho el BajÃ­o</t>
  </si>
  <si>
    <t>Rancho San JosÃ© de las Flores</t>
  </si>
  <si>
    <t>San MartÃ­n de Guadalupe</t>
  </si>
  <si>
    <t>El CaÃ±Ã³n de las Auras</t>
  </si>
  <si>
    <t>San JosÃ© de Buenavista (El Cochinito)</t>
  </si>
  <si>
    <t>Rancho el GachupÃ­n</t>
  </si>
  <si>
    <t>Capillla de las PeÃ±itas</t>
  </si>
  <si>
    <t>Cirilo SaldaÃ±a</t>
  </si>
  <si>
    <t>MartÃ­n GÃ¡mez</t>
  </si>
  <si>
    <t>Piedra Rodada (Antonio MartÃ­nez Leija)</t>
  </si>
  <si>
    <t>San JosÃ© de Altamira</t>
  </si>
  <si>
    <t>San JosÃ© del Arbolito</t>
  </si>
  <si>
    <t>Federico GÃ¡mez</t>
  </si>
  <si>
    <t>JosÃ© Leonor Sierra</t>
  </si>
  <si>
    <t>La Presa (Francisco Camacho Rivera)</t>
  </si>
  <si>
    <t>Herminio GÃ¡mez</t>
  </si>
  <si>
    <t>PeÃ±ita de Guadalupe</t>
  </si>
  <si>
    <t>RaÃºl Costilla</t>
  </si>
  <si>
    <t>Tanque el Ãrbol</t>
  </si>
  <si>
    <t>RincÃ³n de Leijas</t>
  </si>
  <si>
    <t>La Huerta (Beto RamÃ­rez)</t>
  </si>
  <si>
    <t>Majada de los Rico</t>
  </si>
  <si>
    <t>Noria de las PeÃ±itas</t>
  </si>
  <si>
    <t>EstaciÃ³n Peotillos</t>
  </si>
  <si>
    <t>San NicolÃ¡s del Refugio</t>
  </si>
  <si>
    <t>SecciÃ³n Ferrocarril (La SecciÃ³n)</t>
  </si>
  <si>
    <t>El Durazno de JuÃ¡rez</t>
  </si>
  <si>
    <t>CafÃ© Base Mexicali [Restaurante]</t>
  </si>
  <si>
    <t>Noria la PurÃ­sima</t>
  </si>
  <si>
    <t>El AljÃ­ber</t>
  </si>
  <si>
    <t>El Ranchito de los GuzmÃ¡n</t>
  </si>
  <si>
    <t>San Antonio de EguÃ­a</t>
  </si>
  <si>
    <t>Llano de los PatiÃ±o</t>
  </si>
  <si>
    <t>Rancho Nuevo del TÃ­zar</t>
  </si>
  <si>
    <t>San JosÃ© de MagaÃ±a</t>
  </si>
  <si>
    <t>San JosÃ© de Barbosa</t>
  </si>
  <si>
    <t>Paso del Ãguila [COPLAMAR]</t>
  </si>
  <si>
    <t>Barranquita de San Rafael</t>
  </si>
  <si>
    <t>El DesestrÃ©s</t>
  </si>
  <si>
    <t>La CiÃ©naga</t>
  </si>
  <si>
    <t>Llano de los SaldaÃ±a</t>
  </si>
  <si>
    <t>Rancho Nuevo de los NÃ¡jera</t>
  </si>
  <si>
    <t>San JosÃ© de Ãlvarez</t>
  </si>
  <si>
    <t>Doctor MÃ¡rquez</t>
  </si>
  <si>
    <t>Ingeniero GarcÃ­a TÃ©llez</t>
  </si>
  <si>
    <t>Mujeres En Solidaridad</t>
  </si>
  <si>
    <t>Praderas del RÃ­o</t>
  </si>
  <si>
    <t>Antiguas Casas del Ingenio</t>
  </si>
  <si>
    <t>TetuÃ¡n</t>
  </si>
  <si>
    <t>MÃ©ndez</t>
  </si>
  <si>
    <t>Tipzen</t>
  </si>
  <si>
    <t>MarÃ­a Nilda</t>
  </si>
  <si>
    <t>Real Valles</t>
  </si>
  <si>
    <t>RodrÃ­guez</t>
  </si>
  <si>
    <t>Las 3 Huastecas</t>
  </si>
  <si>
    <t>Antonio J. BermÃºdez</t>
  </si>
  <si>
    <t>Petrolera LÃ¡zaro CÃ¡rdenas</t>
  </si>
  <si>
    <t>TamuÃ­n Centro</t>
  </si>
  <si>
    <t>TamuÃ­n</t>
  </si>
  <si>
    <t>Salvador Nava MartÃ­nez</t>
  </si>
  <si>
    <t>EstaciÃ³n TamuÃ­n</t>
  </si>
  <si>
    <t>Nuevo AquismÃ³n</t>
  </si>
  <si>
    <t>Nuevo TampaÃ³n</t>
  </si>
  <si>
    <t>San JosÃ© de LimÃ³n</t>
  </si>
  <si>
    <t>Antiguo TamuÃ­n</t>
  </si>
  <si>
    <t>EstaciÃ³n Micos</t>
  </si>
  <si>
    <t>La Puerta del EspÃ­ritu Santo</t>
  </si>
  <si>
    <t>El Platanito NÃºmero Tres</t>
  </si>
  <si>
    <t>AmpliaciÃ³n la Hincada</t>
  </si>
  <si>
    <t>EstaciÃ³n RascÃ³n</t>
  </si>
  <si>
    <t>MarÃ­a Castillo Salazar</t>
  </si>
  <si>
    <t>EstaciÃ³n Quinientos</t>
  </si>
  <si>
    <t>Ejido la Loma (CanoÃ­tas)</t>
  </si>
  <si>
    <t>El AlgÃ¼ey</t>
  </si>
  <si>
    <t>El BÃ¡rbol</t>
  </si>
  <si>
    <t>Ãlvaro ObregÃ³n (El Pujal)</t>
  </si>
  <si>
    <t>CatÃ¡n</t>
  </si>
  <si>
    <t>FracciÃ³n el Turu</t>
  </si>
  <si>
    <t>Loma del DesengaÃ±o (Ejido el DesengaÃ±o Dos)</t>
  </si>
  <si>
    <t>Crucero de TantÃ³bal</t>
  </si>
  <si>
    <t>Nuevo TambolÃ³n</t>
  </si>
  <si>
    <t>Antiguo TambolÃ³n</t>
  </si>
  <si>
    <t>TantÃ³bal</t>
  </si>
  <si>
    <t>El CapulÃ­n (RÃ­o Escondido)</t>
  </si>
  <si>
    <t>Campo del CapulÃ­n</t>
  </si>
  <si>
    <t>El CaÃ±Ã³n del Taninul (El Abra)</t>
  </si>
  <si>
    <t>LeÃ³n GarcÃ­a</t>
  </si>
  <si>
    <t>Los Sabinos NÃºmero Dos</t>
  </si>
  <si>
    <t>Lino LÃ¡rraga (La UniÃ³n)</t>
  </si>
  <si>
    <t>Gustavo Garmendia (La UniÃ³n)</t>
  </si>
  <si>
    <t>Colonia Juan GonzÃ¡lez</t>
  </si>
  <si>
    <t>EstaciÃ³n Auza</t>
  </si>
  <si>
    <t>Ejido AmpliaciÃ³n Velazco</t>
  </si>
  <si>
    <t>EstaciÃ³n Velazco</t>
  </si>
  <si>
    <t>Granero del TamesÃ­</t>
  </si>
  <si>
    <t>JuliÃ¡n Carrillo Dos</t>
  </si>
  <si>
    <t>Las Granjas El Naranjo</t>
  </si>
  <si>
    <t>Azucareros - INFONAVIT</t>
  </si>
  <si>
    <t>La CrÃºz</t>
  </si>
  <si>
    <t>La Bahia</t>
  </si>
  <si>
    <t>Los Ãlamos de Abajo</t>
  </si>
  <si>
    <t>Cruz Montoya HernÃ¡ndez</t>
  </si>
  <si>
    <t>Los Ãlamos de Arriba</t>
  </si>
  <si>
    <t>Camilo Arriaga [Central HidroelÃ©ctrica]</t>
  </si>
  <si>
    <t>Colonia las Granjas</t>
  </si>
  <si>
    <t>Francisco HernÃ¡ndez GarcÃ­a</t>
  </si>
  <si>
    <t>Francisco Ventura HernÃ¡ndez</t>
  </si>
  <si>
    <t>La Laguna (Oscar RaÃºl Cano)</t>
  </si>
  <si>
    <t>Ojo de Agua de RamÃ³n</t>
  </si>
  <si>
    <t>Rancho la MontaÃ±a (La Gonzalera)</t>
  </si>
  <si>
    <t>RÃ­o Escondido (La Caja)</t>
  </si>
  <si>
    <t>La Loma (Ejido los Ãlamos)</t>
  </si>
  <si>
    <t>RincÃ³n de Ãlamos</t>
  </si>
  <si>
    <t>KilÃ³metro Cuarenta y Dos</t>
  </si>
  <si>
    <t>Ejido Benito JuÃ¡rez su Anexo el Potosino</t>
  </si>
  <si>
    <t>El EdÃ©n (Villa Rosita)</t>
  </si>
  <si>
    <t>El RincÃ³n de las Bombas (NicolÃ¡s Ortiz)</t>
  </si>
  <si>
    <t>Rancho el Herradero</t>
  </si>
  <si>
    <t>El Paso del Ãguila (Vicente Escobedo)</t>
  </si>
  <si>
    <t>Paso del Ãguila (Ismael Rojas)</t>
  </si>
  <si>
    <t>PeÃ±a Amarilla</t>
  </si>
  <si>
    <t>Rancho el CimarrÃ³n</t>
  </si>
  <si>
    <t>Rancho Nuevo Paso del Ãguila</t>
  </si>
  <si>
    <t>El Ojo FrÃ­o</t>
  </si>
  <si>
    <t>Ciudad del MaÃ­z Centro</t>
  </si>
  <si>
    <t>Ciudad del MaÃ­z</t>
  </si>
  <si>
    <t>CallejÃ³n</t>
  </si>
  <si>
    <t>Ejido San JosÃ©</t>
  </si>
  <si>
    <t>Catalina Navarro HernÃ¡ndez</t>
  </si>
  <si>
    <t>Ejido San JosÃ© (Sotero Alvizu)</t>
  </si>
  <si>
    <t>Guadalupe GarcÃ­a</t>
  </si>
  <si>
    <t>JosÃ© Ãngel Anguiano</t>
  </si>
  <si>
    <t>MarÃ­a Esther Olvera</t>
  </si>
  <si>
    <t>Rancho Dos Hermanas (La CaÃ±ada)</t>
  </si>
  <si>
    <t>Colonia Carlos Diez GutiÃ©rrez (La Italiana)</t>
  </si>
  <si>
    <t>Los Ãvalos</t>
  </si>
  <si>
    <t>CelestrÃ­a</t>
  </si>
  <si>
    <t>Puerta Ojo de LeÃ³n</t>
  </si>
  <si>
    <t>Aquiles SerdÃ¡n (Celerino Ortega)</t>
  </si>
  <si>
    <t>EstaciÃ³n Microondas</t>
  </si>
  <si>
    <t>Rancho el Setenta y Tres (Miguel JimÃ©nez)</t>
  </si>
  <si>
    <t>Tanque de JimÃ©nez</t>
  </si>
  <si>
    <t>Nuevo Centro de PoblaciÃ³n Ganadero Papagayos</t>
  </si>
  <si>
    <t>La Roncha</t>
  </si>
  <si>
    <t>Miguel Olvera RamÃ­rez</t>
  </si>
  <si>
    <t>EstaciÃ³n las Tablas</t>
  </si>
  <si>
    <t>San Ignacio (Santiago Ortiz)</t>
  </si>
  <si>
    <t>SecciÃ³n Setenta y Nueve los Anteojos</t>
  </si>
  <si>
    <t>Tanque de los Ãngeles (El Venadito)</t>
  </si>
  <si>
    <t>TomÃ¡s Ceballos</t>
  </si>
  <si>
    <t>FermÃ­n Ortiz</t>
  </si>
  <si>
    <t>Humberto MartÃ­nez Castillo</t>
  </si>
  <si>
    <t>San Francisco (La Garifa)</t>
  </si>
  <si>
    <t>Nuevo Centro de PoblaciÃ³n Ejidal Plan de San Luis</t>
  </si>
  <si>
    <t>Colonia AgrÃ­cola Magdaleno Cedillo</t>
  </si>
  <si>
    <t>Ãngel GarcÃ­a</t>
  </si>
  <si>
    <t>Rancho los Ãvalos</t>
  </si>
  <si>
    <t>Colonia AgrÃ­cola Ollitas de las Vacas</t>
  </si>
  <si>
    <t>La Manzana (AmpliaciÃ³n Buenavista y Olivo)</t>
  </si>
  <si>
    <t>RincÃ³n Seco</t>
  </si>
  <si>
    <t>De San JosÃ©</t>
  </si>
  <si>
    <t>RÃ­o Abajo</t>
  </si>
  <si>
    <t>San JosÃ© de Palmas</t>
  </si>
  <si>
    <t>El CallejÃ³n de la Luz</t>
  </si>
  <si>
    <t>El Nacimiento de la PeÃ±a</t>
  </si>
  <si>
    <t>La MÃ¡scara</t>
  </si>
  <si>
    <t>Colonia IndÃ­gena (Pascual Osorio Ortega)</t>
  </si>
  <si>
    <t>CaÃ±Ã³n de Guerrero</t>
  </si>
  <si>
    <t>San JosÃ© del Corito</t>
  </si>
  <si>
    <t>Mesa de San Francisco (Mesa de San JosÃ©)</t>
  </si>
  <si>
    <t>CÃ¡rdenas Centro</t>
  </si>
  <si>
    <t>Bellavista 2a SecciÃ³n</t>
  </si>
  <si>
    <t>El SeÃ±or del Amparo</t>
  </si>
  <si>
    <t>Colonia AgrÃ­cola el Naranjo</t>
  </si>
  <si>
    <t>CÃ¡rdenas (Olegario Castro)</t>
  </si>
  <si>
    <t>Rancho Moy BÃ¡ez</t>
  </si>
  <si>
    <t>El Pitayal [EstaciÃ³n de Microondas]</t>
  </si>
  <si>
    <t>Pascual RodrÃ­guez</t>
  </si>
  <si>
    <t>Pozo NÃºmero Diez</t>
  </si>
  <si>
    <t>Unidad de Riego CÃ¡rdenas (JesÃºs de LeÃ³n)</t>
  </si>
  <si>
    <t>Pozo NÃºmero Tres</t>
  </si>
  <si>
    <t>Cirilo Mendoza DÃ­az</t>
  </si>
  <si>
    <t>Epifanio GuzmÃ¡n</t>
  </si>
  <si>
    <t>Tanque de la Guerra</t>
  </si>
  <si>
    <t>Bernardo Vargas GÃ¡mez</t>
  </si>
  <si>
    <t>El Mirador (Pozo NÃºmero Uno)</t>
  </si>
  <si>
    <t>Familia Lozano</t>
  </si>
  <si>
    <t>Granja MarÃ­a Dolores</t>
  </si>
  <si>
    <t>La Atarjea (Pozo NÃºmero Dos)</t>
  </si>
  <si>
    <t>San JosÃ© de Turrubiartes (El Zamandoque)</t>
  </si>
  <si>
    <t>San NicolÃ¡s del Bosque</t>
  </si>
  <si>
    <t>RincÃ³n de Turrubiartes</t>
  </si>
  <si>
    <t>RincÃ³n de Banda</t>
  </si>
  <si>
    <t>Villar (EstaciÃ³n Villar)</t>
  </si>
  <si>
    <t>San Isidro (San LÃ¡zaro)</t>
  </si>
  <si>
    <t>La PeÃ±a de Salazar</t>
  </si>
  <si>
    <t>Nuestra SeÃ±ora de San Juan</t>
  </si>
  <si>
    <t>Nueva SatÃ©lite</t>
  </si>
  <si>
    <t>Nuestro Padre JesÃºs</t>
  </si>
  <si>
    <t>San JosÃ© del Matorral</t>
  </si>
  <si>
    <t>GuaxcamÃ¡</t>
  </si>
  <si>
    <t>Barranca de San JoaquÃ­n</t>
  </si>
  <si>
    <t>JagÃ¼ey de San Francisco</t>
  </si>
  <si>
    <t>CaÃ±as</t>
  </si>
  <si>
    <t>San JosÃ© de Nogalitos</t>
  </si>
  <si>
    <t>San MartÃ­n de Abajo</t>
  </si>
  <si>
    <t>FracciÃ³n Ocampo</t>
  </si>
  <si>
    <t>Ambrosio RamÃ­rez</t>
  </si>
  <si>
    <t>Puerta de Santa MarÃ­a</t>
  </si>
  <si>
    <t>Ejido GogorrÃ³n (Ex-Hacienda de GogorrÃ³n)</t>
  </si>
  <si>
    <t>SocavÃ³n (El Carmen)</t>
  </si>
  <si>
    <t>La Boquilla (La PequeÃ±a IrrigaciÃ³n)</t>
  </si>
  <si>
    <t>Presa San AgustÃ­n</t>
  </si>
  <si>
    <t>CaÃ±Ã³n de Bledos</t>
  </si>
  <si>
    <t>Logistik</t>
  </si>
  <si>
    <t>Estancia de CalderÃ³n</t>
  </si>
  <si>
    <t>Ãngel HernÃ¡ndez</t>
  </si>
  <si>
    <t>AutÃ³dromo Potosino [Pista de Carreras]</t>
  </si>
  <si>
    <t>Benito CÃ¡rdenas</t>
  </si>
  <si>
    <t>Emiliano Zapata (El TepozÃ¡n)</t>
  </si>
  <si>
    <t>Esperanza JuÃ¡rez Rocha</t>
  </si>
  <si>
    <t>La Alberca (Eudocio de la Cruz MartÃ­nez)</t>
  </si>
  <si>
    <t>Ninguno [Trituradora de MÃ¡rmol]</t>
  </si>
  <si>
    <t>Plan de San JosÃ©</t>
  </si>
  <si>
    <t>RincÃ³n de los Alicoches</t>
  </si>
  <si>
    <t>RincÃ³n de Santa Eduwiges</t>
  </si>
  <si>
    <t>JosÃ© Natividad Silva</t>
  </si>
  <si>
    <t>La Luz (RodrÃ­guez GaytÃ¡n)</t>
  </si>
  <si>
    <t>KilÃ³metro 58</t>
  </si>
  <si>
    <t>Ãlvarez</t>
  </si>
  <si>
    <t>CaÃ±Ã³n del Pozo</t>
  </si>
  <si>
    <t>La CiÃ©naga del Trigo</t>
  </si>
  <si>
    <t>Los MatÃ­as</t>
  </si>
  <si>
    <t>RincÃ³n de la Yerbabuena</t>
  </si>
  <si>
    <t>Parada de los MartÃ­nez</t>
  </si>
  <si>
    <t>Ranchito de JuÃ¡rez</t>
  </si>
  <si>
    <t>Evaristo SÃ¡nchez</t>
  </si>
  <si>
    <t>FracciÃ³n JuÃ¡rez</t>
  </si>
  <si>
    <t>La CaÃ±ada del Pastle</t>
  </si>
  <si>
    <t>Ramiro SaldaÃ±a</t>
  </si>
  <si>
    <t>La Esperanza (Isidro Ãvila)</t>
  </si>
  <si>
    <t>Pozo NÃºmero 2</t>
  </si>
  <si>
    <t>Finca NÃ¡poles</t>
  </si>
  <si>
    <t>Santa MarÃ­a del RÃ­o</t>
  </si>
  <si>
    <t>Santa MarÃ­a del RÃ­o Centro</t>
  </si>
  <si>
    <t>El Guanajuatito</t>
  </si>
  <si>
    <t>FracciÃ³n el Toro</t>
  </si>
  <si>
    <t>San Juan CapistrÃ¡n</t>
  </si>
  <si>
    <t>CaÃ±ada de YÃ¡Ã±ez</t>
  </si>
  <si>
    <t>FracciÃ³n SÃ¡nchez</t>
  </si>
  <si>
    <t>La Labor del RÃ­o (Hacienda la Labor del RÃ­o)</t>
  </si>
  <si>
    <t>San JosÃ© Alburquerque</t>
  </si>
  <si>
    <t>CaÃ±ada del Cacao</t>
  </si>
  <si>
    <t>CaÃ±ada de San Juan</t>
  </si>
  <si>
    <t>FracciÃ³n de Hacienda Vieja</t>
  </si>
  <si>
    <t>San JosÃ© del Tapanco</t>
  </si>
  <si>
    <t>Colonia MarÃ­a del Rosario (Puente del Carmen)</t>
  </si>
  <si>
    <t>AmpliaciÃ³n Ejido el JabalÃ­ (La Curva)</t>
  </si>
  <si>
    <t>HernÃ¡ndez [Ladrillera]</t>
  </si>
  <si>
    <t>Javier HernÃ¡ndez</t>
  </si>
  <si>
    <t>Juan VerÃ¡stegui</t>
  </si>
  <si>
    <t>Nueva Colonia el Florido</t>
  </si>
  <si>
    <t>ParaÃ­so de Ãngeles</t>
  </si>
  <si>
    <t>San JosÃ© Gallinas</t>
  </si>
  <si>
    <t>Albino MartÃ­nez</t>
  </si>
  <si>
    <t>Rancho las Maravillas (Inocencio MartÃ­nez)</t>
  </si>
  <si>
    <t>Carlota MÃ©ndez</t>
  </si>
  <si>
    <t>El BegÃ¼eÃ±o</t>
  </si>
  <si>
    <t>El CapulÃ­n [Parque AcuÃ¡tico]</t>
  </si>
  <si>
    <t>Evaristo Baldera</t>
  </si>
  <si>
    <t>Herminio RodrÃ­guez</t>
  </si>
  <si>
    <t>La Escondida Segunda SecciÃ³n</t>
  </si>
  <si>
    <t>La Huerta JuÃ¡rez</t>
  </si>
  <si>
    <t>Pozo San MartÃ­n (Gregorio MilÃ¡n)</t>
  </si>
  <si>
    <t>El Paso del Agua</t>
  </si>
  <si>
    <t>El RincÃ³n (Mesa de San Isidro)</t>
  </si>
  <si>
    <t>San JosÃ© de Canoas</t>
  </si>
  <si>
    <t>El Coyote (El RincÃ³n)</t>
  </si>
  <si>
    <t>Ãlamos de los Fierros</t>
  </si>
  <si>
    <t>Las MÃ¡rgaras</t>
  </si>
  <si>
    <t>Gabriel MartÃ­nez</t>
  </si>
  <si>
    <t>CarreÃ³n de los Condes</t>
  </si>
  <si>
    <t>LeÃ³n Franco</t>
  </si>
  <si>
    <t>Isla de San Pablo III</t>
  </si>
  <si>
    <t>Rancho el PolvorÃ­n</t>
  </si>
  <si>
    <t>Joya el CardÃ³n</t>
  </si>
  <si>
    <t>La SÃ¡bana</t>
  </si>
  <si>
    <t>Rancho el Verde</t>
  </si>
  <si>
    <t>Rancho EspaÃ±ola</t>
  </si>
  <si>
    <t>Santa Rosa NÃºmero Dos</t>
  </si>
  <si>
    <t>PlatÃ³n LÃ¡rraga Zamora (El Llano)</t>
  </si>
  <si>
    <t>Rancho el TrÃ©bol</t>
  </si>
  <si>
    <t>Rancho San JosÃ© de Piedras Negras</t>
  </si>
  <si>
    <t>Puerto de MartÃ­nez</t>
  </si>
  <si>
    <t>Cruz de MarÃ­n</t>
  </si>
  <si>
    <t>Joya de Caballos (Joya de JesÃºs)</t>
  </si>
  <si>
    <t>Colonia MarÃ­a AsunciÃ³n del Barrio de los Ãngeles</t>
  </si>
  <si>
    <t>RedenciÃ³n Nacional</t>
  </si>
  <si>
    <t>Ãngel Escobar</t>
  </si>
  <si>
    <t>Aurelio VÃ¡zquez</t>
  </si>
  <si>
    <t>Bernardino Ibarra SÃ¡nchez</t>
  </si>
  <si>
    <t>Cecilio MartÃ­nez Cruz</t>
  </si>
  <si>
    <t>ConcepciÃ³n Castillo</t>
  </si>
  <si>
    <t>Esteban GarcÃ­a AllÃ³n</t>
  </si>
  <si>
    <t>FracciÃ³n Valle Florido</t>
  </si>
  <si>
    <t>Isabel Ãlvarez</t>
  </si>
  <si>
    <t>JosÃ© GarcÃ­a</t>
  </si>
  <si>
    <t>Juan Olvera</t>
  </si>
  <si>
    <t>La PensiÃ³n</t>
  </si>
  <si>
    <t>La Poza QuintareÃ±a</t>
  </si>
  <si>
    <t>Manuel Alvarado</t>
  </si>
  <si>
    <t>Manuel PÃ©rez</t>
  </si>
  <si>
    <t>MondragÃ³n [Blockera]</t>
  </si>
  <si>
    <t>Potrero de San JosÃ© (Bonifacio Olvera)</t>
  </si>
  <si>
    <t>Rancho el GavilÃ¡n</t>
  </si>
  <si>
    <t>Rancho Guadalupe del Tepeyac</t>
  </si>
  <si>
    <t>San JoaquÃ­n de Vigas</t>
  </si>
  <si>
    <t>La Guadalupe (La AgÃ¼ita)</t>
  </si>
  <si>
    <t>El AbojÃ³n (Alameda)</t>
  </si>
  <si>
    <t>El RincÃ³n Verde</t>
  </si>
  <si>
    <t>La Minita (RincÃ³n del Pino)</t>
  </si>
  <si>
    <t>Ciudad FernÃ¡ndez</t>
  </si>
  <si>
    <t>Santa MarÃ­a de los LLanitos</t>
  </si>
  <si>
    <t>FracciÃ³n El Refugio Centro</t>
  </si>
  <si>
    <t>Joya de las PeÃ±as</t>
  </si>
  <si>
    <t>La TÃ­zar</t>
  </si>
  <si>
    <t>Paso de San MartÃ­n</t>
  </si>
  <si>
    <t>San JosÃ© del Terremoto</t>
  </si>
  <si>
    <t>El SermÃ³n Santa Ana</t>
  </si>
  <si>
    <t>Las Tres HuÃ©rfanas</t>
  </si>
  <si>
    <t>Ejido Ojo de Agua (Pablo Mendoza Torres)</t>
  </si>
  <si>
    <t>JosÃ© Jasso Villegas</t>
  </si>
  <si>
    <t>MartÃ­n VÃ¡zquez</t>
  </si>
  <si>
    <t>Piedras Blancas (Ãlvaro OlguÃ­n)</t>
  </si>
  <si>
    <t>Potrero San CristÃ³bal</t>
  </si>
  <si>
    <t>Rancho las SandÃ­as</t>
  </si>
  <si>
    <t>Splash [Parque AcuÃ¡tico]</t>
  </si>
  <si>
    <t>Arturo GonzÃ¡lez</t>
  </si>
  <si>
    <t>Colonia la PeÃ±ita</t>
  </si>
  <si>
    <t>Gabriel MartÃ­nez Segura</t>
  </si>
  <si>
    <t>Huerta de Alfredo MartÃ­nez</t>
  </si>
  <si>
    <t>Huerta de Benito MartÃ­nez</t>
  </si>
  <si>
    <t>Huerta de Clemente MartÃ­nez</t>
  </si>
  <si>
    <t>Huerta de Juan CompeÃ¡n</t>
  </si>
  <si>
    <t>Huerta de Marcelino HernÃ¡ndez</t>
  </si>
  <si>
    <t>Huerta de MartÃ­n Silva</t>
  </si>
  <si>
    <t>Huerta JosÃ© GonzÃ¡lez</t>
  </si>
  <si>
    <t>La Mezclita (Potrero de San JoaquÃ­n)</t>
  </si>
  <si>
    <t>Potrero el Tepetate (Cerrito del MelÃ³n)</t>
  </si>
  <si>
    <t>Potrero San JoaquÃ­n</t>
  </si>
  <si>
    <t>Rancho HernÃ¡ndez Perales</t>
  </si>
  <si>
    <t>Colonia CuauhtÃ©moc</t>
  </si>
  <si>
    <t>Paso de JesÃºs</t>
  </si>
  <si>
    <t>Ninguno [EstaciÃ³n de TelÃ©fonos]</t>
  </si>
  <si>
    <t>El Cerro (San JosÃ© del Palmito)</t>
  </si>
  <si>
    <t>CapulÃ­n Grande</t>
  </si>
  <si>
    <t>Palo Alto de la PurÃ­sima ConcepciÃ³n</t>
  </si>
  <si>
    <t>El SÃ³tano (Los SÃ³tanos)</t>
  </si>
  <si>
    <t>La CaÃ±ada Santa Gertrudis</t>
  </si>
  <si>
    <t>Ãlamos de San Juan</t>
  </si>
  <si>
    <t>VerÃ¡stegui</t>
  </si>
  <si>
    <t>Laguna de GÃ³mez</t>
  </si>
  <si>
    <t>Santa MarÃ­a TampalatÃ­n</t>
  </si>
  <si>
    <t>El ClarÃ­n (Entronque a Tamasopo)</t>
  </si>
  <si>
    <t>RincÃ³n de RamÃ­rez</t>
  </si>
  <si>
    <t>CaÃ±Ã³n de la Virgen</t>
  </si>
  <si>
    <t>San NicolÃ¡s de los Montes</t>
  </si>
  <si>
    <t>Crucero de RayÃ³n</t>
  </si>
  <si>
    <t>ObregÃ³n (Estancitas)</t>
  </si>
  <si>
    <t>San Felipe de JesÃºs Gamotes</t>
  </si>
  <si>
    <t>AquismÃ³n</t>
  </si>
  <si>
    <t>PaxaljÃ¡</t>
  </si>
  <si>
    <t>TamÃ¡patz</t>
  </si>
  <si>
    <t>AlitzÃ©</t>
  </si>
  <si>
    <t>CuetÃ¡b</t>
  </si>
  <si>
    <t>JomtÃ© Eureka</t>
  </si>
  <si>
    <t>La UniÃ³n de Guadalupe</t>
  </si>
  <si>
    <t>LÃ¡zaro Castillo (La Labor del Lienzo Charro)</t>
  </si>
  <si>
    <t>LinjÃ¡</t>
  </si>
  <si>
    <t>OctzÃ©n</t>
  </si>
  <si>
    <t>TahuilatzÃ©n</t>
  </si>
  <si>
    <t>MÃºhuatl</t>
  </si>
  <si>
    <t>El TÃºnel</t>
  </si>
  <si>
    <t>JactzÃ©n</t>
  </si>
  <si>
    <t>JagÃ¼ey Prieto (El JagÃ¼ey)</t>
  </si>
  <si>
    <t>Joya del LimÃ³n</t>
  </si>
  <si>
    <t>Joya del LimÃ³n (MarÃ­a Gregoria Bautista)</t>
  </si>
  <si>
    <t>San JosÃ© Oija</t>
  </si>
  <si>
    <t>JagÃ¼ey Cercado</t>
  </si>
  <si>
    <t>Rancho Alegre (El CaÃ±Ã³n)</t>
  </si>
  <si>
    <t>San Rafael TamÃ¡patz</t>
  </si>
  <si>
    <t>PuhuitzÃ©</t>
  </si>
  <si>
    <t>Loma Bonita (Charco)</t>
  </si>
  <si>
    <t>OxmolÃ³n</t>
  </si>
  <si>
    <t>El Sacrificio (SecciÃ³n 26)</t>
  </si>
  <si>
    <t>Pedro Castillo SÃ¡nchez (El VolantÃ­n)</t>
  </si>
  <si>
    <t>Rancho el Plan de LimÃ³n</t>
  </si>
  <si>
    <t>Zanja Prieta (Los TÃ¡mez)</t>
  </si>
  <si>
    <t>TanchachÃ­n</t>
  </si>
  <si>
    <t>El Naranjito (IsaÃ­as LÃ³pez)</t>
  </si>
  <si>
    <t>Guillermo DurÃ¡n</t>
  </si>
  <si>
    <t>Rancho las Mesas (Javier GonzÃ¡lez RamÃ­rez)</t>
  </si>
  <si>
    <t>San JosÃ© el Viejo</t>
  </si>
  <si>
    <t>Gallinas [EstaciÃ³n HidromÃ©trica]</t>
  </si>
  <si>
    <t>La CaÃ±ada (Los Corrales)</t>
  </si>
  <si>
    <t>La Sonadora Uno (Maclovio MedellÃ­n)</t>
  </si>
  <si>
    <t>Lorenzo JuÃ¡rez Bueno</t>
  </si>
  <si>
    <t>Rancho el AfÃ¡n (La Choyosa)</t>
  </si>
  <si>
    <t>Rancho MarÃ­a Bonita</t>
  </si>
  <si>
    <t>Pinihuan (RÃ­o Pinihuan)</t>
  </si>
  <si>
    <t>ViÃ±a El Milagro</t>
  </si>
  <si>
    <t>La ViÃ±a del Milagro</t>
  </si>
  <si>
    <t>MoisÃ©s Olvera YÃ¡Ã±ez</t>
  </si>
  <si>
    <t>San NicolÃ¡s de Tampote</t>
  </si>
  <si>
    <t>Plan de Santo Domingo (Los ChÃ¡vez)</t>
  </si>
  <si>
    <t>TanlÃº</t>
  </si>
  <si>
    <t>El Crucero TanlÃº Chacuala</t>
  </si>
  <si>
    <t>RÃ­o la Culata</t>
  </si>
  <si>
    <t>San JosÃ© de Arriba</t>
  </si>
  <si>
    <t>Joya del GavilÃ¡n</t>
  </si>
  <si>
    <t>Santa MarÃ­a Acapulco</t>
  </si>
  <si>
    <t>CuatlamayÃ¡n</t>
  </si>
  <si>
    <t>Tamaletom Primera SecciÃ³n</t>
  </si>
  <si>
    <t>TzÃ© PakÃ¡b Primera SecciÃ³n</t>
  </si>
  <si>
    <t>Tancoltze Ojox (Tercera SecciÃ³n)</t>
  </si>
  <si>
    <t>San JosÃ© PequetzÃ©n</t>
  </si>
  <si>
    <t>Xolol Tancoltze Segunda SecciÃ³n</t>
  </si>
  <si>
    <t>Crucero Marcelino ZamarrÃ³n</t>
  </si>
  <si>
    <t>La Garza (PequetzÃ©n de la Garza)</t>
  </si>
  <si>
    <t>Aldzulup PoytzÃ©n</t>
  </si>
  <si>
    <t>Ejido el BarrancÃ³n</t>
  </si>
  <si>
    <t>TanlajÃ¡s</t>
  </si>
  <si>
    <t>TanlajÃ¡s Centro</t>
  </si>
  <si>
    <t>Ejido la ConcepciÃ³n</t>
  </si>
  <si>
    <t>Ejido San JosÃ© XilatzÃ©n</t>
  </si>
  <si>
    <t>Nuevo CueytzÃ©n</t>
  </si>
  <si>
    <t>San JosÃ© del Tinto (La Gloria)</t>
  </si>
  <si>
    <t>Prof. Leopoldo ZÃºÃ±iga</t>
  </si>
  <si>
    <t>Felipe EnrÃ­quez</t>
  </si>
  <si>
    <t>Altos de San JosÃ©</t>
  </si>
  <si>
    <t>TantojÃ³n</t>
  </si>
  <si>
    <t>Nuevo JomtÃ© (La Bolsa Dos)</t>
  </si>
  <si>
    <t>Nuevo JomtÃ© (Nuevo May)</t>
  </si>
  <si>
    <t>Nuevo JomtÃ© (TambolÃ³n)</t>
  </si>
  <si>
    <t>CuÃ©chod</t>
  </si>
  <si>
    <t>Al TzÃ¡jib</t>
  </si>
  <si>
    <t>TanquiÃ¡n de Escobedo</t>
  </si>
  <si>
    <t>TanquiÃ¡n de Escobedo Centro</t>
  </si>
  <si>
    <t>TerraplÃ©n</t>
  </si>
  <si>
    <t>TampamolÃ³n Corona</t>
  </si>
  <si>
    <t>Tzapuw JÃ¡ (Tzapuja)</t>
  </si>
  <si>
    <t>CoxcatlÃ¡n Centro</t>
  </si>
  <si>
    <t>Ajuatitla Primera SecciÃ³n</t>
  </si>
  <si>
    <t>TampuchÃ³n</t>
  </si>
  <si>
    <t>Tepotzuapa Primera SecciÃ³n</t>
  </si>
  <si>
    <t>Tepotzuapa Dos Segunda SecciÃ³n</t>
  </si>
  <si>
    <t>HuehuetlÃ¡n</t>
  </si>
  <si>
    <t>TzinejÃ¡ Uno</t>
  </si>
  <si>
    <t>HuichihuayÃ¡n</t>
  </si>
  <si>
    <t>ChununtzÃ©n Uno</t>
  </si>
  <si>
    <t>ChununtzÃ©n Dos SecciÃ³n Dos</t>
  </si>
  <si>
    <t>ChununtzÃ©n Dos SecciÃ³n Uno</t>
  </si>
  <si>
    <t>Puerto de BelÃ©n</t>
  </si>
  <si>
    <t>Plan de JuÃ¡rez</t>
  </si>
  <si>
    <t>Ejido PeÃ±a Blanca Limontitla</t>
  </si>
  <si>
    <t>PitzÃ³atl</t>
  </si>
  <si>
    <t>AhuacatlÃ¡n de JesÃºs</t>
  </si>
  <si>
    <t>Santa MarÃ­a Dos</t>
  </si>
  <si>
    <t>AmpliaciÃ³n Cuayo Buenavista</t>
  </si>
  <si>
    <t>FracciÃ³n Cuatecoyo</t>
  </si>
  <si>
    <t>DoÃ±a Pilar</t>
  </si>
  <si>
    <t>FracciÃ³n el Cerro</t>
  </si>
  <si>
    <t>La Libertad Segunda SecciÃ³n</t>
  </si>
  <si>
    <t>Rancho el AviÃ³n</t>
  </si>
  <si>
    <t>Juan JosÃ©</t>
  </si>
  <si>
    <t>Rancho AxtlÃ¡n</t>
  </si>
  <si>
    <t>JoaquÃ­n Jonguitud</t>
  </si>
  <si>
    <t>CoamÃ­zatl</t>
  </si>
  <si>
    <t>Comunidad la PurÃ­sima</t>
  </si>
  <si>
    <t>CuatlÃ¡catl</t>
  </si>
  <si>
    <t>FracciÃ³n Ahuehueyo</t>
  </si>
  <si>
    <t>Fraccionamiento la PurÃ­sima</t>
  </si>
  <si>
    <t>TampacÃ¡n</t>
  </si>
  <si>
    <t>PuyÃ©catl</t>
  </si>
  <si>
    <t>San MartÃ­n Chalchicuautla</t>
  </si>
  <si>
    <t>Apaxtiantla (ApaxtiantlÃ¡n)</t>
  </si>
  <si>
    <t>Emiliano Zapata SecciÃ³n I</t>
  </si>
  <si>
    <t>MazatÃ©tl</t>
  </si>
  <si>
    <t>Chilocuil TamÃ¡n</t>
  </si>
  <si>
    <t>Amatitla TamÃ¡n</t>
  </si>
  <si>
    <t>Barrio San JosÃ© (Tlajumpal)</t>
  </si>
  <si>
    <t>AtlamaxÃ¡tl</t>
  </si>
  <si>
    <t>La PeÃ±ita (La PeÃ±a)</t>
  </si>
  <si>
    <t>ChalchitÃ©petl</t>
  </si>
  <si>
    <t>Barrio de En Medio</t>
  </si>
  <si>
    <t>TancuilÃ­n</t>
  </si>
  <si>
    <t>TamÃ¡n</t>
  </si>
  <si>
    <t>Colonia NezahualcÃ³yotl</t>
  </si>
  <si>
    <t>La Cruz (Sector)</t>
  </si>
  <si>
    <t>Santa MarÃ­a Picula</t>
  </si>
  <si>
    <t>CuliacÃ¡n</t>
  </si>
  <si>
    <t>Juan de Dios BÃ¡tiz</t>
  </si>
  <si>
    <t>JesÃºs Valdez Aldana</t>
  </si>
  <si>
    <t>Lirios del RÃ­o</t>
  </si>
  <si>
    <t>Bosques Del Ãlamo</t>
  </si>
  <si>
    <t>Hacienda los Huertos SecciÃ³n Bosques de la Colina</t>
  </si>
  <si>
    <t>Tres RÃ­os</t>
  </si>
  <si>
    <t>Oficinas Corporativas Ley S.A.</t>
  </si>
  <si>
    <t>Colinas de la Rivera Segunda SecciÃ³n</t>
  </si>
  <si>
    <t>Lago Tres RÃ­os</t>
  </si>
  <si>
    <t>Altamira SecciÃ³n Altana</t>
  </si>
  <si>
    <t>Altamira SecciÃ³n BarcelÃ³</t>
  </si>
  <si>
    <t>Colinas Del Humaya II</t>
  </si>
  <si>
    <t>RincÃ³n Real</t>
  </si>
  <si>
    <t>Villas de CuliacÃ¡n</t>
  </si>
  <si>
    <t>Campestre Tres RÃ­os</t>
  </si>
  <si>
    <t>Colinas Del Humaya</t>
  </si>
  <si>
    <t>SecciÃ³n Cumbres</t>
  </si>
  <si>
    <t>Portales Del Rio</t>
  </si>
  <si>
    <t>Privada La Joya</t>
  </si>
  <si>
    <t>RincÃ³n Alameda</t>
  </si>
  <si>
    <t>Hermanos Flores MagÃ³n</t>
  </si>
  <si>
    <t>CuliacÃ¡n Tres RÃ­os</t>
  </si>
  <si>
    <t>Villas de BacurimÃ­ SecciÃ³n Acacia</t>
  </si>
  <si>
    <t>Country del RÃ­o</t>
  </si>
  <si>
    <t>Enrique FÃ©lix Castro</t>
  </si>
  <si>
    <t>Pradera Dorada 3a Etapa</t>
  </si>
  <si>
    <t>RincÃ³n Del Humaya</t>
  </si>
  <si>
    <t>Barcelona SecciÃ³n Villa Barcelona</t>
  </si>
  <si>
    <t>Limita de Hitaje</t>
  </si>
  <si>
    <t>Haciendas del RÃ­o</t>
  </si>
  <si>
    <t>MÃºsala Isla Bonita</t>
  </si>
  <si>
    <t>Banus 360</t>
  </si>
  <si>
    <t>Jardines Tres RÃ­os</t>
  </si>
  <si>
    <t>Real del Ãlamo</t>
  </si>
  <si>
    <t>MisiÃ³n del Ãlamo</t>
  </si>
  <si>
    <t>Centro SCT Sinaloa</t>
  </si>
  <si>
    <t>Floresta Tres RÃ­os</t>
  </si>
  <si>
    <t>Country Tres RÃ­os</t>
  </si>
  <si>
    <t>Palacio de Gobierno del Estado de Sinaloa</t>
  </si>
  <si>
    <t>Villa AndalucÃ­a</t>
  </si>
  <si>
    <t>CuliacÃ¡n (CuliacÃ¡n)</t>
  </si>
  <si>
    <t>Villas de CortÃ©s</t>
  </si>
  <si>
    <t>Las MaÃ±anitas</t>
  </si>
  <si>
    <t>Real San Ãngel</t>
  </si>
  <si>
    <t>Real San SebastiÃ¡n</t>
  </si>
  <si>
    <t>Parque Industrial OriÃ³n</t>
  </si>
  <si>
    <t>Valles EspaÃ±oles</t>
  </si>
  <si>
    <t>RincÃ³n Las Palmas</t>
  </si>
  <si>
    <t>RincÃ³n San Rafael</t>
  </si>
  <si>
    <t>Nuevo CuliacÃ¡n</t>
  </si>
  <si>
    <t>MisiÃ³n San Fernando</t>
  </si>
  <si>
    <t>Alteza</t>
  </si>
  <si>
    <t>INFONAVIT CaÃ±adas</t>
  </si>
  <si>
    <t>Parque Industrial Nueva EstaciÃ³n</t>
  </si>
  <si>
    <t>Domingo RubÃ­</t>
  </si>
  <si>
    <t>Lomas ParaÃ­so</t>
  </si>
  <si>
    <t>Paseo Azteca</t>
  </si>
  <si>
    <t>RincÃ³n Del Parque</t>
  </si>
  <si>
    <t>IbÃ©rica</t>
  </si>
  <si>
    <t>Lomas de San Isidro SecciÃ³n Cumbres del Sur</t>
  </si>
  <si>
    <t>Barrio San AgustÃ­n</t>
  </si>
  <si>
    <t>Instituto TecnolÃ³gico Regional de CuliacÃ¡n</t>
  </si>
  <si>
    <t>Montebello SecciÃ³n DalÃ­</t>
  </si>
  <si>
    <t>RincÃ³n Feliz</t>
  </si>
  <si>
    <t>ConstituciÃ³n CROC</t>
  </si>
  <si>
    <t>AmpliaciÃ³n El Barrio</t>
  </si>
  <si>
    <t>Simon BolÃ­var</t>
  </si>
  <si>
    <t>CÃ³rcega</t>
  </si>
  <si>
    <t>Loma de los Huizaches</t>
  </si>
  <si>
    <t>La Primavera SecciÃ³n Parque Industrial</t>
  </si>
  <si>
    <t>JesÃºs Manuel Camez Valdez</t>
  </si>
  <si>
    <t>El TrÃ©bol [Parque Industrial]</t>
  </si>
  <si>
    <t>La Higuerita (Las Higueras de CuliacÃ¡n)</t>
  </si>
  <si>
    <t>EstaciÃ³n Vitaruto</t>
  </si>
  <si>
    <t>El LimÃ³n de los Ramos</t>
  </si>
  <si>
    <t>Campo BatÃ¡n</t>
  </si>
  <si>
    <t>Tepuchito</t>
  </si>
  <si>
    <t>Agua Caliente de los Monzon</t>
  </si>
  <si>
    <t>Manuel Ãvila Camacho (Obrera)</t>
  </si>
  <si>
    <t>Antonio Yamaguchi GonzÃ¡lez</t>
  </si>
  <si>
    <t>JosÃ© MarÃ­a MartÃ­nez CTM INFONAVIT</t>
  </si>
  <si>
    <t>RincÃ³n de Navolato</t>
  </si>
  <si>
    <t>BelÃ©n Torres</t>
  </si>
  <si>
    <t>Alfonso G. CalderÃ³n</t>
  </si>
  <si>
    <t>AlbaÃ±iles</t>
  </si>
  <si>
    <t>El PatagÃ³n</t>
  </si>
  <si>
    <t>El BolsÃ³n</t>
  </si>
  <si>
    <t>El PortuguÃ©s (El Campito)</t>
  </si>
  <si>
    <t>Nuevo CosalÃ¡</t>
  </si>
  <si>
    <t>CaÃ±ada de Guamuchilito</t>
  </si>
  <si>
    <t>Campo BerlÃ­n ( BerlÃ­n)</t>
  </si>
  <si>
    <t>Zona Centro Villa Ãngel Flores (La Palma)</t>
  </si>
  <si>
    <t>Fidel GutiÃ©rrez</t>
  </si>
  <si>
    <t>Manuel de JesÃºs Clouthier del RincÃ³n</t>
  </si>
  <si>
    <t>Juan S. MillÃ¡n</t>
  </si>
  <si>
    <t>Campo El Trinquete</t>
  </si>
  <si>
    <t>Campo Alvarez</t>
  </si>
  <si>
    <t>Campo San JosÃ©</t>
  </si>
  <si>
    <t>Campo CampaÃ±a</t>
  </si>
  <si>
    <t>Lo de JesÃºs</t>
  </si>
  <si>
    <t>Luis G VÃ©lez</t>
  </si>
  <si>
    <t>Cofradia de los Rocha</t>
  </si>
  <si>
    <t>ConvenciÃ³n de Aguascalientes</t>
  </si>
  <si>
    <t>El BatallÃ³n</t>
  </si>
  <si>
    <t>Tierra y Libertad (Las CaÃ±itas)</t>
  </si>
  <si>
    <t>LiberaciÃ³n 89</t>
  </si>
  <si>
    <t>VÃ­ctor Godoy</t>
  </si>
  <si>
    <t>El LimÃ³n de Tellaeche</t>
  </si>
  <si>
    <t>Las Milpas 2</t>
  </si>
  <si>
    <t>Abuya y Ceuta 2</t>
  </si>
  <si>
    <t>San Rafael de Costa Rica</t>
  </si>
  <si>
    <t>CanÃ¡n</t>
  </si>
  <si>
    <t>Campo Nuevo MÃ©xico</t>
  </si>
  <si>
    <t>Tecomate 1</t>
  </si>
  <si>
    <t>AmpliaciÃ³n UniÃ³n (Nueva)</t>
  </si>
  <si>
    <t>QuilÃ¡ Centro</t>
  </si>
  <si>
    <t>Alto de QuilÃ¡ (San Francisco)</t>
  </si>
  <si>
    <t>Campo La Laguna</t>
  </si>
  <si>
    <t>CaÃ±itas</t>
  </si>
  <si>
    <t>Nuevas CaÃ±itas</t>
  </si>
  <si>
    <t>Campo Santa LucÃ­a</t>
  </si>
  <si>
    <t>Miguel Valdez Quintero (El CorazÃ³n)</t>
  </si>
  <si>
    <t>Barrio EstaciÃ³n</t>
  </si>
  <si>
    <t>AmpliaciÃ³n Navito</t>
  </si>
  <si>
    <t>5Â° Ãlvarez</t>
  </si>
  <si>
    <t>Campo Champo</t>
  </si>
  <si>
    <t>Campo San MartÃ­n</t>
  </si>
  <si>
    <t>El MelÃ³n (San Alejandro)</t>
  </si>
  <si>
    <t>PenÃ­nsula de Villamoros</t>
  </si>
  <si>
    <t>Oso Nuevo</t>
  </si>
  <si>
    <t>EstaciÃ³n Obispo</t>
  </si>
  <si>
    <t>Campo AgrÃ­cola San Miguel</t>
  </si>
  <si>
    <t>EmancipaciÃ³n</t>
  </si>
  <si>
    <t>Adolfo LÃ³pez Mateos (Casa Blanca)</t>
  </si>
  <si>
    <t>Colinas del CamichÃ­n</t>
  </si>
  <si>
    <t>El GuamÃºchil del Barranco</t>
  </si>
  <si>
    <t>El Potrero de los PÃ¡ez</t>
  </si>
  <si>
    <t>San JosÃ© del Taste</t>
  </si>
  <si>
    <t>San NicolÃ¡s del Sitio (Sitio de Arriba)</t>
  </si>
  <si>
    <t>Baymusari</t>
  </si>
  <si>
    <t>San JosÃ© de la Puerta</t>
  </si>
  <si>
    <t>Las Higueras del TecuÃ¡n</t>
  </si>
  <si>
    <t>El Aguaje de los MonzÃ³n</t>
  </si>
  <si>
    <t>El Zapote de los MonzÃ³n</t>
  </si>
  <si>
    <t>Higueras de Ãlvarez Borboa (Higuera de los MonzÃ³n)</t>
  </si>
  <si>
    <t>Llano de los RochÃ­n</t>
  </si>
  <si>
    <t>JurisdicciÃ³n de Arriba</t>
  </si>
  <si>
    <t>RincÃ³n de los MonzÃ³n</t>
  </si>
  <si>
    <t>GuatÃ©nipa</t>
  </si>
  <si>
    <t>RincÃ³n de los LÃ³pez</t>
  </si>
  <si>
    <t>La GuÃ¡sima de los Guerrero</t>
  </si>
  <si>
    <t>El Paso de San NicolÃ¡s</t>
  </si>
  <si>
    <t>Palmar de los RÃ­os</t>
  </si>
  <si>
    <t>CiÃ©nega de los Lara</t>
  </si>
  <si>
    <t>La Quebrada de CuÃ©n</t>
  </si>
  <si>
    <t>Lo de TomÃ¡s</t>
  </si>
  <si>
    <t>Rancho Viejo de los VelÃ¡zquez</t>
  </si>
  <si>
    <t>El RincÃ³n de los Montes</t>
  </si>
  <si>
    <t>El Naranjo de los SalomÃ³n</t>
  </si>
  <si>
    <t>La ComisiÃ³n</t>
  </si>
  <si>
    <t>Santo TomÃ¡s de Abajo</t>
  </si>
  <si>
    <t>El TepehuÃ¡n</t>
  </si>
  <si>
    <t>Cerco Quemado</t>
  </si>
  <si>
    <t>VÃ¡lgame Dios</t>
  </si>
  <si>
    <t>Santa BÃ¡rbara de la CaÃ±a</t>
  </si>
  <si>
    <t>La CaÃ±a de Abajo</t>
  </si>
  <si>
    <t>SalomÃ³n</t>
  </si>
  <si>
    <t>VinaterÃ­as</t>
  </si>
  <si>
    <t>El Molino (Molino de los PÃ©rez)</t>
  </si>
  <si>
    <t>JerÃ³nimo</t>
  </si>
  <si>
    <t>Arroyo de los PayÃ¡n</t>
  </si>
  <si>
    <t>El Potrero de los PÃ©rez</t>
  </si>
  <si>
    <t>LimÃ³n de los Aguirre</t>
  </si>
  <si>
    <t>Las GÃ¼ejas</t>
  </si>
  <si>
    <t>CosalÃ¡</t>
  </si>
  <si>
    <t>SÃ¡nchez Celis</t>
  </si>
  <si>
    <t>BajÃ­o</t>
  </si>
  <si>
    <t>Pueblo de AlayÃ¡</t>
  </si>
  <si>
    <t>El CajÃ³n de las Minas</t>
  </si>
  <si>
    <t>MezcaltitÃ¡n</t>
  </si>
  <si>
    <t>El RincÃ³n de la Lagunita</t>
  </si>
  <si>
    <t>Higueras de CampaÃ±a</t>
  </si>
  <si>
    <t>San JosÃ© de las Bocas</t>
  </si>
  <si>
    <t>IbonÃ­a</t>
  </si>
  <si>
    <t>Santa Cruz de Alaya</t>
  </si>
  <si>
    <t>Las CupÃ­as de Cachahua</t>
  </si>
  <si>
    <t>El CajÃ³n de Cachahua</t>
  </si>
  <si>
    <t>Las Higueras de Padilla</t>
  </si>
  <si>
    <t>Constancio RodrÃ­guez (La Otra Banda)</t>
  </si>
  <si>
    <t>Las Milpas de los GonzÃ¡lez</t>
  </si>
  <si>
    <t>Mazate de los LÃ³pez</t>
  </si>
  <si>
    <t>Mazate de los SÃ¡nchez</t>
  </si>
  <si>
    <t>La Joya de los LÃ³pez</t>
  </si>
  <si>
    <t>Boca de GuamÃºchil</t>
  </si>
  <si>
    <t>El Sauce de los GÃ¡mez</t>
  </si>
  <si>
    <t>RincÃ³n de los Santos</t>
  </si>
  <si>
    <t>La Higuera CaÃ­da</t>
  </si>
  <si>
    <t>El LancÃ³n NÃºmero Dos</t>
  </si>
  <si>
    <t>La Laguna de los BojÃ³rquez</t>
  </si>
  <si>
    <t>Potrero de los GastÃ©lum</t>
  </si>
  <si>
    <t>GuamÃºchiles Altos</t>
  </si>
  <si>
    <t>Lo de FÃ©lix</t>
  </si>
  <si>
    <t>El NÃºmero Tres</t>
  </si>
  <si>
    <t>JurisdicciÃ³n de Abajo</t>
  </si>
  <si>
    <t>El Aguajito de LeÃ³n</t>
  </si>
  <si>
    <t>Potrerillos Aguajito de LeÃ³n</t>
  </si>
  <si>
    <t>La Loma (El AltÃ³n)</t>
  </si>
  <si>
    <t>La CofradÃ­a de Soto</t>
  </si>
  <si>
    <t>El Progreso (El JalÃ³n)</t>
  </si>
  <si>
    <t>El Zapote de los CÃ¡zares</t>
  </si>
  <si>
    <t>La CofradÃ­a de Capirato</t>
  </si>
  <si>
    <t>El Zapote de los GastÃ©lum</t>
  </si>
  <si>
    <t>EstaciÃ³n Retes</t>
  </si>
  <si>
    <t>Potrero de los SÃ¡nchez (EstaciÃ³n Techa)</t>
  </si>
  <si>
    <t>Once RÃ­os</t>
  </si>
  <si>
    <t>AmpliaciÃ³n Santa MarÃ­a</t>
  </si>
  <si>
    <t>Miguel Leyson PÃ©rez</t>
  </si>
  <si>
    <t>AmpliaciÃ³n 24 de Febrero</t>
  </si>
  <si>
    <t>El Varal (San SebastiÃ¡n NÃºmero Uno)</t>
  </si>
  <si>
    <t>San SebastiÃ¡n 2</t>
  </si>
  <si>
    <t>Campo BÃ³rquez</t>
  </si>
  <si>
    <t>Casa de la ComisiÃ³n</t>
  </si>
  <si>
    <t>CofradÃ­a de Tamazula (La CofradÃ­a)</t>
  </si>
  <si>
    <t>San JoachÃ­n</t>
  </si>
  <si>
    <t>San JosÃ© de Guayparime</t>
  </si>
  <si>
    <t>El CercÃ³n</t>
  </si>
  <si>
    <t>El CuitabÃ³n</t>
  </si>
  <si>
    <t>CamagÃ¼ey (Campo BÃ³rquez)</t>
  </si>
  <si>
    <t>Chino de los LÃ³pez</t>
  </si>
  <si>
    <t>Campo TajÃ­n</t>
  </si>
  <si>
    <t>Sabanillas del BurriÃ³n</t>
  </si>
  <si>
    <t>Las Ladrilleras del BurriÃ³n</t>
  </si>
  <si>
    <t>El Cerro CabezÃ³n</t>
  </si>
  <si>
    <t>Campo la Once</t>
  </si>
  <si>
    <t>AmpliaciÃ³n Leyva Solano</t>
  </si>
  <si>
    <t>LeÃ³n Fonseca</t>
  </si>
  <si>
    <t>PortuguÃ©s de GÃ¡lvez</t>
  </si>
  <si>
    <t>Los Hornos NÃºmero Uno (Salsipuedes)</t>
  </si>
  <si>
    <t>Horacio GracÃ­a Arrayales</t>
  </si>
  <si>
    <t>EstaciÃ³n Bamoa</t>
  </si>
  <si>
    <t>NÃ­o</t>
  </si>
  <si>
    <t>San JosÃ© de Palos Blancos (Palos Blancos)</t>
  </si>
  <si>
    <t>NÃ­o Dos</t>
  </si>
  <si>
    <t>El BurriÃ³n</t>
  </si>
  <si>
    <t>Sodi [Productora AgrÃ­cola]</t>
  </si>
  <si>
    <t>Campo Crucero [Campo DÃ­az]</t>
  </si>
  <si>
    <t>Dorado NÃºmero Tres (Doradito)</t>
  </si>
  <si>
    <t>Los AÃ±iles</t>
  </si>
  <si>
    <t>Maximiliano R. LÃ³pez (El Pochote)</t>
  </si>
  <si>
    <t>Cubilete NÃºmero Dos</t>
  </si>
  <si>
    <t>Las CaÃ±adas NÃºmero Dos</t>
  </si>
  <si>
    <t>El MezquitÃ³n</t>
  </si>
  <si>
    <t>El Dorado NÃºmero Dos</t>
  </si>
  <si>
    <t>MendÃ­vil</t>
  </si>
  <si>
    <t>CallejÃ³n de Tamazula</t>
  </si>
  <si>
    <t>Los Hornos NÃºmero Dos</t>
  </si>
  <si>
    <t>Cubiri (Cubiri del Amole)</t>
  </si>
  <si>
    <t>Las Colonias (Colonia Ãngel Flores)</t>
  </si>
  <si>
    <t>Las CaÃ±adas Viejas</t>
  </si>
  <si>
    <t>Las CaÃ±adas NÃºmero Uno</t>
  </si>
  <si>
    <t>San Rafael (General Miguel Valle DÃ¡valos)</t>
  </si>
  <si>
    <t>NorotÃ­os Cuba</t>
  </si>
  <si>
    <t>NorotÃ­o (El Gato)</t>
  </si>
  <si>
    <t>EstaciÃ³n Capomas</t>
  </si>
  <si>
    <t>Ricardo Flores MagÃ³n (La Aceituna)</t>
  </si>
  <si>
    <t>Campo AmÃ©rica</t>
  </si>
  <si>
    <t>San JosÃ© de la Brecha</t>
  </si>
  <si>
    <t>Primer Cuadro (Centro)</t>
  </si>
  <si>
    <t>Prof. Conrado Espinoza</t>
  </si>
  <si>
    <t>Sector FÃ¡tima</t>
  </si>
  <si>
    <t>Deportivo y RincÃ³n</t>
  </si>
  <si>
    <t>Ãvila Corona</t>
  </si>
  <si>
    <t>Jardines de FÃ¡tima</t>
  </si>
  <si>
    <t>ViÃ±edos Residencial</t>
  </si>
  <si>
    <t>Diamantes 2a SecciÃ³n</t>
  </si>
  <si>
    <t>Valle CaÃ±averal</t>
  </si>
  <si>
    <t>Alfonso G CalderÃ³n</t>
  </si>
  <si>
    <t>ValentÃ­n GutiÃ©rrez</t>
  </si>
  <si>
    <t>Julia Viuda de RÃ­os</t>
  </si>
  <si>
    <t>GermÃ¡n Arroyo</t>
  </si>
  <si>
    <t>Bosque del Real</t>
  </si>
  <si>
    <t>Ãlamos II</t>
  </si>
  <si>
    <t>U.A.S. Ãlamos</t>
  </si>
  <si>
    <t>Parque Industrial EcolÃ³gico</t>
  </si>
  <si>
    <t>Alejandro PeÃ±a</t>
  </si>
  <si>
    <t>Ãlamos Country</t>
  </si>
  <si>
    <t>AlcÃ¡zar del Country</t>
  </si>
  <si>
    <t>Owen</t>
  </si>
  <si>
    <t>STASE Los Ãlamos</t>
  </si>
  <si>
    <t>Residencial Mar de CortÃ©s</t>
  </si>
  <si>
    <t>STASE IV</t>
  </si>
  <si>
    <t>AmpliaciÃ³n BurÃ³crata</t>
  </si>
  <si>
    <t>LÃ¡zaro CÃ¡rdenas Del Rio</t>
  </si>
  <si>
    <t>AmpliaciÃ³n Nuevo Siglo</t>
  </si>
  <si>
    <t>Primavera CTELL 11</t>
  </si>
  <si>
    <t>Campo Gastelum</t>
  </si>
  <si>
    <t>Tozalibampo</t>
  </si>
  <si>
    <t>San Miguel Zapotitlan</t>
  </si>
  <si>
    <t>Sector Juricahui</t>
  </si>
  <si>
    <t>Bajada de San Miguel</t>
  </si>
  <si>
    <t>Vallejo (Porvenir Vallejo)</t>
  </si>
  <si>
    <t>Los Goros</t>
  </si>
  <si>
    <t>Goros 2</t>
  </si>
  <si>
    <t>Bagojo del RÃ­o (Bombas Aguilas)</t>
  </si>
  <si>
    <t>Zapotillo 1</t>
  </si>
  <si>
    <t>Ãguila Azteca</t>
  </si>
  <si>
    <t>Macapule</t>
  </si>
  <si>
    <t>Bolsa de Tosalibampo 1</t>
  </si>
  <si>
    <t>Los SuÃ¡rez</t>
  </si>
  <si>
    <t>HidrÃ¡ulica</t>
  </si>
  <si>
    <t>Jitzamuri</t>
  </si>
  <si>
    <t>Bolsa de Tozalibampo Dos</t>
  </si>
  <si>
    <t>San JosÃ© de Ahome</t>
  </si>
  <si>
    <t>Poblado 6 (Los Natoches)</t>
  </si>
  <si>
    <t>MÃ¡rtires de Sinaloa</t>
  </si>
  <si>
    <t>Alfonso G. CalderÃ³n (Poblado Siete)</t>
  </si>
  <si>
    <t>Las Grullas Margen Derecho</t>
  </si>
  <si>
    <t>Las Grullas Margen Izquierdo</t>
  </si>
  <si>
    <t>Cereso Nuevo</t>
  </si>
  <si>
    <t>Compuertas O 21 de Septiembre</t>
  </si>
  <si>
    <t>Campo La Arrocera</t>
  </si>
  <si>
    <t>Albergue Louisiana</t>
  </si>
  <si>
    <t>Santa BÃ¡rbara (Cabaihunaca)</t>
  </si>
  <si>
    <t>EstaciÃ³n 1</t>
  </si>
  <si>
    <t>Capilla San JosÃ©</t>
  </si>
  <si>
    <t>San JosÃ© 1</t>
  </si>
  <si>
    <t>San JosÃ© 2</t>
  </si>
  <si>
    <t>KilÃ³metro 23</t>
  </si>
  <si>
    <t>PÃ©rgola 1</t>
  </si>
  <si>
    <t>PÃ©rgola 2</t>
  </si>
  <si>
    <t>Barrio EstÃ¡ndar</t>
  </si>
  <si>
    <t>EstaciÃ³n 2</t>
  </si>
  <si>
    <t>Bachomobampo 1</t>
  </si>
  <si>
    <t>Bachomobampo 2</t>
  </si>
  <si>
    <t>Plan de Ayala (Campo Cinco)</t>
  </si>
  <si>
    <t>LÃ¡zaro CÃ¡rdenas (Muellecito)</t>
  </si>
  <si>
    <t>Empleados de FFCC Nacionales de MÃ©xico Secc 26</t>
  </si>
  <si>
    <t>Agustina RamÃ­rez</t>
  </si>
  <si>
    <t>Fernando Irizar LÃ³pez</t>
  </si>
  <si>
    <t>Conjunto Habitacional</t>
  </si>
  <si>
    <t>MaquÃ­o Clouthier</t>
  </si>
  <si>
    <t>Ã‰vora 2000</t>
  </si>
  <si>
    <t>Amapas INFONAVIT</t>
  </si>
  <si>
    <t>Empleados de FFCC Nacionales de MÃ©xico Secc 27</t>
  </si>
  <si>
    <t>Campo RochÃ­n</t>
  </si>
  <si>
    <t>Gabriel Leyva VelÃ¡zquez (La Escalera)</t>
  </si>
  <si>
    <t>Campo PÃ©njamo</t>
  </si>
  <si>
    <t>Emilio Ãlvarez Ibarra (Las Golondrinas)</t>
  </si>
  <si>
    <t>Rodolfo SÃ¡nchez Taboada (Las Lagunitas)</t>
  </si>
  <si>
    <t>CiÃ©nega de Casal</t>
  </si>
  <si>
    <t>Ãlamo de los Montoya</t>
  </si>
  <si>
    <t>El BatallÃ³n de los Montoya</t>
  </si>
  <si>
    <t>EstaciÃ³n Acatita</t>
  </si>
  <si>
    <t>El CachorÃ³n (La Esmeralda)</t>
  </si>
  <si>
    <t>Juan de la Barrera NÃºmero Dos</t>
  </si>
  <si>
    <t>Bruno BeltrÃ¡n GarcÃ­a</t>
  </si>
  <si>
    <t>Gustavo DÃ­az Ordaz [Campo Plata]</t>
  </si>
  <si>
    <t>Cerro de los SÃ¡nchez</t>
  </si>
  <si>
    <t>ValentÃ­n GÃ³mez FarÃ­as (El Muerto)</t>
  </si>
  <si>
    <t>El BatallÃ³n (El BatallÃ³n de los Pallanes)</t>
  </si>
  <si>
    <t>ProtomÃ¡rtir de Sinaloa</t>
  </si>
  <si>
    <t>AgrÃ­cola MÃ©xico (Palmitas)</t>
  </si>
  <si>
    <t>Santa MarÃ­a del PlayÃ³n</t>
  </si>
  <si>
    <t>Leopoldo SÃ¡nchez Celis (El Gato de Lara)</t>
  </si>
  <si>
    <t>AgrÃ­cola Sinaloa</t>
  </si>
  <si>
    <t>Nuevo Huites</t>
  </si>
  <si>
    <t>El Mezquite CaÃ­do</t>
  </si>
  <si>
    <t>EstaciÃ³n Loreto</t>
  </si>
  <si>
    <t>San JosÃ© de los Portillo</t>
  </si>
  <si>
    <t>Tezcalama (Tezcalama de TararÃ¡n)</t>
  </si>
  <si>
    <t>Ãšltimo Vado</t>
  </si>
  <si>
    <t>La Cieneguita de NÃºÃ±ez</t>
  </si>
  <si>
    <t>Mina FrÃ­a</t>
  </si>
  <si>
    <t>Puerto la JudÃ­a</t>
  </si>
  <si>
    <t>JosÃ© Lucas</t>
  </si>
  <si>
    <t>El GuamÃºchil (GuamÃºchil de los Valdez)</t>
  </si>
  <si>
    <t>CajÃ³n de Cancio</t>
  </si>
  <si>
    <t>El Guayabo de San PantaleÃ³n</t>
  </si>
  <si>
    <t>San PantaleÃ³n</t>
  </si>
  <si>
    <t>San JosÃ© de los Llanos (Los Llanos)</t>
  </si>
  <si>
    <t>RincÃ³n Grande de Baymena</t>
  </si>
  <si>
    <t>Agua Caliente Grande (De GastÃ©lum)</t>
  </si>
  <si>
    <t>San JosÃ© de Choix (Las Lajitas)</t>
  </si>
  <si>
    <t>San JosÃ© de los Pericos</t>
  </si>
  <si>
    <t>RincÃ³n de Agua Caliente Grande</t>
  </si>
  <si>
    <t>El CajÃ³n de los FÃ©lix</t>
  </si>
  <si>
    <t>CaÃ±ada el Rengo</t>
  </si>
  <si>
    <t>El Pinito (La CaÃ±ada de LeÃ³n)</t>
  </si>
  <si>
    <t>El PÃ­chol</t>
  </si>
  <si>
    <t>Potrero de los CeceÃ±a</t>
  </si>
  <si>
    <t>SecciÃ³n 29</t>
  </si>
  <si>
    <t>La SecciÃ³n</t>
  </si>
  <si>
    <t>La Laguna 1</t>
  </si>
  <si>
    <t>RincÃ³n de Alisos</t>
  </si>
  <si>
    <t>Chino de los VÃ¡zquez</t>
  </si>
  <si>
    <t>Chino de los GÃ¡mez</t>
  </si>
  <si>
    <t>La MisiÃ³n Vieja</t>
  </si>
  <si>
    <t>La MisiÃ³n Nueva</t>
  </si>
  <si>
    <t>Adolfo LÃ³pez Mateos (Jahuara Segundo)</t>
  </si>
  <si>
    <t>Tres GarantÃ­as</t>
  </si>
  <si>
    <t>KilÃ³metro Diecinueve</t>
  </si>
  <si>
    <t>KilÃ³metro 26</t>
  </si>
  <si>
    <t>Cubiri de la MÃ¡quina</t>
  </si>
  <si>
    <t>El CaimÃ¡n (Margen Derecho)</t>
  </si>
  <si>
    <t>Lomas de San Phelipe</t>
  </si>
  <si>
    <t>Sierrita de Los GermÃ¡n</t>
  </si>
  <si>
    <t>San JosÃ© de Los Hornos</t>
  </si>
  <si>
    <t>PortuguÃ©s de Norzagaray</t>
  </si>
  <si>
    <t>San JosÃ© de Alvarado (San JosÃ© Nuevo)</t>
  </si>
  <si>
    <t>San Miguel de los OrrantÃ­a</t>
  </si>
  <si>
    <t>Palmar de SepÃºlveda</t>
  </si>
  <si>
    <t>El Ranchito de los LÃ³pez</t>
  </si>
  <si>
    <t>San JosÃ© del Ãlamo</t>
  </si>
  <si>
    <t>Ventura de los BojÃ³rquez</t>
  </si>
  <si>
    <t>San JosÃ© de las Delicias</t>
  </si>
  <si>
    <t>El Terrero de DurÃ¡n</t>
  </si>
  <si>
    <t>Nuevo San FermÃ­n</t>
  </si>
  <si>
    <t>ConcentraciÃ³n 5 de Febrero</t>
  </si>
  <si>
    <t>Alfonso G CalderÃ³n Velarde</t>
  </si>
  <si>
    <t>San SebastÃ­an LÃ¡zaro CÃ¡rdenas</t>
  </si>
  <si>
    <t>TrÃ³pico de CÃ¡ncer</t>
  </si>
  <si>
    <t>Casas EconÃ³micas</t>
  </si>
  <si>
    <t>Francisco SolÃ­s</t>
  </si>
  <si>
    <t>Villas Playa Sur</t>
  </si>
  <si>
    <t>JosÃ© de Nazaret</t>
  </si>
  <si>
    <t>EcolÃ³gica</t>
  </si>
  <si>
    <t>Octava Zona Naval (Puerto MazatlÃ¡n)</t>
  </si>
  <si>
    <t>Ejido RincÃ³n de UrÃ­as</t>
  </si>
  <si>
    <t>Felipe</t>
  </si>
  <si>
    <t>2a AmpliaciÃ³n Felipe Angeles</t>
  </si>
  <si>
    <t>MarÃ­a del Mar</t>
  </si>
  <si>
    <t>Ana Paula</t>
  </si>
  <si>
    <t>2da. AmpliaciÃ³n Valle de Urias</t>
  </si>
  <si>
    <t>Urias</t>
  </si>
  <si>
    <t>AmpliaciÃ³n de UrÃ­as II</t>
  </si>
  <si>
    <t>MarÃ­a Elena</t>
  </si>
  <si>
    <t>AmpliaciÃ³n de UrÃ­as I</t>
  </si>
  <si>
    <t>AmpliaciÃ³n de UrÃ­as III</t>
  </si>
  <si>
    <t>SÃ¡balo Country Club</t>
  </si>
  <si>
    <t>Marina MazatlÃ¡n</t>
  </si>
  <si>
    <t>Isla MazatlÃ¡n</t>
  </si>
  <si>
    <t>Lomas de MazatlÃ¡n</t>
  </si>
  <si>
    <t>5a. Gaviotas</t>
  </si>
  <si>
    <t>Cerritos al Mar</t>
  </si>
  <si>
    <t>MediterrÃ¡neo Club Residencial</t>
  </si>
  <si>
    <t>Olimpo Infonavit</t>
  </si>
  <si>
    <t>Real PacÃ­fico</t>
  </si>
  <si>
    <t>RincÃ³n de Las Plazas</t>
  </si>
  <si>
    <t>Libertad de ExpresiÃ³n</t>
  </si>
  <si>
    <t>Francisco AlarcÃ³n Infonavit</t>
  </si>
  <si>
    <t>AmpliaciÃ³n Francisco AlarcÃ³n (Venadillo II)</t>
  </si>
  <si>
    <t>JesÃºs Osuna</t>
  </si>
  <si>
    <t>Valle Del Ejido</t>
  </si>
  <si>
    <t>Residencial San Marcos</t>
  </si>
  <si>
    <t>Romanita de La PeÃ±a</t>
  </si>
  <si>
    <t>AmpliaciÃ³n Valle del Ejido</t>
  </si>
  <si>
    <t>Huerta ParaÃ­so</t>
  </si>
  <si>
    <t>PetrÃ³leos</t>
  </si>
  <si>
    <t>JosÃ© Gordillo Pinto</t>
  </si>
  <si>
    <t>JesÃºs Kumate</t>
  </si>
  <si>
    <t>Los Conchis SecciÃ³n Arrecifes</t>
  </si>
  <si>
    <t>AmpliaciÃ³n Villa Verde</t>
  </si>
  <si>
    <t>Los Ãngeles (Santa Fe)</t>
  </si>
  <si>
    <t>FOVISSSTE JabalÃ­es</t>
  </si>
  <si>
    <t>BahÃ­a de MazatlÃ¡n FOVISSSTE</t>
  </si>
  <si>
    <t>Costa Brava III</t>
  </si>
  <si>
    <t>Ampl. Lico Velarde</t>
  </si>
  <si>
    <t>MazatlÃ¡n III</t>
  </si>
  <si>
    <t>RincÃ³n de MazatlÃ¡n</t>
  </si>
  <si>
    <t>Lomas Del Ã‰bano</t>
  </si>
  <si>
    <t>Simon Jimenez CÃ¡rdenas</t>
  </si>
  <si>
    <t>DoÃ±a Chonita</t>
  </si>
  <si>
    <t>Ampl. Lomas del Ã‰bano</t>
  </si>
  <si>
    <t>Genaro Estrada CalderÃ³n</t>
  </si>
  <si>
    <t>Parque Industrial MazatlÃ¡n</t>
  </si>
  <si>
    <t>EstaciÃ³n Presidio</t>
  </si>
  <si>
    <t>Pedro RodrÃ­guez</t>
  </si>
  <si>
    <t>El GaritÃ³n</t>
  </si>
  <si>
    <t>Lomas de Villa UniÃ³n</t>
  </si>
  <si>
    <t>11 RÃ­os</t>
  </si>
  <si>
    <t>Raul Osuna BurgueÃ±o</t>
  </si>
  <si>
    <t>Loma Alta de los ZatarÃ¡in</t>
  </si>
  <si>
    <t>CofradÃ­a (CofradÃ­a de Leyva Solano)</t>
  </si>
  <si>
    <t>De los NiÃ±os</t>
  </si>
  <si>
    <t>AmpliaciÃ³n el Castillo</t>
  </si>
  <si>
    <t>AmpliaciÃ³n el Zapote</t>
  </si>
  <si>
    <t>CERESO MazatlÃ¡n</t>
  </si>
  <si>
    <t>MazatlÃ¡n (Gral. Rafael Buelna)</t>
  </si>
  <si>
    <t>El CaÃ±Ã³n de Batopilas</t>
  </si>
  <si>
    <t>EjÃ©rcito de SalvaciÃ³n</t>
  </si>
  <si>
    <t>San JosÃ© (Chuchupiras)</t>
  </si>
  <si>
    <t>El Palmillar (El Palmillar de los AgÃ¼eros)</t>
  </si>
  <si>
    <t>San JosÃ© del CaÃ±Ã³n</t>
  </si>
  <si>
    <t>MÃ¡rmol de Salcido (MÃ¡rmol)</t>
  </si>
  <si>
    <t>FOVISSSTE ParaÃ­so</t>
  </si>
  <si>
    <t>DÃ¡maso Murua</t>
  </si>
  <si>
    <t>Juvencio AragÃ³n</t>
  </si>
  <si>
    <t>RincÃ³n del Verde</t>
  </si>
  <si>
    <t>La Villita de la EstaciÃ³n</t>
  </si>
  <si>
    <t>La Campana NÃºmero Dos (El Pochote)</t>
  </si>
  <si>
    <t>Ejido de la Campana NÃºmero Uno</t>
  </si>
  <si>
    <t>El CamichÃ­n [Sitio de Pesca]</t>
  </si>
  <si>
    <t>La Concha (La ConcepciÃ³n)</t>
  </si>
  <si>
    <t>El TrÃ©bol 2</t>
  </si>
  <si>
    <t>Agua Caliente de GÃ¡rate (Agua Caliente)</t>
  </si>
  <si>
    <t>La ConcepciÃ³n (La Barrigona)</t>
  </si>
  <si>
    <t>La VÃ¡lvula</t>
  </si>
  <si>
    <t>MacÃ­as</t>
  </si>
  <si>
    <t>VÃ­ctor Manuel Quintero</t>
  </si>
  <si>
    <t>RincÃ³n de IbonÃ­a</t>
  </si>
  <si>
    <t>ParedÃ³n Colorado</t>
  </si>
  <si>
    <t>San JosÃ© de Conitaca (Nuevo Conitaca)</t>
  </si>
  <si>
    <t>Alta Rosa (PÃ­pila II)</t>
  </si>
  <si>
    <t>Higuera de los LÃ³pez</t>
  </si>
  <si>
    <t>El TabachÃ­n</t>
  </si>
  <si>
    <t>Campo la Paloma (AgrÃ­cola el Chaparral)</t>
  </si>
  <si>
    <t>CuliacÃ¡n (Culiacancito)</t>
  </si>
  <si>
    <t>Abocho (EstaciÃ³n Abocho)</t>
  </si>
  <si>
    <t>Campo Santa LucÃ­a II</t>
  </si>
  <si>
    <t>Celestino Gazca VillaseÃ±or</t>
  </si>
  <si>
    <t>PÃ­der (Los Arroyitos)</t>
  </si>
  <si>
    <t>Fructuoso NÃºÃ±ez CampaÃ±a (El Perical)</t>
  </si>
  <si>
    <t>INFONAVIT Lola BeltrÃ¡n</t>
  </si>
  <si>
    <t>Rosarito INFONAVIT</t>
  </si>
  <si>
    <t>AmpliaciÃ³n Luis Donaldo Colosio</t>
  </si>
  <si>
    <t>InvasiÃ³n los Bagres</t>
  </si>
  <si>
    <t>MarÃ­a Luisa Lizarraga Saucedo</t>
  </si>
  <si>
    <t>AmpliaciÃ³n Juan S. MillÃ¡n</t>
  </si>
  <si>
    <t>Teodoro BeltrÃ¡n (La Hacienda)</t>
  </si>
  <si>
    <t>Gregorio VÃ¡zquez Moreno (San JoachÃ­n)</t>
  </si>
  <si>
    <t>CacalotÃ¡n</t>
  </si>
  <si>
    <t>El Nuevo TonalÃ¡</t>
  </si>
  <si>
    <t>El TablÃ³n NÃºmero Dos</t>
  </si>
  <si>
    <t>RincÃ³n de Higueras</t>
  </si>
  <si>
    <t>TablÃ³n NÃºmero Uno (Las Cruces Cuatas)</t>
  </si>
  <si>
    <t>Santa MarÃ­a (Santa MarÃ­a de Gracia)</t>
  </si>
  <si>
    <t>EstaciÃ³n Rosario</t>
  </si>
  <si>
    <t>UniÃ³n del Pueblo</t>
  </si>
  <si>
    <t>CajÃ³n Verde</t>
  </si>
  <si>
    <t>CajÃ³n Ojo de Agua NÃºmero Dos</t>
  </si>
  <si>
    <t>MatatÃ¡n</t>
  </si>
  <si>
    <t>San Marco OtatitÃ¡n</t>
  </si>
  <si>
    <t>TablÃ³n Viejo</t>
  </si>
  <si>
    <t>Jalpa NÃºmero Dos</t>
  </si>
  <si>
    <t>Chacualtita</t>
  </si>
  <si>
    <t>Azucena del RÃ­o</t>
  </si>
  <si>
    <t>RincÃ³n del Chilar</t>
  </si>
  <si>
    <t>GÃ¼illapa</t>
  </si>
  <si>
    <t>El RincÃ³n de Tenchoquelite</t>
  </si>
  <si>
    <t>RincÃ³n de Guayabito</t>
  </si>
  <si>
    <t>El LimÃ³n de los CastaÃ±eda</t>
  </si>
  <si>
    <t>El CajÃ³n de Piaxtla</t>
  </si>
  <si>
    <t>CabazÃ¡n</t>
  </si>
  <si>
    <t>Entronque de CoyotitÃ¡n</t>
  </si>
  <si>
    <t>CoyotitÃ¡n</t>
  </si>
  <si>
    <t>Palmarito de los RamÃ­rez</t>
  </si>
  <si>
    <t>El LimÃ³n de los Peraza</t>
  </si>
  <si>
    <t>MediterrÃ¡neo Residencial</t>
  </si>
  <si>
    <t>Rinconada de Nuevo LeÃ³n</t>
  </si>
  <si>
    <t>Cruz GÃ¡lvez</t>
  </si>
  <si>
    <t>Metalera</t>
  </si>
  <si>
    <t>CaÃ±ada de los Negros</t>
  </si>
  <si>
    <t>RevoluciÃ³n I</t>
  </si>
  <si>
    <t>Hacienda de La Flor</t>
  </si>
  <si>
    <t>MisiÃ³n Del Real</t>
  </si>
  <si>
    <t>MisiÃ³n Del Sol</t>
  </si>
  <si>
    <t>MisiÃ³n San Ignacio</t>
  </si>
  <si>
    <t>Prados de Bugambilias II</t>
  </si>
  <si>
    <t>Privada CÃ³rdoba</t>
  </si>
  <si>
    <t>Altos de AragÃ³n</t>
  </si>
  <si>
    <t>San Rafael Residencial</t>
  </si>
  <si>
    <t>PortÃ³n Del Arco</t>
  </si>
  <si>
    <t>Palermo SecciÃ³n Veneto</t>
  </si>
  <si>
    <t>Colinas Del Bachoco</t>
  </si>
  <si>
    <t>Palermo SecciÃ³n Partanna</t>
  </si>
  <si>
    <t>Altos de AgustÃ­n Residencial</t>
  </si>
  <si>
    <t>Palermo SecciÃ³n Ferrara</t>
  </si>
  <si>
    <t>Cerrada de La Capilla</t>
  </si>
  <si>
    <t>El Cortijo SecciÃ³n Pioneros</t>
  </si>
  <si>
    <t>Retorno de La MisiÃ³n</t>
  </si>
  <si>
    <t>Red 2000</t>
  </si>
  <si>
    <t>Monterosa HÃ¡bitat Residencial</t>
  </si>
  <si>
    <t>CÃ¡rdeno Residencial</t>
  </si>
  <si>
    <t>RincÃ³n de Palmas</t>
  </si>
  <si>
    <t>Villa Del Rey</t>
  </si>
  <si>
    <t>MisiÃ³n de AndalucÃ­a Residencial</t>
  </si>
  <si>
    <t>Alto Valle Sector "A"</t>
  </si>
  <si>
    <t>MontalbÃ¡n Residencial</t>
  </si>
  <si>
    <t>MilÃ¡n Residencial</t>
  </si>
  <si>
    <t>RincÃ³n Agradable</t>
  </si>
  <si>
    <t>Miguel Ãngel JimÃ©nez</t>
  </si>
  <si>
    <t>Antorcha Campesina (InvasiÃ³n)</t>
  </si>
  <si>
    <t>Privadas Del Bosque</t>
  </si>
  <si>
    <t>Pueblitos Cerrada Kukapu</t>
  </si>
  <si>
    <t>Pueblitos Cerrada Guajiros</t>
  </si>
  <si>
    <t>Privadas del Real III SecciÃ³n</t>
  </si>
  <si>
    <t>Privadas del Real SecciÃ³n Norte</t>
  </si>
  <si>
    <t>JardÃ­n Real Residencial</t>
  </si>
  <si>
    <t>ArÃ¡ndanos Residencial</t>
  </si>
  <si>
    <t>Jorge Valdez MuÃ±oz</t>
  </si>
  <si>
    <t>Privada San GermÃ¡n</t>
  </si>
  <si>
    <t>Pueblo del Ãngel</t>
  </si>
  <si>
    <t>Pueblitos SecciÃ³n los Ãlamos</t>
  </si>
  <si>
    <t>Laura Alicia FrÃ­as de LÃ³pez Nogales</t>
  </si>
  <si>
    <t>Privadas del Real II SecciÃ³n</t>
  </si>
  <si>
    <t>CÃ³rdoba Residencial</t>
  </si>
  <si>
    <t>Machi LÃ³pez</t>
  </si>
  <si>
    <t>MisiÃ³n Del Arco</t>
  </si>
  <si>
    <t>Sonomex Norte</t>
  </si>
  <si>
    <t>Isssteson Norte</t>
  </si>
  <si>
    <t>Reforma Norte</t>
  </si>
  <si>
    <t>Residencial la CaÃ±ada</t>
  </si>
  <si>
    <t>Privadas Residenciales</t>
  </si>
  <si>
    <t>Colinas II</t>
  </si>
  <si>
    <t>Residencial BretaÃ±a</t>
  </si>
  <si>
    <t>Casero Solar</t>
  </si>
  <si>
    <t>Issste Federal</t>
  </si>
  <si>
    <t>Cuartel XX CafÃ© Combate</t>
  </si>
  <si>
    <t>Paseo Del Sahuaro</t>
  </si>
  <si>
    <t>Jerez Del Valle</t>
  </si>
  <si>
    <t>Casa Bonita Residencial</t>
  </si>
  <si>
    <t>La Cholla II SecciÃ³n</t>
  </si>
  <si>
    <t>Privada Sacramento</t>
  </si>
  <si>
    <t>AmpliaciÃ³n Ladrilleras</t>
  </si>
  <si>
    <t>El Mirador (InvasiÃ³n)</t>
  </si>
  <si>
    <t>El Chaparral (InvasiÃ³n)</t>
  </si>
  <si>
    <t>Olivares Norte</t>
  </si>
  <si>
    <t>RincÃ³n de La Herradura</t>
  </si>
  <si>
    <t>Racquet Club I SecciÃ³n Sur</t>
  </si>
  <si>
    <t>Racquet Club II SecciÃ³n Norte</t>
  </si>
  <si>
    <t>Centro SCT Sonora</t>
  </si>
  <si>
    <t>La CoruÃ±a Residencial</t>
  </si>
  <si>
    <t>Villas del MediterrÃ¡neo Residencial</t>
  </si>
  <si>
    <t>Obispo Residencial</t>
  </si>
  <si>
    <t>San AndrÃ©s Residencial</t>
  </si>
  <si>
    <t>Privada DalÃ­</t>
  </si>
  <si>
    <t>Hermosillo (General Ignacio Pesqueira GarcÃ­a)</t>
  </si>
  <si>
    <t>Fuentes Del Mezquital</t>
  </si>
  <si>
    <t>AlcalÃ¡ Residencial</t>
  </si>
  <si>
    <t>Mezquital Del Oro</t>
  </si>
  <si>
    <t>Quintas Galicia</t>
  </si>
  <si>
    <t>CataviÃ±a Residencial</t>
  </si>
  <si>
    <t>Palmar Del Sol</t>
  </si>
  <si>
    <t>Real Del Arco</t>
  </si>
  <si>
    <t>Bernardo Esqueda</t>
  </si>
  <si>
    <t>Isssteson Centenario</t>
  </si>
  <si>
    <t>Palacio de Gobierno</t>
  </si>
  <si>
    <t>El MalecÃ³n</t>
  </si>
  <si>
    <t>Proyecto RÃ­o Sonora</t>
  </si>
  <si>
    <t>ISSSTESON Colegio Lux</t>
  </si>
  <si>
    <t>Nueva IlusiÃ³n</t>
  </si>
  <si>
    <t>San JosÃ© de las Minitas</t>
  </si>
  <si>
    <t>Villa SureÃ±a</t>
  </si>
  <si>
    <t>Portal Del Pitic</t>
  </si>
  <si>
    <t>ArcÃ¡ngel Residencial</t>
  </si>
  <si>
    <t>RÃ­o Grande Residencial</t>
  </si>
  <si>
    <t>MÃ³naco Privadas Residenciales</t>
  </si>
  <si>
    <t>Residencial PeÃ±asco</t>
  </si>
  <si>
    <t>Jardines de MÃ³naco</t>
  </si>
  <si>
    <t>Las Lomas Del Sol</t>
  </si>
  <si>
    <t>Las Lomas Del Sur</t>
  </si>
  <si>
    <t>Las Lomas SecciÃ³n los Manzanos</t>
  </si>
  <si>
    <t>Las Lomas SecciÃ³n Bonita</t>
  </si>
  <si>
    <t>Las Lomas SecciÃ³n CastaÃ±os</t>
  </si>
  <si>
    <t>Las Lomas SecciÃ³n El ParaÃ­so</t>
  </si>
  <si>
    <t>Las Lomas Privada Del Bosque</t>
  </si>
  <si>
    <t>Las Lomas Real Del Parque</t>
  </si>
  <si>
    <t>Urbi Villa del Rey SecciÃ³n Manzanos II</t>
  </si>
  <si>
    <t>Urbi Villa del Rey SecciÃ³n CastaÃ±os III</t>
  </si>
  <si>
    <t>Urbi Villa del Rey SecciÃ³n CastaÃ±os II</t>
  </si>
  <si>
    <t>Urbi Villa del Rey SecciÃ³n los Almendros II</t>
  </si>
  <si>
    <t>Urbi Villa del Rey SecciÃ³n los Almendros III</t>
  </si>
  <si>
    <t>Urbi Villa del Rey SecciÃ³n CastaÃ±os IV</t>
  </si>
  <si>
    <t>Urbi Villa del Rey I</t>
  </si>
  <si>
    <t>Urbi Villa del Rey II</t>
  </si>
  <si>
    <t>Urbi Villa del Rey SecciÃ³n los Almendros I</t>
  </si>
  <si>
    <t>Urbi Villa del Rey SecciÃ³n CastaÃ±os I</t>
  </si>
  <si>
    <t>Urbi Villa del Rey III</t>
  </si>
  <si>
    <t>Urbi Villa del Rey IV</t>
  </si>
  <si>
    <t>RincÃ³n Del Marquez</t>
  </si>
  <si>
    <t>Adolfo de La Huerta</t>
  </si>
  <si>
    <t>La Cuesta [ViÃ±edo]</t>
  </si>
  <si>
    <t>Fraccionamiento Campestre las Granjas</t>
  </si>
  <si>
    <t>RenÃ© CÃ³rdova</t>
  </si>
  <si>
    <t>AdÃ¡n LÃ³pez</t>
  </si>
  <si>
    <t>AgrÃ­cola Martha</t>
  </si>
  <si>
    <t>Alto Verde (RÃ­o Blanco)</t>
  </si>
  <si>
    <t>Agropecuaria San VÃ­ctor (VÃ­ctor Palomino)</t>
  </si>
  <si>
    <t>Alejandro GutiÃ©rrez</t>
  </si>
  <si>
    <t>Benito FÃ©lix</t>
  </si>
  <si>
    <t>Carlos de LeÃ³n FernÃ¡ndez (Vivero)</t>
  </si>
  <si>
    <t>Casa de Alto (RamÃ³n Preciado)</t>
  </si>
  <si>
    <t>ChichÃ­ LÃ³pez</t>
  </si>
  <si>
    <t>Clara EloÃ­sa OthÃ³n (El Alamito)</t>
  </si>
  <si>
    <t>El BaiburÃ­n</t>
  </si>
  <si>
    <t>Campo Gassa (AsociaciÃ³n Ganadera de Alimentos)</t>
  </si>
  <si>
    <t>El CebollÃ³n [Campestre]</t>
  </si>
  <si>
    <t>Alberto GuzmÃ¡n</t>
  </si>
  <si>
    <t>El Ocotillo [Fraccionamiento]</t>
  </si>
  <si>
    <t>El Repecho (Javier LÃ³pez Molina)</t>
  </si>
  <si>
    <t>ElÃ­as CÃ³rdova</t>
  </si>
  <si>
    <t>ElÃ­as Ortega</t>
  </si>
  <si>
    <t>Establo Santo NiÃ±o</t>
  </si>
  <si>
    <t>La Parcela [JosÃ© JesÃºs Miramontes]</t>
  </si>
  <si>
    <t>Nopales MarÃ­a Dolores</t>
  </si>
  <si>
    <t>Fraccionamiento Chula Vista</t>
  </si>
  <si>
    <t>Fraccionamiento RÃ­o Bonito</t>
  </si>
  <si>
    <t>Guadalupe GermÃ¡n</t>
  </si>
  <si>
    <t>HÃ©ctor Ruiz</t>
  </si>
  <si>
    <t>JesÃºs Castellanos</t>
  </si>
  <si>
    <t>JosÃ© Esparza Rivera</t>
  </si>
  <si>
    <t>JosÃ© JesÃºs Corrales</t>
  </si>
  <si>
    <t>La Cuesta (Pozo Dos) [ViÃ±edo]</t>
  </si>
  <si>
    <t>La Florida [viÃ±edo]</t>
  </si>
  <si>
    <t>RascÃ³n Coronado [Palos Fierro]</t>
  </si>
  <si>
    <t>Alejandro Rival SÃ¡nchez</t>
  </si>
  <si>
    <t>Las Palmas (VÃ­ctor Palma)</t>
  </si>
  <si>
    <t>Las Isabeles ( JosÃ© Castellano)</t>
  </si>
  <si>
    <t>Los CÃºmaros (Establo San Francisco)</t>
  </si>
  <si>
    <t>Manantial de CamoÃº [Campestre]</t>
  </si>
  <si>
    <t>VÃ­ctor CÃ³rdova</t>
  </si>
  <si>
    <t>El PerÃº (Patrocipes)</t>
  </si>
  <si>
    <t>Puzolana San JosÃ©</t>
  </si>
  <si>
    <t>RamÃ³n Trujillo (La Milpa)</t>
  </si>
  <si>
    <t>RosalÃ­o ChÃ¡vez</t>
  </si>
  <si>
    <t>San MartÃ­n (Alamito)</t>
  </si>
  <si>
    <t>ViÃ±edo 2000</t>
  </si>
  <si>
    <t>ViÃ±edos 2000 Sur</t>
  </si>
  <si>
    <t>ViÃ±edos del Pozzo</t>
  </si>
  <si>
    <t>Rancho Sonora</t>
  </si>
  <si>
    <t>Alejandro CÃ³rdova (El Alamito)</t>
  </si>
  <si>
    <t>AndrÃ©s BeltrÃ¡n</t>
  </si>
  <si>
    <t>Armando RamÃ­rez</t>
  </si>
  <si>
    <t>Campo Sergio LÃ³pez Luna</t>
  </si>
  <si>
    <t>Elmer GarcÃ­a</t>
  </si>
  <si>
    <t>Cerro las Hormigas (JesÃºs Mario)</t>
  </si>
  <si>
    <t>DinÃ¡mica del PacÃ­fico (Santa Fe)</t>
  </si>
  <si>
    <t>El Ãlamo [Fraccionamiento Campestre]</t>
  </si>
  <si>
    <t>El CajÃ³n Verde</t>
  </si>
  <si>
    <t>El Campito MontaÃ±o</t>
  </si>
  <si>
    <t>El ChiltepÃ­n</t>
  </si>
  <si>
    <t>El Milagro [PorcÃ­cola]</t>
  </si>
  <si>
    <t>El MoisÃ©s</t>
  </si>
  <si>
    <t>El ParedÃ³n Dos</t>
  </si>
  <si>
    <t>Fraccionamiento Campestre la Colmena</t>
  </si>
  <si>
    <t>Fructuoso MÃ©ndez</t>
  </si>
  <si>
    <t>Instituto de Tratamiento y AplicaciÃ³n para Ad</t>
  </si>
  <si>
    <t>Jacinto LÃ³pez (La Galera)</t>
  </si>
  <si>
    <t>JesÃºs RamÃ­rez (El Alamito)</t>
  </si>
  <si>
    <t>La CoteÃ±a</t>
  </si>
  <si>
    <t>La Esperanza (RenÃ© Sicre)</t>
  </si>
  <si>
    <t>LÃ¡grimas Ranch</t>
  </si>
  <si>
    <t>Leopoldo SÃ¡nchez</t>
  </si>
  <si>
    <t>Lino MartÃ­nez</t>
  </si>
  <si>
    <t>Los Dos RÃ­os</t>
  </si>
  <si>
    <t>Los LareÃ±os (La Iguana)</t>
  </si>
  <si>
    <t>Los MillÃ¡n</t>
  </si>
  <si>
    <t>Manuel Ãvila Saavedra</t>
  </si>
  <si>
    <t>MarlÃ©n</t>
  </si>
  <si>
    <t>PorcÃ­cola Brival</t>
  </si>
  <si>
    <t>PorcÃ­cola San Armando</t>
  </si>
  <si>
    <t>RamÃ³n Morales Durazo (El Pipi)</t>
  </si>
  <si>
    <t>Rancho LÃ³pez</t>
  </si>
  <si>
    <t>RÃ­o Sol</t>
  </si>
  <si>
    <t>RubÃ©n Silva (El Alamito)</t>
  </si>
  <si>
    <t>San AgustÃ­n (El Toti)</t>
  </si>
  <si>
    <t>San JoaquÃ­n (Mayola)</t>
  </si>
  <si>
    <t>Santa MarÃ­a (Ricardo Jaime)</t>
  </si>
  <si>
    <t>Sociedad AgrÃ­cola San Francisco de Batuc</t>
  </si>
  <si>
    <t>Villa LucÃ­a</t>
  </si>
  <si>
    <t>Corrales San JosÃ©</t>
  </si>
  <si>
    <t>El Chaparral [Fraccionamiento]</t>
  </si>
  <si>
    <t>Gimports de MÃ©xico</t>
  </si>
  <si>
    <t>PorcÃ­cola Dolores</t>
  </si>
  <si>
    <t>Salvador Quijada JimÃ©nez (SQTECH)</t>
  </si>
  <si>
    <t>San QÃ¼ilmas</t>
  </si>
  <si>
    <t>DinÃ¡mica del PacÃ­fico</t>
  </si>
  <si>
    <t>Taller MecÃ¡nico DiÃ©sel</t>
  </si>
  <si>
    <t>El AlbaÃ±il</t>
  </si>
  <si>
    <t>El BajÃ­o (BojÃ³rquez)</t>
  </si>
  <si>
    <t>Los Ãngeles [Hacienda]</t>
  </si>
  <si>
    <t>La CabaÃ±a del Mochomo</t>
  </si>
  <si>
    <t>Los Pinos (Adolfo LÃ³pez Mateos)</t>
  </si>
  <si>
    <t>Manuel SÃ¡nchez</t>
  </si>
  <si>
    <t>Nueva IlusiÃ³n [Campestre]</t>
  </si>
  <si>
    <t>San RamÃ³n (Hezaki Quihuis)</t>
  </si>
  <si>
    <t>UniÃ³n de Ladrilleros Potrero de Bushuard</t>
  </si>
  <si>
    <t>Benito JuÃ¡rez (SecciÃ³n Tres)</t>
  </si>
  <si>
    <t>Benito JuÃ¡rez (Sector Cinco)</t>
  </si>
  <si>
    <t>Cruz GÃ¡lvez (El Caporal)</t>
  </si>
  <si>
    <t>RincÃ³n de Guadalupe las Avispas</t>
  </si>
  <si>
    <t>San MartÃ­n (CajÃ³n del Diablo)</t>
  </si>
  <si>
    <t>Crucero (Cuatro y VeintisÃ©is)</t>
  </si>
  <si>
    <t>El Cholay (Santa MarÃ­a)</t>
  </si>
  <si>
    <t>La Cuichi (PelÃ­cano)</t>
  </si>
  <si>
    <t>Las VÃ­rgenes Cinco</t>
  </si>
  <si>
    <t>Las VÃ­rgenes Cuatro</t>
  </si>
  <si>
    <t>Las VÃ­rgenes NÃºmero Uno</t>
  </si>
  <si>
    <t>Las VÃ­rgenes Tres</t>
  </si>
  <si>
    <t>Pierson (Las VÃ­rgenes Dos)</t>
  </si>
  <si>
    <t>Mechudo [San AgustÃ­n]</t>
  </si>
  <si>
    <t>Tetabiate (Las VÃ­rgenes Seis)</t>
  </si>
  <si>
    <t>AcuÃ­cola Tastiota</t>
  </si>
  <si>
    <t>Granja Genitch</t>
  </si>
  <si>
    <t>Crucero Doce y VeintisÃ©is</t>
  </si>
  <si>
    <t>Lic. Ignacio RamÃ­rez y su anexo San Pedro [NCPE]</t>
  </si>
  <si>
    <t>Guadalupe de JesÃºs</t>
  </si>
  <si>
    <t>Larvas GÃ©nesis</t>
  </si>
  <si>
    <t>Las Conchas (TortillerÃ­a)</t>
  </si>
  <si>
    <t>MarÃ­a Belem</t>
  </si>
  <si>
    <t>Granja Aqua Nova</t>
  </si>
  <si>
    <t>AcuÃ­cola Polo</t>
  </si>
  <si>
    <t>AcuÃ­cola Selecta</t>
  </si>
  <si>
    <t>Dios EstÃ¡ Contigo (DEC los Pinos)</t>
  </si>
  <si>
    <t>Granja Acuicola Genitech</t>
  </si>
  <si>
    <t>Miguel AlemÃ¡n (Santa Cruz)</t>
  </si>
  <si>
    <t>SahuÃ­mero</t>
  </si>
  <si>
    <t>Cuadra AmÃ©rica</t>
  </si>
  <si>
    <t>El GameÃ±o</t>
  </si>
  <si>
    <t>La Escondida (VÃ­ctor Leyva)</t>
  </si>
  <si>
    <t>LÃ¡zaro Peraza</t>
  </si>
  <si>
    <t>PosterÃ­a DARESA</t>
  </si>
  <si>
    <t>UniÃ³n de Ladrilleros Manuel Dorado</t>
  </si>
  <si>
    <t>AgroquÃ­micos JAM</t>
  </si>
  <si>
    <t>HipÃ³dromo de Hermosillo</t>
  </si>
  <si>
    <t>Campo el Ãguila</t>
  </si>
  <si>
    <t>Departamento de Agricultura y GanaderÃ­a</t>
  </si>
  <si>
    <t>Europa NÃºmero Dos</t>
  </si>
  <si>
    <t>Granja Santa Raquel</t>
  </si>
  <si>
    <t>Parcela de Nieves (RamÃ³n GÃ¡lvez)</t>
  </si>
  <si>
    <t>JosÃ© Arturo Vega</t>
  </si>
  <si>
    <t>JosÃ© Parra</t>
  </si>
  <si>
    <t>La PeaÃ±a</t>
  </si>
  <si>
    <t>La Valenciana (La PeaÃ±a)</t>
  </si>
  <si>
    <t>Las Palmas [ViÃ±edo]</t>
  </si>
  <si>
    <t>LÃ¡zaro</t>
  </si>
  <si>
    <t>PorcÃ­cola Yaco</t>
  </si>
  <si>
    <t>Ranchetes Santa LucÃ­a</t>
  </si>
  <si>
    <t>Rancho de RendÃ³n</t>
  </si>
  <si>
    <t>RosalÃ­o Parra</t>
  </si>
  <si>
    <t>Santa MarÃ­a del Bajo (Seminario)</t>
  </si>
  <si>
    <t>Severo Moreno (La PeaÃ±a)</t>
  </si>
  <si>
    <t>TomÃ¡s Valencia</t>
  </si>
  <si>
    <t>ViÃ±edos Dolisa</t>
  </si>
  <si>
    <t>Campo Grande NÃºmero Dos</t>
  </si>
  <si>
    <t>Dos TriÃ¡ngulos</t>
  </si>
  <si>
    <t>Ejido Nuevo San Miguel</t>
  </si>
  <si>
    <t>El Nuevo TejabÃ¡n</t>
  </si>
  <si>
    <t>El TejabÃ¡n (Ignacio Careaga)</t>
  </si>
  <si>
    <t>El Veinte (La PeaÃ±a)</t>
  </si>
  <si>
    <t>La ChineÃ±a</t>
  </si>
  <si>
    <t>La EstaciÃ³n Dessens</t>
  </si>
  <si>
    <t>La Habana [PorcÃ­cola y AvÃ­cola]</t>
  </si>
  <si>
    <t>La Habana NÃºmero Dos</t>
  </si>
  <si>
    <t>La Habana NÃºmero Uno</t>
  </si>
  <si>
    <t>NiÃ±os HeroÃ©s</t>
  </si>
  <si>
    <t>Nuevo Guadalupe de JesÃºs (San Blas)</t>
  </si>
  <si>
    <t>Padre Kino [AgrÃ­cola]</t>
  </si>
  <si>
    <t>San ValentÃ­n (El Pozo)</t>
  </si>
  <si>
    <t>TejabÃ¡n de Soto</t>
  </si>
  <si>
    <t>VeintitrÃ©s de Octubre (La Biznaga)</t>
  </si>
  <si>
    <t>VinÃ­cola Pitic</t>
  </si>
  <si>
    <t>ViÃ±edo Proyecto Vid (El Buelna)</t>
  </si>
  <si>
    <t>Centro de ReadaptaciÃ³n Social Dos</t>
  </si>
  <si>
    <t>Aquiles SerdÃ¡n (Santa InÃ©s)</t>
  </si>
  <si>
    <t>ViÃ±as de la Costa (El Chamizal)</t>
  </si>
  <si>
    <t>El Mezquital del Oro (El Ãguila)</t>
  </si>
  <si>
    <t>GrÃºas Cajeme</t>
  </si>
  <si>
    <t>Hacienda los Tesoros [Fraccionamiento]</t>
  </si>
  <si>
    <t>KilÃ³metro Cuarenta y Cuatro</t>
  </si>
  <si>
    <t>Rancho MorgÃ¡n</t>
  </si>
  <si>
    <t>San Antonio RendÃ³n</t>
  </si>
  <si>
    <t>La Sierrita de LÃ³pez</t>
  </si>
  <si>
    <t>El PaÃ±uelito</t>
  </si>
  <si>
    <t>KilÃ³metro Treinta y Seis (El Porvenir)</t>
  </si>
  <si>
    <t>Los PaÃ±uelos</t>
  </si>
  <si>
    <t>ViÃ±edo Campo Nuevo</t>
  </si>
  <si>
    <t>AgrÃ­cola DoÃ±a Lola (Las Playitas)</t>
  </si>
  <si>
    <t>AgrÃ­cola Oremor (Santa Patricia)</t>
  </si>
  <si>
    <t>AlejandrÃ­a Dos</t>
  </si>
  <si>
    <t>AlejandrÃ­a Uno</t>
  </si>
  <si>
    <t>Casas Grandes Dos (Pozo NÃºmero Dos)</t>
  </si>
  <si>
    <t>El GorriÃ±o</t>
  </si>
  <si>
    <t>El GuayparÃ­n (San Carlos)</t>
  </si>
  <si>
    <t>El JaponÃ©s</t>
  </si>
  <si>
    <t>Empaque MarÃ­a del Carmen</t>
  </si>
  <si>
    <t>Hermanos SerdÃ¡n</t>
  </si>
  <si>
    <t>Jacalito (KilÃ³metro Cuarenta y Ocho)</t>
  </si>
  <si>
    <t>JesÃºs GarcÃ­a (La Pozura)</t>
  </si>
  <si>
    <t>Real de los Ojos Negros (TlÃ¡loc)</t>
  </si>
  <si>
    <t>RÃ­o Sonora</t>
  </si>
  <si>
    <t>San JosÃ© (San JosÃ© de MazÃ³n)</t>
  </si>
  <si>
    <t>Santo NiÃ±o (Casas Grandes)</t>
  </si>
  <si>
    <t>AgroquÃ­mico  JAM</t>
  </si>
  <si>
    <t>SubestaciÃ³n Costa Uno</t>
  </si>
  <si>
    <t>Veintiocho Norte la BÃ¡scula Overalma Dos</t>
  </si>
  <si>
    <t>ViÃ±edo la Costa</t>
  </si>
  <si>
    <t>ViÃ±edo la Esperanza</t>
  </si>
  <si>
    <t>La PeaÃ±a Nueva</t>
  </si>
  <si>
    <t>Campillo (Santa RosalÃ­a)</t>
  </si>
  <si>
    <t>Campo Grande (ViÃ±edos Alta)</t>
  </si>
  <si>
    <t>Campo Nuevo (El CapitÃ¡n)</t>
  </si>
  <si>
    <t>Cumis (Santa LucÃ­a)</t>
  </si>
  <si>
    <t>HÃ©rcules Uno</t>
  </si>
  <si>
    <t>MarÃ­a Amparo [AgrÃ­cola]</t>
  </si>
  <si>
    <t>La AtlÃ¡ntida</t>
  </si>
  <si>
    <t>La TrÃ¡cala</t>
  </si>
  <si>
    <t>Miguel Lerdo de Tejada (ValparaÃ­so)</t>
  </si>
  <si>
    <t>Milagro de FÃ¡tima</t>
  </si>
  <si>
    <t>El ElÃ©ctrico [Campo]</t>
  </si>
  <si>
    <t>San Herminio (Los Ãngeles)</t>
  </si>
  <si>
    <t>San JoaquÃ­n (Santa MarÃ­a)</t>
  </si>
  <si>
    <t>San Jorge (HÃ©rcules)</t>
  </si>
  <si>
    <t>San JosÃ© el Retiro</t>
  </si>
  <si>
    <t>Santa Paulina [AgrÃ­cola]</t>
  </si>
  <si>
    <t>Santa MarÃ­a (La Treinta y Uno de Octubre)</t>
  </si>
  <si>
    <t>UniÃ³n de CrÃ©dito AgrÃ­cola de Hermosillo</t>
  </si>
  <si>
    <t>El Abanico (Santa LucÃ­a)</t>
  </si>
  <si>
    <t>Centro de EducaciÃ³n y CapacitaciÃ³n el Estero</t>
  </si>
  <si>
    <t>CÃ³corit Uno</t>
  </si>
  <si>
    <t>Colonia el ParaÃ­so</t>
  </si>
  <si>
    <t>Condominios Jacquelynn</t>
  </si>
  <si>
    <t>Condominios ParaÃ­so</t>
  </si>
  <si>
    <t>Maximiliano R. LÃ³pez</t>
  </si>
  <si>
    <t>Miguel AlemÃ¡n (El Tres)</t>
  </si>
  <si>
    <t>PorcÃ­cola CuauhtÃ©moc</t>
  </si>
  <si>
    <t>Rancho Cuatro (LÃ¡zaro CÃ¡rdenas)</t>
  </si>
  <si>
    <t>San Isidro (ObregÃ³n)</t>
  </si>
  <si>
    <t>San NicolÃ¡s (San NicolÃ¡s de Kino)</t>
  </si>
  <si>
    <t>Ejido Jacinto LÃ³pez</t>
  </si>
  <si>
    <t>El ElectrÃ³n</t>
  </si>
  <si>
    <t>OviÃ¡chic</t>
  </si>
  <si>
    <t>Pozo de FÃ¡tima (FÃ¡tima del Pitic)</t>
  </si>
  <si>
    <t>Cruces (Isla del TiburÃ³n)</t>
  </si>
  <si>
    <t>Punta Tormenta (Isla del TiburÃ³n)</t>
  </si>
  <si>
    <t>Tecomate (Isla del TiburÃ³n)</t>
  </si>
  <si>
    <t>BahÃ­a de Kino Centro</t>
  </si>
  <si>
    <t>Miguel AlemÃ¡n (La Doce) Centro</t>
  </si>
  <si>
    <t>Residencial La Vendimia</t>
  </si>
  <si>
    <t>Antonio MÃ©ndez</t>
  </si>
  <si>
    <t>Chico RomÃ¡n</t>
  </si>
  <si>
    <t>La InÃ©s</t>
  </si>
  <si>
    <t>Santa InÃ©s Dos (Casa Grande)</t>
  </si>
  <si>
    <t>Santa InÃ©s Dos (Los Pinitos)</t>
  </si>
  <si>
    <t>Santa InÃ©s Dos (Pozo Nuevo)</t>
  </si>
  <si>
    <t>Santa InÃ©s Uno (El CapitÃ¡n)</t>
  </si>
  <si>
    <t>El ChipilÃ³n</t>
  </si>
  <si>
    <t>Campo de GÃ³mez</t>
  </si>
  <si>
    <t>El Tinaco (Campo de GÃ³mez)</t>
  </si>
  <si>
    <t>PepÃ³n (Las Minitas)</t>
  </si>
  <si>
    <t>Rancho ArbiseÃ±a</t>
  </si>
  <si>
    <t>Santa MarÃ­a del PÃ³pulo</t>
  </si>
  <si>
    <t>Ranchito del RÃ­o Bonito</t>
  </si>
  <si>
    <t>Campo NÃºmero Dos</t>
  </si>
  <si>
    <t>San JosÃ© del Porvenir</t>
  </si>
  <si>
    <t>Santa Rita (Campo NÃºmero Tres)</t>
  </si>
  <si>
    <t>Los Ãngeles (La FÃ¡brica de los Ãngeles)</t>
  </si>
  <si>
    <t>Rancho Arturo GarcÃ­a</t>
  </si>
  <si>
    <t>Pesqueira [Granja PorcÃ­cola]</t>
  </si>
  <si>
    <t>San MartÃ­n (La Luna)</t>
  </si>
  <si>
    <t>La Pinacata [PorcÃ­cola]</t>
  </si>
  <si>
    <t>El Beny [ViÃ±edo]</t>
  </si>
  <si>
    <t>ViÃ±edos 2000 Norte (La Tracalita)</t>
  </si>
  <si>
    <t>Pesqueira [ViÃ±edo]</t>
  </si>
  <si>
    <t>FrigorÃ­ficos Pesqueira Sonhofrut</t>
  </si>
  <si>
    <t>NuÃ±ez (Campo NuÃ±ez)</t>
  </si>
  <si>
    <t>El Manto [ViÃ±edo]</t>
  </si>
  <si>
    <t>ViÃ±edo Escondido</t>
  </si>
  <si>
    <t>AgrÃ­cola el Bacame</t>
  </si>
  <si>
    <t>Los Mezquites [HipÃ³dromo]</t>
  </si>
  <si>
    <t>Los Tres GarcÃ­a [Ganadera]</t>
  </si>
  <si>
    <t>Parronales PorfÃ­n</t>
  </si>
  <si>
    <t>ViÃ±edo el Sol</t>
  </si>
  <si>
    <t>ViÃ±edo el Porvenir</t>
  </si>
  <si>
    <t>ViÃ±edo la Mesa</t>
  </si>
  <si>
    <t>CarbÃ³</t>
  </si>
  <si>
    <t>MayÃ©n</t>
  </si>
  <si>
    <t>El OÃ¡sis</t>
  </si>
  <si>
    <t>ZanjÃ³n</t>
  </si>
  <si>
    <t>Cola de TizÃ³n</t>
  </si>
  <si>
    <t>San Luis RÃ­o Colorado</t>
  </si>
  <si>
    <t>San Luis RÃ­o Colorado Centro</t>
  </si>
  <si>
    <t>Paraiso del Bosque</t>
  </si>
  <si>
    <t>Ingeniero Luis B. SÃ¡nchez</t>
  </si>
  <si>
    <t>JuÃ¡rez Leyes de Reforma</t>
  </si>
  <si>
    <t>Nuevo MichoacÃ¡n (EstaciÃ³n RiÃ­to)</t>
  </si>
  <si>
    <t>AgrÃ­cola Agros</t>
  </si>
  <si>
    <t>RÃ­o Norte</t>
  </si>
  <si>
    <t>Colonia del RÃ­o</t>
  </si>
  <si>
    <t>MarÃ­a Viuda de GarcÃ­a</t>
  </si>
  <si>
    <t>Puerto PeÃ±asco Centro</t>
  </si>
  <si>
    <t>Puerto PeÃ±asco</t>
  </si>
  <si>
    <t>Nuevo PeÃ±asco</t>
  </si>
  <si>
    <t>Condominios Caracoles</t>
  </si>
  <si>
    <t>El Carcamo</t>
  </si>
  <si>
    <t>La TermoelÃ©ctrica</t>
  </si>
  <si>
    <t>Recidencial La Providencia</t>
  </si>
  <si>
    <t>Desarrollo Del Mar</t>
  </si>
  <si>
    <t>Playa Dorada</t>
  </si>
  <si>
    <t>La Buena Vida</t>
  </si>
  <si>
    <t>Raquime</t>
  </si>
  <si>
    <t>Condominios Clemente</t>
  </si>
  <si>
    <t>Hotel Mayan Palace</t>
  </si>
  <si>
    <t>Spa Resort</t>
  </si>
  <si>
    <t>Desarrollo TurÃ­stico El Pueblito</t>
  </si>
  <si>
    <t>Lagos y RÃ­os</t>
  </si>
  <si>
    <t>Las CÃºpulas Residencial</t>
  </si>
  <si>
    <t>BahÃ­a la Choya</t>
  </si>
  <si>
    <t>Ejido la LÃ¡grima</t>
  </si>
  <si>
    <t>Gustavo Sotelo (SecciÃ³n FF CC)</t>
  </si>
  <si>
    <t>LÃ³pez Collado (SecciÃ³n FF CC)</t>
  </si>
  <si>
    <t>BenjamÃ­n Zavala</t>
  </si>
  <si>
    <t>Ejido el Pinacate</t>
  </si>
  <si>
    <t>JosÃ© MarÃ­a DÃ¡vila</t>
  </si>
  <si>
    <t>Los NorteÃ±os</t>
  </si>
  <si>
    <t>Nayarit NÃºmero Tres (Nayarit)</t>
  </si>
  <si>
    <t>Estero de MorÃºa</t>
  </si>
  <si>
    <t>BahÃ­a de San Jorge</t>
  </si>
  <si>
    <t>EstaciÃ³n Almejas</t>
  </si>
  <si>
    <t>Hacienda las Carretas</t>
  </si>
  <si>
    <t>General Plutarco ElÃ­as Calles</t>
  </si>
  <si>
    <t>21 de Marzo (FracciÃ³n Uno)</t>
  </si>
  <si>
    <t>Infonavit los PolicÃ­as</t>
  </si>
  <si>
    <t>Infonavit Bugambilias</t>
  </si>
  <si>
    <t>Palma Dorada SecciÃ³n Mallorca</t>
  </si>
  <si>
    <t>De la EducaciÃ³n SubterrÃ¡nea</t>
  </si>
  <si>
    <t>Real de los ViÃ±edos</t>
  </si>
  <si>
    <t>Juan Chait</t>
  </si>
  <si>
    <t>AgronÃ³mica</t>
  </si>
  <si>
    <t>El VentarrÃ³n</t>
  </si>
  <si>
    <t>Misiones de Kino Infonavit</t>
  </si>
  <si>
    <t>Infonavit San Javier</t>
  </si>
  <si>
    <t>Infonavit VentarrÃ³n</t>
  </si>
  <si>
    <t>Infonavit Jose Maria GirÃ³n</t>
  </si>
  <si>
    <t>LizÃ¡rraga</t>
  </si>
  <si>
    <t>Kino Infonavit</t>
  </si>
  <si>
    <t>Arcos de Lee</t>
  </si>
  <si>
    <t>Rodolfo CampodÃ³nico</t>
  </si>
  <si>
    <t>Las Enchilayas</t>
  </si>
  <si>
    <t>AgrÃ­colas Rhodas</t>
  </si>
  <si>
    <t>Juan JimÃ©nez HernÃ¡ndez (Colonia Vicente Guerrero)</t>
  </si>
  <si>
    <t>AmpliaciÃ³n Fronteras</t>
  </si>
  <si>
    <t>EstaciÃ³n Coyote</t>
  </si>
  <si>
    <t>MÃ©xico Sesenta y Ocho</t>
  </si>
  <si>
    <t>Ãšltimo Esfuerzo</t>
  </si>
  <si>
    <t>HuanÃ­maro (Plan de Ayala)</t>
  </si>
  <si>
    <t>La Alameda (CortÃ¡zar)</t>
  </si>
  <si>
    <t>MarÃ­a Isabel de los Olivos</t>
  </si>
  <si>
    <t>RÃ­o Viejo (El Alma)</t>
  </si>
  <si>
    <t>ViÃ±edos Viva</t>
  </si>
  <si>
    <t>Del Carmen [PorcÃ­cola]</t>
  </si>
  <si>
    <t>SalomÃ³n Quihuis</t>
  </si>
  <si>
    <t>Alfonso GarzÃ³n SantivaÃ±es (Zacatecas)</t>
  </si>
  <si>
    <t>Ejido Cajeme Dos</t>
  </si>
  <si>
    <t>Plutarco ElÃ­as Calles (La Y Griega)</t>
  </si>
  <si>
    <t>Luis Sotelo MÃ©ndez</t>
  </si>
  <si>
    <t>Lorenzo LeÃ³n FÃ©lix (San Lorenzo)</t>
  </si>
  <si>
    <t>Ejido General Francisco Javier MÃºjica (Manjarrez)</t>
  </si>
  <si>
    <t>Llano Blanco [SubestaciÃ³n ElÃ©ctrica]</t>
  </si>
  <si>
    <t>JosÃ© Juan Cuellar (CuauhtÃ©moc)</t>
  </si>
  <si>
    <t>MarÃ­a Eugenia (Los Chacuales)</t>
  </si>
  <si>
    <t>San JosÃ© (San Enrique)</t>
  </si>
  <si>
    <t>El SartÃ©n</t>
  </si>
  <si>
    <t>EfraÃ­n RodrÃ­guez</t>
  </si>
  <si>
    <t>RaÃºl Robles</t>
  </si>
  <si>
    <t>RenÃ© Celaya</t>
  </si>
  <si>
    <t>RenÃ© Reyna</t>
  </si>
  <si>
    <t>Santa Fe (JesÃºs Paz)</t>
  </si>
  <si>
    <t>El Represo de los GonzÃ¡lez</t>
  </si>
  <si>
    <t>AngÃ©lica LoroÃ±a</t>
  </si>
  <si>
    <t>Antonio LoroÃ±a</t>
  </si>
  <si>
    <t>RaÃºl PiÃ±a</t>
  </si>
  <si>
    <t>SÃ¡ric</t>
  </si>
  <si>
    <t>SÃ¡sabe</t>
  </si>
  <si>
    <t>BenjamÃ­n Hill Centro</t>
  </si>
  <si>
    <t>BenjamÃ­n Hill</t>
  </si>
  <si>
    <t>JesÃºs Siqueiros</t>
  </si>
  <si>
    <t>El Represo (San RamÃ³n)</t>
  </si>
  <si>
    <t>Ruiz DÃ­az</t>
  </si>
  <si>
    <t>Los Tres Ãlamos</t>
  </si>
  <si>
    <t>Comunidad San Miguel</t>
  </si>
  <si>
    <t>Las Esmeraldas (Las Pilas)</t>
  </si>
  <si>
    <t>San Francisco del BajÃ­o</t>
  </si>
  <si>
    <t>La EstaciÃ³n (EstaciÃ³n Pitiquito)</t>
  </si>
  <si>
    <t>FÃ©lix GÃ³mez (El Dipo)</t>
  </si>
  <si>
    <t>Nogales (Nogales)</t>
  </si>
  <si>
    <t>Embarcaderos</t>
  </si>
  <si>
    <t>FÃ©lix B PeÃ±aloza</t>
  </si>
  <si>
    <t>Sector Seguro Social</t>
  </si>
  <si>
    <t>Del Valle II</t>
  </si>
  <si>
    <t>Del Valle I</t>
  </si>
  <si>
    <t>Del Valle III</t>
  </si>
  <si>
    <t>Paseos de Chulavista</t>
  </si>
  <si>
    <t>Cumbres Del MediterrÃ¡neo</t>
  </si>
  <si>
    <t>Conjunto JardÃ­n</t>
  </si>
  <si>
    <t>Jardines de La MontaÃ±a</t>
  </si>
  <si>
    <t>Valle del MÃ¡rquez</t>
  </si>
  <si>
    <t>Los Tapiros</t>
  </si>
  <si>
    <t>Pueblitos Primera Etapa</t>
  </si>
  <si>
    <t>Instituto TecnolÃ³gico de Nogales</t>
  </si>
  <si>
    <t>Residencial El Greco</t>
  </si>
  <si>
    <t>Villa SeÃ±or</t>
  </si>
  <si>
    <t>San Carlos I Etapa</t>
  </si>
  <si>
    <t>San Carlos II Etapa</t>
  </si>
  <si>
    <t>San Carlos III Etapa</t>
  </si>
  <si>
    <t>Mesa del Sur</t>
  </si>
  <si>
    <t>Colinas del Viento</t>
  </si>
  <si>
    <t>Casildo Santa MarÃ­a</t>
  </si>
  <si>
    <t>DoÃ±a Chepa</t>
  </si>
  <si>
    <t>Elena RodrÃ­guez</t>
  </si>
  <si>
    <t>JirÃ¡hui</t>
  </si>
  <si>
    <t>JosÃ© Ignacio Real</t>
  </si>
  <si>
    <t>Luis Santa MarÃ­a</t>
  </si>
  <si>
    <t>RubÃ©n Barnet</t>
  </si>
  <si>
    <t>RubÃ©n DarÃ­o RodrÃ­guez</t>
  </si>
  <si>
    <t>Ruben MartÃ­nez Fimbres</t>
  </si>
  <si>
    <t>Francisco Miguel CÃ¡rdenas Valdez (MascareÃ±as)</t>
  </si>
  <si>
    <t>MartÃ­n Soto</t>
  </si>
  <si>
    <t>Los Pinitos [Fraccionamiento Campestre]</t>
  </si>
  <si>
    <t>Club NorteÃ±o de Caza, Tiro y Pesca</t>
  </si>
  <si>
    <t>Jorge MartÃ­nez</t>
  </si>
  <si>
    <t>EstaciÃ³n Cuarentena</t>
  </si>
  <si>
    <t>Faustino FÃ©lix Escalante</t>
  </si>
  <si>
    <t>Rancho Arroyo Verde</t>
  </si>
  <si>
    <t>Los Nogales (ChicÃ³n)</t>
  </si>
  <si>
    <t>Los Nogales (Los JabalÃ­es)</t>
  </si>
  <si>
    <t>Los Tres GarcÃ­a</t>
  </si>
  <si>
    <t>Luis SÃ¡nchez Miranda</t>
  </si>
  <si>
    <t>Rancho Clarita (La Gringa)</t>
  </si>
  <si>
    <t>Rancho Heredia</t>
  </si>
  <si>
    <t>Rancho Nuevo (Eva RodrÃ­guez)</t>
  </si>
  <si>
    <t>Centro de ReadaptaciÃ³n Social Nuevo</t>
  </si>
  <si>
    <t>CÃ­buta</t>
  </si>
  <si>
    <t>Ejido Cibuta Numero Dos</t>
  </si>
  <si>
    <t>Ejido Cibuta [Sector NÃºmero Uno]</t>
  </si>
  <si>
    <t>Guadalupe (JimÃ©nez)</t>
  </si>
  <si>
    <t>KilÃ³metro Veintiuno (La Aduana)</t>
  </si>
  <si>
    <t>Rancho Monreal</t>
  </si>
  <si>
    <t>San MartÃ­n del TroncÃ³n (TroncÃ³n)</t>
  </si>
  <si>
    <t>Trinidad CÃ¡rdenas</t>
  </si>
  <si>
    <t>MascareÃ±a (Casas del Ferrocarril)</t>
  </si>
  <si>
    <t>El Bellotoso (Benigno GarcÃ­a)</t>
  </si>
  <si>
    <t>El TÃ¡piro</t>
  </si>
  <si>
    <t>Rancho Botellas</t>
  </si>
  <si>
    <t>Los VelÃ¡zquez</t>
  </si>
  <si>
    <t>Rancho Capulina</t>
  </si>
  <si>
    <t>BorbÃ³n</t>
  </si>
  <si>
    <t>El Delirio (KilÃ³metro Treinta y Siete)</t>
  </si>
  <si>
    <t>Los TaraÃ­ces (TaraÃ­ces)</t>
  </si>
  <si>
    <t>Rancho Arochi</t>
  </si>
  <si>
    <t>Rancho Barajas</t>
  </si>
  <si>
    <t>Rancho KilÃ³metro 31 (Cinco de Mayo)</t>
  </si>
  <si>
    <t>San Antonio PadÃºa</t>
  </si>
  <si>
    <t>San CristÃ³bal (RomÃ¡n)</t>
  </si>
  <si>
    <t>Francisco Miguel CÃ¡rdenas Valdez (Los Picos)</t>
  </si>
  <si>
    <t>El Quince (KilÃ³metro Sesenta)</t>
  </si>
  <si>
    <t>Rancho TeÃ³filo LÃ³pez (KilÃ³metro Sesenta)</t>
  </si>
  <si>
    <t>EstaciÃ³n Cumeral</t>
  </si>
  <si>
    <t>El RincÃ³n (Los Alisos)</t>
  </si>
  <si>
    <t>Agua Caliente (ElÃ­as)</t>
  </si>
  <si>
    <t>El PortÃ³n</t>
  </si>
  <si>
    <t>Casa Cristiana MÃ¡s Que Vencedores</t>
  </si>
  <si>
    <t>CaÃ±ada del Diablo</t>
  </si>
  <si>
    <t>El CÃºmaro</t>
  </si>
  <si>
    <t>El Coyote (La QuirugueÃ±a)</t>
  </si>
  <si>
    <t>Puerta del CajÃ³n</t>
  </si>
  <si>
    <t>Miguel Hidalgo (San LÃ¡zaro)</t>
  </si>
  <si>
    <t>La MisiÃ³n Residencial</t>
  </si>
  <si>
    <t>Garcia BarragÃ¡n</t>
  </si>
  <si>
    <t>Conjunto Habitacional Magdalena</t>
  </si>
  <si>
    <t>El TasÃ­curi</t>
  </si>
  <si>
    <t>CaÃ±ada del Corral (Los Anillos)</t>
  </si>
  <si>
    <t>El ManchÃ³n de Casas</t>
  </si>
  <si>
    <t>La MontieleÃ±a</t>
  </si>
  <si>
    <t>La TÃ©sota</t>
  </si>
  <si>
    <t>Rancho de TomÃ¡s</t>
  </si>
  <si>
    <t>Corrales el Santo NiÃ±o</t>
  </si>
  <si>
    <t>Las CaborqueÃ±as</t>
  </si>
  <si>
    <t>Los PeÃ±asquitos</t>
  </si>
  <si>
    <t>MartÃ­n Vicente MartÃ­nez Pino</t>
  </si>
  <si>
    <t>Campo PeÃ±asco Dorado</t>
  </si>
  <si>
    <t>El PeÃ±asco Colorado</t>
  </si>
  <si>
    <t>El Recodo [AvÃ­cola]</t>
  </si>
  <si>
    <t>JosÃ© Durazo Moreno</t>
  </si>
  <si>
    <t>MagaÃ±a Ortiz</t>
  </si>
  <si>
    <t>La Mesa del Ãlamo</t>
  </si>
  <si>
    <t>La MirandeÃ±a</t>
  </si>
  <si>
    <t>Hector G. LÃ³pez</t>
  </si>
  <si>
    <t>Arnulfo Javalera GarcÃ­a</t>
  </si>
  <si>
    <t>LizÃ¡rraga (La Galera)</t>
  </si>
  <si>
    <t>PeÃ±asco San Lorenzo</t>
  </si>
  <si>
    <t>RaÃºl Osorio</t>
  </si>
  <si>
    <t>Potrero de DÃ¡vila</t>
  </si>
  <si>
    <t>Ã“scar Contreras</t>
  </si>
  <si>
    <t>La AmapoleÃ±a</t>
  </si>
  <si>
    <t>Teodoro RamÃ­rez P.</t>
  </si>
  <si>
    <t>Austreberto LeÃ³n</t>
  </si>
  <si>
    <t>Fredeberto LeÃ³n</t>
  </si>
  <si>
    <t>GutiÃ©rrez (La Cebolla)</t>
  </si>
  <si>
    <t>IvÃ¡n Javier LeÃ³n</t>
  </si>
  <si>
    <t>JesÃºs Nacamura</t>
  </si>
  <si>
    <t>JosÃ© MarÃ­a Valle MÃ©ndez</t>
  </si>
  <si>
    <t>JosÃ© Ortega</t>
  </si>
  <si>
    <t>La TÃ©sota (El Fresno)</t>
  </si>
  <si>
    <t>Tito LeÃ³n</t>
  </si>
  <si>
    <t>Rancho LÃ³pez (Arredondo)</t>
  </si>
  <si>
    <t>Pancho GarcÃ­a</t>
  </si>
  <si>
    <t>JosÃ© Ãngel RascÃ³n</t>
  </si>
  <si>
    <t>JosÃ© Ãngel Romero</t>
  </si>
  <si>
    <t>La Milpona (MartÃ­n Villa)</t>
  </si>
  <si>
    <t>JosÃ© ArrizÃ³n</t>
  </si>
  <si>
    <t>Parcela BÃ³rquez</t>
  </si>
  <si>
    <t>Centro de ReadaptaciÃ³n Social (CERESO)</t>
  </si>
  <si>
    <t>Parque Industrial del RÃ­o</t>
  </si>
  <si>
    <t>El Alamito INFONAVIT</t>
  </si>
  <si>
    <t>Instituto TecnolÃ³gico</t>
  </si>
  <si>
    <t>Armando LÃ³pez Nogales</t>
  </si>
  <si>
    <t>Adolfo OrtÃ­z</t>
  </si>
  <si>
    <t>Alberto GracÃ­a Grijalva</t>
  </si>
  <si>
    <t>Alfonso GarcÃ­a Romo</t>
  </si>
  <si>
    <t>David MuÃ±oz Orona</t>
  </si>
  <si>
    <t>Fernando RamÃ­rez</t>
  </si>
  <si>
    <t>FundaciÃ³n Brazos de Amor</t>
  </si>
  <si>
    <t>Guillermo Carrillo GonzÃ¡lez</t>
  </si>
  <si>
    <t>JesÃºs TerÃ¡n Morales</t>
  </si>
  <si>
    <t>JosÃ© Manuel Flores Moreno</t>
  </si>
  <si>
    <t>JosÃ© RamÃ³n Grijalva JimÃ©nez (KilÃ³metro Cinco)</t>
  </si>
  <si>
    <t>Juan FÃ©lix MejÃ­a</t>
  </si>
  <si>
    <t>Julia LeÃ³n Molina</t>
  </si>
  <si>
    <t>Los CÃºmaros</t>
  </si>
  <si>
    <t>MartÃ­n Rivera Ojeda</t>
  </si>
  <si>
    <t>NicolÃ¡s GonzÃ¡lez</t>
  </si>
  <si>
    <t>RaÃºl Ortega Morales</t>
  </si>
  <si>
    <t>RamÃ³n Sosa</t>
  </si>
  <si>
    <t>RamÃ³n Tapia</t>
  </si>
  <si>
    <t>Rancho Nuevo el CachetÃ³n</t>
  </si>
  <si>
    <t>Ricardo CornÃ­dez</t>
  </si>
  <si>
    <t>Ricardo DÃ³rame Madrid (KilÃ³metro Trece)</t>
  </si>
  <si>
    <t>UniÃ³n Ganadera</t>
  </si>
  <si>
    <t>Vicente Licea MÃ¡rquez</t>
  </si>
  <si>
    <t>Armando GÃ¡mez</t>
  </si>
  <si>
    <t>Benito DomÃ­nguez Ballesteros</t>
  </si>
  <si>
    <t>Benito GÃ¡mez NuÃ±ez</t>
  </si>
  <si>
    <t>El BajÃ­o [Club de Tiro]</t>
  </si>
  <si>
    <t>CorralÃ³n Federal</t>
  </si>
  <si>
    <t>Crimilda GÃ³mez MontaÃ±o</t>
  </si>
  <si>
    <t>Jorge FÃ©lix</t>
  </si>
  <si>
    <t>Francisco Adarga YÃ¡Ã±ez</t>
  </si>
  <si>
    <t>Francisco RamÃ­rez</t>
  </si>
  <si>
    <t>Iberogas</t>
  </si>
  <si>
    <t>JoaquÃ­n Zamudio RamÃ­rez</t>
  </si>
  <si>
    <t>Jorge NicolÃ¡s Barra</t>
  </si>
  <si>
    <t>Las EloÃ­sas (El Papalote)</t>
  </si>
  <si>
    <t>Marcelo RascÃ³n</t>
  </si>
  <si>
    <t>Familia MejÃ­a</t>
  </si>
  <si>
    <t>Miguel Ãngel Bermudes</t>
  </si>
  <si>
    <t>Familia ZamarrÃ³n</t>
  </si>
  <si>
    <t>Familia LÃ³pez RÃ­os</t>
  </si>
  <si>
    <t>DÃ¡vila [Taller]</t>
  </si>
  <si>
    <t>Yunque Antonio HernÃ¡ndez</t>
  </si>
  <si>
    <t>El Porvenir (MunguÃ­a)</t>
  </si>
  <si>
    <t>El Santo NiÃ±o</t>
  </si>
  <si>
    <t>Mina Santa MÃ³nica (Mina de SÃ­lica)</t>
  </si>
  <si>
    <t>La Junta de los RÃ­os</t>
  </si>
  <si>
    <t>RamÃ³n Oquita Montenegro (La Cieneguita)</t>
  </si>
  <si>
    <t>Los JabalÃ­es</t>
  </si>
  <si>
    <t>Mesa de la VÃ­bora</t>
  </si>
  <si>
    <t>AdÃ¡n Zorilla</t>
  </si>
  <si>
    <t>Atilano BarrÃ³n</t>
  </si>
  <si>
    <t>Celedonio MartÃ­nez</t>
  </si>
  <si>
    <t>Enrique Amador Camacho (El CajÃ³n Bonito)</t>
  </si>
  <si>
    <t>MartÃ­n Padilla</t>
  </si>
  <si>
    <t>Victoriano EnrÃ­quez</t>
  </si>
  <si>
    <t>EstaciÃ³n Cuarentenaria</t>
  </si>
  <si>
    <t>BalcÃ³n</t>
  </si>
  <si>
    <t>CaÃ±ada de las SandÃ­as (Las Delicias)</t>
  </si>
  <si>
    <t>El BÃ¡mori</t>
  </si>
  <si>
    <t>TomÃ¡s Romero (Agua de los Caballos)</t>
  </si>
  <si>
    <t>KilÃ³metro Cuarenta y Siete</t>
  </si>
  <si>
    <t>Adolfo RuÃ­z CortÃ­nez</t>
  </si>
  <si>
    <t>Ejido Miguel SÃ¡nchez Adame</t>
  </si>
  <si>
    <t>El BorbollÃ³n (El Represo)</t>
  </si>
  <si>
    <t>El Encino (Milpa los GarcÃ­a)</t>
  </si>
  <si>
    <t>El GÃ¼ereguito</t>
  </si>
  <si>
    <t>La AmnistÃ­a</t>
  </si>
  <si>
    <t>La Cueva de ElÃ­as</t>
  </si>
  <si>
    <t>Las LÃ­as</t>
  </si>
  <si>
    <t>San Benardino (La RoqueÃ±a)</t>
  </si>
  <si>
    <t>Abraham HernÃ¡ndez</t>
  </si>
  <si>
    <t>El Chalet (Las SandÃ­as)</t>
  </si>
  <si>
    <t>El PotrerÃ³n</t>
  </si>
  <si>
    <t>Las SandÃ­as</t>
  </si>
  <si>
    <t>MartÃ­n HernÃ¡ndez</t>
  </si>
  <si>
    <t>ProaÃ±os (Los Morales)</t>
  </si>
  <si>
    <t>Nacozari de GarcÃ­a Centro</t>
  </si>
  <si>
    <t>Nacozari de GarcÃ­a</t>
  </si>
  <si>
    <t>La Caridad (FracciÃ³n G)</t>
  </si>
  <si>
    <t>SatÃ©lite Tres</t>
  </si>
  <si>
    <t>El RincÃ³n de la Sal</t>
  </si>
  <si>
    <t>Arroyo la CaÃ±ada</t>
  </si>
  <si>
    <t>Tierras del CallejÃ³n</t>
  </si>
  <si>
    <t>CallejÃ³n de San Francisco</t>
  </si>
  <si>
    <t>CaÃ±ada de Iginio</t>
  </si>
  <si>
    <t>San JosÃ© de la Galera</t>
  </si>
  <si>
    <t>Los HuÃ©rigos</t>
  </si>
  <si>
    <t>CiÃ©nega de Horcones</t>
  </si>
  <si>
    <t>El BajÃ­o del Oso</t>
  </si>
  <si>
    <t>La MisiÃ³n (Tierras de Labor)</t>
  </si>
  <si>
    <t>CiÃ©nega Baja</t>
  </si>
  <si>
    <t>El CajÃ³n de ElÃ­as</t>
  </si>
  <si>
    <t>El CaprÃ­n</t>
  </si>
  <si>
    <t>El Pinalito (FracciÃ³n Este)</t>
  </si>
  <si>
    <t>NÃ¡cori Chico</t>
  </si>
  <si>
    <t>La Mesa Tres RÃ­os</t>
  </si>
  <si>
    <t>BacadÃ©huachi Centro</t>
  </si>
  <si>
    <t>BacadÃ©huachi</t>
  </si>
  <si>
    <t>HuÃ©rigo II</t>
  </si>
  <si>
    <t>Ãlvaro ObregÃ³n Sur</t>
  </si>
  <si>
    <t>El TÃ¡piro (La Puerta del Sol)</t>
  </si>
  <si>
    <t>KilÃ³metro Cinco (Ãlvaro ObregÃ³n)</t>
  </si>
  <si>
    <t>CafÃ© el Viajero</t>
  </si>
  <si>
    <t>Rancho JesÃºs Manuel UrÃ­as</t>
  </si>
  <si>
    <t>Rancho HÃ©ctor MontaÃ±o</t>
  </si>
  <si>
    <t>JÃ©cori</t>
  </si>
  <si>
    <t>El Tochi (JesÃºs ChÃ¡vez)</t>
  </si>
  <si>
    <t>HuÃ¡sabas</t>
  </si>
  <si>
    <t>Samuel OcaÃ±a</t>
  </si>
  <si>
    <t>NÃ­cora</t>
  </si>
  <si>
    <t>KilÃ³metro 106</t>
  </si>
  <si>
    <t>Infonavit 2</t>
  </si>
  <si>
    <t>3 ImÃ¡genes</t>
  </si>
  <si>
    <t>EstaciÃ³n Llano</t>
  </si>
  <si>
    <t>Cananea Vieja SecciÃ³n Sur</t>
  </si>
  <si>
    <t>El PeÃ±ascal</t>
  </si>
  <si>
    <t>Minera SecciÃ³n Oeste</t>
  </si>
  <si>
    <t>NapoleÃ³n GÃ³mez Zada</t>
  </si>
  <si>
    <t>CaÃ±ada del Sol</t>
  </si>
  <si>
    <t>Zona Roja</t>
  </si>
  <si>
    <t>Minera SecciÃ³n Este</t>
  </si>
  <si>
    <t>JosÃ© MarÃ­a Morelos y PavÃ³n (Sauceda)</t>
  </si>
  <si>
    <t>Antonio CÃ³rdova</t>
  </si>
  <si>
    <t>EstaciÃ³n Sauceda</t>
  </si>
  <si>
    <t>CananeÃ­ta</t>
  </si>
  <si>
    <t>Ranchito Carrizo MonzÃ³n</t>
  </si>
  <si>
    <t>UniÃ³n Ganadera Local de Cananea</t>
  </si>
  <si>
    <t>CaÃ±Ã³n de Evans</t>
  </si>
  <si>
    <t>CaÃ±Ã³n de Evans (El Salto)</t>
  </si>
  <si>
    <t>El RincÃ³n del Burro</t>
  </si>
  <si>
    <t>Casa de LÃ¡mina</t>
  </si>
  <si>
    <t>Puerta el AlacrÃ¡n</t>
  </si>
  <si>
    <t>BajÃ­o Bonito</t>
  </si>
  <si>
    <t>El ChifÃ³n</t>
  </si>
  <si>
    <t>La Puerta (El PuertÃ³n)</t>
  </si>
  <si>
    <t>El Ãguila (Las Ãguilas)</t>
  </si>
  <si>
    <t>Campo FrÃ­o</t>
  </si>
  <si>
    <t>El Ãlamo (Letrero)</t>
  </si>
  <si>
    <t>La CaÃ±ada del Horno</t>
  </si>
  <si>
    <t>PeÃ±asco Alto</t>
  </si>
  <si>
    <t>Agua FrÃ­a (Saracachi)</t>
  </si>
  <si>
    <t>La PeÃ±a I</t>
  </si>
  <si>
    <t>La PaleteÃ±a</t>
  </si>
  <si>
    <t>UnÃ¡michi</t>
  </si>
  <si>
    <t>CaÃ±ada de la Cruz (La Cruz)</t>
  </si>
  <si>
    <t>El CÃºmaro (La Vinata)</t>
  </si>
  <si>
    <t>BajÃ­o de Nuestra SeÃ±ora de Guadalupe</t>
  </si>
  <si>
    <t>Cerro Colorado (San JosÃ© de la Cuesta)</t>
  </si>
  <si>
    <t>HuÃ©pari</t>
  </si>
  <si>
    <t>La RancherÃ­a (RancherÃ­as)</t>
  </si>
  <si>
    <t>San JosÃ© de Batuc (Batuquito)</t>
  </si>
  <si>
    <t>Villa Pesqueira (MÃ¡tape)</t>
  </si>
  <si>
    <t>MerÃ©sichic</t>
  </si>
  <si>
    <t>HuÃ©pac</t>
  </si>
  <si>
    <t>Ojo de Agua de HuÃ©pac</t>
  </si>
  <si>
    <t>Ranchito de HuÃ©pac</t>
  </si>
  <si>
    <t>BanÃ¡michi</t>
  </si>
  <si>
    <t>BajÃ­o de Campa</t>
  </si>
  <si>
    <t>El BajÃ­o de Palo Blanco</t>
  </si>
  <si>
    <t>Huertita los MartÃ­nez</t>
  </si>
  <si>
    <t>Pueblo de Ãlamos</t>
  </si>
  <si>
    <t>Rafael Noriega SoufflÃ©</t>
  </si>
  <si>
    <t>Establo LÃ³pez</t>
  </si>
  <si>
    <t>TepÃºa (El Carricito)</t>
  </si>
  <si>
    <t>BaviÃ¡cora Centro</t>
  </si>
  <si>
    <t>BaviÃ¡cora</t>
  </si>
  <si>
    <t>San JosÃ© (San JosÃ© de BaviÃ¡cora)</t>
  </si>
  <si>
    <t>El Molinote (Hacienda la ConcepciÃ³n)</t>
  </si>
  <si>
    <t>La Paz (La Paz de RayÃ³n)</t>
  </si>
  <si>
    <t>Ciudad ObregÃ³n Centro</t>
  </si>
  <si>
    <t>Urbanizable I</t>
  </si>
  <si>
    <t>Real del Sol AmpliaciÃ³n</t>
  </si>
  <si>
    <t>ObregÃ³n Norte AmpliaciÃ³n</t>
  </si>
  <si>
    <t>ObregÃ³n Norte</t>
  </si>
  <si>
    <t>Real Del Sol</t>
  </si>
  <si>
    <t>MatÃ­as Mendez</t>
  </si>
  <si>
    <t>Agronomos</t>
  </si>
  <si>
    <t>La Joya Villa California IV</t>
  </si>
  <si>
    <t>TÃºnel</t>
  </si>
  <si>
    <t>Fovissste 3</t>
  </si>
  <si>
    <t>Cd. ObregÃ³n (Ciudad ObregÃ³n)</t>
  </si>
  <si>
    <t>Haciendas El Rosario</t>
  </si>
  <si>
    <t>Haciendas San Francisco</t>
  </si>
  <si>
    <t>Haciendas San Miguel</t>
  </si>
  <si>
    <t>AmpliaciÃ³n Miguel AlemÃ¡n</t>
  </si>
  <si>
    <t>Villas de Trigo</t>
  </si>
  <si>
    <t>SÃ³stenes Valenzuela</t>
  </si>
  <si>
    <t>MisiÃ³n San Javier</t>
  </si>
  <si>
    <t>MisiÃ³n del Real</t>
  </si>
  <si>
    <t>MisiÃ³n San Rafael</t>
  </si>
  <si>
    <t>AmpliaciÃ³n Miravalle</t>
  </si>
  <si>
    <t>Villa Del Tetabiate</t>
  </si>
  <si>
    <t>CuauhtÃ©moc (Urbanizable 6)</t>
  </si>
  <si>
    <t>Quinta Diaz</t>
  </si>
  <si>
    <t>Urbanizable 6 (CuauhtÃ©moc) AmpliaciÃ³n</t>
  </si>
  <si>
    <t>INFONAVIT Yokujimari</t>
  </si>
  <si>
    <t>Villa Itson</t>
  </si>
  <si>
    <t>Bosque Del Nainari</t>
  </si>
  <si>
    <t>Privada de La Laguna</t>
  </si>
  <si>
    <t>Villa del Nainari</t>
  </si>
  <si>
    <t>Nainari Del Yaqui</t>
  </si>
  <si>
    <t>Fovissste 2</t>
  </si>
  <si>
    <t>LÃ¡zaro Mercado</t>
  </si>
  <si>
    <t>Prados Del Tepeyac</t>
  </si>
  <si>
    <t>Prados del Tepeyac Promo HÃ¡bitat</t>
  </si>
  <si>
    <t>Robles Del Castillo Colectivista</t>
  </si>
  <si>
    <t>Torres de ParÃ­s</t>
  </si>
  <si>
    <t>Prados de La Laguna</t>
  </si>
  <si>
    <t>Cortinas 1ra. SecciÃ³n</t>
  </si>
  <si>
    <t>Campestre 2da. AmpliaciÃ³n</t>
  </si>
  <si>
    <t>Cortinas 4ta. SecciÃ³n</t>
  </si>
  <si>
    <t>Cortinas 3ra. SecciÃ³n</t>
  </si>
  <si>
    <t>Cortinas 2da. SecciÃ³n</t>
  </si>
  <si>
    <t>Faustino FÃ©lix Serna</t>
  </si>
  <si>
    <t>RincÃ³n Del Valle</t>
  </si>
  <si>
    <t>Los Ãlamos 2</t>
  </si>
  <si>
    <t>Maximiliano Rubio LÃ³pez</t>
  </si>
  <si>
    <t>Aves Del Castillo</t>
  </si>
  <si>
    <t>Ultratec Aves</t>
  </si>
  <si>
    <t>MisiÃ³n San Gabriel</t>
  </si>
  <si>
    <t>Robles Del Castillo</t>
  </si>
  <si>
    <t>Luis EcheverrÃ­a Ãlvarez (Ãlvaro ObregÃ³n)</t>
  </si>
  <si>
    <t>HÃ©roes Del 47</t>
  </si>
  <si>
    <t>16 de Julio (Rodrigo MacÃ­as)</t>
  </si>
  <si>
    <t>Pascual V. AyÃ³n</t>
  </si>
  <si>
    <t>Adelaida RÃ¡bago</t>
  </si>
  <si>
    <t>AerÃ³dromo Brizuela</t>
  </si>
  <si>
    <t>Alberto YÃ©piz BeltrÃ¡n (Bloque 803)</t>
  </si>
  <si>
    <t>Amalia Castelo</t>
  </si>
  <si>
    <t>JesÃºs Rodriguez</t>
  </si>
  <si>
    <t>Ricardo OrduÃ±o</t>
  </si>
  <si>
    <t>MarÃ­a Esther Jocobi ValdÃ©z</t>
  </si>
  <si>
    <t>Campo de Isidro AragÃ³n</t>
  </si>
  <si>
    <t>Campo de RÃ³binson Bours</t>
  </si>
  <si>
    <t>Campo de SaldÃ­var</t>
  </si>
  <si>
    <t>Carlos GarcÃ­a</t>
  </si>
  <si>
    <t>Campo MarÃ­a Elena</t>
  </si>
  <si>
    <t>Campo VeintidÃ³s</t>
  </si>
  <si>
    <t>Guadalupe Silvia ChÃ¡vez</t>
  </si>
  <si>
    <t>DamiÃ¡n Ignacio</t>
  </si>
  <si>
    <t>Cruz BriseÃ±o</t>
  </si>
  <si>
    <t>Domingo Ãvila</t>
  </si>
  <si>
    <t>Miguel Ãlvarez</t>
  </si>
  <si>
    <t>Toribio VelÃ¡zquez (Melesio Yocupicio) [Ejido]</t>
  </si>
  <si>
    <t>Ejido Toribio VelÃ¡zquez (El TejabÃ¡n)</t>
  </si>
  <si>
    <t>Campo BeltrÃ¡n</t>
  </si>
  <si>
    <t>MoisÃ©s Flores</t>
  </si>
  <si>
    <t>FermÃ­n Moroyoqui (Bloque 1108)</t>
  </si>
  <si>
    <t>GermÃ¡n Soto (Bloque 1006)</t>
  </si>
  <si>
    <t>Tata LÃ¡zaro</t>
  </si>
  <si>
    <t>HÃ©ctor Mercado</t>
  </si>
  <si>
    <t>HÃ©ctor VÃ¡zquez</t>
  </si>
  <si>
    <t>Homogono BriceÃ±o</t>
  </si>
  <si>
    <t>JesÃºs Ricardo Mendoza</t>
  </si>
  <si>
    <t>MarÃ­a Dora Vallarta Lugardo</t>
  </si>
  <si>
    <t>JosÃ© Ãngel Ruiz</t>
  </si>
  <si>
    <t>JosÃ© BÃ¡ez</t>
  </si>
  <si>
    <t>JosÃ© Villegas</t>
  </si>
  <si>
    <t>Las MuÃ±ecas</t>
  </si>
  <si>
    <t>LÃ¡zaro Ayala</t>
  </si>
  <si>
    <t>Los Ãngulos</t>
  </si>
  <si>
    <t>Manuel VelÃ¡zquez</t>
  </si>
  <si>
    <t>Modesto VÃ¡zquez</t>
  </si>
  <si>
    <t>JesÃºs Valdez</t>
  </si>
  <si>
    <t>Pablo BarrÃ³n (Campo 34)</t>
  </si>
  <si>
    <t>Patricia MartÃ­nez</t>
  </si>
  <si>
    <t>Pistas de los FrÃ­as (Bloque 706)</t>
  </si>
  <si>
    <t>Bachoco [PorcÃ­cola]</t>
  </si>
  <si>
    <t>RamÃ³n Delgado</t>
  </si>
  <si>
    <t>RamÃ³n Oroz</t>
  </si>
  <si>
    <t>Carmen PiÃ±uelas Castro</t>
  </si>
  <si>
    <t>Rogelio LÃ³pez</t>
  </si>
  <si>
    <t>Miguel Arredondo BarrÃ³n</t>
  </si>
  <si>
    <t>Santa AngÃ©lica</t>
  </si>
  <si>
    <t>Sigifredo SigmÃ¡n</t>
  </si>
  <si>
    <t>Silvano BeltrÃ¡n (Bloque 1206)</t>
  </si>
  <si>
    <t>Rosaira VÃ¡zquez</t>
  </si>
  <si>
    <t>Teresa RamÃ­rez</t>
  </si>
  <si>
    <t>Oralia AragÃ³n</t>
  </si>
  <si>
    <t>JuÃ¡rez Blancas</t>
  </si>
  <si>
    <t>MÃ¡rtires de San Ignacio</t>
  </si>
  <si>
    <t>Rodolfo FÃ©lix Valdez</t>
  </si>
  <si>
    <t>CuauhtÃ©moc (Campo Cinco)</t>
  </si>
  <si>
    <t>Ãlvaro ObregÃ³n (El Ranchito)</t>
  </si>
  <si>
    <t>MÃ©xico (Grupo MÃ©xico)</t>
  </si>
  <si>
    <t>Campo NÃºmero Seis (Cinco y Medio)</t>
  </si>
  <si>
    <t>Severo GirÃ³n</t>
  </si>
  <si>
    <t>AdriÃ¡n FÃ©lix OrduÃ±o</t>
  </si>
  <si>
    <t>AgrÃ­cola del Nainari (Block 514)</t>
  </si>
  <si>
    <t>EspÃ­ritu Santo [AgrÃ­cola]</t>
  </si>
  <si>
    <t>AgrofrutÃ­cola Guaymitas</t>
  </si>
  <si>
    <t>Agropecuaria del RÃ­o Yaqui</t>
  </si>
  <si>
    <t>AndrÃ©s LÃ³pez Castro</t>
  </si>
  <si>
    <t>Cipriana RamÃ­rez</t>
  </si>
  <si>
    <t>El Nacapul [AvÃ­cola]</t>
  </si>
  <si>
    <t>AvÃ­cola Bachoco VeintidÃ³s Cero Cuatro</t>
  </si>
  <si>
    <t>Bachoco Veinticuatro Cero Seis [AvÃ­cola]</t>
  </si>
  <si>
    <t>Bachoco Veinticuatro Cero Tres [AvÃ­cola]</t>
  </si>
  <si>
    <t>Bertha GÃ³mez</t>
  </si>
  <si>
    <t>Campo Carabeo (Ejido CÃ³corit)</t>
  </si>
  <si>
    <t>Campo de FermÃ­n</t>
  </si>
  <si>
    <t>Campo Rafael AcuÃ±a</t>
  </si>
  <si>
    <t>Campo RomÃ¡n</t>
  </si>
  <si>
    <t>Campo Treinta y Uno (AmpliaciÃ³n Treinta y Uno)</t>
  </si>
  <si>
    <t>Ley Fer [Campo AvÃ­cola]</t>
  </si>
  <si>
    <t>Campo Veintisiete (RÃ³mulo DÃ­az Brown)</t>
  </si>
  <si>
    <t>Cristo Rey [MarmolerÃ­a]</t>
  </si>
  <si>
    <t>Carlos Valenzuela PÃ©rez (Ejido CÃ³corit)</t>
  </si>
  <si>
    <t>Centro de SuperaciÃ³n (Juan Navarrete y Guerrero)</t>
  </si>
  <si>
    <t>La Laguna (CesÃ¡reo Delgadillo)</t>
  </si>
  <si>
    <t>Reyes DomÃ­nguez</t>
  </si>
  <si>
    <t>Club AÃ©reo del Yaqui</t>
  </si>
  <si>
    <t>Comunidad XÃ³chitl (Grupo XÃ³chitl)</t>
  </si>
  <si>
    <t>CrisÃ³foro Serrano GarcÃ­a</t>
  </si>
  <si>
    <t>Daniel LÃ³pez GonzÃ¡lez</t>
  </si>
  <si>
    <t>RamÃ³n Zepeda</t>
  </si>
  <si>
    <t>Don JosÃ© DÃ­az</t>
  </si>
  <si>
    <t>Dora Alicia FÃ©lix Corral</t>
  </si>
  <si>
    <t>Eduardo Nava (La HectÃ¡rea)</t>
  </si>
  <si>
    <t>Ejido Cortines</t>
  </si>
  <si>
    <t>RubÃ©n GarcÃ­a</t>
  </si>
  <si>
    <t>El Potrero (RubÃ©n VelÃ¡zquez)</t>
  </si>
  <si>
    <t>El Milagro (Pedro GarcÃ­a Navarro)</t>
  </si>
  <si>
    <t>El Rodeo (MarÃ­a de los Ãngeles)</t>
  </si>
  <si>
    <t>El Suspiro (JosÃ© MarÃ­a Sotelo Vazquez)</t>
  </si>
  <si>
    <t>Daniel GÃ³mez</t>
  </si>
  <si>
    <t>Enrique Ronquillo (El ParaÃ­so)</t>
  </si>
  <si>
    <t>Erasmo SuÃ¡rez Higuera (Tozalcahui)</t>
  </si>
  <si>
    <t>Establo el MesÃ­as</t>
  </si>
  <si>
    <t>EstaciÃ³n Luis</t>
  </si>
  <si>
    <t>Eulalia SuÃ¡rez Higuera</t>
  </si>
  <si>
    <t>Felipe LÃ³pez (Ejido Tozalcahui)</t>
  </si>
  <si>
    <t>Juan DomÃ­nguez</t>
  </si>
  <si>
    <t>Flavio Alfredo LÃ³pez LÃ³pez</t>
  </si>
  <si>
    <t>HÃ©ctor LÃ³pez</t>
  </si>
  <si>
    <t>HÃ©ctor Valenzuela VelÃ¡zquez</t>
  </si>
  <si>
    <t>JesÃºs Casillas</t>
  </si>
  <si>
    <t>JesÃºs Manuel Meza</t>
  </si>
  <si>
    <t>JesÃºs RomÃ¡n</t>
  </si>
  <si>
    <t>Jimmy y AdrÃ­an (La Casona)</t>
  </si>
  <si>
    <t>JosÃ© Isabel DomÃ­nguez</t>
  </si>
  <si>
    <t>JosÃ© JesÃºs Ibarra (Bloque 101)</t>
  </si>
  <si>
    <t>Consuelo Vallecillos VÃ¡zquez</t>
  </si>
  <si>
    <t>JosÃ© Reyes RamÃ­rez</t>
  </si>
  <si>
    <t>JosÃ© Roberto MartÃ­nez</t>
  </si>
  <si>
    <t>Juan MartÃ­nez Bustillos</t>
  </si>
  <si>
    <t>KÃ¡karo</t>
  </si>
  <si>
    <t>Campo AragÃ³n</t>
  </si>
  <si>
    <t>Lorenzo FÃ©lix</t>
  </si>
  <si>
    <t>Los BeltrÃ¡n</t>
  </si>
  <si>
    <t>Los ZuÃ±iga</t>
  </si>
  <si>
    <t>Manuel RomÃ¡n</t>
  </si>
  <si>
    <t>MarÃ­a JesÃºs GutiÃ©rrez</t>
  </si>
  <si>
    <t>MarÃ­a Leonor LÃ³pez Valdez (Tozalcahui)</t>
  </si>
  <si>
    <t>MarÃ­a Olga Enrique Rosas</t>
  </si>
  <si>
    <t>Martina MuÃ±oz</t>
  </si>
  <si>
    <t>MarÃ­n EnrÃ­quez Espinoza</t>
  </si>
  <si>
    <t>MartÃ­n Rivas (Rancho Irineo)</t>
  </si>
  <si>
    <t>Martina QuiÃ±ones Barrera (Predio Tozalcahui)</t>
  </si>
  <si>
    <t>BrÃ­gida Longoria (Predio Tozalcahui)</t>
  </si>
  <si>
    <t>Miguel LÃ³pez (Carlota LÃ³pez Cuevas)</t>
  </si>
  <si>
    <t>MÃ³nica</t>
  </si>
  <si>
    <t>MulegÃ© (San TomÃ¡s)</t>
  </si>
  <si>
    <t>Ojai (NÃºmero Tres) [AvÃ­cola]</t>
  </si>
  <si>
    <t>Ontagota (Campo SofÃ­a)</t>
  </si>
  <si>
    <t>PlÃ¡cido Horacio Arredondo</t>
  </si>
  <si>
    <t>Prisciliano MascareÃ±a (Tozalcahui)</t>
  </si>
  <si>
    <t>Herminia LÃ³pez Montoya</t>
  </si>
  <si>
    <t>Rafael SalomÃ³n</t>
  </si>
  <si>
    <t>RamÃ³n Francisco RascÃ³n QuiÃ±ones</t>
  </si>
  <si>
    <t>RamÃ³n Lorenzo Ibarra (Bloque 101)</t>
  </si>
  <si>
    <t>RamÃ³n Machado</t>
  </si>
  <si>
    <t>RamÃ³n Reyes (La CabaÃ±ita)</t>
  </si>
  <si>
    <t>RamÃ³n Rocha (Las Palapas)</t>
  </si>
  <si>
    <t>Ramona QuiÃ±ones AngÃ¼is</t>
  </si>
  <si>
    <t>Rancho Grande [AvÃ­cola]</t>
  </si>
  <si>
    <t>Rancho QuizÃ¡n</t>
  </si>
  <si>
    <t>ReconversiÃ³n AgrÃ­cola</t>
  </si>
  <si>
    <t>Refugio GonzÃ¡lez</t>
  </si>
  <si>
    <t>RubÃ©n PÃ©rez</t>
  </si>
  <si>
    <t>Ricardo GonzÃ¡lez</t>
  </si>
  <si>
    <t>RenÃ© AlcÃ¡ntar</t>
  </si>
  <si>
    <t>Santa MarÃ­a (El GavilÃ¡n)</t>
  </si>
  <si>
    <t>Sergio BojÃ³rquez Soto (Tozalcahui)</t>
  </si>
  <si>
    <t>Servicio AgrÃ­cola</t>
  </si>
  <si>
    <t>Taller de CarrocerÃ­a</t>
  </si>
  <si>
    <t>Tozalcahui (Trinidad LÃ³pez LÃ³pez)</t>
  </si>
  <si>
    <t>Marte R GÃ³mez (Tobarito)</t>
  </si>
  <si>
    <t>El HenequÃ©n</t>
  </si>
  <si>
    <t>AmpliaciÃ³n Ladrillera</t>
  </si>
  <si>
    <t>Antena de Radio y TelevisiÃ³n</t>
  </si>
  <si>
    <t>Huerta Otilio MontaÃ±o</t>
  </si>
  <si>
    <t>Las CabaÃ±as [Restaurante]</t>
  </si>
  <si>
    <t>Rancho UniÃ³n</t>
  </si>
  <si>
    <t>MartÃ­n Ignacio Navarro</t>
  </si>
  <si>
    <t>Campo Alonso BÃ³rquez (Bloque 1005)</t>
  </si>
  <si>
    <t>Fernando FÃ©lix Rivera</t>
  </si>
  <si>
    <t>Ojai [AvÃ­cola]</t>
  </si>
  <si>
    <t>Crianza (HÃ©ctor BÃ³rquez)</t>
  </si>
  <si>
    <t>JosÃ© MuÃ±oz Cervantes</t>
  </si>
  <si>
    <t>El EdÃ©n del Yaqui</t>
  </si>
  <si>
    <t>Roberto Esquer CÃ¡rdenas</t>
  </si>
  <si>
    <t>HÃ©ctor Aguilar (Bloque 1603)</t>
  </si>
  <si>
    <t>David KÃ¡ram</t>
  </si>
  <si>
    <t>JosÃ© Karam (Bloque 1107)</t>
  </si>
  <si>
    <t>JuliÃ¡n Valenzuela (Bloque 1405)</t>
  </si>
  <si>
    <t>Leonarda JacomÃ©a Ayala</t>
  </si>
  <si>
    <t>Marco AntillÃ³n</t>
  </si>
  <si>
    <t>MarÃ­a Cristina (Bloque 1203)</t>
  </si>
  <si>
    <t>Mariano Escobedo NÃºmero Dos</t>
  </si>
  <si>
    <t>Miguel GaytÃ¡n</t>
  </si>
  <si>
    <t>RodrÃ­go Esquer</t>
  </si>
  <si>
    <t>Campo de los Chapos</t>
  </si>
  <si>
    <t>Abelardo RodrÃ­guez</t>
  </si>
  <si>
    <t>Juan Manso AlanÃ­s</t>
  </si>
  <si>
    <t>Silvia Navarro MendÃ­vil</t>
  </si>
  <si>
    <t>TomÃ¡s de la O Aguirre</t>
  </si>
  <si>
    <t>Ejido CuauhtÃ©moc (El Salitral)</t>
  </si>
  <si>
    <t>BernabÃ© Arana</t>
  </si>
  <si>
    <t>AcuÃ­cola Aquatop</t>
  </si>
  <si>
    <t>AcuÃ­cola Santa InÃ©s</t>
  </si>
  <si>
    <t>AgrÃ­cola Tarasca</t>
  </si>
  <si>
    <t>Amado QuiÃ±ones</t>
  </si>
  <si>
    <t>Amsa (Tata LÃ¡zaro)</t>
  </si>
  <si>
    <t>Bloque 1710 Campo AgrÃ­cola NÃºmero 1710</t>
  </si>
  <si>
    <t>Brasil (La DiecisÃ©is)</t>
  </si>
  <si>
    <t>Julio CÃ©sar</t>
  </si>
  <si>
    <t>Francisco DÃ­az Brown</t>
  </si>
  <si>
    <t>Campo de Brigido y JosÃ©</t>
  </si>
  <si>
    <t>Campo de LÃ³pez CarlÃ³n (Bloque 1202)</t>
  </si>
  <si>
    <t>Campo de los BÃ³rquez (Bloque 1604)</t>
  </si>
  <si>
    <t>Campo GarcÃ­a Preciado</t>
  </si>
  <si>
    <t>Campo JosÃ© MarÃ­a Moreno Mendoza</t>
  </si>
  <si>
    <t>Centro AcuÃ­cola del Noroeste</t>
  </si>
  <si>
    <t>CÃ©sar E. Miranda</t>
  </si>
  <si>
    <t>CuauhtÃ©moc (Bloque 1705)</t>
  </si>
  <si>
    <t>Eduardo NuÃ±ez</t>
  </si>
  <si>
    <t>Ej. Veteranos de la RevoluciÃ³n (Bloque 1502)</t>
  </si>
  <si>
    <t>Ejido Ex-Alumnos PrÃ¡cticos del Quinto</t>
  </si>
  <si>
    <t>El Ãguila (Bloque 1508)</t>
  </si>
  <si>
    <t>Establo San RamÃ³n</t>
  </si>
  <si>
    <t>HilariÃ³n Razo</t>
  </si>
  <si>
    <t>JosÃ© Francisco Daniel Valdez</t>
  </si>
  <si>
    <t>Huerta Emilio FÃ©lix (Bloque 1610)</t>
  </si>
  <si>
    <t>JosÃ© Francisco MuÃ±oz</t>
  </si>
  <si>
    <t>JosÃ© MÃ¡rquez</t>
  </si>
  <si>
    <t>Juan Alamea</t>
  </si>
  <si>
    <t>Manuel RascÃ³n</t>
  </si>
  <si>
    <t>ProducciÃ³n Porcina</t>
  </si>
  <si>
    <t>RamÃ³n Grijalva</t>
  </si>
  <si>
    <t>RamÃ³n Zazueta (Bloque 2204)</t>
  </si>
  <si>
    <t>Roberto Serna YÃ¡Ã±ez</t>
  </si>
  <si>
    <t>GÃ³mez Brambila</t>
  </si>
  <si>
    <t>Salvador EspÃ­ndola</t>
  </si>
  <si>
    <t>Veteranos de la RevoluciÃ³n (Bloque 1606)</t>
  </si>
  <si>
    <t>AdriÃ¡n GarcÃ­a</t>
  </si>
  <si>
    <t>AgrÃ­cola Lewis</t>
  </si>
  <si>
    <t>AvÃ­cola Bachoco</t>
  </si>
  <si>
    <t>AvÃ­cola Bachoco (Granja 2507)</t>
  </si>
  <si>
    <t>AvÃ­cola Rancho Grande</t>
  </si>
  <si>
    <t>BrÃ­gido Ãngulo</t>
  </si>
  <si>
    <t>Campo de los GonzÃ¡lez</t>
  </si>
  <si>
    <t>Campo Socorro MacÃ­as</t>
  </si>
  <si>
    <t>ChicorÃ³n ( El Dieciocho)</t>
  </si>
  <si>
    <t>Despepitadora Tres MarÃ­as</t>
  </si>
  <si>
    <t>Don Chon CÃ©liz</t>
  </si>
  <si>
    <t>Ej. Colec San JosÃ© de BÃ¡cum</t>
  </si>
  <si>
    <t>El Llano (Santa MarÃ­a) [Agropecuaria]</t>
  </si>
  <si>
    <t>Ernesto AntillÃ³n</t>
  </si>
  <si>
    <t>JesÃºs BeltrÃ¡n (Seis y Media)</t>
  </si>
  <si>
    <t>Manuel UrquÃ­dez</t>
  </si>
  <si>
    <t>Mariano Escobedo (Clemente BorbÃ³n)</t>
  </si>
  <si>
    <t>Mariano Escobedo (JosÃ© LÃ³pez PÃ©rez)</t>
  </si>
  <si>
    <t>Mario BeltrÃ¡n</t>
  </si>
  <si>
    <t>Mario BeltrÃ¡n Jr</t>
  </si>
  <si>
    <t>OrduÃ±o</t>
  </si>
  <si>
    <t>PorcÃ­colas Pecuarias Cajeme</t>
  </si>
  <si>
    <t>RaÃºl Arredondo</t>
  </si>
  <si>
    <t>Reparaciones AÃ©reas del Yaqui</t>
  </si>
  <si>
    <t>RubÃ©n Meza</t>
  </si>
  <si>
    <t>San MartÃ­n (Ricardo Topete)</t>
  </si>
  <si>
    <t>Santa MarÃ­a del Buaraje (Bachoco 2502)</t>
  </si>
  <si>
    <t>Agropecuaria Santa BÃ¡rbara</t>
  </si>
  <si>
    <t>AvÃ­cola Bachoco (2409)</t>
  </si>
  <si>
    <t>AvÃ­cola SecciÃ³n Uno (Bloque 1614)</t>
  </si>
  <si>
    <t>Campo Ana LucÃ­a (La Granja)</t>
  </si>
  <si>
    <t>Campo de ConcepciÃ³n Navarro (Bloque 1906)</t>
  </si>
  <si>
    <t>AgrÃ­cola el Paso</t>
  </si>
  <si>
    <t>Campo Evaristo LÃ³pez</t>
  </si>
  <si>
    <t>Campo HÃ©ctor Soto CÃ³rdova (Bloque 1714)</t>
  </si>
  <si>
    <t>Campo JosÃ© RochÃ­n</t>
  </si>
  <si>
    <t>Campo Santa BÃ¡rbara</t>
  </si>
  <si>
    <t>Carlos Parada LaborÃ­n</t>
  </si>
  <si>
    <t>Consuelo GarcÃ­a</t>
  </si>
  <si>
    <t>Ejido Benito JuÃ¡rez (Bloque 1816)</t>
  </si>
  <si>
    <t>Ejido DotaciÃ³n Individual</t>
  </si>
  <si>
    <t>Emilio BeltrÃ¡n</t>
  </si>
  <si>
    <t>Empaque MarÃ­a Luisa Farms</t>
  </si>
  <si>
    <t>Familia LÃ³pez Flores (Bloque 1912)</t>
  </si>
  <si>
    <t>Fructuoso MÃ©ndez (Bloque 1916)</t>
  </si>
  <si>
    <t>Gerardo BorbÃ³n (La DiecisÃ©is y Medio)</t>
  </si>
  <si>
    <t>Gustavo Valenzuela ObregÃ³n (La Catorce)</t>
  </si>
  <si>
    <t>Hermanas GonzÃ¡lez (Campo Vega)</t>
  </si>
  <si>
    <t>Humberto GarcÃ­a</t>
  </si>
  <si>
    <t>JesÃºs Salazar</t>
  </si>
  <si>
    <t>JosÃ© Aguilera</t>
  </si>
  <si>
    <t>JosÃ© Ruelas</t>
  </si>
  <si>
    <t>LÃ¡zaro Zamora</t>
  </si>
  <si>
    <t>LucÃ­a Espinoza</t>
  </si>
  <si>
    <t>Luis FÃ©lix</t>
  </si>
  <si>
    <t>PorcÃ­cola San Juan</t>
  </si>
  <si>
    <t>PorcÃ­cola Santa Margarita</t>
  </si>
  <si>
    <t>RamÃ³n Baldenegro</t>
  </si>
  <si>
    <t>Reproductora Pesada 2515 Ã³ 2415</t>
  </si>
  <si>
    <t>Romeo LedenÃ­s</t>
  </si>
  <si>
    <t>Santa MarÃ­a Campo</t>
  </si>
  <si>
    <t>Sergio AntillÃ³n (Bloque 1314)</t>
  </si>
  <si>
    <t>TomÃ¡s Stiward</t>
  </si>
  <si>
    <t>Valle de HÃ©roes</t>
  </si>
  <si>
    <t>Luis Antillan</t>
  </si>
  <si>
    <t>Parque Industrial Del Sol</t>
  </si>
  <si>
    <t>60 BatallÃ³n de Infanteria</t>
  </si>
  <si>
    <t>KilÃ³metro Nueve (El Pueblito)</t>
  </si>
  <si>
    <t>Ãlamo Solo</t>
  </si>
  <si>
    <t>Alejandro SuÃ¡rez Haros</t>
  </si>
  <si>
    <t>Alfonso Contreras GarcÃ­a</t>
  </si>
  <si>
    <t>Antonia ValladÃ¡rez</t>
  </si>
  <si>
    <t>Compuerta VeintidÃ³s</t>
  </si>
  <si>
    <t>RomÃ¡n Tabardillo</t>
  </si>
  <si>
    <t>DragÃ³n Aquatiko [Paseo Campestre]</t>
  </si>
  <si>
    <t>El GuayparÃ­n</t>
  </si>
  <si>
    <t>El OviÃ¡chic</t>
  </si>
  <si>
    <t>El ParaÃ­so [Restaurante]</t>
  </si>
  <si>
    <t>El Ranchito (Humberto LÃ³pez)</t>
  </si>
  <si>
    <t>Emilio GÃ¡mez (Rancho Aguacate la Nopalera)</t>
  </si>
  <si>
    <t>Fausto GarcÃ­a</t>
  </si>
  <si>
    <t>JesÃºs Chu Rivas</t>
  </si>
  <si>
    <t>JesÃºs MarÃ­a Vega Encinas</t>
  </si>
  <si>
    <t>Jorge BeltrÃ¡n</t>
  </si>
  <si>
    <t>JosÃ© MarÃ­a Iribe</t>
  </si>
  <si>
    <t>JosÃ© MarÃ­a Ramos</t>
  </si>
  <si>
    <t>JosÃ© Ochoa OrduÃ±o</t>
  </si>
  <si>
    <t>Nadia GermÃ¡n Armenta</t>
  </si>
  <si>
    <t>MarÃ­a de JesÃºs FÃ©lix LeÃ³n</t>
  </si>
  <si>
    <t>MarÃ­a Luisa Vega Cuamea</t>
  </si>
  <si>
    <t>Mateo Rivas DomÃ­nguez</t>
  </si>
  <si>
    <t>Los Hechos (RamÃ³n Vega)</t>
  </si>
  <si>
    <t>Joel Miguel Ãngel Morales AcuÃ±a</t>
  </si>
  <si>
    <t>Paseo el ParaÃ­so</t>
  </si>
  <si>
    <t>Delfina Cuamea OrduÃ±o</t>
  </si>
  <si>
    <t>Ãlvaro ObregÃ³n [Presa]</t>
  </si>
  <si>
    <t>RamÃ³n OlguÃ­n</t>
  </si>
  <si>
    <t>RamÃ³n Palafox</t>
  </si>
  <si>
    <t>RamÃ³n Zamorano</t>
  </si>
  <si>
    <t>Rancho IsaÃ­as (Panadero)</t>
  </si>
  <si>
    <t>RenÃ© Mercado</t>
  </si>
  <si>
    <t>Represo (El JeroglÃ­fico)</t>
  </si>
  <si>
    <t>JosÃ© Ramos</t>
  </si>
  <si>
    <t>El NiÃ±o Bronco</t>
  </si>
  <si>
    <t>Santo NiÃ±o (Ignacio ChÃ¡vez)</t>
  </si>
  <si>
    <t>Siete Canal Bajo (Loma KilÃ³metro Siete)</t>
  </si>
  <si>
    <t>SimÃ³n PeÃ±a (Gringo)</t>
  </si>
  <si>
    <t>TomÃ¡s Vargas</t>
  </si>
  <si>
    <t>Ãlamo Raizudo</t>
  </si>
  <si>
    <t>La Noria (OtereÃ±a)</t>
  </si>
  <si>
    <t>Lomas de PeÃ±asco Blanco</t>
  </si>
  <si>
    <t>San JosÃ© de la Cieneguita</t>
  </si>
  <si>
    <t>TÃ©cori</t>
  </si>
  <si>
    <t>San JosÃ© de Milpillas</t>
  </si>
  <si>
    <t>Vicente Guerrero (El PortÃ³n)</t>
  </si>
  <si>
    <t>Bachoco [AvÃ­cola]</t>
  </si>
  <si>
    <t>Guadalupe GarcÃ­a Corral (El Sereno)</t>
  </si>
  <si>
    <t>Predio Esperancita (AndrÃ©s Almada CeceÃ±a)</t>
  </si>
  <si>
    <t>RamÃ³n Camargo (El Predio)</t>
  </si>
  <si>
    <t>Seminario Diocesano de Ciudad ObregÃ³n</t>
  </si>
  <si>
    <t>EstaciÃ³n Corral</t>
  </si>
  <si>
    <t>Loma de GuamÃºchil</t>
  </si>
  <si>
    <t>Crucero EstaciÃ³n Corral</t>
  </si>
  <si>
    <t>Rancho de OdilÃ³n Tamayo</t>
  </si>
  <si>
    <t>Rancho PÃ©njamo</t>
  </si>
  <si>
    <t>AgrÃ­cola DIO</t>
  </si>
  <si>
    <t>Amada MartÃ­nez de Castro</t>
  </si>
  <si>
    <t>Antonio Carrasco MartÃ­nez</t>
  </si>
  <si>
    <t>Armando BorbÃ³n</t>
  </si>
  <si>
    <t>Arturo CarabÃ©o</t>
  </si>
  <si>
    <t>AsunciÃ³n Navarrete</t>
  </si>
  <si>
    <t>BuhÃ­tos (Crianza Comercial 3160)</t>
  </si>
  <si>
    <t>Quinta Campestre los Ãlamos</t>
  </si>
  <si>
    <t>Campo de Ramos (BahÃ­a)</t>
  </si>
  <si>
    <t>Campo mi IlusiÃ³n</t>
  </si>
  <si>
    <t>Canal Alto KilÃ³metro Treinta y Uno</t>
  </si>
  <si>
    <t>Canal Porfirio DÃ­az (Bloquera Porfirio DÃ­az)</t>
  </si>
  <si>
    <t>CÃ¡stulo Amarillas</t>
  </si>
  <si>
    <t>Cesareo JuÃ¡rez</t>
  </si>
  <si>
    <t>Constantino LÃ³pez (KilÃ³metro Siete)</t>
  </si>
  <si>
    <t>Cuadra KalÃ­n</t>
  </si>
  <si>
    <t>Doctor RodrÃ­guez (La Escondida)</t>
  </si>
  <si>
    <t>Eduardo MacÃ­as</t>
  </si>
  <si>
    <t>EfraÃ­n LÃ³pez</t>
  </si>
  <si>
    <t>El DÃ¡til (Rancho la Palmita)</t>
  </si>
  <si>
    <t>El Gatunoso (RamÃ³n PayÃ¡n)</t>
  </si>
  <si>
    <t>El PilareÃ±o</t>
  </si>
  <si>
    <t>El Reparo (Octavio MÃ©ndez)</t>
  </si>
  <si>
    <t>San JosÃ© [Engorda]</t>
  </si>
  <si>
    <t>Ernesto Weihs Ãlvarez (BahÃ­a)</t>
  </si>
  <si>
    <t>Esther Rafaela Ãlvarez</t>
  </si>
  <si>
    <t>Roberto TerÃ¡n</t>
  </si>
  <si>
    <t>Francisco GutiÃ©rrez (El Ãlamo)</t>
  </si>
  <si>
    <t>Gerardo CuÃ©n Contreras (La Virgen)</t>
  </si>
  <si>
    <t>Graciela EnrÃ­quez Carrizosa</t>
  </si>
  <si>
    <t>HÃ©ctor MendÃ­vil</t>
  </si>
  <si>
    <t>Cuadra DoÃ±a Pancha</t>
  </si>
  <si>
    <t>HipÃ³lito RodrÃ­guez</t>
  </si>
  <si>
    <t>Ingeniero Puig (TerracerÃ­as y Nivelaciones)</t>
  </si>
  <si>
    <t>JesÃºs Alatorre (KilÃ³metro Siete)</t>
  </si>
  <si>
    <t>Jorge Arturo MuÃ±oz Campas</t>
  </si>
  <si>
    <t>JosÃ© GÃ³mez</t>
  </si>
  <si>
    <t>JosÃ© Luis RascÃ³n BarragÃ¡n</t>
  </si>
  <si>
    <t>JosÃ© Santillanez</t>
  </si>
  <si>
    <t>Yovan (KilÃ³metro Doce)</t>
  </si>
  <si>
    <t>La Casona (La IlusiÃ³n)</t>
  </si>
  <si>
    <t>La Ceiba de los CuÃ©n</t>
  </si>
  <si>
    <t>La PensiÃ³n [Cuadra]</t>
  </si>
  <si>
    <t>La PosesiÃ³n</t>
  </si>
  <si>
    <t>Lamberto ObregÃ³n</t>
  </si>
  <si>
    <t>La Herradura (Alberto ZataraÃ­n) [Rancho]</t>
  </si>
  <si>
    <t>Manuel GarcÃ­a</t>
  </si>
  <si>
    <t>Manuel SolÃ­s</t>
  </si>
  <si>
    <t>JosÃ© Luis Ochoa</t>
  </si>
  <si>
    <t>Mateo QuiÃ±ones</t>
  </si>
  <si>
    <t>NoÃ© Carrizosa</t>
  </si>
  <si>
    <t>RaÃºl MÃ©ndez</t>
  </si>
  <si>
    <t>RamÃ³n Ãlvarez (Cutabampo)</t>
  </si>
  <si>
    <t>Ramona RÃ­os</t>
  </si>
  <si>
    <t>Rancho BajÃ­o las Palmas</t>
  </si>
  <si>
    <t>MartÃ­n Palafox</t>
  </si>
  <si>
    <t>RomÃ¡n Quintero</t>
  </si>
  <si>
    <t>San Antonio (BahÃ­a de Perla)</t>
  </si>
  <si>
    <t>San Fernando (AgustÃ­n Ibarra)</t>
  </si>
  <si>
    <t>Tanque de LeÃ³n (JosÃ© Romero)</t>
  </si>
  <si>
    <t>Vicente MejÃ­a DÃ¡vila (Campo San Antonio)</t>
  </si>
  <si>
    <t>VÃ­ctor Acosta Valenzuela</t>
  </si>
  <si>
    <t>CÃ³corit</t>
  </si>
  <si>
    <t>Benito JuÃ¡rez (La Granja)</t>
  </si>
  <si>
    <t>San JosÃ© Masiaca</t>
  </si>
  <si>
    <t>EstaciÃ³n Masiaca</t>
  </si>
  <si>
    <t>Los MochÃ³colis</t>
  </si>
  <si>
    <t>Ãlvarez Hermanos</t>
  </si>
  <si>
    <t>San MartÃ­n Chuachora</t>
  </si>
  <si>
    <t>Antonio Rosales (Las Ãnimas)</t>
  </si>
  <si>
    <t>BÃ³rquez</t>
  </si>
  <si>
    <t>Campo BojÃ³rquez</t>
  </si>
  <si>
    <t>Campo ChacÃ³n</t>
  </si>
  <si>
    <t>Campo de JesÃºs Almada</t>
  </si>
  <si>
    <t>Campo Santa MÃ³nica</t>
  </si>
  <si>
    <t>DER AgrÃ­cola</t>
  </si>
  <si>
    <t>El AbajeÃ±o [Restaurante]</t>
  </si>
  <si>
    <t>El CiclÃ³n [AvÃ­cola]</t>
  </si>
  <si>
    <t>El AbajeÃ±o</t>
  </si>
  <si>
    <t>RÃ¡bago [Campo AgrÃ­cola]</t>
  </si>
  <si>
    <t>GermÃ¡n Corral</t>
  </si>
  <si>
    <t>Los BÃ³rquez</t>
  </si>
  <si>
    <t>RamÃ³n Zazueta</t>
  </si>
  <si>
    <t>Rancho de los GonzÃ¡lez</t>
  </si>
  <si>
    <t>Fernando YÃ©piz Rosas</t>
  </si>
  <si>
    <t>RubÃ©n Valenzuela</t>
  </si>
  <si>
    <t>HÃ©ctor Arreola</t>
  </si>
  <si>
    <t>Abraham MendÃ­vil Portillo</t>
  </si>
  <si>
    <t>Colegio del PacÃ­fico</t>
  </si>
  <si>
    <t>El Barrial KilÃ³metro Doce</t>
  </si>
  <si>
    <t>KilÃ³metro Catorce</t>
  </si>
  <si>
    <t>Manuel GodÃ­nez</t>
  </si>
  <si>
    <t>San JosÃ© Chinotahueca</t>
  </si>
  <si>
    <t>BacerÃ¡n</t>
  </si>
  <si>
    <t>Mario RamÃ­rez RincÃ³n</t>
  </si>
  <si>
    <t>Querobabi [Campo AgrÃ­cola]</t>
  </si>
  <si>
    <t>El Ãrbol CaÃ­do [Restaurante]</t>
  </si>
  <si>
    <t>Los BriseÃ±o</t>
  </si>
  <si>
    <t>BabÃ³jori</t>
  </si>
  <si>
    <t>El PollÃ­n</t>
  </si>
  <si>
    <t>FundiciÃ³n</t>
  </si>
  <si>
    <t>Guadalupe de JuÃ¡rez</t>
  </si>
  <si>
    <t>EstaciÃ³n de FFCC SecciÃ³n Dieciocho</t>
  </si>
  <si>
    <t>EstaciÃ³n VelderrÃ¡in</t>
  </si>
  <si>
    <t>Santa MarÃ­a del Buaraje</t>
  </si>
  <si>
    <t>BuÃ¡raje Viejo</t>
  </si>
  <si>
    <t>El SifÃ³n (SifÃ³n Canal Alto)</t>
  </si>
  <si>
    <t>AvÃ­cola Sonqui</t>
  </si>
  <si>
    <t>OviÃ¡chic 2</t>
  </si>
  <si>
    <t>Familia FÃ©lix Cervantes</t>
  </si>
  <si>
    <t>Campo CuauhtÃ©moc</t>
  </si>
  <si>
    <t>Campo JosÃ© GastÃ©lum</t>
  </si>
  <si>
    <t>Ejido RevoluciÃ³n Mexicana</t>
  </si>
  <si>
    <t>Graciano SÃ¡nchez (Yorigibe)</t>
  </si>
  <si>
    <t>Gilberto BarcelÃ³</t>
  </si>
  <si>
    <t>Raymundo LÃ³pez</t>
  </si>
  <si>
    <t>Barrio CantÃºa</t>
  </si>
  <si>
    <t>ChibucÃº</t>
  </si>
  <si>
    <t>Las GuÃ¡simas (El JaponÃ©s)</t>
  </si>
  <si>
    <t>Las GuÃ¡simas [Rancho]</t>
  </si>
  <si>
    <t>Fitosanitaria (EstaciÃ³n Cuarentenaria)</t>
  </si>
  <si>
    <t>TÃºcuri de Abajo</t>
  </si>
  <si>
    <t>VivajÃ­mari</t>
  </si>
  <si>
    <t>CitavÃ¡ro</t>
  </si>
  <si>
    <t>La UniÃ³n (Cuadro Once)</t>
  </si>
  <si>
    <t>MoroncÃ¡rit</t>
  </si>
  <si>
    <t>AgropecuarÃ­a Jupateco</t>
  </si>
  <si>
    <t>BenjamÃ­n Hill (Bachomocobe)</t>
  </si>
  <si>
    <t>El Alto San CristÃ³bal</t>
  </si>
  <si>
    <t>JÃºpare</t>
  </si>
  <si>
    <t>La Quinta ChÃ­a</t>
  </si>
  <si>
    <t>Pablo GÃ³mez Cota (La Primavera)</t>
  </si>
  <si>
    <t>El TÃ¡bare</t>
  </si>
  <si>
    <t>AdriÃ¡n Anguamea</t>
  </si>
  <si>
    <t>El RiÃ­to de Mazaray (RiÃ­to Muerto)</t>
  </si>
  <si>
    <t>Estero Santa BÃ¡rbara</t>
  </si>
  <si>
    <t>Loma de MoroncÃ¡rit</t>
  </si>
  <si>
    <t>Campo de Arturo MartÃ­nez</t>
  </si>
  <si>
    <t>Campo GutiÃ©rrez</t>
  </si>
  <si>
    <t>HÃ©ctor Urrea</t>
  </si>
  <si>
    <t>La Regla (Los RodrÃ­guez)</t>
  </si>
  <si>
    <t>LarriÃ±iga</t>
  </si>
  <si>
    <t>Los Pinos (ElÃ­as Karam)</t>
  </si>
  <si>
    <t>Luis EcheverrÃ­a Zuno</t>
  </si>
  <si>
    <t>Pitahaya (Arturo MartÃ­nez)</t>
  </si>
  <si>
    <t>UnificaciÃ³n Campesina (Cola Seca)</t>
  </si>
  <si>
    <t>Cerco de InÃ©s</t>
  </si>
  <si>
    <t>Guadalupe Estrella (KilÃ³metro Ciento Siete)</t>
  </si>
  <si>
    <t>JitosiÃ¡ric</t>
  </si>
  <si>
    <t>KilÃ³metro Ciento Uno</t>
  </si>
  <si>
    <t>LoncherÃ­a Carolina</t>
  </si>
  <si>
    <t>Los Angelitos ReubicaciÃ³n</t>
  </si>
  <si>
    <t>MÃ­riam [Restaurante]</t>
  </si>
  <si>
    <t>La TÃ©cnica [Colonia]</t>
  </si>
  <si>
    <t>CafÃ© Lupita (Luchy)</t>
  </si>
  <si>
    <t>El AbrileÃ±o [Restaurante]</t>
  </si>
  <si>
    <t>La Loma de EstaciÃ³n Luis (Las VÃ­as)</t>
  </si>
  <si>
    <t>MarÃ­a Emma</t>
  </si>
  <si>
    <t>Fuerte Mayo [AcuÃ­cola]</t>
  </si>
  <si>
    <t>NavopatÃ­a</t>
  </si>
  <si>
    <t>Playa los BaÃ±os</t>
  </si>
  <si>
    <t>AcuÃ­cola Clej</t>
  </si>
  <si>
    <t>Ãrea Comercial los Toltecas</t>
  </si>
  <si>
    <t>Agiabampo NÃºmero Dos (El Campito)</t>
  </si>
  <si>
    <t>EstaciÃ³n Don</t>
  </si>
  <si>
    <t>EstaciÃ³n Fitopecuaria</t>
  </si>
  <si>
    <t>BÃ¡cum</t>
  </si>
  <si>
    <t>San JosÃ© de BÃ¡cum Centro</t>
  </si>
  <si>
    <t>Miguel AlemÃ¡n (La Noria)</t>
  </si>
  <si>
    <t>Loma de BÃ¡cum</t>
  </si>
  <si>
    <t>Colonia SepÃºlveda</t>
  </si>
  <si>
    <t>La CaÃ­da</t>
  </si>
  <si>
    <t>Laura Alicia FrÃ­as LÃ³pez Nogales</t>
  </si>
  <si>
    <t>Nueva ReubicaciÃ³n</t>
  </si>
  <si>
    <t>Abelino FernÃ¡ndez</t>
  </si>
  <si>
    <t>LÃ¡zaro CÃ¡rdenas (MayojusÃ¡lit)</t>
  </si>
  <si>
    <t>IniciaciÃ³n NÃºmero 2</t>
  </si>
  <si>
    <t>Enrique CambustÃ³n Litera</t>
  </si>
  <si>
    <t>BretaÃ±a</t>
  </si>
  <si>
    <t>Campo AstiazarÃ¡n</t>
  </si>
  <si>
    <t>El Campito (Campo NÃºmero Tres)</t>
  </si>
  <si>
    <t>EspaÃ±a (Campo NÃºmero Uno)</t>
  </si>
  <si>
    <t>BacajaquÃ­a</t>
  </si>
  <si>
    <t>Los DÃ¡tiles</t>
  </si>
  <si>
    <t>El TapÃ³n</t>
  </si>
  <si>
    <t>Campo LeÃ³n</t>
  </si>
  <si>
    <t>Campo NÃºmero 18</t>
  </si>
  <si>
    <t>Campo NÃºmero 13</t>
  </si>
  <si>
    <t>MacochÃ­n</t>
  </si>
  <si>
    <t>El Quinto Viejo (El CulebrÃ³n)</t>
  </si>
  <si>
    <t>Campo de Abelino FernÃ¡ndez</t>
  </si>
  <si>
    <t>KilÃ³metro Diecisiete (Sicome Norte)</t>
  </si>
  <si>
    <t>Granja de Humberto GutiÃ©rrez</t>
  </si>
  <si>
    <t>Campo BÃ¡rcenas Barrial</t>
  </si>
  <si>
    <t>Guayabitas (La SÃ¡bila)</t>
  </si>
  <si>
    <t>Colonia Soto (CaurarÃ¡)</t>
  </si>
  <si>
    <t>PorcÃ­cola Pilarica</t>
  </si>
  <si>
    <t>Rosas RochÃ­n</t>
  </si>
  <si>
    <t>CaÃ±edo</t>
  </si>
  <si>
    <t>San MartÃ­n (RamÃ³n MartÃ­nez Rosas)</t>
  </si>
  <si>
    <t>Campo Canario (Ingeniero JosÃ© Almada)</t>
  </si>
  <si>
    <t>KilÃ³metro Veinte (El Uno)</t>
  </si>
  <si>
    <t>Mil HectÃ¡reas</t>
  </si>
  <si>
    <t>La LÃ­nea (La LÃ­nea de Basconcobe)</t>
  </si>
  <si>
    <t>CristÃ³bal Campos</t>
  </si>
  <si>
    <t>GuayparÃ­n</t>
  </si>
  <si>
    <t>MocorÃºa</t>
  </si>
  <si>
    <t>Las Mayas (Colonia AgrÃ­cola Basconcobe)</t>
  </si>
  <si>
    <t>Campo ToÃ±o Leyva</t>
  </si>
  <si>
    <t>Campo de JesÃºs GonzÃ¡lez</t>
  </si>
  <si>
    <t>Joaquinillo MuÃ±oz</t>
  </si>
  <si>
    <t>Campo RaÃºl RamÃ­rez</t>
  </si>
  <si>
    <t>Ley EcheverrÃ­a Z U</t>
  </si>
  <si>
    <t>Campo CÃ³rdova</t>
  </si>
  <si>
    <t>Marco Antonio GutiÃ©rrez</t>
  </si>
  <si>
    <t>PeÃ±uÃ±uri</t>
  </si>
  <si>
    <t>Campo AÃ­da Puertas</t>
  </si>
  <si>
    <t>Idalia MejÃ­a</t>
  </si>
  <si>
    <t>Marco MejÃ­a</t>
  </si>
  <si>
    <t>JoaquÃ­n Preciado</t>
  </si>
  <si>
    <t>Campo de Pedro DueÃ±as</t>
  </si>
  <si>
    <t>RaÃºl GutiÃ©rrez</t>
  </si>
  <si>
    <t>Chema PÃ©rez</t>
  </si>
  <si>
    <t>Campo de RubÃ©n Dorame</t>
  </si>
  <si>
    <t>AlmacÃ©n Bonfil</t>
  </si>
  <si>
    <t>Batevito (Colonia IrrigaciÃ³n)</t>
  </si>
  <si>
    <t>Miguel Hidalgo (El MoÃ±o)</t>
  </si>
  <si>
    <t>Santa MarÃ­a (Costa Rica)</t>
  </si>
  <si>
    <t>Fernando GÃ¡ndara</t>
  </si>
  <si>
    <t>Campo de JesÃºs SaldÃ­var</t>
  </si>
  <si>
    <t>Campo Fernando GutiÃ©rrez</t>
  </si>
  <si>
    <t>Campo Liborio RodrÃ­guez</t>
  </si>
  <si>
    <t>Campo de JesÃºs GutiÃ©rrez</t>
  </si>
  <si>
    <t>ParedÃ³n Colorado (ParedÃ³n Viejo)</t>
  </si>
  <si>
    <t>Ronaldo Camacho DurÃ¡n</t>
  </si>
  <si>
    <t>Luis Donaldo Colosio (GobernaciÃ³n)</t>
  </si>
  <si>
    <t>Ignacio Chavez</t>
  </si>
  <si>
    <t>BahÃ­a del Sol</t>
  </si>
  <si>
    <t>Infonavit Guadalupe</t>
  </si>
  <si>
    <t>Club Residencial Jacarandas</t>
  </si>
  <si>
    <t>Guarida Del Tigre</t>
  </si>
  <si>
    <t>Colinas de FÃ¡tima</t>
  </si>
  <si>
    <t>Torres de FÃ¡tima</t>
  </si>
  <si>
    <t>Cabo Blanco</t>
  </si>
  <si>
    <t>De Las Praderas</t>
  </si>
  <si>
    <t>Juan Francisco PatrÃ³n Marquez</t>
  </si>
  <si>
    <t>San Geronimo</t>
  </si>
  <si>
    <t>Ocotillo II</t>
  </si>
  <si>
    <t>Las Bautecas</t>
  </si>
  <si>
    <t>Cerro GandareÃ±o</t>
  </si>
  <si>
    <t>Villa SofÃ­a</t>
  </si>
  <si>
    <t>Playa de CortÃ©s</t>
  </si>
  <si>
    <t>7 de Junio</t>
  </si>
  <si>
    <t>Lomas de CortÃ©s</t>
  </si>
  <si>
    <t>Lomas Miramar</t>
  </si>
  <si>
    <t>Puerto NÃ¡utico de Bacochibampo</t>
  </si>
  <si>
    <t>Real de CortÃ©s</t>
  </si>
  <si>
    <t>Rastro Playa</t>
  </si>
  <si>
    <t>RamÃ³n Gil Samaniego</t>
  </si>
  <si>
    <t>NacionalizaciÃ³n del Golfo de California</t>
  </si>
  <si>
    <t>La PenÃ­nsula</t>
  </si>
  <si>
    <t>Parque Industrial Pesquero Rodolfo SÃ¡nchez Taboada</t>
  </si>
  <si>
    <t>HÃ©roes 13 de Julio</t>
  </si>
  <si>
    <t>La SalvaciÃ³n</t>
  </si>
  <si>
    <t>San JosÃ© de Guaymas</t>
  </si>
  <si>
    <t>El Valiente KilÃ³metro Veinte (Libramiento)</t>
  </si>
  <si>
    <t>Buenos Aires (Los NÃ¡poles)</t>
  </si>
  <si>
    <t>Caracol PenÃ­nsula</t>
  </si>
  <si>
    <t>Caracol TurÃ­stico</t>
  </si>
  <si>
    <t>Villas de Tetakawi</t>
  </si>
  <si>
    <t>Sector La Costa</t>
  </si>
  <si>
    <t>Parque Tecalai</t>
  </si>
  <si>
    <t>Conquistador</t>
  </si>
  <si>
    <t>Sector Sexta SecciÃ³n</t>
  </si>
  <si>
    <t>Baugo (GuÃ¡simas)</t>
  </si>
  <si>
    <t>GuÃ¡simas (De Belem)</t>
  </si>
  <si>
    <t>VÃ­cam (Switch)</t>
  </si>
  <si>
    <t>EstaciÃ³n Oroz (Oroz)</t>
  </si>
  <si>
    <t>VÃ­cam Pueblo</t>
  </si>
  <si>
    <t>PÃ³tam</t>
  </si>
  <si>
    <t>TÃ³rim</t>
  </si>
  <si>
    <t>Ãfrica Sewa</t>
  </si>
  <si>
    <t>San Ignacio RÃ­o Muerto</t>
  </si>
  <si>
    <t>Calle Base y Veintiuno (Juan MarÃ­a MÃ¡rquez)</t>
  </si>
  <si>
    <t>Juan LeÃ³n Villegas (Bloque 325)</t>
  </si>
  <si>
    <t>Isidro GonzÃ¡lez (Bloque 325)</t>
  </si>
  <si>
    <t>Luz MarÃ­a Ricaud (Bloque 423)</t>
  </si>
  <si>
    <t>Manuel GonzÃ¡lez</t>
  </si>
  <si>
    <t>Manuel FÃ©lix</t>
  </si>
  <si>
    <t>Hilario CalderÃ³n</t>
  </si>
  <si>
    <t>Carmen VÃ¡zquez CÃ¡zares (Bloque 519)</t>
  </si>
  <si>
    <t>Esteban LÃ³pez (Bloque 619)</t>
  </si>
  <si>
    <t>Campo CalderÃ³n (Bloque 517)</t>
  </si>
  <si>
    <t>MarÃ­a Luisa Ochoa BÃ³rquez</t>
  </si>
  <si>
    <t>San Ignacio RÃ­o Muerto Centro</t>
  </si>
  <si>
    <t>Rosendo MontaÃ±o</t>
  </si>
  <si>
    <t>San Isidro (El PolvorÃ³n)</t>
  </si>
  <si>
    <t>Campo MarÃ­a Luisa Encinas (Bloque 625)</t>
  </si>
  <si>
    <t>JosÃ© Gerardo Badilla (Bloque 725)</t>
  </si>
  <si>
    <t>Campo MarÃ­a de la Luz Robles</t>
  </si>
  <si>
    <t>Campo Ignacio Ayala Mondaca</t>
  </si>
  <si>
    <t>Campo MexÃ­a</t>
  </si>
  <si>
    <t>Campo TerÃ¡n</t>
  </si>
  <si>
    <t>Gustavo Lugers BecerrÃ­n</t>
  </si>
  <si>
    <t>Marielos Guerrero RodrÃ­guez</t>
  </si>
  <si>
    <t>San JosÃ© el Tata</t>
  </si>
  <si>
    <t>Feliciano GuzmÃ¡n</t>
  </si>
  <si>
    <t>Rafael CÃ¡rdenas</t>
  </si>
  <si>
    <t>JesÃºs ZÃºÃ±iga</t>
  </si>
  <si>
    <t>GuzmÃ¡n Gallegos</t>
  </si>
  <si>
    <t>Rogelio VelÃ¡zquez</t>
  </si>
  <si>
    <t>Los MÃ©danos (Los MÃ©lagos)</t>
  </si>
  <si>
    <t>BahÃ­a de Lobos</t>
  </si>
  <si>
    <t>Campo de Santiago CosÃ­o</t>
  </si>
  <si>
    <t>Agraristas de Ciudad ObregÃ³n</t>
  </si>
  <si>
    <t>Francisco GarcÃ­a</t>
  </si>
  <si>
    <t>Campo HÃ©ctor Cervantes</t>
  </si>
  <si>
    <t>San Francisco RÃ­o Muerto (Las Cachoras)</t>
  </si>
  <si>
    <t>Los HernÃ¡ndez (Los Laureles)</t>
  </si>
  <si>
    <t>Lauterio LeÃ³n Barraza</t>
  </si>
  <si>
    <t>Luis LizÃ¡rraga RodrÃ­guez</t>
  </si>
  <si>
    <t>Abelardo GalÃ¡z Aizpuro</t>
  </si>
  <si>
    <t>CochÃ³rit</t>
  </si>
  <si>
    <t>NiÃ±o San Humberto [Casa Hogar]</t>
  </si>
  <si>
    <t>Empalme el Ãguila (El Ranchito)</t>
  </si>
  <si>
    <t>Silvia OrduÃ±o</t>
  </si>
  <si>
    <t>Margarita (AgrÃ­cola Omega)</t>
  </si>
  <si>
    <t>Sociedad RubÃ©n Jaramillo (Campo Guaymas)</t>
  </si>
  <si>
    <t>Juan RodrÃ­guez</t>
  </si>
  <si>
    <t>ComplementaciÃ³n Ejido Baca CalderÃ³n</t>
  </si>
  <si>
    <t>Establo FÃ¡tima (Agroindustrial Vilo)</t>
  </si>
  <si>
    <t>JosÃ© MarÃ­a Morelos y PavÃ³n (La Atravezada)</t>
  </si>
  <si>
    <t>Santa MarÃ­a de Guaymas</t>
  </si>
  <si>
    <t>San JosÃ© de Moradillas (El Cochi)</t>
  </si>
  <si>
    <t>San JosÃ© de Pimas</t>
  </si>
  <si>
    <t>EstaciÃ³n Torres (EstaciÃ³n SerdÃ¡n)</t>
  </si>
  <si>
    <t>Natora (San JosÃ© de Natora)</t>
  </si>
  <si>
    <t>CajÃ³n de Onapa</t>
  </si>
  <si>
    <t>El Novillo (Campamento el Ãguila)</t>
  </si>
  <si>
    <t>TÃ³nichi</t>
  </si>
  <si>
    <t>La CaÃ±ada Honda</t>
  </si>
  <si>
    <t>PÃ³nida</t>
  </si>
  <si>
    <t>BÃ¡mori</t>
  </si>
  <si>
    <t>La Dura (La ConcentraciÃ³n)</t>
  </si>
  <si>
    <t>RÃ­o Chico (Real de Ostimuri)</t>
  </si>
  <si>
    <t>El Palmarito (San JosÃ© del Palmarito)</t>
  </si>
  <si>
    <t>El Nogal (CurÃºpaco)</t>
  </si>
  <si>
    <t>Los BajÃ­os (Ejido los Conejos)</t>
  </si>
  <si>
    <t>GoijaquÃ­a</t>
  </si>
  <si>
    <t>General Pablo MacÃ­as (Los Vacitos)</t>
  </si>
  <si>
    <t>CÃ¡bora</t>
  </si>
  <si>
    <t>Alamos Centro</t>
  </si>
  <si>
    <t>Olas Altas 4</t>
  </si>
  <si>
    <t>5 de Febrero La Campana</t>
  </si>
  <si>
    <t>Tacubaya El Perico</t>
  </si>
  <si>
    <t>Balneario el Camuco</t>
  </si>
  <si>
    <t>Real de los Ãlamos</t>
  </si>
  <si>
    <t>Los Guayparines Sonochihua</t>
  </si>
  <si>
    <t>Ãlamos 5 de Febrero</t>
  </si>
  <si>
    <t>Ãlamo Dorado</t>
  </si>
  <si>
    <t>BavÃ­cora</t>
  </si>
  <si>
    <t>JobegÃ¼i</t>
  </si>
  <si>
    <t>Las GÃ¼ijas</t>
  </si>
  <si>
    <t>MascuragÃ¼i</t>
  </si>
  <si>
    <t>Setajaqui (Setajaqui del RÃ­o)</t>
  </si>
  <si>
    <t>El Tabelo (San JosÃ© del Tabelo)</t>
  </si>
  <si>
    <t>Campamento las Casitas (El MocÃºzarit)</t>
  </si>
  <si>
    <t>El MocÃºzari (ConicÃ¡rit)</t>
  </si>
  <si>
    <t>El Palomar (CaÃ±ada)</t>
  </si>
  <si>
    <t>El ParedÃ³n Blanco</t>
  </si>
  <si>
    <t>El PeÃ±asco Blanco</t>
  </si>
  <si>
    <t>El RincÃ³n Viejo</t>
  </si>
  <si>
    <t>General Francisco Villa DivisiÃ³n del Norte</t>
  </si>
  <si>
    <t>Gran ChaparrÃ³n</t>
  </si>
  <si>
    <t>La LecherÃ­a</t>
  </si>
  <si>
    <t>La Pasadita (Tres MarÃ­as)</t>
  </si>
  <si>
    <t>Los GÃ¼icos</t>
  </si>
  <si>
    <t>MÃºtica</t>
  </si>
  <si>
    <t>Presa de DenÃ­s</t>
  </si>
  <si>
    <t>San AgustÃ­n de la Palma</t>
  </si>
  <si>
    <t>San RamÃ³n (El Mezquital)</t>
  </si>
  <si>
    <t>Tres MarÃ­as (Bachoco 3261)</t>
  </si>
  <si>
    <t>Tres MarÃ­as (Bachoco 3262)</t>
  </si>
  <si>
    <t>Tres MarÃ­as (Bachoco 3263)</t>
  </si>
  <si>
    <t>Los Camotes (San JosÃ© del Palmar)</t>
  </si>
  <si>
    <t>CorogÃ¼i</t>
  </si>
  <si>
    <t>La CaÃ±ada del Agua</t>
  </si>
  <si>
    <t>RomÃ¡n Yocupicio (El Ranchito)</t>
  </si>
  <si>
    <t>TÃ¡scate</t>
  </si>
  <si>
    <t>VinaterÃ­a</t>
  </si>
  <si>
    <t>Potrero de AlcÃ¡ntar</t>
  </si>
  <si>
    <t>La Labor de Santa LucÃ­a (El Mezquital)</t>
  </si>
  <si>
    <t>El CajÃ³n del Sabino (El CajÃ³n)</t>
  </si>
  <si>
    <t>California (Santa MÃ³nica)</t>
  </si>
  <si>
    <t>ChÃ­coras</t>
  </si>
  <si>
    <t>Ejido Severino Ceniceros (Cerro PelÃ³n)</t>
  </si>
  <si>
    <t>El BabÃ³jori</t>
  </si>
  <si>
    <t>El BarazÃ³n</t>
  </si>
  <si>
    <t>El ChÃ­chal</t>
  </si>
  <si>
    <t>San Antonio de los GonzÃ¡lez</t>
  </si>
  <si>
    <t>Gerocoa Chico (Los PlÃ¡tanos)</t>
  </si>
  <si>
    <t>GuayparÃ­n (Guayparime)</t>
  </si>
  <si>
    <t>YÃ©cora</t>
  </si>
  <si>
    <t>Estadio Viejo</t>
  </si>
  <si>
    <t>Residencial La Huerta</t>
  </si>
  <si>
    <t>MisiÃ³n Salvatierra</t>
  </si>
  <si>
    <t>MocÃºzarit</t>
  </si>
  <si>
    <t>Itson</t>
  </si>
  <si>
    <t>AmpliaciÃ³n Beltrones</t>
  </si>
  <si>
    <t>Jacarandas III</t>
  </si>
  <si>
    <t>Rosario Ruelas</t>
  </si>
  <si>
    <t>Misioneros Del Sur</t>
  </si>
  <si>
    <t>Oscar Lopez</t>
  </si>
  <si>
    <t>Campo Fuente SaÃºco</t>
  </si>
  <si>
    <t>Guadalupe RÃ­os</t>
  </si>
  <si>
    <t>DÃ­az</t>
  </si>
  <si>
    <t>Anselmo MacÃ­as</t>
  </si>
  <si>
    <t>Instituto TecnolÃ³gico de Huatabampo</t>
  </si>
  <si>
    <t>Medellin y Pigua 1ra. SecciÃ³n</t>
  </si>
  <si>
    <t>Lagunas de San JosÃ©</t>
  </si>
  <si>
    <t>Universidad AutÃ³noma de Tabasco</t>
  </si>
  <si>
    <t>Villa de los RÃ­os</t>
  </si>
  <si>
    <t>Lidia Esther MÃ³nica de Portilla</t>
  </si>
  <si>
    <t>Casa Blanca 1a SecciÃ³n</t>
  </si>
  <si>
    <t>Casa Blanca 2a SecciÃ³n</t>
  </si>
  <si>
    <t>Gil y SÃ¡enz (El Ãguila)</t>
  </si>
  <si>
    <t>Gaviotas Sur SecciÃ³n San Jose</t>
  </si>
  <si>
    <t>Conjunto Habitacional Los Ãlamos</t>
  </si>
  <si>
    <t>Manuel Andrade DÃ­az</t>
  </si>
  <si>
    <t>Miguel Hidalgo 2da. SecciÃ³n (La Guaira)</t>
  </si>
  <si>
    <t>RÃ­o Viejo 1a SecciÃ³n</t>
  </si>
  <si>
    <t>Rio Viejo 2a SecciÃ³n</t>
  </si>
  <si>
    <t>Rio Viejo 3a SecciÃ³n</t>
  </si>
  <si>
    <t>Residencial RÃ­o Viejo</t>
  </si>
  <si>
    <t>Conjunto Habitacional RevoluciÃ³n</t>
  </si>
  <si>
    <t>IxtacomitÃ¡n 1ra. SecciÃ³n</t>
  </si>
  <si>
    <t>Ãngeles Ixtacomitan</t>
  </si>
  <si>
    <t>Ixtacomitan 4a SecciÃ³n</t>
  </si>
  <si>
    <t>IxtacomitÃ¡n 2a. SecciÃ³n</t>
  </si>
  <si>
    <t>Ixtacomitan 3a SecciÃ³n</t>
  </si>
  <si>
    <t>EdÃ©n Premier</t>
  </si>
  <si>
    <t>Plutarco ElÃ­as Calles (Cura Hueso)</t>
  </si>
  <si>
    <t>Plaza JardÃ­n</t>
  </si>
  <si>
    <t>Jalpa de MÃ©ndez</t>
  </si>
  <si>
    <t>Santuario 1ra. SecciÃ³n</t>
  </si>
  <si>
    <t>Tierra Adentro 1ra SecciÃ³n</t>
  </si>
  <si>
    <t>Santa Ana (El RÃ­o)</t>
  </si>
  <si>
    <t>Tierra Adentro 3ra SecciÃ³n (El VigÃ­a)</t>
  </si>
  <si>
    <t>Nabor Cornelio Ãlvarez</t>
  </si>
  <si>
    <t>Benito JuÃ¡rez 3a Secc</t>
  </si>
  <si>
    <t>Benito JuÃ¡rez 1a Secc</t>
  </si>
  <si>
    <t>Benito JuÃ¡rez 2a Secc</t>
  </si>
  <si>
    <t>Huapacal 2da. SecciÃ³n (Punta Brava)</t>
  </si>
  <si>
    <t>TomÃ¡s Garrido Canabal (San JosÃ©)</t>
  </si>
  <si>
    <t>MecoacÃ¡n 2da. SecciÃ³n (San Lorenzo)</t>
  </si>
  <si>
    <t>Reforma 1a Secc</t>
  </si>
  <si>
    <t>Campo Petrolero Mecoacan</t>
  </si>
  <si>
    <t>Reforma 3ra. SecciÃ³n (El Guano)</t>
  </si>
  <si>
    <t>Reforma 2da Secc</t>
  </si>
  <si>
    <t>Tecoluta 2da. SecciÃ³n</t>
  </si>
  <si>
    <t>San Isidro 2da. SecciÃ³n</t>
  </si>
  <si>
    <t>Tecoluta 1ra. SecciÃ³n</t>
  </si>
  <si>
    <t>San Isidro 1ra. SecciÃ³n</t>
  </si>
  <si>
    <t>San JosÃ© Pajonal</t>
  </si>
  <si>
    <t>Banderas (Guatacalca 2da. SecciÃ³n)</t>
  </si>
  <si>
    <t>Corriente 2da. SecciÃ³n</t>
  </si>
  <si>
    <t>Corriente 1ra. SecciÃ³n</t>
  </si>
  <si>
    <t>OlcuatitÃ¡n</t>
  </si>
  <si>
    <t>La Cruz de OlcuatitÃ¡n</t>
  </si>
  <si>
    <t>Cantemoc 2da. SecciÃ³n</t>
  </si>
  <si>
    <t>Cantemoc 1ra. SecciÃ³n</t>
  </si>
  <si>
    <t>El GuÃ¡simo</t>
  </si>
  <si>
    <t>Guatacalca (Guatacalca 1ra. SecciÃ³n)</t>
  </si>
  <si>
    <t>AmatÃ³n</t>
  </si>
  <si>
    <t>Saloya 1ra. SecciÃ³n</t>
  </si>
  <si>
    <t>Libertad 2da. SecciÃ³n</t>
  </si>
  <si>
    <t>Manuel BuendÃ­a TÃ©llez GirÃ³n</t>
  </si>
  <si>
    <t>Saloya 2da. SecciÃ³n</t>
  </si>
  <si>
    <t>Buena Vista 2da. SecciÃ³n</t>
  </si>
  <si>
    <t>TamultÃ© de las Sabanas</t>
  </si>
  <si>
    <t>Buena Vista 1a SecciÃ³n</t>
  </si>
  <si>
    <t>Acachapan y Colmena 4ta. SecciÃ³n</t>
  </si>
  <si>
    <t>Acachapan y Colmena 5a SecciÃ³n</t>
  </si>
  <si>
    <t>Buena Vista 3a SecciÃ³n (Boca de Escoba)</t>
  </si>
  <si>
    <t>AztlÃ¡n 4ta. SecciÃ³n (Corcho y Chilapilla)</t>
  </si>
  <si>
    <t>AztlÃ¡n 5ta. SecciÃ³n (Palomillal)</t>
  </si>
  <si>
    <t>Torno Largo 1ra. SecciÃ³n</t>
  </si>
  <si>
    <t>Gaviotas Sur (El ChiflÃ³n)</t>
  </si>
  <si>
    <t>Torno Largo 2da. SecciÃ³n</t>
  </si>
  <si>
    <t>Torno Largo 3ra. SecciÃ³n (Sabanilla)</t>
  </si>
  <si>
    <t>Coronel Traconis 2da. SecciÃ³n (El Zapote)</t>
  </si>
  <si>
    <t>Coronel Traconis (Guerrero 3ra. SecciÃ³n)</t>
  </si>
  <si>
    <t>Coronel Traconis (San Francisco 4ta. SecciÃ³n)</t>
  </si>
  <si>
    <t>Coronel Traconis (San Diego 5ta. SecciÃ³n)</t>
  </si>
  <si>
    <t>Miraflores 2da. SecciÃ³n (Zapotillo)</t>
  </si>
  <si>
    <t>Miraflores 1ra. SecciÃ³n</t>
  </si>
  <si>
    <t>Coronel Traconis 1ra SecciÃ³n (La Isla)</t>
  </si>
  <si>
    <t>Ribera de las RaÃ­ces</t>
  </si>
  <si>
    <t>Tierra Amarilla 3ra SecciÃ³n</t>
  </si>
  <si>
    <t>Jolochero 2da. SecciÃ³n</t>
  </si>
  <si>
    <t>OcuiltzapotlÃ¡n</t>
  </si>
  <si>
    <t>Tierra Amarilla 1ra. SecciÃ³n</t>
  </si>
  <si>
    <t>OcuitzapotlÃ¡n Dos</t>
  </si>
  <si>
    <t>Tierra Amarilla 2da SecciÃ³n</t>
  </si>
  <si>
    <t>MedellÃ­n y Madero 1a Secc</t>
  </si>
  <si>
    <t>MedellÃ­n y Madero 3a Secc</t>
  </si>
  <si>
    <t>MedellÃ­n y Madero 4ta. SecciÃ³n</t>
  </si>
  <si>
    <t>Barrancas y Amate 3ra. SecciÃ³n</t>
  </si>
  <si>
    <t>Miraflores 3ra. SecciÃ³n</t>
  </si>
  <si>
    <t>Barrancas y Amate 2da. SecciÃ³n</t>
  </si>
  <si>
    <t>Miraflores 1ra. SecciÃ³n (Arroyo Grande)</t>
  </si>
  <si>
    <t>Miraflores 2da. SecciÃ³n</t>
  </si>
  <si>
    <t>Ismate y Chilapilla 1ra. SecciÃ³n</t>
  </si>
  <si>
    <t>Chiquiguao 1ra. SecciÃ³n</t>
  </si>
  <si>
    <t>Ismate y Chilapilla 2a SecciÃ³n (Zapotal)</t>
  </si>
  <si>
    <t>Ismate y Chilapilla 2a SecciÃ³n (Jahuactillo)</t>
  </si>
  <si>
    <t>ChactÃ©</t>
  </si>
  <si>
    <t>Chiquiguao 2da. SecciÃ³n (ChiquiguaÃ­to)</t>
  </si>
  <si>
    <t>Ismate y Chilapilla 1ra SecciÃ³n (San Antonio)</t>
  </si>
  <si>
    <t>Las Matillas 4ta SecciÃ³n (San Antonio)</t>
  </si>
  <si>
    <t>Barrancas y Guanal GonzÃ¡lez</t>
  </si>
  <si>
    <t>La Cruz del BajÃ­o</t>
  </si>
  <si>
    <t>Barrancas y Guanal LÃ³pez Portillo</t>
  </si>
  <si>
    <t>La Manga 2da. SecciÃ³n (El Jobal)</t>
  </si>
  <si>
    <t>Medellin y Pigua 3ra. SecciÃ³n</t>
  </si>
  <si>
    <t>MedellÃ­n y Pigua 2da. SecciÃ³n</t>
  </si>
  <si>
    <t>Lagartera 1a Secc</t>
  </si>
  <si>
    <t>Lagartera 2a Secc</t>
  </si>
  <si>
    <t>MedellÃ­n y Pigua 4ta. SecciÃ³n (El Aguacate)</t>
  </si>
  <si>
    <t>Acachapan y Colmena 3ra. SecciÃ³n</t>
  </si>
  <si>
    <t>Acachapan y Colmena 2da. SecciÃ³n (La Arena)</t>
  </si>
  <si>
    <t>AztlÃ¡n 1a SecciÃ³n (Sector La Piedad)</t>
  </si>
  <si>
    <t>Acachapan y Colmena 2da. SecciÃ³n (El Maluco)</t>
  </si>
  <si>
    <t>AztlÃ¡n 1ra. SecciÃ³n</t>
  </si>
  <si>
    <t>AztlÃ¡n 1ra. SecciÃ³n (Sector Majahual)</t>
  </si>
  <si>
    <t>Boca de AztlÃ¡n 2da. SecciÃ³n</t>
  </si>
  <si>
    <t>AztlÃ¡n 3a SecciÃ³n (Jahuacte)</t>
  </si>
  <si>
    <t>AztlÃ¡n 2da. SecciÃ³n el Cuy</t>
  </si>
  <si>
    <t>Buena Vista RÃ­o Nuevo 1ra. SecciÃ³n</t>
  </si>
  <si>
    <t>Corregidora Ortiz 3ra SecciÃ³n (San Pedrito)</t>
  </si>
  <si>
    <t>Luis Gil PÃ©rez</t>
  </si>
  <si>
    <t>PlÃ¡tano y Cacao 1a Secc</t>
  </si>
  <si>
    <t>PlÃ¡tano y Cacao 2da. SecciÃ³n (La Isla)</t>
  </si>
  <si>
    <t>PlÃ¡tano y Cacao 3a Secc</t>
  </si>
  <si>
    <t>JesÃºs Antonio Sibilla Zurita</t>
  </si>
  <si>
    <t>Buena Vista RÃ­o Nuevo 4a SecciÃ³n</t>
  </si>
  <si>
    <t>Corregidora Ortiz 4a SecciÃ³n</t>
  </si>
  <si>
    <t>PlÃ¡tano y Cacao 4ta. SecciÃ³n</t>
  </si>
  <si>
    <t>Guineo 1a Secc</t>
  </si>
  <si>
    <t>Rio Tinto 1a Secc</t>
  </si>
  <si>
    <t>Buena Vista RÃ­o Nuevo 2a SecciÃ³n</t>
  </si>
  <si>
    <t>Buena Vista RÃ­o Nuevo 3a SecciÃ³n</t>
  </si>
  <si>
    <t>GonzÃ¡lez 4a Secc</t>
  </si>
  <si>
    <t>RÃ­o Tinto 2a Secc</t>
  </si>
  <si>
    <t>RÃ­o Tinto 3a Secc</t>
  </si>
  <si>
    <t>Fovissste KilÃ³metro 9</t>
  </si>
  <si>
    <t>Huapinol</t>
  </si>
  <si>
    <t>PolicÃ­a y Transito</t>
  </si>
  <si>
    <t>La UniÃ³n hace la Fuerza</t>
  </si>
  <si>
    <t>Parrilla 4ta. SecciÃ³n (Los Acosta)</t>
  </si>
  <si>
    <t>Santa Cecilia (los MÃºsicos)</t>
  </si>
  <si>
    <t>JuchimÃ¡n</t>
  </si>
  <si>
    <t>Casa del Ãrbol</t>
  </si>
  <si>
    <t>LÃ¡zaro CÃ¡rdenas 1a SecciÃ³n</t>
  </si>
  <si>
    <t>Anacleto Canabal 1ra. SecciÃ³n</t>
  </si>
  <si>
    <t>Flores del TrÃ³pico</t>
  </si>
  <si>
    <t>LÃ¡zaro CÃ¡rdenas 2a SecciÃ³n</t>
  </si>
  <si>
    <t>Anacleto Canabal 2da. SecciÃ³n</t>
  </si>
  <si>
    <t>Anacleto Canabal 3ra. SecciÃ³n</t>
  </si>
  <si>
    <t>Anacleto Canabal 4ta. SecciÃ³n</t>
  </si>
  <si>
    <t>LÃ¡zaro CÃ¡rdenas 2da SecciÃ³n (21 de Marzo)</t>
  </si>
  <si>
    <t>Parque LogÃ­stico Industrial Tabasco</t>
  </si>
  <si>
    <t>La Parrilla 2a Secc La Lima</t>
  </si>
  <si>
    <t>Estanzuela 1ra. SecciÃ³n</t>
  </si>
  <si>
    <t>Estanzuela 2da. SecciÃ³n</t>
  </si>
  <si>
    <t>Playas del Rosario (Subteniente GarcÃ­a)</t>
  </si>
  <si>
    <t>Parrilla 5ta. SecciÃ³n (El Carmen)</t>
  </si>
  <si>
    <t>Gracias MÃ©xico</t>
  </si>
  <si>
    <t>Pueblo Nuevo de las RaÃ­ces</t>
  </si>
  <si>
    <t>La Huasteca 1ra. SecciÃ³n</t>
  </si>
  <si>
    <t>La Huasteca 2da. SecciÃ³n (Alvarado la Raya)</t>
  </si>
  <si>
    <t>Alvarado Santa Irene 1ra. SecciÃ³n</t>
  </si>
  <si>
    <t>BoquerÃ³n 2a SecciÃ³n (El Barquillo)</t>
  </si>
  <si>
    <t>BoquerÃ³n (San Pedro)</t>
  </si>
  <si>
    <t>BoquerÃ³n 3a SecciÃ³n (Guanal)</t>
  </si>
  <si>
    <t>BoquerÃ³n 4a SecciÃ³n (Laguna Nueva)</t>
  </si>
  <si>
    <t>Ixtacomitan 5a SecciÃ³n</t>
  </si>
  <si>
    <t>Parrilla 3ra SecciÃ³n (La Providencia)</t>
  </si>
  <si>
    <t>Plutarco ElÃ­as Calles (La Majahua)</t>
  </si>
  <si>
    <t>BoquerÃ³n 5a SecciÃ³n (La Lagartera)</t>
  </si>
  <si>
    <t>Alvarado Santa Irene 2da. SecciÃ³n (El Taizal)</t>
  </si>
  <si>
    <t>EcolÃ³gica Lic. Carlos A. Madrazo Becerra</t>
  </si>
  <si>
    <t>Villa Flores 1ra SecciÃ³n</t>
  </si>
  <si>
    <t>El Desecho 1ra SecciÃ³n (Playa I)</t>
  </si>
  <si>
    <t>Monte de Oro 1a SecciÃ³n</t>
  </si>
  <si>
    <t>RÃ­o Seco y MontaÃ±a 2da. SecciÃ³n</t>
  </si>
  <si>
    <t>Carlos A Madrazo Poblado C 41</t>
  </si>
  <si>
    <t>Monte de Oro 3ra SecciÃ³n</t>
  </si>
  <si>
    <t>RÃ­o Seco y MontaÃ±a 1a Secc</t>
  </si>
  <si>
    <t>Los Naranjos 3ra SecciÃ³n</t>
  </si>
  <si>
    <t>RÃ­o Seco y MontaÃ±a 3ra SecciÃ³n</t>
  </si>
  <si>
    <t>C- 34 Lic. Benito JuÃ¡rez GarcÃ­a</t>
  </si>
  <si>
    <t>Pico de Oro 1ra SecciÃ³n</t>
  </si>
  <si>
    <t>Pico de Oro 3ra SecciÃ³n</t>
  </si>
  <si>
    <t>Tierra Colorada 2da SecciÃ³n (SilbarÃ¡n)</t>
  </si>
  <si>
    <t>Tierra Colorada 3ra SecciÃ³n</t>
  </si>
  <si>
    <t>Paso de la Mina 3ra. SecciÃ³n</t>
  </si>
  <si>
    <t>Paso de La Mina 2da SecciÃ³n (Barrial)</t>
  </si>
  <si>
    <t>El Puente 1ra SecciÃ³n</t>
  </si>
  <si>
    <t>Guiral y GonzÃ¡lez 1ra SecciÃ³n</t>
  </si>
  <si>
    <t>Los Naranjos 2da SecciÃ³n</t>
  </si>
  <si>
    <t>El Puente 2da SecciÃ³n</t>
  </si>
  <si>
    <t>Tierra Nueva 2a Secc</t>
  </si>
  <si>
    <t>OstitÃ¡n 1ra SecciÃ³n</t>
  </si>
  <si>
    <t>OstiatÃ¡n 2a Secc</t>
  </si>
  <si>
    <t>Villa Flores 2a Secc</t>
  </si>
  <si>
    <t>Macayo y Naranjo 2da SecciÃ³n</t>
  </si>
  <si>
    <t>Otra Banda 1ra SecciÃ³n</t>
  </si>
  <si>
    <t>Otra Banda 3a SecciÃ³n</t>
  </si>
  <si>
    <t>Macayo y Naranjo 1ra SecciÃ³n</t>
  </si>
  <si>
    <t>C-32 (Licenciado Francisco Trujillo GurrÃ­a)</t>
  </si>
  <si>
    <t>La Ceiba 1ra. SecciÃ³n</t>
  </si>
  <si>
    <t>La Ceiba 1ra. SecciÃ³n (Ruiz CortÃ­nes)</t>
  </si>
  <si>
    <t>La Ceiba 2da SecciÃ³n</t>
  </si>
  <si>
    <t>Zapotal 5ta. SecciÃ³n</t>
  </si>
  <si>
    <t>Zapotal 1ra. SecciÃ³n (San Miguel)</t>
  </si>
  <si>
    <t>Zapotal 4ta SecciÃ³n (Zapotalito)</t>
  </si>
  <si>
    <t>Pejelagartero 1ra. SecciÃ³n (Los Pinos)</t>
  </si>
  <si>
    <t>Pejelagartero 2a Secc</t>
  </si>
  <si>
    <t>C-25 (Isidro CortÃ©s Rueda)</t>
  </si>
  <si>
    <t>Emiliano Zapata (Chichonal de la BoyerÃ­a)</t>
  </si>
  <si>
    <t>Benito JuÃ¡rez 1ra. SecciÃ³n</t>
  </si>
  <si>
    <t>Pejelagartero 1ra. SecciÃ³n (Nuevo Progreso)</t>
  </si>
  <si>
    <t>Zapotal 3ra SecciÃ³n (El Corchal)</t>
  </si>
  <si>
    <t>Pejelagartero 1ra SecciÃ³n (Chichonal)</t>
  </si>
  <si>
    <t>Pejelagartero 1ra. SecciÃ³n (El Arroyito)</t>
  </si>
  <si>
    <t>Pejelagartero 1ra SecciÃ³n (El Filero)</t>
  </si>
  <si>
    <t>Zanapa 2da SecciÃ³n (El Tumbo)</t>
  </si>
  <si>
    <t>Benito JuÃ¡rez 2da. SecciÃ³n (Monte Alegre)</t>
  </si>
  <si>
    <t>Blasillo 1ra SecciÃ³n (NicolÃ¡s Bravo)</t>
  </si>
  <si>
    <t>Ruborosa</t>
  </si>
  <si>
    <t>Aquiles SerdÃ¡n 2da. SecciÃ³n (Azucenita)</t>
  </si>
  <si>
    <t>Aquiles SerdÃ¡n 1ra. SecciÃ³n</t>
  </si>
  <si>
    <t>Central Fournier 1ra. SecciÃ³n (El Coleto)</t>
  </si>
  <si>
    <t>Paso de la Mina 1ra. SecciÃ³n</t>
  </si>
  <si>
    <t>Huapacal 1a SecciÃ³n</t>
  </si>
  <si>
    <t>Tres Bocas 1ra SecciÃ³n</t>
  </si>
  <si>
    <t>Ignacio GutiÃ©rrez 1ra SecciÃ³n</t>
  </si>
  <si>
    <t>Ignacio GutiÃ©rrez 2a Secc</t>
  </si>
  <si>
    <t>Ignacio GutiÃ©rrez 3a Secc</t>
  </si>
  <si>
    <t>Ignacio GutiÃ©rrez 4a Secc</t>
  </si>
  <si>
    <t>Huapacal 4a SecciÃ³n</t>
  </si>
  <si>
    <t>Manuel Sanchez MÃ¡rmol</t>
  </si>
  <si>
    <t>Unidad Modelo SÃ¡bana Larga</t>
  </si>
  <si>
    <t>EstaciÃ³n MartÃ­nez GaytÃ¡n</t>
  </si>
  <si>
    <t>Francisco Martinez Gaytan</t>
  </si>
  <si>
    <t>DÃ­ez de Abril</t>
  </si>
  <si>
    <t>Central Fournier 2da SecciÃ³n</t>
  </si>
  <si>
    <t>RÃ­o Pedregal</t>
  </si>
  <si>
    <t>EconomÃ­a</t>
  </si>
  <si>
    <t>Pedregal Moctezuma 1ra SecciÃ³n</t>
  </si>
  <si>
    <t>JosÃ© Narciso Rovirosa</t>
  </si>
  <si>
    <t>Pedregal Moctezuma 2da. SecciÃ³n (Leyva)</t>
  </si>
  <si>
    <t>JosÃ© MarÃ­a Pino SuÃ¡rez 2da. SecciÃ³n</t>
  </si>
  <si>
    <t>EstaciÃ³n Zanapa</t>
  </si>
  <si>
    <t>Gregorio MÃ©ndez</t>
  </si>
  <si>
    <t>Esperanza del BajÃ­o</t>
  </si>
  <si>
    <t>Tierra Nueva 4ta SecciÃ³n</t>
  </si>
  <si>
    <t>ParedÃ³n 1a Secc</t>
  </si>
  <si>
    <t>ParedÃ³n 2da. SecciÃ³n (Ãlvaro ObregÃ³n)</t>
  </si>
  <si>
    <t>ParedÃ³n 1ra. SecciÃ³n (El Porvenir)</t>
  </si>
  <si>
    <t>ParedÃ³n 2a Secc</t>
  </si>
  <si>
    <t>ChicoacÃ¡n</t>
  </si>
  <si>
    <t>Tierra Nueva 3ra SecciÃ³n</t>
  </si>
  <si>
    <t>Chontalpa (EstaciÃ³n Chontalpa)</t>
  </si>
  <si>
    <t>Francisco J SantamarÃ­a 1ra SecciÃ³n</t>
  </si>
  <si>
    <t>Enrique RodrÃ­guez Cano</t>
  </si>
  <si>
    <t>Caobanal 1ra. SecciÃ³n (La Victoria)</t>
  </si>
  <si>
    <t>AmacohÃ­te 1ra SecciÃ³n</t>
  </si>
  <si>
    <t>Jose Maria Morelos y PavÃ³n</t>
  </si>
  <si>
    <t>Caobanal 1ra SecciÃ³n (Mezcalapa)</t>
  </si>
  <si>
    <t>Caobanal 2da SecciÃ³n (Pedro SÃ¡nchez Magallanes)</t>
  </si>
  <si>
    <t>La Arena 1ra SecciÃ³n</t>
  </si>
  <si>
    <t>Alto AmacohÃ­te 3ra SecciÃ³n</t>
  </si>
  <si>
    <t>Chimalapa 2da. SecciÃ³n</t>
  </si>
  <si>
    <t>Chimalapa 1ra. SecciÃ³n</t>
  </si>
  <si>
    <t>El TrÃ©bol (La Estrella)</t>
  </si>
  <si>
    <t>Pedro SÃ¡nchez Magallanes</t>
  </si>
  <si>
    <t>CuauhtemoczÃ­n</t>
  </si>
  <si>
    <t>El BarÃ­ 1ra. SecciÃ³n</t>
  </si>
  <si>
    <t>El BarÃ­ 2da. SecciÃ³n</t>
  </si>
  <si>
    <t>Coronel AndrÃ©s SÃ¡nchez Magallanes</t>
  </si>
  <si>
    <t>El Yucateco (Paylebot 2da. SecciÃ³n)</t>
  </si>
  <si>
    <t>TomÃ¡s Brito Lara</t>
  </si>
  <si>
    <t>Ley Federal de la Reforma Agraria (San RamÃ³n)</t>
  </si>
  <si>
    <t>Chicozapote 1ra. SecciÃ³n</t>
  </si>
  <si>
    <t>Chicozapote 2da. SecciÃ³n (El Retiro)</t>
  </si>
  <si>
    <t>Benito JuÃ¡rez (Campo Magallanes)</t>
  </si>
  <si>
    <t>El AlacrÃ¡n (Manatinero)</t>
  </si>
  <si>
    <t>Sinaloa 1ra. SecciÃ³n</t>
  </si>
  <si>
    <t>Ignacio GutiÃ©rrez GÃ³mez (San Felipe)</t>
  </si>
  <si>
    <t>Buenavista 1ra. SecciÃ³n</t>
  </si>
  <si>
    <t>El Chocho (Boca del RÃ­o)</t>
  </si>
  <si>
    <t>Islas Encantadas 1ra. SecciÃ³n (El Zapote)</t>
  </si>
  <si>
    <t>RÃ­o Seco 2da. SecciÃ³n A</t>
  </si>
  <si>
    <t>Santana 1ra. SecciÃ³n A</t>
  </si>
  <si>
    <t>Santana 2da. SecciÃ³n A</t>
  </si>
  <si>
    <t>Santana 2da. SecciÃ³n B (La Palma)</t>
  </si>
  <si>
    <t>Santana 3ra. SecciÃ³n A (El Filero)</t>
  </si>
  <si>
    <t>JuliÃ¡n Montejo VelÃ¡zquez</t>
  </si>
  <si>
    <t>Poza Redonda 1ra. SecciÃ³n</t>
  </si>
  <si>
    <t>Poza Redonda 2da. SecciÃ³n</t>
  </si>
  <si>
    <t>Santuario 3ra. SecciÃ³n (Piedras Negras)</t>
  </si>
  <si>
    <t>Santuario 2da. SecciÃ³n</t>
  </si>
  <si>
    <t>Poza Redonda 3ra. SecciÃ³n</t>
  </si>
  <si>
    <t>Santana 4ta. SecciÃ³n</t>
  </si>
  <si>
    <t>TÃ­o Moncho</t>
  </si>
  <si>
    <t>Francisco Trujillo GurrÃ­a</t>
  </si>
  <si>
    <t>Las Coloradas 1ra. SecciÃ³n</t>
  </si>
  <si>
    <t>Las Coloradas 2da. SecciÃ³n B</t>
  </si>
  <si>
    <t>Las Coloradas 2da. SecciÃ³n (AmpliaciÃ³n las Aldeas)</t>
  </si>
  <si>
    <t>Encrucijada 3ra. SecciÃ³n (Las Calzadas)</t>
  </si>
  <si>
    <t>Azucena 1ra. SecciÃ³n</t>
  </si>
  <si>
    <t>NaranjeÃ±o 1ra. SecciÃ³n (Colonia la Fe)</t>
  </si>
  <si>
    <t>Encrucijada 1ra. SecciÃ³n RincÃ³n Brujo</t>
  </si>
  <si>
    <t>Azucena 4ta. SecciÃ³n (Torno Alegre)</t>
  </si>
  <si>
    <t>Encrucijada 5ta. SecciÃ³n</t>
  </si>
  <si>
    <t>Encrucijada 4ta. SecciÃ³n B (La Lucha)</t>
  </si>
  <si>
    <t>Azucena 5ta. SecciÃ³n (El Apompal)</t>
  </si>
  <si>
    <t>Azucena 6ta. SecciÃ³n</t>
  </si>
  <si>
    <t>Santuario 4ta. SecciÃ³n</t>
  </si>
  <si>
    <t>Poblado C-10 General LÃ¡zaro CÃ¡rdenas del RÃ­o</t>
  </si>
  <si>
    <t>Azucena 2a Secc</t>
  </si>
  <si>
    <t>NaranjeÃ±o 3ra. SecciÃ³n</t>
  </si>
  <si>
    <t>Azucena 3ra. SecciÃ³n (El Triunfo)</t>
  </si>
  <si>
    <t>Poblado C-11 JosÃ© MarÃ­a Morelos y PavÃ³n</t>
  </si>
  <si>
    <t>NaranjeÃ±o 2da. SecciÃ³n A</t>
  </si>
  <si>
    <t>Poblado C-14 General Plutarco ElÃ­as Calles</t>
  </si>
  <si>
    <t>Poblado C-22 Licenciado JosÃ© MarÃ­a Pino SuÃ¡rez</t>
  </si>
  <si>
    <t>Poblado C-21 Licenciado Benito JuÃ¡rez GarcÃ­a</t>
  </si>
  <si>
    <t>Poblado C-15 Adolfo LÃ³pez Mateos</t>
  </si>
  <si>
    <t>Ingenio Presidente Benito JuÃ¡rez</t>
  </si>
  <si>
    <t>Poblado C-28 Coronel Gregorio MÃ©ndez MagaÃ±a</t>
  </si>
  <si>
    <t>Poblado C-27 Ingeniero Eduardo ChÃ¡vez RamÃ­rez</t>
  </si>
  <si>
    <t>Celia GonzÃ¡lez de Rovirosa</t>
  </si>
  <si>
    <t>Miguel Hidalgo 2a Secc</t>
  </si>
  <si>
    <t>RÃ­o Seco 1ra. SecciÃ³n</t>
  </si>
  <si>
    <t>RÃ­o Seco 2da. SecciÃ³n C</t>
  </si>
  <si>
    <t>Miguel Hidalgo 1ra. SecciÃ³n</t>
  </si>
  <si>
    <t>Zapotal 1ra. SecciÃ³n</t>
  </si>
  <si>
    <t>RubÃ©n Jaramillo Lazo</t>
  </si>
  <si>
    <t>Santana 5ta. SecciÃ³n (El Espino)</t>
  </si>
  <si>
    <t>Zapotal 2da. SecciÃ³n</t>
  </si>
  <si>
    <t>Zapotal 3ra. SecciÃ³n</t>
  </si>
  <si>
    <t>Miguel Hidalgo Zapotal 2da. SecciÃ³n</t>
  </si>
  <si>
    <t>Arroyo Hondo 2da. SecciÃ³n Santa Teresa B</t>
  </si>
  <si>
    <t>Arroyo Hondo 1ra. SecciÃ³n (Santa Teresa A)</t>
  </si>
  <si>
    <t>Los CaÃ±ales</t>
  </si>
  <si>
    <t>BajÃ­o Loma Bonita Infonavit</t>
  </si>
  <si>
    <t>Calzada 1ra. SecciÃ³n Norte A</t>
  </si>
  <si>
    <t>Carlos Alberto Wilson GÃ³mez</t>
  </si>
  <si>
    <t>CÃ¡rdenas 2da. SecciÃ³n</t>
  </si>
  <si>
    <t>Calzada 2da. SecciÃ³n</t>
  </si>
  <si>
    <t>Santa MarÃ­a PerifÃ©rico</t>
  </si>
  <si>
    <t>SecciÃ³n 10 de Azucareros</t>
  </si>
  <si>
    <t>Benito JuÃ¡rez (La Playita)</t>
  </si>
  <si>
    <t>Habanero 1ra. SecciÃ³n (Venustiano Carranza)</t>
  </si>
  <si>
    <t>Habanero 1ra. SecciÃ³n</t>
  </si>
  <si>
    <t>El BajÃ­o 2da. SecciÃ³n</t>
  </si>
  <si>
    <t>Prados de CÃ¡rdenas</t>
  </si>
  <si>
    <t>Zolia E. PeÃ±a FalcÃ³n</t>
  </si>
  <si>
    <t>Jose Eduardo de CÃ¡rdenas</t>
  </si>
  <si>
    <t>El BajÃ­o 1ra. SecciÃ³n</t>
  </si>
  <si>
    <t>SecciÃ³n 40</t>
  </si>
  <si>
    <t>La UniÃ³n 1ra. SecciÃ³n (Amatillo)</t>
  </si>
  <si>
    <t>Moctezuma 1ra. SecciÃ³n</t>
  </si>
  <si>
    <t>Moctezuma 2da. SecciÃ³n</t>
  </si>
  <si>
    <t>Moctezuma (Francisco I. Madero 3ra. SecciÃ³n)</t>
  </si>
  <si>
    <t>Francisco I. Madero 2da. SecciÃ³n</t>
  </si>
  <si>
    <t>Las Flores 3ra. SecciÃ³n (El Cerro)</t>
  </si>
  <si>
    <t>La UniÃ³n 2a Secc</t>
  </si>
  <si>
    <t>ParaÃ­so Centro</t>
  </si>
  <si>
    <t>QuintÃ­n Arauz</t>
  </si>
  <si>
    <t>Hueso de Puerco (Colonia QuintÃ­n Arauz)</t>
  </si>
  <si>
    <t>JosÃ© MarÃ­a Morelos y PavÃ³n (El Bellote)</t>
  </si>
  <si>
    <t>Libertad 1ra. SecciÃ³n (El Chivero)</t>
  </si>
  <si>
    <t>AndrÃ©s GarcÃ­a la Isla</t>
  </si>
  <si>
    <t>Chiltepec (SecciÃ³n PÃ©njamo)</t>
  </si>
  <si>
    <t>Chilpetec SecciÃ³n Banco</t>
  </si>
  <si>
    <t>Oriente 1a SecciÃ³n</t>
  </si>
  <si>
    <t>Moctezuma 3a SecciÃ³n</t>
  </si>
  <si>
    <t>Oriente SecciÃ³n Hormiguero</t>
  </si>
  <si>
    <t>NicolÃ¡s Bravo 2da. SecciÃ³n (La Gloria)</t>
  </si>
  <si>
    <t>NicolÃ¡s Bravo 3a Secc</t>
  </si>
  <si>
    <t>NicolÃ¡s Bravo 4ta. SecciÃ³n (Tilapa)</t>
  </si>
  <si>
    <t>NicolÃ¡s Bravo 5ta. SecciÃ³n (Punta Brava)</t>
  </si>
  <si>
    <t>Oriente 2a SecciÃ³n (Palma Hueca)</t>
  </si>
  <si>
    <t>La UniÃ³n 3ra SecciÃ³n</t>
  </si>
  <si>
    <t>Chiltepec (SecciÃ³n Tanque)</t>
  </si>
  <si>
    <t>El Guayo 1a Secc (San JosÃ©)</t>
  </si>
  <si>
    <t>El Guayo 2a Secc</t>
  </si>
  <si>
    <t>El Guayo 3a Secc</t>
  </si>
  <si>
    <t>Emiliano Zapata 1ra. SecciÃ³n</t>
  </si>
  <si>
    <t>Emiliano Zapata 2da. SecciÃ³n</t>
  </si>
  <si>
    <t>Ignacio GutiÃ©rrez GÃ³mez</t>
  </si>
  <si>
    <t>Arroyo Hondo 4ta. SecciÃ³n</t>
  </si>
  <si>
    <t>Carlos Greene 3a SecciÃ³n</t>
  </si>
  <si>
    <t>Carlos Greene 4a SecciÃ³n</t>
  </si>
  <si>
    <t>LÃ¡zaro CÃ¡rdenas 2da. SecciÃ³n (El Retiro)</t>
  </si>
  <si>
    <t>Gregorio MÃ©ndez 2da. SecciÃ³n</t>
  </si>
  <si>
    <t>Reyes HernÃ¡ndez 1ra. SecciÃ³n</t>
  </si>
  <si>
    <t>LeÃ³n ZÃ¡rate 1ra. SecciÃ³n</t>
  </si>
  <si>
    <t>Aldama 3ra. SecciÃ³n (Huapacalito)</t>
  </si>
  <si>
    <t>Aldama 4ta. SecciÃ³n (El Naranjito)</t>
  </si>
  <si>
    <t>LeÃ³n ZÃ¡rate 2da. SecciÃ³n</t>
  </si>
  <si>
    <t>Aldama 2da. SecciÃ³n (Fernando Segovia)</t>
  </si>
  <si>
    <t>Progreso Tular 1ra. SecciÃ³n</t>
  </si>
  <si>
    <t>Centro Tular 1ra. SecciÃ³n</t>
  </si>
  <si>
    <t>Centro Tular 2da. SecciÃ³n</t>
  </si>
  <si>
    <t>JosÃ© MarÃ­a Pino SuÃ¡rez 1ra. SecciÃ³n</t>
  </si>
  <si>
    <t>TrÃ¡nsito Tular</t>
  </si>
  <si>
    <t>Progreso Tular 2da. SecciÃ³n</t>
  </si>
  <si>
    <t>JosÃ© MarÃ­a Pino SuÃ¡rez 3ra. SecciÃ³n (Corinto)</t>
  </si>
  <si>
    <t>Ignacio Zaragoza 1ra. SecciÃ³n</t>
  </si>
  <si>
    <t>Ignacio Zaragoza 2da. SecciÃ³n</t>
  </si>
  <si>
    <t>Patastal 1ra. SecciÃ³n</t>
  </si>
  <si>
    <t>Patastal 2da. SecciÃ³n</t>
  </si>
  <si>
    <t>Patastal 3ra. SecciÃ³n</t>
  </si>
  <si>
    <t>TÃ­o Moncho (Urania Franyutti de VÃ¡zquez)</t>
  </si>
  <si>
    <t>Ignacio Zaragoza 4ta. SecciÃ³n (San AndrÃ©s)</t>
  </si>
  <si>
    <t>Ignacio Zaragoza 3ra. SecciÃ³n</t>
  </si>
  <si>
    <t>Norte 2a Secc</t>
  </si>
  <si>
    <t>Independencia 1ra. SecciÃ³n</t>
  </si>
  <si>
    <t>Occidente 3a SecciÃ³n</t>
  </si>
  <si>
    <t>Occidente 4a SecciÃ³n</t>
  </si>
  <si>
    <t>Gregorio MÃ©ndez 4ta. SecciÃ³n (El Santiago)</t>
  </si>
  <si>
    <t>Sargento LÃ³pez 1ra. SecciÃ³n</t>
  </si>
  <si>
    <t>Sgto. LÃ³pez 2a Secc (El Chuzo)</t>
  </si>
  <si>
    <t>Sargento LÃ³pez 3ra. SecciÃ³n (San Jorge)</t>
  </si>
  <si>
    <t>GuatemalÃ¡n</t>
  </si>
  <si>
    <t>Sargento LÃ³pez 4a Secc</t>
  </si>
  <si>
    <t>Reyes HernÃ¡ndez 2da. SecciÃ³n</t>
  </si>
  <si>
    <t>Gregorio MÃ©ndez 1ra. SecciÃ³n</t>
  </si>
  <si>
    <t>Oriente 2da. SecciÃ³n (San Cayetano)</t>
  </si>
  <si>
    <t>Sur 1ra. SecciÃ³n</t>
  </si>
  <si>
    <t>Sur 4ta. SecciÃ³n</t>
  </si>
  <si>
    <t>Oriente 4ta. SecciÃ³n (Tripa Ciega)</t>
  </si>
  <si>
    <t>Sur 5ta. SecciÃ³n</t>
  </si>
  <si>
    <t>Oriente 6ta. SecciÃ³n (Los Mulatos)</t>
  </si>
  <si>
    <t>Arena 2a Secc</t>
  </si>
  <si>
    <t>Arroyo Hondo 1ra. SecciÃ³n (GuÃ¡cimo)</t>
  </si>
  <si>
    <t>Arroyo Hondo 3a Secc</t>
  </si>
  <si>
    <t>Arroyo Hondo 2da. SecciÃ³n</t>
  </si>
  <si>
    <t>Carlos Greene 2da. SecciÃ³n</t>
  </si>
  <si>
    <t>Arena 1ra. SecciÃ³n</t>
  </si>
  <si>
    <t>Arena 3ra. SecciÃ³n</t>
  </si>
  <si>
    <t>Arena 4ta. SecciÃ³n</t>
  </si>
  <si>
    <t>Arena 5a SecciÃ³n</t>
  </si>
  <si>
    <t>Arena 6ta SecciÃ³n (La Bolsa)</t>
  </si>
  <si>
    <t>Norte 1ra. SecciÃ³n (Buena Vista)</t>
  </si>
  <si>
    <t>Oriente 1ra. SecciÃ³n</t>
  </si>
  <si>
    <t>Independencia 3a SecciÃ³n</t>
  </si>
  <si>
    <t>Novillero 4a SecciÃ³n</t>
  </si>
  <si>
    <t>Carlos Pellicer CÃ¡mara</t>
  </si>
  <si>
    <t>UspÃ­</t>
  </si>
  <si>
    <t>Amado GÃ³mez</t>
  </si>
  <si>
    <t>CunduacÃ¡n</t>
  </si>
  <si>
    <t>Libertad 4ta. SecciÃ³n (Vicente Guerrero)</t>
  </si>
  <si>
    <t>Libertad 5ta SecciÃ³n</t>
  </si>
  <si>
    <t>Libertad 6ta. SecciÃ³n (Los MartÃ­nez)</t>
  </si>
  <si>
    <t>Enrique GonzÃ¡lez Pedrero</t>
  </si>
  <si>
    <t>RÃ­o Seco 1ra SecciÃ³n</t>
  </si>
  <si>
    <t>La Piedra 3ra SecciÃ³n</t>
  </si>
  <si>
    <t>YoloxÃ³chitl 2da SecciÃ³n</t>
  </si>
  <si>
    <t>Once de Febrero 2da SecciÃ³n</t>
  </si>
  <si>
    <t>RÃ­o Seco 3ra. SecciÃ³n (La Playita)</t>
  </si>
  <si>
    <t>Libertad 2da SecciÃ³n</t>
  </si>
  <si>
    <t>Alianza para la ProducciÃ³n</t>
  </si>
  <si>
    <t>Libertad 3ra. SecciÃ³n (Monte Grande)</t>
  </si>
  <si>
    <t>MiahuatlÃ¡n 1ra SecciÃ³n</t>
  </si>
  <si>
    <t>YoloxÃ³chitl 1ra SecciÃ³n</t>
  </si>
  <si>
    <t>La Piedra 1ra. SecciÃ³n</t>
  </si>
  <si>
    <t>YoloxÃ³chitl 3ra SecciÃ³n</t>
  </si>
  <si>
    <t>YoloxÃ³chitl 2da. SecciÃ³n (San Severo)</t>
  </si>
  <si>
    <t>MiahuatlÃ¡n (San Gregorio)</t>
  </si>
  <si>
    <t>RÃ­o Seco 2da. SecciÃ³n (Santiaguito)</t>
  </si>
  <si>
    <t>Once de Febrero 1ra SecciÃ³n</t>
  </si>
  <si>
    <t>Carlos Rovirosa (TulipÃ¡n)</t>
  </si>
  <si>
    <t>CunduacÃ¡n (El MotÃ©)</t>
  </si>
  <si>
    <t>CunduacÃ¡n Centro</t>
  </si>
  <si>
    <t>JosÃ© MarÃ­a Morelos y PavÃ³n (Morelitos)</t>
  </si>
  <si>
    <t>Huimango 1ra SecciÃ³n</t>
  </si>
  <si>
    <t>La Piedra 4ta SecciÃ³n</t>
  </si>
  <si>
    <t>Huimango 1ra. SecciÃ³n (La Esperanza)</t>
  </si>
  <si>
    <t>Huimango 2da SecciÃ³n</t>
  </si>
  <si>
    <t>La Piedra 2da SecciÃ³n</t>
  </si>
  <si>
    <t>Pechucalco 2da. SecciÃ³n (Las Cruces)</t>
  </si>
  <si>
    <t>Huimango 3ra SecciÃ³n (Los Cerros)</t>
  </si>
  <si>
    <t>Huimango 2da. SecciÃ³n (La Mona)</t>
  </si>
  <si>
    <t>Morelos Piedra 3ra. SecciÃ³n</t>
  </si>
  <si>
    <t>CÃºlico 2da. SecciÃ³n</t>
  </si>
  <si>
    <t>CÃºlico 1ra. SecciÃ³n</t>
  </si>
  <si>
    <t>Ceiba 1ra SecciÃ³n (Jahuactal)</t>
  </si>
  <si>
    <t>Anta y CÃºlico (Santa Rita)</t>
  </si>
  <si>
    <t>CunduacÃ¡n (San Pedro)</t>
  </si>
  <si>
    <t>Huapacal 2da. SecciÃ³n</t>
  </si>
  <si>
    <t>PlÃ¡tano 1ra. SecciÃ³n</t>
  </si>
  <si>
    <t>PlÃ¡tano 2da. SecciÃ³n</t>
  </si>
  <si>
    <t>Cumuapa 2da SecciÃ³n</t>
  </si>
  <si>
    <t>Felipe GalvÃ¡n</t>
  </si>
  <si>
    <t>Oscar GÃ³mez SÃ¡uz</t>
  </si>
  <si>
    <t>Mario Barrueta GarcÃ­a</t>
  </si>
  <si>
    <t>MiahuatlÃ¡n 2da SecciÃ³n</t>
  </si>
  <si>
    <t>Cucuyulapa 2da. SecciÃ³n (Puente Samaria)</t>
  </si>
  <si>
    <t>MiahuatlÃ¡n (San NicolÃ¡s)</t>
  </si>
  <si>
    <t>Buena Vista (PuxcatÃ¡n)</t>
  </si>
  <si>
    <t>Francisco I. Madero Alto 1ra. SecciÃ³n</t>
  </si>
  <si>
    <t>Lerdo de Tejada 2da. SecciÃ³n</t>
  </si>
  <si>
    <t>Gregorio MÃ©ndez 2da. SecciÃ³n (Pataztal)</t>
  </si>
  <si>
    <t>Francisco I. Madero Alto 2da. SecciÃ³n</t>
  </si>
  <si>
    <t>Ignacio Manuel Altamirano 2da. SecciÃ³n</t>
  </si>
  <si>
    <t>Ignacio Manuel Altamirano 1ra. SecciÃ³n</t>
  </si>
  <si>
    <t>Monte Largo 1ra. SecciÃ³n</t>
  </si>
  <si>
    <t>Monte Largo 2da. SecciÃ³n</t>
  </si>
  <si>
    <t>BelÃ©n Monte Largo 3ra. SecciÃ³n (Tronchadero)</t>
  </si>
  <si>
    <t>Adolfo LÃ³pez Mateos (Corral Nuevo)</t>
  </si>
  <si>
    <t>Lerdo de Tejada 1ra. SecciÃ³n</t>
  </si>
  <si>
    <t>Playas de las JimÃ©nez</t>
  </si>
  <si>
    <t>LimÃ³n 2da. SecciÃ³n Sector A</t>
  </si>
  <si>
    <t>Santos Degollado 1ra. SecciÃ³n (El Bayo)</t>
  </si>
  <si>
    <t>PetroquÃ­mica (Cuidad Pemex)</t>
  </si>
  <si>
    <t>La Curva Uno</t>
  </si>
  <si>
    <t>LimÃ³n 1ra. SecciÃ³n Sector B</t>
  </si>
  <si>
    <t>Nueva DivisiÃ³n del Bayo (Guatemala)</t>
  </si>
  <si>
    <t>El Bayo 2da. SecciÃ³n</t>
  </si>
  <si>
    <t>El Bayo 1ra. SecciÃ³n (Granada)</t>
  </si>
  <si>
    <t>Bitzal 2da. SecciÃ³n</t>
  </si>
  <si>
    <t>Bitzal 3ra. SecciÃ³n</t>
  </si>
  <si>
    <t>Bitzal 4ta. SecciÃ³n</t>
  </si>
  <si>
    <t>Bitzal 5ta. SecciÃ³n</t>
  </si>
  <si>
    <t>Bitzal 6ta. SecciÃ³n</t>
  </si>
  <si>
    <t>Bitzal 7ma. SecciÃ³n</t>
  </si>
  <si>
    <t>Los Naranjos 1ra. SecciÃ³n</t>
  </si>
  <si>
    <t>Los Naranjos 2da. SecciÃ³n (SecciÃ³n Pichalito)</t>
  </si>
  <si>
    <t>Bitzal 1ra. SecciÃ³n</t>
  </si>
  <si>
    <t>Chilapilla 1ra. SecciÃ³n</t>
  </si>
  <si>
    <t>JosÃ© Colomo</t>
  </si>
  <si>
    <t>Miguel Hidalgo 2da. SecciÃ³n</t>
  </si>
  <si>
    <t>Vernet 6ta. SecciÃ³n (San Lorenzo)</t>
  </si>
  <si>
    <t>Vernet 1ra. SecciÃ³n</t>
  </si>
  <si>
    <t>Vernet 2da. SecciÃ³n</t>
  </si>
  <si>
    <t>Vernet 3ra. SecciÃ³n</t>
  </si>
  <si>
    <t>Vernet 4ta. SecciÃ³n (Juan Salas)</t>
  </si>
  <si>
    <t>Vernet 5ta. SecciÃ³n (Corozal)</t>
  </si>
  <si>
    <t>LimÃ³n 2da. SecciÃ³n Sector B</t>
  </si>
  <si>
    <t>Chilapilla 2da. SecciÃ³n</t>
  </si>
  <si>
    <t>AndrÃ©s GarcÃ­a</t>
  </si>
  <si>
    <t>LimÃ³n 1ra. SecciÃ³n Sector C</t>
  </si>
  <si>
    <t>LimÃ³n 1ra. SecciÃ³n Sector A</t>
  </si>
  <si>
    <t>SimÃ³n Sarlat 2da. SecciÃ³n (San MartÃ­n)</t>
  </si>
  <si>
    <t>Aquiles SerdÃ¡n (San Fernando)</t>
  </si>
  <si>
    <t>SimÃ³n Sarlat</t>
  </si>
  <si>
    <t>La Isla 1ra. SecciÃ³n</t>
  </si>
  <si>
    <t>Santos Degollado 2da. SecciÃ³n</t>
  </si>
  <si>
    <t>Virginio Chan 3ra. SecciÃ³n</t>
  </si>
  <si>
    <t>Virginio Chan 1ra. SecciÃ³n</t>
  </si>
  <si>
    <t>Virginio Chan 2da. SecciÃ³n</t>
  </si>
  <si>
    <t>LÃ­mbano BlandÃ­n 1ra. SecciÃ³n</t>
  </si>
  <si>
    <t>TepetitÃ¡n</t>
  </si>
  <si>
    <t>Clemente Reyes 1ra. SecciÃ³n</t>
  </si>
  <si>
    <t>Clemente Reyes 2da. SecciÃ³n (Cantemoc)</t>
  </si>
  <si>
    <t>El Triunfo 1ra. SecciÃ³n</t>
  </si>
  <si>
    <t>Allende Alto 1ra. SecciÃ³n</t>
  </si>
  <si>
    <t>Allende Alto 2da. SecciÃ³n</t>
  </si>
  <si>
    <t>El Triunfo 3ra. SecciÃ³n</t>
  </si>
  <si>
    <t>Pedro C. Colorado 1ra. SecciÃ³n</t>
  </si>
  <si>
    <t>Pedro C. Colorado 2da. SecciÃ³n (Orizaba)</t>
  </si>
  <si>
    <t>Allende Bajo 2da. SecciÃ³n</t>
  </si>
  <si>
    <t>Castro y GÃ¼iro</t>
  </si>
  <si>
    <t>Licenciado Juan CÃ©sar Becerra Bates</t>
  </si>
  <si>
    <t>El GÃ¼iro</t>
  </si>
  <si>
    <t>Bonanza 1ra. SecciÃ³n</t>
  </si>
  <si>
    <t>Bonanza 2da. SecciÃ³n</t>
  </si>
  <si>
    <t>Allende Bajo 1ra. SecciÃ³n (San JoaquÃ­n)</t>
  </si>
  <si>
    <t>Clemente Reyes 2da. SecciÃ³n</t>
  </si>
  <si>
    <t>El Maluco 1ra SecciÃ³n</t>
  </si>
  <si>
    <t>Vicente Guerrero 1ra. SecciÃ³n</t>
  </si>
  <si>
    <t>Trinidad Malpica HernÃ¡ndez</t>
  </si>
  <si>
    <t>Corralillo 1ra. SecciÃ³n (Nopalapa)</t>
  </si>
  <si>
    <t>Corralillo 2da. SecciÃ³n (La Princesa)</t>
  </si>
  <si>
    <t>Corralillo 1ra. SecciÃ³n</t>
  </si>
  <si>
    <t>RamÃ³n Grande</t>
  </si>
  <si>
    <t>Tierra Colorada (Vicente Guerrero 3ra. SecciÃ³n)</t>
  </si>
  <si>
    <t>Maluco 2da. SecciÃ³n (Juan Vaquero)</t>
  </si>
  <si>
    <t>Arroyo Hondo (Vicente Guerrero 2da. SecciÃ³n)</t>
  </si>
  <si>
    <t>Narciso Mendoza 1ra. SecciÃ³n</t>
  </si>
  <si>
    <t>Carlos Greene 1ra. SecciÃ³n</t>
  </si>
  <si>
    <t>Abasolo 1ra. SecciÃ³n</t>
  </si>
  <si>
    <t>Pedro A. GonzÃ¡lez</t>
  </si>
  <si>
    <t>Chivalito 2da. SecciÃ³n</t>
  </si>
  <si>
    <t>Melchor Ocampo 2da. SecciÃ³n</t>
  </si>
  <si>
    <t>Chivalito 4ta. SecciÃ³n</t>
  </si>
  <si>
    <t>Alto TulijÃ¡ 2da. SecciÃ³n (ParedÃ³n)</t>
  </si>
  <si>
    <t>Alto TulijÃ¡ 1ra. SecciÃ³n (Lechugal)</t>
  </si>
  <si>
    <t>Bajo TulijÃ¡</t>
  </si>
  <si>
    <t>Santuario 1ra. SecciÃ³n (EstaciÃ³n Macuspana)</t>
  </si>
  <si>
    <t>Melchor Ocampo 1ra. SecciÃ³n</t>
  </si>
  <si>
    <t>Profesor Caparroso 2da. SecciÃ³n</t>
  </si>
  <si>
    <t>Profesor Caparroso 1ra. SecciÃ³n</t>
  </si>
  <si>
    <t>Carlos Rovirosa 1ra. SecciÃ³n</t>
  </si>
  <si>
    <t>Carlos Rovirosa 2da SecciÃ³n</t>
  </si>
  <si>
    <t>Arroyo Polo 2da. SecciÃ³n</t>
  </si>
  <si>
    <t>Felipe Carrillo Puerto Sur (CarrillÃ³n)</t>
  </si>
  <si>
    <t>Arroyo Polo 1ra SecciÃ³n</t>
  </si>
  <si>
    <t>Arroyo Polo 3ra SecciÃ³n</t>
  </si>
  <si>
    <t>El Carmen 1ra. SecciÃ³n</t>
  </si>
  <si>
    <t>Chichicastle 1ra SecciÃ³n</t>
  </si>
  <si>
    <t>Chichicastle 2da SecciÃ³n</t>
  </si>
  <si>
    <t>Chichicastle 3ra SecciÃ³n</t>
  </si>
  <si>
    <t>Ribera Alta 3ra SecciÃ³n</t>
  </si>
  <si>
    <t>Ribera Alta 2a SecciÃ³n</t>
  </si>
  <si>
    <t>Ribera Alta 2da. SecciÃ³n (Salsipuedes)</t>
  </si>
  <si>
    <t>El Porvenir (De QuintÃ­n Arauz)</t>
  </si>
  <si>
    <t>Nueva Esperanza De QuintÃ­n ArÃ¡uz</t>
  </si>
  <si>
    <t>Ribera Alta 1ra SecciÃ³n</t>
  </si>
  <si>
    <t>Chilapa 1ra SecciÃ³n (Margen Derecha)</t>
  </si>
  <si>
    <t>Chilapa 1ra. SecciÃ³n (Margen Izquierda)</t>
  </si>
  <si>
    <t>Los Ãdolos (Margen Derecha)</t>
  </si>
  <si>
    <t>Chilapa 2da SecciÃ³n</t>
  </si>
  <si>
    <t>Los Ãdolos Margen Izquierda</t>
  </si>
  <si>
    <t>RÃ³mulo CachÃ³n Ponce (Hormiguero)</t>
  </si>
  <si>
    <t>Ãlvaro ObregÃ³n (Santa Cruz)</t>
  </si>
  <si>
    <t>El LimÃ³n (De Vicente Guerrero)</t>
  </si>
  <si>
    <t>Las PorfÃ­as</t>
  </si>
  <si>
    <t>Ribera Alta de CuauhtÃ©moc</t>
  </si>
  <si>
    <t>El Carmen 2da SecciÃ³n</t>
  </si>
  <si>
    <t>KilÃ³metro 18</t>
  </si>
  <si>
    <t>El LimÃ³n de SimÃ³n Sarlat</t>
  </si>
  <si>
    <t>Chicozapote 2a SecciÃ³n</t>
  </si>
  <si>
    <t>La Suiza Uno (San MartÃ­n)</t>
  </si>
  <si>
    <t>Boca Grande 1ra SecciÃ³n</t>
  </si>
  <si>
    <t>Gregorio MÃ©ndez MagaÃ±a</t>
  </si>
  <si>
    <t>Miguel Hidalgo 2da SecciÃ³n</t>
  </si>
  <si>
    <t>JosÃ© MarÃ­a Pino SuÃ¡rez (San Pedro)</t>
  </si>
  <si>
    <t>Ribera Baja 1ra SecciÃ³n A</t>
  </si>
  <si>
    <t>San JosÃ© Jimbal</t>
  </si>
  <si>
    <t>Elpidio SÃ¡nchez</t>
  </si>
  <si>
    <t>Ribera Baja 2da. SecciÃ³n (Gran Poder)</t>
  </si>
  <si>
    <t>Zapotal 1ra SecciÃ³n A</t>
  </si>
  <si>
    <t>Zapotal 1ra SecciÃ³n B</t>
  </si>
  <si>
    <t>Zapotal 2da SecciÃ³n</t>
  </si>
  <si>
    <t>Boca de AmatitÃ¡n</t>
  </si>
  <si>
    <t>Torno Largo 1ra. SecciÃ³n A (Benito JuÃ¡rez)</t>
  </si>
  <si>
    <t>Torno Largo 2da SecciÃ³n</t>
  </si>
  <si>
    <t>Torno Largo 3ra SecciÃ³n</t>
  </si>
  <si>
    <t>ConstituciÃ³n de 1917 (Jonutilla)</t>
  </si>
  <si>
    <t>Chanero RÃ­o</t>
  </si>
  <si>
    <t>Ribera Baja 1ra SecciÃ³n B</t>
  </si>
  <si>
    <t>Cocoyolar (RÃ­o Chico)</t>
  </si>
  <si>
    <t>TomÃ¡s Garrido Canabal (El RincÃ³n)</t>
  </si>
  <si>
    <t>GÃ¼iro Arrancado</t>
  </si>
  <si>
    <t>Trinidad y Catalina 1ra SecciÃ³n</t>
  </si>
  <si>
    <t>Santa Rita 2a SecciÃ³n</t>
  </si>
  <si>
    <t>Carlos Pellicer CÃ¡mara (Bajo AmatitÃ¡n)</t>
  </si>
  <si>
    <t>La Guayaba (Alto AmatitÃ¡n)</t>
  </si>
  <si>
    <t>Boca de San GerÃ³nimo</t>
  </si>
  <si>
    <t>Boca de San GerÃ³nimo (San GerÃ³nimo)</t>
  </si>
  <si>
    <t>Eureka y BelÃ©n</t>
  </si>
  <si>
    <t>Manuel Buelta 2da SecciÃ³n</t>
  </si>
  <si>
    <t>Ignacio Allende 3ra SecciÃ³n</t>
  </si>
  <si>
    <t>Manuel Buelta 1ra SecciÃ³n</t>
  </si>
  <si>
    <t>NicolÃ¡s Bravo 2da SecciÃ³n</t>
  </si>
  <si>
    <t>NicolÃ¡s Bravo 1ra SecciÃ³n</t>
  </si>
  <si>
    <t>Ignacio Allende 1ra SecciÃ³n</t>
  </si>
  <si>
    <t>Colorado (Benito JuÃ¡rez)</t>
  </si>
  <si>
    <t>Mariano Pedrero 1ra SecciÃ³n (La Providencia)</t>
  </si>
  <si>
    <t>Ignacio LÃ³pez RayÃ³n 1ra SecciÃ³n</t>
  </si>
  <si>
    <t>Ignacio LÃ³pez RayÃ³n 2da SecciÃ³n</t>
  </si>
  <si>
    <t>AndrÃ©s Quintana Roo 1ra SecciÃ³n</t>
  </si>
  <si>
    <t>AndrÃ©s Quintana Roo 2a Secc</t>
  </si>
  <si>
    <t>Manuel Buelta y RayÃ³n</t>
  </si>
  <si>
    <t>Mariano Pedrero 2da SecciÃ³n</t>
  </si>
  <si>
    <t>Mariano Pedrero 3ra SecciÃ³n</t>
  </si>
  <si>
    <t>JosÃ© MarÃ­a Morelos y PavÃ³n (Santa Rita)</t>
  </si>
  <si>
    <t>Miguel Hidalgo 2da SecciÃ³n (San JoaquÃ­n)</t>
  </si>
  <si>
    <t>Miguel Hidalgo 2da. SecciÃ³n (Fco. Sarabia)</t>
  </si>
  <si>
    <t>Miguel Hidalgo 2da SecciÃ³n (Los Ãlamos)</t>
  </si>
  <si>
    <t>Miguel Hidalgo 1ra. SecciÃ³n (Las Gardenias)</t>
  </si>
  <si>
    <t>JosÃ© MarÃ­a Morelos y PavÃ³n 1ra. SecciÃ³n</t>
  </si>
  <si>
    <t>JosÃ© MarÃ­a Morelos y PavÃ³n(San Antonio Las Ãnimas)</t>
  </si>
  <si>
    <t>JosÃ© MarÃ­a Morelos y PavÃ³n (Las Delicias)</t>
  </si>
  <si>
    <t>JosÃ© MarÃ­a Morelos y PavÃ³n (Juan GÃ³mez)</t>
  </si>
  <si>
    <t>JosÃ© MarÃ­a Morelos y PavÃ³n 2da SecciÃ³n</t>
  </si>
  <si>
    <t>Benito GonzÃ¡lez</t>
  </si>
  <si>
    <t>Santo Domingo 2da. SecciÃ³n</t>
  </si>
  <si>
    <t>Tequila 1ra. SecciÃ³n (La Aurora)</t>
  </si>
  <si>
    <t>Tequila 2da. SecciÃ³n</t>
  </si>
  <si>
    <t>Tequila 3ra. SecciÃ³n (Independencia)</t>
  </si>
  <si>
    <t>Tequila 4ta. SecciÃ³n</t>
  </si>
  <si>
    <t>VÃ­ctor FernÃ¡ndez Manero 1ra. SecciÃ³n (San Antonio)</t>
  </si>
  <si>
    <t>MÃ©rida y Guarumo</t>
  </si>
  <si>
    <t>Santo Domingo 1ra. SecciÃ³n (El Llano)</t>
  </si>
  <si>
    <t>VÃ­ctor FernÃ¡ndez Manero 2da. SecciÃ³n (San Miguel)</t>
  </si>
  <si>
    <t>VÃ­ctor FernÃ¡ndez Manero 3ra. SecciÃ³n (San Isidro)</t>
  </si>
  <si>
    <t>San CristÃ³bal 1ra. SecciÃ³n</t>
  </si>
  <si>
    <t>Aquiles SerdÃ¡n 5ta. SecciÃ³n</t>
  </si>
  <si>
    <t>San CristÃ³bal 2da. SecciÃ³n</t>
  </si>
  <si>
    <t>Aquiles SerdÃ¡n 2da. SecciÃ³n</t>
  </si>
  <si>
    <t>Aquiles SerdÃ¡n 4ta. SecciÃ³n</t>
  </si>
  <si>
    <t>Aquiles SerdÃ¡n 3ra. SecciÃ³n (San RomÃ¡n)</t>
  </si>
  <si>
    <t>Chipilinar 1ra. SecciÃ³n</t>
  </si>
  <si>
    <t>Chipilinar 4ta. SecciÃ³n</t>
  </si>
  <si>
    <t>Chipilinar 3ra. SecciÃ³n</t>
  </si>
  <si>
    <t>Chipilinar 1ra. SecciÃ³n (GuayacÃ¡n)</t>
  </si>
  <si>
    <t>Chipilinar 1ra. SecciÃ³n la Lima</t>
  </si>
  <si>
    <t>Chipilinar 2da. SecciÃ³n (Contreras)</t>
  </si>
  <si>
    <t>San Juan el Alto 1ra. SecciÃ³n</t>
  </si>
  <si>
    <t>San Juan el Alto 2da. SecciÃ³n</t>
  </si>
  <si>
    <t>Chichonal 4ta. SecciÃ³n</t>
  </si>
  <si>
    <t>Chichonal 1ra. SecciÃ³n</t>
  </si>
  <si>
    <t>San Miguel Adentro 1ra. SecciÃ³n</t>
  </si>
  <si>
    <t>San Miguel Adentro 2da. SecciÃ³n</t>
  </si>
  <si>
    <t>Chichonal 2da. SecciÃ³n</t>
  </si>
  <si>
    <t>Chichonal 3ra. SecciÃ³n (La Capilla)</t>
  </si>
  <si>
    <t>Francisco J. SantamarÃ­a (Cacao)</t>
  </si>
  <si>
    <t>La UniÃ³n (Clavo de la Victoria)</t>
  </si>
  <si>
    <t>RÃ­o de Teapa</t>
  </si>
  <si>
    <t>Calicanto 1ra. SecciÃ³n</t>
  </si>
  <si>
    <t>Calicanto 2da. SecciÃ³n</t>
  </si>
  <si>
    <t>Huapacal 1ra. SecciÃ³n</t>
  </si>
  <si>
    <t>Calicanto 3ra. SecciÃ³n</t>
  </si>
  <si>
    <t>Guanal 3ra. SecciÃ³n (Guanalito)</t>
  </si>
  <si>
    <t>Guanal 2da. SecciÃ³n</t>
  </si>
  <si>
    <t>Guanal 1ra. SecciÃ³n</t>
  </si>
  <si>
    <t>Pochitocal 3ra. SecciÃ³n</t>
  </si>
  <si>
    <t>Pochitocal 1ra SecciÃ³n (La Palma)</t>
  </si>
  <si>
    <t>Santa Rosa 2da. SecciÃ³n (EstaciÃ³n PoanÃ¡)</t>
  </si>
  <si>
    <t>Pochitocal 2a SecciÃ³n</t>
  </si>
  <si>
    <t>Lomas Alegres 3a SecciÃ³n (San Antonio)</t>
  </si>
  <si>
    <t>Ceibita 2da. SecciÃ³n</t>
  </si>
  <si>
    <t>Ceibita 1ra SecciÃ³n</t>
  </si>
  <si>
    <t>Ceiba 2da. SecciÃ³n (San Luis)</t>
  </si>
  <si>
    <t>La Raya 1ra SecciÃ³n (Nava)</t>
  </si>
  <si>
    <t>Pochitocal 1a SecciÃ³n Tila y Toronjo</t>
  </si>
  <si>
    <t>La Raya 2da. SecciÃ³n (Santa Cruz)</t>
  </si>
  <si>
    <t>Puyacatengo 1ra. SecciÃ³n (Ceiba)</t>
  </si>
  <si>
    <t>Puyacatengo 2da. SecciÃ³n (Ceiba)</t>
  </si>
  <si>
    <t>Lomas Alegres 1ra SecciÃ³n</t>
  </si>
  <si>
    <t>Arroyo Ciego 1ra SecciÃ³n</t>
  </si>
  <si>
    <t>Lomas Alegres 4ta. SecciÃ³n (El Hular)</t>
  </si>
  <si>
    <t>Lomas Alegres 2da SecciÃ³n (CastaÃ±al)</t>
  </si>
  <si>
    <t>Pochitocal 4ta SecciÃ³n (San Miguel JuÃ¡rez)</t>
  </si>
  <si>
    <t>XicotÃ©ncatl</t>
  </si>
  <si>
    <t>PoanÃ¡</t>
  </si>
  <si>
    <t>Reforma (Madrigal 2da. SecciÃ³n)</t>
  </si>
  <si>
    <t>LÃ¡zaro CÃ¡rdenas (Madrigal 3ra SecciÃ³n)</t>
  </si>
  <si>
    <t>ZunÃº y Patastal</t>
  </si>
  <si>
    <t>Madrigal 4ta SecciÃ³n</t>
  </si>
  <si>
    <t>YajalÃ³n RÃ­o Seco</t>
  </si>
  <si>
    <t>PuxcatÃ¡n</t>
  </si>
  <si>
    <t>OxolotÃ¡n</t>
  </si>
  <si>
    <t>CuauhtÃ©moc Barreal</t>
  </si>
  <si>
    <t>Francisco I. Madero 1ra. SecciÃ³n</t>
  </si>
  <si>
    <t>Francisco I Madero 2da SecciÃ³n</t>
  </si>
  <si>
    <t>Cerro Blanco 5ta SecciÃ³n</t>
  </si>
  <si>
    <t>Cerro Blanco 2da SecciÃ³n</t>
  </si>
  <si>
    <t>Cerro Blanco 4ta SecciÃ³n</t>
  </si>
  <si>
    <t>Cerro Blanco 3ra SecciÃ³n</t>
  </si>
  <si>
    <t>Cerro Blanco 1ra SecciÃ³n</t>
  </si>
  <si>
    <t>Tenosique de Pino SuÃ¡rez Centro</t>
  </si>
  <si>
    <t>Luis GÃ³mez Zeta</t>
  </si>
  <si>
    <t>AmpliaciÃ³n Cocoyol</t>
  </si>
  <si>
    <t>CanitzÃ¡n</t>
  </si>
  <si>
    <t>CanitzÃ¡n 2a SecciÃ³n</t>
  </si>
  <si>
    <t>PomonÃ¡ 1ra SecciÃ³n</t>
  </si>
  <si>
    <t>PomonÃ¡ 2da SecciÃ³n</t>
  </si>
  <si>
    <t>El FaisÃ¡n 2da SecciÃ³n</t>
  </si>
  <si>
    <t>ChaculjÃ­</t>
  </si>
  <si>
    <t>El FaisÃ¡n 1a Secc</t>
  </si>
  <si>
    <t>CrisÃ³foro China</t>
  </si>
  <si>
    <t>El FaisÃ¡n 3ra SecciÃ³n (ChiniquijÃ¡)</t>
  </si>
  <si>
    <t>JosÃ© MarÃ­a Pino SuÃ¡rez 1ra SecciÃ³n</t>
  </si>
  <si>
    <t>Estampilla 2a SecciÃ³n</t>
  </si>
  <si>
    <t>Benito JuÃ¡rez 2a SecciÃ³n</t>
  </si>
  <si>
    <t>San Isidro GuasivÃ¡n</t>
  </si>
  <si>
    <t>Punta de MontaÃ±a</t>
  </si>
  <si>
    <t>Emiliano Zapata 2da SecciÃ³n (El Carmen)</t>
  </si>
  <si>
    <t>La Ãšltima Lucha</t>
  </si>
  <si>
    <t>El Xotal 1ra SecciÃ³n</t>
  </si>
  <si>
    <t>El Xotal 2da SecciÃ³n</t>
  </si>
  <si>
    <t>Luis EcheverrÃ­a Ãlvarez 1ra SecciÃ³n</t>
  </si>
  <si>
    <t>Luis EcheverrÃ­a Ãlvarez 2da SecciÃ³n</t>
  </si>
  <si>
    <t>Emiliano Zapata 1ra SecciÃ³n</t>
  </si>
  <si>
    <t>RedenciÃ³n del Campesino</t>
  </si>
  <si>
    <t>Los Rieles de San JosÃ©</t>
  </si>
  <si>
    <t>Corregidora Ortiz de DomÃ­nguez</t>
  </si>
  <si>
    <t>Cortijo Nuevo 2a SecciÃ³n</t>
  </si>
  <si>
    <t>Francisco I. Madero (RÃ­o)</t>
  </si>
  <si>
    <t>Cortijo Nuevo 1a SecciÃ³n</t>
  </si>
  <si>
    <t>SueÃ±os de Oro</t>
  </si>
  <si>
    <t>PerifÃ©rico</t>
  </si>
  <si>
    <t>BalancÃ¡n</t>
  </si>
  <si>
    <t>Prados de BalancÃ¡n</t>
  </si>
  <si>
    <t>BalancÃ¡n Centro</t>
  </si>
  <si>
    <t>Jardines de BalancÃ¡n</t>
  </si>
  <si>
    <t>Luis Felipe DomÃ­nguez</t>
  </si>
  <si>
    <t>Pejelagarto 2da SecciÃ³n</t>
  </si>
  <si>
    <t>SuninÃ¡</t>
  </si>
  <si>
    <t>San JosÃ© 2da SecciÃ³n</t>
  </si>
  <si>
    <t>Pejelagarto 1ra SecciÃ³n</t>
  </si>
  <si>
    <t>Alianza BalancÃ¡n</t>
  </si>
  <si>
    <t>BalancÃ¡n (Carcel Municipal de BalancÃ¡n)</t>
  </si>
  <si>
    <t>El GarrafÃ³n</t>
  </si>
  <si>
    <t>Frente Ãšnico</t>
  </si>
  <si>
    <t>MultÃ©</t>
  </si>
  <si>
    <t>CancÃºn</t>
  </si>
  <si>
    <t>General Luis Felipe DomÃ­nguez SuÃ¡rez</t>
  </si>
  <si>
    <t>Los Hermanos HernÃ¡ndez</t>
  </si>
  <si>
    <t>Santa MarÃ­a Luisa</t>
  </si>
  <si>
    <t>La HulerÃ­a</t>
  </si>
  <si>
    <t>San JoaquÃ­n 1ra SecciÃ³n</t>
  </si>
  <si>
    <t>La Poza (La HulerÃ­a)</t>
  </si>
  <si>
    <t>San JoaquÃ­n 2da SecciÃ³n</t>
  </si>
  <si>
    <t>Plan de Guadalupe SecciÃ³n KilÃ³metro 21</t>
  </si>
  <si>
    <t>Plan de Guadalupe SecciÃ³n Central</t>
  </si>
  <si>
    <t>Guajimalpa 1ra SecciÃ³n</t>
  </si>
  <si>
    <t>Guajimalpa 2da. SecciÃ³n</t>
  </si>
  <si>
    <t>Ingeniero Mario CalcÃ¡neo SÃ¡nchez</t>
  </si>
  <si>
    <t>Rafael Palmer CÃ¡mara</t>
  </si>
  <si>
    <t>Ãguilas del Norte</t>
  </si>
  <si>
    <t>La Cruz de BelÃ©n</t>
  </si>
  <si>
    <t>MarÃ­a de JesÃºs</t>
  </si>
  <si>
    <t>San JosÃ© Domingo</t>
  </si>
  <si>
    <t>Arroyo el Triunfo 1ra SecciÃ³n</t>
  </si>
  <si>
    <t>QuetzalcÃ³atl (Cuatro Poblados)</t>
  </si>
  <si>
    <t>Agricultores del Norte 1ra SecciÃ³n</t>
  </si>
  <si>
    <t>Agricultores del Norte 2da SecciÃ³n</t>
  </si>
  <si>
    <t>Presidente Adolfo LÃ³pez Mateos</t>
  </si>
  <si>
    <t>El ChimÃ³n</t>
  </si>
  <si>
    <t>Licenciado Gustavo DÃ­az Ordaz 2da SecciÃ³n</t>
  </si>
  <si>
    <t>Elisa MarÃ­a (El Tani)</t>
  </si>
  <si>
    <t>El Tiradero (El RamÃ³n)</t>
  </si>
  <si>
    <t>Ingeniero Emilio LÃ³pez Zamora</t>
  </si>
  <si>
    <t>El BarÃ­</t>
  </si>
  <si>
    <t>AcalÃ¡n</t>
  </si>
  <si>
    <t>Cuatro Hermanos GonzÃ¡lez PiÃ±a</t>
  </si>
  <si>
    <t>Arroyo el Triunfo 2da SecciÃ³n</t>
  </si>
  <si>
    <t>El Chorro (El CapulÃ­n)</t>
  </si>
  <si>
    <t>El PuctÃ©</t>
  </si>
  <si>
    <t>CapitÃ¡n Felipe Castellanos DÃ­az (San Pedro)</t>
  </si>
  <si>
    <t>Francisco I. Madero 1a SecciÃ³n</t>
  </si>
  <si>
    <t>Francisco I. Madero 2a SecciÃ³n</t>
  </si>
  <si>
    <t>Buenavista VeintitrÃ©s</t>
  </si>
  <si>
    <t>ParaÃ­so (El Tinto)</t>
  </si>
  <si>
    <t>MactÃºn</t>
  </si>
  <si>
    <t>NicolÃ¡s Bravo (San NicolÃ¡s)</t>
  </si>
  <si>
    <t>El BilÃ­n</t>
  </si>
  <si>
    <t>Estapilla Tercera AmpliaciÃ³n</t>
  </si>
  <si>
    <t>San JosÃ© de Palmiras</t>
  </si>
  <si>
    <t>Emiliano Zapata (SecciÃ³n Jobal)</t>
  </si>
  <si>
    <t>Emiliano Zapata Pochote</t>
  </si>
  <si>
    <t>Emiliano Zapata El Avispero</t>
  </si>
  <si>
    <t>ChablÃ©</t>
  </si>
  <si>
    <t>Nuevo ChablÃ©</t>
  </si>
  <si>
    <t>Paso de San RomÃ¡n</t>
  </si>
  <si>
    <t>MarichÃ©</t>
  </si>
  <si>
    <t>RÃ­o Final</t>
  </si>
  <si>
    <t>Gregorio MÃ©ndez MagaÃ±a (PÃ©njamo)</t>
  </si>
  <si>
    <t>JosÃ© Lehman Ocampo</t>
  </si>
  <si>
    <t>Enrique CÃ¡rdenas GonzÃ¡lez</t>
  </si>
  <si>
    <t>77 BatallÃ³n de InfanterÃ­a</t>
  </si>
  <si>
    <t>CaÃ±Ã³n de la Peregrina</t>
  </si>
  <si>
    <t>Agua FrÃ­a II</t>
  </si>
  <si>
    <t>Agua FrÃ­a I</t>
  </si>
  <si>
    <t>BurÃ³cratas Municipales II</t>
  </si>
  <si>
    <t>RincÃ³n del Valle Elite</t>
  </si>
  <si>
    <t>Norberto TreviÃ±o Zapata</t>
  </si>
  <si>
    <t>Haciendas del ColibrÃ­</t>
  </si>
  <si>
    <t>RevoluciÃ³n Verde</t>
  </si>
  <si>
    <t>Pedregal Campestre</t>
  </si>
  <si>
    <t>Adolfo LÃ³pez Mateos (AmpliaciÃ³n)</t>
  </si>
  <si>
    <t>Ingeniero AgrÃ³nomo Carlos Anzures</t>
  </si>
  <si>
    <t>Residencial CabaÃ±as de Victoria</t>
  </si>
  <si>
    <t>Privada CabaÃ±as</t>
  </si>
  <si>
    <t>AmpliaciÃ³n Campestre</t>
  </si>
  <si>
    <t>Residencial la MisiÃ³n</t>
  </si>
  <si>
    <t>AmpliaciÃ³n Villarreal</t>
  </si>
  <si>
    <t>INFONAVIT JardÃ­n</t>
  </si>
  <si>
    <t>JardÃ­n Norte</t>
  </si>
  <si>
    <t>INFONAVIT Miguel AlemÃ¡n</t>
  </si>
  <si>
    <t>BalcÃ³n PanorÃ¡mico Residencial</t>
  </si>
  <si>
    <t>Lomas PanorÃ¡mico</t>
  </si>
  <si>
    <t>AsunciÃ³n GÃ³mez</t>
  </si>
  <si>
    <t>INFONAVIT JesÃºs ElÃ­as PiÃ±a</t>
  </si>
  <si>
    <t>Pedro JosÃ© MÃ©ndez</t>
  </si>
  <si>
    <t>INFONAVIT Fidel VelÃ¡zquez SÃ¡nchez</t>
  </si>
  <si>
    <t>Conjunto Habitacional Paseo de las AmÃ©ricas</t>
  </si>
  <si>
    <t>TamatÃ¡n</t>
  </si>
  <si>
    <t>ConstituciÃ³n del 17 de Octubre</t>
  </si>
  <si>
    <t>TomÃ¡s Yarrington</t>
  </si>
  <si>
    <t>Luis Quintero GuzmÃ¡n</t>
  </si>
  <si>
    <t>AmÃ©rico Villarreal Guerra</t>
  </si>
  <si>
    <t>RincÃ³n de TamatÃ¡n</t>
  </si>
  <si>
    <t>Puerta de TamatÃ¡n</t>
  </si>
  <si>
    <t>Jardines de TamatÃ¡n</t>
  </si>
  <si>
    <t>SimÃ³n Torres</t>
  </si>
  <si>
    <t>AmÃ©rica de JuÃ¡rez</t>
  </si>
  <si>
    <t>El TamatÃ¡n</t>
  </si>
  <si>
    <t>JosÃ© de EscandÃ³n</t>
  </si>
  <si>
    <t>MatÃ­as Hinojosa Silva</t>
  </si>
  <si>
    <t>AmpliaciÃ³n Playas</t>
  </si>
  <si>
    <t>AmpliaciÃ³n Nuevo Amanecer</t>
  </si>
  <si>
    <t>Benito JuÃ¡rez II y III</t>
  </si>
  <si>
    <t>BurÃ³cratas Estatales</t>
  </si>
  <si>
    <t>Horacio TerÃ¡n</t>
  </si>
  <si>
    <t>IntegraciÃ³n Familiar</t>
  </si>
  <si>
    <t>AutÃ©nticas Playas</t>
  </si>
  <si>
    <t>Promotora de EducaciÃ³n Superior de Tamaulipas</t>
  </si>
  <si>
    <t>Las Huertas del RÃ­o</t>
  </si>
  <si>
    <t>Servidor PÃºblico</t>
  </si>
  <si>
    <t>Lomas del RincÃ³n</t>
  </si>
  <si>
    <t>Pedro JosÃ© MÃ©ndez II</t>
  </si>
  <si>
    <t>Noria de los Ãngeles</t>
  </si>
  <si>
    <t>Parque CientÃ­fico y TecnolÃ³gico de Tamaulipas</t>
  </si>
  <si>
    <t>GutiÃ©rrez de Lara</t>
  </si>
  <si>
    <t>Pedro Sosa (AmpliaciÃ³n)</t>
  </si>
  <si>
    <t>UniÃ³n Democracia</t>
  </si>
  <si>
    <t>JosÃ© AgustÃ­n Castro</t>
  </si>
  <si>
    <t>LavÃ­n</t>
  </si>
  <si>
    <t>JosÃ© MarÃ­a Morelos (El Viejo)</t>
  </si>
  <si>
    <t>Porvenir del Campesino (La PurÃ­sima)</t>
  </si>
  <si>
    <t>Felipe Ãngeles (El Carrizo)</t>
  </si>
  <si>
    <t>San Miguel del Olivo [CongregaciÃ³n]</t>
  </si>
  <si>
    <t>General Pedro JosÃ© MÃ©ndez</t>
  </si>
  <si>
    <t>JosÃ© Silva SÃ¡nchez</t>
  </si>
  <si>
    <t>CapitÃ¡n Emilio Carranza (ForlÃ³n)</t>
  </si>
  <si>
    <t>Voz Campesina (AmpliaciÃ³n las Minas)</t>
  </si>
  <si>
    <t>GÃ¼Ã©mez</t>
  </si>
  <si>
    <t>ConstituciÃ³n del Diecisiete</t>
  </si>
  <si>
    <t>Ciudad Victoria (General Pedro J MÃ©ndez)</t>
  </si>
  <si>
    <t>AcatlÃ¡n (Plutarco ElÃ­as Calles)</t>
  </si>
  <si>
    <t>Campo NÃºmero Uno (Campo Alto)</t>
  </si>
  <si>
    <t>Campo NÃºmero Tres</t>
  </si>
  <si>
    <t>Los Ãngeles (Felipe Ãngeles)</t>
  </si>
  <si>
    <t>San Francisco (EstaciÃ³n San Francisco)</t>
  </si>
  <si>
    <t>Alto de EstaciÃ³n Caballeros</t>
  </si>
  <si>
    <t>CongregaciÃ³n Caballeros</t>
  </si>
  <si>
    <t>EstaciÃ³n Carbonero</t>
  </si>
  <si>
    <t>Juan RincÃ³n</t>
  </si>
  <si>
    <t>El Rucio (MarÃ­a Eugenia Benavides)</t>
  </si>
  <si>
    <t>Baltazar DÃ­az BazÃ¡n</t>
  </si>
  <si>
    <t>SecciÃ³n 11</t>
  </si>
  <si>
    <t>RepÃºblica Sur</t>
  </si>
  <si>
    <t>3 RÃ­os</t>
  </si>
  <si>
    <t>AmpliaciÃ³n Ejido las Rusias</t>
  </si>
  <si>
    <t>JesÃºs Urquiza</t>
  </si>
  <si>
    <t>INFONAVIT los Ã‰banos</t>
  </si>
  <si>
    <t>JesÃºs Vega SÃ¡nchez</t>
  </si>
  <si>
    <t>San Ãngel Poniente</t>
  </si>
  <si>
    <t>Ãguilas 2001</t>
  </si>
  <si>
    <t>Privanzas del RÃ­o</t>
  </si>
  <si>
    <t>Bagdad</t>
  </si>
  <si>
    <t>Roberto F GarcÃ­a</t>
  </si>
  <si>
    <t>SecciÃ³n 16</t>
  </si>
  <si>
    <t>Victoria SecciÃ³n Fiesta</t>
  </si>
  <si>
    <t>Periodistas Segunda SecciÃ³n</t>
  </si>
  <si>
    <t>JosÃ© Casanova</t>
  </si>
  <si>
    <t>AmpliaciÃ³n Reforma Sur</t>
  </si>
  <si>
    <t>Luz del ParaÃ­so</t>
  </si>
  <si>
    <t>AmpliaciÃ³n Expofiesta Norte</t>
  </si>
  <si>
    <t>Luz del Sur</t>
  </si>
  <si>
    <t>Campestre del RÃ­o I</t>
  </si>
  <si>
    <t>MÃ©xico Agrario</t>
  </si>
  <si>
    <t>Campestre del RÃ­o II</t>
  </si>
  <si>
    <t>Alfonso TreviÃ±o</t>
  </si>
  <si>
    <t>Enrique CÃ¡rdenas</t>
  </si>
  <si>
    <t>TreviÃ±o Zapata</t>
  </si>
  <si>
    <t>AmpliaciÃ³n Abelardo de la Torre</t>
  </si>
  <si>
    <t>MelitÃ³n SuÃ¡rez</t>
  </si>
  <si>
    <t>Sindicato de AlbaÃ±iles</t>
  </si>
  <si>
    <t>JosÃ© Tejeda</t>
  </si>
  <si>
    <t>AmpliaciÃ³n los Agaves</t>
  </si>
  <si>
    <t>Villa del JardÃ­n</t>
  </si>
  <si>
    <t>PlaterÃ­a</t>
  </si>
  <si>
    <t>PirÃ¡mide</t>
  </si>
  <si>
    <t>INFONAVIT SatÃ©lite</t>
  </si>
  <si>
    <t>Rodolfo SÃ¡nchez Taboada</t>
  </si>
  <si>
    <t>AmpliaciÃ³n Ejido LongoreÃ±o</t>
  </si>
  <si>
    <t>San JerÃ³nimo Residencial</t>
  </si>
  <si>
    <t>San Ãngel Oriente</t>
  </si>
  <si>
    <t>NorteÃ±ita</t>
  </si>
  <si>
    <t>JosÃ© GarcÃ­a CÃ¡rdenas</t>
  </si>
  <si>
    <t>FOVISSSTE Eduardo ChÃ¡vez</t>
  </si>
  <si>
    <t>SoberÃ³n</t>
  </si>
  <si>
    <t>SecciÃ³n 22</t>
  </si>
  <si>
    <t>Juan JosÃ© TÃ¡mez Fuentes</t>
  </si>
  <si>
    <t>Ambrosio RuÃ­z</t>
  </si>
  <si>
    <t>Eduardo ChÃ¡vez</t>
  </si>
  <si>
    <t>JesÃºs Castillo MarroquÃ­n</t>
  </si>
  <si>
    <t>Villas de AmÃ©rica</t>
  </si>
  <si>
    <t>AgrÃ­cola AnÃ¡huac</t>
  </si>
  <si>
    <t>JosÃ© Delgado</t>
  </si>
  <si>
    <t>LiberaciÃ³n del Campesino</t>
  </si>
  <si>
    <t>La ChapeÃ±a (Brecha 114 con KilÃ³metro 99.8)</t>
  </si>
  <si>
    <t>Ãlvaro ObregÃ³n (Brecha 120 Sur 93ySur 96 Poniente)</t>
  </si>
  <si>
    <t>El LongoreÃ±o</t>
  </si>
  <si>
    <t>Presidente CÃ¡rdenas (Villa CÃ¡rdenas)</t>
  </si>
  <si>
    <t>SoliseÃ±o</t>
  </si>
  <si>
    <t>EstaciÃ³n Sandoval</t>
  </si>
  <si>
    <t>Sandoval (Familia PizaÃ±a)</t>
  </si>
  <si>
    <t>Ãngeles de Dios [Casa Hogar]</t>
  </si>
  <si>
    <t>RÃ­o Rico</t>
  </si>
  <si>
    <t>CEFERESO NÃºmero 3</t>
  </si>
  <si>
    <t>El GalaneÃ±o</t>
  </si>
  <si>
    <t>AmpliaciÃ³n la Tijerita</t>
  </si>
  <si>
    <t>Los Ranchitos (Porfirio MÃ©ndez)</t>
  </si>
  <si>
    <t>La Libertad NÃºmero Dos</t>
  </si>
  <si>
    <t>AmÃ©rico Villarreal</t>
  </si>
  <si>
    <t>Francisco GalvÃ¡n Loperena</t>
  </si>
  <si>
    <t>La RivereÃ±a</t>
  </si>
  <si>
    <t>Guadalupe Victoria (El NorteÃ±o)</t>
  </si>
  <si>
    <t>Emiliano Zapata (AmpliaciÃ³n San GermÃ¡n)</t>
  </si>
  <si>
    <t>General Francisco GonzÃ¡lez Villarreal (San Juan)</t>
  </si>
  <si>
    <t>Plan del AlazÃ¡n</t>
  </si>
  <si>
    <t>AmpliaciÃ³n los Vergeles</t>
  </si>
  <si>
    <t>Alfredo V. Bonfil (Luis EcheverrÃ­a)</t>
  </si>
  <si>
    <t>Nuevo Tlaxcala XicotÃ©ncatl</t>
  </si>
  <si>
    <t>DivisiÃ³n del Norte (Laguna Seca)</t>
  </si>
  <si>
    <t>General Francisco J. MÃºjica (La Poza)</t>
  </si>
  <si>
    <t>Pastores (EscuadrÃ³n 201)</t>
  </si>
  <si>
    <t>El BarrancÃ³n del TÃ­o Blas (El BarrancÃ³n)</t>
  </si>
  <si>
    <t>Las VÃ­rgenes (Las Norias)</t>
  </si>
  <si>
    <t>Las VÃ­rgenes (Moctezuma)</t>
  </si>
  <si>
    <t>Del RÃ­o Solidaridad</t>
  </si>
  <si>
    <t>San JosÃ© de las Rusias</t>
  </si>
  <si>
    <t>Santander JimÃ©nez Centro</t>
  </si>
  <si>
    <t>Benito JuÃ¡rez (La Coma)</t>
  </si>
  <si>
    <t>La UniÃ³n Morales</t>
  </si>
  <si>
    <t>VÃ­ctor Manuel Bueno</t>
  </si>
  <si>
    <t>La Nueva UniÃ³n</t>
  </si>
  <si>
    <t>Los Angelitos (Ãngeles)</t>
  </si>
  <si>
    <t>Nuevo Morelos (Adolfo LÃ³pez Mateos)</t>
  </si>
  <si>
    <t>Adolfo LÃ³pez Mateos (Las Cabras)</t>
  </si>
  <si>
    <t>NicolÃ¡s Bravo (Palo Alto)</t>
  </si>
  <si>
    <t>GuÃ­a del Porvenir</t>
  </si>
  <si>
    <t>Marte R. GÃ³mez</t>
  </si>
  <si>
    <t>MÃ¡rtires de Chinameca (MÃ¡rtir de Chinameca)</t>
  </si>
  <si>
    <t>Benito JuÃ¡rez (Monfort)</t>
  </si>
  <si>
    <t>PurificaciÃ³n (PeÃ±uelas)</t>
  </si>
  <si>
    <t>El TomaseÃ±o (Ejido)</t>
  </si>
  <si>
    <t>General JuliÃ¡n Cerda</t>
  </si>
  <si>
    <t>EstaciÃ³n Carrizos</t>
  </si>
  <si>
    <t>Puerto del Aire (IsaÃ­as GonzÃ¡lez VÃ¡zquez)</t>
  </si>
  <si>
    <t>JosÃ© MarÃ­a Morelos y PavÃ³n (Mapaches)</t>
  </si>
  <si>
    <t>EstaciÃ³n la Cruz</t>
  </si>
  <si>
    <t>Guillermo ZÃºÃ±iga</t>
  </si>
  <si>
    <t>Ignacio Allende (EstaciÃ³n Adelaida)</t>
  </si>
  <si>
    <t>EstaciÃ³n Santa Engracia Centro</t>
  </si>
  <si>
    <t>Emilio VÃ¡zquez GÃ³mez (Agua FrÃ­a)</t>
  </si>
  <si>
    <t>JosÃ© Guadalupe Mainero</t>
  </si>
  <si>
    <t>La PurÃ­sima FloreÃ±a</t>
  </si>
  <si>
    <t>General JesÃºs Carranza (Sabinitos)</t>
  </si>
  <si>
    <t>BrÃ­gido Maldonado</t>
  </si>
  <si>
    <t>RancherÃ­a JuÃ¡rez (JuÃ¡rez)</t>
  </si>
  <si>
    <t>Benito JuÃ¡rez (Encinos)</t>
  </si>
  <si>
    <t>Marte R. GÃ³mez (Patol)</t>
  </si>
  <si>
    <t>Juan RincÃ³n (El Sabinal)</t>
  </si>
  <si>
    <t>Guadalupe de San LÃ¡zaro (Guadalupe)</t>
  </si>
  <si>
    <t>MamaleÃ³n (MamÃ¡ LeÃ³n)</t>
  </si>
  <si>
    <t>Emilio VÃ¡zquez GÃ³mez</t>
  </si>
  <si>
    <t>CongregaciÃ³n los Charcos</t>
  </si>
  <si>
    <t>Alfonso Terrones BenÃ­tez (Presa RamireÃ±a)</t>
  </si>
  <si>
    <t>LÃ¡zaro CÃ¡rdenas (Cerro Gordo)</t>
  </si>
  <si>
    <t>Ricardo GarcÃ­a (La Presita)</t>
  </si>
  <si>
    <t>Ãlvaro ObregÃ³n (La Noria)</t>
  </si>
  <si>
    <t>El Refugio (La UniÃ³n)</t>
  </si>
  <si>
    <t>NicolÃ¡s Medrano (El Abra)</t>
  </si>
  <si>
    <t>JosÃ© MarÃ­a Morelos (Morelos)</t>
  </si>
  <si>
    <t>Colonia AgrÃ­cola y Ganadera (Las Cruces)</t>
  </si>
  <si>
    <t>Lucio VÃ¡zquez (El Charquito)</t>
  </si>
  <si>
    <t>MatÃ­as GarcÃ­a (La Hacienda)</t>
  </si>
  <si>
    <t>Gustavo CÃ¡ceres</t>
  </si>
  <si>
    <t>JosÃ© MarÃ­a Morelos (El Nopal)</t>
  </si>
  <si>
    <t>Ãvila y Urbina (La Meca)</t>
  </si>
  <si>
    <t>PadrÃ³n y JuÃ¡rez (La Puente)</t>
  </si>
  <si>
    <t>Rancho Nuevo (CaÃ±itas)</t>
  </si>
  <si>
    <t>San JosÃ© de Salamanca</t>
  </si>
  <si>
    <t>Felipe Ãngeles (El GavilÃ¡n)</t>
  </si>
  <si>
    <t>Plutarco ElÃ­as Calles (Joya del Maguey)</t>
  </si>
  <si>
    <t>Gabino VÃ¡zquez (Santa Efigenia)</t>
  </si>
  <si>
    <t>Eligio TreviÃ±o (El Bejuco)</t>
  </si>
  <si>
    <t>PrÃ¡xedis G. Guerrero (La Laja)</t>
  </si>
  <si>
    <t>Santa MarÃ­a de Guadalupe (La Colonia)</t>
  </si>
  <si>
    <t>La Escondida y el AtravesaÃ±o (La Escondida)</t>
  </si>
  <si>
    <t>Adolfo LÃ³pez Mateos (Chamal Nuevo)</t>
  </si>
  <si>
    <t>Nuevo Laredo (QuetzalcÃ³atl)</t>
  </si>
  <si>
    <t>Licenciado Daniel HernÃ¡ndez Isais</t>
  </si>
  <si>
    <t>Sistema MerlÃ­n</t>
  </si>
  <si>
    <t>Santiago M BeldÃ©n</t>
  </si>
  <si>
    <t>Cuartel Militar Macario Zamora</t>
  </si>
  <si>
    <t>JardÃ­n Juvencia</t>
  </si>
  <si>
    <t>PeÃ±a Benavides</t>
  </si>
  <si>
    <t>UniÃ³n del Recuerdo</t>
  </si>
  <si>
    <t>El FrancÃ©s y Buenos Aires</t>
  </si>
  <si>
    <t>AmpliaciÃ³n Tercer Milenio</t>
  </si>
  <si>
    <t>Arturo CortÃ©s Villada</t>
  </si>
  <si>
    <t>OthÃ³n ChÃ¡vez</t>
  </si>
  <si>
    <t>Parque Industrial RÃ­o Grande</t>
  </si>
  <si>
    <t>AnÃ¡huac Sur</t>
  </si>
  <si>
    <t>FOVISSSTE Benito JuÃ¡rez</t>
  </si>
  <si>
    <t>Parque MÃ³dulo Industrial AmÃ©ricas</t>
  </si>
  <si>
    <t>Valles de AnÃ¡huac</t>
  </si>
  <si>
    <t>Don RamÃ³n Salcido</t>
  </si>
  <si>
    <t>Alfonso GutiÃ©rrez</t>
  </si>
  <si>
    <t>AmÃ©rica 1</t>
  </si>
  <si>
    <t>AmÃ©rica 14</t>
  </si>
  <si>
    <t>Granjas GuzmÃ¡n</t>
  </si>
  <si>
    <t>Manuel MartÃ­nez MÃ©ndez</t>
  </si>
  <si>
    <t>Carlos BenjamÃ­n GalvÃ¡n Maytorera</t>
  </si>
  <si>
    <t>MarÃ­a del Pilar MartÃ­nez MuÃ±oz</t>
  </si>
  <si>
    <t>Valles del ParaÃ­so</t>
  </si>
  <si>
    <t>Granjas TreviÃ±o</t>
  </si>
  <si>
    <t>Granjas EconÃ³micas 1</t>
  </si>
  <si>
    <t>Granjas EconÃ³micas 2</t>
  </si>
  <si>
    <t>Haciendas de San AgustÃ­n</t>
  </si>
  <si>
    <t>AmÃ©rica 2,3,5 y 6</t>
  </si>
  <si>
    <t>MisiÃ³n de San Mauricio</t>
  </si>
  <si>
    <t>AgrÃ³nomos</t>
  </si>
  <si>
    <t>AmÃ©rica 4</t>
  </si>
  <si>
    <t>Ciudad Miguel AlemÃ¡n Centro</t>
  </si>
  <si>
    <t>Mezquital del RÃ­o</t>
  </si>
  <si>
    <t>INFONAVIT Santa Luisa</t>
  </si>
  <si>
    <t>Jardines de San GermÃ¡n</t>
  </si>
  <si>
    <t>Miguel AlemÃ¡n (El Carrizo)</t>
  </si>
  <si>
    <t>Ruiz CortÃ­nez</t>
  </si>
  <si>
    <t>FOVISSSTE FalcÃ³n</t>
  </si>
  <si>
    <t>ComisiÃ³n</t>
  </si>
  <si>
    <t>Villas del CÃ¡ntaro</t>
  </si>
  <si>
    <t>Ciudad Gustavo DÃ­az Ordaz Centro</t>
  </si>
  <si>
    <t>El TerrÃ³n</t>
  </si>
  <si>
    <t>Camargo (EstradeÃ±o Dos)</t>
  </si>
  <si>
    <t>LÃ³pez y Nuevo Cadillo</t>
  </si>
  <si>
    <t>EstaciÃ³n Camargo</t>
  </si>
  <si>
    <t>CongregaciÃ³n Ochoa</t>
  </si>
  <si>
    <t>El AzÃºcar</t>
  </si>
  <si>
    <t>Rancho Grande (Potreritos)</t>
  </si>
  <si>
    <t>Medardo GonzÃ¡lez</t>
  </si>
  <si>
    <t>FernÃ¡ndez GÃ³mez</t>
  </si>
  <si>
    <t>MÃ³dulo 2000 Rancho Grande</t>
  </si>
  <si>
    <t>Arboledas RibereÃ±a</t>
  </si>
  <si>
    <t>RibereÃ±a</t>
  </si>
  <si>
    <t>AnzaldÃºas</t>
  </si>
  <si>
    <t>RodrÃ­guez AmpliaciÃ³n</t>
  </si>
  <si>
    <t>Privada las AmÃ©ricas</t>
  </si>
  <si>
    <t>ResÃ©ndez Fierro</t>
  </si>
  <si>
    <t>ProlongaciÃ³n Longoria</t>
  </si>
  <si>
    <t>JosÃ© de EscandÃ³n (Petrolera)</t>
  </si>
  <si>
    <t>INFONAVIT ParaÃ­so</t>
  </si>
  <si>
    <t>MÃ³dulo 2000 Reynosa</t>
  </si>
  <si>
    <t>Las Fuentes SecciÃ³n Lomas</t>
  </si>
  <si>
    <t>RincÃ³n del Parque I y II</t>
  </si>
  <si>
    <t>Villas de San LÃ¡zaro</t>
  </si>
  <si>
    <t>San JosÃ© de los Garza</t>
  </si>
  <si>
    <t>Antonio J BermÃºdez</t>
  </si>
  <si>
    <t>Granjas EconÃ³micas del Norte</t>
  </si>
  <si>
    <t>Real del CÃ¡ntaro</t>
  </si>
  <si>
    <t>Jardines de Jarachina Sur</t>
  </si>
  <si>
    <t>IntegraciÃ³n Familiar Desarrollo Integral ITAVU</t>
  </si>
  <si>
    <t>El HalcÃ³n</t>
  </si>
  <si>
    <t>Lomas de SinaÃ­</t>
  </si>
  <si>
    <t>TecnolÃ³gico de Reynosa</t>
  </si>
  <si>
    <t>Laderas de Monterreal</t>
  </si>
  <si>
    <t>GarcÃ­a Rojas</t>
  </si>
  <si>
    <t>FOVISSSTE MÃ³dulo Habitacional</t>
  </si>
  <si>
    <t>INFONAVIT las Lomas</t>
  </si>
  <si>
    <t>Las Cumbres ProlongaciÃ³n</t>
  </si>
  <si>
    <t>San Ãngel Residencial</t>
  </si>
  <si>
    <t>Villa MarÃ­n</t>
  </si>
  <si>
    <t>Roma BurocrÃ¡tica</t>
  </si>
  <si>
    <t>Jacinto LÃ³pez I</t>
  </si>
  <si>
    <t>Presa la Laguna (AmpliaciÃ³n)</t>
  </si>
  <si>
    <t>Nuevo MÃ©xico Sectores I II III IV V</t>
  </si>
  <si>
    <t>RevoluciÃ³n Obrera</t>
  </si>
  <si>
    <t>Ejido la Escondida</t>
  </si>
  <si>
    <t>Unidad Obrera SecciÃ³n II</t>
  </si>
  <si>
    <t>Campestre (Lago OrizatlÃ¡n)</t>
  </si>
  <si>
    <t>El GuerreÃ±o</t>
  </si>
  <si>
    <t>Parque Industrial Reynosa (SecciÃ³n Norte)</t>
  </si>
  <si>
    <t>Ingeniero Humberto ValdÃ©z Richaud</t>
  </si>
  <si>
    <t>Tamaulipas II y III</t>
  </si>
  <si>
    <t>GÃ³mez Lira</t>
  </si>
  <si>
    <t>RamÃ³n PÃ©rez GarcÃ­a</t>
  </si>
  <si>
    <t>Arboledas de JuÃ¡rez</t>
  </si>
  <si>
    <t>CapitÃ¡n Carlos CantÃº</t>
  </si>
  <si>
    <t>Pedro J MÃ©ndez</t>
  </si>
  <si>
    <t>Balcones de AlcalÃ¡</t>
  </si>
  <si>
    <t>Parque Industrial AlcalÃ¡</t>
  </si>
  <si>
    <t>Prados de AlcalÃ¡</t>
  </si>
  <si>
    <t>MÃ¡gica</t>
  </si>
  <si>
    <t>Olvido GonzÃ¡lez</t>
  </si>
  <si>
    <t>Aracely MartÃ­nez</t>
  </si>
  <si>
    <t>EstaciÃ³n Canales</t>
  </si>
  <si>
    <t>RaÃºl MuÃ±iz</t>
  </si>
  <si>
    <t>La ArgÃ¼elleÃ±a</t>
  </si>
  <si>
    <t>Manuel ParreÃ±o</t>
  </si>
  <si>
    <t>CÃ¡ndido Aguilar</t>
  </si>
  <si>
    <t>Centenario de la ConstituciÃ³n</t>
  </si>
  <si>
    <t>El Porvenir (El BajÃ­o)</t>
  </si>
  <si>
    <t>Reynosa DÃ­az</t>
  </si>
  <si>
    <t>Rodolfo MartÃ­n Rocha (MartÃ­n Rocha)</t>
  </si>
  <si>
    <t>Licenciado Galo Ãlvarez</t>
  </si>
  <si>
    <t>AnzaldÃºas (EstaciÃ³n AnzaldÃºas)</t>
  </si>
  <si>
    <t>ArgÃ¼elles</t>
  </si>
  <si>
    <t>Parque EÃ³lico DELARO</t>
  </si>
  <si>
    <t>JesÃºs MarÃ­a Uno (JesÃºs MarÃ­a de SolÃ­s)</t>
  </si>
  <si>
    <t>San Lorenzo de CÃ¡rdenas GonzÃ¡lez</t>
  </si>
  <si>
    <t>Espiaderos Dos (ChapeÃ±o Dos)</t>
  </si>
  <si>
    <t>LÃ¡zaro CÃ¡rdenas (Rancho Nuevo)</t>
  </si>
  <si>
    <t>Ciudad RÃ­o Bravo Centro</t>
  </si>
  <si>
    <t>RÃ­o Bravo 2</t>
  </si>
  <si>
    <t>La SauteÃ±a</t>
  </si>
  <si>
    <t>Misiones del Puente AnzaldÃºas</t>
  </si>
  <si>
    <t>Estanislao GarcÃ­a</t>
  </si>
  <si>
    <t>RÃ­o Bravense</t>
  </si>
  <si>
    <t>Manuel RamÃ­rez</t>
  </si>
  <si>
    <t>NoÃ© Garza MartÃ­nez</t>
  </si>
  <si>
    <t>Emilio MartÃ­nez Manaotou</t>
  </si>
  <si>
    <t>Arnulfo MartÃ­nez</t>
  </si>
  <si>
    <t>RÃ­o Bravo 1</t>
  </si>
  <si>
    <t>RÃ­o Bravo 3</t>
  </si>
  <si>
    <t>InvasiÃ³n 2000</t>
  </si>
  <si>
    <t>MÃ©xico Asentamientos Humanos</t>
  </si>
  <si>
    <t>INFONAVIT la SauteÃ±a</t>
  </si>
  <si>
    <t>Isleta PÃ©rez</t>
  </si>
  <si>
    <t>15 BatallÃ³n de InfanterÃ­a</t>
  </si>
  <si>
    <t>Armora NicolÃ¡s</t>
  </si>
  <si>
    <t>Frente DemocrÃ¡tico</t>
  </si>
  <si>
    <t>VolantÃ­n</t>
  </si>
  <si>
    <t>Chairel SecciÃ³n 33</t>
  </si>
  <si>
    <t>Fray AndrÃ©s de Olmos</t>
  </si>
  <si>
    <t>Ãguila</t>
  </si>
  <si>
    <t>ArcÃ¡ngeles</t>
  </si>
  <si>
    <t>PetroquÃ­micas</t>
  </si>
  <si>
    <t>Privado QuerÃ©taro</t>
  </si>
  <si>
    <t>El Naranjal ProlongaciÃ³n Sur</t>
  </si>
  <si>
    <t>Carmen Romano de LÃ³pez Portillo</t>
  </si>
  <si>
    <t>Jardines de ChampayÃ¡n 1</t>
  </si>
  <si>
    <t>JesÃºs ElÃ­as PiÃ±a IV, V y VI</t>
  </si>
  <si>
    <t>JesÃºs ElÃ­as PiÃ±a I, II y III</t>
  </si>
  <si>
    <t>AmpliaciÃ³n Luis EcheverrÃ­a</t>
  </si>
  <si>
    <t>Gonzalo GarcÃ­a RamÃ­rez</t>
  </si>
  <si>
    <t>AsunciÃ³n Ãvalos</t>
  </si>
  <si>
    <t>JardÃ­n 20 de Noviembre</t>
  </si>
  <si>
    <t>QuetzalcÃ³atl</t>
  </si>
  <si>
    <t>Ãrbol Grande Ex-RefinerÃ­a</t>
  </si>
  <si>
    <t>Candelario Garza AmpliaciÃ³n</t>
  </si>
  <si>
    <t>AmpliaciÃ³n Unidad Nacional</t>
  </si>
  <si>
    <t>Lucio Blanco AmpliaciÃ³n los Pinos</t>
  </si>
  <si>
    <t>JesÃºs Luna Luna</t>
  </si>
  <si>
    <t>Carlos JimÃ©nez MacÃ­as</t>
  </si>
  <si>
    <t>Manuel R DÃ­az</t>
  </si>
  <si>
    <t>SimÃ³n Rivera</t>
  </si>
  <si>
    <t>Adriana GonzÃ¡lez HernÃ¡ndez</t>
  </si>
  <si>
    <t>Delfino ResÃ©ndiz</t>
  </si>
  <si>
    <t>Valles de EspaÃ±a</t>
  </si>
  <si>
    <t>Roger GÃ³mez</t>
  </si>
  <si>
    <t>LeÃ³n F Gual</t>
  </si>
  <si>
    <t>CÃ©sar LÃ³pez de Lara</t>
  </si>
  <si>
    <t>MartÃ­n A MartÃ­nez</t>
  </si>
  <si>
    <t>SecciÃ³n 3 PetrÃ³leros</t>
  </si>
  <si>
    <t>MarÃ­a Antonieta MÃ¡rquez</t>
  </si>
  <si>
    <t>Parque de la PequeÃ±a y Mediana Industria</t>
  </si>
  <si>
    <t>Unidad SatÃ©lite</t>
  </si>
  <si>
    <t>SatÃ©lite Chapala</t>
  </si>
  <si>
    <t>De los RÃ­os</t>
  </si>
  <si>
    <t>AmpliaciÃ³n el Contadero</t>
  </si>
  <si>
    <t>Residencial el NÃ¡utico</t>
  </si>
  <si>
    <t>Villas NÃ¡utico</t>
  </si>
  <si>
    <t>Colinas de ChampayÃ¡n</t>
  </si>
  <si>
    <t>Eugenio HernÃ¡ndez Flores</t>
  </si>
  <si>
    <t>Enrique CÃ¡rdenas Centro</t>
  </si>
  <si>
    <t>Jardines de ChampayÃ¡n</t>
  </si>
  <si>
    <t>Los SÃ¡balos</t>
  </si>
  <si>
    <t>Villas de ChampayÃ¡n</t>
  </si>
  <si>
    <t>Villas de ChampayÃ¡n 2</t>
  </si>
  <si>
    <t>JosÃ© MarÃ­a Luis Mora (Las Margaritas)</t>
  </si>
  <si>
    <t>Aquiles SerdÃ¡n (El Barranco)</t>
  </si>
  <si>
    <t>AmpliaciÃ³n el Arenal</t>
  </si>
  <si>
    <t>Santa InÃ©s (KilÃ³metro 40)</t>
  </si>
  <si>
    <t>RÃ­o Tamiahua</t>
  </si>
  <si>
    <t>La Colonia (EstaciÃ³n Colonias)</t>
  </si>
  <si>
    <t>La Azufrosa (El HiguerÃ³n)</t>
  </si>
  <si>
    <t>MorÃ³n</t>
  </si>
  <si>
    <t>GonzÃ¡lez [Ejido]</t>
  </si>
  <si>
    <t>GonzÃ¡lez Centro</t>
  </si>
  <si>
    <t>FortÃ­n Agrario (EstaciÃ³n Calles)</t>
  </si>
  <si>
    <t>EstaciÃ³n Manuel (Ãšrsulo GalvÃ¡n) Centro</t>
  </si>
  <si>
    <t>Doctor Norberto TreviÃ±o Zapata</t>
  </si>
  <si>
    <t>MÃ¡rtires de RÃ­o Blanco (La Reforma)</t>
  </si>
  <si>
    <t>Ãguilas de la Victoria</t>
  </si>
  <si>
    <t>XicotÃ©ncatl Centro</t>
  </si>
  <si>
    <t>HÃ©ctor SÃ¡enz MuÃ±oz</t>
  </si>
  <si>
    <t>Doctor Antonio Amaral GonzÃ¡lez</t>
  </si>
  <si>
    <t>Narciso Mendoza NÃºmero Dos</t>
  </si>
  <si>
    <t>Segunda Unidad XicotÃ©ncatl (El Aquiche)</t>
  </si>
  <si>
    <t>Manuel CastaÃ±os Valiente (El Setenta)</t>
  </si>
  <si>
    <t>HÃ©ctor M SÃ¡enz</t>
  </si>
  <si>
    <t>Loma Alta (Loma Alta de GÃ³mez FarÃ­as)</t>
  </si>
  <si>
    <t>Benito JuÃ¡rez (La Ribera)</t>
  </si>
  <si>
    <t>LÃ¡zaro CÃ¡rdenas Dos</t>
  </si>
  <si>
    <t>Poblado Seiscientos Uno</t>
  </si>
  <si>
    <t>El Esfuerzo NÃºmero Uno</t>
  </si>
  <si>
    <t>Del MÃºsico</t>
  </si>
  <si>
    <t>AnÃ¡huac 1</t>
  </si>
  <si>
    <t>INFONAVIT JesÃºs Yurem</t>
  </si>
  <si>
    <t>RÃ­o Mante</t>
  </si>
  <si>
    <t>Zeferino TerÃ¡n</t>
  </si>
  <si>
    <t>AnÃ¡huac 2</t>
  </si>
  <si>
    <t>INFONAVIT NicolÃ¡s Bravo</t>
  </si>
  <si>
    <t>UniÃ³n BurocrÃ¡tica</t>
  </si>
  <si>
    <t>NicolÃ¡s Moreno</t>
  </si>
  <si>
    <t>Carolina YucatÃ¡n Dos</t>
  </si>
  <si>
    <t>SecciÃ³n AgronÃ³mica</t>
  </si>
  <si>
    <t>TomÃ¡s Yarrington Ruvalcaba</t>
  </si>
  <si>
    <t>JesÃºs GarcÃ­a Corona</t>
  </si>
  <si>
    <t>Guayalejo NÃºmero 2</t>
  </si>
  <si>
    <t>Primero de Mayo (AmpliaciÃ³n Veinte de Noviembre)</t>
  </si>
  <si>
    <t>MÃ¡rtires de la Reforma</t>
  </si>
  <si>
    <t>DiecisÃ©is de Septiembre (El Nueve)</t>
  </si>
  <si>
    <t>Ãlvaro ObregÃ³n (La Trinidad)</t>
  </si>
  <si>
    <t>Triunfo NÃºmero Dos</t>
  </si>
  <si>
    <t>General JesÃºs GonzÃ¡lez Ortega</t>
  </si>
  <si>
    <t>El Triunfo NÃºmero Uno</t>
  </si>
  <si>
    <t>TantoÃ¡n</t>
  </si>
  <si>
    <t>Santa Clara NÃºmero Dos</t>
  </si>
  <si>
    <t>El OlÃ­mpico</t>
  </si>
  <si>
    <t>Camotero NÃºmero Dos</t>
  </si>
  <si>
    <t>Nuevo TantoÃ¡n</t>
  </si>
  <si>
    <t>Praxedis Guerrero (El PachÃ³n)</t>
  </si>
  <si>
    <t>MÃ©xico Libre</t>
  </si>
  <si>
    <t>Universidad AutÃ³noma de Tlaxcala</t>
  </si>
  <si>
    <t>XicohtÃ©ncatl</t>
  </si>
  <si>
    <t>Cuarto SeÃ±orÃ­o</t>
  </si>
  <si>
    <t>Felipe Santiago XicotÃ©ncatl</t>
  </si>
  <si>
    <t>Cuarto SeÃ±orÃ­os</t>
  </si>
  <si>
    <t>OcotlÃ¡n INFONAVIT</t>
  </si>
  <si>
    <t>Mi Lupita</t>
  </si>
  <si>
    <t>Rinconada de OcotlÃ¡n</t>
  </si>
  <si>
    <t>San Esteban Tizatlan</t>
  </si>
  <si>
    <t>3er SeÃ±orÃ­o</t>
  </si>
  <si>
    <t>Conjunto de las Rosas</t>
  </si>
  <si>
    <t>Santa MarÃ­a Ixtulco</t>
  </si>
  <si>
    <t>Santa MarÃ­a Acuitlapilco</t>
  </si>
  <si>
    <t>BalcÃ³n de las Ãnimas</t>
  </si>
  <si>
    <t>San SebastiÃ¡n Atlahapa</t>
  </si>
  <si>
    <t>El RincÃ³n o Los Rosales</t>
  </si>
  <si>
    <t>San Gabriel Cuautla</t>
  </si>
  <si>
    <t>La Garita de Puebla</t>
  </si>
  <si>
    <t>Villa Mariano Matamoros</t>
  </si>
  <si>
    <t>AgustÃ­n LÃ³pez</t>
  </si>
  <si>
    <t>Santa InÃ©s Tecuexcomac</t>
  </si>
  <si>
    <t>San Antonio TecÃ³ac</t>
  </si>
  <si>
    <t>San JosÃ© Escandona</t>
  </si>
  <si>
    <t>San CristÃ³bal Oxtotlapango</t>
  </si>
  <si>
    <t>San NicolÃ¡s Panotla</t>
  </si>
  <si>
    <t>JesÃºs Acatitla</t>
  </si>
  <si>
    <t>Acxotla del RÃ­o</t>
  </si>
  <si>
    <t>Los Reyes Quiahuiztlan</t>
  </si>
  <si>
    <t>Santa Isabel MixtitlÃ¡n</t>
  </si>
  <si>
    <t>Monte de San AgustÃ­n</t>
  </si>
  <si>
    <t>Hermanos GarcÃ­a</t>
  </si>
  <si>
    <t>Loma de San AgustÃ­n</t>
  </si>
  <si>
    <t>Ãngel Pelcastre</t>
  </si>
  <si>
    <t>San CristÃ³bal Zacacalco</t>
  </si>
  <si>
    <t>San BartolomÃ© del Monte</t>
  </si>
  <si>
    <t>Rodolfo Ãvila</t>
  </si>
  <si>
    <t>Analco (Jorge LÃ³pez)</t>
  </si>
  <si>
    <t>TlazalÃ¡n</t>
  </si>
  <si>
    <t>San JosÃ© (Los Hornos)</t>
  </si>
  <si>
    <t>SanctÃ³rum de LÃ¡zaro CÃ¡rdenas</t>
  </si>
  <si>
    <t>San NicolÃ¡s El Grande</t>
  </si>
  <si>
    <t>NCP Ãlvaro ObregÃ³n</t>
  </si>
  <si>
    <t>San NicolÃ¡s (FarfÃ¡n)</t>
  </si>
  <si>
    <t>EstaciÃ³n Contadero</t>
  </si>
  <si>
    <t>DoÃ±a Evelia (Los Alpinos)</t>
  </si>
  <si>
    <t>Julio RoldÃ¡n</t>
  </si>
  <si>
    <t>San AndrÃ©s Cuaximala</t>
  </si>
  <si>
    <t>Santa MarÃ­a Ixcontla</t>
  </si>
  <si>
    <t>Los Caifanes (La PurÃ­sima)</t>
  </si>
  <si>
    <t>Emilio SÃ¡nchez Piedras</t>
  </si>
  <si>
    <t>Santo TomÃ¡s (El Nopal)</t>
  </si>
  <si>
    <t>JosÃ© MarÃ­a Morelos Buenavista</t>
  </si>
  <si>
    <t>Acopinalco del PeÃ±Ã³n</t>
  </si>
  <si>
    <t>Payuquiya</t>
  </si>
  <si>
    <t>Clemente MuÃ±oz</t>
  </si>
  <si>
    <t>TablÃ³n de Guadalupe Payuca</t>
  </si>
  <si>
    <t>San JosÃ© el Escombro</t>
  </si>
  <si>
    <t>Diego MuÃ±oz Camargo</t>
  </si>
  <si>
    <t>RÃ­o Blanco (El Doce)</t>
  </si>
  <si>
    <t>Juan Antonio Burle LomelÃ­</t>
  </si>
  <si>
    <t>KilÃ³metro 31</t>
  </si>
  <si>
    <t>CinegÃ©tico Cruz Verde</t>
  </si>
  <si>
    <t>MazaquiÃ¡huac</t>
  </si>
  <si>
    <t>El JagÃ¼ey de los Columpios</t>
  </si>
  <si>
    <t>UniÃ³n Ejidal Tierra y Libertad</t>
  </si>
  <si>
    <t>Los Ranchitos (La Nopalera)</t>
  </si>
  <si>
    <t>El SantÃ­simo</t>
  </si>
  <si>
    <t>San JosÃ© Tepeyahualco</t>
  </si>
  <si>
    <t>MÃ¡ximo Rojas XalÃ³stoc</t>
  </si>
  <si>
    <t>Las Zarandelas</t>
  </si>
  <si>
    <t>La Galera el Infiernillo</t>
  </si>
  <si>
    <t>Ciudad Industrial XicohtÃ©ncatl III</t>
  </si>
  <si>
    <t>ComisiÃ³n Federal de Electricidad-La Martinica</t>
  </si>
  <si>
    <t>La Loma del JardÃ­n</t>
  </si>
  <si>
    <t>Santa MarÃ­a Zotoluca</t>
  </si>
  <si>
    <t>JosÃ© Eduardo HernÃ¡ndez FernÃ¡ndez</t>
  </si>
  <si>
    <t>Media CaballerÃ­a</t>
  </si>
  <si>
    <t>Pablo GarcÃ­a SÃ¡nchez (Rancho Tecuicuilco)</t>
  </si>
  <si>
    <t>GuillÃ©n</t>
  </si>
  <si>
    <t>El Ocotal (Roque SÃ¡nchez)</t>
  </si>
  <si>
    <t>San Miguel el PiÃ±Ã³n</t>
  </si>
  <si>
    <t>San JosÃ© Bellavista</t>
  </si>
  <si>
    <t>Emilio Sanchez Piedras</t>
  </si>
  <si>
    <t>Loma ParaÃ­so</t>
  </si>
  <si>
    <t>JesÃºs y San Juan</t>
  </si>
  <si>
    <t>AgrÃ­cola Covadonga</t>
  </si>
  <si>
    <t>Benito JuÃ¡rez Apizaquito</t>
  </si>
  <si>
    <t>Coporo y Cerro Azul I y II</t>
  </si>
  <si>
    <t>2a. SecciÃ³n</t>
  </si>
  <si>
    <t>AgrÃ­cola San Luis</t>
  </si>
  <si>
    <t>San JosÃ© Atlanga</t>
  </si>
  <si>
    <t>El HuÃ©rfano</t>
  </si>
  <si>
    <t>San Antonio (La Esperanza)</t>
  </si>
  <si>
    <t>San JosÃ© de Santa Rosa Zacapexco</t>
  </si>
  <si>
    <t>Santa MarÃ­a Tepetzala</t>
  </si>
  <si>
    <t>Segunda FracciÃ³n de Olivares</t>
  </si>
  <si>
    <t>Tercera FracciÃ³n de Olivares</t>
  </si>
  <si>
    <t>Cuarta FracciÃ³n de Olivares</t>
  </si>
  <si>
    <t>FracciÃ³n San Pedro Ecatepec</t>
  </si>
  <si>
    <t>Benito JuÃ¡rez (Tezoyo)</t>
  </si>
  <si>
    <t>MuÃ±oz de Domingo Arenas</t>
  </si>
  <si>
    <t>Guadalupe EstaciÃ³n</t>
  </si>
  <si>
    <t>San JosÃ© Cuamantzingo</t>
  </si>
  <si>
    <t>Guadalupe CuauhtÃ©moc</t>
  </si>
  <si>
    <t>2da San BartolomÃ© Matlalohcan</t>
  </si>
  <si>
    <t>1ra San BartolomÃ© Matlalohcan</t>
  </si>
  <si>
    <t>4ta San BartolomÃ© Matlalohcan</t>
  </si>
  <si>
    <t>3ra San BartolomÃ© Matlalohcan</t>
  </si>
  <si>
    <t>AmÃ©rica del Sur</t>
  </si>
  <si>
    <t>Alberto JuÃ¡rez Blancas</t>
  </si>
  <si>
    <t>Ciudad Industrial Xicohtencatl</t>
  </si>
  <si>
    <t>Felipe GutiÃ©rrez</t>
  </si>
  <si>
    <t>Guillermo MacÃ­as</t>
  </si>
  <si>
    <t>FracciÃ³n el Derramadero</t>
  </si>
  <si>
    <t>De GÃ³mez</t>
  </si>
  <si>
    <t>Alejandro LÃ³pez Ãvila (Los Temontones)</t>
  </si>
  <si>
    <t>San SimÃ³n Tlatlahuquitepec</t>
  </si>
  <si>
    <t>Topilco de JuÃ¡rez</t>
  </si>
  <si>
    <t>Santa BÃ¡rbara Acuicuizcatepec</t>
  </si>
  <si>
    <t>CaÃ±ada de Chipila</t>
  </si>
  <si>
    <t>Nueva AmpliaciÃ³n Adolfo Ruiz CortÃ­nez</t>
  </si>
  <si>
    <t>Nueva AmpliaciÃ³n Camino a Xaltocan</t>
  </si>
  <si>
    <t>La AscensiÃ³n Huitzcolotepec</t>
  </si>
  <si>
    <t>Alaxanto (El Llano)</t>
  </si>
  <si>
    <t>San JosÃ© Rosastitla</t>
  </si>
  <si>
    <t>Santa Ãšrsula Zimatepec</t>
  </si>
  <si>
    <t>Jardines de Santa Ãšrsula</t>
  </si>
  <si>
    <t>San JosÃ© Tetel</t>
  </si>
  <si>
    <t>PentÃ¡gono</t>
  </si>
  <si>
    <t>Vista Los Volcanes II</t>
  </si>
  <si>
    <t>Vista Los Volcanes I</t>
  </si>
  <si>
    <t>Arcos del Tetel I</t>
  </si>
  <si>
    <t>De Atencingo</t>
  </si>
  <si>
    <t>SerafÃ­n SÃ¡nchez GarcÃ­a</t>
  </si>
  <si>
    <t>Santa MarÃ­a Atlihuetzian</t>
  </si>
  <si>
    <t>Lomas de la MisiÃ³n</t>
  </si>
  <si>
    <t>San JosÃ© Tepoxtla</t>
  </si>
  <si>
    <t>El JagÃ¼ey Prieto</t>
  </si>
  <si>
    <t>Florencia SÃ¡nchez Nava</t>
  </si>
  <si>
    <t>Santa MarÃ­a TocatlÃ¡n</t>
  </si>
  <si>
    <t>TocatlÃ¡n</t>
  </si>
  <si>
    <t>DoÃ±a MarÃ­a</t>
  </si>
  <si>
    <t>San AndrÃ©s Ahuashuatepec</t>
  </si>
  <si>
    <t>1ra. SecciÃ³n San JosÃ© Teacalco</t>
  </si>
  <si>
    <t>San JosÃ© Teacalco</t>
  </si>
  <si>
    <t>4ta. SecciÃ³n San JosÃ© Teacalco</t>
  </si>
  <si>
    <t>5ta. SecciÃ³n San JosÃ© Teacalco</t>
  </si>
  <si>
    <t>3ra. SecciÃ³n San JosÃ© Teacalco</t>
  </si>
  <si>
    <t>2da. SecciÃ³n San JosÃ© Teacalco</t>
  </si>
  <si>
    <t>Ex-rancho San NicolÃ¡s Cuatlapanga</t>
  </si>
  <si>
    <t>Ciudad Industrial XicohtÃ©ncatl</t>
  </si>
  <si>
    <t>San JosÃ© Xicohtencatl</t>
  </si>
  <si>
    <t>AmpliaciÃ³n Felipe Carrillo Puerto</t>
  </si>
  <si>
    <t>NCP JosÃ© MarÃ­a Morelos</t>
  </si>
  <si>
    <t>N.C.P. San JosÃ© Teacalco</t>
  </si>
  <si>
    <t>San MartÃ­n Notario</t>
  </si>
  <si>
    <t>AgrÃ­cola San MartÃ­n Notario</t>
  </si>
  <si>
    <t>San JosÃ© Villarreal</t>
  </si>
  <si>
    <t>El PilancÃ³n</t>
  </si>
  <si>
    <t>De la ConcepciÃ³n</t>
  </si>
  <si>
    <t>San JosÃ© PilancÃ³n</t>
  </si>
  <si>
    <t>San JosÃ© Miravalle</t>
  </si>
  <si>
    <t>JosÃ© FernÃ¡ndez</t>
  </si>
  <si>
    <t>ConcepciÃ³n Hidalgo</t>
  </si>
  <si>
    <t>San JosÃ© Xalasco</t>
  </si>
  <si>
    <t>Santa MarÃ­a las Cuevas</t>
  </si>
  <si>
    <t>El PiÃ±onal (Guadalupe el PiÃ±onal)</t>
  </si>
  <si>
    <t>San Antoniio</t>
  </si>
  <si>
    <t>San CristÃ³bal del RÃ­o</t>
  </si>
  <si>
    <t>La AsunciÃ³n Rascona</t>
  </si>
  <si>
    <t>OcotlÃ¡n Temalacayucan</t>
  </si>
  <si>
    <t>San Juan SecciÃ³n Uno</t>
  </si>
  <si>
    <t>San Juan SecciÃ³n Dos</t>
  </si>
  <si>
    <t>ResurrecciÃ³n SecciÃ³n Dos</t>
  </si>
  <si>
    <t>San Gabriel SecciÃ³n Dos</t>
  </si>
  <si>
    <t>San Gabriel SecciÃ³n Uno</t>
  </si>
  <si>
    <t>ResurrecciÃ³n SecciÃ³n Uno</t>
  </si>
  <si>
    <t>San Antonio SecciÃ³n Uno</t>
  </si>
  <si>
    <t>San Antonio SecciÃ³n Dos</t>
  </si>
  <si>
    <t>ZitlaltÃ©pec</t>
  </si>
  <si>
    <t>ZiltlaltÃ©pec de Trinidad SÃ¡nchez Santos</t>
  </si>
  <si>
    <t>ApetatitlÃ¡n de Antonio Carvajal</t>
  </si>
  <si>
    <t>ApetatitlÃ¡n</t>
  </si>
  <si>
    <t>PetroquÃ­mica</t>
  </si>
  <si>
    <t>BelÃ©n Atzitzimititlan</t>
  </si>
  <si>
    <t>San MatÃ­as Tepetomatitlan</t>
  </si>
  <si>
    <t>San DamiÃ¡n Tlacocalpan</t>
  </si>
  <si>
    <t>JesÃºs HuitznÃ¡huac</t>
  </si>
  <si>
    <t>Primera SecciÃ³n Atenco</t>
  </si>
  <si>
    <t>Segunda SecciÃ³n Tecuicuilco</t>
  </si>
  <si>
    <t>Santa MarÃ­a Tlacatecpa</t>
  </si>
  <si>
    <t>San JosÃ© Aztatla</t>
  </si>
  <si>
    <t>OcotlÃ¡n de Tepatlaxco</t>
  </si>
  <si>
    <t>Santa MarÃ­a AquiÃ¡huac</t>
  </si>
  <si>
    <t>Tepetitla de LardizÃ¡bal</t>
  </si>
  <si>
    <t>NatÃ­vitas</t>
  </si>
  <si>
    <t>San BernabÃ© Capula</t>
  </si>
  <si>
    <t>JesÃºs Tepactepec</t>
  </si>
  <si>
    <t>San JosÃ© Atoyatenco</t>
  </si>
  <si>
    <t>ColecturÃ­a</t>
  </si>
  <si>
    <t>San BartolomÃ© Tenango</t>
  </si>
  <si>
    <t>San AndrÃ©s Cuamilpa</t>
  </si>
  <si>
    <t>San DamiÃ¡n TexÃ³loc</t>
  </si>
  <si>
    <t>San JerÃ³nimo Zacualpan</t>
  </si>
  <si>
    <t>SecciÃ³n Tercera Gurdia</t>
  </si>
  <si>
    <t>CROM Santa InÃ©s</t>
  </si>
  <si>
    <t>Papalotla de XicohtÃ©ncatl</t>
  </si>
  <si>
    <t>JosÃ© AgustÃ­n Arrieta</t>
  </si>
  <si>
    <t>San BartolomÃ© Cuahuixmatlac</t>
  </si>
  <si>
    <t>San Pedro MuÃ±oztla</t>
  </si>
  <si>
    <t>San Pedro Tlalcuapan de NicolÃ¡s Bravo</t>
  </si>
  <si>
    <t>Poxtla 1a SecciÃ³n</t>
  </si>
  <si>
    <t>Poxtla 2a SecciÃ³n</t>
  </si>
  <si>
    <t>JesÃºs Xolalpan</t>
  </si>
  <si>
    <t>ConcepciÃ³n Chimalpa</t>
  </si>
  <si>
    <t>Olextla de JuÃ¡rez</t>
  </si>
  <si>
    <t>Mazatecochco de JosÃ© MarÃ­a Morelos</t>
  </si>
  <si>
    <t>Ramos MuÃ±oz Manzano</t>
  </si>
  <si>
    <t>ConcepciÃ³n Acopilco</t>
  </si>
  <si>
    <t>Xalapa EnrÃ­quez Centro</t>
  </si>
  <si>
    <t>Palacio de Gobierno Del Estado de Veracruz</t>
  </si>
  <si>
    <t>Brisas del RÃ­o SedeÃ±o</t>
  </si>
  <si>
    <t>Rafael HernÃ¡ndez Ochoa</t>
  </si>
  <si>
    <t>Fernando GutiÃ©rrez Barrios</t>
  </si>
  <si>
    <t>JosÃ© Cardel</t>
  </si>
  <si>
    <t>JosÃ© de JesÃºs Panes</t>
  </si>
  <si>
    <t>Guadalupe RodrÃ­guez</t>
  </si>
  <si>
    <t>Marco Antonio MuÃ±oz</t>
  </si>
  <si>
    <t>SIPEH Ãnimas</t>
  </si>
  <si>
    <t>San Francisco Ãnimas</t>
  </si>
  <si>
    <t>AmpliaciÃ³n Libertad</t>
  </si>
  <si>
    <t>MÃ¡rtires de Chicago</t>
  </si>
  <si>
    <t>Coralillos</t>
  </si>
  <si>
    <t>Jardines de Santa Rosa SecciÃ³n 2</t>
  </si>
  <si>
    <t>Torres de Xalapa</t>
  </si>
  <si>
    <t>Lucas MartÃ­n</t>
  </si>
  <si>
    <t>Lomas de SedeÃ±o</t>
  </si>
  <si>
    <t>PortÃ³n Colorado</t>
  </si>
  <si>
    <t>UniÃ³n Ferrocarrilera</t>
  </si>
  <si>
    <t>Juan de La Luz EnrÃ­quez</t>
  </si>
  <si>
    <t>BurÃ³cratas del Ayuntamiento</t>
  </si>
  <si>
    <t>Heberto Castillo MartÃ­nez</t>
  </si>
  <si>
    <t>Rafael HernÃ¡ndez Villalpando</t>
  </si>
  <si>
    <t>ConstituciÃ³n Del Sumidero</t>
  </si>
  <si>
    <t>MisiÃ³n San Carlos</t>
  </si>
  <si>
    <t>Unidad JardÃ­n</t>
  </si>
  <si>
    <t>Salvador Diaz MirÃ³n</t>
  </si>
  <si>
    <t>PeÃ±ascal</t>
  </si>
  <si>
    <t>SebastiÃ¡n Lerdo de Tejada Indeco</t>
  </si>
  <si>
    <t>Jardines de BambÃº</t>
  </si>
  <si>
    <t>Rebombeo de Las Ãnimas</t>
  </si>
  <si>
    <t>Fuentes de Las Ãnimas</t>
  </si>
  <si>
    <t>Centro Sct Veracruz</t>
  </si>
  <si>
    <t>RubÃ­ Ãnimas</t>
  </si>
  <si>
    <t>Ãnimas Marqueza</t>
  </si>
  <si>
    <t>Olmos de Las Ãnimas</t>
  </si>
  <si>
    <t>Xaltic</t>
  </si>
  <si>
    <t>Esmeralda Animas</t>
  </si>
  <si>
    <t>CaÃ±ada de Las Ãnimas</t>
  </si>
  <si>
    <t>Tulipanes de Las Ãnimas</t>
  </si>
  <si>
    <t>Jardines de Las Ãnimas</t>
  </si>
  <si>
    <t>Popular las Animas</t>
  </si>
  <si>
    <t>Dos Vistas Ãnimas</t>
  </si>
  <si>
    <t>Torre UniÃ³n</t>
  </si>
  <si>
    <t>Linda Vista Ãnimas</t>
  </si>
  <si>
    <t>Villa Animas</t>
  </si>
  <si>
    <t>Rancho EfraÃ­n Sosa</t>
  </si>
  <si>
    <t>Rancho el DÃ³lar</t>
  </si>
  <si>
    <t>VaquerÃ­a (Pailas)</t>
  </si>
  <si>
    <t>Silvestre PÃ©rez SantamarÃ­a</t>
  </si>
  <si>
    <t>Ejido Benito JuÃ¡rez</t>
  </si>
  <si>
    <t>Francisca RuÃ¡n</t>
  </si>
  <si>
    <t>Potrero del Bordo (Santa MarÃ­a)</t>
  </si>
  <si>
    <t>CaÃ±ada Larga</t>
  </si>
  <si>
    <t>Ãšrsulo Galvan</t>
  </si>
  <si>
    <t>San Marcos de LeÃ³n (San Marcos)</t>
  </si>
  <si>
    <t>IxhuacÃ¡n de los Reyes</t>
  </si>
  <si>
    <t>Chocotepec</t>
  </si>
  <si>
    <t>Chololoyan</t>
  </si>
  <si>
    <t>La Toma O Hidalgo</t>
  </si>
  <si>
    <t>Tlalcolteno</t>
  </si>
  <si>
    <t>Fortaleza de San Carlos</t>
  </si>
  <si>
    <t>Vidal Diaz MuÃ±oz</t>
  </si>
  <si>
    <t>Los Molinos (San JosÃ©)</t>
  </si>
  <si>
    <t>El Escobilla</t>
  </si>
  <si>
    <t>San Antonio LimÃ³n (Totalco)</t>
  </si>
  <si>
    <t>Las Vigas de Ramirez</t>
  </si>
  <si>
    <t>Las Vigas de RamÃ­rez</t>
  </si>
  <si>
    <t>Toxtlacoaya</t>
  </si>
  <si>
    <t>Agua Suelas</t>
  </si>
  <si>
    <t>Cerro de JuÃ¡rez</t>
  </si>
  <si>
    <t>El Virjam</t>
  </si>
  <si>
    <t>El Llanillo</t>
  </si>
  <si>
    <t>TonayÃ¡n</t>
  </si>
  <si>
    <t>RincÃ³n de Chapultepec</t>
  </si>
  <si>
    <t>El EsquilÃ³n</t>
  </si>
  <si>
    <t>Las Aldas</t>
  </si>
  <si>
    <t>Ciudad Cuatro Soles</t>
  </si>
  <si>
    <t>MiahuatlÃ¡n Centro</t>
  </si>
  <si>
    <t>Barrio Santa InÃ©s</t>
  </si>
  <si>
    <t>Rancho Alegre (Los MÃ©ndoza)</t>
  </si>
  <si>
    <t>Campestre de Jonotal</t>
  </si>
  <si>
    <t>Bartolo GarcÃ­a</t>
  </si>
  <si>
    <t>TepetlÃ¡n</t>
  </si>
  <si>
    <t>Alto de TÃ­o Diego</t>
  </si>
  <si>
    <t>Laguna de FarfÃ¡n</t>
  </si>
  <si>
    <t>Xihuitlan</t>
  </si>
  <si>
    <t>La Mesa de FarfÃ¡n</t>
  </si>
  <si>
    <t>Alto Lucero de GutiÃ©rrez Barrios</t>
  </si>
  <si>
    <t>Cerrillos de DÃ­az</t>
  </si>
  <si>
    <t>Monte Verde ChiverÃ­a</t>
  </si>
  <si>
    <t>PastorÃ­as</t>
  </si>
  <si>
    <t>Carlos y Teresa</t>
  </si>
  <si>
    <t>Ranchito de las Ãnimas</t>
  </si>
  <si>
    <t>ChicuasÃ©n</t>
  </si>
  <si>
    <t>San NicolÃ¡s (San NicolÃ¡s de Tolentino)</t>
  </si>
  <si>
    <t>El ViejÃ³n</t>
  </si>
  <si>
    <t>ViejÃ³n de Abajo</t>
  </si>
  <si>
    <t>El FarallÃ³n</t>
  </si>
  <si>
    <t>Santa Rosa (General PinzÃ³n)</t>
  </si>
  <si>
    <t>Sayago CristÃ³bal</t>
  </si>
  <si>
    <t>Campestre la OrduÃ±a</t>
  </si>
  <si>
    <t>RincÃ³n Coatepec</t>
  </si>
  <si>
    <t>DÃ­az MirÃ³n</t>
  </si>
  <si>
    <t>Rafael SÃ¡nchez</t>
  </si>
  <si>
    <t>MarÃ­a Enriqueta FracciÃ³n II</t>
  </si>
  <si>
    <t>S. N. T. E. SecciÃ³n 56</t>
  </si>
  <si>
    <t>MarÃ­a Enriqueta</t>
  </si>
  <si>
    <t>Sostenes GuzmÃ¡n</t>
  </si>
  <si>
    <t>La Mata 2da SecciÃ³n</t>
  </si>
  <si>
    <t>HernÃ¡ndez Ochoa</t>
  </si>
  <si>
    <t>Juan de la Luz EnrÃ­quez</t>
  </si>
  <si>
    <t>La OrduÃ±a</t>
  </si>
  <si>
    <t>VaquerÃ­a</t>
  </si>
  <si>
    <t>Teczin</t>
  </si>
  <si>
    <t>CosautlÃ¡n de Carvajal</t>
  </si>
  <si>
    <t>San Miguel TlapÃ©xcatl</t>
  </si>
  <si>
    <t>El Palmar [EstaciÃ³n el Palmar]</t>
  </si>
  <si>
    <t>Palmar de PÃ©rez</t>
  </si>
  <si>
    <t>Monte Obscuro (Colonia PÃ©njamo)</t>
  </si>
  <si>
    <t>Marco Antonio MuÃ±oz (Nacaxtle)</t>
  </si>
  <si>
    <t>Paso Grande [EstaciÃ³n el Chico]</t>
  </si>
  <si>
    <t>EstaciÃ³n Chavarrillo</t>
  </si>
  <si>
    <t>Lomas de la Hacienda II</t>
  </si>
  <si>
    <t>Gravileas</t>
  </si>
  <si>
    <t>HÃºngaros</t>
  </si>
  <si>
    <t>Don Salvador</t>
  </si>
  <si>
    <t>El Telefre</t>
  </si>
  <si>
    <t>BaÃ±os (El Bejuco)</t>
  </si>
  <si>
    <t>Infonavit El Pando I</t>
  </si>
  <si>
    <t>Infonavit El Pando II</t>
  </si>
  <si>
    <t>Secretaria de Agricultura y Recursos HidrÃ¡ulicos</t>
  </si>
  <si>
    <t>Infonavit Suterm</t>
  </si>
  <si>
    <t>Ursulo GalvÃ¡n</t>
  </si>
  <si>
    <t>Paso de DoÃ±a Juana</t>
  </si>
  <si>
    <t>Paso Del Bobo</t>
  </si>
  <si>
    <t>El ParaÃ­so (La Charca)</t>
  </si>
  <si>
    <t>Villa Ãšrsulo Galvan</t>
  </si>
  <si>
    <t>Centro AmÃ©rica</t>
  </si>
  <si>
    <t>Pozo Mata RamÃ­rez</t>
  </si>
  <si>
    <t>Bandera de JuÃ¡rez</t>
  </si>
  <si>
    <t>JosÃ© Cardel Centro</t>
  </si>
  <si>
    <t>Vicente Lopez I II y III SecciÃ³n</t>
  </si>
  <si>
    <t>San Francisco PeÃ±as</t>
  </si>
  <si>
    <t>Modelo Primera SecciÃ³n</t>
  </si>
  <si>
    <t>Modelo Segunda SecciÃ³n</t>
  </si>
  <si>
    <t>Modelo Tercera SecciÃ³n</t>
  </si>
  <si>
    <t>General Vicente Lopez</t>
  </si>
  <si>
    <t>Ricardo Flores MagÃ³n I II III</t>
  </si>
  <si>
    <t>NicolÃ¡s Blanco (San Pancho)</t>
  </si>
  <si>
    <t>Salmoral</t>
  </si>
  <si>
    <t>VillarÃ­n</t>
  </si>
  <si>
    <t>Rosario SaldaÃ±a</t>
  </si>
  <si>
    <t>Mata Coquite</t>
  </si>
  <si>
    <t>VÃ­as FÃ©rreas</t>
  </si>
  <si>
    <t>ChiverÃ­a INFONAVIT</t>
  </si>
  <si>
    <t>ProlongaciÃ³n Miguel Hidalgo (Populares)</t>
  </si>
  <si>
    <t>RodrÃ­guez Huerta</t>
  </si>
  <si>
    <t>Pueblos MÃ¡gicos</t>
  </si>
  <si>
    <t>Claustros de San Juan SecciÃ³n Norte</t>
  </si>
  <si>
    <t>Hacienda los Portales SecciÃ³n Norte</t>
  </si>
  <si>
    <t>Claustros de San Juan SecciÃ³n Sur</t>
  </si>
  <si>
    <t>Hacienda los Portales SecciÃ³n Sur</t>
  </si>
  <si>
    <t>AmpliaciÃ³n Las Bajadas</t>
  </si>
  <si>
    <t>EmancipaciÃ³n Campesina</t>
  </si>
  <si>
    <t>AgustÃ­n Acosta Lagunes</t>
  </si>
  <si>
    <t>Dora MarÃ­a TreviÃ±o</t>
  </si>
  <si>
    <t>Coyol BolÃ­var I</t>
  </si>
  <si>
    <t>Coyol BolÃ­var II</t>
  </si>
  <si>
    <t>El Coyol 1</t>
  </si>
  <si>
    <t>El Coyol 2</t>
  </si>
  <si>
    <t>Los HÃ©roes Veracruz</t>
  </si>
  <si>
    <t>Amapolas I</t>
  </si>
  <si>
    <t>Amapolas II</t>
  </si>
  <si>
    <t>El Coyol (1a SecciÃ³n)</t>
  </si>
  <si>
    <t>Coyol Sur</t>
  </si>
  <si>
    <t>Ãlika</t>
  </si>
  <si>
    <t>Riveras de RÃ­o Medio</t>
  </si>
  <si>
    <t>Condado Valle Dorado</t>
  </si>
  <si>
    <t>Residencial El Campanario</t>
  </si>
  <si>
    <t>INFONAVIT Del Proletariado</t>
  </si>
  <si>
    <t>Heberto Castillo MartÃ­inez</t>
  </si>
  <si>
    <t>Lomas de RÃ­o Medio</t>
  </si>
  <si>
    <t>RÃ­o Medio</t>
  </si>
  <si>
    <t>Lomas de RÃ­o Medio II</t>
  </si>
  <si>
    <t>Lomas de RÃ­o Medio III</t>
  </si>
  <si>
    <t>Lomas de RÃ­o Medio Cuatro</t>
  </si>
  <si>
    <t>Fernando LÃ³pez Arias</t>
  </si>
  <si>
    <t>CortÃ©s</t>
  </si>
  <si>
    <t>AmpliaciÃ³n Palma Real II</t>
  </si>
  <si>
    <t>RincÃ³n de Palma Real</t>
  </si>
  <si>
    <t>Pinitos</t>
  </si>
  <si>
    <t>Quinta MarÃ­a</t>
  </si>
  <si>
    <t>Miguel Ãngel de Quevedo</t>
  </si>
  <si>
    <t>RincÃ³n Mexicano</t>
  </si>
  <si>
    <t>Valente DÃ­az INFONAVIT</t>
  </si>
  <si>
    <t>La Doctora</t>
  </si>
  <si>
    <t>Floresta 80</t>
  </si>
  <si>
    <t>Rafael DÃ­az Serdan</t>
  </si>
  <si>
    <t>MarÃ­a C de Rojas</t>
  </si>
  <si>
    <t>Ex-Hacienda ChintÃ³n (La Quina)</t>
  </si>
  <si>
    <t>Barrotera del TamesÃ­</t>
  </si>
  <si>
    <t>ConfederaciÃ³n Nacional Campesina (Canoas)</t>
  </si>
  <si>
    <t>Nuevo MichoacÃ¡n (La Michoacana)</t>
  </si>
  <si>
    <t>ChintÃ³n de las Flores</t>
  </si>
  <si>
    <t>MarÃ­a Quinta de las Nieves</t>
  </si>
  <si>
    <t>KilÃ³metro Cien</t>
  </si>
  <si>
    <t>EstaciÃ³n Palacho</t>
  </si>
  <si>
    <t>Carbono</t>
  </si>
  <si>
    <t>Ozuluama de MascareÃ±as</t>
  </si>
  <si>
    <t>Crnel. MascarereÃ±as</t>
  </si>
  <si>
    <t>JagÃ¼eyes y Esterillo</t>
  </si>
  <si>
    <t>Juan Camilo MouriÃ±o</t>
  </si>
  <si>
    <t>Chapancal</t>
  </si>
  <si>
    <t>KilÃ³metro 75</t>
  </si>
  <si>
    <t>Moreno (Isla Juan A. RamÃ­rez)</t>
  </si>
  <si>
    <t>Ejido CuauhtÃ©moc (Chila Curtaza)</t>
  </si>
  <si>
    <t>Casitas Chila PÃ©rez</t>
  </si>
  <si>
    <t>El Chopopo</t>
  </si>
  <si>
    <t>TanquiÃ¡n</t>
  </si>
  <si>
    <t>TepatlÃ¡n</t>
  </si>
  <si>
    <t>XiloxÃºchitl</t>
  </si>
  <si>
    <t>TepatlÃ¡n Chico</t>
  </si>
  <si>
    <t>Mano de LeÃ³n</t>
  </si>
  <si>
    <t>JagÃ¼ey Hidalgo</t>
  </si>
  <si>
    <t>PlatÃ³n SÃ¡nchez</t>
  </si>
  <si>
    <t>El LimÃ³n (Lindero Grande)</t>
  </si>
  <si>
    <t>PlatÃ³n Sanchez Centro</t>
  </si>
  <si>
    <t>Loma CosteÃ±os</t>
  </si>
  <si>
    <t>PeÃ±a (Techicol)</t>
  </si>
  <si>
    <t>Ejido Adolfo LÃ³pez Mateos</t>
  </si>
  <si>
    <t>XochitlÃ¡n (Parajes)</t>
  </si>
  <si>
    <t>DoÃ±a Ana</t>
  </si>
  <si>
    <t>Los Altos de JesÃºs</t>
  </si>
  <si>
    <t>Los Azahares (El JardÃ­n)</t>
  </si>
  <si>
    <t>CitlaltÃ©petl</t>
  </si>
  <si>
    <t>RincÃ³n Del Higo</t>
  </si>
  <si>
    <t>GavilÃ¡n</t>
  </si>
  <si>
    <t>Naranjos AmatlÃ¡n</t>
  </si>
  <si>
    <t>AsociaciÃ³n CÃ­vica</t>
  </si>
  <si>
    <t>Amatlan Tuxpan</t>
  </si>
  <si>
    <t>Empalizada</t>
  </si>
  <si>
    <t>KilÃ³metro 24</t>
  </si>
  <si>
    <t>GutiÃ©rrez Zamora</t>
  </si>
  <si>
    <t>Nuevo XÃºchitl</t>
  </si>
  <si>
    <t>TamalÃ­n</t>
  </si>
  <si>
    <t>Tamalin</t>
  </si>
  <si>
    <t>San JerÃ³nimo (La GuÃ¡sima)</t>
  </si>
  <si>
    <t>Rancho Santiago CÃ¡rdenas</t>
  </si>
  <si>
    <t>Ex RefinerÃ­a</t>
  </si>
  <si>
    <t>Don AdriÃ¡n</t>
  </si>
  <si>
    <t>AmpliaciÃ³n el Mirador</t>
  </si>
  <si>
    <t>Fraccionamiento el Sacrificio</t>
  </si>
  <si>
    <t>KilÃ³metro 43</t>
  </si>
  <si>
    <t>Paso Del Leon</t>
  </si>
  <si>
    <t>DejigÃ¼Ã­</t>
  </si>
  <si>
    <t>DonangÃº Barrio Arriba</t>
  </si>
  <si>
    <t>IlamatlÃ¡n</t>
  </si>
  <si>
    <t>San Pablo MitecatlÃ¡n</t>
  </si>
  <si>
    <t>ZontecomatlÃ¡n de LÃ³pez y Fuentes</t>
  </si>
  <si>
    <t>Chila EnrÃ­quez</t>
  </si>
  <si>
    <t>Coachumo ComÃºn</t>
  </si>
  <si>
    <t>OtlamalÃ¡catl</t>
  </si>
  <si>
    <t>San JosÃ© el Naranjal</t>
  </si>
  <si>
    <t>IxhuatlÃ¡n de Madero</t>
  </si>
  <si>
    <t>Barrio Abajo ColatlÃ¡n</t>
  </si>
  <si>
    <t>ColatlÃ¡n</t>
  </si>
  <si>
    <t>Barrio de Otlatzintla</t>
  </si>
  <si>
    <t>Lindero LimÃ³n</t>
  </si>
  <si>
    <t>Chijolito Milcahual</t>
  </si>
  <si>
    <t>Apachahual</t>
  </si>
  <si>
    <t>TzapohÃ­ca</t>
  </si>
  <si>
    <t>Paso AmatitlÃ¡n</t>
  </si>
  <si>
    <t>Paso de Ãlamo</t>
  </si>
  <si>
    <t>AmpliaciÃ³n del Mirador</t>
  </si>
  <si>
    <t>Cerro el TablÃ³n</t>
  </si>
  <si>
    <t>San JosÃ© el Salto</t>
  </si>
  <si>
    <t>Tecomate de BeltrÃ¡n</t>
  </si>
  <si>
    <t>Santa MarÃ­a Apipilhuasco</t>
  </si>
  <si>
    <t>Ahuimol 1</t>
  </si>
  <si>
    <t>El Mirador Santa Clara</t>
  </si>
  <si>
    <t>PastorÃ­a</t>
  </si>
  <si>
    <t>Coahuitzil</t>
  </si>
  <si>
    <t>CallejÃ³n Carrizalillo</t>
  </si>
  <si>
    <t>Tecerca</t>
  </si>
  <si>
    <t>Lindero Agua FrÃ­a</t>
  </si>
  <si>
    <t>La GuÃ¡sima Ixcacuatitla</t>
  </si>
  <si>
    <t>ZonÃ¡matl</t>
  </si>
  <si>
    <t>Tlanempa ComÃºn</t>
  </si>
  <si>
    <t>El Ixtle Flores MagÃ³n</t>
  </si>
  <si>
    <t>Ãlamo Temapache</t>
  </si>
  <si>
    <t>Estero del Ãdolo</t>
  </si>
  <si>
    <t>TincontlÃ¡n</t>
  </si>
  <si>
    <t>Nuevo JardÃ­n</t>
  </si>
  <si>
    <t>Gabino GonzÃ¡lez</t>
  </si>
  <si>
    <t>Chapopote NÃºÃ±ez</t>
  </si>
  <si>
    <t>Guillermo VÃ©lez</t>
  </si>
  <si>
    <t>AlazÃ¡n</t>
  </si>
  <si>
    <t>Zapotal SolÃ­s (San JosÃ© SolÃ­s)</t>
  </si>
  <si>
    <t>SolÃ­s de Allende</t>
  </si>
  <si>
    <t>Tumbadero del Ãguila</t>
  </si>
  <si>
    <t>Aire Libre (KilÃ³metro 15)</t>
  </si>
  <si>
    <t>CaÃ±ada Rica</t>
  </si>
  <si>
    <t>PaÃ­ses Bajos (KilÃ³metro 8)</t>
  </si>
  <si>
    <t>PeÃ±a de Afuera</t>
  </si>
  <si>
    <t>Praxedis Guerrero (KilÃ³metro 18)</t>
  </si>
  <si>
    <t>Santiago de la PeÃ±a</t>
  </si>
  <si>
    <t>Franco Cruz HernÃ¡ndez</t>
  </si>
  <si>
    <t>HÃ©roes de Chapultepec (El Tamarindo)</t>
  </si>
  <si>
    <t>MacuiltÃ©petl</t>
  </si>
  <si>
    <t>San JosÃ© el Grande</t>
  </si>
  <si>
    <t>NalÃºa</t>
  </si>
  <si>
    <t>ComejÃ©n</t>
  </si>
  <si>
    <t>Tronconal de Herrera BeltrÃ¡n</t>
  </si>
  <si>
    <t>HÃ©roe de Nacozari (Arroyo de San Lorenzo)</t>
  </si>
  <si>
    <t>TÃºxpam de RodrÃ­guez Cano Centro</t>
  </si>
  <si>
    <t>JesÃºs Reyes Heroles</t>
  </si>
  <si>
    <t>Mexicana Miguel AlemÃ¡n</t>
  </si>
  <si>
    <t>GÃ©minis INFONAVIT</t>
  </si>
  <si>
    <t>RodrÃ­guez Alcaine</t>
  </si>
  <si>
    <t>JoaquÃ­n Hernandez Galicia</t>
  </si>
  <si>
    <t>TÃºxpam VIVAH</t>
  </si>
  <si>
    <t>AmpliaciÃ³n Adolfo Ruiz Cortinez</t>
  </si>
  <si>
    <t>INFONAVIT Las Granjas de Alto Lucero</t>
  </si>
  <si>
    <t>TihuatlÃ¡n</t>
  </si>
  <si>
    <t>Poza Rica (El TajÃ­n)</t>
  </si>
  <si>
    <t>Miahuapan</t>
  </si>
  <si>
    <t>DirecciÃ³n de Caminos</t>
  </si>
  <si>
    <t>Sector MÃ©xico</t>
  </si>
  <si>
    <t>El HorcÃ³n</t>
  </si>
  <si>
    <t>La UniÃ³n Segundo</t>
  </si>
  <si>
    <t>Francisco LujÃ¡n (Dos Pasos)</t>
  </si>
  <si>
    <t>LimÃ³n Chiquito</t>
  </si>
  <si>
    <t>Plan de LimÃ³n</t>
  </si>
  <si>
    <t>Cabellal 1</t>
  </si>
  <si>
    <t>UniÃ³n KilÃ³metro 31</t>
  </si>
  <si>
    <t>Cerro Del FortÃ­n</t>
  </si>
  <si>
    <t>ChumatlÃ¡n</t>
  </si>
  <si>
    <t>Eleodoro DÃ¡vila</t>
  </si>
  <si>
    <t>CoahuitlÃ¡n</t>
  </si>
  <si>
    <t>CatxiquilÃ­n</t>
  </si>
  <si>
    <t>Antonio M. Quirasco 2a SecciÃ³n</t>
  </si>
  <si>
    <t>Adolfo RuÃ­z Cortines</t>
  </si>
  <si>
    <t>Manuel MarÃ­a Contreras</t>
  </si>
  <si>
    <t>Oriente MediodÃ­a</t>
  </si>
  <si>
    <t>Miguel AlemÃ¡n Poblado</t>
  </si>
  <si>
    <t>Zacate LimÃ³n</t>
  </si>
  <si>
    <t>El Ciruelo y Santa Catarina</t>
  </si>
  <si>
    <t>MecÃ¡nicos de Piso</t>
  </si>
  <si>
    <t>Cerro Del MesÃ³n</t>
  </si>
  <si>
    <t>Arroyo del MollejÃ³n</t>
  </si>
  <si>
    <t>El Mollejon</t>
  </si>
  <si>
    <t>Arroyo del MaÃ­z Uno</t>
  </si>
  <si>
    <t>TÃ©cnicos y Profesionistas</t>
  </si>
  <si>
    <t>AgustÃ­n Lara</t>
  </si>
  <si>
    <t>Unidad Poza de Cuero</t>
  </si>
  <si>
    <t>Circulo Michoacano</t>
  </si>
  <si>
    <t>DivisiÃ³n de Oriente</t>
  </si>
  <si>
    <t>Ãrea Industrial PEMEX</t>
  </si>
  <si>
    <t>AviaciÃ³n Vieja</t>
  </si>
  <si>
    <t>Fausto DÃ¡vila SolÃ­s</t>
  </si>
  <si>
    <t>Fernando GutiÃ©rrez Barrios Sector 1</t>
  </si>
  <si>
    <t>Fernando GutiÃ©rrez Barrios Sector 2</t>
  </si>
  <si>
    <t>Teresa PeÃ±afiel</t>
  </si>
  <si>
    <t>El TajÃ­n</t>
  </si>
  <si>
    <t>RamÃ³n Caracas Lara</t>
  </si>
  <si>
    <t>LÃ¡zara MeldiÃº</t>
  </si>
  <si>
    <t>Benito JuÃ¡rez Campo Olimpia</t>
  </si>
  <si>
    <t>Teniente Coronel SimÃ³n Tiburcio</t>
  </si>
  <si>
    <t>Residencial TajÃ­n</t>
  </si>
  <si>
    <t>El Palmar KilÃ³metro 40</t>
  </si>
  <si>
    <t>La Victoria KilÃ³metro 47</t>
  </si>
  <si>
    <t>El Palmito (KilÃ³metro 44)</t>
  </si>
  <si>
    <t>Donato MÃ¡rquez Azuara</t>
  </si>
  <si>
    <t>Reforma EscolÃ­n</t>
  </si>
  <si>
    <t>El EscolÃ­n</t>
  </si>
  <si>
    <t>Gildardo MuÃ±oz</t>
  </si>
  <si>
    <t>San JosÃ© de las Lajas</t>
  </si>
  <si>
    <t>Arroyo Grande Boca de Lima 1</t>
  </si>
  <si>
    <t>MizantÃ©catl</t>
  </si>
  <si>
    <t>Arroyo Verde NÃºmero Uno</t>
  </si>
  <si>
    <t>Porvenir NÃºmero Uno</t>
  </si>
  <si>
    <t>SerafÃ­n Olarte</t>
  </si>
  <si>
    <t>Cerro Del CarbÃ³n</t>
  </si>
  <si>
    <t>Colonia las AmÃ©ricas</t>
  </si>
  <si>
    <t>El Porvenir NÃºmero Dos</t>
  </si>
  <si>
    <t>Vista Hermosa de JuÃ¡rez</t>
  </si>
  <si>
    <t>Ignacio MuÃ±oz (Zapotal)</t>
  </si>
  <si>
    <t>GutiÃ©rrez Zamora Centro</t>
  </si>
  <si>
    <t>Hidalgo 1a SecciÃ³n</t>
  </si>
  <si>
    <t>Hidalgo 2a SecciÃ³n</t>
  </si>
  <si>
    <t>Fidel Herrera BeltrÃ¡n</t>
  </si>
  <si>
    <t>Miguel AlemÃ¡n Velasco</t>
  </si>
  <si>
    <t>AnclÃ³n y Arenal</t>
  </si>
  <si>
    <t>Playa ParaÃ­so</t>
  </si>
  <si>
    <t>MartÃ­nez de la Torre</t>
  </si>
  <si>
    <t>MartÃ­nez de La Torre Centro</t>
  </si>
  <si>
    <t>San Jose de La UniÃ³n</t>
  </si>
  <si>
    <t>AmpliaciÃ³n Las Lomas</t>
  </si>
  <si>
    <t>Congreso de la  UniÃ³n</t>
  </si>
  <si>
    <t>JÃ³se LÃ³pez Portillo</t>
  </si>
  <si>
    <t>Maloapan II</t>
  </si>
  <si>
    <t>Maloapan I</t>
  </si>
  <si>
    <t>RodrÃ­guez Cano</t>
  </si>
  <si>
    <t>PeÃ±Ã³n del Amaranto</t>
  </si>
  <si>
    <t>RÃ­o Mar</t>
  </si>
  <si>
    <t>Nuevo FaisÃ¡n</t>
  </si>
  <si>
    <t>Galvarino Barria PÃ©rez</t>
  </si>
  <si>
    <t>Tres Encinos (Ejido el CaÃ±izo)</t>
  </si>
  <si>
    <t>Las CaÃ±adas MartÃ­nez</t>
  </si>
  <si>
    <t>La UniÃ³n Paso Largo</t>
  </si>
  <si>
    <t>MarÃ­a de la Torre</t>
  </si>
  <si>
    <t>Viejo Dos</t>
  </si>
  <si>
    <t>Lomas de La CabaÃ±a</t>
  </si>
  <si>
    <t>Benito JuÃ¡rez Garcia</t>
  </si>
  <si>
    <t>Eytepeques</t>
  </si>
  <si>
    <t>PlatanozapÃ¡n</t>
  </si>
  <si>
    <t>CoxmiquiloyÃ¡n</t>
  </si>
  <si>
    <t>RÃ­o Sordo</t>
  </si>
  <si>
    <t>Arroyo CaÃ±a</t>
  </si>
  <si>
    <t>Ejido JiliapÃ¡n</t>
  </si>
  <si>
    <t>AhuacatÃ¡n</t>
  </si>
  <si>
    <t>Cuartel Tercero</t>
  </si>
  <si>
    <t>La Poza TÃ­o Mingo</t>
  </si>
  <si>
    <t>RÃ­o Vasco</t>
  </si>
  <si>
    <t>La Vega (Ãšrsulo GalvÃ¡n)</t>
  </si>
  <si>
    <t>Chichicapan</t>
  </si>
  <si>
    <t>Tezahuapan de JuÃ¡rez</t>
  </si>
  <si>
    <t>Ignacio Zaragoza Segunda SecciÃ³n</t>
  </si>
  <si>
    <t>Dr. Daniel GuzmÃ¡n</t>
  </si>
  <si>
    <t>Francisco Javier GÃ³mez</t>
  </si>
  <si>
    <t>San JosÃ© Tepozoteco</t>
  </si>
  <si>
    <t>HidalgotitlÃ¡n</t>
  </si>
  <si>
    <t>SebastiÃ¡n Camacho</t>
  </si>
  <si>
    <t>Cristian Magnani de AlemÃ¡n</t>
  </si>
  <si>
    <t>MÃ¡ximo GarcÃ­a</t>
  </si>
  <si>
    <t>CongregaciÃ³n Fundo Legal Palpoala IxcÃ¡n</t>
  </si>
  <si>
    <t>Arroyo FrÃ­o</t>
  </si>
  <si>
    <t>El Carmen o K.M 5</t>
  </si>
  <si>
    <t>La Reforma (KilÃ³metro 9)</t>
  </si>
  <si>
    <t>Guadalupe Victoria (La VaquerÃ­a)</t>
  </si>
  <si>
    <t>CuautitlÃ¡n del Parral</t>
  </si>
  <si>
    <t>CristÃ³bal Hidalgo</t>
  </si>
  <si>
    <t>Paz de EnrÃ­quez</t>
  </si>
  <si>
    <t>Deportiva 1a Secc</t>
  </si>
  <si>
    <t>Torres MÃ©ndez</t>
  </si>
  <si>
    <t>AdÃ¡n Castelan</t>
  </si>
  <si>
    <t>Edmundo GuzmÃ¡n Neyra</t>
  </si>
  <si>
    <t>Alto de ViÃ±as</t>
  </si>
  <si>
    <t>Gral. Desiderio PavÃ³n</t>
  </si>
  <si>
    <t>RevoluciÃ³n 1910</t>
  </si>
  <si>
    <t>Santa MarÃ­a Tatetla</t>
  </si>
  <si>
    <t>El SÃºchil</t>
  </si>
  <si>
    <t>Tlacotepec de MejÃ­a</t>
  </si>
  <si>
    <t>Sedtev</t>
  </si>
  <si>
    <t>Setse I</t>
  </si>
  <si>
    <t>Amatiopa (Mesa LimÃ³n)</t>
  </si>
  <si>
    <t>Adolfo Ruiz Cortines (La PastorÃ­a)</t>
  </si>
  <si>
    <t>Xamaticpac</t>
  </si>
  <si>
    <t>AlpatlÃ¡huac</t>
  </si>
  <si>
    <t>Cumbre del EspaÃ±ol</t>
  </si>
  <si>
    <t>Metlac HernÃ¡ndez (Metlac Primero)</t>
  </si>
  <si>
    <t>ChocamÃ¡n</t>
  </si>
  <si>
    <t>Neria</t>
  </si>
  <si>
    <t>RincÃ³n Pintor</t>
  </si>
  <si>
    <t>IxhuatlÃ¡n del CafÃ©</t>
  </si>
  <si>
    <t>Heriberto MartÃ­nez Sota</t>
  </si>
  <si>
    <t>Ixhuatlan Del CafÃ©</t>
  </si>
  <si>
    <t>San JosÃ© de Los Naranjos</t>
  </si>
  <si>
    <t>La MalÃ­n</t>
  </si>
  <si>
    <t>Paso Tiotonche</t>
  </si>
  <si>
    <t>CorazÃ³n de JesÃºs (PiÃ±a)</t>
  </si>
  <si>
    <t>San Rafael PiÃ±a</t>
  </si>
  <si>
    <t>La PiÃ±a (Maromilla)</t>
  </si>
  <si>
    <t>CamarÃ³n de Tejeda</t>
  </si>
  <si>
    <t>Santehuasque</t>
  </si>
  <si>
    <t>RincÃ³n Sabroso</t>
  </si>
  <si>
    <t>Paso MarÃ­a HernÃ¡ndez</t>
  </si>
  <si>
    <t>Loma de Santa BÃ¡rbara (El Organal)</t>
  </si>
  <si>
    <t>Toribio GÃ³mez</t>
  </si>
  <si>
    <t>San MartÃ­n del Yegual</t>
  </si>
  <si>
    <t>Gustavo SuÃ¡rez (Santa Ana)</t>
  </si>
  <si>
    <t>El BuzÃ³n</t>
  </si>
  <si>
    <t>Tropel</t>
  </si>
  <si>
    <t>El Zanjon</t>
  </si>
  <si>
    <t>La Campana (FracciÃ³n)</t>
  </si>
  <si>
    <t>La Matamba</t>
  </si>
  <si>
    <t>MedellÃ­n de Bravo</t>
  </si>
  <si>
    <t>Medellin de Bravo</t>
  </si>
  <si>
    <t>2 Bocas</t>
  </si>
  <si>
    <t>GutiÃ©rrez Rosas</t>
  </si>
  <si>
    <t>Benito JuÃ¡rez (Marcos VÃ©lez)</t>
  </si>
  <si>
    <t>El ParaÃ­so II</t>
  </si>
  <si>
    <t>Arboleda San RamÃ³n</t>
  </si>
  <si>
    <t>RincÃ³n del Copite</t>
  </si>
  <si>
    <t>JosÃ© Lozano</t>
  </si>
  <si>
    <t>El TerraplÃ©n</t>
  </si>
  <si>
    <t>San JosÃ© Novillero</t>
  </si>
  <si>
    <t>Casa de la Condesa de MalibrÃ¡n</t>
  </si>
  <si>
    <t>Boca del RÃ­o Centro</t>
  </si>
  <si>
    <t>RÃ­o Jamapa</t>
  </si>
  <si>
    <t>Graciano SÃ¡nchez Romo</t>
  </si>
  <si>
    <t>Miguel AlemÃ¡n ValdÃ©s</t>
  </si>
  <si>
    <t>Guillermo LÃ³pez Portillo</t>
  </si>
  <si>
    <t>Venustiano Carranza 3a SecciÃ³n</t>
  </si>
  <si>
    <t>Miguel AlemÃ¡n II AmpliaciÃ³n</t>
  </si>
  <si>
    <t>Luis Echeverria Ãlvarez</t>
  </si>
  <si>
    <t>Arbol de Oro</t>
  </si>
  <si>
    <t>Chicola II</t>
  </si>
  <si>
    <t>Rancho el Cristo</t>
  </si>
  <si>
    <t>GalÃ¡n</t>
  </si>
  <si>
    <t>Lago del Ãngel Residencial</t>
  </si>
  <si>
    <t>San JosÃ© Albergue</t>
  </si>
  <si>
    <t>JardÃ­n I</t>
  </si>
  <si>
    <t>JardÃ­n II</t>
  </si>
  <si>
    <t>Santa Ana I y II</t>
  </si>
  <si>
    <t>Maraflores</t>
  </si>
  <si>
    <t>AgrÃ­cola Moctezuma</t>
  </si>
  <si>
    <t>AgrÃ­cola Librado Rivera</t>
  </si>
  <si>
    <t>Cocolapan</t>
  </si>
  <si>
    <t>TerrÃ­cola</t>
  </si>
  <si>
    <t>Ahuilizapan</t>
  </si>
  <si>
    <t>VÃ­a Toscana Residencial</t>
  </si>
  <si>
    <t>Las Palmeras II</t>
  </si>
  <si>
    <t>2 RÃ­os</t>
  </si>
  <si>
    <t>IxtaczoquitlÃ¡n</t>
  </si>
  <si>
    <t>RincÃ³n de Maravillas</t>
  </si>
  <si>
    <t>ZoquitlÃ¡n Viejo</t>
  </si>
  <si>
    <t>AgrÃ­cola Lezama</t>
  </si>
  <si>
    <t>FortÃ­n de las Flores Centro</t>
  </si>
  <si>
    <t>Tlacotengo I</t>
  </si>
  <si>
    <t>Villas de las Ãnimas</t>
  </si>
  <si>
    <t>Adalberto DÃ­az Jacome</t>
  </si>
  <si>
    <t>Tlacotengo II</t>
  </si>
  <si>
    <t>FortÃ­n Viejo</t>
  </si>
  <si>
    <t>Bosques del FortÃ­n</t>
  </si>
  <si>
    <t>RincÃ³n de Linda Vista</t>
  </si>
  <si>
    <t>RincÃ³n de San Marcial</t>
  </si>
  <si>
    <t>AmpliaciÃ³n RincÃ³n de San Marcial</t>
  </si>
  <si>
    <t>La Salle 1ra. SecciÃ³n</t>
  </si>
  <si>
    <t>La Salle 2da. SecciÃ³n</t>
  </si>
  <si>
    <t>Residencial Bambues</t>
  </si>
  <si>
    <t>San Rafael CalerÃ­a</t>
  </si>
  <si>
    <t>Tecama Caleria</t>
  </si>
  <si>
    <t>Agustin MillÃ¡n</t>
  </si>
  <si>
    <t>San JosÃ© de Tapia</t>
  </si>
  <si>
    <t>Quinta Manzana Barreal</t>
  </si>
  <si>
    <t>Margarita MorÃ¡n VÃ©liz</t>
  </si>
  <si>
    <t>AmpliaciÃ³n Aquiles CÃ³rdoba MorÃ¡n</t>
  </si>
  <si>
    <t>Los Lienzos II</t>
  </si>
  <si>
    <t>San JosÃ© Loma Grande</t>
  </si>
  <si>
    <t>MatlaquiÃ¡huitl</t>
  </si>
  <si>
    <t>AgrÃ­cola Santa MarÃ­a</t>
  </si>
  <si>
    <t>CÃ³rdoba Centro</t>
  </si>
  <si>
    <t>Valle de CÃ³rdoba</t>
  </si>
  <si>
    <t>San MatÃ­as (Los Mangos)</t>
  </si>
  <si>
    <t>Fuentes Residencial Campestre</t>
  </si>
  <si>
    <t>Club Residencial Campestre</t>
  </si>
  <si>
    <t>Cecadys</t>
  </si>
  <si>
    <t>Circuito Campestre</t>
  </si>
  <si>
    <t>Miraflores FracciÃ³n II-B</t>
  </si>
  <si>
    <t>AcciÃ³n y Servicio</t>
  </si>
  <si>
    <t>Antorchista Secc A</t>
  </si>
  <si>
    <t>San RomÃ¡n INFONAVIT</t>
  </si>
  <si>
    <t>Antorchista Unidad</t>
  </si>
  <si>
    <t>Ãlamos INFONAVIT</t>
  </si>
  <si>
    <t>Fundadores de CÃ³rdoba</t>
  </si>
  <si>
    <t>CÃ³rdoba 2000</t>
  </si>
  <si>
    <t>Antorchista Secc B</t>
  </si>
  <si>
    <t>Antorchista Secc C</t>
  </si>
  <si>
    <t>San NicolÃ¡s INFONAVIT</t>
  </si>
  <si>
    <t>AgrÃ­cola La Palma Barreal</t>
  </si>
  <si>
    <t>Nuevo CÃ³rdoba</t>
  </si>
  <si>
    <t>Palenque Patotal</t>
  </si>
  <si>
    <t>Reforma El Barreral</t>
  </si>
  <si>
    <t>San JosÃ© de Abajo</t>
  </si>
  <si>
    <t>Shangrila</t>
  </si>
  <si>
    <t>Aguillon GuzmÃ¡n</t>
  </si>
  <si>
    <t>Alejandra Rodriguez Salazar</t>
  </si>
  <si>
    <t>LÃ³pez Arias</t>
  </si>
  <si>
    <t>Tratados de CÃ³rdoba</t>
  </si>
  <si>
    <t>El CaÃ±averal</t>
  </si>
  <si>
    <t>Salvador Gonzalo GarcÃ­a</t>
  </si>
  <si>
    <t>Cecilio TerÃ¡n (Balastrera)</t>
  </si>
  <si>
    <t>RincÃ³n de las Doncellas</t>
  </si>
  <si>
    <t>LÃ¡zaro CÃ¡rdenas (Los Colorines)</t>
  </si>
  <si>
    <t>Tenango de Rio Blanco Centro</t>
  </si>
  <si>
    <t>UniÃ³n Obrera Campesina</t>
  </si>
  <si>
    <t>Soaiccc</t>
  </si>
  <si>
    <t>Villas de RÃ­o Blanco</t>
  </si>
  <si>
    <t>UniÃ³n Moderna</t>
  </si>
  <si>
    <t>RincÃ³n Santa Rosa</t>
  </si>
  <si>
    <t>Coatepec de Abajo</t>
  </si>
  <si>
    <t>Aguaxinola</t>
  </si>
  <si>
    <t>Ojo de Agua de Abaja</t>
  </si>
  <si>
    <t>Huiloapan de CuauhtÃ©moc Centro</t>
  </si>
  <si>
    <t>Huiloapan de CuauhtÃ©moc</t>
  </si>
  <si>
    <t>EmancipaciÃ³n Obrera</t>
  </si>
  <si>
    <t>ParedÃ³n Viejo</t>
  </si>
  <si>
    <t>QuetzaltÃ³totl</t>
  </si>
  <si>
    <t>Tlazololapan</t>
  </si>
  <si>
    <t>San AndrÃ©s Tenejapan</t>
  </si>
  <si>
    <t>AgrÃ­cola Ãšrsulo GalvÃ¡n</t>
  </si>
  <si>
    <t>TecoloteplÃ¡n (EstaciÃ³n Omealca)</t>
  </si>
  <si>
    <t>KilÃ³metro G 29</t>
  </si>
  <si>
    <t>RincÃ³n de Buena Vista</t>
  </si>
  <si>
    <t>Matatenatito</t>
  </si>
  <si>
    <t>Mata Clara</t>
  </si>
  <si>
    <t>RincÃ³n Zapote</t>
  </si>
  <si>
    <t>Cobos GarcÃ­a (San NicolÃ¡s)</t>
  </si>
  <si>
    <t>San Miguel el Grande (Doctor VÃ©rtiz)</t>
  </si>
  <si>
    <t>Calzada del PanteÃ³n</t>
  </si>
  <si>
    <t>General Alatriste (San JoaquÃ­n)</t>
  </si>
  <si>
    <t>Gral. Francisco Paz</t>
  </si>
  <si>
    <t>Gral. Juan Jose Baez</t>
  </si>
  <si>
    <t>AmatlÃ¡n de los Reyes</t>
  </si>
  <si>
    <t>PeÃ±uela</t>
  </si>
  <si>
    <t>San Rafael Rio Seco</t>
  </si>
  <si>
    <t>Colonia las Gardenias</t>
  </si>
  <si>
    <t>La DesviaciÃ³n</t>
  </si>
  <si>
    <t>Manuel LeÃ³n (San JosÃ© de Gracia)</t>
  </si>
  <si>
    <t>Gral. Miguel AlemÃ¡n Centro</t>
  </si>
  <si>
    <t>Rancho FrÃ­o</t>
  </si>
  <si>
    <t>La GermanÃ­a</t>
  </si>
  <si>
    <t>La Palma (Rancho ViviÃ¡n)</t>
  </si>
  <si>
    <t>El AlbiÃ³n</t>
  </si>
  <si>
    <t>Rancho FermÃ­n</t>
  </si>
  <si>
    <t>Rancho MarÃ­a</t>
  </si>
  <si>
    <t>Pazimaro (Santa BrÃ­gida)</t>
  </si>
  <si>
    <t>San JosÃ© Buenos Aires</t>
  </si>
  <si>
    <t>Cafetal ColÃ³n</t>
  </si>
  <si>
    <t>AgrÃ­cola Tlacorancho</t>
  </si>
  <si>
    <t>CaÃ±ada Azul</t>
  </si>
  <si>
    <t>Paso Del Macho Centro</t>
  </si>
  <si>
    <t>Paso GavilÃ¡n</t>
  </si>
  <si>
    <t>Paso AzÃºcar</t>
  </si>
  <si>
    <t>Mata TejÃ³n</t>
  </si>
  <si>
    <t>CaÃ±amazo</t>
  </si>
  <si>
    <t>San JosÃ© Balsa CamarÃ³n (La Colmena)</t>
  </si>
  <si>
    <t>Pocitos y CaÃ±amazo</t>
  </si>
  <si>
    <t>Loma AcatlÃ¡n</t>
  </si>
  <si>
    <t>Trinidad SÃ¡nchez Santos</t>
  </si>
  <si>
    <t>RincÃ³n Vainilla</t>
  </si>
  <si>
    <t>Santa LucÃ­a (Las Playas)</t>
  </si>
  <si>
    <t>Paso FaisÃ¡n</t>
  </si>
  <si>
    <t>HuaxtÃ©catl Uno</t>
  </si>
  <si>
    <t>TlacuiloltÃ©catl Chico (Nogales)</t>
  </si>
  <si>
    <t>Apanga</t>
  </si>
  <si>
    <t>Apipizactitla</t>
  </si>
  <si>
    <t>TexhuacÃ¡n</t>
  </si>
  <si>
    <t>Barrio Cuauhtempa</t>
  </si>
  <si>
    <t>Texutzingo</t>
  </si>
  <si>
    <t>Colonia AgrÃ­cola Independencia</t>
  </si>
  <si>
    <t>Colonia Santa MarÃ­a</t>
  </si>
  <si>
    <t>Primera AmpliaciÃ³n San Gabriel</t>
  </si>
  <si>
    <t>San AgustÃ­n del Palmar</t>
  </si>
  <si>
    <t>San JerÃ³nimo Manzanares</t>
  </si>
  <si>
    <t>El Palmar [Campo AgrÃ­cola Experimental]</t>
  </si>
  <si>
    <t>Paso Tigre (La UniÃ³n)</t>
  </si>
  <si>
    <t>El Aguapinole</t>
  </si>
  <si>
    <t>TobÃ³n</t>
  </si>
  <si>
    <t>San JosÃ© las Lajas (Villa Nueva)</t>
  </si>
  <si>
    <t>EjecatÃ©petl</t>
  </si>
  <si>
    <t>La Victoria (San JoaquÃ­n)</t>
  </si>
  <si>
    <t>AgrÃ­cola Marco Antonio MuÃ±oz</t>
  </si>
  <si>
    <t>Villa Nueva PanteÃ³n</t>
  </si>
  <si>
    <t>VÃ¡zquez Vela</t>
  </si>
  <si>
    <t>Francisco Villa Segunda FracciÃ³n</t>
  </si>
  <si>
    <t>UniÃ³n y Progreso (Villa Nueva)</t>
  </si>
  <si>
    <t>San JosÃ© Atitla</t>
  </si>
  <si>
    <t>AgrÃ­cola RincÃ³n de las Flores</t>
  </si>
  <si>
    <t>MarÃ­a Loma San Miguel</t>
  </si>
  <si>
    <t>Colonia San Bernardo Segunda FracciÃ³n</t>
  </si>
  <si>
    <t>ParaÃ­so la Reforma</t>
  </si>
  <si>
    <t>La Joya (CongregaciÃ³n ParaÃ­so Reforma)</t>
  </si>
  <si>
    <t>La Roma Chica</t>
  </si>
  <si>
    <t>Francisco Villa Primera FracciÃ³n (San Bernardo)</t>
  </si>
  <si>
    <t>UniÃ³n AgrÃ­cola</t>
  </si>
  <si>
    <t>ParaÃ­so Viejo</t>
  </si>
  <si>
    <t>Morelos (CongregaciÃ³n VÃ¡zquez Vela)</t>
  </si>
  <si>
    <t>Paso RayÃ³n</t>
  </si>
  <si>
    <t>Hojas de MaÃ­z</t>
  </si>
  <si>
    <t>Infonavit QuechuleÃ±o</t>
  </si>
  <si>
    <t>Infonavit QuechuleÃ±o II</t>
  </si>
  <si>
    <t>JesÃºs Garcia Coronado</t>
  </si>
  <si>
    <t>Lomas Del JazmÃ­n</t>
  </si>
  <si>
    <t>AmpliaciÃ³n Cojinillo</t>
  </si>
  <si>
    <t>Paso Escondido (RincÃ³n Escondido)</t>
  </si>
  <si>
    <t>QuechuleÃ±o</t>
  </si>
  <si>
    <t>Paso Magueyitos</t>
  </si>
  <si>
    <t>Gral. Marquez Galindo</t>
  </si>
  <si>
    <t>Ejido las Flores</t>
  </si>
  <si>
    <t>Nuevo Villa de OjitlÃ¡n</t>
  </si>
  <si>
    <t>San NicolÃ¡s (La Burrera)</t>
  </si>
  <si>
    <t>San JosÃ© del Cacao</t>
  </si>
  <si>
    <t>La VÃ­bora (La Reforma)</t>
  </si>
  <si>
    <t>Cerro GalÃ¡n</t>
  </si>
  <si>
    <t>RamÃ³n Vargas</t>
  </si>
  <si>
    <t>Mata de LÃ¡zaro</t>
  </si>
  <si>
    <t>RincÃ³n Perdido</t>
  </si>
  <si>
    <t>El AviÃ³n</t>
  </si>
  <si>
    <t>AmpliaciÃ³n Isla de Pajaritos</t>
  </si>
  <si>
    <t>AmpliaciÃ³n de Ojochal</t>
  </si>
  <si>
    <t>BalajÃº</t>
  </si>
  <si>
    <t>La Esperanza (RamÃ³n Ãvalos)</t>
  </si>
  <si>
    <t>Santa Ana (Mata de CaÃ±a)</t>
  </si>
  <si>
    <t>El DinÃ¡mico</t>
  </si>
  <si>
    <t>Rafael Moreno Lagunes</t>
  </si>
  <si>
    <t>El BridÃ³n</t>
  </si>
  <si>
    <t>Mata Cabestro (La VÃ­bora)</t>
  </si>
  <si>
    <t>Canal VeintisÃ©is</t>
  </si>
  <si>
    <t>San JoaquÃ­n LimÃ³n</t>
  </si>
  <si>
    <t>San JosÃ© (Las Flores)</t>
  </si>
  <si>
    <t>El FrancÃ©s</t>
  </si>
  <si>
    <t>El Nido del Ãguila</t>
  </si>
  <si>
    <t>El Remolino San JoaquÃ­n</t>
  </si>
  <si>
    <t>Punta LimÃ³n</t>
  </si>
  <si>
    <t>Tarcazalapa</t>
  </si>
  <si>
    <t>La Isleta de PanamÃ¡ (Punta Isleta)</t>
  </si>
  <si>
    <t>Zacate Colorado 1ro El Moral</t>
  </si>
  <si>
    <t>CaÃ±o Lagarto</t>
  </si>
  <si>
    <t>AmpliaciÃ³n Palma Cuata</t>
  </si>
  <si>
    <t>Zacate Colorado 2da Fraternidad</t>
  </si>
  <si>
    <t>RincÃ³n del Tigre</t>
  </si>
  <si>
    <t>RincÃ³n de la Palma</t>
  </si>
  <si>
    <t>Los MÃ©danos de Buena Vista</t>
  </si>
  <si>
    <t>CiÃ©nega del Sur</t>
  </si>
  <si>
    <t>Punta TiburÃ³n, Residencial, Marina y Golf</t>
  </si>
  <si>
    <t>RincÃ³n del Conchal</t>
  </si>
  <si>
    <t>CormorÃ¡n</t>
  </si>
  <si>
    <t>ParaÃ­so del Estero (La Burbuja)</t>
  </si>
  <si>
    <t>KilÃ³metro Cuatro</t>
  </si>
  <si>
    <t>Mandinga de Agua</t>
  </si>
  <si>
    <t>Mandinga y CardÃ³n</t>
  </si>
  <si>
    <t>HuayÃ­n (La Granja)</t>
  </si>
  <si>
    <t>AntÃ³n Lizardo</t>
  </si>
  <si>
    <t>INFONAVIT Adolfo LÃ³pez Mateos (Magisterial)</t>
  </si>
  <si>
    <t>AmpliaciÃ³n Santa Gertrudis</t>
  </si>
  <si>
    <t>C. Palacios</t>
  </si>
  <si>
    <t>Lago de los RÃ­os</t>
  </si>
  <si>
    <t>AmpliaciÃ³n Nueva Lerdo</t>
  </si>
  <si>
    <t>Ãrbol Del Pan</t>
  </si>
  <si>
    <t>Enrique Ramos RodrÃ­guez</t>
  </si>
  <si>
    <t>Cerro de Torres Uno (San MartÃ­n de la Barranca)</t>
  </si>
  <si>
    <t>Ejido la Primavera</t>
  </si>
  <si>
    <t>UluapeÃ±o</t>
  </si>
  <si>
    <t>El RincÃ³n (La Herradura)</t>
  </si>
  <si>
    <t>Amatepec de VÃ¡zquez (Los Pionches)</t>
  </si>
  <si>
    <t>AgrÃ­cola Independencia</t>
  </si>
  <si>
    <t>Nuevo San JosÃ© Independencia</t>
  </si>
  <si>
    <t>Nora Quintana de VelÃ¡zquez</t>
  </si>
  <si>
    <t>MÃ¡rtires de Veracruz</t>
  </si>
  <si>
    <t>Emma Senties de AlfonsÃ­n</t>
  </si>
  <si>
    <t>El Coyol (KilÃ³metro 11)</t>
  </si>
  <si>
    <t>LÃ¡zaro CÃ¡rdenas (Tierra Alta)</t>
  </si>
  <si>
    <t>EstaciÃ³n Cocuite</t>
  </si>
  <si>
    <t>Francisco Palacios GarcÃ­a</t>
  </si>
  <si>
    <t>EstaciÃ³n Tuxtilla</t>
  </si>
  <si>
    <t>ParaÃ­so Novillero</t>
  </si>
  <si>
    <t>KilÃ³metro Veinte</t>
  </si>
  <si>
    <t>Las Lomas del Chico (San AgustÃ­n)</t>
  </si>
  <si>
    <t>Poblado Dos (AmpliaciÃ³n Piedras Negras)</t>
  </si>
  <si>
    <t>AmpliaciÃ³n RaÃºl Saturnino</t>
  </si>
  <si>
    <t>Colonia Veinte de Noviembre (Nueva JerusalÃ©n)</t>
  </si>
  <si>
    <t>Paso Real OtatitlÃ¡n (La Filipina)</t>
  </si>
  <si>
    <t>Ciudad Gral. Miguel AlemÃ¡n</t>
  </si>
  <si>
    <t>San JosÃ© Nueva Estancia (El PÃºlpito)</t>
  </si>
  <si>
    <t>Majapa (Mata Lagarto)</t>
  </si>
  <si>
    <t>TÃ­o AnthÃ³n</t>
  </si>
  <si>
    <t>Charco de la PeÃ±a</t>
  </si>
  <si>
    <t>San JosÃ© Papaloapan</t>
  </si>
  <si>
    <t>Juan de la Luz EnrÃ­quez (Los Tenates)</t>
  </si>
  <si>
    <t>El RincÃ³n de Gertrudis</t>
  </si>
  <si>
    <t>Playa MartÃ­nez</t>
  </si>
  <si>
    <t>Playa de las Ãguilas (La Vuelta del Ãguila)</t>
  </si>
  <si>
    <t>PÃ©rez y JimÃ©nez</t>
  </si>
  <si>
    <t>Palo Alto (Barranca del LimÃ³n)</t>
  </si>
  <si>
    <t>El LimÃ³n (San JosÃ© de ChÃ¡zaro)</t>
  </si>
  <si>
    <t>San JosÃ© de ChÃ¡zaro</t>
  </si>
  <si>
    <t>Remolino de PavÃ¡n</t>
  </si>
  <si>
    <t>El SÃºchil Dos</t>
  </si>
  <si>
    <t>El SÃºchil Uno</t>
  </si>
  <si>
    <t>Vuelta de PiotitÃ¡n</t>
  </si>
  <si>
    <t>Caro Huerta Masera</t>
  </si>
  <si>
    <t>RincÃ³n</t>
  </si>
  <si>
    <t>OtatitlÃ¡n</t>
  </si>
  <si>
    <t>JesÃºs Urueta</t>
  </si>
  <si>
    <t>JoachÃ­n</t>
  </si>
  <si>
    <t>JosÃ© Azueta</t>
  </si>
  <si>
    <t>TesechoacÃ¡n</t>
  </si>
  <si>
    <t>Lealtad de MuÃ±oz</t>
  </si>
  <si>
    <t>Miguel LÃ³pez</t>
  </si>
  <si>
    <t>Juan EnrÃ­quez</t>
  </si>
  <si>
    <t>San RamÃ³n Segundo</t>
  </si>
  <si>
    <t>Ruiz Cortines RevoluciÃ³n</t>
  </si>
  <si>
    <t>Nuevo OjitlÃ¡n</t>
  </si>
  <si>
    <t>San JosÃ© Chilapa</t>
  </si>
  <si>
    <t>Tomate RÃ­o Manso</t>
  </si>
  <si>
    <t>Ãšrsulo GalvÃ¡n (La Primavera)</t>
  </si>
  <si>
    <t>Nuevo San MartÃ­n</t>
  </si>
  <si>
    <t>AndrÃ©s GÃ³mez AlemÃ¡n</t>
  </si>
  <si>
    <t>La UniÃ³n Progreso Tatahuicapa</t>
  </si>
  <si>
    <t>LimÃ³n de Guerrero</t>
  </si>
  <si>
    <t>Victor M Aguirre</t>
  </si>
  <si>
    <t>San SimÃ³n II</t>
  </si>
  <si>
    <t>San SimÃ³n Segundo (Las Ãguilas)</t>
  </si>
  <si>
    <t>San NicolÃ¡s Zacapexco</t>
  </si>
  <si>
    <t>San Pedro Jalpa</t>
  </si>
  <si>
    <t>El Marcial</t>
  </si>
  <si>
    <t>El Ã‘ape</t>
  </si>
  <si>
    <t>Juan RodrÃ­guez Clara</t>
  </si>
  <si>
    <t>Pedro MauleÃ³n</t>
  </si>
  <si>
    <t>DomÃ­nguez</t>
  </si>
  <si>
    <t>Los PeÃ±a (La Luisita)</t>
  </si>
  <si>
    <t>San JosÃ© Tulapan (San Isidro)</t>
  </si>
  <si>
    <t>Un RincÃ³n de Santiago</t>
  </si>
  <si>
    <t>Alfonso RomÃ¡n</t>
  </si>
  <si>
    <t>San AndrÃ©s Tuxtla</t>
  </si>
  <si>
    <t>El Cocal 2a Parte</t>
  </si>
  <si>
    <t>Fernando HernÃ¡ndez Carrasco</t>
  </si>
  <si>
    <t>Progreso Tepanca</t>
  </si>
  <si>
    <t>Progreso TepÃ¡ncan</t>
  </si>
  <si>
    <t>Hidalgo o Fracc. Los Almendros</t>
  </si>
  <si>
    <t>Teresita de HernÃ¡ndez Ochoa</t>
  </si>
  <si>
    <t>Barrio Campeche</t>
  </si>
  <si>
    <t>JosÃ© Artiga</t>
  </si>
  <si>
    <t>Lopez Lara</t>
  </si>
  <si>
    <t>Villa San AndrÃ©s</t>
  </si>
  <si>
    <t>BelÃ©n Chico</t>
  </si>
  <si>
    <t>Los Valles de BelÃ©n Grande</t>
  </si>
  <si>
    <t>BelÃ©n Grande Ejidal</t>
  </si>
  <si>
    <t>BelÃ©n Grande</t>
  </si>
  <si>
    <t>CalerÃ­a</t>
  </si>
  <si>
    <t>TexcaltitÃ¡n Xoteapan (TexcaltitÃ¡n)</t>
  </si>
  <si>
    <t>Arroyo de LimÃ³n</t>
  </si>
  <si>
    <t>Colonia Francisco LÃ³pez Lara</t>
  </si>
  <si>
    <t>Progreso TepÃ¡nca</t>
  </si>
  <si>
    <t>Puerta Nueva</t>
  </si>
  <si>
    <t>Real de San AndrÃ©s</t>
  </si>
  <si>
    <t>San Isidro Texcaltitan</t>
  </si>
  <si>
    <t>Enrique LÃ³pez HuitrÃ³n</t>
  </si>
  <si>
    <t>TepÃ¡ncan</t>
  </si>
  <si>
    <t>Roberto EnrÃ­quez Ruiz</t>
  </si>
  <si>
    <t>San AndrÃ©s ApÃ³stol [Seminario Mayor Diosesano]</t>
  </si>
  <si>
    <t>MontepÃ­o</t>
  </si>
  <si>
    <t>Adolfo Ruiz Cortines (La FloreÃ±a)</t>
  </si>
  <si>
    <t>MontepÃ­o (Los Palacios)</t>
  </si>
  <si>
    <t>FilemÃ³n Chang</t>
  </si>
  <si>
    <t>Esperanza 2</t>
  </si>
  <si>
    <t>Esperanza 1</t>
  </si>
  <si>
    <t>Colonia Proviva</t>
  </si>
  <si>
    <t>ProlongaciÃ³n Primitivo R. Valencia</t>
  </si>
  <si>
    <t>Caravaca (KilÃ³metro 30)</t>
  </si>
  <si>
    <t>EstaciÃ³n Ohuilapan</t>
  </si>
  <si>
    <t>Los MÃ©ridas</t>
  </si>
  <si>
    <t>Ejido el Salto de Eyipantla</t>
  </si>
  <si>
    <t>Paso de la VÃ­a</t>
  </si>
  <si>
    <t>RÃ­o de Tuxtla</t>
  </si>
  <si>
    <t>AlcaldÃ­a</t>
  </si>
  <si>
    <t>Lomas del MÃ¡rquez</t>
  </si>
  <si>
    <t>Francisco A GÃ³mez</t>
  </si>
  <si>
    <t>Nueva AmpliaciÃ³n El Bosque</t>
  </si>
  <si>
    <t>PitalÃºa</t>
  </si>
  <si>
    <t>Ãlvaro Castellanos</t>
  </si>
  <si>
    <t>Cerro del VigÃ­a de Abajo (VigÃ­a Cooperativa)</t>
  </si>
  <si>
    <t>Chama MartÃ­nez (Tagala)</t>
  </si>
  <si>
    <t>Colonia el Palenque</t>
  </si>
  <si>
    <t>CrustitÃ¡n</t>
  </si>
  <si>
    <t>Diente de LeÃ³n</t>
  </si>
  <si>
    <t>El Berral (RaÃºl Vargas)</t>
  </si>
  <si>
    <t>El SoÃ±ador</t>
  </si>
  <si>
    <t>El SoÃ±ador (Zapata)</t>
  </si>
  <si>
    <t>Flor MarÃ­a</t>
  </si>
  <si>
    <t>JosÃ© Castellanos</t>
  </si>
  <si>
    <t>JosÃ© MarÃ­a Migueles</t>
  </si>
  <si>
    <t>Los Diez Hermanos</t>
  </si>
  <si>
    <t>MaxyapÃ¡n</t>
  </si>
  <si>
    <t>PopoctÃ©petl</t>
  </si>
  <si>
    <t>RaÃºl Carvajal</t>
  </si>
  <si>
    <t>RaÃºl Sosa</t>
  </si>
  <si>
    <t>Rancho de la Maza</t>
  </si>
  <si>
    <t>Rancho la Cuchilla</t>
  </si>
  <si>
    <t>SinapÃ¡n</t>
  </si>
  <si>
    <t>RincÃ³n de Sosa</t>
  </si>
  <si>
    <t>RincÃ³n de Zapateros</t>
  </si>
  <si>
    <t>RincÃ³n de Lucia</t>
  </si>
  <si>
    <t>Cerro del VigÃ­a de Enmedio</t>
  </si>
  <si>
    <t>Cruz de VidaÃ±a</t>
  </si>
  <si>
    <t>El CaÃ±alito</t>
  </si>
  <si>
    <t>Salto de Agua de PÃ­o (Dos Caminos)</t>
  </si>
  <si>
    <t>XigÃ¼ipilincan</t>
  </si>
  <si>
    <t>Francisco Isidoro HuatzozÃ³n</t>
  </si>
  <si>
    <t>RaÃºl Vargas</t>
  </si>
  <si>
    <t>Boca las Carolinas</t>
  </si>
  <si>
    <t>Lomas de Alonso LÃ¡zaro (El Burro)</t>
  </si>
  <si>
    <t>Trinidad Huesca HernÃ¡ndez</t>
  </si>
  <si>
    <t>Zacatal (San JosÃ© Buena Vista)</t>
  </si>
  <si>
    <t>Alonso LÃ¡zaro</t>
  </si>
  <si>
    <t>AmpliaciÃ³n Cobata (VigÃ­a Ladera)</t>
  </si>
  <si>
    <t>Cerro de los VÃ¡zquez</t>
  </si>
  <si>
    <t>El Predio de los IxhuÃ¡pam</t>
  </si>
  <si>
    <t>Gregorio GonzÃ¡lez</t>
  </si>
  <si>
    <t>Licenciado Ãngel Carvajal (Providencia II)</t>
  </si>
  <si>
    <t>Rodolfo MartÃ­nez</t>
  </si>
  <si>
    <t>VigÃ­a Corona</t>
  </si>
  <si>
    <t>Laguna de Majahual (RÃ­o de CaÃ±as)</t>
  </si>
  <si>
    <t>El PanatlÃ¡n</t>
  </si>
  <si>
    <t>Juan DÃ­az Covarrubias Centro</t>
  </si>
  <si>
    <t>Covarrubias [Gasolinera]</t>
  </si>
  <si>
    <t>La Palma (El GuÃ¡simo)</t>
  </si>
  <si>
    <t>Don ElÃ­as</t>
  </si>
  <si>
    <t>Guadalupe Soto GÃ³mez</t>
  </si>
  <si>
    <t>JoaquÃ­n GonzÃ¡lez Ortiz</t>
  </si>
  <si>
    <t>JosÃ© Humberto DelfÃ­n Castro</t>
  </si>
  <si>
    <t>JosÃ© Soto Molina</t>
  </si>
  <si>
    <t>Juan GÃ³mez VelÃ¡zquez</t>
  </si>
  <si>
    <t>Leo GÃ³mez GÃ³mez</t>
  </si>
  <si>
    <t>Naranjo (Wenceslao Molina GonzÃ¡lez)</t>
  </si>
  <si>
    <t>RaÃºl Navarrete</t>
  </si>
  <si>
    <t>Rancho Afore</t>
  </si>
  <si>
    <t>VÃ­ctor CÃ¡rdenas VelÃ¡zquez</t>
  </si>
  <si>
    <t>Cuatotolapan EstaciÃ³n</t>
  </si>
  <si>
    <t>LucÃ­a Octavo Callejas</t>
  </si>
  <si>
    <t>Juan JimÃ©nez</t>
  </si>
  <si>
    <t>La Gloria HueitÃ©petl</t>
  </si>
  <si>
    <t>Paso del GachupÃ­n</t>
  </si>
  <si>
    <t>SantÃ­sima Trinidad [Monasterio]</t>
  </si>
  <si>
    <t>Dos CaÃ±os</t>
  </si>
  <si>
    <t>Coyol de GonzÃ¡lez</t>
  </si>
  <si>
    <t>El BalsÃ³n</t>
  </si>
  <si>
    <t>Finca de los RÃ­os</t>
  </si>
  <si>
    <t>Genaro RÃ­os</t>
  </si>
  <si>
    <t>Miguel Ãngel RÃ­os Errasqui</t>
  </si>
  <si>
    <t>Ejido Miguel AlemÃ¡n</t>
  </si>
  <si>
    <t>Luis GonzÃ¡lez GarcÃ­a</t>
  </si>
  <si>
    <t>TÃ­o Julito</t>
  </si>
  <si>
    <t>TÃ­o Tin</t>
  </si>
  <si>
    <t>ProlongaciÃ³n Tepetapan</t>
  </si>
  <si>
    <t>Colonia el Ãguila</t>
  </si>
  <si>
    <t>Zapoapan de CabaÃ±as</t>
  </si>
  <si>
    <t>PenÃ­nsula de Moreno</t>
  </si>
  <si>
    <t>CalpultÃ©olt (El Morro)</t>
  </si>
  <si>
    <t>Perla de San MartÃ­n</t>
  </si>
  <si>
    <t>El TulÃ­n</t>
  </si>
  <si>
    <t>HuazuntlÃ¡n [Planta ElÃ©ctrica]</t>
  </si>
  <si>
    <t>Las Palomas (Rutilo GarcÃ­a)</t>
  </si>
  <si>
    <t>KilÃ³metro Diez</t>
  </si>
  <si>
    <t>HuazuntlÃ¡n</t>
  </si>
  <si>
    <t>El ParaÃ­so (San Francisco)</t>
  </si>
  <si>
    <t>Tatahuicapan de JuÃ¡rez</t>
  </si>
  <si>
    <t>SantanÃ³n RodrÃ­guez</t>
  </si>
  <si>
    <t>PeÃ±a Hermosa</t>
  </si>
  <si>
    <t>San Francisco (Agua FrÃ­a)</t>
  </si>
  <si>
    <t>BatajapÃ¡n</t>
  </si>
  <si>
    <t>La Victoria del MaÃ­z (General Emiliano Zapata)</t>
  </si>
  <si>
    <t>Campo de Ãguila</t>
  </si>
  <si>
    <t>Cirilo VÃ¡zquez Lagunes</t>
  </si>
  <si>
    <t>Cascajal del RÃ­o (Cascajalillo)</t>
  </si>
  <si>
    <t>ChapopoapÃ¡n</t>
  </si>
  <si>
    <t>LÃ¡zaro CÃ¡rdenas (El Saladero)</t>
  </si>
  <si>
    <t>UniÃ³n Campo Nuevo</t>
  </si>
  <si>
    <t>Gral. NicolÃ¡s Bravo</t>
  </si>
  <si>
    <t>LÃ¡zaro CÃ¡rdenas (La Gloria)</t>
  </si>
  <si>
    <t>Francisci J. Moreno</t>
  </si>
  <si>
    <t>San Pedro TulapÃ¡n</t>
  </si>
  <si>
    <t>Sayula de AlemÃ¡n</t>
  </si>
  <si>
    <t>Gelacia Ceballos GÃ³mez (El Azufre)</t>
  </si>
  <si>
    <t>General Miguel AlemÃ¡n</t>
  </si>
  <si>
    <t>LÃ¡zaro CÃ¡rdenas (Adolfo Ruiz Cortines)</t>
  </si>
  <si>
    <t>ParaÃ­so Naranjo</t>
  </si>
  <si>
    <t>Encanto NÃºmero Dos</t>
  </si>
  <si>
    <t>Los Amigos [Granja AvÃ­cola]</t>
  </si>
  <si>
    <t>Zacatal Uno (Centro AvÃ­cola)</t>
  </si>
  <si>
    <t>Predio la AlegrÃ­a</t>
  </si>
  <si>
    <t>San Lorenzo TenochtitlÃ¡n</t>
  </si>
  <si>
    <t>JÃ¡ltipan</t>
  </si>
  <si>
    <t>Deportiva Este</t>
  </si>
  <si>
    <t>AmpliaciÃ³n Murillo Vidal</t>
  </si>
  <si>
    <t>Fernando LÃ³pez Arias  (El Chorrito)</t>
  </si>
  <si>
    <t>Alberto SÃ¡nchez</t>
  </si>
  <si>
    <t>Gabriela DurÃ¡n Florente</t>
  </si>
  <si>
    <t>GerÃ³nimo Torres de la Cruz</t>
  </si>
  <si>
    <t>InÃ©s RodrÃ­guez</t>
  </si>
  <si>
    <t>Jorge PÃ©rez Torres</t>
  </si>
  <si>
    <t>JuliÃ¡n Escribano Dionicio</t>
  </si>
  <si>
    <t>Leonardo Lara GarcÃ­a</t>
  </si>
  <si>
    <t>Rafael DomÃ­nguez GÃ³mez</t>
  </si>
  <si>
    <t>Brisa del RÃ­o</t>
  </si>
  <si>
    <t>Diego ZÃºÃ±iga</t>
  </si>
  <si>
    <t>Genaro de la O. HernÃ¡ndez</t>
  </si>
  <si>
    <t>Ana MarÃ­a Lemarroy Ventura</t>
  </si>
  <si>
    <t>El KilÃ³metro Cuarenta y Seis (Rancho Uriel)</t>
  </si>
  <si>
    <t>GerÃ³nimo Francisco</t>
  </si>
  <si>
    <t>KilÃ³metro Cincuenta</t>
  </si>
  <si>
    <t>KilÃ³metro Cuarenta y Nueve</t>
  </si>
  <si>
    <t>La Esperanza (KilÃ³metro 51)</t>
  </si>
  <si>
    <t>PÃ©rez</t>
  </si>
  <si>
    <t>Zoila MartÃ­nez</t>
  </si>
  <si>
    <t>Isabel Ortiz SÃ¡nchez</t>
  </si>
  <si>
    <t>JosÃ© Luis Aguilar</t>
  </si>
  <si>
    <t>Luisa HernÃ¡ndez GerÃ³nimo</t>
  </si>
  <si>
    <t>Miguel GÃ³mez</t>
  </si>
  <si>
    <t>RaÃºl Corona</t>
  </si>
  <si>
    <t>Eleuterio GÃ³mez FernÃ¡ndez</t>
  </si>
  <si>
    <t>Santiago Braido RodrÃ­guez</t>
  </si>
  <si>
    <t>Sub-EstaciÃ³n de Bombeo [PEMEX]</t>
  </si>
  <si>
    <t>Buenavista de la AsunciÃ³n</t>
  </si>
  <si>
    <t>MixtÃ¡n</t>
  </si>
  <si>
    <t>CrispÃ­n Primo Blanco</t>
  </si>
  <si>
    <t>Miguel Rivera MuÃ±oz</t>
  </si>
  <si>
    <t>Rancho GutiÃ©rrez</t>
  </si>
  <si>
    <t>Antonio HernÃ¡ndez</t>
  </si>
  <si>
    <t>Calzadas (KilÃ³metro 14)</t>
  </si>
  <si>
    <t>El KilÃ³metro Diecisiete</t>
  </si>
  <si>
    <t>Villas Ana MarÃ­a</t>
  </si>
  <si>
    <t>JosÃ© F. GutiÃ©rrez</t>
  </si>
  <si>
    <t>Hibueras</t>
  </si>
  <si>
    <t>MinatitlÃ¡n (MinatitlÃ¡n)</t>
  </si>
  <si>
    <t>SecciÃ³n 32</t>
  </si>
  <si>
    <t>Predio JardÃ­n de las Flores</t>
  </si>
  <si>
    <t>RincÃ³n de la Colmena</t>
  </si>
  <si>
    <t>Nanchital de LÃ¡zaro CÃ¡rdenas del RÃ­o</t>
  </si>
  <si>
    <t>Nuestra SeÃ±ora del Carmen</t>
  </si>
  <si>
    <t>Nanchital de LÃ¡zaro CÃ¡rdenas del Rio</t>
  </si>
  <si>
    <t>FactorÃ­a de PEMEX</t>
  </si>
  <si>
    <t>SeÃ±ora de Lourdes</t>
  </si>
  <si>
    <t>IxhuatlÃ¡n del Sureste</t>
  </si>
  <si>
    <t>Centro IxhuatlÃ¡n del Sureste</t>
  </si>
  <si>
    <t>MoloacÃ¡n</t>
  </si>
  <si>
    <t>Acalapa Dos (KilÃ³metro 17)</t>
  </si>
  <si>
    <t>GavilÃ¡n Norte</t>
  </si>
  <si>
    <t>Cangrejera</t>
  </si>
  <si>
    <t>Lealtad Gregorio MÃ©ndez</t>
  </si>
  <si>
    <t>Ingeniero Mario HernÃ¡ndez Posada</t>
  </si>
  <si>
    <t>Miguel AlemÃ¡n ValdÃ©s (Colonia AgrÃ­cola Ganadera)</t>
  </si>
  <si>
    <t>Gerencia de Petroleos Mexicanos Zona Sur</t>
  </si>
  <si>
    <t>Frutos de La RevoluciÃ³n</t>
  </si>
  <si>
    <t>Elvira Ochoa de HernÃ¡ndez</t>
  </si>
  <si>
    <t>ParaÃ­so Coatzacoalcos</t>
  </si>
  <si>
    <t>Las Gaviotas II</t>
  </si>
  <si>
    <t>BahÃ­a de San MartÃ­n</t>
  </si>
  <si>
    <t>Santa Isabel I</t>
  </si>
  <si>
    <t>Santa Isabel II</t>
  </si>
  <si>
    <t>Santa Isabel III</t>
  </si>
  <si>
    <t>Santa Isabel IV</t>
  </si>
  <si>
    <t>TrÃ³pico de La Rivera</t>
  </si>
  <si>
    <t>Esperanza AzcÃ³n de Acosta Lagunes</t>
  </si>
  <si>
    <t>El Bosque Primera SecciÃ³n</t>
  </si>
  <si>
    <t>Km. 2</t>
  </si>
  <si>
    <t>El Bosque Segunda SecciÃ³n</t>
  </si>
  <si>
    <t>Los PingÃ¼inos</t>
  </si>
  <si>
    <t>PlayÃ³n Sur</t>
  </si>
  <si>
    <t>Praderas del JagÃ¼ey</t>
  </si>
  <si>
    <t>Ejido El JagÃ¼ey</t>
  </si>
  <si>
    <t>Gravera 2da SecciÃ³n</t>
  </si>
  <si>
    <t>El TabasqueÃ±o</t>
  </si>
  <si>
    <t>Francisco de Garay (AmpliaciÃ³n Colorado)</t>
  </si>
  <si>
    <t>La Nueva ConcepciÃ³n</t>
  </si>
  <si>
    <t>MagareÃ±os</t>
  </si>
  <si>
    <t>Pueblo Viejo (KilÃ³metro 4)</t>
  </si>
  <si>
    <t>San CÃ¡ndido</t>
  </si>
  <si>
    <t>San AndrÃ©s Loma Encerrada</t>
  </si>
  <si>
    <t>San PlÃ¡cido</t>
  </si>
  <si>
    <t>AmpliaciÃ³n el Deposito</t>
  </si>
  <si>
    <t>San JosÃ© Pochitoque</t>
  </si>
  <si>
    <t>Adalberto Tejeda [SecciÃ³n Dos]</t>
  </si>
  <si>
    <t>Gustavo DÃ­az Ordaz (San Felipe)</t>
  </si>
  <si>
    <t>Adalberto Tejeda (SecciÃ³n Cuatro)</t>
  </si>
  <si>
    <t>Palancares (Primera SecciÃ³n)</t>
  </si>
  <si>
    <t>Adalberto Tejeda (SecciÃ³n Cinco)</t>
  </si>
  <si>
    <t>Carolino Anaya RamÃ­rez</t>
  </si>
  <si>
    <t>Adalberto Tejeda (SecciÃ³n Tres)</t>
  </si>
  <si>
    <t>Aquiles SerdÃ¡n (Filosola)</t>
  </si>
  <si>
    <t>El Chiflado</t>
  </si>
  <si>
    <t>JosÃ© Guadalupe RodrÃ­guez (La Jota)</t>
  </si>
  <si>
    <t>Benito JuÃ¡rez (Cocuite)</t>
  </si>
  <si>
    <t>Nuevo Zaragoza Tercera FracciÃ³n</t>
  </si>
  <si>
    <t>Cerro PelÃ³n (El Retorno)</t>
  </si>
  <si>
    <t>FortuÃ±o y Potrero Largo</t>
  </si>
  <si>
    <t>Licenciado Gabriel Ramos MillÃ¡n</t>
  </si>
  <si>
    <t>La ConcepciÃ³n (La UniÃ³n)</t>
  </si>
  <si>
    <t>Colonia Rodolfo SÃ¡nchez Taboada (Primera SecciÃ³n)</t>
  </si>
  <si>
    <t>General Rodolfo SÃ¡nchez Taboada (Los Juanes)</t>
  </si>
  <si>
    <t>Nazario Ortiz Garza (El VeintidÃ³s)</t>
  </si>
  <si>
    <t>Brecha Numero 18</t>
  </si>
  <si>
    <t>Brecha NÃºmero 17</t>
  </si>
  <si>
    <t>CuauhtÃ©moc Dos</t>
  </si>
  <si>
    <t>El TehuacÃ¡n</t>
  </si>
  <si>
    <t>Colombia Land</t>
  </si>
  <si>
    <t>La DesviaciÃ³n San Miguel del RÃ­o</t>
  </si>
  <si>
    <t>Eugenio MÃ©ndez Docurro</t>
  </si>
  <si>
    <t>Brecha NÃºmero 22</t>
  </si>
  <si>
    <t>Brecha NÃºmero 21</t>
  </si>
  <si>
    <t>ChicajÃ¡n</t>
  </si>
  <si>
    <t>Buena Vista 1</t>
  </si>
  <si>
    <t>DesviaciÃ³n a ParaÃ­so</t>
  </si>
  <si>
    <t>AdriÃ¡n CastrejÃ³n Viejo</t>
  </si>
  <si>
    <t>Buenavista 2</t>
  </si>
  <si>
    <t>DesviaciÃ³n a Vasconcelos</t>
  </si>
  <si>
    <t>DesviaciÃ³n OaxaqueÃ±a</t>
  </si>
  <si>
    <t>Nueva TapatÃ­a</t>
  </si>
  <si>
    <t>Chalchijapan (Anexo el ParaÃ­so)</t>
  </si>
  <si>
    <t>Modelo Dos RÃ­os (Las Flores)</t>
  </si>
  <si>
    <t>Suchilapan del RÃ­o</t>
  </si>
  <si>
    <t>Lic. Fernando LÃ³pez Arias</t>
  </si>
  <si>
    <t>El VeintidÃ³s</t>
  </si>
  <si>
    <t>Adolfo LÃ³pez Mateos (Zacatal)</t>
  </si>
  <si>
    <t>Josefa Ortiz de DomÃ­nguez (Tronconada)</t>
  </si>
  <si>
    <t>CuauhtÃ©moc de Tierra Blanca (Amatal)</t>
  </si>
  <si>
    <t>NiÃ±os HÃ©roes de Chapultepec (Zetina)</t>
  </si>
  <si>
    <t>NipojpolÃ­huitl</t>
  </si>
  <si>
    <t>CuaclÃ¡n</t>
  </si>
  <si>
    <t>J. Mario Rosado 1a SecciÃ³n</t>
  </si>
  <si>
    <t>J. Mario Rosado 2a SecciÃ³n</t>
  </si>
  <si>
    <t>Las Choapas (El RabÃ³n)</t>
  </si>
  <si>
    <t>El ChichÃ³n</t>
  </si>
  <si>
    <t>Alejandro Luna HernÃ¡ndez</t>
  </si>
  <si>
    <t>Luis MunguÃ­a Madrigal</t>
  </si>
  <si>
    <t>La BÃ¡scula (Los Framboyanes)</t>
  </si>
  <si>
    <t>Elena GutiÃ©rrez MartÃ­nez</t>
  </si>
  <si>
    <t>La PorfÃ­a NÃºmero Cuatro</t>
  </si>
  <si>
    <t>La PorfÃ­a NÃºmero Dos (El Canutillo)</t>
  </si>
  <si>
    <t>La Porfia NÃºmero Tres</t>
  </si>
  <si>
    <t>La PorfÃ­a NÃºmero Uno</t>
  </si>
  <si>
    <t>Fernando LÃ³pez Arias (El Zapote)</t>
  </si>
  <si>
    <t>Arroyo MarÃ­n</t>
  </si>
  <si>
    <t>Calipan de LÃ³pez</t>
  </si>
  <si>
    <t>Francisco I. Madero (Agua FrÃ­a)</t>
  </si>
  <si>
    <t>Licenciado Trinidad GarcÃ­a de la Cadena</t>
  </si>
  <si>
    <t>Nuevo CastrejÃ³n</t>
  </si>
  <si>
    <t>Licenciado JosÃ© LÃ³pez Portillo</t>
  </si>
  <si>
    <t>Nueva TabasqueÃ±a</t>
  </si>
  <si>
    <t>RÃ­o Playas (Los Robles)</t>
  </si>
  <si>
    <t>RÃ­o Playas</t>
  </si>
  <si>
    <t>Licenciado Benito JuÃ¡rez</t>
  </si>
  <si>
    <t>Licenciado Luis EcheverrÃ­a Ãlvarez (Playa Santa)</t>
  </si>
  <si>
    <t>Constituyentes II</t>
  </si>
  <si>
    <t>Nuevo CaletÃ³n</t>
  </si>
  <si>
    <t>Nuevo IxtacomitÃ¡n</t>
  </si>
  <si>
    <t>CuauhtÃ©moc Pedregal</t>
  </si>
  <si>
    <t>Cinco de Mayo (Segunda SecciÃ³n)</t>
  </si>
  <si>
    <t>Dionisio SÃ¡nchez VÃ¡zquez</t>
  </si>
  <si>
    <t>El PijÃ³n</t>
  </si>
  <si>
    <t>EscuadrÃ³n Doscientos Uno (El Aserradero)</t>
  </si>
  <si>
    <t>La Preferida (RÃ­o Nuevo)</t>
  </si>
  <si>
    <t>LÃ¡zaro OlÃ¡n HernÃ¡ndez</t>
  </si>
  <si>
    <t>Nuevo Progreso (Nuevo LeÃ³n)</t>
  </si>
  <si>
    <t>Samaria (RÃ­o Playas)</t>
  </si>
  <si>
    <t>RÃ­o Uxpanapa (Poblado Catorce)</t>
  </si>
  <si>
    <t>Antonio RodrÃ­guez MartÃ­n</t>
  </si>
  <si>
    <t>Benito JuÃ¡rez (Poblado Uno)</t>
  </si>
  <si>
    <t>Benito JuÃ¡rez Segundo (La Raya)</t>
  </si>
  <si>
    <t>General de DivisiÃ³n CÃ¡ndido Aguilar</t>
  </si>
  <si>
    <t>Colonia AgrÃ­cola M.</t>
  </si>
  <si>
    <t>Emiliano Zapata (Anexo NiÃ±os HÃ©roes)</t>
  </si>
  <si>
    <t>RÃ­o Azul (Licenciado Rafael Murillo Vidal)</t>
  </si>
  <si>
    <t>Vidal DÃ­az MuÃ±oz</t>
  </si>
  <si>
    <t>Helio GarcÃ­a Alfaro (Poblado Once)</t>
  </si>
  <si>
    <t>NiÃ±os HÃ©roes (Los Juanes)</t>
  </si>
  <si>
    <t>Benito JuÃ¡rez Primero (PolÃ­gono Noventa y Siete)</t>
  </si>
  <si>
    <t>Nuevo CantÃ³n (Poblado Siete)</t>
  </si>
  <si>
    <t>Juan RodrÃ­guez Clara (Ãlvaro ObregÃ³n)</t>
  </si>
  <si>
    <t>MÃ©rida Centro</t>
  </si>
  <si>
    <t>Privada Garcia Gineres C - 29</t>
  </si>
  <si>
    <t>AlcalÃ¡ MartÃ­n</t>
  </si>
  <si>
    <t>RevoluciÃ³n (Cordemex)</t>
  </si>
  <si>
    <t>Privada Monterreal Plus</t>
  </si>
  <si>
    <t>AmpliaciÃ³n Plan de Ayala (Villas del Sol)</t>
  </si>
  <si>
    <t>Benito JuÃ¡rez Nte</t>
  </si>
  <si>
    <t>AmpliaciÃ³n del Norte (1a. AmpliaciÃ³n)</t>
  </si>
  <si>
    <t>Centro Sct YucatÃ¡n</t>
  </si>
  <si>
    <t>Privada Nuevo MÃ©xico</t>
  </si>
  <si>
    <t>MÃ©xico Norte</t>
  </si>
  <si>
    <t>Privada MediterrÃ¡neo</t>
  </si>
  <si>
    <t>Residencial Colonia MÃ©xico</t>
  </si>
  <si>
    <t>Jardines de MÃ©rida</t>
  </si>
  <si>
    <t>MÃ©xico Oriente</t>
  </si>
  <si>
    <t>PolÃ­gono 108</t>
  </si>
  <si>
    <t>Los Ãlamos AlemÃ¡n</t>
  </si>
  <si>
    <t>Nueva AlemÃ¡n</t>
  </si>
  <si>
    <t>LÃ¡zaro CÃ¡rdenas Ote</t>
  </si>
  <si>
    <t>MÃ¡ximo Ancona</t>
  </si>
  <si>
    <t>Fidel VelÃ¡zquez 2a Etapa</t>
  </si>
  <si>
    <t>Vergel I</t>
  </si>
  <si>
    <t>Unidad Habitacional Ricardo Flores MagÃ³n</t>
  </si>
  <si>
    <t>MisnÃ© II</t>
  </si>
  <si>
    <t>Benito JuÃ¡rez Ote</t>
  </si>
  <si>
    <t>AmpliaciÃ³n Salvador Alvarado Sur</t>
  </si>
  <si>
    <t>AmpliaciÃ³n Granjas</t>
  </si>
  <si>
    <t>Camara de La ConstrucciÃ³n</t>
  </si>
  <si>
    <t>Chuburna de Hidalgo III</t>
  </si>
  <si>
    <t>Chuburna de Hidalgo IV</t>
  </si>
  <si>
    <t>Chuburna de Hidalgo V</t>
  </si>
  <si>
    <t>Privada Palma CaribeÃ±a</t>
  </si>
  <si>
    <t>San JosÃ© Chuburna</t>
  </si>
  <si>
    <t>AmpliaciÃ³n Francisco de Montejo</t>
  </si>
  <si>
    <t>VÃ­a Montejo</t>
  </si>
  <si>
    <t>Villa Carmencita</t>
  </si>
  <si>
    <t>San Francisco I</t>
  </si>
  <si>
    <t>MÃ©rida (Elefante Grande)</t>
  </si>
  <si>
    <t>Las Dalias II y III</t>
  </si>
  <si>
    <t>Lotificacion San Vicente Chuburna</t>
  </si>
  <si>
    <t>Privada San Jose</t>
  </si>
  <si>
    <t>Privada La Hacienda</t>
  </si>
  <si>
    <t>Privada San Ãngel Chuburna</t>
  </si>
  <si>
    <t>JoaquÃ­n Ceballos Mimenza</t>
  </si>
  <si>
    <t>Ãguilas Chuburna</t>
  </si>
  <si>
    <t>Lotificacion San DamiÃ¡n</t>
  </si>
  <si>
    <t>Privada San DamiÃ¡n</t>
  </si>
  <si>
    <t>Unidad Habitacional MÃ©rida Issste</t>
  </si>
  <si>
    <t>AmpliaciÃ³n Lindavista (Elefante Chico)</t>
  </si>
  <si>
    <t>AmpliaciÃ³n Roma (Luis EcheverrÃ­a)</t>
  </si>
  <si>
    <t>Juan Pablo II Secc. MÃ©rida 2000</t>
  </si>
  <si>
    <t>MÃ©xico Poniente</t>
  </si>
  <si>
    <t>AmpliaciÃ³n Juan Pablo II</t>
  </si>
  <si>
    <t>Plantel MÃ©xico</t>
  </si>
  <si>
    <t>CinturÃ³n Verde</t>
  </si>
  <si>
    <t>AmpliaciÃ³n Tixcacal Opichen</t>
  </si>
  <si>
    <t>NÃºcleo Mulsay</t>
  </si>
  <si>
    <t>Roble AgrÃ­cola III</t>
  </si>
  <si>
    <t>Ãlvaro Torres</t>
  </si>
  <si>
    <t>Villas MÃ©rida</t>
  </si>
  <si>
    <t>Itzaez</t>
  </si>
  <si>
    <t>San JosÃ© Tzal</t>
  </si>
  <si>
    <t>Serapio RendÃ³n III</t>
  </si>
  <si>
    <t>Lotificacion Serapio RendÃ³n 1</t>
  </si>
  <si>
    <t>Ãlamos del Sur</t>
  </si>
  <si>
    <t>Serapio RendÃ³n II</t>
  </si>
  <si>
    <t>San NicolÃ¡s Del Sur</t>
  </si>
  <si>
    <t>MÃ©rida (Lic. Manuel Crescencio RejÃ³n)</t>
  </si>
  <si>
    <t>El Roble AgrÃ­cola</t>
  </si>
  <si>
    <t>Brisas de San JosÃ©</t>
  </si>
  <si>
    <t>Ejido de Chuburna</t>
  </si>
  <si>
    <t>Residencial XcanatÃºn</t>
  </si>
  <si>
    <t>XcanatÃºn</t>
  </si>
  <si>
    <t>DzidzilchÃ©</t>
  </si>
  <si>
    <t>PalmequÃ©n</t>
  </si>
  <si>
    <t>Residencial Club Norte MÃ©rida</t>
  </si>
  <si>
    <t>Real de DzityÃ¡</t>
  </si>
  <si>
    <t>Parque Industrial YucatÃ¡n</t>
  </si>
  <si>
    <t>DzityÃ¡</t>
  </si>
  <si>
    <t>Sac-NictÃ©</t>
  </si>
  <si>
    <t>TemozÃ³n Norte</t>
  </si>
  <si>
    <t>NÃºcleo Sodzil</t>
  </si>
  <si>
    <t>CheumÃ¡n</t>
  </si>
  <si>
    <t>XcunyÃ¡</t>
  </si>
  <si>
    <t>TamanchÃ©</t>
  </si>
  <si>
    <t>TixcuytÃºn</t>
  </si>
  <si>
    <t>ParaÃ­so las Margaritas</t>
  </si>
  <si>
    <t>DzibilchaltÃºn</t>
  </si>
  <si>
    <t>Chichi SuÃ¡rez</t>
  </si>
  <si>
    <t>Santa MarÃ­a ChÃ­</t>
  </si>
  <si>
    <t>KomchÃ©n (Santuario)</t>
  </si>
  <si>
    <t>Santa MarÃ­a YaxchÃ©</t>
  </si>
  <si>
    <t>YucatÃ¡n Country Club</t>
  </si>
  <si>
    <t>MisnÃ©balam</t>
  </si>
  <si>
    <t>YaxchÃ© Casares</t>
  </si>
  <si>
    <t>OncÃ¡n</t>
  </si>
  <si>
    <t>SusulÃ¡</t>
  </si>
  <si>
    <t>Centenario CÃ¡mara de Comercio Caucel</t>
  </si>
  <si>
    <t>Nuevo San JosÃ© Tecoh III</t>
  </si>
  <si>
    <t>DzununcÃ¡n</t>
  </si>
  <si>
    <t>TahdzibichÃ©n</t>
  </si>
  <si>
    <t>San Antonio TzacalÃ¡</t>
  </si>
  <si>
    <t>HunxectamÃ¡n</t>
  </si>
  <si>
    <t>Jardines de TahdzibichÃ©n</t>
  </si>
  <si>
    <t>TexÃ¡n CÃ¡mara</t>
  </si>
  <si>
    <t>Nuevo San JosÃ© Tecoh</t>
  </si>
  <si>
    <t>DzoyaxchÃ©</t>
  </si>
  <si>
    <t>Progreso de Castro Centro</t>
  </si>
  <si>
    <t>CiÃ©nega 2000</t>
  </si>
  <si>
    <t>Paseo del Ãngel</t>
  </si>
  <si>
    <t>Verde LimÃ³n</t>
  </si>
  <si>
    <t>Santa MarÃ­a Rosas</t>
  </si>
  <si>
    <t>HunucmÃ¡</t>
  </si>
  <si>
    <t>Centro HunucmÃ¡</t>
  </si>
  <si>
    <t>TexÃ¡n de Palomeque</t>
  </si>
  <si>
    <t>UcÃº</t>
  </si>
  <si>
    <t>Yaxche de PeÃ³n</t>
  </si>
  <si>
    <t>TamchÃ©n</t>
  </si>
  <si>
    <t>CelestÃºn</t>
  </si>
  <si>
    <t>Chac CanchÃ©</t>
  </si>
  <si>
    <t>KanasÃ­n</t>
  </si>
  <si>
    <t>San Haroldo San JosÃ© Tzal</t>
  </si>
  <si>
    <t>Pedregales de KanasÃ­n II</t>
  </si>
  <si>
    <t>Ãlamos de Oriente</t>
  </si>
  <si>
    <t>Las Palmas YucatÃ¡n</t>
  </si>
  <si>
    <t>AmpliaciÃ³n Xelpac</t>
  </si>
  <si>
    <t>MulchechÃ©n II</t>
  </si>
  <si>
    <t>El Encanto KanasÃ­n</t>
  </si>
  <si>
    <t>Arboleda KanasÃ­n</t>
  </si>
  <si>
    <t>San JosÃ© KanasÃ­n</t>
  </si>
  <si>
    <t>Rinconada KanasÃ­n</t>
  </si>
  <si>
    <t>Pedregales de KanasÃ­n</t>
  </si>
  <si>
    <t>KanasÃ­n Centro</t>
  </si>
  <si>
    <t>MulchechÃ©n</t>
  </si>
  <si>
    <t>Jardines de KanasÃ­n</t>
  </si>
  <si>
    <t>TicopÃ³</t>
  </si>
  <si>
    <t>TixpÃ©hual</t>
  </si>
  <si>
    <t>Brisas de UmÃ¡n</t>
  </si>
  <si>
    <t>UmÃ¡n</t>
  </si>
  <si>
    <t>Las Perlas de UmÃ¡n</t>
  </si>
  <si>
    <t>Residencial San LÃ¡zaro</t>
  </si>
  <si>
    <t>Centro UmÃ¡n</t>
  </si>
  <si>
    <t>AmpliaciÃ³n Ciudad Industrial</t>
  </si>
  <si>
    <t>Bosques de UmÃ¡n</t>
  </si>
  <si>
    <t>El Roble AgrÃ­cola IV</t>
  </si>
  <si>
    <t>TanÃ­l</t>
  </si>
  <si>
    <t>XtampÃº</t>
  </si>
  <si>
    <t>XcambÃ³</t>
  </si>
  <si>
    <t>SinanchÃ©</t>
  </si>
  <si>
    <t>YobaÃ­n</t>
  </si>
  <si>
    <t>Santa Cruz PachÃ³n</t>
  </si>
  <si>
    <t>Rogelio Chale</t>
  </si>
  <si>
    <t>KomchÃ©n MartÃ­nez</t>
  </si>
  <si>
    <t>KancabchÃ©n Uci</t>
  </si>
  <si>
    <t>San JosÃ© Hili</t>
  </si>
  <si>
    <t>SakolÃ¡</t>
  </si>
  <si>
    <t>MocochÃ¡</t>
  </si>
  <si>
    <t>CacalchÃ©n</t>
  </si>
  <si>
    <t>BokobÃ¡</t>
  </si>
  <si>
    <t>HoctÃºn</t>
  </si>
  <si>
    <t>DzidzantÃºn</t>
  </si>
  <si>
    <t>ChucmichÃ©n</t>
  </si>
  <si>
    <t>TekantÃ³</t>
  </si>
  <si>
    <t>TepakÃ¡n</t>
  </si>
  <si>
    <t>San JosÃ© KanÃ¡n</t>
  </si>
  <si>
    <t>XanabÃ¡</t>
  </si>
  <si>
    <t>PopolÃ¡</t>
  </si>
  <si>
    <t>HocabÃ¡</t>
  </si>
  <si>
    <t>SeyÃ©</t>
  </si>
  <si>
    <t>HolactÃºn</t>
  </si>
  <si>
    <t>CuzamÃ¡</t>
  </si>
  <si>
    <t>HomÃºn</t>
  </si>
  <si>
    <t>PolabÃ¡n</t>
  </si>
  <si>
    <t>HuhÃ­</t>
  </si>
  <si>
    <t>Dzilam GonzÃ¡lez</t>
  </si>
  <si>
    <t>PanabÃ¡</t>
  </si>
  <si>
    <t>Cenote YalsihÃ³n Buena Fe</t>
  </si>
  <si>
    <t>U. JuÃ¡rez</t>
  </si>
  <si>
    <t>SucilÃ¡</t>
  </si>
  <si>
    <t>A.G. San MartÃ­n</t>
  </si>
  <si>
    <t>TunkÃ¡s</t>
  </si>
  <si>
    <t>San JosÃ© Pibtuch</t>
  </si>
  <si>
    <t>Pabihoc</t>
  </si>
  <si>
    <t>DzitÃ¡s</t>
  </si>
  <si>
    <t>HolcÃ¡</t>
  </si>
  <si>
    <t>TizimÃ­n</t>
  </si>
  <si>
    <t>Residencial TizimÃ­n</t>
  </si>
  <si>
    <t>ComichÃ©n</t>
  </si>
  <si>
    <t>SucopÃ³</t>
  </si>
  <si>
    <t>X-PambihÃ¡</t>
  </si>
  <si>
    <t>Xkalax de DzibalkÃº</t>
  </si>
  <si>
    <t>Santa Clara DzibalkÃº</t>
  </si>
  <si>
    <t>Libre UniÃ³n</t>
  </si>
  <si>
    <t>ChenkekÃ©n</t>
  </si>
  <si>
    <t>Bondzonot NÃºmero Dos</t>
  </si>
  <si>
    <t>YohactÃºn de Hidalgo</t>
  </si>
  <si>
    <t>San Pedro JuÃ¡rez</t>
  </si>
  <si>
    <t>Colonia YucatÃ¡n</t>
  </si>
  <si>
    <t>Dzonot AkÃ©</t>
  </si>
  <si>
    <t>San Isidro ChuncopÃ³</t>
  </si>
  <si>
    <t>YaxchekÃº</t>
  </si>
  <si>
    <t>KabichÃ©n</t>
  </si>
  <si>
    <t>Santa Rosa ConcepciÃ³n</t>
  </si>
  <si>
    <t>El EdÃ©n (Yaxic)</t>
  </si>
  <si>
    <t>Felipe Carrillo Puerto NÃºmero Uno</t>
  </si>
  <si>
    <t>San Isidro KilÃ³metro Catorce (San Isidro)</t>
  </si>
  <si>
    <t>San Lorenzo ChiquilÃ¡</t>
  </si>
  <si>
    <t>RÃ­o Lagartos</t>
  </si>
  <si>
    <t>TemozÃ³n</t>
  </si>
  <si>
    <t>HunukÃº</t>
  </si>
  <si>
    <t>XanlÃ¡</t>
  </si>
  <si>
    <t>MuchucuxcÃ¡h</t>
  </si>
  <si>
    <t>PambÃ¡</t>
  </si>
  <si>
    <t>ChichimilÃ¡</t>
  </si>
  <si>
    <t>San JosÃ© Cruz</t>
  </si>
  <si>
    <t>Chay</t>
  </si>
  <si>
    <t>X-CatzÃ­n (CatzÃ­n)</t>
  </si>
  <si>
    <t>XalaÃº</t>
  </si>
  <si>
    <t>SisbichÃ©n</t>
  </si>
  <si>
    <t>Lol-BÃ©</t>
  </si>
  <si>
    <t>OaxaqueÃ±a</t>
  </si>
  <si>
    <t>KampepÃ©n</t>
  </si>
  <si>
    <t>TicÃºch</t>
  </si>
  <si>
    <t>ZodzilchÃ©n</t>
  </si>
  <si>
    <t>X-KekÃ©n</t>
  </si>
  <si>
    <t>TixhualactÃºn</t>
  </si>
  <si>
    <t>MaxcanÃº</t>
  </si>
  <si>
    <t>Chan ChocholÃ¡ (Santa Eduviges Chan ChocholÃ¡)</t>
  </si>
  <si>
    <t>KanachÃ©n</t>
  </si>
  <si>
    <t>San SimÃ³n Sinkehuel</t>
  </si>
  <si>
    <t>OpichÃ©n</t>
  </si>
  <si>
    <t>ChocholÃ¡</t>
  </si>
  <si>
    <t>KopomÃ¡</t>
  </si>
  <si>
    <t>Sotuta de PeÃ³n</t>
  </si>
  <si>
    <t>ChinkilÃ¡</t>
  </si>
  <si>
    <t>SabacchÃ©</t>
  </si>
  <si>
    <t>AbalÃ¡</t>
  </si>
  <si>
    <t>HalachÃ³</t>
  </si>
  <si>
    <t>Cucholoch</t>
  </si>
  <si>
    <t>VÃ­ctor Cervera Pacheco</t>
  </si>
  <si>
    <t>U.F. LÃ¡zaro CÃ¡rdenas</t>
  </si>
  <si>
    <t>ManÃ­</t>
  </si>
  <si>
    <t>DzÃ¡n</t>
  </si>
  <si>
    <t>Tutul XiÃº</t>
  </si>
  <si>
    <t>San JosÃ© KunchÃ©</t>
  </si>
  <si>
    <t>Lol-TÃºn</t>
  </si>
  <si>
    <t>Villas ArqueolÃ³gicas [Hotel]</t>
  </si>
  <si>
    <t>MayapÃ¡n</t>
  </si>
  <si>
    <t>YaxcabÃ¡</t>
  </si>
  <si>
    <t>Yokdzonot-HÃº</t>
  </si>
  <si>
    <t>SahcabÃ¡</t>
  </si>
  <si>
    <t>CipchÃ©</t>
  </si>
  <si>
    <t>Morelos y FÃ¡tima</t>
  </si>
  <si>
    <t>San NicolÃ¡s YoactÃºn</t>
  </si>
  <si>
    <t>Chan Santa MarÃ­a</t>
  </si>
  <si>
    <t>TahdziÃº</t>
  </si>
  <si>
    <t>MoctÃ©</t>
  </si>
  <si>
    <t>ChacsinkÃ­n</t>
  </si>
  <si>
    <t>MÃ©xico Primero</t>
  </si>
  <si>
    <t>CatmÃ­s</t>
  </si>
  <si>
    <t>Villas Santa MarÃ­a</t>
  </si>
  <si>
    <t>ParaÃ­so Tekax</t>
  </si>
  <si>
    <t>Tekax de Ãlvaro ObregÃ³n</t>
  </si>
  <si>
    <t>Fovissste (MÃ³dulo Social)</t>
  </si>
  <si>
    <t>U.A. Cepeda Peraza</t>
  </si>
  <si>
    <t>San AgustÃ­n (Salvador Alvarado)</t>
  </si>
  <si>
    <t>San MartÃ­n Hili</t>
  </si>
  <si>
    <t>Nuevo PopolÃ¡</t>
  </si>
  <si>
    <t>Nueva Santa Cruz (Santa Cruz CutzÃ¡)</t>
  </si>
  <si>
    <t>SacpukenhÃ¡</t>
  </si>
  <si>
    <t>Palacio de Gobierno Del Estado de Zacatecas</t>
  </si>
  <si>
    <t>Los FilarmÃ³nicos</t>
  </si>
  <si>
    <t>Pedro Ruiz GonzÃ¡lez INFONAVIT</t>
  </si>
  <si>
    <t>Lomas Del CapulÃ­n</t>
  </si>
  <si>
    <t>Ãšrsulo A. GarcÃ­a</t>
  </si>
  <si>
    <t>Gral. Felipe Angeles</t>
  </si>
  <si>
    <t>AmpliaciÃ³n Gral. Felipe Ãngeles</t>
  </si>
  <si>
    <t>Miguel Hidalgo 3ra. SecciÃ³n</t>
  </si>
  <si>
    <t>MecÃ¡nicos</t>
  </si>
  <si>
    <t>MecÃ¡nicos 2a Secc</t>
  </si>
  <si>
    <t>AgrÃ³nomo</t>
  </si>
  <si>
    <t>AgronÃ³mica II</t>
  </si>
  <si>
    <t>San Francisco de la MontaÃ±a</t>
  </si>
  <si>
    <t>De Los Taxista 2da. SecciÃ³n</t>
  </si>
  <si>
    <t>Santos BaÃ±uelos</t>
  </si>
  <si>
    <t>PeÃ±as de la Virgen</t>
  </si>
  <si>
    <t>Ojo de Agua de MelÃ©ndez (Ojo de Agua)</t>
  </si>
  <si>
    <t>Cerrada del Ãngel</t>
  </si>
  <si>
    <t>J. JesÃºs GonzÃ¡lez Ortega</t>
  </si>
  <si>
    <t>FilÃ³sofos</t>
  </si>
  <si>
    <t>El Orito 1a SecciÃ³n</t>
  </si>
  <si>
    <t>MÃ©dicos Veterinarios</t>
  </si>
  <si>
    <t>Gonzalo GarcÃ­a GarcÃ­a</t>
  </si>
  <si>
    <t>San Antonio de los Negros (los Negros)</t>
  </si>
  <si>
    <t>Garcia de La Cadena (el Visitador)</t>
  </si>
  <si>
    <t>La Soledad (la Chole)</t>
  </si>
  <si>
    <t>Benito JuÃ¡rez (san Cayetano)</t>
  </si>
  <si>
    <t>Miguel Hidalgo (san Miguel)</t>
  </si>
  <si>
    <t>ConcepciÃ³n del Oro</t>
  </si>
  <si>
    <t>AranzazÃº (El Cobre)</t>
  </si>
  <si>
    <t>CuitlÃ¡huac (Santa Gertrudis)</t>
  </si>
  <si>
    <t>EstaciÃ³n Camacho</t>
  </si>
  <si>
    <t>Opal</t>
  </si>
  <si>
    <t>ConcepciÃ³n de La Norma</t>
  </si>
  <si>
    <t>Tanquecillo</t>
  </si>
  <si>
    <t>General Juan JosÃ© RÃ­os (CiÃ©nega de San Francisco)</t>
  </si>
  <si>
    <t>Luis Moya I</t>
  </si>
  <si>
    <t>General Francisco R. MurguÃ­a</t>
  </si>
  <si>
    <t>El Cerro de la SeÃ±ora Bernarda (La Cuesta)</t>
  </si>
  <si>
    <t>San JosÃ© de Morteros (Morteros)</t>
  </si>
  <si>
    <t>MatÃ­as Ramos (El TÃ¡nger)</t>
  </si>
  <si>
    <t>JosÃ© MarÃ­a Morelos y PavÃ³n (La Almoloya)</t>
  </si>
  <si>
    <t>RÃ­o Grande Centro</t>
  </si>
  <si>
    <t>RÃ­o Agua Naval</t>
  </si>
  <si>
    <t>El RuiseÃ±or</t>
  </si>
  <si>
    <t>BaÃ±oncito</t>
  </si>
  <si>
    <t>Nueva PastorÃ­a</t>
  </si>
  <si>
    <t>BaÃ±on</t>
  </si>
  <si>
    <t>CaÃ±itas Viejo (CaÃ±itas Viejas)</t>
  </si>
  <si>
    <t>CaÃ±itas de Felipe Pescador</t>
  </si>
  <si>
    <t>Calera de VÃ­ctor Rosales Centro</t>
  </si>
  <si>
    <t>Ricardo Monreal Ãvila</t>
  </si>
  <si>
    <t>ElÃ­as GarcÃ­a</t>
  </si>
  <si>
    <t>EstaciÃ³n VÃ­ctor Rosales</t>
  </si>
  <si>
    <t>2 MatÃ­as</t>
  </si>
  <si>
    <t>Hermanas HernÃ¡ndez</t>
  </si>
  <si>
    <t>Ma. Teresa de JesÃºs</t>
  </si>
  <si>
    <t>San Benito (Sector Felipe Ãngeles)</t>
  </si>
  <si>
    <t>San Antonio (Alfonso MejÃ­a)</t>
  </si>
  <si>
    <t>Palma Delgadita (San JosÃ© de la Palma)</t>
  </si>
  <si>
    <t>RÃ­o FrÃ­o</t>
  </si>
  <si>
    <t>Nueva Alianza (Ã‘ates)</t>
  </si>
  <si>
    <t>PÃ¡nuco Centro</t>
  </si>
  <si>
    <t>San Antonio Del CiprÃ©s</t>
  </si>
  <si>
    <t>Adjuntas del PeÃ±asco (El PeÃ±asco)</t>
  </si>
  <si>
    <t>CaÃ±ada de la Laguna II</t>
  </si>
  <si>
    <t>Real de San RamÃ³n</t>
  </si>
  <si>
    <t>Solidaridad (JosÃ© Ives Limantour)</t>
  </si>
  <si>
    <t>AmpliaciÃ³n Campesina</t>
  </si>
  <si>
    <t>San JosÃ© (AmpliaciÃ³n Lo de Vega)</t>
  </si>
  <si>
    <t>Villas de NÃ¡poles</t>
  </si>
  <si>
    <t>Campestre San JosÃ©</t>
  </si>
  <si>
    <t>De la EstaciÃ³n</t>
  </si>
  <si>
    <t>RincÃ³n Guadalupano</t>
  </si>
  <si>
    <t>Francisco GarcÃ­a Salinas</t>
  </si>
  <si>
    <t>HidrÃ¡ulica 13 de Septiembre</t>
  </si>
  <si>
    <t>Mexicana de AviaciÃ³n</t>
  </si>
  <si>
    <t>Lomas de BernÃ¡rdez SecciÃ³n Plata</t>
  </si>
  <si>
    <t>Privada Santa MarÃ­a I y II</t>
  </si>
  <si>
    <t>Magisterial Pedro Ruiz GonzÃ¡lez</t>
  </si>
  <si>
    <t>Rinconada del EdÃ©n</t>
  </si>
  <si>
    <t>AmÃ©ricas 4</t>
  </si>
  <si>
    <t>La Antorcha de Zacatecas, A. C.</t>
  </si>
  <si>
    <t>Quinta San JerÃ³nimo</t>
  </si>
  <si>
    <t>Quinta San NicolÃ¡s</t>
  </si>
  <si>
    <t>Quinta Santa BÃ¡rbara</t>
  </si>
  <si>
    <t>Villas de San FermÃ­n</t>
  </si>
  <si>
    <t>JesÃºs PÃ©rez Cuevas</t>
  </si>
  <si>
    <t>La CaÃ±ada 2a. Etapa</t>
  </si>
  <si>
    <t>SecciÃ³n P.P.S. (PolÃ­gono la FÃ©)</t>
  </si>
  <si>
    <t>Tierra y Libertad 2</t>
  </si>
  <si>
    <t>AmpliaciÃ³n Minas</t>
  </si>
  <si>
    <t>Tierra y Libertad 3ra. SecciÃ³n</t>
  </si>
  <si>
    <t>AmpliaciÃ³n La fe</t>
  </si>
  <si>
    <t>AmpliaciÃ³n 2da SecciÃ³n Tierra y Libertad</t>
  </si>
  <si>
    <t>Privada las Ãguilas</t>
  </si>
  <si>
    <t>CaÃ±ada de La Bufa</t>
  </si>
  <si>
    <t>ISSSTE Zac 3</t>
  </si>
  <si>
    <t>Geranios 2da. SecciÃ³n</t>
  </si>
  <si>
    <t>Francisco E. GarcÃ­a</t>
  </si>
  <si>
    <t>EmbarcaciÃ³n</t>
  </si>
  <si>
    <t>San Salvador Del BajÃ­o</t>
  </si>
  <si>
    <t>Ruben Jaramillo (la Chiripa)</t>
  </si>
  <si>
    <t>Villas de la CoruÃ±a</t>
  </si>
  <si>
    <t>El HÃ­pico</t>
  </si>
  <si>
    <t>Paso de MÃ©ndez</t>
  </si>
  <si>
    <t>Santa Cruz de Sierra FrÃ­a</t>
  </si>
  <si>
    <t>La QuemazÃ³n (Francisco Guerrero Espino)</t>
  </si>
  <si>
    <t>EstaciÃ³n Palmira</t>
  </si>
  <si>
    <t>El HÃºmedo</t>
  </si>
  <si>
    <t>San Blas de Copudas (El TildÃ­o)</t>
  </si>
  <si>
    <t>Santa MarÃ­a de la Paz (Los Ãlamos)</t>
  </si>
  <si>
    <t>San Antonio del VolcÃ¡n (San Antonio)</t>
  </si>
  <si>
    <t>General PÃ¡nfilo Natera</t>
  </si>
  <si>
    <t>Gral. PÃ¡nfilo Natera Centro</t>
  </si>
  <si>
    <t>El MarÃ­n (MarÃ­n)</t>
  </si>
  <si>
    <t>Santa MarÃ­a de la Fe</t>
  </si>
  <si>
    <t>ing. JuliÃ¡n Adame</t>
  </si>
  <si>
    <t>San AgusÃ­n</t>
  </si>
  <si>
    <t>Villa GonzÃ¡lez Ortega</t>
  </si>
  <si>
    <t>BajÃ­o de San NicolÃ¡s</t>
  </si>
  <si>
    <t>Noria de Ãngeles</t>
  </si>
  <si>
    <t>Noria de Angeles</t>
  </si>
  <si>
    <t>Villa GarcÃ­a</t>
  </si>
  <si>
    <t>SaldaÃ±a</t>
  </si>
  <si>
    <t>JosÃ© MarÃ­a Pino SuÃ¡rez (La Colorada)</t>
  </si>
  <si>
    <t>PurÃ­sima Del Rocio O El Rocio</t>
  </si>
  <si>
    <t>Jose Maria VÃ¡zquez</t>
  </si>
  <si>
    <t>Del PolicÃ­a</t>
  </si>
  <si>
    <t>JesÃºs Gonzalez Ortega</t>
  </si>
  <si>
    <t>EcologÃ­a</t>
  </si>
  <si>
    <t>Lic. Abel DÃ¡vila GarcÃ­a</t>
  </si>
  <si>
    <t>La Urbaleja y los MÃºsicos</t>
  </si>
  <si>
    <t>La Caridad y La Huerta</t>
  </si>
  <si>
    <t>Huerta de los Santos NiÃ±os</t>
  </si>
  <si>
    <t>Ignacio Zaragoza (EstaciÃ³n FrÃ­o)</t>
  </si>
  <si>
    <t>San Jose de FÃ©lix</t>
  </si>
  <si>
    <t>JosÃ© Santos BaÃ±uelos (BaÃ±uelos Viejo)</t>
  </si>
  <si>
    <t>JosÃ© Santos BaÃ±uelos (BaÃ±uelos Nuevo)</t>
  </si>
  <si>
    <t>Salas PÃ©rez</t>
  </si>
  <si>
    <t>CuauhtÃ©moc (Santa Catarina)</t>
  </si>
  <si>
    <t>Felipe Ãngeles (La Estancia)</t>
  </si>
  <si>
    <t>San JosÃ© de Mesillas (Mesillas)</t>
  </si>
  <si>
    <t>JosÃ© MarÃ­a Morelos (Santa MÃ³nica)</t>
  </si>
  <si>
    <t>Rio de Medina</t>
  </si>
  <si>
    <t>San Antonio del Ãlamo</t>
  </si>
  <si>
    <t>EstaciÃ³n San JosÃ©</t>
  </si>
  <si>
    <t>PurÃ­sima del Maguey</t>
  </si>
  <si>
    <t>Rafael YÃ¡Ã±ez Sosa (El Mezquite)</t>
  </si>
  <si>
    <t>EstaciÃ³n GutiÃ©rrez</t>
  </si>
  <si>
    <t>San JosÃ© de Lourdes</t>
  </si>
  <si>
    <t>AgrÃ­cola Guanajuato</t>
  </si>
  <si>
    <t>MatÃ­as Ramos</t>
  </si>
  <si>
    <t>Labor de Santa BÃ¡rbara</t>
  </si>
  <si>
    <t>CapulÃ­n de la Sierra</t>
  </si>
  <si>
    <t>San JosÃ© del Vergel</t>
  </si>
  <si>
    <t>Felipe Ãngeles (Pastores)</t>
  </si>
  <si>
    <t>PeÃ±itas de San Mateo</t>
  </si>
  <si>
    <t>ValparaÃ­so Centro</t>
  </si>
  <si>
    <t>JosÃ© MarÃ­a Morelos (San JosÃ© de Gracia)</t>
  </si>
  <si>
    <t>JosÃ© de Buenavista (San JosÃ© de Abajo)</t>
  </si>
  <si>
    <t>Jimenez Del Teul</t>
  </si>
  <si>
    <t>JimÃ©nez del Teul</t>
  </si>
  <si>
    <t>OrganizaciÃ³n Campesina</t>
  </si>
  <si>
    <t>UniÃ³n Santa Cruz</t>
  </si>
  <si>
    <t>CaxcÃ¡n</t>
  </si>
  <si>
    <t>JardÃ­n del Ãlamo</t>
  </si>
  <si>
    <t>Jardines de RamÃ³n LÃ³pez Velarde</t>
  </si>
  <si>
    <t>Estancia de GarcÃ­a</t>
  </si>
  <si>
    <t>SÃ¡uz de los Garcia de Abajo</t>
  </si>
  <si>
    <t>Monte de los GarcÃ­a</t>
  </si>
  <si>
    <t>RÃ­o Florido (El Ranchito)</t>
  </si>
  <si>
    <t>SusticacÃ¡n</t>
  </si>
  <si>
    <t>Gral. Francisco MurguÃ­a</t>
  </si>
  <si>
    <t>GutiÃ©rrez del Ãguila</t>
  </si>
  <si>
    <t>Adolfo LÃ³pez Mateos (Majadas)</t>
  </si>
  <si>
    <t>Gustavo DÃ­az Ordaz (Tortugas)</t>
  </si>
  <si>
    <t>Tayahua (San JosÃ© de Tayahua)</t>
  </si>
  <si>
    <t>VÃ­boras</t>
  </si>
  <si>
    <t>El Plateado de JoaquÃ­n Amaro</t>
  </si>
  <si>
    <t>Cosalima (San JosÃ© de Cosalima)</t>
  </si>
  <si>
    <t>Barrio San NicolÃ¡s</t>
  </si>
  <si>
    <t>Tlaltenango de SÃ¡nchez RomÃ¡n</t>
  </si>
  <si>
    <t>Tlaltenango de Sanchez RomÃ¡n</t>
  </si>
  <si>
    <t>Santo NiÃ±o (La Sauceda)</t>
  </si>
  <si>
    <t>JuantÃ³n</t>
  </si>
  <si>
    <t>TepechitlÃ¡n</t>
  </si>
  <si>
    <t>Tepechitlan</t>
  </si>
  <si>
    <t>Santiago NexcaltitÃ¡n</t>
  </si>
  <si>
    <t>Florencia de Benito JuÃ¡rez</t>
  </si>
  <si>
    <t>San Lucas TepetitlÃ¡n</t>
  </si>
  <si>
    <t>Mesa de NÃºÃ±ez</t>
  </si>
  <si>
    <t>TeÃºl de GonzÃ¡lez Ortega</t>
  </si>
  <si>
    <t>GarcÃ­a de la Cadena</t>
  </si>
  <si>
    <t>Trinidad GarcÃ­a de la Cadena</t>
  </si>
  <si>
    <t>San MartÃ­n de las PeÃ±as (San MartÃ­n de Arriba)</t>
  </si>
  <si>
    <t>NochistlÃ¡n de MejÃ­a</t>
  </si>
  <si>
    <t>Sutsemop</t>
  </si>
  <si>
    <t>Monte de YÃ¡nez</t>
  </si>
  <si>
    <t>Benito JuÃ¡rez (El Rescoldo)</t>
  </si>
  <si>
    <t>BajÃ­o Blanco</t>
  </si>
  <si>
    <t>Alameda JuÃ¡rez</t>
  </si>
  <si>
    <t>Source.Name</t>
  </si>
  <si>
    <t>Codigos Postales con longitud y.latitud</t>
  </si>
  <si>
    <t>Codigos Postales con longitud y.longitud</t>
  </si>
  <si>
    <t>Aguascalientes.xls</t>
  </si>
  <si>
    <t>Ciudad de México.xls</t>
  </si>
  <si>
    <t>Baja California Sur.xls</t>
  </si>
  <si>
    <t>Baja California.xls</t>
  </si>
  <si>
    <t>Campeche.xls</t>
  </si>
  <si>
    <t>Chiapas.xls</t>
  </si>
  <si>
    <t>Chihuahua.xls</t>
  </si>
  <si>
    <t>Coahuila de Zaragoza.xls</t>
  </si>
  <si>
    <t>Colima.xls</t>
  </si>
  <si>
    <t>Durango.xls</t>
  </si>
  <si>
    <t>Guanajuato.xls</t>
  </si>
  <si>
    <t>Guerrero.xls</t>
  </si>
  <si>
    <t>Hidalgo.xls</t>
  </si>
  <si>
    <t>Jalisco.xls</t>
  </si>
  <si>
    <t>Michoacán de Ocampo.x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3">
    <xf numFmtId="0" fontId="0" fillId="0" borderId="0" xfId="0"/>
    <xf numFmtId="0" fontId="1" fillId="0" borderId="0" xfId="1"/>
    <xf numFmtId="0" fontId="0" fillId="0" borderId="0" xfId="0" applyNumberFormat="1"/>
  </cellXfs>
  <cellStyles count="2">
    <cellStyle name="Normal" xfId="0" builtinId="0"/>
    <cellStyle name="Normal 2" xfId="1" xr:uid="{52300DF7-601D-43C9-8A54-35909ED58BE3}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986A2386-10E8-4F05-9764-ADFD9AA55B25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ombre" tableColumnId="2"/>
      <queryTableField id="3" name="asentamiento" tableColumnId="3"/>
      <queryTableField id="4" name="codigo_postal" tableColumnId="4"/>
      <queryTableField id="5" name="latitud" tableColumnId="5"/>
      <queryTableField id="6" name="longitud" tableColumnId="6"/>
      <queryTableField id="7" name="nombre_municipio" tableColumnId="7"/>
      <queryTableField id="8" name="nombre_estado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47DBCD7E-D261-4BCC-B115-AFDD15F615E5}" autoFormatId="16" applyNumberFormats="0" applyBorderFormats="0" applyFontFormats="0" applyPatternFormats="0" applyAlignmentFormats="0" applyWidthHeightFormats="0">
  <queryTableRefresh nextId="21">
    <queryTableFields count="18">
      <queryTableField id="17" name="Source.Name" tableColumnId="1"/>
      <queryTableField id="2" name="d_codigo" tableColumnId="2"/>
      <queryTableField id="3" name="d_asenta" tableColumnId="3"/>
      <queryTableField id="4" name="d_tipo_asenta" tableColumnId="4"/>
      <queryTableField id="5" name="D_mnpio" tableColumnId="5"/>
      <queryTableField id="6" name="d_estado" tableColumnId="6"/>
      <queryTableField id="7" name="d_ciudad" tableColumnId="7"/>
      <queryTableField id="8" name="d_CP" tableColumnId="8"/>
      <queryTableField id="9" name="c_estado" tableColumnId="9"/>
      <queryTableField id="10" name="c_oficina" tableColumnId="10"/>
      <queryTableField id="11" name="c_CP" tableColumnId="11"/>
      <queryTableField id="12" name="c_tipo_asenta" tableColumnId="12"/>
      <queryTableField id="13" name="c_mnpio" tableColumnId="13"/>
      <queryTableField id="14" name="id_asenta_cpcons" tableColumnId="14"/>
      <queryTableField id="15" name="d_zona" tableColumnId="15"/>
      <queryTableField id="16" name="c_cve_ciudad" tableColumnId="16"/>
      <queryTableField id="18" name="Codigos Postales con longitud y.latitud" tableColumnId="17"/>
      <queryTableField id="19" name="Codigos Postales con longitud y.longitud" tableColumnId="18"/>
    </queryTableFields>
    <queryTableDeletedFields count="1">
      <deletedField name="Source.Name"/>
    </queryTableDeleted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E492F-BCB3-460D-B154-227CAB966F1E}" name="Codigos_Postales_con_longitud_y__2" displayName="Codigos_Postales_con_longitud_y__2" ref="A1:H143853" tableType="queryTable" totalsRowShown="0">
  <autoFilter ref="A1:H143853" xr:uid="{AB2E492F-BCB3-460D-B154-227CAB966F1E}"/>
  <tableColumns count="8">
    <tableColumn id="1" xr3:uid="{7D6A8E11-1BE5-4FC9-A880-37895CA1FF24}" uniqueName="1" name="id" queryTableFieldId="1"/>
    <tableColumn id="2" xr3:uid="{BEBBE332-D554-4BC4-8AC1-BE1B0B16213C}" uniqueName="2" name="nombre" queryTableFieldId="2" dataDxfId="10"/>
    <tableColumn id="3" xr3:uid="{196EA24D-3B82-4517-A39C-CF39895C86BC}" uniqueName="3" name="asentamiento" queryTableFieldId="3" dataDxfId="9"/>
    <tableColumn id="4" xr3:uid="{1DB87F45-984E-4076-A5AA-9AA174849454}" uniqueName="4" name="codigo_postal" queryTableFieldId="4"/>
    <tableColumn id="5" xr3:uid="{90D54308-BF0E-443A-9988-843407BE6BFB}" uniqueName="5" name="latitud" queryTableFieldId="5"/>
    <tableColumn id="6" xr3:uid="{F7D6CF05-049E-4990-ABFA-3C4FE15C052C}" uniqueName="6" name="longitud" queryTableFieldId="6"/>
    <tableColumn id="7" xr3:uid="{2D21B2D8-48E1-4441-A503-4B601E92618F}" uniqueName="7" name="nombre_municipio" queryTableFieldId="7" dataDxfId="8"/>
    <tableColumn id="8" xr3:uid="{D8AFD7EA-B60D-4C10-AD7A-ED5D95B43C8D}" uniqueName="8" name="nombre_estado" queryTableFieldId="8" dataDxf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717A88-D2B4-4B8B-BF73-A752B6F21541}" name="Codigos_de_sepomex" displayName="Codigos_de_sepomex" ref="A1:R1048576" tableType="queryTable" totalsRowShown="0">
  <autoFilter ref="A1:R1048576" xr:uid="{89717A88-D2B4-4B8B-BF73-A752B6F21541}"/>
  <sortState xmlns:xlrd2="http://schemas.microsoft.com/office/spreadsheetml/2017/richdata2" ref="A2:R1048576">
    <sortCondition ref="B1:B1048576"/>
  </sortState>
  <tableColumns count="18">
    <tableColumn id="1" xr3:uid="{86612E3C-164B-4D6D-A2CC-352DF3D39D92}" uniqueName="1" name="Source.Name" queryTableFieldId="17" dataDxfId="6"/>
    <tableColumn id="2" xr3:uid="{42F52789-4AF9-47FA-B5AF-8FC7B775F20D}" uniqueName="2" name="d_codigo" queryTableFieldId="2"/>
    <tableColumn id="3" xr3:uid="{773DF15B-88A2-44C7-974B-47D60E2EAC71}" uniqueName="3" name="d_asenta" queryTableFieldId="3" dataDxfId="5"/>
    <tableColumn id="4" xr3:uid="{18791ADB-74C7-45B5-935B-8673936B065A}" uniqueName="4" name="d_tipo_asenta" queryTableFieldId="4" dataDxfId="4"/>
    <tableColumn id="5" xr3:uid="{702CC745-E496-42A2-8D95-A088A0FA4729}" uniqueName="5" name="D_mnpio" queryTableFieldId="5" dataDxfId="3"/>
    <tableColumn id="6" xr3:uid="{5680C65C-0A08-4E01-8C71-A6F4BC374377}" uniqueName="6" name="d_estado" queryTableFieldId="6" dataDxfId="2"/>
    <tableColumn id="7" xr3:uid="{ADBDFC4D-51A1-4136-9364-78967B960779}" uniqueName="7" name="d_ciudad" queryTableFieldId="7" dataDxfId="1"/>
    <tableColumn id="8" xr3:uid="{4C4EFC13-97E0-49B7-A9E4-DAEA1981CB26}" uniqueName="8" name="d_CP" queryTableFieldId="8"/>
    <tableColumn id="9" xr3:uid="{B8740A7A-895F-4454-8D1E-60002DCF2499}" uniqueName="9" name="c_estado" queryTableFieldId="9"/>
    <tableColumn id="10" xr3:uid="{C930C2E0-7087-460C-9C5A-E33A28750E67}" uniqueName="10" name="c_oficina" queryTableFieldId="10"/>
    <tableColumn id="11" xr3:uid="{78673E63-DE2D-4FAA-93E5-C5EBC8123B78}" uniqueName="11" name="c_CP" queryTableFieldId="11"/>
    <tableColumn id="12" xr3:uid="{DFD3A5B6-A65B-45A0-A2A1-C7DCB7D7129B}" uniqueName="12" name="c_tipo_asenta" queryTableFieldId="12"/>
    <tableColumn id="13" xr3:uid="{3AF3E2C6-ECB9-4391-8409-454429677708}" uniqueName="13" name="c_mnpio" queryTableFieldId="13"/>
    <tableColumn id="14" xr3:uid="{7FA54202-74B0-4ECE-8933-CC543CA100A1}" uniqueName="14" name="id_asenta_cpcons" queryTableFieldId="14"/>
    <tableColumn id="15" xr3:uid="{569E30FE-B30A-4C2C-B643-FA8704A9549D}" uniqueName="15" name="d_zona" queryTableFieldId="15" dataDxfId="0"/>
    <tableColumn id="16" xr3:uid="{203FF049-1DF2-40BB-986B-4F96D347A518}" uniqueName="16" name="c_cve_ciudad" queryTableFieldId="16"/>
    <tableColumn id="17" xr3:uid="{1A7EB80A-78FA-484D-840E-C2FB988BF517}" uniqueName="17" name="Codigos Postales con longitud y.latitud" queryTableFieldId="18"/>
    <tableColumn id="18" xr3:uid="{8856FBB9-8DBC-4A84-817E-05B2E085A27E}" uniqueName="18" name="Codigos Postales con longitud y.longitud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9841-AEDA-4060-8DCF-D60317971BBE}">
  <dimension ref="A1:H143853"/>
  <sheetViews>
    <sheetView workbookViewId="0">
      <selection activeCell="E17" sqref="E17"/>
    </sheetView>
  </sheetViews>
  <sheetFormatPr baseColWidth="10" defaultRowHeight="14.4" x14ac:dyDescent="0.3"/>
  <cols>
    <col min="1" max="1" width="11" bestFit="1" customWidth="1"/>
    <col min="2" max="2" width="53.44140625" bestFit="1" customWidth="1"/>
    <col min="3" max="3" width="19" bestFit="1" customWidth="1"/>
    <col min="4" max="4" width="15" bestFit="1" customWidth="1"/>
    <col min="5" max="5" width="12" bestFit="1" customWidth="1"/>
    <col min="6" max="6" width="12.6640625" bestFit="1" customWidth="1"/>
    <col min="7" max="7" width="43.44140625" bestFit="1" customWidth="1"/>
    <col min="8" max="8" width="26.109375" bestFit="1" customWidth="1"/>
  </cols>
  <sheetData>
    <row r="1" spans="1:8" x14ac:dyDescent="0.3">
      <c r="A1" t="s">
        <v>69711</v>
      </c>
      <c r="B1" t="s">
        <v>69712</v>
      </c>
      <c r="C1" t="s">
        <v>69713</v>
      </c>
      <c r="D1" t="s">
        <v>69714</v>
      </c>
      <c r="E1" t="s">
        <v>69715</v>
      </c>
      <c r="F1" t="s">
        <v>69716</v>
      </c>
      <c r="G1" t="s">
        <v>69717</v>
      </c>
      <c r="H1" t="s">
        <v>69718</v>
      </c>
    </row>
    <row r="2" spans="1:8" x14ac:dyDescent="0.3">
      <c r="A2">
        <v>90101</v>
      </c>
      <c r="B2" t="s">
        <v>69719</v>
      </c>
      <c r="C2" t="s">
        <v>16</v>
      </c>
      <c r="D2">
        <v>1000</v>
      </c>
      <c r="E2">
        <v>19.349445339999999</v>
      </c>
      <c r="F2">
        <v>-99.193588259999999</v>
      </c>
      <c r="G2" t="s">
        <v>69720</v>
      </c>
      <c r="H2" t="s">
        <v>69721</v>
      </c>
    </row>
    <row r="3" spans="1:8" x14ac:dyDescent="0.3">
      <c r="A3">
        <v>90102</v>
      </c>
      <c r="B3" t="s">
        <v>8508</v>
      </c>
      <c r="C3" t="s">
        <v>16</v>
      </c>
      <c r="D3">
        <v>1010</v>
      </c>
      <c r="E3">
        <v>19.359033579999998</v>
      </c>
      <c r="F3">
        <v>-99.19608307</v>
      </c>
      <c r="G3" t="s">
        <v>69720</v>
      </c>
      <c r="H3" t="s">
        <v>69721</v>
      </c>
    </row>
    <row r="4" spans="1:8" x14ac:dyDescent="0.3">
      <c r="A4">
        <v>90103</v>
      </c>
      <c r="B4" t="s">
        <v>15994</v>
      </c>
      <c r="C4" t="s">
        <v>16</v>
      </c>
      <c r="D4">
        <v>1020</v>
      </c>
      <c r="E4">
        <v>19.357563020000001</v>
      </c>
      <c r="F4">
        <v>-99.185867310000006</v>
      </c>
      <c r="G4" t="s">
        <v>69720</v>
      </c>
      <c r="H4" t="s">
        <v>69721</v>
      </c>
    </row>
    <row r="5" spans="1:8" x14ac:dyDescent="0.3">
      <c r="A5">
        <v>90104</v>
      </c>
      <c r="B5" t="s">
        <v>15995</v>
      </c>
      <c r="C5" t="s">
        <v>563</v>
      </c>
      <c r="D5">
        <v>1030</v>
      </c>
      <c r="E5">
        <v>19.361164089999999</v>
      </c>
      <c r="F5">
        <v>-99.181800839999994</v>
      </c>
      <c r="G5" t="s">
        <v>69720</v>
      </c>
      <c r="H5" t="s">
        <v>69721</v>
      </c>
    </row>
    <row r="6" spans="1:8" x14ac:dyDescent="0.3">
      <c r="A6">
        <v>90105</v>
      </c>
      <c r="B6" t="s">
        <v>10405</v>
      </c>
      <c r="C6" t="s">
        <v>16</v>
      </c>
      <c r="D6">
        <v>1030</v>
      </c>
      <c r="E6">
        <v>19.361164089999999</v>
      </c>
      <c r="F6">
        <v>-99.181800839999994</v>
      </c>
      <c r="G6" t="s">
        <v>69720</v>
      </c>
      <c r="H6" t="s">
        <v>69721</v>
      </c>
    </row>
    <row r="7" spans="1:8" x14ac:dyDescent="0.3">
      <c r="A7">
        <v>90106</v>
      </c>
      <c r="B7" t="s">
        <v>1537</v>
      </c>
      <c r="C7" t="s">
        <v>16</v>
      </c>
      <c r="D7">
        <v>1040</v>
      </c>
      <c r="E7">
        <v>19.357542039999998</v>
      </c>
      <c r="F7">
        <v>-99.191902159999998</v>
      </c>
      <c r="G7" t="s">
        <v>69720</v>
      </c>
      <c r="H7" t="s">
        <v>69721</v>
      </c>
    </row>
    <row r="8" spans="1:8" x14ac:dyDescent="0.3">
      <c r="A8">
        <v>90107</v>
      </c>
      <c r="B8" t="s">
        <v>15996</v>
      </c>
      <c r="C8" t="s">
        <v>563</v>
      </c>
      <c r="D8">
        <v>1049</v>
      </c>
      <c r="E8">
        <v>19.35339737</v>
      </c>
      <c r="F8">
        <v>-99.195541379999995</v>
      </c>
      <c r="G8" t="s">
        <v>69720</v>
      </c>
      <c r="H8" t="s">
        <v>69721</v>
      </c>
    </row>
    <row r="9" spans="1:8" x14ac:dyDescent="0.3">
      <c r="A9">
        <v>90108</v>
      </c>
      <c r="B9" t="s">
        <v>15997</v>
      </c>
      <c r="C9" t="s">
        <v>16</v>
      </c>
      <c r="D9">
        <v>1050</v>
      </c>
      <c r="E9">
        <v>19.34883881</v>
      </c>
      <c r="F9">
        <v>-99.183120729999999</v>
      </c>
      <c r="G9" t="s">
        <v>69720</v>
      </c>
      <c r="H9" t="s">
        <v>69721</v>
      </c>
    </row>
    <row r="10" spans="1:8" x14ac:dyDescent="0.3">
      <c r="A10">
        <v>90109</v>
      </c>
      <c r="B10" t="s">
        <v>38</v>
      </c>
      <c r="C10" t="s">
        <v>16</v>
      </c>
      <c r="D10">
        <v>1060</v>
      </c>
      <c r="E10">
        <v>19.350233079999999</v>
      </c>
      <c r="F10">
        <v>-99.19579315</v>
      </c>
      <c r="G10" t="s">
        <v>69720</v>
      </c>
      <c r="H10" t="s">
        <v>69721</v>
      </c>
    </row>
    <row r="11" spans="1:8" x14ac:dyDescent="0.3">
      <c r="A11">
        <v>901010</v>
      </c>
      <c r="B11" t="s">
        <v>69722</v>
      </c>
      <c r="C11" t="s">
        <v>16</v>
      </c>
      <c r="D11">
        <v>1060</v>
      </c>
      <c r="E11">
        <v>19.350233079999999</v>
      </c>
      <c r="F11">
        <v>-99.19579315</v>
      </c>
      <c r="G11" t="s">
        <v>69720</v>
      </c>
      <c r="H11" t="s">
        <v>69721</v>
      </c>
    </row>
    <row r="12" spans="1:8" x14ac:dyDescent="0.3">
      <c r="A12">
        <v>901011</v>
      </c>
      <c r="B12" t="s">
        <v>15999</v>
      </c>
      <c r="C12" t="s">
        <v>16</v>
      </c>
      <c r="D12">
        <v>1070</v>
      </c>
      <c r="E12">
        <v>19.34451103</v>
      </c>
      <c r="F12">
        <v>-99.186302190000006</v>
      </c>
      <c r="G12" t="s">
        <v>69720</v>
      </c>
      <c r="H12" t="s">
        <v>69721</v>
      </c>
    </row>
    <row r="13" spans="1:8" x14ac:dyDescent="0.3">
      <c r="A13">
        <v>901012</v>
      </c>
      <c r="B13" t="s">
        <v>16000</v>
      </c>
      <c r="C13" t="s">
        <v>16</v>
      </c>
      <c r="D13">
        <v>1080</v>
      </c>
      <c r="E13">
        <v>19.343036649999998</v>
      </c>
      <c r="F13">
        <v>-99.201332089999994</v>
      </c>
      <c r="G13" t="s">
        <v>69720</v>
      </c>
      <c r="H13" t="s">
        <v>69721</v>
      </c>
    </row>
    <row r="14" spans="1:8" x14ac:dyDescent="0.3">
      <c r="A14">
        <v>901013</v>
      </c>
      <c r="B14" t="s">
        <v>16001</v>
      </c>
      <c r="C14" t="s">
        <v>16</v>
      </c>
      <c r="D14">
        <v>1089</v>
      </c>
      <c r="E14">
        <v>19.33694839</v>
      </c>
      <c r="F14">
        <v>-99.203857420000006</v>
      </c>
      <c r="G14" t="s">
        <v>69720</v>
      </c>
      <c r="H14" t="s">
        <v>69721</v>
      </c>
    </row>
    <row r="15" spans="1:8" x14ac:dyDescent="0.3">
      <c r="A15">
        <v>901014</v>
      </c>
      <c r="B15" t="s">
        <v>6206</v>
      </c>
      <c r="C15" t="s">
        <v>59</v>
      </c>
      <c r="D15">
        <v>1090</v>
      </c>
      <c r="E15">
        <v>19.340177539999999</v>
      </c>
      <c r="F15">
        <v>-99.192550659999995</v>
      </c>
      <c r="G15" t="s">
        <v>69720</v>
      </c>
      <c r="H15" t="s">
        <v>69721</v>
      </c>
    </row>
    <row r="16" spans="1:8" x14ac:dyDescent="0.3">
      <c r="A16">
        <v>901015</v>
      </c>
      <c r="B16" t="s">
        <v>1982</v>
      </c>
      <c r="C16" t="s">
        <v>59</v>
      </c>
      <c r="D16">
        <v>1090</v>
      </c>
      <c r="E16">
        <v>19.340177539999999</v>
      </c>
      <c r="F16">
        <v>-99.192550659999995</v>
      </c>
      <c r="G16" t="s">
        <v>69720</v>
      </c>
      <c r="H16" t="s">
        <v>69721</v>
      </c>
    </row>
    <row r="17" spans="1:8" x14ac:dyDescent="0.3">
      <c r="A17">
        <v>901016</v>
      </c>
      <c r="B17" t="s">
        <v>16002</v>
      </c>
      <c r="C17" t="s">
        <v>563</v>
      </c>
      <c r="D17">
        <v>1090</v>
      </c>
      <c r="E17">
        <v>19.340177539999999</v>
      </c>
      <c r="F17">
        <v>-99.192550659999995</v>
      </c>
      <c r="G17" t="s">
        <v>69720</v>
      </c>
      <c r="H17" t="s">
        <v>69721</v>
      </c>
    </row>
    <row r="18" spans="1:8" x14ac:dyDescent="0.3">
      <c r="A18">
        <v>901017</v>
      </c>
      <c r="B18" t="s">
        <v>69723</v>
      </c>
      <c r="C18" t="s">
        <v>16</v>
      </c>
      <c r="D18">
        <v>1100</v>
      </c>
      <c r="E18">
        <v>19.39216042</v>
      </c>
      <c r="F18">
        <v>-99.204353330000004</v>
      </c>
      <c r="G18" t="s">
        <v>69720</v>
      </c>
      <c r="H18" t="s">
        <v>69721</v>
      </c>
    </row>
    <row r="19" spans="1:8" x14ac:dyDescent="0.3">
      <c r="A19">
        <v>901018</v>
      </c>
      <c r="B19" t="s">
        <v>10198</v>
      </c>
      <c r="C19" t="s">
        <v>16</v>
      </c>
      <c r="D19">
        <v>1109</v>
      </c>
      <c r="E19">
        <v>19.392066960000001</v>
      </c>
      <c r="F19">
        <v>-99.208045960000007</v>
      </c>
      <c r="G19" t="s">
        <v>69720</v>
      </c>
      <c r="H19" t="s">
        <v>69721</v>
      </c>
    </row>
    <row r="20" spans="1:8" x14ac:dyDescent="0.3">
      <c r="A20">
        <v>901019</v>
      </c>
      <c r="B20" t="s">
        <v>69724</v>
      </c>
      <c r="C20" t="s">
        <v>16</v>
      </c>
      <c r="D20">
        <v>1110</v>
      </c>
      <c r="E20">
        <v>19.395462040000002</v>
      </c>
      <c r="F20">
        <v>-99.217323300000004</v>
      </c>
      <c r="G20" t="s">
        <v>69720</v>
      </c>
      <c r="H20" t="s">
        <v>69721</v>
      </c>
    </row>
    <row r="21" spans="1:8" x14ac:dyDescent="0.3">
      <c r="A21">
        <v>901020</v>
      </c>
      <c r="B21" t="s">
        <v>69725</v>
      </c>
      <c r="C21" t="s">
        <v>16</v>
      </c>
      <c r="D21">
        <v>1110</v>
      </c>
      <c r="E21">
        <v>19.395462040000002</v>
      </c>
      <c r="F21">
        <v>-99.217323300000004</v>
      </c>
      <c r="G21" t="s">
        <v>69720</v>
      </c>
      <c r="H21" t="s">
        <v>69721</v>
      </c>
    </row>
    <row r="22" spans="1:8" x14ac:dyDescent="0.3">
      <c r="A22">
        <v>901021</v>
      </c>
      <c r="B22" t="s">
        <v>69726</v>
      </c>
      <c r="C22" t="s">
        <v>16</v>
      </c>
      <c r="D22">
        <v>1110</v>
      </c>
      <c r="E22">
        <v>19.395462040000002</v>
      </c>
      <c r="F22">
        <v>-99.217323300000004</v>
      </c>
      <c r="G22" t="s">
        <v>69720</v>
      </c>
      <c r="H22" t="s">
        <v>69721</v>
      </c>
    </row>
    <row r="23" spans="1:8" x14ac:dyDescent="0.3">
      <c r="A23">
        <v>901022</v>
      </c>
      <c r="B23" t="s">
        <v>16005</v>
      </c>
      <c r="C23" t="s">
        <v>16</v>
      </c>
      <c r="D23">
        <v>1110</v>
      </c>
      <c r="E23">
        <v>19.395462040000002</v>
      </c>
      <c r="F23">
        <v>-99.217323300000004</v>
      </c>
      <c r="G23" t="s">
        <v>69720</v>
      </c>
      <c r="H23" t="s">
        <v>69721</v>
      </c>
    </row>
    <row r="24" spans="1:8" x14ac:dyDescent="0.3">
      <c r="A24">
        <v>901023</v>
      </c>
      <c r="B24" t="s">
        <v>16006</v>
      </c>
      <c r="C24" t="s">
        <v>16</v>
      </c>
      <c r="D24">
        <v>1120</v>
      </c>
      <c r="E24">
        <v>19.399999619999999</v>
      </c>
      <c r="F24">
        <v>-99.199996949999999</v>
      </c>
      <c r="G24" t="s">
        <v>69720</v>
      </c>
      <c r="H24" t="s">
        <v>69721</v>
      </c>
    </row>
    <row r="25" spans="1:8" x14ac:dyDescent="0.3">
      <c r="A25">
        <v>901024</v>
      </c>
      <c r="B25" t="s">
        <v>16007</v>
      </c>
      <c r="C25" t="s">
        <v>16</v>
      </c>
      <c r="D25">
        <v>1120</v>
      </c>
      <c r="E25">
        <v>19.399999619999999</v>
      </c>
      <c r="F25">
        <v>-99.199996949999999</v>
      </c>
      <c r="G25" t="s">
        <v>69720</v>
      </c>
      <c r="H25" t="s">
        <v>69721</v>
      </c>
    </row>
    <row r="26" spans="1:8" x14ac:dyDescent="0.3">
      <c r="A26">
        <v>901025</v>
      </c>
      <c r="B26" t="s">
        <v>526</v>
      </c>
      <c r="C26" t="s">
        <v>16</v>
      </c>
      <c r="D26">
        <v>1120</v>
      </c>
      <c r="E26">
        <v>19.399999619999999</v>
      </c>
      <c r="F26">
        <v>-99.199996949999999</v>
      </c>
      <c r="G26" t="s">
        <v>69720</v>
      </c>
      <c r="H26" t="s">
        <v>69721</v>
      </c>
    </row>
    <row r="27" spans="1:8" x14ac:dyDescent="0.3">
      <c r="A27">
        <v>901026</v>
      </c>
      <c r="B27" t="s">
        <v>69727</v>
      </c>
      <c r="C27" t="s">
        <v>16</v>
      </c>
      <c r="D27">
        <v>1120</v>
      </c>
      <c r="E27">
        <v>19.399999619999999</v>
      </c>
      <c r="F27">
        <v>-99.199996949999999</v>
      </c>
      <c r="G27" t="s">
        <v>69720</v>
      </c>
      <c r="H27" t="s">
        <v>69721</v>
      </c>
    </row>
    <row r="28" spans="1:8" x14ac:dyDescent="0.3">
      <c r="A28">
        <v>901027</v>
      </c>
      <c r="B28" t="s">
        <v>69728</v>
      </c>
      <c r="C28" t="s">
        <v>16</v>
      </c>
      <c r="D28">
        <v>1125</v>
      </c>
      <c r="E28">
        <v>19.397016529999998</v>
      </c>
      <c r="F28">
        <v>-99.20659637</v>
      </c>
      <c r="G28" t="s">
        <v>69720</v>
      </c>
      <c r="H28" t="s">
        <v>69721</v>
      </c>
    </row>
    <row r="29" spans="1:8" x14ac:dyDescent="0.3">
      <c r="A29">
        <v>901028</v>
      </c>
      <c r="B29" t="s">
        <v>69729</v>
      </c>
      <c r="C29" t="s">
        <v>16</v>
      </c>
      <c r="D29">
        <v>1130</v>
      </c>
      <c r="E29">
        <v>19.393768309999999</v>
      </c>
      <c r="F29">
        <v>-99.203247070000003</v>
      </c>
      <c r="G29" t="s">
        <v>69720</v>
      </c>
      <c r="H29" t="s">
        <v>69721</v>
      </c>
    </row>
    <row r="30" spans="1:8" x14ac:dyDescent="0.3">
      <c r="A30">
        <v>901029</v>
      </c>
      <c r="B30" t="s">
        <v>16009</v>
      </c>
      <c r="C30" t="s">
        <v>16</v>
      </c>
      <c r="D30">
        <v>1130</v>
      </c>
      <c r="E30">
        <v>19.393768309999999</v>
      </c>
      <c r="F30">
        <v>-99.203247070000003</v>
      </c>
      <c r="G30" t="s">
        <v>69720</v>
      </c>
      <c r="H30" t="s">
        <v>69721</v>
      </c>
    </row>
    <row r="31" spans="1:8" x14ac:dyDescent="0.3">
      <c r="A31">
        <v>901030</v>
      </c>
      <c r="B31" t="s">
        <v>1702</v>
      </c>
      <c r="C31" t="s">
        <v>16</v>
      </c>
      <c r="D31">
        <v>1130</v>
      </c>
      <c r="E31">
        <v>19.393768309999999</v>
      </c>
      <c r="F31">
        <v>-99.203247070000003</v>
      </c>
      <c r="G31" t="s">
        <v>69720</v>
      </c>
      <c r="H31" t="s">
        <v>69721</v>
      </c>
    </row>
    <row r="32" spans="1:8" x14ac:dyDescent="0.3">
      <c r="A32">
        <v>901031</v>
      </c>
      <c r="B32" t="s">
        <v>69730</v>
      </c>
      <c r="C32" t="s">
        <v>16</v>
      </c>
      <c r="D32">
        <v>1139</v>
      </c>
      <c r="E32">
        <v>19.39584541</v>
      </c>
      <c r="F32">
        <v>-99.203712460000006</v>
      </c>
      <c r="G32" t="s">
        <v>69720</v>
      </c>
      <c r="H32" t="s">
        <v>69721</v>
      </c>
    </row>
    <row r="33" spans="1:8" x14ac:dyDescent="0.3">
      <c r="A33">
        <v>901032</v>
      </c>
      <c r="B33" t="s">
        <v>285</v>
      </c>
      <c r="C33" t="s">
        <v>16</v>
      </c>
      <c r="D33">
        <v>1140</v>
      </c>
      <c r="E33">
        <v>19.397665020000002</v>
      </c>
      <c r="F33">
        <v>-99.193557740000003</v>
      </c>
      <c r="G33" t="s">
        <v>69720</v>
      </c>
      <c r="H33" t="s">
        <v>69721</v>
      </c>
    </row>
    <row r="34" spans="1:8" x14ac:dyDescent="0.3">
      <c r="A34">
        <v>901033</v>
      </c>
      <c r="B34" t="s">
        <v>69731</v>
      </c>
      <c r="C34" t="s">
        <v>16</v>
      </c>
      <c r="D34">
        <v>1140</v>
      </c>
      <c r="E34">
        <v>19.397665020000002</v>
      </c>
      <c r="F34">
        <v>-99.193557740000003</v>
      </c>
      <c r="G34" t="s">
        <v>69720</v>
      </c>
      <c r="H34" t="s">
        <v>69721</v>
      </c>
    </row>
    <row r="35" spans="1:8" x14ac:dyDescent="0.3">
      <c r="A35">
        <v>901034</v>
      </c>
      <c r="B35" t="s">
        <v>4799</v>
      </c>
      <c r="C35" t="s">
        <v>16</v>
      </c>
      <c r="D35">
        <v>1150</v>
      </c>
      <c r="E35">
        <v>19.392118450000002</v>
      </c>
      <c r="F35">
        <v>-99.194816590000002</v>
      </c>
      <c r="G35" t="s">
        <v>69720</v>
      </c>
      <c r="H35" t="s">
        <v>69721</v>
      </c>
    </row>
    <row r="36" spans="1:8" x14ac:dyDescent="0.3">
      <c r="A36">
        <v>901035</v>
      </c>
      <c r="B36" t="s">
        <v>16012</v>
      </c>
      <c r="C36" t="s">
        <v>16</v>
      </c>
      <c r="D36">
        <v>1150</v>
      </c>
      <c r="E36">
        <v>19.392118450000002</v>
      </c>
      <c r="F36">
        <v>-99.194816590000002</v>
      </c>
      <c r="G36" t="s">
        <v>69720</v>
      </c>
      <c r="H36" t="s">
        <v>69721</v>
      </c>
    </row>
    <row r="37" spans="1:8" x14ac:dyDescent="0.3">
      <c r="A37">
        <v>901036</v>
      </c>
      <c r="B37" t="s">
        <v>16013</v>
      </c>
      <c r="C37" t="s">
        <v>16</v>
      </c>
      <c r="D37">
        <v>1160</v>
      </c>
      <c r="E37">
        <v>19.387775420000001</v>
      </c>
      <c r="F37">
        <v>-99.197051999999999</v>
      </c>
      <c r="G37" t="s">
        <v>69720</v>
      </c>
      <c r="H37" t="s">
        <v>69721</v>
      </c>
    </row>
    <row r="38" spans="1:8" x14ac:dyDescent="0.3">
      <c r="A38">
        <v>901037</v>
      </c>
      <c r="B38" t="s">
        <v>16014</v>
      </c>
      <c r="C38" t="s">
        <v>16</v>
      </c>
      <c r="D38">
        <v>1160</v>
      </c>
      <c r="E38">
        <v>19.387775420000001</v>
      </c>
      <c r="F38">
        <v>-99.197051999999999</v>
      </c>
      <c r="G38" t="s">
        <v>69720</v>
      </c>
      <c r="H38" t="s">
        <v>69721</v>
      </c>
    </row>
    <row r="39" spans="1:8" x14ac:dyDescent="0.3">
      <c r="A39">
        <v>901038</v>
      </c>
      <c r="B39" t="s">
        <v>69732</v>
      </c>
      <c r="C39" t="s">
        <v>16</v>
      </c>
      <c r="D39">
        <v>1160</v>
      </c>
      <c r="E39">
        <v>19.387775420000001</v>
      </c>
      <c r="F39">
        <v>-99.197051999999999</v>
      </c>
      <c r="G39" t="s">
        <v>69720</v>
      </c>
      <c r="H39" t="s">
        <v>69721</v>
      </c>
    </row>
    <row r="40" spans="1:8" x14ac:dyDescent="0.3">
      <c r="A40">
        <v>901039</v>
      </c>
      <c r="B40" t="s">
        <v>16016</v>
      </c>
      <c r="C40" t="s">
        <v>16</v>
      </c>
      <c r="D40">
        <v>1160</v>
      </c>
      <c r="E40">
        <v>19.387775420000001</v>
      </c>
      <c r="F40">
        <v>-99.197051999999999</v>
      </c>
      <c r="G40" t="s">
        <v>69720</v>
      </c>
      <c r="H40" t="s">
        <v>69721</v>
      </c>
    </row>
    <row r="41" spans="1:8" x14ac:dyDescent="0.3">
      <c r="A41">
        <v>901040</v>
      </c>
      <c r="B41" t="s">
        <v>69733</v>
      </c>
      <c r="C41" t="s">
        <v>16</v>
      </c>
      <c r="D41">
        <v>1170</v>
      </c>
      <c r="E41">
        <v>19.386703489999999</v>
      </c>
      <c r="F41">
        <v>-99.20481873</v>
      </c>
      <c r="G41" t="s">
        <v>69720</v>
      </c>
      <c r="H41" t="s">
        <v>69721</v>
      </c>
    </row>
    <row r="42" spans="1:8" x14ac:dyDescent="0.3">
      <c r="A42">
        <v>901041</v>
      </c>
      <c r="B42" t="s">
        <v>16018</v>
      </c>
      <c r="C42" t="s">
        <v>16</v>
      </c>
      <c r="D42">
        <v>1180</v>
      </c>
      <c r="E42">
        <v>19.389545439999999</v>
      </c>
      <c r="F42">
        <v>-99.191566469999998</v>
      </c>
      <c r="G42" t="s">
        <v>69720</v>
      </c>
      <c r="H42" t="s">
        <v>69721</v>
      </c>
    </row>
    <row r="43" spans="1:8" x14ac:dyDescent="0.3">
      <c r="A43">
        <v>901042</v>
      </c>
      <c r="B43" t="s">
        <v>9012</v>
      </c>
      <c r="C43" t="s">
        <v>16</v>
      </c>
      <c r="D43">
        <v>1180</v>
      </c>
      <c r="E43">
        <v>19.389545439999999</v>
      </c>
      <c r="F43">
        <v>-99.191566469999998</v>
      </c>
      <c r="G43" t="s">
        <v>69720</v>
      </c>
      <c r="H43" t="s">
        <v>69721</v>
      </c>
    </row>
    <row r="44" spans="1:8" x14ac:dyDescent="0.3">
      <c r="A44">
        <v>901043</v>
      </c>
      <c r="B44" t="s">
        <v>16019</v>
      </c>
      <c r="C44" t="s">
        <v>16</v>
      </c>
      <c r="D44">
        <v>1180</v>
      </c>
      <c r="E44">
        <v>19.389545439999999</v>
      </c>
      <c r="F44">
        <v>-99.191566469999998</v>
      </c>
      <c r="G44" t="s">
        <v>69720</v>
      </c>
      <c r="H44" t="s">
        <v>69721</v>
      </c>
    </row>
    <row r="45" spans="1:8" x14ac:dyDescent="0.3">
      <c r="A45">
        <v>901044</v>
      </c>
      <c r="B45" t="s">
        <v>69734</v>
      </c>
      <c r="C45" t="s">
        <v>16</v>
      </c>
      <c r="D45">
        <v>1200</v>
      </c>
      <c r="E45">
        <v>19.387060170000002</v>
      </c>
      <c r="F45">
        <v>-99.215400700000004</v>
      </c>
      <c r="G45" t="s">
        <v>69720</v>
      </c>
      <c r="H45" t="s">
        <v>69721</v>
      </c>
    </row>
    <row r="46" spans="1:8" x14ac:dyDescent="0.3">
      <c r="A46">
        <v>901045</v>
      </c>
      <c r="B46" t="s">
        <v>88</v>
      </c>
      <c r="C46" t="s">
        <v>563</v>
      </c>
      <c r="D46">
        <v>1210</v>
      </c>
      <c r="E46">
        <v>19.383050919999999</v>
      </c>
      <c r="F46">
        <v>-99.241134639999999</v>
      </c>
      <c r="G46" t="s">
        <v>69720</v>
      </c>
      <c r="H46" t="s">
        <v>69721</v>
      </c>
    </row>
    <row r="47" spans="1:8" x14ac:dyDescent="0.3">
      <c r="A47">
        <v>901046</v>
      </c>
      <c r="B47" t="s">
        <v>2673</v>
      </c>
      <c r="C47" t="s">
        <v>16</v>
      </c>
      <c r="D47">
        <v>1219</v>
      </c>
      <c r="E47">
        <v>19.387500760000002</v>
      </c>
      <c r="F47">
        <v>-99.241195680000004</v>
      </c>
      <c r="G47" t="s">
        <v>69720</v>
      </c>
      <c r="H47" t="s">
        <v>69721</v>
      </c>
    </row>
    <row r="48" spans="1:8" x14ac:dyDescent="0.3">
      <c r="A48">
        <v>901047</v>
      </c>
      <c r="B48" t="s">
        <v>7927</v>
      </c>
      <c r="C48" t="s">
        <v>16</v>
      </c>
      <c r="D48">
        <v>1220</v>
      </c>
      <c r="E48">
        <v>19.38835907</v>
      </c>
      <c r="F48">
        <v>-99.22390747</v>
      </c>
      <c r="G48" t="s">
        <v>69720</v>
      </c>
      <c r="H48" t="s">
        <v>69721</v>
      </c>
    </row>
    <row r="49" spans="1:8" x14ac:dyDescent="0.3">
      <c r="A49">
        <v>901048</v>
      </c>
      <c r="B49" t="s">
        <v>14324</v>
      </c>
      <c r="C49" t="s">
        <v>16</v>
      </c>
      <c r="D49">
        <v>1220</v>
      </c>
      <c r="E49">
        <v>19.38835907</v>
      </c>
      <c r="F49">
        <v>-99.22390747</v>
      </c>
      <c r="G49" t="s">
        <v>69720</v>
      </c>
      <c r="H49" t="s">
        <v>69721</v>
      </c>
    </row>
    <row r="50" spans="1:8" x14ac:dyDescent="0.3">
      <c r="A50">
        <v>901049</v>
      </c>
      <c r="B50" t="s">
        <v>16021</v>
      </c>
      <c r="C50" t="s">
        <v>16</v>
      </c>
      <c r="D50">
        <v>1220</v>
      </c>
      <c r="E50">
        <v>19.38835907</v>
      </c>
      <c r="F50">
        <v>-99.22390747</v>
      </c>
      <c r="G50" t="s">
        <v>69720</v>
      </c>
      <c r="H50" t="s">
        <v>69721</v>
      </c>
    </row>
    <row r="51" spans="1:8" x14ac:dyDescent="0.3">
      <c r="A51">
        <v>901050</v>
      </c>
      <c r="B51" t="s">
        <v>69735</v>
      </c>
      <c r="C51" t="s">
        <v>16</v>
      </c>
      <c r="D51">
        <v>1220</v>
      </c>
      <c r="E51">
        <v>19.38835907</v>
      </c>
      <c r="F51">
        <v>-99.22390747</v>
      </c>
      <c r="G51" t="s">
        <v>69720</v>
      </c>
      <c r="H51" t="s">
        <v>69721</v>
      </c>
    </row>
    <row r="52" spans="1:8" x14ac:dyDescent="0.3">
      <c r="A52">
        <v>901051</v>
      </c>
      <c r="B52" t="s">
        <v>69736</v>
      </c>
      <c r="C52" t="s">
        <v>16</v>
      </c>
      <c r="D52">
        <v>1220</v>
      </c>
      <c r="E52">
        <v>19.38835907</v>
      </c>
      <c r="F52">
        <v>-99.22390747</v>
      </c>
      <c r="G52" t="s">
        <v>69720</v>
      </c>
      <c r="H52" t="s">
        <v>69721</v>
      </c>
    </row>
    <row r="53" spans="1:8" x14ac:dyDescent="0.3">
      <c r="A53">
        <v>901052</v>
      </c>
      <c r="B53" t="s">
        <v>185</v>
      </c>
      <c r="C53" t="s">
        <v>16</v>
      </c>
      <c r="D53">
        <v>1220</v>
      </c>
      <c r="E53">
        <v>19.38835907</v>
      </c>
      <c r="F53">
        <v>-99.22390747</v>
      </c>
      <c r="G53" t="s">
        <v>69720</v>
      </c>
      <c r="H53" t="s">
        <v>69721</v>
      </c>
    </row>
    <row r="54" spans="1:8" x14ac:dyDescent="0.3">
      <c r="A54">
        <v>901053</v>
      </c>
      <c r="B54" t="s">
        <v>16024</v>
      </c>
      <c r="C54" t="s">
        <v>16</v>
      </c>
      <c r="D54">
        <v>1230</v>
      </c>
      <c r="E54">
        <v>19.379596710000001</v>
      </c>
      <c r="F54">
        <v>-99.243263240000005</v>
      </c>
      <c r="G54" t="s">
        <v>69720</v>
      </c>
      <c r="H54" t="s">
        <v>69721</v>
      </c>
    </row>
    <row r="55" spans="1:8" x14ac:dyDescent="0.3">
      <c r="A55">
        <v>901054</v>
      </c>
      <c r="B55" t="s">
        <v>16025</v>
      </c>
      <c r="C55" t="s">
        <v>16</v>
      </c>
      <c r="D55">
        <v>1230</v>
      </c>
      <c r="E55">
        <v>19.379596710000001</v>
      </c>
      <c r="F55">
        <v>-99.243263240000005</v>
      </c>
      <c r="G55" t="s">
        <v>69720</v>
      </c>
      <c r="H55" t="s">
        <v>69721</v>
      </c>
    </row>
    <row r="56" spans="1:8" x14ac:dyDescent="0.3">
      <c r="A56">
        <v>901055</v>
      </c>
      <c r="B56" t="s">
        <v>16026</v>
      </c>
      <c r="C56" t="s">
        <v>16</v>
      </c>
      <c r="D56">
        <v>1230</v>
      </c>
      <c r="E56">
        <v>19.379596710000001</v>
      </c>
      <c r="F56">
        <v>-99.243263240000005</v>
      </c>
      <c r="G56" t="s">
        <v>69720</v>
      </c>
      <c r="H56" t="s">
        <v>69721</v>
      </c>
    </row>
    <row r="57" spans="1:8" x14ac:dyDescent="0.3">
      <c r="A57">
        <v>901056</v>
      </c>
      <c r="B57" t="s">
        <v>16027</v>
      </c>
      <c r="C57" t="s">
        <v>16</v>
      </c>
      <c r="D57">
        <v>1230</v>
      </c>
      <c r="E57">
        <v>19.379596710000001</v>
      </c>
      <c r="F57">
        <v>-99.243263240000005</v>
      </c>
      <c r="G57" t="s">
        <v>69720</v>
      </c>
      <c r="H57" t="s">
        <v>69721</v>
      </c>
    </row>
    <row r="58" spans="1:8" x14ac:dyDescent="0.3">
      <c r="A58">
        <v>901057</v>
      </c>
      <c r="B58" t="s">
        <v>69737</v>
      </c>
      <c r="C58" t="s">
        <v>16</v>
      </c>
      <c r="D58">
        <v>1230</v>
      </c>
      <c r="E58">
        <v>19.379596710000001</v>
      </c>
      <c r="F58">
        <v>-99.243263240000005</v>
      </c>
      <c r="G58" t="s">
        <v>69720</v>
      </c>
      <c r="H58" t="s">
        <v>69721</v>
      </c>
    </row>
    <row r="59" spans="1:8" x14ac:dyDescent="0.3">
      <c r="A59">
        <v>901058</v>
      </c>
      <c r="B59" t="s">
        <v>365</v>
      </c>
      <c r="C59" t="s">
        <v>16</v>
      </c>
      <c r="D59">
        <v>1239</v>
      </c>
      <c r="E59">
        <v>19.37872505</v>
      </c>
      <c r="F59">
        <v>-99.239761349999995</v>
      </c>
      <c r="G59" t="s">
        <v>69720</v>
      </c>
      <c r="H59" t="s">
        <v>69721</v>
      </c>
    </row>
    <row r="60" spans="1:8" x14ac:dyDescent="0.3">
      <c r="A60">
        <v>901059</v>
      </c>
      <c r="B60" t="s">
        <v>1403</v>
      </c>
      <c r="C60" t="s">
        <v>16</v>
      </c>
      <c r="D60">
        <v>1240</v>
      </c>
      <c r="E60">
        <v>19.381071089999999</v>
      </c>
      <c r="F60">
        <v>-99.238357539999996</v>
      </c>
      <c r="G60" t="s">
        <v>69720</v>
      </c>
      <c r="H60" t="s">
        <v>69721</v>
      </c>
    </row>
    <row r="61" spans="1:8" x14ac:dyDescent="0.3">
      <c r="A61">
        <v>901060</v>
      </c>
      <c r="B61" t="s">
        <v>69738</v>
      </c>
      <c r="C61" t="s">
        <v>16</v>
      </c>
      <c r="D61">
        <v>1250</v>
      </c>
      <c r="E61">
        <v>19.380294800000001</v>
      </c>
      <c r="F61">
        <v>-99.235046389999994</v>
      </c>
      <c r="G61" t="s">
        <v>69720</v>
      </c>
      <c r="H61" t="s">
        <v>69721</v>
      </c>
    </row>
    <row r="62" spans="1:8" x14ac:dyDescent="0.3">
      <c r="A62">
        <v>901061</v>
      </c>
      <c r="B62" t="s">
        <v>16030</v>
      </c>
      <c r="C62" t="s">
        <v>16</v>
      </c>
      <c r="D62">
        <v>1250</v>
      </c>
      <c r="E62">
        <v>19.380294800000001</v>
      </c>
      <c r="F62">
        <v>-99.235046389999994</v>
      </c>
      <c r="G62" t="s">
        <v>69720</v>
      </c>
      <c r="H62" t="s">
        <v>69721</v>
      </c>
    </row>
    <row r="63" spans="1:8" x14ac:dyDescent="0.3">
      <c r="A63">
        <v>901062</v>
      </c>
      <c r="B63" t="s">
        <v>69739</v>
      </c>
      <c r="C63" t="s">
        <v>16</v>
      </c>
      <c r="D63">
        <v>1250</v>
      </c>
      <c r="E63">
        <v>19.380294800000001</v>
      </c>
      <c r="F63">
        <v>-99.235046389999994</v>
      </c>
      <c r="G63" t="s">
        <v>69720</v>
      </c>
      <c r="H63" t="s">
        <v>69721</v>
      </c>
    </row>
    <row r="64" spans="1:8" x14ac:dyDescent="0.3">
      <c r="A64">
        <v>901063</v>
      </c>
      <c r="B64" t="s">
        <v>69740</v>
      </c>
      <c r="C64" t="s">
        <v>16</v>
      </c>
      <c r="D64">
        <v>1250</v>
      </c>
      <c r="E64">
        <v>19.380294800000001</v>
      </c>
      <c r="F64">
        <v>-99.235046389999994</v>
      </c>
      <c r="G64" t="s">
        <v>69720</v>
      </c>
      <c r="H64" t="s">
        <v>69721</v>
      </c>
    </row>
    <row r="65" spans="1:8" x14ac:dyDescent="0.3">
      <c r="A65">
        <v>901064</v>
      </c>
      <c r="B65" t="s">
        <v>16032</v>
      </c>
      <c r="C65" t="s">
        <v>16</v>
      </c>
      <c r="D65">
        <v>1250</v>
      </c>
      <c r="E65">
        <v>19.380294800000001</v>
      </c>
      <c r="F65">
        <v>-99.235046389999994</v>
      </c>
      <c r="G65" t="s">
        <v>69720</v>
      </c>
      <c r="H65" t="s">
        <v>69721</v>
      </c>
    </row>
    <row r="66" spans="1:8" x14ac:dyDescent="0.3">
      <c r="A66">
        <v>901065</v>
      </c>
      <c r="B66" t="s">
        <v>69741</v>
      </c>
      <c r="C66" t="s">
        <v>16</v>
      </c>
      <c r="D66">
        <v>1259</v>
      </c>
      <c r="E66">
        <v>19.380205149999998</v>
      </c>
      <c r="F66">
        <v>-99.232772830000002</v>
      </c>
      <c r="G66" t="s">
        <v>69720</v>
      </c>
      <c r="H66" t="s">
        <v>69721</v>
      </c>
    </row>
    <row r="67" spans="1:8" x14ac:dyDescent="0.3">
      <c r="A67">
        <v>901066</v>
      </c>
      <c r="B67" t="s">
        <v>69742</v>
      </c>
      <c r="C67" t="s">
        <v>16</v>
      </c>
      <c r="D67">
        <v>1259</v>
      </c>
      <c r="E67">
        <v>19.380205149999998</v>
      </c>
      <c r="F67">
        <v>-99.232772830000002</v>
      </c>
      <c r="G67" t="s">
        <v>69720</v>
      </c>
      <c r="H67" t="s">
        <v>69721</v>
      </c>
    </row>
    <row r="68" spans="1:8" x14ac:dyDescent="0.3">
      <c r="A68">
        <v>901067</v>
      </c>
      <c r="B68" t="s">
        <v>16035</v>
      </c>
      <c r="C68" t="s">
        <v>16</v>
      </c>
      <c r="D68">
        <v>1260</v>
      </c>
      <c r="E68">
        <v>19.383865360000001</v>
      </c>
      <c r="F68">
        <v>-99.229469300000005</v>
      </c>
      <c r="G68" t="s">
        <v>69720</v>
      </c>
      <c r="H68" t="s">
        <v>69721</v>
      </c>
    </row>
    <row r="69" spans="1:8" x14ac:dyDescent="0.3">
      <c r="A69">
        <v>901068</v>
      </c>
      <c r="B69" t="s">
        <v>16036</v>
      </c>
      <c r="C69" t="s">
        <v>16</v>
      </c>
      <c r="D69">
        <v>1260</v>
      </c>
      <c r="E69">
        <v>19.383865360000001</v>
      </c>
      <c r="F69">
        <v>-99.229469300000005</v>
      </c>
      <c r="G69" t="s">
        <v>69720</v>
      </c>
      <c r="H69" t="s">
        <v>69721</v>
      </c>
    </row>
    <row r="70" spans="1:8" x14ac:dyDescent="0.3">
      <c r="A70">
        <v>901069</v>
      </c>
      <c r="B70" t="s">
        <v>69743</v>
      </c>
      <c r="C70" t="s">
        <v>16</v>
      </c>
      <c r="D70">
        <v>1260</v>
      </c>
      <c r="E70">
        <v>19.383865360000001</v>
      </c>
      <c r="F70">
        <v>-99.229469300000005</v>
      </c>
      <c r="G70" t="s">
        <v>69720</v>
      </c>
      <c r="H70" t="s">
        <v>69721</v>
      </c>
    </row>
    <row r="71" spans="1:8" x14ac:dyDescent="0.3">
      <c r="A71">
        <v>901070</v>
      </c>
      <c r="B71" t="s">
        <v>12246</v>
      </c>
      <c r="C71" t="s">
        <v>16</v>
      </c>
      <c r="D71">
        <v>1260</v>
      </c>
      <c r="E71">
        <v>19.383865360000001</v>
      </c>
      <c r="F71">
        <v>-99.229469300000005</v>
      </c>
      <c r="G71" t="s">
        <v>69720</v>
      </c>
      <c r="H71" t="s">
        <v>69721</v>
      </c>
    </row>
    <row r="72" spans="1:8" x14ac:dyDescent="0.3">
      <c r="A72">
        <v>901071</v>
      </c>
      <c r="B72" t="s">
        <v>69744</v>
      </c>
      <c r="C72" t="s">
        <v>16</v>
      </c>
      <c r="D72">
        <v>1260</v>
      </c>
      <c r="E72">
        <v>19.383865360000001</v>
      </c>
      <c r="F72">
        <v>-99.229469300000005</v>
      </c>
      <c r="G72" t="s">
        <v>69720</v>
      </c>
      <c r="H72" t="s">
        <v>69721</v>
      </c>
    </row>
    <row r="73" spans="1:8" x14ac:dyDescent="0.3">
      <c r="A73">
        <v>901072</v>
      </c>
      <c r="B73" t="s">
        <v>69745</v>
      </c>
      <c r="C73" t="s">
        <v>16</v>
      </c>
      <c r="D73">
        <v>1269</v>
      </c>
      <c r="E73">
        <v>19.382131579999999</v>
      </c>
      <c r="F73">
        <v>-99.226951600000007</v>
      </c>
      <c r="G73" t="s">
        <v>69720</v>
      </c>
      <c r="H73" t="s">
        <v>69721</v>
      </c>
    </row>
    <row r="74" spans="1:8" x14ac:dyDescent="0.3">
      <c r="A74">
        <v>901073</v>
      </c>
      <c r="B74" t="s">
        <v>69746</v>
      </c>
      <c r="C74" t="s">
        <v>16</v>
      </c>
      <c r="D74">
        <v>1269</v>
      </c>
      <c r="E74">
        <v>19.382131579999999</v>
      </c>
      <c r="F74">
        <v>-99.226951600000007</v>
      </c>
      <c r="G74" t="s">
        <v>69720</v>
      </c>
      <c r="H74" t="s">
        <v>69721</v>
      </c>
    </row>
    <row r="75" spans="1:8" x14ac:dyDescent="0.3">
      <c r="A75">
        <v>901074</v>
      </c>
      <c r="B75" t="s">
        <v>16041</v>
      </c>
      <c r="C75" t="s">
        <v>16</v>
      </c>
      <c r="D75">
        <v>1270</v>
      </c>
      <c r="E75">
        <v>19.379970549999999</v>
      </c>
      <c r="F75">
        <v>-99.212585450000006</v>
      </c>
      <c r="G75" t="s">
        <v>69720</v>
      </c>
      <c r="H75" t="s">
        <v>69721</v>
      </c>
    </row>
    <row r="76" spans="1:8" x14ac:dyDescent="0.3">
      <c r="A76">
        <v>901075</v>
      </c>
      <c r="B76" t="s">
        <v>2048</v>
      </c>
      <c r="C76" t="s">
        <v>16</v>
      </c>
      <c r="D76">
        <v>1270</v>
      </c>
      <c r="E76">
        <v>19.379970549999999</v>
      </c>
      <c r="F76">
        <v>-99.212585450000006</v>
      </c>
      <c r="G76" t="s">
        <v>69720</v>
      </c>
      <c r="H76" t="s">
        <v>69721</v>
      </c>
    </row>
    <row r="77" spans="1:8" x14ac:dyDescent="0.3">
      <c r="A77">
        <v>901076</v>
      </c>
      <c r="B77" t="s">
        <v>16042</v>
      </c>
      <c r="C77" t="s">
        <v>16</v>
      </c>
      <c r="D77">
        <v>1270</v>
      </c>
      <c r="E77">
        <v>19.379970549999999</v>
      </c>
      <c r="F77">
        <v>-99.212585450000006</v>
      </c>
      <c r="G77" t="s">
        <v>69720</v>
      </c>
      <c r="H77" t="s">
        <v>69721</v>
      </c>
    </row>
    <row r="78" spans="1:8" x14ac:dyDescent="0.3">
      <c r="A78">
        <v>901077</v>
      </c>
      <c r="B78" t="s">
        <v>69747</v>
      </c>
      <c r="C78" t="s">
        <v>16</v>
      </c>
      <c r="D78">
        <v>1270</v>
      </c>
      <c r="E78">
        <v>19.379970549999999</v>
      </c>
      <c r="F78">
        <v>-99.212585450000006</v>
      </c>
      <c r="G78" t="s">
        <v>69720</v>
      </c>
      <c r="H78" t="s">
        <v>69721</v>
      </c>
    </row>
    <row r="79" spans="1:8" x14ac:dyDescent="0.3">
      <c r="A79">
        <v>901078</v>
      </c>
      <c r="B79" t="s">
        <v>69748</v>
      </c>
      <c r="C79" t="s">
        <v>16</v>
      </c>
      <c r="D79">
        <v>1270</v>
      </c>
      <c r="E79">
        <v>19.379970549999999</v>
      </c>
      <c r="F79">
        <v>-99.212585450000006</v>
      </c>
      <c r="G79" t="s">
        <v>69720</v>
      </c>
      <c r="H79" t="s">
        <v>69721</v>
      </c>
    </row>
    <row r="80" spans="1:8" x14ac:dyDescent="0.3">
      <c r="A80">
        <v>901079</v>
      </c>
      <c r="B80" t="s">
        <v>16045</v>
      </c>
      <c r="C80" t="s">
        <v>16</v>
      </c>
      <c r="D80">
        <v>1270</v>
      </c>
      <c r="E80">
        <v>19.379970549999999</v>
      </c>
      <c r="F80">
        <v>-99.212585450000006</v>
      </c>
      <c r="G80" t="s">
        <v>69720</v>
      </c>
      <c r="H80" t="s">
        <v>69721</v>
      </c>
    </row>
    <row r="81" spans="1:8" x14ac:dyDescent="0.3">
      <c r="A81">
        <v>901080</v>
      </c>
      <c r="B81" t="s">
        <v>16046</v>
      </c>
      <c r="C81" t="s">
        <v>16</v>
      </c>
      <c r="D81">
        <v>1275</v>
      </c>
      <c r="E81">
        <v>19.38300323</v>
      </c>
      <c r="F81">
        <v>-99.21981049</v>
      </c>
      <c r="G81" t="s">
        <v>69720</v>
      </c>
      <c r="H81" t="s">
        <v>69721</v>
      </c>
    </row>
    <row r="82" spans="1:8" x14ac:dyDescent="0.3">
      <c r="A82">
        <v>901081</v>
      </c>
      <c r="B82" t="s">
        <v>16047</v>
      </c>
      <c r="C82" t="s">
        <v>16</v>
      </c>
      <c r="D82">
        <v>1276</v>
      </c>
      <c r="E82">
        <v>19.380840299999999</v>
      </c>
      <c r="F82">
        <v>-99.217285160000003</v>
      </c>
      <c r="G82" t="s">
        <v>69720</v>
      </c>
      <c r="H82" t="s">
        <v>69721</v>
      </c>
    </row>
    <row r="83" spans="1:8" x14ac:dyDescent="0.3">
      <c r="A83">
        <v>901082</v>
      </c>
      <c r="B83" t="s">
        <v>9942</v>
      </c>
      <c r="C83" t="s">
        <v>16</v>
      </c>
      <c r="D83">
        <v>1278</v>
      </c>
      <c r="E83">
        <v>19.382432940000001</v>
      </c>
      <c r="F83">
        <v>-99.219406129999996</v>
      </c>
      <c r="G83" t="s">
        <v>69720</v>
      </c>
      <c r="H83" t="s">
        <v>69721</v>
      </c>
    </row>
    <row r="84" spans="1:8" x14ac:dyDescent="0.3">
      <c r="A84">
        <v>901083</v>
      </c>
      <c r="B84" t="s">
        <v>16048</v>
      </c>
      <c r="C84" t="s">
        <v>16</v>
      </c>
      <c r="D84">
        <v>1279</v>
      </c>
      <c r="E84">
        <v>19.384510039999999</v>
      </c>
      <c r="F84">
        <v>-99.214370729999999</v>
      </c>
      <c r="G84" t="s">
        <v>69720</v>
      </c>
      <c r="H84" t="s">
        <v>69721</v>
      </c>
    </row>
    <row r="85" spans="1:8" x14ac:dyDescent="0.3">
      <c r="A85">
        <v>901084</v>
      </c>
      <c r="B85" t="s">
        <v>16049</v>
      </c>
      <c r="C85" t="s">
        <v>16</v>
      </c>
      <c r="D85">
        <v>1280</v>
      </c>
      <c r="E85">
        <v>19.385959629999999</v>
      </c>
      <c r="F85">
        <v>-99.201637270000006</v>
      </c>
      <c r="G85" t="s">
        <v>69720</v>
      </c>
      <c r="H85" t="s">
        <v>69721</v>
      </c>
    </row>
    <row r="86" spans="1:8" x14ac:dyDescent="0.3">
      <c r="A86">
        <v>901085</v>
      </c>
      <c r="B86" t="s">
        <v>4529</v>
      </c>
      <c r="C86" t="s">
        <v>16</v>
      </c>
      <c r="D86">
        <v>1280</v>
      </c>
      <c r="E86">
        <v>19.385959629999999</v>
      </c>
      <c r="F86">
        <v>-99.201637270000006</v>
      </c>
      <c r="G86" t="s">
        <v>69720</v>
      </c>
      <c r="H86" t="s">
        <v>69721</v>
      </c>
    </row>
    <row r="87" spans="1:8" x14ac:dyDescent="0.3">
      <c r="A87">
        <v>901086</v>
      </c>
      <c r="B87" t="s">
        <v>319</v>
      </c>
      <c r="C87" t="s">
        <v>16</v>
      </c>
      <c r="D87">
        <v>1280</v>
      </c>
      <c r="E87">
        <v>19.385959629999999</v>
      </c>
      <c r="F87">
        <v>-99.201637270000006</v>
      </c>
      <c r="G87" t="s">
        <v>69720</v>
      </c>
      <c r="H87" t="s">
        <v>69721</v>
      </c>
    </row>
    <row r="88" spans="1:8" x14ac:dyDescent="0.3">
      <c r="A88">
        <v>901087</v>
      </c>
      <c r="B88" t="s">
        <v>616</v>
      </c>
      <c r="C88" t="s">
        <v>16</v>
      </c>
      <c r="D88">
        <v>1280</v>
      </c>
      <c r="E88">
        <v>19.385959629999999</v>
      </c>
      <c r="F88">
        <v>-99.201637270000006</v>
      </c>
      <c r="G88" t="s">
        <v>69720</v>
      </c>
      <c r="H88" t="s">
        <v>69721</v>
      </c>
    </row>
    <row r="89" spans="1:8" x14ac:dyDescent="0.3">
      <c r="A89">
        <v>901088</v>
      </c>
      <c r="B89" t="s">
        <v>1132</v>
      </c>
      <c r="C89" t="s">
        <v>16</v>
      </c>
      <c r="D89">
        <v>1285</v>
      </c>
      <c r="E89">
        <v>19.38052368</v>
      </c>
      <c r="F89">
        <v>-99.208541870000005</v>
      </c>
      <c r="G89" t="s">
        <v>69720</v>
      </c>
      <c r="H89" t="s">
        <v>69721</v>
      </c>
    </row>
    <row r="90" spans="1:8" x14ac:dyDescent="0.3">
      <c r="A90">
        <v>901089</v>
      </c>
      <c r="B90" t="s">
        <v>16050</v>
      </c>
      <c r="C90" t="s">
        <v>16</v>
      </c>
      <c r="D90">
        <v>1289</v>
      </c>
      <c r="E90">
        <v>19.381505969999999</v>
      </c>
      <c r="F90">
        <v>-99.207443240000003</v>
      </c>
      <c r="G90" t="s">
        <v>69720</v>
      </c>
      <c r="H90" t="s">
        <v>69721</v>
      </c>
    </row>
    <row r="91" spans="1:8" x14ac:dyDescent="0.3">
      <c r="A91">
        <v>901090</v>
      </c>
      <c r="B91" t="s">
        <v>69749</v>
      </c>
      <c r="C91" t="s">
        <v>16</v>
      </c>
      <c r="D91">
        <v>1290</v>
      </c>
      <c r="E91">
        <v>19.379861829999999</v>
      </c>
      <c r="F91">
        <v>-99.221939090000006</v>
      </c>
      <c r="G91" t="s">
        <v>69720</v>
      </c>
      <c r="H91" t="s">
        <v>69721</v>
      </c>
    </row>
    <row r="92" spans="1:8" x14ac:dyDescent="0.3">
      <c r="A92">
        <v>901091</v>
      </c>
      <c r="B92" t="s">
        <v>3261</v>
      </c>
      <c r="C92" t="s">
        <v>16</v>
      </c>
      <c r="D92">
        <v>1290</v>
      </c>
      <c r="E92">
        <v>19.379861829999999</v>
      </c>
      <c r="F92">
        <v>-99.221939090000006</v>
      </c>
      <c r="G92" t="s">
        <v>69720</v>
      </c>
      <c r="H92" t="s">
        <v>69721</v>
      </c>
    </row>
    <row r="93" spans="1:8" x14ac:dyDescent="0.3">
      <c r="A93">
        <v>901092</v>
      </c>
      <c r="B93" t="s">
        <v>69750</v>
      </c>
      <c r="C93" t="s">
        <v>16</v>
      </c>
      <c r="D93">
        <v>1296</v>
      </c>
      <c r="E93">
        <v>19.376682280000001</v>
      </c>
      <c r="F93">
        <v>-99.23312378</v>
      </c>
      <c r="G93" t="s">
        <v>69720</v>
      </c>
      <c r="H93" t="s">
        <v>69721</v>
      </c>
    </row>
    <row r="94" spans="1:8" x14ac:dyDescent="0.3">
      <c r="A94">
        <v>901093</v>
      </c>
      <c r="B94" t="s">
        <v>69751</v>
      </c>
      <c r="C94" t="s">
        <v>16</v>
      </c>
      <c r="D94">
        <v>1296</v>
      </c>
      <c r="E94">
        <v>19.376682280000001</v>
      </c>
      <c r="F94">
        <v>-99.23312378</v>
      </c>
      <c r="G94" t="s">
        <v>69720</v>
      </c>
      <c r="H94" t="s">
        <v>69721</v>
      </c>
    </row>
    <row r="95" spans="1:8" x14ac:dyDescent="0.3">
      <c r="A95">
        <v>901094</v>
      </c>
      <c r="B95" t="s">
        <v>16054</v>
      </c>
      <c r="C95" t="s">
        <v>16</v>
      </c>
      <c r="D95">
        <v>1296</v>
      </c>
      <c r="E95">
        <v>19.376682280000001</v>
      </c>
      <c r="F95">
        <v>-99.23312378</v>
      </c>
      <c r="G95" t="s">
        <v>69720</v>
      </c>
      <c r="H95" t="s">
        <v>69721</v>
      </c>
    </row>
    <row r="96" spans="1:8" x14ac:dyDescent="0.3">
      <c r="A96">
        <v>901095</v>
      </c>
      <c r="B96" t="s">
        <v>69752</v>
      </c>
      <c r="C96" t="s">
        <v>16</v>
      </c>
      <c r="D96">
        <v>1298</v>
      </c>
      <c r="E96">
        <v>19.370847699999999</v>
      </c>
      <c r="F96">
        <v>-99.22873688</v>
      </c>
      <c r="G96" t="s">
        <v>69720</v>
      </c>
      <c r="H96" t="s">
        <v>69721</v>
      </c>
    </row>
    <row r="97" spans="1:8" x14ac:dyDescent="0.3">
      <c r="A97">
        <v>901096</v>
      </c>
      <c r="B97" t="s">
        <v>69753</v>
      </c>
      <c r="C97" t="s">
        <v>16</v>
      </c>
      <c r="D97">
        <v>1299</v>
      </c>
      <c r="E97">
        <v>19.37490463</v>
      </c>
      <c r="F97">
        <v>-99.224983219999999</v>
      </c>
      <c r="G97" t="s">
        <v>69720</v>
      </c>
      <c r="H97" t="s">
        <v>69721</v>
      </c>
    </row>
    <row r="98" spans="1:8" x14ac:dyDescent="0.3">
      <c r="A98">
        <v>901097</v>
      </c>
      <c r="B98" t="s">
        <v>69754</v>
      </c>
      <c r="C98" t="s">
        <v>16</v>
      </c>
      <c r="D98">
        <v>1299</v>
      </c>
      <c r="E98">
        <v>19.37490463</v>
      </c>
      <c r="F98">
        <v>-99.224983219999999</v>
      </c>
      <c r="G98" t="s">
        <v>69720</v>
      </c>
      <c r="H98" t="s">
        <v>69721</v>
      </c>
    </row>
    <row r="99" spans="1:8" x14ac:dyDescent="0.3">
      <c r="A99">
        <v>901098</v>
      </c>
      <c r="B99" t="s">
        <v>2266</v>
      </c>
      <c r="C99" t="s">
        <v>16</v>
      </c>
      <c r="D99">
        <v>1310</v>
      </c>
      <c r="E99">
        <v>19.386924740000001</v>
      </c>
      <c r="F99">
        <v>-99.245544429999995</v>
      </c>
      <c r="G99" t="s">
        <v>69720</v>
      </c>
      <c r="H99" t="s">
        <v>69721</v>
      </c>
    </row>
    <row r="100" spans="1:8" x14ac:dyDescent="0.3">
      <c r="A100">
        <v>901099</v>
      </c>
      <c r="B100" t="s">
        <v>16058</v>
      </c>
      <c r="C100" t="s">
        <v>16</v>
      </c>
      <c r="D100">
        <v>1320</v>
      </c>
      <c r="E100">
        <v>19.37896538</v>
      </c>
      <c r="F100">
        <v>-99.250274660000002</v>
      </c>
      <c r="G100" t="s">
        <v>69720</v>
      </c>
      <c r="H100" t="s">
        <v>69721</v>
      </c>
    </row>
    <row r="101" spans="1:8" x14ac:dyDescent="0.3">
      <c r="A101">
        <v>9010100</v>
      </c>
      <c r="B101" t="s">
        <v>16059</v>
      </c>
      <c r="C101" t="s">
        <v>16</v>
      </c>
      <c r="D101">
        <v>1330</v>
      </c>
      <c r="E101">
        <v>19.373226169999999</v>
      </c>
      <c r="F101">
        <v>-99.267425540000005</v>
      </c>
      <c r="G101" t="s">
        <v>69720</v>
      </c>
      <c r="H101" t="s">
        <v>69721</v>
      </c>
    </row>
    <row r="102" spans="1:8" x14ac:dyDescent="0.3">
      <c r="A102">
        <v>9010101</v>
      </c>
      <c r="B102" t="s">
        <v>16060</v>
      </c>
      <c r="C102" t="s">
        <v>16</v>
      </c>
      <c r="D102">
        <v>1340</v>
      </c>
      <c r="E102">
        <v>19.379968640000001</v>
      </c>
      <c r="F102">
        <v>-99.244606020000006</v>
      </c>
      <c r="G102" t="s">
        <v>69720</v>
      </c>
      <c r="H102" t="s">
        <v>69721</v>
      </c>
    </row>
    <row r="103" spans="1:8" x14ac:dyDescent="0.3">
      <c r="A103">
        <v>9010102</v>
      </c>
      <c r="B103" t="s">
        <v>88</v>
      </c>
      <c r="C103" t="s">
        <v>16</v>
      </c>
      <c r="D103">
        <v>1376</v>
      </c>
      <c r="E103">
        <v>19.36761284</v>
      </c>
      <c r="F103">
        <v>-99.262229919999996</v>
      </c>
      <c r="G103" t="s">
        <v>69720</v>
      </c>
      <c r="H103" t="s">
        <v>69721</v>
      </c>
    </row>
    <row r="104" spans="1:8" x14ac:dyDescent="0.3">
      <c r="A104">
        <v>9010103</v>
      </c>
      <c r="B104" t="s">
        <v>69755</v>
      </c>
      <c r="C104" t="s">
        <v>16</v>
      </c>
      <c r="D104">
        <v>1376</v>
      </c>
      <c r="E104">
        <v>19.36761284</v>
      </c>
      <c r="F104">
        <v>-99.262229919999996</v>
      </c>
      <c r="G104" t="s">
        <v>69720</v>
      </c>
      <c r="H104" t="s">
        <v>69721</v>
      </c>
    </row>
    <row r="105" spans="1:8" x14ac:dyDescent="0.3">
      <c r="A105">
        <v>9010104</v>
      </c>
      <c r="B105" t="s">
        <v>16062</v>
      </c>
      <c r="C105" t="s">
        <v>16</v>
      </c>
      <c r="D105">
        <v>1376</v>
      </c>
      <c r="E105">
        <v>19.36761284</v>
      </c>
      <c r="F105">
        <v>-99.262229919999996</v>
      </c>
      <c r="G105" t="s">
        <v>69720</v>
      </c>
      <c r="H105" t="s">
        <v>69721</v>
      </c>
    </row>
    <row r="106" spans="1:8" x14ac:dyDescent="0.3">
      <c r="A106">
        <v>9010105</v>
      </c>
      <c r="B106" t="s">
        <v>16063</v>
      </c>
      <c r="C106" t="s">
        <v>16</v>
      </c>
      <c r="D106">
        <v>1376</v>
      </c>
      <c r="E106">
        <v>19.36761284</v>
      </c>
      <c r="F106">
        <v>-99.262229919999996</v>
      </c>
      <c r="G106" t="s">
        <v>69720</v>
      </c>
      <c r="H106" t="s">
        <v>69721</v>
      </c>
    </row>
    <row r="107" spans="1:8" x14ac:dyDescent="0.3">
      <c r="A107">
        <v>9010106</v>
      </c>
      <c r="B107" t="s">
        <v>16064</v>
      </c>
      <c r="C107" t="s">
        <v>16</v>
      </c>
      <c r="D107">
        <v>1377</v>
      </c>
      <c r="E107">
        <v>19.366161349999999</v>
      </c>
      <c r="F107">
        <v>-99.247703549999997</v>
      </c>
      <c r="G107" t="s">
        <v>69720</v>
      </c>
      <c r="H107" t="s">
        <v>69721</v>
      </c>
    </row>
    <row r="108" spans="1:8" x14ac:dyDescent="0.3">
      <c r="A108">
        <v>9010107</v>
      </c>
      <c r="B108" t="s">
        <v>16065</v>
      </c>
      <c r="C108" t="s">
        <v>16</v>
      </c>
      <c r="D108">
        <v>1389</v>
      </c>
      <c r="E108">
        <v>19.358964919999998</v>
      </c>
      <c r="F108">
        <v>-99.260353089999995</v>
      </c>
      <c r="G108" t="s">
        <v>69720</v>
      </c>
      <c r="H108" t="s">
        <v>69721</v>
      </c>
    </row>
    <row r="109" spans="1:8" x14ac:dyDescent="0.3">
      <c r="A109">
        <v>9010108</v>
      </c>
      <c r="B109" t="s">
        <v>69756</v>
      </c>
      <c r="C109" t="s">
        <v>16</v>
      </c>
      <c r="D109">
        <v>1400</v>
      </c>
      <c r="E109">
        <v>19.37497711</v>
      </c>
      <c r="F109">
        <v>-99.212364199999996</v>
      </c>
      <c r="G109" t="s">
        <v>69720</v>
      </c>
      <c r="H109" t="s">
        <v>69721</v>
      </c>
    </row>
    <row r="110" spans="1:8" x14ac:dyDescent="0.3">
      <c r="A110">
        <v>9010109</v>
      </c>
      <c r="B110" t="s">
        <v>16067</v>
      </c>
      <c r="C110" t="s">
        <v>16</v>
      </c>
      <c r="D110">
        <v>1400</v>
      </c>
      <c r="E110">
        <v>19.37497711</v>
      </c>
      <c r="F110">
        <v>-99.212364199999996</v>
      </c>
      <c r="G110" t="s">
        <v>69720</v>
      </c>
      <c r="H110" t="s">
        <v>69721</v>
      </c>
    </row>
    <row r="111" spans="1:8" x14ac:dyDescent="0.3">
      <c r="A111">
        <v>9010110</v>
      </c>
      <c r="B111" t="s">
        <v>5411</v>
      </c>
      <c r="C111" t="s">
        <v>16</v>
      </c>
      <c r="D111">
        <v>1407</v>
      </c>
      <c r="E111">
        <v>19.370851519999999</v>
      </c>
      <c r="F111">
        <v>-99.224815370000002</v>
      </c>
      <c r="G111" t="s">
        <v>69720</v>
      </c>
      <c r="H111" t="s">
        <v>69721</v>
      </c>
    </row>
    <row r="112" spans="1:8" x14ac:dyDescent="0.3">
      <c r="A112">
        <v>9010111</v>
      </c>
      <c r="B112" t="s">
        <v>69757</v>
      </c>
      <c r="C112" t="s">
        <v>16</v>
      </c>
      <c r="D112">
        <v>1408</v>
      </c>
      <c r="E112">
        <v>19.373308179999999</v>
      </c>
      <c r="F112">
        <v>-99.220275880000003</v>
      </c>
      <c r="G112" t="s">
        <v>69720</v>
      </c>
      <c r="H112" t="s">
        <v>69721</v>
      </c>
    </row>
    <row r="113" spans="1:8" x14ac:dyDescent="0.3">
      <c r="A113">
        <v>9010112</v>
      </c>
      <c r="B113" t="s">
        <v>16069</v>
      </c>
      <c r="C113" t="s">
        <v>16</v>
      </c>
      <c r="D113">
        <v>1410</v>
      </c>
      <c r="E113">
        <v>19.379457469999998</v>
      </c>
      <c r="F113">
        <v>-99.20674133</v>
      </c>
      <c r="G113" t="s">
        <v>69720</v>
      </c>
      <c r="H113" t="s">
        <v>69721</v>
      </c>
    </row>
    <row r="114" spans="1:8" x14ac:dyDescent="0.3">
      <c r="A114">
        <v>9010113</v>
      </c>
      <c r="B114" t="s">
        <v>4195</v>
      </c>
      <c r="C114" t="s">
        <v>16</v>
      </c>
      <c r="D114">
        <v>1410</v>
      </c>
      <c r="E114">
        <v>19.379457469999998</v>
      </c>
      <c r="F114">
        <v>-99.20674133</v>
      </c>
      <c r="G114" t="s">
        <v>69720</v>
      </c>
      <c r="H114" t="s">
        <v>69721</v>
      </c>
    </row>
    <row r="115" spans="1:8" x14ac:dyDescent="0.3">
      <c r="A115">
        <v>9010114</v>
      </c>
      <c r="B115" t="s">
        <v>16070</v>
      </c>
      <c r="C115" t="s">
        <v>16</v>
      </c>
      <c r="D115">
        <v>1419</v>
      </c>
      <c r="E115">
        <v>19.379257200000001</v>
      </c>
      <c r="F115">
        <v>-99.201171880000004</v>
      </c>
      <c r="G115" t="s">
        <v>69720</v>
      </c>
      <c r="H115" t="s">
        <v>69721</v>
      </c>
    </row>
    <row r="116" spans="1:8" x14ac:dyDescent="0.3">
      <c r="A116">
        <v>9010115</v>
      </c>
      <c r="B116" t="s">
        <v>10206</v>
      </c>
      <c r="C116" t="s">
        <v>16</v>
      </c>
      <c r="D116">
        <v>1420</v>
      </c>
      <c r="E116">
        <v>19.379674909999999</v>
      </c>
      <c r="F116">
        <v>-99.192756650000007</v>
      </c>
      <c r="G116" t="s">
        <v>69720</v>
      </c>
      <c r="H116" t="s">
        <v>69721</v>
      </c>
    </row>
    <row r="117" spans="1:8" x14ac:dyDescent="0.3">
      <c r="A117">
        <v>9010116</v>
      </c>
      <c r="B117" t="s">
        <v>69758</v>
      </c>
      <c r="C117" t="s">
        <v>59</v>
      </c>
      <c r="D117">
        <v>1420</v>
      </c>
      <c r="E117">
        <v>19.379674909999999</v>
      </c>
      <c r="F117">
        <v>-99.192756650000007</v>
      </c>
      <c r="G117" t="s">
        <v>69720</v>
      </c>
      <c r="H117" t="s">
        <v>69721</v>
      </c>
    </row>
    <row r="118" spans="1:8" x14ac:dyDescent="0.3">
      <c r="A118">
        <v>9010117</v>
      </c>
      <c r="B118" t="s">
        <v>16072</v>
      </c>
      <c r="C118" t="s">
        <v>16</v>
      </c>
      <c r="D118">
        <v>1430</v>
      </c>
      <c r="E118">
        <v>19.367879869999999</v>
      </c>
      <c r="F118">
        <v>-99.21981049</v>
      </c>
      <c r="G118" t="s">
        <v>69720</v>
      </c>
      <c r="H118" t="s">
        <v>69721</v>
      </c>
    </row>
    <row r="119" spans="1:8" x14ac:dyDescent="0.3">
      <c r="A119">
        <v>9010118</v>
      </c>
      <c r="B119" t="s">
        <v>69759</v>
      </c>
      <c r="C119" t="s">
        <v>16</v>
      </c>
      <c r="D119">
        <v>1450</v>
      </c>
      <c r="E119">
        <v>19.369318010000001</v>
      </c>
      <c r="F119">
        <v>-99.209938050000005</v>
      </c>
      <c r="G119" t="s">
        <v>69720</v>
      </c>
      <c r="H119" t="s">
        <v>69721</v>
      </c>
    </row>
    <row r="120" spans="1:8" x14ac:dyDescent="0.3">
      <c r="A120">
        <v>9010119</v>
      </c>
      <c r="B120" t="s">
        <v>16074</v>
      </c>
      <c r="C120" t="s">
        <v>16</v>
      </c>
      <c r="D120">
        <v>1460</v>
      </c>
      <c r="E120">
        <v>19.373283390000001</v>
      </c>
      <c r="F120">
        <v>-99.193649289999996</v>
      </c>
      <c r="G120" t="s">
        <v>69720</v>
      </c>
      <c r="H120" t="s">
        <v>69721</v>
      </c>
    </row>
    <row r="121" spans="1:8" x14ac:dyDescent="0.3">
      <c r="A121">
        <v>9010120</v>
      </c>
      <c r="B121" t="s">
        <v>16075</v>
      </c>
      <c r="C121" t="s">
        <v>59</v>
      </c>
      <c r="D121">
        <v>1470</v>
      </c>
      <c r="E121">
        <v>19.3762455</v>
      </c>
      <c r="F121">
        <v>-99.200477599999999</v>
      </c>
      <c r="G121" t="s">
        <v>69720</v>
      </c>
      <c r="H121" t="s">
        <v>69721</v>
      </c>
    </row>
    <row r="122" spans="1:8" x14ac:dyDescent="0.3">
      <c r="A122">
        <v>9010121</v>
      </c>
      <c r="B122" t="s">
        <v>16076</v>
      </c>
      <c r="C122" t="s">
        <v>16</v>
      </c>
      <c r="D122">
        <v>1470</v>
      </c>
      <c r="E122">
        <v>19.3762455</v>
      </c>
      <c r="F122">
        <v>-99.200477599999999</v>
      </c>
      <c r="G122" t="s">
        <v>69720</v>
      </c>
      <c r="H122" t="s">
        <v>69721</v>
      </c>
    </row>
    <row r="123" spans="1:8" x14ac:dyDescent="0.3">
      <c r="A123">
        <v>9010122</v>
      </c>
      <c r="B123" t="s">
        <v>16077</v>
      </c>
      <c r="C123" t="s">
        <v>16</v>
      </c>
      <c r="D123">
        <v>1480</v>
      </c>
      <c r="E123">
        <v>19.36833382</v>
      </c>
      <c r="F123">
        <v>-99.195945739999999</v>
      </c>
      <c r="G123" t="s">
        <v>69720</v>
      </c>
      <c r="H123" t="s">
        <v>69721</v>
      </c>
    </row>
    <row r="124" spans="1:8" x14ac:dyDescent="0.3">
      <c r="A124">
        <v>9010123</v>
      </c>
      <c r="B124" t="s">
        <v>3788</v>
      </c>
      <c r="C124" t="s">
        <v>16</v>
      </c>
      <c r="D124">
        <v>1490</v>
      </c>
      <c r="E124">
        <v>19.368291849999999</v>
      </c>
      <c r="F124">
        <v>-99.201721190000001</v>
      </c>
      <c r="G124" t="s">
        <v>69720</v>
      </c>
      <c r="H124" t="s">
        <v>69721</v>
      </c>
    </row>
    <row r="125" spans="1:8" x14ac:dyDescent="0.3">
      <c r="A125">
        <v>9010124</v>
      </c>
      <c r="B125" t="s">
        <v>69760</v>
      </c>
      <c r="C125" t="s">
        <v>563</v>
      </c>
      <c r="D125">
        <v>1500</v>
      </c>
      <c r="E125">
        <v>19.357616419999999</v>
      </c>
      <c r="F125">
        <v>-99.253044130000006</v>
      </c>
      <c r="G125" t="s">
        <v>69720</v>
      </c>
      <c r="H125" t="s">
        <v>69721</v>
      </c>
    </row>
    <row r="126" spans="1:8" x14ac:dyDescent="0.3">
      <c r="A126">
        <v>9010125</v>
      </c>
      <c r="B126" t="s">
        <v>16078</v>
      </c>
      <c r="C126" t="s">
        <v>16</v>
      </c>
      <c r="D126">
        <v>1500</v>
      </c>
      <c r="E126">
        <v>19.357616419999999</v>
      </c>
      <c r="F126">
        <v>-99.253044130000006</v>
      </c>
      <c r="G126" t="s">
        <v>69720</v>
      </c>
      <c r="H126" t="s">
        <v>69721</v>
      </c>
    </row>
    <row r="127" spans="1:8" x14ac:dyDescent="0.3">
      <c r="A127">
        <v>9010126</v>
      </c>
      <c r="B127" t="s">
        <v>69761</v>
      </c>
      <c r="C127" t="s">
        <v>563</v>
      </c>
      <c r="D127">
        <v>1509</v>
      </c>
      <c r="E127">
        <v>19.360845569999999</v>
      </c>
      <c r="F127">
        <v>-99.239265439999997</v>
      </c>
      <c r="G127" t="s">
        <v>69720</v>
      </c>
      <c r="H127" t="s">
        <v>69721</v>
      </c>
    </row>
    <row r="128" spans="1:8" x14ac:dyDescent="0.3">
      <c r="A128">
        <v>9010127</v>
      </c>
      <c r="B128" t="s">
        <v>16080</v>
      </c>
      <c r="C128" t="s">
        <v>16</v>
      </c>
      <c r="D128">
        <v>1510</v>
      </c>
      <c r="E128">
        <v>19.367212299999998</v>
      </c>
      <c r="F128">
        <v>-99.235748290000004</v>
      </c>
      <c r="G128" t="s">
        <v>69720</v>
      </c>
      <c r="H128" t="s">
        <v>69721</v>
      </c>
    </row>
    <row r="129" spans="1:8" x14ac:dyDescent="0.3">
      <c r="A129">
        <v>9010128</v>
      </c>
      <c r="B129" t="s">
        <v>69762</v>
      </c>
      <c r="C129" t="s">
        <v>16</v>
      </c>
      <c r="D129">
        <v>1510</v>
      </c>
      <c r="E129">
        <v>19.367212299999998</v>
      </c>
      <c r="F129">
        <v>-99.235748290000004</v>
      </c>
      <c r="G129" t="s">
        <v>69720</v>
      </c>
      <c r="H129" t="s">
        <v>69721</v>
      </c>
    </row>
    <row r="130" spans="1:8" x14ac:dyDescent="0.3">
      <c r="A130">
        <v>9010129</v>
      </c>
      <c r="B130" t="s">
        <v>426</v>
      </c>
      <c r="C130" t="s">
        <v>16</v>
      </c>
      <c r="D130">
        <v>1510</v>
      </c>
      <c r="E130">
        <v>19.367212299999998</v>
      </c>
      <c r="F130">
        <v>-99.235748290000004</v>
      </c>
      <c r="G130" t="s">
        <v>69720</v>
      </c>
      <c r="H130" t="s">
        <v>69721</v>
      </c>
    </row>
    <row r="131" spans="1:8" x14ac:dyDescent="0.3">
      <c r="A131">
        <v>9010130</v>
      </c>
      <c r="B131" t="s">
        <v>69763</v>
      </c>
      <c r="C131" t="s">
        <v>16</v>
      </c>
      <c r="D131">
        <v>1520</v>
      </c>
      <c r="E131">
        <v>19.362415309999999</v>
      </c>
      <c r="F131">
        <v>-99.242790220000003</v>
      </c>
      <c r="G131" t="s">
        <v>69720</v>
      </c>
      <c r="H131" t="s">
        <v>69721</v>
      </c>
    </row>
    <row r="132" spans="1:8" x14ac:dyDescent="0.3">
      <c r="A132">
        <v>9010131</v>
      </c>
      <c r="B132" t="s">
        <v>16083</v>
      </c>
      <c r="C132" t="s">
        <v>16</v>
      </c>
      <c r="D132">
        <v>1520</v>
      </c>
      <c r="E132">
        <v>19.362415309999999</v>
      </c>
      <c r="F132">
        <v>-99.242790220000003</v>
      </c>
      <c r="G132" t="s">
        <v>69720</v>
      </c>
      <c r="H132" t="s">
        <v>69721</v>
      </c>
    </row>
    <row r="133" spans="1:8" x14ac:dyDescent="0.3">
      <c r="A133">
        <v>9010132</v>
      </c>
      <c r="B133" t="s">
        <v>69764</v>
      </c>
      <c r="C133" t="s">
        <v>16</v>
      </c>
      <c r="D133">
        <v>1520</v>
      </c>
      <c r="E133">
        <v>19.362415309999999</v>
      </c>
      <c r="F133">
        <v>-99.242790220000003</v>
      </c>
      <c r="G133" t="s">
        <v>69720</v>
      </c>
      <c r="H133" t="s">
        <v>69721</v>
      </c>
    </row>
    <row r="134" spans="1:8" x14ac:dyDescent="0.3">
      <c r="A134">
        <v>9010133</v>
      </c>
      <c r="B134" t="s">
        <v>69765</v>
      </c>
      <c r="C134" t="s">
        <v>16</v>
      </c>
      <c r="D134">
        <v>1520</v>
      </c>
      <c r="E134">
        <v>19.362415309999999</v>
      </c>
      <c r="F134">
        <v>-99.242790220000003</v>
      </c>
      <c r="G134" t="s">
        <v>69720</v>
      </c>
      <c r="H134" t="s">
        <v>69721</v>
      </c>
    </row>
    <row r="135" spans="1:8" x14ac:dyDescent="0.3">
      <c r="A135">
        <v>9010134</v>
      </c>
      <c r="B135" t="s">
        <v>16086</v>
      </c>
      <c r="C135" t="s">
        <v>16</v>
      </c>
      <c r="D135">
        <v>1520</v>
      </c>
      <c r="E135">
        <v>19.362415309999999</v>
      </c>
      <c r="F135">
        <v>-99.242790220000003</v>
      </c>
      <c r="G135" t="s">
        <v>69720</v>
      </c>
      <c r="H135" t="s">
        <v>69721</v>
      </c>
    </row>
    <row r="136" spans="1:8" x14ac:dyDescent="0.3">
      <c r="A136">
        <v>9010135</v>
      </c>
      <c r="B136" t="s">
        <v>16087</v>
      </c>
      <c r="C136" t="s">
        <v>16</v>
      </c>
      <c r="D136">
        <v>1530</v>
      </c>
      <c r="E136">
        <v>19.36053467</v>
      </c>
      <c r="F136">
        <v>-99.247810360000003</v>
      </c>
      <c r="G136" t="s">
        <v>69720</v>
      </c>
      <c r="H136" t="s">
        <v>69721</v>
      </c>
    </row>
    <row r="137" spans="1:8" x14ac:dyDescent="0.3">
      <c r="A137">
        <v>9010136</v>
      </c>
      <c r="B137" t="s">
        <v>16088</v>
      </c>
      <c r="C137" t="s">
        <v>16</v>
      </c>
      <c r="D137">
        <v>1538</v>
      </c>
      <c r="E137">
        <v>19.361804960000001</v>
      </c>
      <c r="F137">
        <v>-99.251449579999999</v>
      </c>
      <c r="G137" t="s">
        <v>69720</v>
      </c>
      <c r="H137" t="s">
        <v>69721</v>
      </c>
    </row>
    <row r="138" spans="1:8" x14ac:dyDescent="0.3">
      <c r="A138">
        <v>9010137</v>
      </c>
      <c r="B138" t="s">
        <v>16089</v>
      </c>
      <c r="C138" t="s">
        <v>16</v>
      </c>
      <c r="D138">
        <v>1539</v>
      </c>
      <c r="E138">
        <v>19.35956573</v>
      </c>
      <c r="F138">
        <v>-99.243850710000004</v>
      </c>
      <c r="G138" t="s">
        <v>69720</v>
      </c>
      <c r="H138" t="s">
        <v>69721</v>
      </c>
    </row>
    <row r="139" spans="1:8" x14ac:dyDescent="0.3">
      <c r="A139">
        <v>9010138</v>
      </c>
      <c r="B139" t="s">
        <v>69766</v>
      </c>
      <c r="C139" t="s">
        <v>16</v>
      </c>
      <c r="D139">
        <v>1539</v>
      </c>
      <c r="E139">
        <v>19.35956573</v>
      </c>
      <c r="F139">
        <v>-99.243850710000004</v>
      </c>
      <c r="G139" t="s">
        <v>69720</v>
      </c>
      <c r="H139" t="s">
        <v>69721</v>
      </c>
    </row>
    <row r="140" spans="1:8" x14ac:dyDescent="0.3">
      <c r="A140">
        <v>9010139</v>
      </c>
      <c r="B140" t="s">
        <v>16091</v>
      </c>
      <c r="C140" t="s">
        <v>16</v>
      </c>
      <c r="D140">
        <v>1540</v>
      </c>
      <c r="E140">
        <v>19.356029509999999</v>
      </c>
      <c r="F140">
        <v>-99.244956970000004</v>
      </c>
      <c r="G140" t="s">
        <v>69720</v>
      </c>
      <c r="H140" t="s">
        <v>69721</v>
      </c>
    </row>
    <row r="141" spans="1:8" x14ac:dyDescent="0.3">
      <c r="A141">
        <v>9010140</v>
      </c>
      <c r="B141" t="s">
        <v>16092</v>
      </c>
      <c r="C141" t="s">
        <v>16</v>
      </c>
      <c r="D141">
        <v>1540</v>
      </c>
      <c r="E141">
        <v>19.356029509999999</v>
      </c>
      <c r="F141">
        <v>-99.244956970000004</v>
      </c>
      <c r="G141" t="s">
        <v>69720</v>
      </c>
      <c r="H141" t="s">
        <v>69721</v>
      </c>
    </row>
    <row r="142" spans="1:8" x14ac:dyDescent="0.3">
      <c r="A142">
        <v>9010141</v>
      </c>
      <c r="B142" t="s">
        <v>8024</v>
      </c>
      <c r="C142" t="s">
        <v>16</v>
      </c>
      <c r="D142">
        <v>1540</v>
      </c>
      <c r="E142">
        <v>19.356029509999999</v>
      </c>
      <c r="F142">
        <v>-99.244956970000004</v>
      </c>
      <c r="G142" t="s">
        <v>69720</v>
      </c>
      <c r="H142" t="s">
        <v>69721</v>
      </c>
    </row>
    <row r="143" spans="1:8" x14ac:dyDescent="0.3">
      <c r="A143">
        <v>9010142</v>
      </c>
      <c r="B143" t="s">
        <v>16093</v>
      </c>
      <c r="C143" t="s">
        <v>16</v>
      </c>
      <c r="D143">
        <v>1540</v>
      </c>
      <c r="E143">
        <v>19.356029509999999</v>
      </c>
      <c r="F143">
        <v>-99.244956970000004</v>
      </c>
      <c r="G143" t="s">
        <v>69720</v>
      </c>
      <c r="H143" t="s">
        <v>69721</v>
      </c>
    </row>
    <row r="144" spans="1:8" x14ac:dyDescent="0.3">
      <c r="A144">
        <v>9010143</v>
      </c>
      <c r="B144" t="s">
        <v>16094</v>
      </c>
      <c r="C144" t="s">
        <v>16</v>
      </c>
      <c r="D144">
        <v>1548</v>
      </c>
      <c r="E144">
        <v>19.355764390000001</v>
      </c>
      <c r="F144">
        <v>-99.242088319999993</v>
      </c>
      <c r="G144" t="s">
        <v>69720</v>
      </c>
      <c r="H144" t="s">
        <v>69721</v>
      </c>
    </row>
    <row r="145" spans="1:8" x14ac:dyDescent="0.3">
      <c r="A145">
        <v>9010144</v>
      </c>
      <c r="B145" t="s">
        <v>69767</v>
      </c>
      <c r="C145" t="s">
        <v>16</v>
      </c>
      <c r="D145">
        <v>1549</v>
      </c>
      <c r="E145">
        <v>19.356834410000001</v>
      </c>
      <c r="F145">
        <v>-99.24594879</v>
      </c>
      <c r="G145" t="s">
        <v>69720</v>
      </c>
      <c r="H145" t="s">
        <v>69721</v>
      </c>
    </row>
    <row r="146" spans="1:8" x14ac:dyDescent="0.3">
      <c r="A146">
        <v>9010145</v>
      </c>
      <c r="B146" t="s">
        <v>16096</v>
      </c>
      <c r="C146" t="s">
        <v>16</v>
      </c>
      <c r="D146">
        <v>1550</v>
      </c>
      <c r="E146">
        <v>19.360891339999998</v>
      </c>
      <c r="F146">
        <v>-99.234100339999998</v>
      </c>
      <c r="G146" t="s">
        <v>69720</v>
      </c>
      <c r="H146" t="s">
        <v>69721</v>
      </c>
    </row>
    <row r="147" spans="1:8" x14ac:dyDescent="0.3">
      <c r="A147">
        <v>9010146</v>
      </c>
      <c r="B147" t="s">
        <v>69768</v>
      </c>
      <c r="C147" t="s">
        <v>16</v>
      </c>
      <c r="D147">
        <v>1550</v>
      </c>
      <c r="E147">
        <v>19.360891339999998</v>
      </c>
      <c r="F147">
        <v>-99.234100339999998</v>
      </c>
      <c r="G147" t="s">
        <v>69720</v>
      </c>
      <c r="H147" t="s">
        <v>69721</v>
      </c>
    </row>
    <row r="148" spans="1:8" x14ac:dyDescent="0.3">
      <c r="A148">
        <v>9010147</v>
      </c>
      <c r="B148" t="s">
        <v>16098</v>
      </c>
      <c r="C148" t="s">
        <v>16</v>
      </c>
      <c r="D148">
        <v>1550</v>
      </c>
      <c r="E148">
        <v>19.360891339999998</v>
      </c>
      <c r="F148">
        <v>-99.234100339999998</v>
      </c>
      <c r="G148" t="s">
        <v>69720</v>
      </c>
      <c r="H148" t="s">
        <v>69721</v>
      </c>
    </row>
    <row r="149" spans="1:8" x14ac:dyDescent="0.3">
      <c r="A149">
        <v>9010148</v>
      </c>
      <c r="B149" t="s">
        <v>16099</v>
      </c>
      <c r="C149" t="s">
        <v>16</v>
      </c>
      <c r="D149">
        <v>1560</v>
      </c>
      <c r="E149">
        <v>19.362222670000001</v>
      </c>
      <c r="F149">
        <v>-99.231346130000006</v>
      </c>
      <c r="G149" t="s">
        <v>69720</v>
      </c>
      <c r="H149" t="s">
        <v>69721</v>
      </c>
    </row>
    <row r="150" spans="1:8" x14ac:dyDescent="0.3">
      <c r="A150">
        <v>9010149</v>
      </c>
      <c r="B150" t="s">
        <v>9015</v>
      </c>
      <c r="C150" t="s">
        <v>16</v>
      </c>
      <c r="D150">
        <v>1560</v>
      </c>
      <c r="E150">
        <v>19.362222670000001</v>
      </c>
      <c r="F150">
        <v>-99.231346130000006</v>
      </c>
      <c r="G150" t="s">
        <v>69720</v>
      </c>
      <c r="H150" t="s">
        <v>69721</v>
      </c>
    </row>
    <row r="151" spans="1:8" x14ac:dyDescent="0.3">
      <c r="A151">
        <v>9010150</v>
      </c>
      <c r="B151" t="s">
        <v>69769</v>
      </c>
      <c r="C151" t="s">
        <v>16</v>
      </c>
      <c r="D151">
        <v>1560</v>
      </c>
      <c r="E151">
        <v>19.362222670000001</v>
      </c>
      <c r="F151">
        <v>-99.231346130000006</v>
      </c>
      <c r="G151" t="s">
        <v>69720</v>
      </c>
      <c r="H151" t="s">
        <v>69721</v>
      </c>
    </row>
    <row r="152" spans="1:8" x14ac:dyDescent="0.3">
      <c r="A152">
        <v>9010151</v>
      </c>
      <c r="B152" t="s">
        <v>69770</v>
      </c>
      <c r="C152" t="s">
        <v>16</v>
      </c>
      <c r="D152">
        <v>1560</v>
      </c>
      <c r="E152">
        <v>19.362222670000001</v>
      </c>
      <c r="F152">
        <v>-99.231346130000006</v>
      </c>
      <c r="G152" t="s">
        <v>69720</v>
      </c>
      <c r="H152" t="s">
        <v>69721</v>
      </c>
    </row>
    <row r="153" spans="1:8" x14ac:dyDescent="0.3">
      <c r="A153">
        <v>9010152</v>
      </c>
      <c r="B153" t="s">
        <v>16102</v>
      </c>
      <c r="C153" t="s">
        <v>16</v>
      </c>
      <c r="D153">
        <v>1566</v>
      </c>
      <c r="E153">
        <v>19.362079619999999</v>
      </c>
      <c r="F153">
        <v>-99.225296020000002</v>
      </c>
      <c r="G153" t="s">
        <v>69720</v>
      </c>
      <c r="H153" t="s">
        <v>69721</v>
      </c>
    </row>
    <row r="154" spans="1:8" x14ac:dyDescent="0.3">
      <c r="A154">
        <v>9010153</v>
      </c>
      <c r="B154" t="s">
        <v>69771</v>
      </c>
      <c r="C154" t="s">
        <v>16</v>
      </c>
      <c r="D154">
        <v>1569</v>
      </c>
      <c r="E154">
        <v>19.360782619999998</v>
      </c>
      <c r="F154">
        <v>-99.231491090000006</v>
      </c>
      <c r="G154" t="s">
        <v>69720</v>
      </c>
      <c r="H154" t="s">
        <v>69721</v>
      </c>
    </row>
    <row r="155" spans="1:8" x14ac:dyDescent="0.3">
      <c r="A155">
        <v>9010154</v>
      </c>
      <c r="B155" t="s">
        <v>16104</v>
      </c>
      <c r="C155" t="s">
        <v>16</v>
      </c>
      <c r="D155">
        <v>1588</v>
      </c>
      <c r="E155">
        <v>19.34918785</v>
      </c>
      <c r="F155">
        <v>-99.246314999999996</v>
      </c>
      <c r="G155" t="s">
        <v>69720</v>
      </c>
      <c r="H155" t="s">
        <v>69721</v>
      </c>
    </row>
    <row r="156" spans="1:8" x14ac:dyDescent="0.3">
      <c r="A156">
        <v>9010155</v>
      </c>
      <c r="B156" t="s">
        <v>69772</v>
      </c>
      <c r="C156" t="s">
        <v>16</v>
      </c>
      <c r="D156">
        <v>1590</v>
      </c>
      <c r="E156">
        <v>19.353595729999999</v>
      </c>
      <c r="F156">
        <v>-99.245727540000004</v>
      </c>
      <c r="G156" t="s">
        <v>69720</v>
      </c>
      <c r="H156" t="s">
        <v>69721</v>
      </c>
    </row>
    <row r="157" spans="1:8" x14ac:dyDescent="0.3">
      <c r="A157">
        <v>9010156</v>
      </c>
      <c r="B157" t="s">
        <v>69773</v>
      </c>
      <c r="C157" t="s">
        <v>16</v>
      </c>
      <c r="D157">
        <v>1600</v>
      </c>
      <c r="E157">
        <v>19.36581421</v>
      </c>
      <c r="F157">
        <v>-99.198143009999995</v>
      </c>
      <c r="G157" t="s">
        <v>69720</v>
      </c>
      <c r="H157" t="s">
        <v>69721</v>
      </c>
    </row>
    <row r="158" spans="1:8" x14ac:dyDescent="0.3">
      <c r="A158">
        <v>9010157</v>
      </c>
      <c r="B158" t="s">
        <v>16106</v>
      </c>
      <c r="C158" t="s">
        <v>16</v>
      </c>
      <c r="D158">
        <v>1610</v>
      </c>
      <c r="E158">
        <v>19.36368942</v>
      </c>
      <c r="F158">
        <v>-99.219871519999998</v>
      </c>
      <c r="G158" t="s">
        <v>69720</v>
      </c>
      <c r="H158" t="s">
        <v>69721</v>
      </c>
    </row>
    <row r="159" spans="1:8" x14ac:dyDescent="0.3">
      <c r="A159">
        <v>9010158</v>
      </c>
      <c r="B159" t="s">
        <v>69774</v>
      </c>
      <c r="C159" t="s">
        <v>16</v>
      </c>
      <c r="D159">
        <v>1610</v>
      </c>
      <c r="E159">
        <v>19.36368942</v>
      </c>
      <c r="F159">
        <v>-99.219871519999998</v>
      </c>
      <c r="G159" t="s">
        <v>69720</v>
      </c>
      <c r="H159" t="s">
        <v>69721</v>
      </c>
    </row>
    <row r="160" spans="1:8" x14ac:dyDescent="0.3">
      <c r="A160">
        <v>9010159</v>
      </c>
      <c r="B160" t="s">
        <v>16108</v>
      </c>
      <c r="C160" t="s">
        <v>16</v>
      </c>
      <c r="D160">
        <v>1618</v>
      </c>
      <c r="E160">
        <v>19.361751559999998</v>
      </c>
      <c r="F160">
        <v>-99.222610470000006</v>
      </c>
      <c r="G160" t="s">
        <v>69720</v>
      </c>
      <c r="H160" t="s">
        <v>69721</v>
      </c>
    </row>
    <row r="161" spans="1:8" x14ac:dyDescent="0.3">
      <c r="A161">
        <v>9010160</v>
      </c>
      <c r="B161" t="s">
        <v>16109</v>
      </c>
      <c r="C161" t="s">
        <v>16</v>
      </c>
      <c r="D161">
        <v>1618</v>
      </c>
      <c r="E161">
        <v>19.361751559999998</v>
      </c>
      <c r="F161">
        <v>-99.222610470000006</v>
      </c>
      <c r="G161" t="s">
        <v>69720</v>
      </c>
      <c r="H161" t="s">
        <v>69721</v>
      </c>
    </row>
    <row r="162" spans="1:8" x14ac:dyDescent="0.3">
      <c r="A162">
        <v>9010161</v>
      </c>
      <c r="B162" t="s">
        <v>16111</v>
      </c>
      <c r="C162" t="s">
        <v>16</v>
      </c>
      <c r="D162">
        <v>1619</v>
      </c>
      <c r="E162">
        <v>19.360057829999999</v>
      </c>
      <c r="F162">
        <v>-99.226257320000002</v>
      </c>
      <c r="G162" t="s">
        <v>69720</v>
      </c>
      <c r="H162" t="s">
        <v>69721</v>
      </c>
    </row>
    <row r="163" spans="1:8" x14ac:dyDescent="0.3">
      <c r="A163">
        <v>9010162</v>
      </c>
      <c r="B163" t="s">
        <v>16110</v>
      </c>
      <c r="C163" t="s">
        <v>16</v>
      </c>
      <c r="D163">
        <v>1619</v>
      </c>
      <c r="E163">
        <v>19.360057829999999</v>
      </c>
      <c r="F163">
        <v>-99.226257320000002</v>
      </c>
      <c r="G163" t="s">
        <v>69720</v>
      </c>
      <c r="H163" t="s">
        <v>69721</v>
      </c>
    </row>
    <row r="164" spans="1:8" x14ac:dyDescent="0.3">
      <c r="A164">
        <v>9010163</v>
      </c>
      <c r="B164" t="s">
        <v>16112</v>
      </c>
      <c r="C164" t="s">
        <v>16</v>
      </c>
      <c r="D164">
        <v>1620</v>
      </c>
      <c r="E164">
        <v>19.36497498</v>
      </c>
      <c r="F164">
        <v>-99.216941829999996</v>
      </c>
      <c r="G164" t="s">
        <v>69720</v>
      </c>
      <c r="H164" t="s">
        <v>69721</v>
      </c>
    </row>
    <row r="165" spans="1:8" x14ac:dyDescent="0.3">
      <c r="A165">
        <v>9010164</v>
      </c>
      <c r="B165" t="s">
        <v>16113</v>
      </c>
      <c r="C165" t="s">
        <v>16</v>
      </c>
      <c r="D165">
        <v>1630</v>
      </c>
      <c r="E165">
        <v>19.356029509999999</v>
      </c>
      <c r="F165">
        <v>-99.231842040000004</v>
      </c>
      <c r="G165" t="s">
        <v>69720</v>
      </c>
      <c r="H165" t="s">
        <v>69721</v>
      </c>
    </row>
    <row r="166" spans="1:8" x14ac:dyDescent="0.3">
      <c r="A166">
        <v>9010165</v>
      </c>
      <c r="B166" t="s">
        <v>1272</v>
      </c>
      <c r="C166" t="s">
        <v>16</v>
      </c>
      <c r="D166">
        <v>1630</v>
      </c>
      <c r="E166">
        <v>19.356029509999999</v>
      </c>
      <c r="F166">
        <v>-99.231842040000004</v>
      </c>
      <c r="G166" t="s">
        <v>69720</v>
      </c>
      <c r="H166" t="s">
        <v>69721</v>
      </c>
    </row>
    <row r="167" spans="1:8" x14ac:dyDescent="0.3">
      <c r="A167">
        <v>9010166</v>
      </c>
      <c r="B167" t="s">
        <v>16114</v>
      </c>
      <c r="C167" t="s">
        <v>16</v>
      </c>
      <c r="D167">
        <v>1630</v>
      </c>
      <c r="E167">
        <v>19.356029509999999</v>
      </c>
      <c r="F167">
        <v>-99.231842040000004</v>
      </c>
      <c r="G167" t="s">
        <v>69720</v>
      </c>
      <c r="H167" t="s">
        <v>69721</v>
      </c>
    </row>
    <row r="168" spans="1:8" x14ac:dyDescent="0.3">
      <c r="A168">
        <v>9010167</v>
      </c>
      <c r="B168" t="s">
        <v>69775</v>
      </c>
      <c r="C168" t="s">
        <v>16</v>
      </c>
      <c r="D168">
        <v>1640</v>
      </c>
      <c r="E168">
        <v>19.35887146</v>
      </c>
      <c r="F168">
        <v>-99.230751040000001</v>
      </c>
      <c r="G168" t="s">
        <v>69720</v>
      </c>
      <c r="H168" t="s">
        <v>69721</v>
      </c>
    </row>
    <row r="169" spans="1:8" x14ac:dyDescent="0.3">
      <c r="A169">
        <v>9010168</v>
      </c>
      <c r="B169" t="s">
        <v>8138</v>
      </c>
      <c r="C169" t="s">
        <v>16</v>
      </c>
      <c r="D169">
        <v>1645</v>
      </c>
      <c r="E169">
        <v>19.357215879999998</v>
      </c>
      <c r="F169">
        <v>-99.226341250000004</v>
      </c>
      <c r="G169" t="s">
        <v>69720</v>
      </c>
      <c r="H169" t="s">
        <v>69721</v>
      </c>
    </row>
    <row r="170" spans="1:8" x14ac:dyDescent="0.3">
      <c r="A170">
        <v>9010169</v>
      </c>
      <c r="B170" t="s">
        <v>15312</v>
      </c>
      <c r="C170" t="s">
        <v>16</v>
      </c>
      <c r="D170">
        <v>1650</v>
      </c>
      <c r="E170">
        <v>19.354749680000001</v>
      </c>
      <c r="F170">
        <v>-99.235351559999998</v>
      </c>
      <c r="G170" t="s">
        <v>69720</v>
      </c>
      <c r="H170" t="s">
        <v>69721</v>
      </c>
    </row>
    <row r="171" spans="1:8" x14ac:dyDescent="0.3">
      <c r="A171">
        <v>9010170</v>
      </c>
      <c r="B171" t="s">
        <v>16116</v>
      </c>
      <c r="C171" t="s">
        <v>16</v>
      </c>
      <c r="D171">
        <v>1650</v>
      </c>
      <c r="E171">
        <v>19.354749680000001</v>
      </c>
      <c r="F171">
        <v>-99.235351559999998</v>
      </c>
      <c r="G171" t="s">
        <v>69720</v>
      </c>
      <c r="H171" t="s">
        <v>69721</v>
      </c>
    </row>
    <row r="172" spans="1:8" x14ac:dyDescent="0.3">
      <c r="A172">
        <v>9010171</v>
      </c>
      <c r="B172" t="s">
        <v>16117</v>
      </c>
      <c r="C172" t="s">
        <v>16</v>
      </c>
      <c r="D172">
        <v>1650</v>
      </c>
      <c r="E172">
        <v>19.354749680000001</v>
      </c>
      <c r="F172">
        <v>-99.235351559999998</v>
      </c>
      <c r="G172" t="s">
        <v>69720</v>
      </c>
      <c r="H172" t="s">
        <v>69721</v>
      </c>
    </row>
    <row r="173" spans="1:8" x14ac:dyDescent="0.3">
      <c r="A173">
        <v>9010172</v>
      </c>
      <c r="B173" t="s">
        <v>69776</v>
      </c>
      <c r="C173" t="s">
        <v>16</v>
      </c>
      <c r="D173">
        <v>1650</v>
      </c>
      <c r="E173">
        <v>19.354749680000001</v>
      </c>
      <c r="F173">
        <v>-99.235351559999998</v>
      </c>
      <c r="G173" t="s">
        <v>69720</v>
      </c>
      <c r="H173" t="s">
        <v>69721</v>
      </c>
    </row>
    <row r="174" spans="1:8" x14ac:dyDescent="0.3">
      <c r="A174">
        <v>9010173</v>
      </c>
      <c r="B174" t="s">
        <v>16119</v>
      </c>
      <c r="C174" t="s">
        <v>16</v>
      </c>
      <c r="D174">
        <v>1650</v>
      </c>
      <c r="E174">
        <v>19.354749680000001</v>
      </c>
      <c r="F174">
        <v>-99.235351559999998</v>
      </c>
      <c r="G174" t="s">
        <v>69720</v>
      </c>
      <c r="H174" t="s">
        <v>69721</v>
      </c>
    </row>
    <row r="175" spans="1:8" x14ac:dyDescent="0.3">
      <c r="A175">
        <v>9010174</v>
      </c>
      <c r="B175" t="s">
        <v>16120</v>
      </c>
      <c r="C175" t="s">
        <v>16</v>
      </c>
      <c r="D175">
        <v>1650</v>
      </c>
      <c r="E175">
        <v>19.354749680000001</v>
      </c>
      <c r="F175">
        <v>-99.235351559999998</v>
      </c>
      <c r="G175" t="s">
        <v>69720</v>
      </c>
      <c r="H175" t="s">
        <v>69721</v>
      </c>
    </row>
    <row r="176" spans="1:8" x14ac:dyDescent="0.3">
      <c r="A176">
        <v>9010175</v>
      </c>
      <c r="B176" t="s">
        <v>69761</v>
      </c>
      <c r="C176" t="s">
        <v>16</v>
      </c>
      <c r="D176">
        <v>1650</v>
      </c>
      <c r="E176">
        <v>19.354749680000001</v>
      </c>
      <c r="F176">
        <v>-99.235351559999998</v>
      </c>
      <c r="G176" t="s">
        <v>69720</v>
      </c>
      <c r="H176" t="s">
        <v>69721</v>
      </c>
    </row>
    <row r="177" spans="1:8" x14ac:dyDescent="0.3">
      <c r="A177">
        <v>9010176</v>
      </c>
      <c r="B177" t="s">
        <v>16121</v>
      </c>
      <c r="C177" t="s">
        <v>16</v>
      </c>
      <c r="D177">
        <v>1700</v>
      </c>
      <c r="E177">
        <v>19.34112549</v>
      </c>
      <c r="F177">
        <v>-99.227027890000002</v>
      </c>
      <c r="G177" t="s">
        <v>69720</v>
      </c>
      <c r="H177" t="s">
        <v>69721</v>
      </c>
    </row>
    <row r="178" spans="1:8" x14ac:dyDescent="0.3">
      <c r="A178">
        <v>9010177</v>
      </c>
      <c r="B178" t="s">
        <v>16122</v>
      </c>
      <c r="C178" t="s">
        <v>16</v>
      </c>
      <c r="D178">
        <v>1700</v>
      </c>
      <c r="E178">
        <v>19.34112549</v>
      </c>
      <c r="F178">
        <v>-99.227027890000002</v>
      </c>
      <c r="G178" t="s">
        <v>69720</v>
      </c>
      <c r="H178" t="s">
        <v>69721</v>
      </c>
    </row>
    <row r="179" spans="1:8" x14ac:dyDescent="0.3">
      <c r="A179">
        <v>9010178</v>
      </c>
      <c r="B179" t="s">
        <v>69777</v>
      </c>
      <c r="C179" t="s">
        <v>16</v>
      </c>
      <c r="D179">
        <v>1700</v>
      </c>
      <c r="E179">
        <v>19.34112549</v>
      </c>
      <c r="F179">
        <v>-99.227027890000002</v>
      </c>
      <c r="G179" t="s">
        <v>69720</v>
      </c>
      <c r="H179" t="s">
        <v>69721</v>
      </c>
    </row>
    <row r="180" spans="1:8" x14ac:dyDescent="0.3">
      <c r="A180">
        <v>9010179</v>
      </c>
      <c r="B180" t="s">
        <v>16124</v>
      </c>
      <c r="C180" t="s">
        <v>16</v>
      </c>
      <c r="D180">
        <v>1700</v>
      </c>
      <c r="E180">
        <v>19.34112549</v>
      </c>
      <c r="F180">
        <v>-99.227027890000002</v>
      </c>
      <c r="G180" t="s">
        <v>69720</v>
      </c>
      <c r="H180" t="s">
        <v>69721</v>
      </c>
    </row>
    <row r="181" spans="1:8" x14ac:dyDescent="0.3">
      <c r="A181">
        <v>9010180</v>
      </c>
      <c r="B181" t="s">
        <v>16125</v>
      </c>
      <c r="C181" t="s">
        <v>16</v>
      </c>
      <c r="D181">
        <v>1700</v>
      </c>
      <c r="E181">
        <v>19.34112549</v>
      </c>
      <c r="F181">
        <v>-99.227027890000002</v>
      </c>
      <c r="G181" t="s">
        <v>69720</v>
      </c>
      <c r="H181" t="s">
        <v>69721</v>
      </c>
    </row>
    <row r="182" spans="1:8" x14ac:dyDescent="0.3">
      <c r="A182">
        <v>9010181</v>
      </c>
      <c r="B182" t="s">
        <v>16126</v>
      </c>
      <c r="C182" t="s">
        <v>563</v>
      </c>
      <c r="D182">
        <v>1700</v>
      </c>
      <c r="E182">
        <v>19.34112549</v>
      </c>
      <c r="F182">
        <v>-99.227027890000002</v>
      </c>
      <c r="G182" t="s">
        <v>69720</v>
      </c>
      <c r="H182" t="s">
        <v>69721</v>
      </c>
    </row>
    <row r="183" spans="1:8" x14ac:dyDescent="0.3">
      <c r="A183">
        <v>9010182</v>
      </c>
      <c r="B183" t="s">
        <v>16127</v>
      </c>
      <c r="C183" t="s">
        <v>16</v>
      </c>
      <c r="D183">
        <v>1708</v>
      </c>
      <c r="E183">
        <v>19.343511580000001</v>
      </c>
      <c r="F183">
        <v>-99.228858950000003</v>
      </c>
      <c r="G183" t="s">
        <v>69720</v>
      </c>
      <c r="H183" t="s">
        <v>69721</v>
      </c>
    </row>
    <row r="184" spans="1:8" x14ac:dyDescent="0.3">
      <c r="A184">
        <v>9010183</v>
      </c>
      <c r="B184" t="s">
        <v>16128</v>
      </c>
      <c r="C184" t="s">
        <v>16</v>
      </c>
      <c r="D184">
        <v>1708</v>
      </c>
      <c r="E184">
        <v>19.343511580000001</v>
      </c>
      <c r="F184">
        <v>-99.228858950000003</v>
      </c>
      <c r="G184" t="s">
        <v>69720</v>
      </c>
      <c r="H184" t="s">
        <v>69721</v>
      </c>
    </row>
    <row r="185" spans="1:8" x14ac:dyDescent="0.3">
      <c r="A185">
        <v>9010184</v>
      </c>
      <c r="B185" t="s">
        <v>69778</v>
      </c>
      <c r="C185" t="s">
        <v>16</v>
      </c>
      <c r="D185">
        <v>1710</v>
      </c>
      <c r="E185">
        <v>19.360101700000001</v>
      </c>
      <c r="F185">
        <v>-99.206832890000001</v>
      </c>
      <c r="G185" t="s">
        <v>69720</v>
      </c>
      <c r="H185" t="s">
        <v>69721</v>
      </c>
    </row>
    <row r="186" spans="1:8" x14ac:dyDescent="0.3">
      <c r="A186">
        <v>9010185</v>
      </c>
      <c r="B186" t="s">
        <v>69779</v>
      </c>
      <c r="C186" t="s">
        <v>16</v>
      </c>
      <c r="D186">
        <v>1710</v>
      </c>
      <c r="E186">
        <v>19.360101700000001</v>
      </c>
      <c r="F186">
        <v>-99.206832890000001</v>
      </c>
      <c r="G186" t="s">
        <v>69720</v>
      </c>
      <c r="H186" t="s">
        <v>69721</v>
      </c>
    </row>
    <row r="187" spans="1:8" x14ac:dyDescent="0.3">
      <c r="A187">
        <v>9010186</v>
      </c>
      <c r="B187" t="s">
        <v>2125</v>
      </c>
      <c r="C187" t="s">
        <v>16</v>
      </c>
      <c r="D187">
        <v>1720</v>
      </c>
      <c r="E187">
        <v>19.34297943</v>
      </c>
      <c r="F187">
        <v>-99.241722109999998</v>
      </c>
      <c r="G187" t="s">
        <v>69720</v>
      </c>
      <c r="H187" t="s">
        <v>69721</v>
      </c>
    </row>
    <row r="188" spans="1:8" x14ac:dyDescent="0.3">
      <c r="A188">
        <v>9010187</v>
      </c>
      <c r="B188" t="s">
        <v>16130</v>
      </c>
      <c r="C188" t="s">
        <v>16</v>
      </c>
      <c r="D188">
        <v>1729</v>
      </c>
      <c r="E188">
        <v>19.338962550000002</v>
      </c>
      <c r="F188">
        <v>-99.247497559999999</v>
      </c>
      <c r="G188" t="s">
        <v>69720</v>
      </c>
      <c r="H188" t="s">
        <v>69721</v>
      </c>
    </row>
    <row r="189" spans="1:8" x14ac:dyDescent="0.3">
      <c r="A189">
        <v>9010188</v>
      </c>
      <c r="B189" t="s">
        <v>69780</v>
      </c>
      <c r="C189" t="s">
        <v>16</v>
      </c>
      <c r="D189">
        <v>1730</v>
      </c>
      <c r="E189">
        <v>19.348192210000001</v>
      </c>
      <c r="F189">
        <v>-99.230934140000002</v>
      </c>
      <c r="G189" t="s">
        <v>69720</v>
      </c>
      <c r="H189" t="s">
        <v>69721</v>
      </c>
    </row>
    <row r="190" spans="1:8" x14ac:dyDescent="0.3">
      <c r="A190">
        <v>9010189</v>
      </c>
      <c r="B190" t="s">
        <v>9622</v>
      </c>
      <c r="C190" t="s">
        <v>16</v>
      </c>
      <c r="D190">
        <v>1730</v>
      </c>
      <c r="E190">
        <v>19.348192210000001</v>
      </c>
      <c r="F190">
        <v>-99.230934140000002</v>
      </c>
      <c r="G190" t="s">
        <v>69720</v>
      </c>
      <c r="H190" t="s">
        <v>69721</v>
      </c>
    </row>
    <row r="191" spans="1:8" x14ac:dyDescent="0.3">
      <c r="A191">
        <v>9010190</v>
      </c>
      <c r="B191" t="s">
        <v>69781</v>
      </c>
      <c r="C191" t="s">
        <v>16</v>
      </c>
      <c r="D191">
        <v>1740</v>
      </c>
      <c r="E191">
        <v>19.348539349999999</v>
      </c>
      <c r="F191">
        <v>-99.224472050000003</v>
      </c>
      <c r="G191" t="s">
        <v>69720</v>
      </c>
      <c r="H191" t="s">
        <v>69721</v>
      </c>
    </row>
    <row r="192" spans="1:8" x14ac:dyDescent="0.3">
      <c r="A192">
        <v>9010191</v>
      </c>
      <c r="B192" t="s">
        <v>16132</v>
      </c>
      <c r="C192" t="s">
        <v>16</v>
      </c>
      <c r="D192">
        <v>1740</v>
      </c>
      <c r="E192">
        <v>19.348539349999999</v>
      </c>
      <c r="F192">
        <v>-99.224472050000003</v>
      </c>
      <c r="G192" t="s">
        <v>69720</v>
      </c>
      <c r="H192" t="s">
        <v>69721</v>
      </c>
    </row>
    <row r="193" spans="1:8" x14ac:dyDescent="0.3">
      <c r="A193">
        <v>9010192</v>
      </c>
      <c r="B193" t="s">
        <v>16133</v>
      </c>
      <c r="C193" t="s">
        <v>16</v>
      </c>
      <c r="D193">
        <v>1740</v>
      </c>
      <c r="E193">
        <v>19.348539349999999</v>
      </c>
      <c r="F193">
        <v>-99.224472050000003</v>
      </c>
      <c r="G193" t="s">
        <v>69720</v>
      </c>
      <c r="H193" t="s">
        <v>69721</v>
      </c>
    </row>
    <row r="194" spans="1:8" x14ac:dyDescent="0.3">
      <c r="A194">
        <v>9010193</v>
      </c>
      <c r="B194" t="s">
        <v>69782</v>
      </c>
      <c r="C194" t="s">
        <v>16</v>
      </c>
      <c r="D194">
        <v>1750</v>
      </c>
      <c r="E194">
        <v>19.35860825</v>
      </c>
      <c r="F194">
        <v>-99.21266937</v>
      </c>
      <c r="G194" t="s">
        <v>69720</v>
      </c>
      <c r="H194" t="s">
        <v>69721</v>
      </c>
    </row>
    <row r="195" spans="1:8" x14ac:dyDescent="0.3">
      <c r="A195">
        <v>9010194</v>
      </c>
      <c r="B195" t="s">
        <v>69783</v>
      </c>
      <c r="C195" t="s">
        <v>16</v>
      </c>
      <c r="D195">
        <v>1750</v>
      </c>
      <c r="E195">
        <v>19.35860825</v>
      </c>
      <c r="F195">
        <v>-99.21266937</v>
      </c>
      <c r="G195" t="s">
        <v>69720</v>
      </c>
      <c r="H195" t="s">
        <v>69721</v>
      </c>
    </row>
    <row r="196" spans="1:8" x14ac:dyDescent="0.3">
      <c r="A196">
        <v>9010195</v>
      </c>
      <c r="B196" t="s">
        <v>69784</v>
      </c>
      <c r="C196" t="s">
        <v>16</v>
      </c>
      <c r="D196">
        <v>1750</v>
      </c>
      <c r="E196">
        <v>19.35860825</v>
      </c>
      <c r="F196">
        <v>-99.21266937</v>
      </c>
      <c r="G196" t="s">
        <v>69720</v>
      </c>
      <c r="H196" t="s">
        <v>69721</v>
      </c>
    </row>
    <row r="197" spans="1:8" x14ac:dyDescent="0.3">
      <c r="A197">
        <v>9010196</v>
      </c>
      <c r="B197" t="s">
        <v>69785</v>
      </c>
      <c r="C197" t="s">
        <v>16</v>
      </c>
      <c r="D197">
        <v>1759</v>
      </c>
      <c r="E197">
        <v>19.351289749999999</v>
      </c>
      <c r="F197">
        <v>-99.21841431</v>
      </c>
      <c r="G197" t="s">
        <v>69720</v>
      </c>
      <c r="H197" t="s">
        <v>69721</v>
      </c>
    </row>
    <row r="198" spans="1:8" x14ac:dyDescent="0.3">
      <c r="A198">
        <v>9010197</v>
      </c>
      <c r="B198" t="s">
        <v>16138</v>
      </c>
      <c r="C198" t="s">
        <v>16</v>
      </c>
      <c r="D198">
        <v>1760</v>
      </c>
      <c r="E198">
        <v>19.34534073</v>
      </c>
      <c r="F198">
        <v>-99.210449220000001</v>
      </c>
      <c r="G198" t="s">
        <v>69720</v>
      </c>
      <c r="H198" t="s">
        <v>69721</v>
      </c>
    </row>
    <row r="199" spans="1:8" x14ac:dyDescent="0.3">
      <c r="A199">
        <v>9010198</v>
      </c>
      <c r="B199" t="s">
        <v>69786</v>
      </c>
      <c r="C199" t="s">
        <v>16</v>
      </c>
      <c r="D199">
        <v>1760</v>
      </c>
      <c r="E199">
        <v>19.34534073</v>
      </c>
      <c r="F199">
        <v>-99.210449220000001</v>
      </c>
      <c r="G199" t="s">
        <v>69720</v>
      </c>
      <c r="H199" t="s">
        <v>69721</v>
      </c>
    </row>
    <row r="200" spans="1:8" x14ac:dyDescent="0.3">
      <c r="A200">
        <v>9010199</v>
      </c>
      <c r="B200" t="s">
        <v>16140</v>
      </c>
      <c r="C200" t="s">
        <v>16</v>
      </c>
      <c r="D200">
        <v>1760</v>
      </c>
      <c r="E200">
        <v>19.34534073</v>
      </c>
      <c r="F200">
        <v>-99.210449220000001</v>
      </c>
      <c r="G200" t="s">
        <v>69720</v>
      </c>
      <c r="H200" t="s">
        <v>69721</v>
      </c>
    </row>
    <row r="201" spans="1:8" x14ac:dyDescent="0.3">
      <c r="A201">
        <v>9010200</v>
      </c>
      <c r="B201" t="s">
        <v>2034</v>
      </c>
      <c r="C201" t="s">
        <v>16</v>
      </c>
      <c r="D201">
        <v>1770</v>
      </c>
      <c r="E201">
        <v>19.33412933</v>
      </c>
      <c r="F201">
        <v>-99.233795169999993</v>
      </c>
      <c r="G201" t="s">
        <v>69720</v>
      </c>
      <c r="H201" t="s">
        <v>69721</v>
      </c>
    </row>
    <row r="202" spans="1:8" x14ac:dyDescent="0.3">
      <c r="A202">
        <v>9010201</v>
      </c>
      <c r="B202" t="s">
        <v>69787</v>
      </c>
      <c r="C202" t="s">
        <v>16</v>
      </c>
      <c r="D202">
        <v>1770</v>
      </c>
      <c r="E202">
        <v>19.33412933</v>
      </c>
      <c r="F202">
        <v>-99.233795169999993</v>
      </c>
      <c r="G202" t="s">
        <v>69720</v>
      </c>
      <c r="H202" t="s">
        <v>69721</v>
      </c>
    </row>
    <row r="203" spans="1:8" x14ac:dyDescent="0.3">
      <c r="A203">
        <v>9010202</v>
      </c>
      <c r="B203" t="s">
        <v>16142</v>
      </c>
      <c r="C203" t="s">
        <v>16</v>
      </c>
      <c r="D203">
        <v>1780</v>
      </c>
      <c r="E203">
        <v>19.341934200000001</v>
      </c>
      <c r="F203">
        <v>-99.220748900000004</v>
      </c>
      <c r="G203" t="s">
        <v>69720</v>
      </c>
      <c r="H203" t="s">
        <v>69721</v>
      </c>
    </row>
    <row r="204" spans="1:8" x14ac:dyDescent="0.3">
      <c r="A204">
        <v>9010203</v>
      </c>
      <c r="B204" t="s">
        <v>16143</v>
      </c>
      <c r="C204" t="s">
        <v>16</v>
      </c>
      <c r="D204">
        <v>1780</v>
      </c>
      <c r="E204">
        <v>19.341934200000001</v>
      </c>
      <c r="F204">
        <v>-99.220748900000004</v>
      </c>
      <c r="G204" t="s">
        <v>69720</v>
      </c>
      <c r="H204" t="s">
        <v>69721</v>
      </c>
    </row>
    <row r="205" spans="1:8" x14ac:dyDescent="0.3">
      <c r="A205">
        <v>9010204</v>
      </c>
      <c r="B205" t="s">
        <v>797</v>
      </c>
      <c r="C205" t="s">
        <v>16</v>
      </c>
      <c r="D205">
        <v>1789</v>
      </c>
      <c r="E205">
        <v>19.336874009999999</v>
      </c>
      <c r="F205">
        <v>-99.215377810000007</v>
      </c>
      <c r="G205" t="s">
        <v>69720</v>
      </c>
      <c r="H205" t="s">
        <v>69721</v>
      </c>
    </row>
    <row r="206" spans="1:8" x14ac:dyDescent="0.3">
      <c r="A206">
        <v>9010205</v>
      </c>
      <c r="B206" t="s">
        <v>69788</v>
      </c>
      <c r="C206" t="s">
        <v>16</v>
      </c>
      <c r="D206">
        <v>1790</v>
      </c>
      <c r="E206">
        <v>19.34367752</v>
      </c>
      <c r="F206">
        <v>-99.205467220000003</v>
      </c>
      <c r="G206" t="s">
        <v>69720</v>
      </c>
      <c r="H206" t="s">
        <v>69721</v>
      </c>
    </row>
    <row r="207" spans="1:8" x14ac:dyDescent="0.3">
      <c r="A207">
        <v>9010206</v>
      </c>
      <c r="B207" t="s">
        <v>69789</v>
      </c>
      <c r="C207" t="s">
        <v>16</v>
      </c>
      <c r="D207">
        <v>1790</v>
      </c>
      <c r="E207">
        <v>19.34367752</v>
      </c>
      <c r="F207">
        <v>-99.205467220000003</v>
      </c>
      <c r="G207" t="s">
        <v>69720</v>
      </c>
      <c r="H207" t="s">
        <v>69721</v>
      </c>
    </row>
    <row r="208" spans="1:8" x14ac:dyDescent="0.3">
      <c r="A208">
        <v>9010207</v>
      </c>
      <c r="B208" t="s">
        <v>16146</v>
      </c>
      <c r="C208" t="s">
        <v>563</v>
      </c>
      <c r="D208">
        <v>1800</v>
      </c>
      <c r="E208">
        <v>19.331480030000002</v>
      </c>
      <c r="F208">
        <v>-99.268898010000001</v>
      </c>
      <c r="G208" t="s">
        <v>69720</v>
      </c>
      <c r="H208" t="s">
        <v>69721</v>
      </c>
    </row>
    <row r="209" spans="1:8" x14ac:dyDescent="0.3">
      <c r="A209">
        <v>9010208</v>
      </c>
      <c r="B209" t="s">
        <v>16147</v>
      </c>
      <c r="C209" t="s">
        <v>16</v>
      </c>
      <c r="D209">
        <v>1807</v>
      </c>
      <c r="E209">
        <v>19.33522606</v>
      </c>
      <c r="F209">
        <v>-99.257202149999998</v>
      </c>
      <c r="G209" t="s">
        <v>69720</v>
      </c>
      <c r="H209" t="s">
        <v>69721</v>
      </c>
    </row>
    <row r="210" spans="1:8" x14ac:dyDescent="0.3">
      <c r="A210">
        <v>9010209</v>
      </c>
      <c r="B210" t="s">
        <v>69790</v>
      </c>
      <c r="C210" t="s">
        <v>16</v>
      </c>
      <c r="D210">
        <v>1810</v>
      </c>
      <c r="E210">
        <v>19.338811870000001</v>
      </c>
      <c r="F210">
        <v>-99.257728580000006</v>
      </c>
      <c r="G210" t="s">
        <v>69720</v>
      </c>
      <c r="H210" t="s">
        <v>69721</v>
      </c>
    </row>
    <row r="211" spans="1:8" x14ac:dyDescent="0.3">
      <c r="A211">
        <v>9010210</v>
      </c>
      <c r="B211" t="s">
        <v>16149</v>
      </c>
      <c r="C211" t="s">
        <v>16</v>
      </c>
      <c r="D211">
        <v>1820</v>
      </c>
      <c r="E211">
        <v>19.34036446</v>
      </c>
      <c r="F211">
        <v>-99.263031010000006</v>
      </c>
      <c r="G211" t="s">
        <v>69720</v>
      </c>
      <c r="H211" t="s">
        <v>69721</v>
      </c>
    </row>
    <row r="212" spans="1:8" x14ac:dyDescent="0.3">
      <c r="A212">
        <v>9010211</v>
      </c>
      <c r="B212" t="s">
        <v>16150</v>
      </c>
      <c r="C212" t="s">
        <v>16</v>
      </c>
      <c r="D212">
        <v>1820</v>
      </c>
      <c r="E212">
        <v>19.34036446</v>
      </c>
      <c r="F212">
        <v>-99.263031010000006</v>
      </c>
      <c r="G212" t="s">
        <v>69720</v>
      </c>
      <c r="H212" t="s">
        <v>69721</v>
      </c>
    </row>
    <row r="213" spans="1:8" x14ac:dyDescent="0.3">
      <c r="A213">
        <v>9010212</v>
      </c>
      <c r="B213" t="s">
        <v>16151</v>
      </c>
      <c r="C213" t="s">
        <v>563</v>
      </c>
      <c r="D213">
        <v>1830</v>
      </c>
      <c r="E213">
        <v>19.328548430000001</v>
      </c>
      <c r="F213">
        <v>-99.285987849999998</v>
      </c>
      <c r="G213" t="s">
        <v>69720</v>
      </c>
      <c r="H213" t="s">
        <v>69721</v>
      </c>
    </row>
    <row r="214" spans="1:8" x14ac:dyDescent="0.3">
      <c r="A214">
        <v>9010213</v>
      </c>
      <c r="B214" t="s">
        <v>16152</v>
      </c>
      <c r="C214" t="s">
        <v>16</v>
      </c>
      <c r="D214">
        <v>1840</v>
      </c>
      <c r="E214">
        <v>19.330926900000001</v>
      </c>
      <c r="F214">
        <v>-99.248023989999993</v>
      </c>
      <c r="G214" t="s">
        <v>69720</v>
      </c>
      <c r="H214" t="s">
        <v>69721</v>
      </c>
    </row>
    <row r="215" spans="1:8" x14ac:dyDescent="0.3">
      <c r="A215">
        <v>9010214</v>
      </c>
      <c r="B215" t="s">
        <v>69791</v>
      </c>
      <c r="C215" t="s">
        <v>16</v>
      </c>
      <c r="D215">
        <v>1849</v>
      </c>
      <c r="E215">
        <v>19.331932070000001</v>
      </c>
      <c r="F215">
        <v>-99.252532959999996</v>
      </c>
      <c r="G215" t="s">
        <v>69720</v>
      </c>
      <c r="H215" t="s">
        <v>69721</v>
      </c>
    </row>
    <row r="216" spans="1:8" x14ac:dyDescent="0.3">
      <c r="A216">
        <v>9010215</v>
      </c>
      <c r="B216" t="s">
        <v>16154</v>
      </c>
      <c r="C216" t="s">
        <v>16</v>
      </c>
      <c r="D216">
        <v>1849</v>
      </c>
      <c r="E216">
        <v>19.331932070000001</v>
      </c>
      <c r="F216">
        <v>-99.252532959999996</v>
      </c>
      <c r="G216" t="s">
        <v>69720</v>
      </c>
      <c r="H216" t="s">
        <v>69721</v>
      </c>
    </row>
    <row r="217" spans="1:8" x14ac:dyDescent="0.3">
      <c r="A217">
        <v>9010216</v>
      </c>
      <c r="B217" t="s">
        <v>16155</v>
      </c>
      <c r="C217" t="s">
        <v>16</v>
      </c>
      <c r="D217">
        <v>1857</v>
      </c>
      <c r="E217">
        <v>19.31699944</v>
      </c>
      <c r="F217">
        <v>-99.269371030000002</v>
      </c>
      <c r="G217" t="s">
        <v>69720</v>
      </c>
      <c r="H217" t="s">
        <v>69721</v>
      </c>
    </row>
    <row r="218" spans="1:8" x14ac:dyDescent="0.3">
      <c r="A218">
        <v>9010217</v>
      </c>
      <c r="B218" t="s">
        <v>16156</v>
      </c>
      <c r="C218" t="s">
        <v>16</v>
      </c>
      <c r="D218">
        <v>1859</v>
      </c>
      <c r="E218">
        <v>19.323394780000001</v>
      </c>
      <c r="F218">
        <v>-99.266593929999999</v>
      </c>
      <c r="G218" t="s">
        <v>69720</v>
      </c>
      <c r="H218" t="s">
        <v>69721</v>
      </c>
    </row>
    <row r="219" spans="1:8" x14ac:dyDescent="0.3">
      <c r="A219">
        <v>9010218</v>
      </c>
      <c r="B219" t="s">
        <v>16157</v>
      </c>
      <c r="C219" t="s">
        <v>16</v>
      </c>
      <c r="D219">
        <v>1860</v>
      </c>
      <c r="E219">
        <v>19.324426649999999</v>
      </c>
      <c r="F219">
        <v>-99.260269170000001</v>
      </c>
      <c r="G219" t="s">
        <v>69720</v>
      </c>
      <c r="H219" t="s">
        <v>69721</v>
      </c>
    </row>
    <row r="220" spans="1:8" x14ac:dyDescent="0.3">
      <c r="A220">
        <v>9010219</v>
      </c>
      <c r="B220" t="s">
        <v>69792</v>
      </c>
      <c r="C220" t="s">
        <v>16</v>
      </c>
      <c r="D220">
        <v>1863</v>
      </c>
      <c r="E220">
        <v>19.312049869999999</v>
      </c>
      <c r="F220">
        <v>-99.270584110000001</v>
      </c>
      <c r="G220" t="s">
        <v>69720</v>
      </c>
      <c r="H220" t="s">
        <v>69721</v>
      </c>
    </row>
    <row r="221" spans="1:8" x14ac:dyDescent="0.3">
      <c r="A221">
        <v>9010220</v>
      </c>
      <c r="B221" t="s">
        <v>16159</v>
      </c>
      <c r="C221" t="s">
        <v>16</v>
      </c>
      <c r="D221">
        <v>1870</v>
      </c>
      <c r="E221">
        <v>19.327638629999999</v>
      </c>
      <c r="F221">
        <v>-99.256660460000006</v>
      </c>
      <c r="G221" t="s">
        <v>69720</v>
      </c>
      <c r="H221" t="s">
        <v>69721</v>
      </c>
    </row>
    <row r="222" spans="1:8" x14ac:dyDescent="0.3">
      <c r="A222">
        <v>9010221</v>
      </c>
      <c r="B222" t="s">
        <v>2680</v>
      </c>
      <c r="C222" t="s">
        <v>16</v>
      </c>
      <c r="D222">
        <v>1900</v>
      </c>
      <c r="E222">
        <v>19.33235359</v>
      </c>
      <c r="F222">
        <v>-99.204071040000002</v>
      </c>
      <c r="G222" t="s">
        <v>69720</v>
      </c>
      <c r="H222" t="s">
        <v>69721</v>
      </c>
    </row>
    <row r="223" spans="1:8" x14ac:dyDescent="0.3">
      <c r="A223">
        <v>9010222</v>
      </c>
      <c r="B223" t="s">
        <v>69793</v>
      </c>
      <c r="C223" t="s">
        <v>16</v>
      </c>
      <c r="D223">
        <v>1904</v>
      </c>
      <c r="E223">
        <v>19.31820488</v>
      </c>
      <c r="F223">
        <v>-99.220115660000005</v>
      </c>
      <c r="G223" t="s">
        <v>69720</v>
      </c>
      <c r="H223" t="s">
        <v>69721</v>
      </c>
    </row>
    <row r="224" spans="1:8" x14ac:dyDescent="0.3">
      <c r="A224">
        <v>9002223</v>
      </c>
      <c r="B224" t="s">
        <v>16161</v>
      </c>
      <c r="C224" t="s">
        <v>16</v>
      </c>
      <c r="D224">
        <v>2000</v>
      </c>
      <c r="E224">
        <v>19.482769009999998</v>
      </c>
      <c r="F224">
        <v>-99.183349609999993</v>
      </c>
      <c r="G224" t="s">
        <v>16162</v>
      </c>
      <c r="H224" t="s">
        <v>69721</v>
      </c>
    </row>
    <row r="225" spans="1:8" x14ac:dyDescent="0.3">
      <c r="A225">
        <v>9002224</v>
      </c>
      <c r="B225" t="s">
        <v>2351</v>
      </c>
      <c r="C225" t="s">
        <v>59</v>
      </c>
      <c r="D225">
        <v>2010</v>
      </c>
      <c r="E225">
        <v>19.489284519999998</v>
      </c>
      <c r="F225">
        <v>-99.188087460000006</v>
      </c>
      <c r="G225" t="s">
        <v>16162</v>
      </c>
      <c r="H225" t="s">
        <v>69721</v>
      </c>
    </row>
    <row r="226" spans="1:8" x14ac:dyDescent="0.3">
      <c r="A226">
        <v>9002225</v>
      </c>
      <c r="B226" t="s">
        <v>886</v>
      </c>
      <c r="C226" t="s">
        <v>16</v>
      </c>
      <c r="D226">
        <v>2010</v>
      </c>
      <c r="E226">
        <v>19.489284519999998</v>
      </c>
      <c r="F226">
        <v>-99.188087460000006</v>
      </c>
      <c r="G226" t="s">
        <v>16162</v>
      </c>
      <c r="H226" t="s">
        <v>69721</v>
      </c>
    </row>
    <row r="227" spans="1:8" x14ac:dyDescent="0.3">
      <c r="A227">
        <v>9002226</v>
      </c>
      <c r="B227" t="s">
        <v>16163</v>
      </c>
      <c r="C227" t="s">
        <v>59</v>
      </c>
      <c r="D227">
        <v>2010</v>
      </c>
      <c r="E227">
        <v>19.489284519999998</v>
      </c>
      <c r="F227">
        <v>-99.188087460000006</v>
      </c>
      <c r="G227" t="s">
        <v>16162</v>
      </c>
      <c r="H227" t="s">
        <v>69721</v>
      </c>
    </row>
    <row r="228" spans="1:8" x14ac:dyDescent="0.3">
      <c r="A228">
        <v>9002227</v>
      </c>
      <c r="B228" t="s">
        <v>58</v>
      </c>
      <c r="C228" t="s">
        <v>59</v>
      </c>
      <c r="D228">
        <v>2020</v>
      </c>
      <c r="E228">
        <v>19.485569000000002</v>
      </c>
      <c r="F228">
        <v>-99.176612849999998</v>
      </c>
      <c r="G228" t="s">
        <v>16162</v>
      </c>
      <c r="H228" t="s">
        <v>69721</v>
      </c>
    </row>
    <row r="229" spans="1:8" x14ac:dyDescent="0.3">
      <c r="A229">
        <v>9002228</v>
      </c>
      <c r="B229" t="s">
        <v>69794</v>
      </c>
      <c r="C229" t="s">
        <v>16</v>
      </c>
      <c r="D229">
        <v>2020</v>
      </c>
      <c r="E229">
        <v>19.485569000000002</v>
      </c>
      <c r="F229">
        <v>-99.176612849999998</v>
      </c>
      <c r="G229" t="s">
        <v>16162</v>
      </c>
      <c r="H229" t="s">
        <v>69721</v>
      </c>
    </row>
    <row r="230" spans="1:8" x14ac:dyDescent="0.3">
      <c r="A230">
        <v>9002229</v>
      </c>
      <c r="B230" t="s">
        <v>9237</v>
      </c>
      <c r="C230" t="s">
        <v>16</v>
      </c>
      <c r="D230">
        <v>2040</v>
      </c>
      <c r="E230">
        <v>19.482963560000002</v>
      </c>
      <c r="F230">
        <v>-99.182647709999998</v>
      </c>
      <c r="G230" t="s">
        <v>16162</v>
      </c>
      <c r="H230" t="s">
        <v>69721</v>
      </c>
    </row>
    <row r="231" spans="1:8" x14ac:dyDescent="0.3">
      <c r="A231">
        <v>9002230</v>
      </c>
      <c r="B231" t="s">
        <v>69795</v>
      </c>
      <c r="C231" t="s">
        <v>16</v>
      </c>
      <c r="D231">
        <v>2040</v>
      </c>
      <c r="E231">
        <v>19.482963560000002</v>
      </c>
      <c r="F231">
        <v>-99.182647709999998</v>
      </c>
      <c r="G231" t="s">
        <v>16162</v>
      </c>
      <c r="H231" t="s">
        <v>69721</v>
      </c>
    </row>
    <row r="232" spans="1:8" x14ac:dyDescent="0.3">
      <c r="A232">
        <v>9002231</v>
      </c>
      <c r="B232" t="s">
        <v>146</v>
      </c>
      <c r="C232" t="s">
        <v>16</v>
      </c>
      <c r="D232">
        <v>2050</v>
      </c>
      <c r="E232">
        <v>19.478609089999999</v>
      </c>
      <c r="F232">
        <v>-99.177352909999996</v>
      </c>
      <c r="G232" t="s">
        <v>16162</v>
      </c>
      <c r="H232" t="s">
        <v>69721</v>
      </c>
    </row>
    <row r="233" spans="1:8" x14ac:dyDescent="0.3">
      <c r="A233">
        <v>9002232</v>
      </c>
      <c r="B233" t="s">
        <v>69796</v>
      </c>
      <c r="C233" t="s">
        <v>563</v>
      </c>
      <c r="D233">
        <v>2050</v>
      </c>
      <c r="E233">
        <v>19.478609089999999</v>
      </c>
      <c r="F233">
        <v>-99.177352909999996</v>
      </c>
      <c r="G233" t="s">
        <v>16162</v>
      </c>
      <c r="H233" t="s">
        <v>69721</v>
      </c>
    </row>
    <row r="234" spans="1:8" x14ac:dyDescent="0.3">
      <c r="A234">
        <v>9002233</v>
      </c>
      <c r="B234" t="s">
        <v>16165</v>
      </c>
      <c r="C234" t="s">
        <v>16</v>
      </c>
      <c r="D234">
        <v>2060</v>
      </c>
      <c r="E234">
        <v>19.475091930000001</v>
      </c>
      <c r="F234">
        <v>-99.175865169999994</v>
      </c>
      <c r="G234" t="s">
        <v>16162</v>
      </c>
      <c r="H234" t="s">
        <v>69721</v>
      </c>
    </row>
    <row r="235" spans="1:8" x14ac:dyDescent="0.3">
      <c r="A235">
        <v>9002234</v>
      </c>
      <c r="B235" t="s">
        <v>16166</v>
      </c>
      <c r="C235" t="s">
        <v>16</v>
      </c>
      <c r="D235">
        <v>2060</v>
      </c>
      <c r="E235">
        <v>19.475091930000001</v>
      </c>
      <c r="F235">
        <v>-99.175865169999994</v>
      </c>
      <c r="G235" t="s">
        <v>16162</v>
      </c>
      <c r="H235" t="s">
        <v>69721</v>
      </c>
    </row>
    <row r="236" spans="1:8" x14ac:dyDescent="0.3">
      <c r="A236">
        <v>9002235</v>
      </c>
      <c r="B236" t="s">
        <v>16167</v>
      </c>
      <c r="C236" t="s">
        <v>16</v>
      </c>
      <c r="D236">
        <v>2070</v>
      </c>
      <c r="E236">
        <v>19.473833079999999</v>
      </c>
      <c r="F236">
        <v>-99.183723450000002</v>
      </c>
      <c r="G236" t="s">
        <v>16162</v>
      </c>
      <c r="H236" t="s">
        <v>69721</v>
      </c>
    </row>
    <row r="237" spans="1:8" x14ac:dyDescent="0.3">
      <c r="A237">
        <v>9002236</v>
      </c>
      <c r="B237" t="s">
        <v>16168</v>
      </c>
      <c r="C237" t="s">
        <v>59</v>
      </c>
      <c r="D237">
        <v>2070</v>
      </c>
      <c r="E237">
        <v>19.473833079999999</v>
      </c>
      <c r="F237">
        <v>-99.183723450000002</v>
      </c>
      <c r="G237" t="s">
        <v>16162</v>
      </c>
      <c r="H237" t="s">
        <v>69721</v>
      </c>
    </row>
    <row r="238" spans="1:8" x14ac:dyDescent="0.3">
      <c r="A238">
        <v>9002237</v>
      </c>
      <c r="B238" t="s">
        <v>69797</v>
      </c>
      <c r="C238" t="s">
        <v>16</v>
      </c>
      <c r="D238">
        <v>2080</v>
      </c>
      <c r="E238">
        <v>19.470981600000002</v>
      </c>
      <c r="F238">
        <v>-99.176780699999995</v>
      </c>
      <c r="G238" t="s">
        <v>16162</v>
      </c>
      <c r="H238" t="s">
        <v>69721</v>
      </c>
    </row>
    <row r="239" spans="1:8" x14ac:dyDescent="0.3">
      <c r="A239">
        <v>9002238</v>
      </c>
      <c r="B239" t="s">
        <v>16170</v>
      </c>
      <c r="C239" t="s">
        <v>16</v>
      </c>
      <c r="D239">
        <v>2080</v>
      </c>
      <c r="E239">
        <v>19.470981600000002</v>
      </c>
      <c r="F239">
        <v>-99.176780699999995</v>
      </c>
      <c r="G239" t="s">
        <v>16162</v>
      </c>
      <c r="H239" t="s">
        <v>69721</v>
      </c>
    </row>
    <row r="240" spans="1:8" x14ac:dyDescent="0.3">
      <c r="A240">
        <v>9002239</v>
      </c>
      <c r="B240" t="s">
        <v>69798</v>
      </c>
      <c r="C240" t="s">
        <v>16</v>
      </c>
      <c r="D240">
        <v>2090</v>
      </c>
      <c r="E240">
        <v>19.461923599999999</v>
      </c>
      <c r="F240">
        <v>-99.182876590000006</v>
      </c>
      <c r="G240" t="s">
        <v>16162</v>
      </c>
      <c r="H240" t="s">
        <v>69721</v>
      </c>
    </row>
    <row r="241" spans="1:8" x14ac:dyDescent="0.3">
      <c r="A241">
        <v>9002240</v>
      </c>
      <c r="B241" t="s">
        <v>69799</v>
      </c>
      <c r="C241" t="s">
        <v>16</v>
      </c>
      <c r="D241">
        <v>2099</v>
      </c>
      <c r="E241">
        <v>19.467809679999998</v>
      </c>
      <c r="F241">
        <v>-99.188209529999995</v>
      </c>
      <c r="G241" t="s">
        <v>16162</v>
      </c>
      <c r="H241" t="s">
        <v>69721</v>
      </c>
    </row>
    <row r="242" spans="1:8" x14ac:dyDescent="0.3">
      <c r="A242">
        <v>9002241</v>
      </c>
      <c r="B242" t="s">
        <v>650</v>
      </c>
      <c r="C242" t="s">
        <v>16</v>
      </c>
      <c r="D242">
        <v>2100</v>
      </c>
      <c r="E242">
        <v>19.510263439999999</v>
      </c>
      <c r="F242">
        <v>-99.202804569999998</v>
      </c>
      <c r="G242" t="s">
        <v>16162</v>
      </c>
      <c r="H242" t="s">
        <v>69721</v>
      </c>
    </row>
    <row r="243" spans="1:8" x14ac:dyDescent="0.3">
      <c r="A243">
        <v>9002242</v>
      </c>
      <c r="B243" t="s">
        <v>69800</v>
      </c>
      <c r="C243" t="s">
        <v>563</v>
      </c>
      <c r="D243">
        <v>2120</v>
      </c>
      <c r="E243">
        <v>19.50388336</v>
      </c>
      <c r="F243">
        <v>-99.197540279999998</v>
      </c>
      <c r="G243" t="s">
        <v>16162</v>
      </c>
      <c r="H243" t="s">
        <v>69721</v>
      </c>
    </row>
    <row r="244" spans="1:8" x14ac:dyDescent="0.3">
      <c r="A244">
        <v>9002243</v>
      </c>
      <c r="B244" t="s">
        <v>16174</v>
      </c>
      <c r="C244" t="s">
        <v>16</v>
      </c>
      <c r="D244">
        <v>2128</v>
      </c>
      <c r="E244">
        <v>19.50032616</v>
      </c>
      <c r="F244">
        <v>-99.189903259999994</v>
      </c>
      <c r="G244" t="s">
        <v>16162</v>
      </c>
      <c r="H244" t="s">
        <v>69721</v>
      </c>
    </row>
    <row r="245" spans="1:8" x14ac:dyDescent="0.3">
      <c r="A245">
        <v>9002244</v>
      </c>
      <c r="B245" t="s">
        <v>69801</v>
      </c>
      <c r="C245" t="s">
        <v>16</v>
      </c>
      <c r="D245">
        <v>2129</v>
      </c>
      <c r="E245">
        <v>19.49775696</v>
      </c>
      <c r="F245">
        <v>-99.187118530000006</v>
      </c>
      <c r="G245" t="s">
        <v>16162</v>
      </c>
      <c r="H245" t="s">
        <v>69721</v>
      </c>
    </row>
    <row r="246" spans="1:8" x14ac:dyDescent="0.3">
      <c r="A246">
        <v>9002245</v>
      </c>
      <c r="B246" t="s">
        <v>10530</v>
      </c>
      <c r="C246" t="s">
        <v>16</v>
      </c>
      <c r="D246">
        <v>2130</v>
      </c>
      <c r="E246">
        <v>19.499309539999999</v>
      </c>
      <c r="F246">
        <v>-99.201560970000003</v>
      </c>
      <c r="G246" t="s">
        <v>16162</v>
      </c>
      <c r="H246" t="s">
        <v>69721</v>
      </c>
    </row>
    <row r="247" spans="1:8" x14ac:dyDescent="0.3">
      <c r="A247">
        <v>9002246</v>
      </c>
      <c r="B247" t="s">
        <v>69802</v>
      </c>
      <c r="C247" t="s">
        <v>16</v>
      </c>
      <c r="D247">
        <v>2140</v>
      </c>
      <c r="E247">
        <v>19.493661880000001</v>
      </c>
      <c r="F247">
        <v>-99.191139219999997</v>
      </c>
      <c r="G247" t="s">
        <v>16162</v>
      </c>
      <c r="H247" t="s">
        <v>69721</v>
      </c>
    </row>
    <row r="248" spans="1:8" x14ac:dyDescent="0.3">
      <c r="A248">
        <v>9002247</v>
      </c>
      <c r="B248" t="s">
        <v>16175</v>
      </c>
      <c r="C248" t="s">
        <v>16</v>
      </c>
      <c r="D248">
        <v>2150</v>
      </c>
      <c r="E248">
        <v>19.49406815</v>
      </c>
      <c r="F248">
        <v>-99.195213319999993</v>
      </c>
      <c r="G248" t="s">
        <v>16162</v>
      </c>
      <c r="H248" t="s">
        <v>69721</v>
      </c>
    </row>
    <row r="249" spans="1:8" x14ac:dyDescent="0.3">
      <c r="A249">
        <v>9002248</v>
      </c>
      <c r="B249" t="s">
        <v>1148</v>
      </c>
      <c r="C249" t="s">
        <v>563</v>
      </c>
      <c r="D249">
        <v>2160</v>
      </c>
      <c r="E249">
        <v>19.487720490000001</v>
      </c>
      <c r="F249">
        <v>-99.190574650000002</v>
      </c>
      <c r="G249" t="s">
        <v>16162</v>
      </c>
      <c r="H249" t="s">
        <v>69721</v>
      </c>
    </row>
    <row r="250" spans="1:8" x14ac:dyDescent="0.3">
      <c r="A250">
        <v>9002249</v>
      </c>
      <c r="B250" t="s">
        <v>16176</v>
      </c>
      <c r="C250" t="s">
        <v>16</v>
      </c>
      <c r="D250">
        <v>2200</v>
      </c>
      <c r="E250">
        <v>19.49268532</v>
      </c>
      <c r="F250">
        <v>-99.187568659999997</v>
      </c>
      <c r="G250" t="s">
        <v>16162</v>
      </c>
      <c r="H250" t="s">
        <v>69721</v>
      </c>
    </row>
    <row r="251" spans="1:8" x14ac:dyDescent="0.3">
      <c r="A251">
        <v>9002250</v>
      </c>
      <c r="B251" t="s">
        <v>69803</v>
      </c>
      <c r="C251" t="s">
        <v>563</v>
      </c>
      <c r="D251">
        <v>2230</v>
      </c>
      <c r="E251">
        <v>19.497797009999999</v>
      </c>
      <c r="F251">
        <v>-99.181663510000007</v>
      </c>
      <c r="G251" t="s">
        <v>16162</v>
      </c>
      <c r="H251" t="s">
        <v>69721</v>
      </c>
    </row>
    <row r="252" spans="1:8" x14ac:dyDescent="0.3">
      <c r="A252">
        <v>9002251</v>
      </c>
      <c r="B252" t="s">
        <v>69804</v>
      </c>
      <c r="C252" t="s">
        <v>59</v>
      </c>
      <c r="D252">
        <v>2240</v>
      </c>
      <c r="E252">
        <v>19.49302673</v>
      </c>
      <c r="F252">
        <v>-99.179649350000005</v>
      </c>
      <c r="G252" t="s">
        <v>16162</v>
      </c>
      <c r="H252" t="s">
        <v>69721</v>
      </c>
    </row>
    <row r="253" spans="1:8" x14ac:dyDescent="0.3">
      <c r="A253">
        <v>9002252</v>
      </c>
      <c r="B253" t="s">
        <v>69804</v>
      </c>
      <c r="C253" t="s">
        <v>563</v>
      </c>
      <c r="D253">
        <v>2240</v>
      </c>
      <c r="E253">
        <v>19.49302673</v>
      </c>
      <c r="F253">
        <v>-99.179649350000005</v>
      </c>
      <c r="G253" t="s">
        <v>16162</v>
      </c>
      <c r="H253" t="s">
        <v>69721</v>
      </c>
    </row>
    <row r="254" spans="1:8" x14ac:dyDescent="0.3">
      <c r="A254">
        <v>9002253</v>
      </c>
      <c r="B254" t="s">
        <v>1704</v>
      </c>
      <c r="C254" t="s">
        <v>563</v>
      </c>
      <c r="D254">
        <v>2250</v>
      </c>
      <c r="E254">
        <v>19.492906569999999</v>
      </c>
      <c r="F254">
        <v>-99.176239010000003</v>
      </c>
      <c r="G254" t="s">
        <v>16162</v>
      </c>
      <c r="H254" t="s">
        <v>69721</v>
      </c>
    </row>
    <row r="255" spans="1:8" x14ac:dyDescent="0.3">
      <c r="A255">
        <v>9002254</v>
      </c>
      <c r="B255" t="s">
        <v>16177</v>
      </c>
      <c r="C255" t="s">
        <v>16</v>
      </c>
      <c r="D255">
        <v>2300</v>
      </c>
      <c r="E255">
        <v>19.482505799999998</v>
      </c>
      <c r="F255">
        <v>-99.163757320000002</v>
      </c>
      <c r="G255" t="s">
        <v>16162</v>
      </c>
      <c r="H255" t="s">
        <v>69721</v>
      </c>
    </row>
    <row r="256" spans="1:8" x14ac:dyDescent="0.3">
      <c r="A256">
        <v>9002255</v>
      </c>
      <c r="B256" t="s">
        <v>69805</v>
      </c>
      <c r="C256" t="s">
        <v>16</v>
      </c>
      <c r="D256">
        <v>2310</v>
      </c>
      <c r="E256">
        <v>19.50488472</v>
      </c>
      <c r="F256">
        <v>-99.17486572</v>
      </c>
      <c r="G256" t="s">
        <v>16162</v>
      </c>
      <c r="H256" t="s">
        <v>69721</v>
      </c>
    </row>
    <row r="257" spans="1:8" x14ac:dyDescent="0.3">
      <c r="A257">
        <v>9002256</v>
      </c>
      <c r="B257" t="s">
        <v>69806</v>
      </c>
      <c r="C257" t="s">
        <v>563</v>
      </c>
      <c r="D257">
        <v>2320</v>
      </c>
      <c r="E257">
        <v>19.49006653</v>
      </c>
      <c r="F257">
        <v>-99.153793329999999</v>
      </c>
      <c r="G257" t="s">
        <v>16162</v>
      </c>
      <c r="H257" t="s">
        <v>69721</v>
      </c>
    </row>
    <row r="258" spans="1:8" x14ac:dyDescent="0.3">
      <c r="A258">
        <v>9002257</v>
      </c>
      <c r="B258" t="s">
        <v>16180</v>
      </c>
      <c r="C258" t="s">
        <v>59</v>
      </c>
      <c r="D258">
        <v>2330</v>
      </c>
      <c r="E258">
        <v>19.488342289999999</v>
      </c>
      <c r="F258">
        <v>-99.159324650000002</v>
      </c>
      <c r="G258" t="s">
        <v>16162</v>
      </c>
      <c r="H258" t="s">
        <v>69721</v>
      </c>
    </row>
    <row r="259" spans="1:8" x14ac:dyDescent="0.3">
      <c r="A259">
        <v>9002258</v>
      </c>
      <c r="B259" t="s">
        <v>16181</v>
      </c>
      <c r="C259" t="s">
        <v>16</v>
      </c>
      <c r="D259">
        <v>2340</v>
      </c>
      <c r="E259">
        <v>19.488292690000002</v>
      </c>
      <c r="F259">
        <v>-99.155418400000002</v>
      </c>
      <c r="G259" t="s">
        <v>16162</v>
      </c>
      <c r="H259" t="s">
        <v>69721</v>
      </c>
    </row>
    <row r="260" spans="1:8" x14ac:dyDescent="0.3">
      <c r="A260">
        <v>9002259</v>
      </c>
      <c r="B260" t="s">
        <v>7771</v>
      </c>
      <c r="C260" t="s">
        <v>16</v>
      </c>
      <c r="D260">
        <v>2360</v>
      </c>
      <c r="E260">
        <v>19.488311769999999</v>
      </c>
      <c r="F260">
        <v>-99.16609192</v>
      </c>
      <c r="G260" t="s">
        <v>16162</v>
      </c>
      <c r="H260" t="s">
        <v>69721</v>
      </c>
    </row>
    <row r="261" spans="1:8" x14ac:dyDescent="0.3">
      <c r="A261">
        <v>9002260</v>
      </c>
      <c r="B261" t="s">
        <v>16182</v>
      </c>
      <c r="C261" t="s">
        <v>563</v>
      </c>
      <c r="D261">
        <v>2400</v>
      </c>
      <c r="E261">
        <v>19.489761349999998</v>
      </c>
      <c r="F261">
        <v>-99.205101010000007</v>
      </c>
      <c r="G261" t="s">
        <v>16162</v>
      </c>
      <c r="H261" t="s">
        <v>69721</v>
      </c>
    </row>
    <row r="262" spans="1:8" x14ac:dyDescent="0.3">
      <c r="A262">
        <v>9002261</v>
      </c>
      <c r="B262" t="s">
        <v>16183</v>
      </c>
      <c r="C262" t="s">
        <v>16</v>
      </c>
      <c r="D262">
        <v>2410</v>
      </c>
      <c r="E262">
        <v>19.503393169999999</v>
      </c>
      <c r="F262">
        <v>-99.209922789999993</v>
      </c>
      <c r="G262" t="s">
        <v>16162</v>
      </c>
      <c r="H262" t="s">
        <v>69721</v>
      </c>
    </row>
    <row r="263" spans="1:8" x14ac:dyDescent="0.3">
      <c r="A263">
        <v>9002262</v>
      </c>
      <c r="B263" t="s">
        <v>16184</v>
      </c>
      <c r="C263" t="s">
        <v>16</v>
      </c>
      <c r="D263">
        <v>2420</v>
      </c>
      <c r="E263">
        <v>19.497758869999998</v>
      </c>
      <c r="F263">
        <v>-99.210906980000004</v>
      </c>
      <c r="G263" t="s">
        <v>16162</v>
      </c>
      <c r="H263" t="s">
        <v>69721</v>
      </c>
    </row>
    <row r="264" spans="1:8" x14ac:dyDescent="0.3">
      <c r="A264">
        <v>9002263</v>
      </c>
      <c r="B264" t="s">
        <v>471</v>
      </c>
      <c r="C264" t="s">
        <v>16</v>
      </c>
      <c r="D264">
        <v>2440</v>
      </c>
      <c r="E264">
        <v>19.491806029999999</v>
      </c>
      <c r="F264">
        <v>-99.211982730000003</v>
      </c>
      <c r="G264" t="s">
        <v>16162</v>
      </c>
      <c r="H264" t="s">
        <v>69721</v>
      </c>
    </row>
    <row r="265" spans="1:8" x14ac:dyDescent="0.3">
      <c r="A265">
        <v>9002264</v>
      </c>
      <c r="B265" t="s">
        <v>16185</v>
      </c>
      <c r="C265" t="s">
        <v>16</v>
      </c>
      <c r="D265">
        <v>2459</v>
      </c>
      <c r="E265">
        <v>19.489004139999999</v>
      </c>
      <c r="F265">
        <v>-99.198463439999998</v>
      </c>
      <c r="G265" t="s">
        <v>16162</v>
      </c>
      <c r="H265" t="s">
        <v>69721</v>
      </c>
    </row>
    <row r="266" spans="1:8" x14ac:dyDescent="0.3">
      <c r="A266">
        <v>9002265</v>
      </c>
      <c r="B266" t="s">
        <v>16186</v>
      </c>
      <c r="C266" t="s">
        <v>16</v>
      </c>
      <c r="D266">
        <v>2460</v>
      </c>
      <c r="E266">
        <v>19.487010959999999</v>
      </c>
      <c r="F266">
        <v>-99.193344120000006</v>
      </c>
      <c r="G266" t="s">
        <v>16162</v>
      </c>
      <c r="H266" t="s">
        <v>69721</v>
      </c>
    </row>
    <row r="267" spans="1:8" x14ac:dyDescent="0.3">
      <c r="A267">
        <v>9002266</v>
      </c>
      <c r="B267" t="s">
        <v>69807</v>
      </c>
      <c r="C267" t="s">
        <v>16</v>
      </c>
      <c r="D267">
        <v>2470</v>
      </c>
      <c r="E267">
        <v>19.483247760000001</v>
      </c>
      <c r="F267">
        <v>-99.195732120000002</v>
      </c>
      <c r="G267" t="s">
        <v>16162</v>
      </c>
      <c r="H267" t="s">
        <v>69721</v>
      </c>
    </row>
    <row r="268" spans="1:8" x14ac:dyDescent="0.3">
      <c r="A268">
        <v>9002267</v>
      </c>
      <c r="B268" t="s">
        <v>1382</v>
      </c>
      <c r="C268" t="s">
        <v>16</v>
      </c>
      <c r="D268">
        <v>2480</v>
      </c>
      <c r="E268">
        <v>19.486915589999999</v>
      </c>
      <c r="F268">
        <v>-99.199996949999999</v>
      </c>
      <c r="G268" t="s">
        <v>16162</v>
      </c>
      <c r="H268" t="s">
        <v>69721</v>
      </c>
    </row>
    <row r="269" spans="1:8" x14ac:dyDescent="0.3">
      <c r="A269">
        <v>9002268</v>
      </c>
      <c r="B269" t="s">
        <v>1203</v>
      </c>
      <c r="C269" t="s">
        <v>59</v>
      </c>
      <c r="D269">
        <v>2490</v>
      </c>
      <c r="E269">
        <v>19.4830246</v>
      </c>
      <c r="F269">
        <v>-99.191276549999998</v>
      </c>
      <c r="G269" t="s">
        <v>16162</v>
      </c>
      <c r="H269" t="s">
        <v>69721</v>
      </c>
    </row>
    <row r="270" spans="1:8" x14ac:dyDescent="0.3">
      <c r="A270">
        <v>9002269</v>
      </c>
      <c r="B270" t="s">
        <v>69808</v>
      </c>
      <c r="C270" t="s">
        <v>16</v>
      </c>
      <c r="D270">
        <v>2500</v>
      </c>
      <c r="E270">
        <v>19.471235279999998</v>
      </c>
      <c r="F270">
        <v>-99.169967650000004</v>
      </c>
      <c r="G270" t="s">
        <v>16162</v>
      </c>
      <c r="H270" t="s">
        <v>69721</v>
      </c>
    </row>
    <row r="271" spans="1:8" x14ac:dyDescent="0.3">
      <c r="A271">
        <v>9002270</v>
      </c>
      <c r="B271" t="s">
        <v>69809</v>
      </c>
      <c r="C271" t="s">
        <v>16</v>
      </c>
      <c r="D271">
        <v>2519</v>
      </c>
      <c r="E271">
        <v>19.487838750000002</v>
      </c>
      <c r="F271">
        <v>-99.173561100000001</v>
      </c>
      <c r="G271" t="s">
        <v>16162</v>
      </c>
      <c r="H271" t="s">
        <v>69721</v>
      </c>
    </row>
    <row r="272" spans="1:8" x14ac:dyDescent="0.3">
      <c r="A272">
        <v>9002271</v>
      </c>
      <c r="B272" t="s">
        <v>69810</v>
      </c>
      <c r="C272" t="s">
        <v>68</v>
      </c>
      <c r="D272">
        <v>2520</v>
      </c>
      <c r="E272">
        <v>19.49110031</v>
      </c>
      <c r="F272">
        <v>-99.170173649999995</v>
      </c>
      <c r="G272" t="s">
        <v>16162</v>
      </c>
      <c r="H272" t="s">
        <v>69721</v>
      </c>
    </row>
    <row r="273" spans="1:8" x14ac:dyDescent="0.3">
      <c r="A273">
        <v>9002272</v>
      </c>
      <c r="B273" t="s">
        <v>69811</v>
      </c>
      <c r="C273" t="s">
        <v>16</v>
      </c>
      <c r="D273">
        <v>2530</v>
      </c>
      <c r="E273">
        <v>19.473844530000001</v>
      </c>
      <c r="F273">
        <v>-99.174896239999995</v>
      </c>
      <c r="G273" t="s">
        <v>16162</v>
      </c>
      <c r="H273" t="s">
        <v>69721</v>
      </c>
    </row>
    <row r="274" spans="1:8" x14ac:dyDescent="0.3">
      <c r="A274">
        <v>9002273</v>
      </c>
      <c r="B274" t="s">
        <v>16191</v>
      </c>
      <c r="C274" t="s">
        <v>16</v>
      </c>
      <c r="D274">
        <v>2600</v>
      </c>
      <c r="E274">
        <v>19.475877759999999</v>
      </c>
      <c r="F274">
        <v>-99.152282709999994</v>
      </c>
      <c r="G274" t="s">
        <v>16162</v>
      </c>
      <c r="H274" t="s">
        <v>69721</v>
      </c>
    </row>
    <row r="275" spans="1:8" x14ac:dyDescent="0.3">
      <c r="A275">
        <v>9002274</v>
      </c>
      <c r="B275" t="s">
        <v>16192</v>
      </c>
      <c r="C275" t="s">
        <v>59</v>
      </c>
      <c r="D275">
        <v>2630</v>
      </c>
      <c r="E275">
        <v>19.484912869999999</v>
      </c>
      <c r="F275">
        <v>-99.154716489999998</v>
      </c>
      <c r="G275" t="s">
        <v>16162</v>
      </c>
      <c r="H275" t="s">
        <v>69721</v>
      </c>
    </row>
    <row r="276" spans="1:8" x14ac:dyDescent="0.3">
      <c r="A276">
        <v>9002275</v>
      </c>
      <c r="B276" t="s">
        <v>16192</v>
      </c>
      <c r="C276" t="s">
        <v>16</v>
      </c>
      <c r="D276">
        <v>2630</v>
      </c>
      <c r="E276">
        <v>19.484912869999999</v>
      </c>
      <c r="F276">
        <v>-99.154716489999998</v>
      </c>
      <c r="G276" t="s">
        <v>16162</v>
      </c>
      <c r="H276" t="s">
        <v>69721</v>
      </c>
    </row>
    <row r="277" spans="1:8" x14ac:dyDescent="0.3">
      <c r="A277">
        <v>9002276</v>
      </c>
      <c r="B277" t="s">
        <v>16193</v>
      </c>
      <c r="C277" t="s">
        <v>16</v>
      </c>
      <c r="D277">
        <v>2640</v>
      </c>
      <c r="E277">
        <v>19.47989845</v>
      </c>
      <c r="F277">
        <v>-99.156768799999995</v>
      </c>
      <c r="G277" t="s">
        <v>16162</v>
      </c>
      <c r="H277" t="s">
        <v>69721</v>
      </c>
    </row>
    <row r="278" spans="1:8" x14ac:dyDescent="0.3">
      <c r="A278">
        <v>9002277</v>
      </c>
      <c r="B278" t="s">
        <v>16194</v>
      </c>
      <c r="C278" t="s">
        <v>16</v>
      </c>
      <c r="D278">
        <v>2650</v>
      </c>
      <c r="E278">
        <v>19.477926249999999</v>
      </c>
      <c r="F278">
        <v>-99.150047299999997</v>
      </c>
      <c r="G278" t="s">
        <v>16162</v>
      </c>
      <c r="H278" t="s">
        <v>69721</v>
      </c>
    </row>
    <row r="279" spans="1:8" x14ac:dyDescent="0.3">
      <c r="A279">
        <v>9002278</v>
      </c>
      <c r="B279" t="s">
        <v>16195</v>
      </c>
      <c r="C279" t="s">
        <v>16</v>
      </c>
      <c r="D279">
        <v>2660</v>
      </c>
      <c r="E279">
        <v>19.477064129999999</v>
      </c>
      <c r="F279">
        <v>-99.16121674</v>
      </c>
      <c r="G279" t="s">
        <v>16162</v>
      </c>
      <c r="H279" t="s">
        <v>69721</v>
      </c>
    </row>
    <row r="280" spans="1:8" x14ac:dyDescent="0.3">
      <c r="A280">
        <v>9002279</v>
      </c>
      <c r="B280" t="s">
        <v>16196</v>
      </c>
      <c r="C280" t="s">
        <v>16</v>
      </c>
      <c r="D280">
        <v>2670</v>
      </c>
      <c r="E280">
        <v>19.475622179999998</v>
      </c>
      <c r="F280">
        <v>-99.163803099999996</v>
      </c>
      <c r="G280" t="s">
        <v>16162</v>
      </c>
      <c r="H280" t="s">
        <v>69721</v>
      </c>
    </row>
    <row r="281" spans="1:8" x14ac:dyDescent="0.3">
      <c r="A281">
        <v>9002280</v>
      </c>
      <c r="B281" t="s">
        <v>12773</v>
      </c>
      <c r="C281" t="s">
        <v>16</v>
      </c>
      <c r="D281">
        <v>2680</v>
      </c>
      <c r="E281">
        <v>19.474338530000001</v>
      </c>
      <c r="F281">
        <v>-99.160469059999997</v>
      </c>
      <c r="G281" t="s">
        <v>16162</v>
      </c>
      <c r="H281" t="s">
        <v>69721</v>
      </c>
    </row>
    <row r="282" spans="1:8" x14ac:dyDescent="0.3">
      <c r="A282">
        <v>9002281</v>
      </c>
      <c r="B282" t="s">
        <v>16197</v>
      </c>
      <c r="C282" t="s">
        <v>563</v>
      </c>
      <c r="D282">
        <v>2700</v>
      </c>
      <c r="E282">
        <v>19.476057050000001</v>
      </c>
      <c r="F282">
        <v>-99.204124449999995</v>
      </c>
      <c r="G282" t="s">
        <v>16162</v>
      </c>
      <c r="H282" t="s">
        <v>69721</v>
      </c>
    </row>
    <row r="283" spans="1:8" x14ac:dyDescent="0.3">
      <c r="A283">
        <v>9002282</v>
      </c>
      <c r="B283" t="s">
        <v>16198</v>
      </c>
      <c r="C283" t="s">
        <v>563</v>
      </c>
      <c r="D283">
        <v>2710</v>
      </c>
      <c r="E283">
        <v>19.48461533</v>
      </c>
      <c r="F283">
        <v>-99.211616520000007</v>
      </c>
      <c r="G283" t="s">
        <v>16162</v>
      </c>
      <c r="H283" t="s">
        <v>69721</v>
      </c>
    </row>
    <row r="284" spans="1:8" x14ac:dyDescent="0.3">
      <c r="A284">
        <v>9002283</v>
      </c>
      <c r="B284" t="s">
        <v>69812</v>
      </c>
      <c r="C284" t="s">
        <v>16</v>
      </c>
      <c r="D284">
        <v>2719</v>
      </c>
      <c r="E284">
        <v>19.47866058</v>
      </c>
      <c r="F284">
        <v>-99.215095520000006</v>
      </c>
      <c r="G284" t="s">
        <v>16162</v>
      </c>
      <c r="H284" t="s">
        <v>69721</v>
      </c>
    </row>
    <row r="285" spans="1:8" x14ac:dyDescent="0.3">
      <c r="A285">
        <v>9002284</v>
      </c>
      <c r="B285" t="s">
        <v>897</v>
      </c>
      <c r="C285" t="s">
        <v>16</v>
      </c>
      <c r="D285">
        <v>2720</v>
      </c>
      <c r="E285">
        <v>19.480581279999999</v>
      </c>
      <c r="F285">
        <v>-99.205024719999997</v>
      </c>
      <c r="G285" t="s">
        <v>16162</v>
      </c>
      <c r="H285" t="s">
        <v>69721</v>
      </c>
    </row>
    <row r="286" spans="1:8" x14ac:dyDescent="0.3">
      <c r="A286">
        <v>9002285</v>
      </c>
      <c r="B286" t="s">
        <v>16200</v>
      </c>
      <c r="C286" t="s">
        <v>563</v>
      </c>
      <c r="D286">
        <v>2720</v>
      </c>
      <c r="E286">
        <v>19.480581279999999</v>
      </c>
      <c r="F286">
        <v>-99.205024719999997</v>
      </c>
      <c r="G286" t="s">
        <v>16162</v>
      </c>
      <c r="H286" t="s">
        <v>69721</v>
      </c>
    </row>
    <row r="287" spans="1:8" x14ac:dyDescent="0.3">
      <c r="A287">
        <v>9002286</v>
      </c>
      <c r="B287" t="s">
        <v>16201</v>
      </c>
      <c r="C287" t="s">
        <v>563</v>
      </c>
      <c r="D287">
        <v>2730</v>
      </c>
      <c r="E287">
        <v>19.480941770000001</v>
      </c>
      <c r="F287">
        <v>-99.190994259999997</v>
      </c>
      <c r="G287" t="s">
        <v>16162</v>
      </c>
      <c r="H287" t="s">
        <v>69721</v>
      </c>
    </row>
    <row r="288" spans="1:8" x14ac:dyDescent="0.3">
      <c r="A288">
        <v>9002287</v>
      </c>
      <c r="B288" t="s">
        <v>16202</v>
      </c>
      <c r="C288" t="s">
        <v>563</v>
      </c>
      <c r="D288">
        <v>2750</v>
      </c>
      <c r="E288">
        <v>19.47688866</v>
      </c>
      <c r="F288">
        <v>-99.21050262</v>
      </c>
      <c r="G288" t="s">
        <v>16162</v>
      </c>
      <c r="H288" t="s">
        <v>69721</v>
      </c>
    </row>
    <row r="289" spans="1:8" x14ac:dyDescent="0.3">
      <c r="A289">
        <v>9002288</v>
      </c>
      <c r="B289" t="s">
        <v>16203</v>
      </c>
      <c r="C289" t="s">
        <v>16</v>
      </c>
      <c r="D289">
        <v>2760</v>
      </c>
      <c r="E289">
        <v>19.4794178</v>
      </c>
      <c r="F289">
        <v>-99.19574738</v>
      </c>
      <c r="G289" t="s">
        <v>16162</v>
      </c>
      <c r="H289" t="s">
        <v>69721</v>
      </c>
    </row>
    <row r="290" spans="1:8" x14ac:dyDescent="0.3">
      <c r="A290">
        <v>9002289</v>
      </c>
      <c r="B290" t="s">
        <v>69760</v>
      </c>
      <c r="C290" t="s">
        <v>59</v>
      </c>
      <c r="D290">
        <v>2760</v>
      </c>
      <c r="E290">
        <v>19.4794178</v>
      </c>
      <c r="F290">
        <v>-99.19574738</v>
      </c>
      <c r="G290" t="s">
        <v>16162</v>
      </c>
      <c r="H290" t="s">
        <v>69721</v>
      </c>
    </row>
    <row r="291" spans="1:8" x14ac:dyDescent="0.3">
      <c r="A291">
        <v>9002290</v>
      </c>
      <c r="B291" t="s">
        <v>16204</v>
      </c>
      <c r="C291" t="s">
        <v>563</v>
      </c>
      <c r="D291">
        <v>2770</v>
      </c>
      <c r="E291">
        <v>19.475934980000002</v>
      </c>
      <c r="F291">
        <v>-99.195243840000003</v>
      </c>
      <c r="G291" t="s">
        <v>16162</v>
      </c>
      <c r="H291" t="s">
        <v>69721</v>
      </c>
    </row>
    <row r="292" spans="1:8" x14ac:dyDescent="0.3">
      <c r="A292">
        <v>9002291</v>
      </c>
      <c r="B292" t="s">
        <v>16205</v>
      </c>
      <c r="C292" t="s">
        <v>16</v>
      </c>
      <c r="D292">
        <v>2780</v>
      </c>
      <c r="E292">
        <v>19.47442436</v>
      </c>
      <c r="F292">
        <v>-99.196701050000001</v>
      </c>
      <c r="G292" t="s">
        <v>16162</v>
      </c>
      <c r="H292" t="s">
        <v>69721</v>
      </c>
    </row>
    <row r="293" spans="1:8" x14ac:dyDescent="0.3">
      <c r="A293">
        <v>9002292</v>
      </c>
      <c r="B293" t="s">
        <v>7853</v>
      </c>
      <c r="C293" t="s">
        <v>59</v>
      </c>
      <c r="D293">
        <v>2790</v>
      </c>
      <c r="E293">
        <v>19.474998469999999</v>
      </c>
      <c r="F293">
        <v>-99.191925049999995</v>
      </c>
      <c r="G293" t="s">
        <v>16162</v>
      </c>
      <c r="H293" t="s">
        <v>69721</v>
      </c>
    </row>
    <row r="294" spans="1:8" x14ac:dyDescent="0.3">
      <c r="A294">
        <v>9002293</v>
      </c>
      <c r="B294" t="s">
        <v>69813</v>
      </c>
      <c r="C294" t="s">
        <v>16</v>
      </c>
      <c r="D294">
        <v>2800</v>
      </c>
      <c r="E294">
        <v>19.463558200000001</v>
      </c>
      <c r="F294">
        <v>-99.168838500000007</v>
      </c>
      <c r="G294" t="s">
        <v>16162</v>
      </c>
      <c r="H294" t="s">
        <v>69721</v>
      </c>
    </row>
    <row r="295" spans="1:8" x14ac:dyDescent="0.3">
      <c r="A295">
        <v>9002294</v>
      </c>
      <c r="B295" t="s">
        <v>2561</v>
      </c>
      <c r="C295" t="s">
        <v>16</v>
      </c>
      <c r="D295">
        <v>2810</v>
      </c>
      <c r="E295">
        <v>19.470651629999999</v>
      </c>
      <c r="F295">
        <v>-99.164093019999996</v>
      </c>
      <c r="G295" t="s">
        <v>16162</v>
      </c>
      <c r="H295" t="s">
        <v>69721</v>
      </c>
    </row>
    <row r="296" spans="1:8" x14ac:dyDescent="0.3">
      <c r="A296">
        <v>9002295</v>
      </c>
      <c r="B296" t="s">
        <v>16207</v>
      </c>
      <c r="C296" t="s">
        <v>16</v>
      </c>
      <c r="D296">
        <v>2810</v>
      </c>
      <c r="E296">
        <v>19.470651629999999</v>
      </c>
      <c r="F296">
        <v>-99.164093019999996</v>
      </c>
      <c r="G296" t="s">
        <v>16162</v>
      </c>
      <c r="H296" t="s">
        <v>69721</v>
      </c>
    </row>
    <row r="297" spans="1:8" x14ac:dyDescent="0.3">
      <c r="A297">
        <v>9002296</v>
      </c>
      <c r="B297" t="s">
        <v>69814</v>
      </c>
      <c r="C297" t="s">
        <v>59</v>
      </c>
      <c r="D297">
        <v>2830</v>
      </c>
      <c r="E297">
        <v>19.46798897</v>
      </c>
      <c r="F297">
        <v>-99.173522950000006</v>
      </c>
      <c r="G297" t="s">
        <v>16162</v>
      </c>
      <c r="H297" t="s">
        <v>69721</v>
      </c>
    </row>
    <row r="298" spans="1:8" x14ac:dyDescent="0.3">
      <c r="A298">
        <v>9002297</v>
      </c>
      <c r="B298" t="s">
        <v>16208</v>
      </c>
      <c r="C298" t="s">
        <v>16</v>
      </c>
      <c r="D298">
        <v>2840</v>
      </c>
      <c r="E298">
        <v>19.464683529999999</v>
      </c>
      <c r="F298">
        <v>-99.17549133</v>
      </c>
      <c r="G298" t="s">
        <v>16162</v>
      </c>
      <c r="H298" t="s">
        <v>69721</v>
      </c>
    </row>
    <row r="299" spans="1:8" x14ac:dyDescent="0.3">
      <c r="A299">
        <v>9002298</v>
      </c>
      <c r="B299" t="s">
        <v>16209</v>
      </c>
      <c r="C299" t="s">
        <v>16</v>
      </c>
      <c r="D299">
        <v>2860</v>
      </c>
      <c r="E299">
        <v>19.462429050000001</v>
      </c>
      <c r="F299">
        <v>-99.162361149999995</v>
      </c>
      <c r="G299" t="s">
        <v>16162</v>
      </c>
      <c r="H299" t="s">
        <v>69721</v>
      </c>
    </row>
    <row r="300" spans="1:8" x14ac:dyDescent="0.3">
      <c r="A300">
        <v>9002299</v>
      </c>
      <c r="B300" t="s">
        <v>16210</v>
      </c>
      <c r="C300" t="s">
        <v>16</v>
      </c>
      <c r="D300">
        <v>2870</v>
      </c>
      <c r="E300">
        <v>19.45920753</v>
      </c>
      <c r="F300">
        <v>-99.174514770000002</v>
      </c>
      <c r="G300" t="s">
        <v>16162</v>
      </c>
      <c r="H300" t="s">
        <v>69721</v>
      </c>
    </row>
    <row r="301" spans="1:8" x14ac:dyDescent="0.3">
      <c r="A301">
        <v>9002300</v>
      </c>
      <c r="B301" t="s">
        <v>16211</v>
      </c>
      <c r="C301" t="s">
        <v>16</v>
      </c>
      <c r="D301">
        <v>2900</v>
      </c>
      <c r="E301">
        <v>19.472654339999998</v>
      </c>
      <c r="F301">
        <v>-99.155418400000002</v>
      </c>
      <c r="G301" t="s">
        <v>16162</v>
      </c>
      <c r="H301" t="s">
        <v>69721</v>
      </c>
    </row>
    <row r="302" spans="1:8" x14ac:dyDescent="0.3">
      <c r="A302">
        <v>9002301</v>
      </c>
      <c r="B302" t="s">
        <v>16212</v>
      </c>
      <c r="C302" t="s">
        <v>16</v>
      </c>
      <c r="D302">
        <v>2910</v>
      </c>
      <c r="E302">
        <v>19.47130203</v>
      </c>
      <c r="F302">
        <v>-99.14983368</v>
      </c>
      <c r="G302" t="s">
        <v>16162</v>
      </c>
      <c r="H302" t="s">
        <v>69721</v>
      </c>
    </row>
    <row r="303" spans="1:8" x14ac:dyDescent="0.3">
      <c r="A303">
        <v>9002302</v>
      </c>
      <c r="B303" t="s">
        <v>69815</v>
      </c>
      <c r="C303" t="s">
        <v>16</v>
      </c>
      <c r="D303">
        <v>2920</v>
      </c>
      <c r="E303">
        <v>19.472459789999998</v>
      </c>
      <c r="F303">
        <v>-99.160720830000002</v>
      </c>
      <c r="G303" t="s">
        <v>16162</v>
      </c>
      <c r="H303" t="s">
        <v>69721</v>
      </c>
    </row>
    <row r="304" spans="1:8" x14ac:dyDescent="0.3">
      <c r="A304">
        <v>9002303</v>
      </c>
      <c r="B304" t="s">
        <v>69816</v>
      </c>
      <c r="C304" t="s">
        <v>16</v>
      </c>
      <c r="D304">
        <v>2930</v>
      </c>
      <c r="E304">
        <v>19.470197679999998</v>
      </c>
      <c r="F304">
        <v>-99.151916499999999</v>
      </c>
      <c r="G304" t="s">
        <v>16162</v>
      </c>
      <c r="H304" t="s">
        <v>69721</v>
      </c>
    </row>
    <row r="305" spans="1:8" x14ac:dyDescent="0.3">
      <c r="A305">
        <v>9002304</v>
      </c>
      <c r="B305" t="s">
        <v>16214</v>
      </c>
      <c r="C305" t="s">
        <v>16</v>
      </c>
      <c r="D305">
        <v>2940</v>
      </c>
      <c r="E305">
        <v>19.471370700000001</v>
      </c>
      <c r="F305">
        <v>-99.146110530000001</v>
      </c>
      <c r="G305" t="s">
        <v>16162</v>
      </c>
      <c r="H305" t="s">
        <v>69721</v>
      </c>
    </row>
    <row r="306" spans="1:8" x14ac:dyDescent="0.3">
      <c r="A306">
        <v>9002305</v>
      </c>
      <c r="B306" t="s">
        <v>16215</v>
      </c>
      <c r="C306" t="s">
        <v>16</v>
      </c>
      <c r="D306">
        <v>2950</v>
      </c>
      <c r="E306">
        <v>19.471059799999999</v>
      </c>
      <c r="F306">
        <v>-99.15668488</v>
      </c>
      <c r="G306" t="s">
        <v>16162</v>
      </c>
      <c r="H306" t="s">
        <v>69721</v>
      </c>
    </row>
    <row r="307" spans="1:8" x14ac:dyDescent="0.3">
      <c r="A307">
        <v>9002306</v>
      </c>
      <c r="B307" t="s">
        <v>16216</v>
      </c>
      <c r="C307" t="s">
        <v>563</v>
      </c>
      <c r="D307">
        <v>2960</v>
      </c>
      <c r="E307">
        <v>19.468383790000001</v>
      </c>
      <c r="F307">
        <v>-99.145286560000002</v>
      </c>
      <c r="G307" t="s">
        <v>16162</v>
      </c>
      <c r="H307" t="s">
        <v>69721</v>
      </c>
    </row>
    <row r="308" spans="1:8" x14ac:dyDescent="0.3">
      <c r="A308">
        <v>9002307</v>
      </c>
      <c r="B308" t="s">
        <v>69817</v>
      </c>
      <c r="C308" t="s">
        <v>16</v>
      </c>
      <c r="D308">
        <v>2970</v>
      </c>
      <c r="E308">
        <v>19.467634199999999</v>
      </c>
      <c r="F308">
        <v>-99.156791690000006</v>
      </c>
      <c r="G308" t="s">
        <v>16162</v>
      </c>
      <c r="H308" t="s">
        <v>69721</v>
      </c>
    </row>
    <row r="309" spans="1:8" x14ac:dyDescent="0.3">
      <c r="A309">
        <v>9002308</v>
      </c>
      <c r="B309" t="s">
        <v>1800</v>
      </c>
      <c r="C309" t="s">
        <v>16</v>
      </c>
      <c r="D309">
        <v>2980</v>
      </c>
      <c r="E309">
        <v>19.465490339999999</v>
      </c>
      <c r="F309">
        <v>-99.151763919999993</v>
      </c>
      <c r="G309" t="s">
        <v>16162</v>
      </c>
      <c r="H309" t="s">
        <v>69721</v>
      </c>
    </row>
    <row r="310" spans="1:8" x14ac:dyDescent="0.3">
      <c r="A310">
        <v>9002309</v>
      </c>
      <c r="B310" t="s">
        <v>3626</v>
      </c>
      <c r="C310" t="s">
        <v>16</v>
      </c>
      <c r="D310">
        <v>2980</v>
      </c>
      <c r="E310">
        <v>19.465490339999999</v>
      </c>
      <c r="F310">
        <v>-99.151763919999993</v>
      </c>
      <c r="G310" t="s">
        <v>16162</v>
      </c>
      <c r="H310" t="s">
        <v>69721</v>
      </c>
    </row>
    <row r="311" spans="1:8" x14ac:dyDescent="0.3">
      <c r="A311">
        <v>9002310</v>
      </c>
      <c r="B311" t="s">
        <v>5580</v>
      </c>
      <c r="C311" t="s">
        <v>16</v>
      </c>
      <c r="D311">
        <v>2990</v>
      </c>
      <c r="E311">
        <v>19.465557100000002</v>
      </c>
      <c r="F311">
        <v>-99.14656067</v>
      </c>
      <c r="G311" t="s">
        <v>16162</v>
      </c>
      <c r="H311" t="s">
        <v>69721</v>
      </c>
    </row>
    <row r="312" spans="1:8" x14ac:dyDescent="0.3">
      <c r="A312">
        <v>9014311</v>
      </c>
      <c r="B312" t="s">
        <v>16218</v>
      </c>
      <c r="C312" t="s">
        <v>16</v>
      </c>
      <c r="D312">
        <v>3000</v>
      </c>
      <c r="E312">
        <v>19.401782990000001</v>
      </c>
      <c r="F312">
        <v>-99.158363339999994</v>
      </c>
      <c r="G312" t="s">
        <v>69818</v>
      </c>
      <c r="H312" t="s">
        <v>69721</v>
      </c>
    </row>
    <row r="313" spans="1:8" x14ac:dyDescent="0.3">
      <c r="A313">
        <v>9014312</v>
      </c>
      <c r="B313" t="s">
        <v>16219</v>
      </c>
      <c r="C313" t="s">
        <v>16</v>
      </c>
      <c r="D313">
        <v>3010</v>
      </c>
      <c r="E313">
        <v>19.402688980000001</v>
      </c>
      <c r="F313">
        <v>-99.147338869999999</v>
      </c>
      <c r="G313" t="s">
        <v>69818</v>
      </c>
      <c r="H313" t="s">
        <v>69721</v>
      </c>
    </row>
    <row r="314" spans="1:8" x14ac:dyDescent="0.3">
      <c r="A314">
        <v>9014313</v>
      </c>
      <c r="B314" t="s">
        <v>16220</v>
      </c>
      <c r="C314" t="s">
        <v>16</v>
      </c>
      <c r="D314">
        <v>3020</v>
      </c>
      <c r="E314">
        <v>19.39251518</v>
      </c>
      <c r="F314">
        <v>-99.157897950000006</v>
      </c>
      <c r="G314" t="s">
        <v>69818</v>
      </c>
      <c r="H314" t="s">
        <v>69721</v>
      </c>
    </row>
    <row r="315" spans="1:8" x14ac:dyDescent="0.3">
      <c r="A315">
        <v>9014314</v>
      </c>
      <c r="B315" t="s">
        <v>16221</v>
      </c>
      <c r="C315" t="s">
        <v>16</v>
      </c>
      <c r="D315">
        <v>3023</v>
      </c>
      <c r="E315">
        <v>19.398902889999999</v>
      </c>
      <c r="F315">
        <v>-99.151824950000005</v>
      </c>
      <c r="G315" t="s">
        <v>69818</v>
      </c>
      <c r="H315" t="s">
        <v>69721</v>
      </c>
    </row>
    <row r="316" spans="1:8" x14ac:dyDescent="0.3">
      <c r="A316">
        <v>9014315</v>
      </c>
      <c r="B316" t="s">
        <v>16223</v>
      </c>
      <c r="C316" t="s">
        <v>16</v>
      </c>
      <c r="D316">
        <v>3100</v>
      </c>
      <c r="E316">
        <v>19.384569169999999</v>
      </c>
      <c r="F316">
        <v>-99.169891359999994</v>
      </c>
      <c r="G316" t="s">
        <v>69818</v>
      </c>
      <c r="H316" t="s">
        <v>69721</v>
      </c>
    </row>
    <row r="317" spans="1:8" x14ac:dyDescent="0.3">
      <c r="A317">
        <v>9014316</v>
      </c>
      <c r="B317" t="s">
        <v>16222</v>
      </c>
      <c r="C317" t="s">
        <v>16</v>
      </c>
      <c r="D317">
        <v>3100</v>
      </c>
      <c r="E317">
        <v>19.384569169999999</v>
      </c>
      <c r="F317">
        <v>-99.169891359999994</v>
      </c>
      <c r="G317" t="s">
        <v>69818</v>
      </c>
      <c r="H317" t="s">
        <v>69721</v>
      </c>
    </row>
    <row r="318" spans="1:8" x14ac:dyDescent="0.3">
      <c r="A318">
        <v>9014317</v>
      </c>
      <c r="B318" t="s">
        <v>16224</v>
      </c>
      <c r="C318" t="s">
        <v>16</v>
      </c>
      <c r="D318">
        <v>3103</v>
      </c>
      <c r="E318">
        <v>19.39410591</v>
      </c>
      <c r="F318">
        <v>-99.165504459999994</v>
      </c>
      <c r="G318" t="s">
        <v>69818</v>
      </c>
      <c r="H318" t="s">
        <v>69721</v>
      </c>
    </row>
    <row r="319" spans="1:8" x14ac:dyDescent="0.3">
      <c r="A319">
        <v>9014318</v>
      </c>
      <c r="B319" t="s">
        <v>16225</v>
      </c>
      <c r="C319" t="s">
        <v>16</v>
      </c>
      <c r="D319">
        <v>3104</v>
      </c>
      <c r="E319">
        <v>19.3696804</v>
      </c>
      <c r="F319">
        <v>-99.173377990000006</v>
      </c>
      <c r="G319" t="s">
        <v>69818</v>
      </c>
      <c r="H319" t="s">
        <v>69721</v>
      </c>
    </row>
    <row r="320" spans="1:8" x14ac:dyDescent="0.3">
      <c r="A320">
        <v>9014319</v>
      </c>
      <c r="B320" t="s">
        <v>69819</v>
      </c>
      <c r="C320" t="s">
        <v>16</v>
      </c>
      <c r="D320">
        <v>3200</v>
      </c>
      <c r="E320">
        <v>19.376991270000001</v>
      </c>
      <c r="F320">
        <v>-99.175743100000005</v>
      </c>
      <c r="G320" t="s">
        <v>69818</v>
      </c>
      <c r="H320" t="s">
        <v>69721</v>
      </c>
    </row>
    <row r="321" spans="1:8" x14ac:dyDescent="0.3">
      <c r="A321">
        <v>9014320</v>
      </c>
      <c r="B321" t="s">
        <v>16227</v>
      </c>
      <c r="C321" t="s">
        <v>16</v>
      </c>
      <c r="D321">
        <v>3230</v>
      </c>
      <c r="E321">
        <v>19.36971664</v>
      </c>
      <c r="F321">
        <v>-99.178352360000005</v>
      </c>
      <c r="G321" t="s">
        <v>69818</v>
      </c>
      <c r="H321" t="s">
        <v>69721</v>
      </c>
    </row>
    <row r="322" spans="1:8" x14ac:dyDescent="0.3">
      <c r="A322">
        <v>9014321</v>
      </c>
      <c r="B322" t="s">
        <v>11959</v>
      </c>
      <c r="C322" t="s">
        <v>16</v>
      </c>
      <c r="D322">
        <v>3240</v>
      </c>
      <c r="E322">
        <v>19.362695689999999</v>
      </c>
      <c r="F322">
        <v>-99.173545840000003</v>
      </c>
      <c r="G322" t="s">
        <v>69818</v>
      </c>
      <c r="H322" t="s">
        <v>69721</v>
      </c>
    </row>
    <row r="323" spans="1:8" x14ac:dyDescent="0.3">
      <c r="A323">
        <v>9014322</v>
      </c>
      <c r="B323" t="s">
        <v>16228</v>
      </c>
      <c r="C323" t="s">
        <v>16</v>
      </c>
      <c r="D323">
        <v>3300</v>
      </c>
      <c r="E323">
        <v>19.362543110000001</v>
      </c>
      <c r="F323">
        <v>-99.14997864</v>
      </c>
      <c r="G323" t="s">
        <v>69818</v>
      </c>
      <c r="H323" t="s">
        <v>69721</v>
      </c>
    </row>
    <row r="324" spans="1:8" x14ac:dyDescent="0.3">
      <c r="A324">
        <v>9014323</v>
      </c>
      <c r="B324" t="s">
        <v>16229</v>
      </c>
      <c r="C324" t="s">
        <v>16</v>
      </c>
      <c r="D324">
        <v>3303</v>
      </c>
      <c r="E324">
        <v>19.371017460000001</v>
      </c>
      <c r="F324">
        <v>-99.151504520000003</v>
      </c>
      <c r="G324" t="s">
        <v>69818</v>
      </c>
      <c r="H324" t="s">
        <v>69721</v>
      </c>
    </row>
    <row r="325" spans="1:8" x14ac:dyDescent="0.3">
      <c r="A325">
        <v>9014324</v>
      </c>
      <c r="B325" t="s">
        <v>16230</v>
      </c>
      <c r="C325" t="s">
        <v>16</v>
      </c>
      <c r="D325">
        <v>3310</v>
      </c>
      <c r="E325">
        <v>19.369981769999999</v>
      </c>
      <c r="F325">
        <v>-99.162429810000006</v>
      </c>
      <c r="G325" t="s">
        <v>69818</v>
      </c>
      <c r="H325" t="s">
        <v>69721</v>
      </c>
    </row>
    <row r="326" spans="1:8" x14ac:dyDescent="0.3">
      <c r="A326">
        <v>9014325</v>
      </c>
      <c r="B326" t="s">
        <v>16231</v>
      </c>
      <c r="C326" t="s">
        <v>16</v>
      </c>
      <c r="D326">
        <v>3320</v>
      </c>
      <c r="E326">
        <v>19.36786652</v>
      </c>
      <c r="F326">
        <v>-99.158058170000004</v>
      </c>
      <c r="G326" t="s">
        <v>69818</v>
      </c>
      <c r="H326" t="s">
        <v>69721</v>
      </c>
    </row>
    <row r="327" spans="1:8" x14ac:dyDescent="0.3">
      <c r="A327">
        <v>9014326</v>
      </c>
      <c r="B327" t="s">
        <v>16232</v>
      </c>
      <c r="C327" t="s">
        <v>16</v>
      </c>
      <c r="D327">
        <v>3330</v>
      </c>
      <c r="E327">
        <v>19.362430570000001</v>
      </c>
      <c r="F327">
        <v>-99.167610170000003</v>
      </c>
      <c r="G327" t="s">
        <v>69818</v>
      </c>
      <c r="H327" t="s">
        <v>69721</v>
      </c>
    </row>
    <row r="328" spans="1:8" x14ac:dyDescent="0.3">
      <c r="A328">
        <v>9014327</v>
      </c>
      <c r="B328" t="s">
        <v>69820</v>
      </c>
      <c r="C328" t="s">
        <v>16</v>
      </c>
      <c r="D328">
        <v>3340</v>
      </c>
      <c r="E328">
        <v>19.36091042</v>
      </c>
      <c r="F328">
        <v>-99.159164430000004</v>
      </c>
      <c r="G328" t="s">
        <v>69818</v>
      </c>
      <c r="H328" t="s">
        <v>69721</v>
      </c>
    </row>
    <row r="329" spans="1:8" x14ac:dyDescent="0.3">
      <c r="A329">
        <v>9014328</v>
      </c>
      <c r="B329" t="s">
        <v>69821</v>
      </c>
      <c r="C329" t="s">
        <v>16</v>
      </c>
      <c r="D329">
        <v>3400</v>
      </c>
      <c r="E329">
        <v>19.400386810000001</v>
      </c>
      <c r="F329">
        <v>-99.140998839999995</v>
      </c>
      <c r="G329" t="s">
        <v>69818</v>
      </c>
      <c r="H329" t="s">
        <v>69721</v>
      </c>
    </row>
    <row r="330" spans="1:8" x14ac:dyDescent="0.3">
      <c r="A330">
        <v>9014329</v>
      </c>
      <c r="B330" t="s">
        <v>11359</v>
      </c>
      <c r="C330" t="s">
        <v>16</v>
      </c>
      <c r="D330">
        <v>3410</v>
      </c>
      <c r="E330">
        <v>19.389944079999999</v>
      </c>
      <c r="F330">
        <v>-99.140426640000001</v>
      </c>
      <c r="G330" t="s">
        <v>69818</v>
      </c>
      <c r="H330" t="s">
        <v>69721</v>
      </c>
    </row>
    <row r="331" spans="1:8" x14ac:dyDescent="0.3">
      <c r="A331">
        <v>9014330</v>
      </c>
      <c r="B331" t="s">
        <v>69822</v>
      </c>
      <c r="C331" t="s">
        <v>16</v>
      </c>
      <c r="D331">
        <v>3420</v>
      </c>
      <c r="E331">
        <v>19.38962364</v>
      </c>
      <c r="F331">
        <v>-99.145019529999999</v>
      </c>
      <c r="G331" t="s">
        <v>69818</v>
      </c>
      <c r="H331" t="s">
        <v>69721</v>
      </c>
    </row>
    <row r="332" spans="1:8" x14ac:dyDescent="0.3">
      <c r="A332">
        <v>9014331</v>
      </c>
      <c r="B332" t="s">
        <v>69823</v>
      </c>
      <c r="C332" t="s">
        <v>16</v>
      </c>
      <c r="D332">
        <v>3430</v>
      </c>
      <c r="E332">
        <v>19.387678149999999</v>
      </c>
      <c r="F332">
        <v>-99.141128539999997</v>
      </c>
      <c r="G332" t="s">
        <v>69818</v>
      </c>
      <c r="H332" t="s">
        <v>69721</v>
      </c>
    </row>
    <row r="333" spans="1:8" x14ac:dyDescent="0.3">
      <c r="A333">
        <v>9014332</v>
      </c>
      <c r="B333" t="s">
        <v>69824</v>
      </c>
      <c r="C333" t="s">
        <v>16</v>
      </c>
      <c r="D333">
        <v>3440</v>
      </c>
      <c r="E333">
        <v>19.38631058</v>
      </c>
      <c r="F333">
        <v>-99.144416809999996</v>
      </c>
      <c r="G333" t="s">
        <v>69818</v>
      </c>
      <c r="H333" t="s">
        <v>69721</v>
      </c>
    </row>
    <row r="334" spans="1:8" x14ac:dyDescent="0.3">
      <c r="A334">
        <v>9014333</v>
      </c>
      <c r="B334" t="s">
        <v>16234</v>
      </c>
      <c r="C334" t="s">
        <v>16</v>
      </c>
      <c r="D334">
        <v>3500</v>
      </c>
      <c r="E334">
        <v>19.381755829999999</v>
      </c>
      <c r="F334">
        <v>-99.137474060000002</v>
      </c>
      <c r="G334" t="s">
        <v>69818</v>
      </c>
      <c r="H334" t="s">
        <v>69721</v>
      </c>
    </row>
    <row r="335" spans="1:8" x14ac:dyDescent="0.3">
      <c r="A335">
        <v>9014334</v>
      </c>
      <c r="B335" t="s">
        <v>2662</v>
      </c>
      <c r="C335" t="s">
        <v>16</v>
      </c>
      <c r="D335">
        <v>3510</v>
      </c>
      <c r="E335">
        <v>19.39435005</v>
      </c>
      <c r="F335">
        <v>-99.133796689999997</v>
      </c>
      <c r="G335" t="s">
        <v>69818</v>
      </c>
      <c r="H335" t="s">
        <v>69721</v>
      </c>
    </row>
    <row r="336" spans="1:8" x14ac:dyDescent="0.3">
      <c r="A336">
        <v>9014335</v>
      </c>
      <c r="B336" t="s">
        <v>16235</v>
      </c>
      <c r="C336" t="s">
        <v>16</v>
      </c>
      <c r="D336">
        <v>3520</v>
      </c>
      <c r="E336">
        <v>19.390209200000001</v>
      </c>
      <c r="F336">
        <v>-99.136413570000002</v>
      </c>
      <c r="G336" t="s">
        <v>69818</v>
      </c>
      <c r="H336" t="s">
        <v>69721</v>
      </c>
    </row>
    <row r="337" spans="1:8" x14ac:dyDescent="0.3">
      <c r="A337">
        <v>9014336</v>
      </c>
      <c r="B337" t="s">
        <v>16236</v>
      </c>
      <c r="C337" t="s">
        <v>16</v>
      </c>
      <c r="D337">
        <v>3530</v>
      </c>
      <c r="E337">
        <v>19.387641909999999</v>
      </c>
      <c r="F337">
        <v>-99.137161250000005</v>
      </c>
      <c r="G337" t="s">
        <v>69818</v>
      </c>
      <c r="H337" t="s">
        <v>69721</v>
      </c>
    </row>
    <row r="338" spans="1:8" x14ac:dyDescent="0.3">
      <c r="A338">
        <v>9014337</v>
      </c>
      <c r="B338" t="s">
        <v>47</v>
      </c>
      <c r="C338" t="s">
        <v>16</v>
      </c>
      <c r="D338">
        <v>3540</v>
      </c>
      <c r="E338">
        <v>19.37525368</v>
      </c>
      <c r="F338">
        <v>-99.137535099999994</v>
      </c>
      <c r="G338" t="s">
        <v>69818</v>
      </c>
      <c r="H338" t="s">
        <v>69721</v>
      </c>
    </row>
    <row r="339" spans="1:8" x14ac:dyDescent="0.3">
      <c r="A339">
        <v>9014338</v>
      </c>
      <c r="B339" t="s">
        <v>16237</v>
      </c>
      <c r="C339" t="s">
        <v>16</v>
      </c>
      <c r="D339">
        <v>3550</v>
      </c>
      <c r="E339">
        <v>19.373224260000001</v>
      </c>
      <c r="F339">
        <v>-99.138702390000006</v>
      </c>
      <c r="G339" t="s">
        <v>69818</v>
      </c>
      <c r="H339" t="s">
        <v>69721</v>
      </c>
    </row>
    <row r="340" spans="1:8" x14ac:dyDescent="0.3">
      <c r="A340">
        <v>9014339</v>
      </c>
      <c r="B340" t="s">
        <v>16238</v>
      </c>
      <c r="C340" t="s">
        <v>16</v>
      </c>
      <c r="D340">
        <v>3560</v>
      </c>
      <c r="E340">
        <v>19.37120247</v>
      </c>
      <c r="F340">
        <v>-99.140586850000005</v>
      </c>
      <c r="G340" t="s">
        <v>69818</v>
      </c>
      <c r="H340" t="s">
        <v>69721</v>
      </c>
    </row>
    <row r="341" spans="1:8" x14ac:dyDescent="0.3">
      <c r="A341">
        <v>9014340</v>
      </c>
      <c r="B341" t="s">
        <v>16239</v>
      </c>
      <c r="C341" t="s">
        <v>16</v>
      </c>
      <c r="D341">
        <v>3570</v>
      </c>
      <c r="E341">
        <v>19.365545269999998</v>
      </c>
      <c r="F341">
        <v>-99.139106749999996</v>
      </c>
      <c r="G341" t="s">
        <v>69818</v>
      </c>
      <c r="H341" t="s">
        <v>69721</v>
      </c>
    </row>
    <row r="342" spans="1:8" x14ac:dyDescent="0.3">
      <c r="A342">
        <v>9014341</v>
      </c>
      <c r="B342" t="s">
        <v>41</v>
      </c>
      <c r="C342" t="s">
        <v>16</v>
      </c>
      <c r="D342">
        <v>3580</v>
      </c>
      <c r="E342">
        <v>19.361091609999999</v>
      </c>
      <c r="F342">
        <v>-99.140602110000003</v>
      </c>
      <c r="G342" t="s">
        <v>69818</v>
      </c>
      <c r="H342" t="s">
        <v>69721</v>
      </c>
    </row>
    <row r="343" spans="1:8" x14ac:dyDescent="0.3">
      <c r="A343">
        <v>9014342</v>
      </c>
      <c r="B343" t="s">
        <v>16240</v>
      </c>
      <c r="C343" t="s">
        <v>16</v>
      </c>
      <c r="D343">
        <v>3590</v>
      </c>
      <c r="E343">
        <v>19.358276369999999</v>
      </c>
      <c r="F343">
        <v>-99.142669679999997</v>
      </c>
      <c r="G343" t="s">
        <v>69818</v>
      </c>
      <c r="H343" t="s">
        <v>69721</v>
      </c>
    </row>
    <row r="344" spans="1:8" x14ac:dyDescent="0.3">
      <c r="A344">
        <v>9014343</v>
      </c>
      <c r="B344" t="s">
        <v>69825</v>
      </c>
      <c r="C344" t="s">
        <v>16</v>
      </c>
      <c r="D344">
        <v>3600</v>
      </c>
      <c r="E344">
        <v>19.38192368</v>
      </c>
      <c r="F344">
        <v>-99.153816219999996</v>
      </c>
      <c r="G344" t="s">
        <v>69818</v>
      </c>
      <c r="H344" t="s">
        <v>69721</v>
      </c>
    </row>
    <row r="345" spans="1:8" x14ac:dyDescent="0.3">
      <c r="A345">
        <v>9014344</v>
      </c>
      <c r="B345" t="s">
        <v>69826</v>
      </c>
      <c r="C345" t="s">
        <v>16</v>
      </c>
      <c r="D345">
        <v>3610</v>
      </c>
      <c r="E345">
        <v>19.381481170000001</v>
      </c>
      <c r="F345">
        <v>-99.142707819999998</v>
      </c>
      <c r="G345" t="s">
        <v>69818</v>
      </c>
      <c r="H345" t="s">
        <v>69721</v>
      </c>
    </row>
    <row r="346" spans="1:8" x14ac:dyDescent="0.3">
      <c r="A346">
        <v>9014345</v>
      </c>
      <c r="B346" t="s">
        <v>2298</v>
      </c>
      <c r="C346" t="s">
        <v>16</v>
      </c>
      <c r="D346">
        <v>3620</v>
      </c>
      <c r="E346">
        <v>19.383295059999998</v>
      </c>
      <c r="F346">
        <v>-99.146080019999999</v>
      </c>
      <c r="G346" t="s">
        <v>69818</v>
      </c>
      <c r="H346" t="s">
        <v>69721</v>
      </c>
    </row>
    <row r="347" spans="1:8" x14ac:dyDescent="0.3">
      <c r="A347">
        <v>9014346</v>
      </c>
      <c r="B347" t="s">
        <v>789</v>
      </c>
      <c r="C347" t="s">
        <v>16</v>
      </c>
      <c r="D347">
        <v>3630</v>
      </c>
      <c r="E347">
        <v>19.380479810000001</v>
      </c>
      <c r="F347">
        <v>-99.150535579999996</v>
      </c>
      <c r="G347" t="s">
        <v>69818</v>
      </c>
      <c r="H347" t="s">
        <v>69721</v>
      </c>
    </row>
    <row r="348" spans="1:8" x14ac:dyDescent="0.3">
      <c r="A348">
        <v>9014347</v>
      </c>
      <c r="B348" t="s">
        <v>16243</v>
      </c>
      <c r="C348" t="s">
        <v>16</v>
      </c>
      <c r="D348">
        <v>3640</v>
      </c>
      <c r="E348">
        <v>19.37865639</v>
      </c>
      <c r="F348">
        <v>-99.141220090000004</v>
      </c>
      <c r="G348" t="s">
        <v>69818</v>
      </c>
      <c r="H348" t="s">
        <v>69721</v>
      </c>
    </row>
    <row r="349" spans="1:8" x14ac:dyDescent="0.3">
      <c r="A349">
        <v>9014348</v>
      </c>
      <c r="B349" t="s">
        <v>69827</v>
      </c>
      <c r="C349" t="s">
        <v>16</v>
      </c>
      <c r="D349">
        <v>3650</v>
      </c>
      <c r="E349">
        <v>19.376443859999998</v>
      </c>
      <c r="F349">
        <v>-99.156700130000004</v>
      </c>
      <c r="G349" t="s">
        <v>69818</v>
      </c>
      <c r="H349" t="s">
        <v>69721</v>
      </c>
    </row>
    <row r="350" spans="1:8" x14ac:dyDescent="0.3">
      <c r="A350">
        <v>9014349</v>
      </c>
      <c r="B350" t="s">
        <v>69828</v>
      </c>
      <c r="C350" t="s">
        <v>16</v>
      </c>
      <c r="D350">
        <v>3660</v>
      </c>
      <c r="E350">
        <v>19.375505449999999</v>
      </c>
      <c r="F350">
        <v>-99.145187379999996</v>
      </c>
      <c r="G350" t="s">
        <v>69818</v>
      </c>
      <c r="H350" t="s">
        <v>69721</v>
      </c>
    </row>
    <row r="351" spans="1:8" x14ac:dyDescent="0.3">
      <c r="A351">
        <v>9014350</v>
      </c>
      <c r="B351" t="s">
        <v>69758</v>
      </c>
      <c r="C351" t="s">
        <v>16</v>
      </c>
      <c r="D351">
        <v>3700</v>
      </c>
      <c r="E351">
        <v>19.381849290000002</v>
      </c>
      <c r="F351">
        <v>-99.189224240000001</v>
      </c>
      <c r="G351" t="s">
        <v>69818</v>
      </c>
      <c r="H351" t="s">
        <v>69721</v>
      </c>
    </row>
    <row r="352" spans="1:8" x14ac:dyDescent="0.3">
      <c r="A352">
        <v>9014351</v>
      </c>
      <c r="B352" t="s">
        <v>16246</v>
      </c>
      <c r="C352" t="s">
        <v>16</v>
      </c>
      <c r="D352">
        <v>3710</v>
      </c>
      <c r="E352">
        <v>19.383422849999999</v>
      </c>
      <c r="F352">
        <v>-99.180999760000006</v>
      </c>
      <c r="G352" t="s">
        <v>69818</v>
      </c>
      <c r="H352" t="s">
        <v>69721</v>
      </c>
    </row>
    <row r="353" spans="1:8" x14ac:dyDescent="0.3">
      <c r="A353">
        <v>9014352</v>
      </c>
      <c r="B353" t="s">
        <v>16247</v>
      </c>
      <c r="C353" t="s">
        <v>16</v>
      </c>
      <c r="D353">
        <v>3720</v>
      </c>
      <c r="E353">
        <v>19.38074684</v>
      </c>
      <c r="F353">
        <v>-99.178558350000003</v>
      </c>
      <c r="G353" t="s">
        <v>69818</v>
      </c>
      <c r="H353" t="s">
        <v>69721</v>
      </c>
    </row>
    <row r="354" spans="1:8" x14ac:dyDescent="0.3">
      <c r="A354">
        <v>9014353</v>
      </c>
      <c r="B354" t="s">
        <v>536</v>
      </c>
      <c r="C354" t="s">
        <v>16</v>
      </c>
      <c r="D354">
        <v>3730</v>
      </c>
      <c r="E354">
        <v>19.378162379999999</v>
      </c>
      <c r="F354">
        <v>-99.185333249999999</v>
      </c>
      <c r="G354" t="s">
        <v>69818</v>
      </c>
      <c r="H354" t="s">
        <v>69721</v>
      </c>
    </row>
    <row r="355" spans="1:8" x14ac:dyDescent="0.3">
      <c r="A355">
        <v>9014354</v>
      </c>
      <c r="B355" t="s">
        <v>16248</v>
      </c>
      <c r="C355" t="s">
        <v>16</v>
      </c>
      <c r="D355">
        <v>3740</v>
      </c>
      <c r="E355">
        <v>19.37553024</v>
      </c>
      <c r="F355">
        <v>-99.180999760000006</v>
      </c>
      <c r="G355" t="s">
        <v>69818</v>
      </c>
      <c r="H355" t="s">
        <v>69721</v>
      </c>
    </row>
    <row r="356" spans="1:8" x14ac:dyDescent="0.3">
      <c r="A356">
        <v>9014355</v>
      </c>
      <c r="B356" t="s">
        <v>16019</v>
      </c>
      <c r="C356" t="s">
        <v>16</v>
      </c>
      <c r="D356">
        <v>3800</v>
      </c>
      <c r="E356">
        <v>19.39163971</v>
      </c>
      <c r="F356">
        <v>-99.183975219999994</v>
      </c>
      <c r="G356" t="s">
        <v>69818</v>
      </c>
      <c r="H356" t="s">
        <v>69721</v>
      </c>
    </row>
    <row r="357" spans="1:8" x14ac:dyDescent="0.3">
      <c r="A357">
        <v>9014356</v>
      </c>
      <c r="B357" t="s">
        <v>69829</v>
      </c>
      <c r="C357" t="s">
        <v>16</v>
      </c>
      <c r="D357">
        <v>3810</v>
      </c>
      <c r="E357">
        <v>19.392280580000001</v>
      </c>
      <c r="F357">
        <v>-99.176078799999999</v>
      </c>
      <c r="G357" t="s">
        <v>69818</v>
      </c>
      <c r="H357" t="s">
        <v>69721</v>
      </c>
    </row>
    <row r="358" spans="1:8" x14ac:dyDescent="0.3">
      <c r="A358">
        <v>9014357</v>
      </c>
      <c r="B358" t="s">
        <v>9012</v>
      </c>
      <c r="C358" t="s">
        <v>16</v>
      </c>
      <c r="D358">
        <v>3820</v>
      </c>
      <c r="E358">
        <v>19.39495277</v>
      </c>
      <c r="F358">
        <v>-99.187133790000004</v>
      </c>
      <c r="G358" t="s">
        <v>69818</v>
      </c>
      <c r="H358" t="s">
        <v>69721</v>
      </c>
    </row>
    <row r="359" spans="1:8" x14ac:dyDescent="0.3">
      <c r="A359">
        <v>9014358</v>
      </c>
      <c r="B359" t="s">
        <v>69830</v>
      </c>
      <c r="C359" t="s">
        <v>16</v>
      </c>
      <c r="D359">
        <v>3840</v>
      </c>
      <c r="E359">
        <v>19.387384409999999</v>
      </c>
      <c r="F359">
        <v>-99.176971440000003</v>
      </c>
      <c r="G359" t="s">
        <v>69818</v>
      </c>
      <c r="H359" t="s">
        <v>69721</v>
      </c>
    </row>
    <row r="360" spans="1:8" x14ac:dyDescent="0.3">
      <c r="A360">
        <v>9014359</v>
      </c>
      <c r="B360" t="s">
        <v>69831</v>
      </c>
      <c r="C360" t="s">
        <v>16</v>
      </c>
      <c r="D360">
        <v>3900</v>
      </c>
      <c r="E360">
        <v>19.365671160000002</v>
      </c>
      <c r="F360">
        <v>-99.186645510000005</v>
      </c>
      <c r="G360" t="s">
        <v>69818</v>
      </c>
      <c r="H360" t="s">
        <v>69721</v>
      </c>
    </row>
    <row r="361" spans="1:8" x14ac:dyDescent="0.3">
      <c r="A361">
        <v>9014360</v>
      </c>
      <c r="B361" t="s">
        <v>16252</v>
      </c>
      <c r="C361" t="s">
        <v>16</v>
      </c>
      <c r="D361">
        <v>3910</v>
      </c>
      <c r="E361">
        <v>19.373994830000001</v>
      </c>
      <c r="F361">
        <v>-99.189765929999993</v>
      </c>
      <c r="G361" t="s">
        <v>69818</v>
      </c>
      <c r="H361" t="s">
        <v>69721</v>
      </c>
    </row>
    <row r="362" spans="1:8" x14ac:dyDescent="0.3">
      <c r="A362">
        <v>9014361</v>
      </c>
      <c r="B362" t="s">
        <v>16253</v>
      </c>
      <c r="C362" t="s">
        <v>16</v>
      </c>
      <c r="D362">
        <v>3920</v>
      </c>
      <c r="E362">
        <v>19.37345505</v>
      </c>
      <c r="F362">
        <v>-99.185188289999999</v>
      </c>
      <c r="G362" t="s">
        <v>69818</v>
      </c>
      <c r="H362" t="s">
        <v>69721</v>
      </c>
    </row>
    <row r="363" spans="1:8" x14ac:dyDescent="0.3">
      <c r="A363">
        <v>9014362</v>
      </c>
      <c r="B363" t="s">
        <v>69773</v>
      </c>
      <c r="C363" t="s">
        <v>16</v>
      </c>
      <c r="D363">
        <v>3930</v>
      </c>
      <c r="E363">
        <v>19.36586952</v>
      </c>
      <c r="F363">
        <v>-99.189971920000005</v>
      </c>
      <c r="G363" t="s">
        <v>69818</v>
      </c>
      <c r="H363" t="s">
        <v>69721</v>
      </c>
    </row>
    <row r="364" spans="1:8" x14ac:dyDescent="0.3">
      <c r="A364">
        <v>9014363</v>
      </c>
      <c r="B364" t="s">
        <v>69832</v>
      </c>
      <c r="C364" t="s">
        <v>16</v>
      </c>
      <c r="D364">
        <v>3940</v>
      </c>
      <c r="E364">
        <v>19.364273069999999</v>
      </c>
      <c r="F364">
        <v>-99.180618289999998</v>
      </c>
      <c r="G364" t="s">
        <v>69818</v>
      </c>
      <c r="H364" t="s">
        <v>69721</v>
      </c>
    </row>
    <row r="365" spans="1:8" x14ac:dyDescent="0.3">
      <c r="A365">
        <v>9003364</v>
      </c>
      <c r="B365" t="s">
        <v>69833</v>
      </c>
      <c r="C365" t="s">
        <v>16</v>
      </c>
      <c r="D365">
        <v>4000</v>
      </c>
      <c r="E365">
        <v>19.350337979999999</v>
      </c>
      <c r="F365">
        <v>-99.162895199999994</v>
      </c>
      <c r="G365" t="s">
        <v>69834</v>
      </c>
      <c r="H365" t="s">
        <v>69721</v>
      </c>
    </row>
    <row r="366" spans="1:8" x14ac:dyDescent="0.3">
      <c r="A366">
        <v>9003365</v>
      </c>
      <c r="B366" t="s">
        <v>1704</v>
      </c>
      <c r="C366" t="s">
        <v>59</v>
      </c>
      <c r="D366">
        <v>4010</v>
      </c>
      <c r="E366">
        <v>19.349359509999999</v>
      </c>
      <c r="F366">
        <v>-99.171600339999998</v>
      </c>
      <c r="G366" t="s">
        <v>69834</v>
      </c>
      <c r="H366" t="s">
        <v>69721</v>
      </c>
    </row>
    <row r="367" spans="1:8" x14ac:dyDescent="0.3">
      <c r="A367">
        <v>9003366</v>
      </c>
      <c r="B367" t="s">
        <v>69835</v>
      </c>
      <c r="C367" t="s">
        <v>59</v>
      </c>
      <c r="D367">
        <v>4020</v>
      </c>
      <c r="E367">
        <v>19.34734344</v>
      </c>
      <c r="F367">
        <v>-99.158782959999996</v>
      </c>
      <c r="G367" t="s">
        <v>69834</v>
      </c>
      <c r="H367" t="s">
        <v>69721</v>
      </c>
    </row>
    <row r="368" spans="1:8" x14ac:dyDescent="0.3">
      <c r="A368">
        <v>9003367</v>
      </c>
      <c r="B368" t="s">
        <v>2033</v>
      </c>
      <c r="C368" t="s">
        <v>59</v>
      </c>
      <c r="D368">
        <v>4030</v>
      </c>
      <c r="E368">
        <v>19.34759712</v>
      </c>
      <c r="F368">
        <v>-99.153182979999997</v>
      </c>
      <c r="G368" t="s">
        <v>69834</v>
      </c>
      <c r="H368" t="s">
        <v>69721</v>
      </c>
    </row>
    <row r="369" spans="1:8" x14ac:dyDescent="0.3">
      <c r="A369">
        <v>9003368</v>
      </c>
      <c r="B369" t="s">
        <v>69836</v>
      </c>
      <c r="C369" t="s">
        <v>16</v>
      </c>
      <c r="D369">
        <v>4040</v>
      </c>
      <c r="E369">
        <v>19.345542909999999</v>
      </c>
      <c r="F369">
        <v>-99.146636959999995</v>
      </c>
      <c r="G369" t="s">
        <v>69834</v>
      </c>
      <c r="H369" t="s">
        <v>69721</v>
      </c>
    </row>
    <row r="370" spans="1:8" x14ac:dyDescent="0.3">
      <c r="A370">
        <v>9003369</v>
      </c>
      <c r="B370" t="s">
        <v>47</v>
      </c>
      <c r="C370" t="s">
        <v>16</v>
      </c>
      <c r="D370">
        <v>4100</v>
      </c>
      <c r="E370">
        <v>19.351877210000001</v>
      </c>
      <c r="F370">
        <v>-99.161834720000002</v>
      </c>
      <c r="G370" t="s">
        <v>69834</v>
      </c>
      <c r="H370" t="s">
        <v>69721</v>
      </c>
    </row>
    <row r="371" spans="1:8" x14ac:dyDescent="0.3">
      <c r="A371">
        <v>9003370</v>
      </c>
      <c r="B371" t="s">
        <v>16258</v>
      </c>
      <c r="C371" t="s">
        <v>16</v>
      </c>
      <c r="D371">
        <v>4120</v>
      </c>
      <c r="E371">
        <v>19.350904459999999</v>
      </c>
      <c r="F371">
        <v>-99.147445680000004</v>
      </c>
      <c r="G371" t="s">
        <v>69834</v>
      </c>
      <c r="H371" t="s">
        <v>69721</v>
      </c>
    </row>
    <row r="372" spans="1:8" x14ac:dyDescent="0.3">
      <c r="A372">
        <v>9003371</v>
      </c>
      <c r="B372" t="s">
        <v>1203</v>
      </c>
      <c r="C372" t="s">
        <v>16</v>
      </c>
      <c r="D372">
        <v>4120</v>
      </c>
      <c r="E372">
        <v>19.350904459999999</v>
      </c>
      <c r="F372">
        <v>-99.147445680000004</v>
      </c>
      <c r="G372" t="s">
        <v>69834</v>
      </c>
      <c r="H372" t="s">
        <v>69721</v>
      </c>
    </row>
    <row r="373" spans="1:8" x14ac:dyDescent="0.3">
      <c r="A373">
        <v>9003372</v>
      </c>
      <c r="B373" t="s">
        <v>16259</v>
      </c>
      <c r="C373" t="s">
        <v>16</v>
      </c>
      <c r="D373">
        <v>4200</v>
      </c>
      <c r="E373">
        <v>19.343420030000001</v>
      </c>
      <c r="F373">
        <v>-99.136032099999994</v>
      </c>
      <c r="G373" t="s">
        <v>69834</v>
      </c>
      <c r="H373" t="s">
        <v>69721</v>
      </c>
    </row>
    <row r="374" spans="1:8" x14ac:dyDescent="0.3">
      <c r="A374">
        <v>9003373</v>
      </c>
      <c r="B374" t="s">
        <v>16260</v>
      </c>
      <c r="C374" t="s">
        <v>16</v>
      </c>
      <c r="D374">
        <v>4210</v>
      </c>
      <c r="E374">
        <v>19.350685120000001</v>
      </c>
      <c r="F374">
        <v>-99.144630430000007</v>
      </c>
      <c r="G374" t="s">
        <v>69834</v>
      </c>
      <c r="H374" t="s">
        <v>69721</v>
      </c>
    </row>
    <row r="375" spans="1:8" x14ac:dyDescent="0.3">
      <c r="A375">
        <v>9003374</v>
      </c>
      <c r="B375" t="s">
        <v>16261</v>
      </c>
      <c r="C375" t="s">
        <v>16</v>
      </c>
      <c r="D375">
        <v>4230</v>
      </c>
      <c r="E375">
        <v>19.35475349</v>
      </c>
      <c r="F375">
        <v>-99.12702942</v>
      </c>
      <c r="G375" t="s">
        <v>69834</v>
      </c>
      <c r="H375" t="s">
        <v>69721</v>
      </c>
    </row>
    <row r="376" spans="1:8" x14ac:dyDescent="0.3">
      <c r="A376">
        <v>9003375</v>
      </c>
      <c r="B376" t="s">
        <v>2872</v>
      </c>
      <c r="C376" t="s">
        <v>16</v>
      </c>
      <c r="D376">
        <v>4240</v>
      </c>
      <c r="E376">
        <v>19.34921074</v>
      </c>
      <c r="F376">
        <v>-99.127410889999993</v>
      </c>
      <c r="G376" t="s">
        <v>69834</v>
      </c>
      <c r="H376" t="s">
        <v>69721</v>
      </c>
    </row>
    <row r="377" spans="1:8" x14ac:dyDescent="0.3">
      <c r="A377">
        <v>9003376</v>
      </c>
      <c r="B377" t="s">
        <v>69837</v>
      </c>
      <c r="C377" t="s">
        <v>16</v>
      </c>
      <c r="D377">
        <v>4250</v>
      </c>
      <c r="E377">
        <v>19.343912119999999</v>
      </c>
      <c r="F377">
        <v>-99.127182009999999</v>
      </c>
      <c r="G377" t="s">
        <v>69834</v>
      </c>
      <c r="H377" t="s">
        <v>69721</v>
      </c>
    </row>
    <row r="378" spans="1:8" x14ac:dyDescent="0.3">
      <c r="A378">
        <v>9003377</v>
      </c>
      <c r="B378" t="s">
        <v>69838</v>
      </c>
      <c r="C378" t="s">
        <v>59</v>
      </c>
      <c r="D378">
        <v>4260</v>
      </c>
      <c r="E378">
        <v>19.34025574</v>
      </c>
      <c r="F378">
        <v>-99.119010930000002</v>
      </c>
      <c r="G378" t="s">
        <v>69834</v>
      </c>
      <c r="H378" t="s">
        <v>69721</v>
      </c>
    </row>
    <row r="379" spans="1:8" x14ac:dyDescent="0.3">
      <c r="A379">
        <v>9003378</v>
      </c>
      <c r="B379" t="s">
        <v>69839</v>
      </c>
      <c r="C379" t="s">
        <v>59</v>
      </c>
      <c r="D379">
        <v>4260</v>
      </c>
      <c r="E379">
        <v>19.34025574</v>
      </c>
      <c r="F379">
        <v>-99.119010930000002</v>
      </c>
      <c r="G379" t="s">
        <v>69834</v>
      </c>
      <c r="H379" t="s">
        <v>69721</v>
      </c>
    </row>
    <row r="380" spans="1:8" x14ac:dyDescent="0.3">
      <c r="A380">
        <v>9003379</v>
      </c>
      <c r="B380" t="s">
        <v>69840</v>
      </c>
      <c r="C380" t="s">
        <v>59</v>
      </c>
      <c r="D380">
        <v>4260</v>
      </c>
      <c r="E380">
        <v>19.34025574</v>
      </c>
      <c r="F380">
        <v>-99.119010930000002</v>
      </c>
      <c r="G380" t="s">
        <v>69834</v>
      </c>
      <c r="H380" t="s">
        <v>69721</v>
      </c>
    </row>
    <row r="381" spans="1:8" x14ac:dyDescent="0.3">
      <c r="A381">
        <v>9003380</v>
      </c>
      <c r="B381" t="s">
        <v>69841</v>
      </c>
      <c r="C381" t="s">
        <v>59</v>
      </c>
      <c r="D381">
        <v>4260</v>
      </c>
      <c r="E381">
        <v>19.34025574</v>
      </c>
      <c r="F381">
        <v>-99.119010930000002</v>
      </c>
      <c r="G381" t="s">
        <v>69834</v>
      </c>
      <c r="H381" t="s">
        <v>69721</v>
      </c>
    </row>
    <row r="382" spans="1:8" x14ac:dyDescent="0.3">
      <c r="A382">
        <v>9003381</v>
      </c>
      <c r="B382" t="s">
        <v>16267</v>
      </c>
      <c r="C382" t="s">
        <v>16</v>
      </c>
      <c r="D382">
        <v>4300</v>
      </c>
      <c r="E382">
        <v>19.3123188</v>
      </c>
      <c r="F382">
        <v>-99.16516876</v>
      </c>
      <c r="G382" t="s">
        <v>69834</v>
      </c>
      <c r="H382" t="s">
        <v>69721</v>
      </c>
    </row>
    <row r="383" spans="1:8" x14ac:dyDescent="0.3">
      <c r="A383">
        <v>9003382</v>
      </c>
      <c r="B383" t="s">
        <v>16268</v>
      </c>
      <c r="C383" t="s">
        <v>16</v>
      </c>
      <c r="D383">
        <v>4310</v>
      </c>
      <c r="E383">
        <v>19.338209150000001</v>
      </c>
      <c r="F383">
        <v>-99.172882079999994</v>
      </c>
      <c r="G383" t="s">
        <v>69834</v>
      </c>
      <c r="H383" t="s">
        <v>69721</v>
      </c>
    </row>
    <row r="384" spans="1:8" x14ac:dyDescent="0.3">
      <c r="A384">
        <v>9003383</v>
      </c>
      <c r="B384" t="s">
        <v>16269</v>
      </c>
      <c r="C384" t="s">
        <v>59</v>
      </c>
      <c r="D384">
        <v>4318</v>
      </c>
      <c r="E384">
        <v>19.343206410000001</v>
      </c>
      <c r="F384">
        <v>-99.182792660000004</v>
      </c>
      <c r="G384" t="s">
        <v>69834</v>
      </c>
      <c r="H384" t="s">
        <v>69721</v>
      </c>
    </row>
    <row r="385" spans="1:8" x14ac:dyDescent="0.3">
      <c r="A385">
        <v>9003384</v>
      </c>
      <c r="B385" t="s">
        <v>16270</v>
      </c>
      <c r="C385" t="s">
        <v>16</v>
      </c>
      <c r="D385">
        <v>4320</v>
      </c>
      <c r="E385">
        <v>19.33904648</v>
      </c>
      <c r="F385">
        <v>-99.166831970000004</v>
      </c>
      <c r="G385" t="s">
        <v>69834</v>
      </c>
      <c r="H385" t="s">
        <v>69721</v>
      </c>
    </row>
    <row r="386" spans="1:8" x14ac:dyDescent="0.3">
      <c r="A386">
        <v>9003385</v>
      </c>
      <c r="B386" t="s">
        <v>16271</v>
      </c>
      <c r="C386" t="s">
        <v>16</v>
      </c>
      <c r="D386">
        <v>4320</v>
      </c>
      <c r="E386">
        <v>19.33904648</v>
      </c>
      <c r="F386">
        <v>-99.166831970000004</v>
      </c>
      <c r="G386" t="s">
        <v>69834</v>
      </c>
      <c r="H386" t="s">
        <v>69721</v>
      </c>
    </row>
    <row r="387" spans="1:8" x14ac:dyDescent="0.3">
      <c r="A387">
        <v>9003386</v>
      </c>
      <c r="B387" t="s">
        <v>133</v>
      </c>
      <c r="C387" t="s">
        <v>16</v>
      </c>
      <c r="D387">
        <v>4330</v>
      </c>
      <c r="E387">
        <v>19.33825302</v>
      </c>
      <c r="F387">
        <v>-99.15373993</v>
      </c>
      <c r="G387" t="s">
        <v>69834</v>
      </c>
      <c r="H387" t="s">
        <v>69721</v>
      </c>
    </row>
    <row r="388" spans="1:8" x14ac:dyDescent="0.3">
      <c r="A388">
        <v>9003387</v>
      </c>
      <c r="B388" t="s">
        <v>2351</v>
      </c>
      <c r="C388" t="s">
        <v>563</v>
      </c>
      <c r="D388">
        <v>4330</v>
      </c>
      <c r="E388">
        <v>19.33825302</v>
      </c>
      <c r="F388">
        <v>-99.15373993</v>
      </c>
      <c r="G388" t="s">
        <v>69834</v>
      </c>
      <c r="H388" t="s">
        <v>69721</v>
      </c>
    </row>
    <row r="389" spans="1:8" x14ac:dyDescent="0.3">
      <c r="A389">
        <v>9003388</v>
      </c>
      <c r="B389" t="s">
        <v>69842</v>
      </c>
      <c r="C389" t="s">
        <v>59</v>
      </c>
      <c r="D389">
        <v>4330</v>
      </c>
      <c r="E389">
        <v>19.33825302</v>
      </c>
      <c r="F389">
        <v>-99.15373993</v>
      </c>
      <c r="G389" t="s">
        <v>69834</v>
      </c>
      <c r="H389" t="s">
        <v>69721</v>
      </c>
    </row>
    <row r="390" spans="1:8" x14ac:dyDescent="0.3">
      <c r="A390">
        <v>9003389</v>
      </c>
      <c r="B390" t="s">
        <v>16273</v>
      </c>
      <c r="C390" t="s">
        <v>16</v>
      </c>
      <c r="D390">
        <v>4340</v>
      </c>
      <c r="E390">
        <v>19.340457919999999</v>
      </c>
      <c r="F390">
        <v>-99.188072199999993</v>
      </c>
      <c r="G390" t="s">
        <v>69834</v>
      </c>
      <c r="H390" t="s">
        <v>69721</v>
      </c>
    </row>
    <row r="391" spans="1:8" x14ac:dyDescent="0.3">
      <c r="A391">
        <v>9003390</v>
      </c>
      <c r="B391" t="s">
        <v>16274</v>
      </c>
      <c r="C391" t="s">
        <v>16</v>
      </c>
      <c r="D391">
        <v>4360</v>
      </c>
      <c r="E391">
        <v>19.334590909999999</v>
      </c>
      <c r="F391">
        <v>-99.178901670000002</v>
      </c>
      <c r="G391" t="s">
        <v>69834</v>
      </c>
      <c r="H391" t="s">
        <v>69721</v>
      </c>
    </row>
    <row r="392" spans="1:8" x14ac:dyDescent="0.3">
      <c r="A392">
        <v>9003391</v>
      </c>
      <c r="B392" t="s">
        <v>16275</v>
      </c>
      <c r="C392" t="s">
        <v>16</v>
      </c>
      <c r="D392">
        <v>4360</v>
      </c>
      <c r="E392">
        <v>19.334590909999999</v>
      </c>
      <c r="F392">
        <v>-99.178901670000002</v>
      </c>
      <c r="G392" t="s">
        <v>69834</v>
      </c>
      <c r="H392" t="s">
        <v>69721</v>
      </c>
    </row>
    <row r="393" spans="1:8" x14ac:dyDescent="0.3">
      <c r="A393">
        <v>9003392</v>
      </c>
      <c r="B393" t="s">
        <v>16276</v>
      </c>
      <c r="C393" t="s">
        <v>16</v>
      </c>
      <c r="D393">
        <v>4369</v>
      </c>
      <c r="E393">
        <v>19.33290672</v>
      </c>
      <c r="F393">
        <v>-99.171234130000002</v>
      </c>
      <c r="G393" t="s">
        <v>69834</v>
      </c>
      <c r="H393" t="s">
        <v>69721</v>
      </c>
    </row>
    <row r="394" spans="1:8" x14ac:dyDescent="0.3">
      <c r="A394">
        <v>9003393</v>
      </c>
      <c r="B394" t="s">
        <v>69843</v>
      </c>
      <c r="C394" t="s">
        <v>16</v>
      </c>
      <c r="D394">
        <v>4370</v>
      </c>
      <c r="E394">
        <v>19.341758729999999</v>
      </c>
      <c r="F394">
        <v>-99.143951419999993</v>
      </c>
      <c r="G394" t="s">
        <v>69834</v>
      </c>
      <c r="H394" t="s">
        <v>69721</v>
      </c>
    </row>
    <row r="395" spans="1:8" x14ac:dyDescent="0.3">
      <c r="A395">
        <v>9003394</v>
      </c>
      <c r="B395" t="s">
        <v>69844</v>
      </c>
      <c r="C395" t="s">
        <v>16</v>
      </c>
      <c r="D395">
        <v>4370</v>
      </c>
      <c r="E395">
        <v>19.341758729999999</v>
      </c>
      <c r="F395">
        <v>-99.143951419999993</v>
      </c>
      <c r="G395" t="s">
        <v>69834</v>
      </c>
      <c r="H395" t="s">
        <v>69721</v>
      </c>
    </row>
    <row r="396" spans="1:8" x14ac:dyDescent="0.3">
      <c r="A396">
        <v>9003395</v>
      </c>
      <c r="B396" t="s">
        <v>650</v>
      </c>
      <c r="C396" t="s">
        <v>16</v>
      </c>
      <c r="D396">
        <v>4380</v>
      </c>
      <c r="E396">
        <v>19.332771300000001</v>
      </c>
      <c r="F396">
        <v>-99.150459290000001</v>
      </c>
      <c r="G396" t="s">
        <v>69834</v>
      </c>
      <c r="H396" t="s">
        <v>69721</v>
      </c>
    </row>
    <row r="397" spans="1:8" x14ac:dyDescent="0.3">
      <c r="A397">
        <v>9003396</v>
      </c>
      <c r="B397" t="s">
        <v>1895</v>
      </c>
      <c r="C397" t="s">
        <v>563</v>
      </c>
      <c r="D397">
        <v>4380</v>
      </c>
      <c r="E397">
        <v>19.332771300000001</v>
      </c>
      <c r="F397">
        <v>-99.150459290000001</v>
      </c>
      <c r="G397" t="s">
        <v>69834</v>
      </c>
      <c r="H397" t="s">
        <v>69721</v>
      </c>
    </row>
    <row r="398" spans="1:8" x14ac:dyDescent="0.3">
      <c r="A398">
        <v>9003397</v>
      </c>
      <c r="B398" t="s">
        <v>16277</v>
      </c>
      <c r="C398" t="s">
        <v>16</v>
      </c>
      <c r="D398">
        <v>4390</v>
      </c>
      <c r="E398">
        <v>19.325901030000001</v>
      </c>
      <c r="F398">
        <v>-99.147384639999999</v>
      </c>
      <c r="G398" t="s">
        <v>69834</v>
      </c>
      <c r="H398" t="s">
        <v>69721</v>
      </c>
    </row>
    <row r="399" spans="1:8" x14ac:dyDescent="0.3">
      <c r="A399">
        <v>9003398</v>
      </c>
      <c r="B399" t="s">
        <v>69845</v>
      </c>
      <c r="C399" t="s">
        <v>16</v>
      </c>
      <c r="D399">
        <v>4390</v>
      </c>
      <c r="E399">
        <v>19.325901030000001</v>
      </c>
      <c r="F399">
        <v>-99.147384639999999</v>
      </c>
      <c r="G399" t="s">
        <v>69834</v>
      </c>
      <c r="H399" t="s">
        <v>69721</v>
      </c>
    </row>
    <row r="400" spans="1:8" x14ac:dyDescent="0.3">
      <c r="A400">
        <v>9003399</v>
      </c>
      <c r="B400" t="s">
        <v>69846</v>
      </c>
      <c r="C400" t="s">
        <v>16</v>
      </c>
      <c r="D400">
        <v>4400</v>
      </c>
      <c r="E400">
        <v>19.337118149999998</v>
      </c>
      <c r="F400">
        <v>-99.129310610000005</v>
      </c>
      <c r="G400" t="s">
        <v>69834</v>
      </c>
      <c r="H400" t="s">
        <v>69721</v>
      </c>
    </row>
    <row r="401" spans="1:8" x14ac:dyDescent="0.3">
      <c r="A401">
        <v>9003400</v>
      </c>
      <c r="B401" t="s">
        <v>69847</v>
      </c>
      <c r="C401" t="s">
        <v>16</v>
      </c>
      <c r="D401">
        <v>4410</v>
      </c>
      <c r="E401">
        <v>19.337203980000002</v>
      </c>
      <c r="F401">
        <v>-99.131599429999994</v>
      </c>
      <c r="G401" t="s">
        <v>69834</v>
      </c>
      <c r="H401" t="s">
        <v>69721</v>
      </c>
    </row>
    <row r="402" spans="1:8" x14ac:dyDescent="0.3">
      <c r="A402">
        <v>9003401</v>
      </c>
      <c r="B402" t="s">
        <v>69848</v>
      </c>
      <c r="C402" t="s">
        <v>16</v>
      </c>
      <c r="D402">
        <v>4420</v>
      </c>
      <c r="E402">
        <v>19.335252759999999</v>
      </c>
      <c r="F402">
        <v>-99.125740050000005</v>
      </c>
      <c r="G402" t="s">
        <v>69834</v>
      </c>
      <c r="H402" t="s">
        <v>69721</v>
      </c>
    </row>
    <row r="403" spans="1:8" x14ac:dyDescent="0.3">
      <c r="A403">
        <v>9003402</v>
      </c>
      <c r="B403" t="s">
        <v>69849</v>
      </c>
      <c r="C403" t="s">
        <v>16</v>
      </c>
      <c r="D403">
        <v>4440</v>
      </c>
      <c r="E403">
        <v>19.328752519999998</v>
      </c>
      <c r="F403">
        <v>-99.109916690000006</v>
      </c>
      <c r="G403" t="s">
        <v>69834</v>
      </c>
      <c r="H403" t="s">
        <v>69721</v>
      </c>
    </row>
    <row r="404" spans="1:8" x14ac:dyDescent="0.3">
      <c r="A404">
        <v>9003403</v>
      </c>
      <c r="B404" t="s">
        <v>69850</v>
      </c>
      <c r="C404" t="s">
        <v>16</v>
      </c>
      <c r="D404">
        <v>4440</v>
      </c>
      <c r="E404">
        <v>19.328752519999998</v>
      </c>
      <c r="F404">
        <v>-99.109916690000006</v>
      </c>
      <c r="G404" t="s">
        <v>69834</v>
      </c>
      <c r="H404" t="s">
        <v>69721</v>
      </c>
    </row>
    <row r="405" spans="1:8" x14ac:dyDescent="0.3">
      <c r="A405">
        <v>9003404</v>
      </c>
      <c r="B405" t="s">
        <v>69851</v>
      </c>
      <c r="C405" t="s">
        <v>16</v>
      </c>
      <c r="D405">
        <v>4440</v>
      </c>
      <c r="E405">
        <v>19.328752519999998</v>
      </c>
      <c r="F405">
        <v>-99.109916690000006</v>
      </c>
      <c r="G405" t="s">
        <v>69834</v>
      </c>
      <c r="H405" t="s">
        <v>69721</v>
      </c>
    </row>
    <row r="406" spans="1:8" x14ac:dyDescent="0.3">
      <c r="A406">
        <v>9003405</v>
      </c>
      <c r="B406" t="s">
        <v>16284</v>
      </c>
      <c r="C406" t="s">
        <v>16</v>
      </c>
      <c r="D406">
        <v>4450</v>
      </c>
      <c r="E406">
        <v>19.335388179999999</v>
      </c>
      <c r="F406">
        <v>-99.140281680000001</v>
      </c>
      <c r="G406" t="s">
        <v>69834</v>
      </c>
      <c r="H406" t="s">
        <v>69721</v>
      </c>
    </row>
    <row r="407" spans="1:8" x14ac:dyDescent="0.3">
      <c r="A407">
        <v>9003406</v>
      </c>
      <c r="B407" t="s">
        <v>16285</v>
      </c>
      <c r="C407" t="s">
        <v>16</v>
      </c>
      <c r="D407">
        <v>4460</v>
      </c>
      <c r="E407">
        <v>19.331026080000001</v>
      </c>
      <c r="F407">
        <v>-99.133575440000001</v>
      </c>
      <c r="G407" t="s">
        <v>69834</v>
      </c>
      <c r="H407" t="s">
        <v>69721</v>
      </c>
    </row>
    <row r="408" spans="1:8" x14ac:dyDescent="0.3">
      <c r="A408">
        <v>9003407</v>
      </c>
      <c r="B408" t="s">
        <v>69852</v>
      </c>
      <c r="C408" t="s">
        <v>16</v>
      </c>
      <c r="D408">
        <v>4470</v>
      </c>
      <c r="E408">
        <v>19.325574870000001</v>
      </c>
      <c r="F408">
        <v>-99.122917180000002</v>
      </c>
      <c r="G408" t="s">
        <v>69834</v>
      </c>
      <c r="H408" t="s">
        <v>69721</v>
      </c>
    </row>
    <row r="409" spans="1:8" x14ac:dyDescent="0.3">
      <c r="A409">
        <v>9003408</v>
      </c>
      <c r="B409" t="s">
        <v>69853</v>
      </c>
      <c r="C409" t="s">
        <v>16</v>
      </c>
      <c r="D409">
        <v>4470</v>
      </c>
      <c r="E409">
        <v>19.325574870000001</v>
      </c>
      <c r="F409">
        <v>-99.122917180000002</v>
      </c>
      <c r="G409" t="s">
        <v>69834</v>
      </c>
      <c r="H409" t="s">
        <v>69721</v>
      </c>
    </row>
    <row r="410" spans="1:8" x14ac:dyDescent="0.3">
      <c r="A410">
        <v>9003409</v>
      </c>
      <c r="B410" t="s">
        <v>69854</v>
      </c>
      <c r="C410" t="s">
        <v>16</v>
      </c>
      <c r="D410">
        <v>4480</v>
      </c>
      <c r="E410">
        <v>19.326599120000001</v>
      </c>
      <c r="F410">
        <v>-99.12234497</v>
      </c>
      <c r="G410" t="s">
        <v>69834</v>
      </c>
      <c r="H410" t="s">
        <v>69721</v>
      </c>
    </row>
    <row r="411" spans="1:8" x14ac:dyDescent="0.3">
      <c r="A411">
        <v>9003410</v>
      </c>
      <c r="B411" t="s">
        <v>69855</v>
      </c>
      <c r="C411" t="s">
        <v>16</v>
      </c>
      <c r="D411">
        <v>4480</v>
      </c>
      <c r="E411">
        <v>19.326599120000001</v>
      </c>
      <c r="F411">
        <v>-99.12234497</v>
      </c>
      <c r="G411" t="s">
        <v>69834</v>
      </c>
      <c r="H411" t="s">
        <v>69721</v>
      </c>
    </row>
    <row r="412" spans="1:8" x14ac:dyDescent="0.3">
      <c r="A412">
        <v>9003411</v>
      </c>
      <c r="B412" t="s">
        <v>69856</v>
      </c>
      <c r="C412" t="s">
        <v>16</v>
      </c>
      <c r="D412">
        <v>4480</v>
      </c>
      <c r="E412">
        <v>19.326599120000001</v>
      </c>
      <c r="F412">
        <v>-99.12234497</v>
      </c>
      <c r="G412" t="s">
        <v>69834</v>
      </c>
      <c r="H412" t="s">
        <v>69721</v>
      </c>
    </row>
    <row r="413" spans="1:8" x14ac:dyDescent="0.3">
      <c r="A413">
        <v>9003412</v>
      </c>
      <c r="B413" t="s">
        <v>69857</v>
      </c>
      <c r="C413" t="s">
        <v>16</v>
      </c>
      <c r="D413">
        <v>4480</v>
      </c>
      <c r="E413">
        <v>19.326599120000001</v>
      </c>
      <c r="F413">
        <v>-99.12234497</v>
      </c>
      <c r="G413" t="s">
        <v>69834</v>
      </c>
      <c r="H413" t="s">
        <v>69721</v>
      </c>
    </row>
    <row r="414" spans="1:8" x14ac:dyDescent="0.3">
      <c r="A414">
        <v>9003413</v>
      </c>
      <c r="B414" t="s">
        <v>69858</v>
      </c>
      <c r="C414" t="s">
        <v>16</v>
      </c>
      <c r="D414">
        <v>4489</v>
      </c>
      <c r="E414">
        <v>19.32603645</v>
      </c>
      <c r="F414">
        <v>-99.110855099999995</v>
      </c>
      <c r="G414" t="s">
        <v>69834</v>
      </c>
      <c r="H414" t="s">
        <v>69721</v>
      </c>
    </row>
    <row r="415" spans="1:8" x14ac:dyDescent="0.3">
      <c r="A415">
        <v>9003414</v>
      </c>
      <c r="B415" t="s">
        <v>69859</v>
      </c>
      <c r="C415" t="s">
        <v>16</v>
      </c>
      <c r="D415">
        <v>4490</v>
      </c>
      <c r="E415">
        <v>19.322727199999999</v>
      </c>
      <c r="F415">
        <v>-99.110473630000001</v>
      </c>
      <c r="G415" t="s">
        <v>69834</v>
      </c>
      <c r="H415" t="s">
        <v>69721</v>
      </c>
    </row>
    <row r="416" spans="1:8" x14ac:dyDescent="0.3">
      <c r="A416">
        <v>9003415</v>
      </c>
      <c r="B416" t="s">
        <v>69860</v>
      </c>
      <c r="C416" t="s">
        <v>16</v>
      </c>
      <c r="D416">
        <v>4490</v>
      </c>
      <c r="E416">
        <v>19.322727199999999</v>
      </c>
      <c r="F416">
        <v>-99.110473630000001</v>
      </c>
      <c r="G416" t="s">
        <v>69834</v>
      </c>
      <c r="H416" t="s">
        <v>69721</v>
      </c>
    </row>
    <row r="417" spans="1:8" x14ac:dyDescent="0.3">
      <c r="A417">
        <v>9003416</v>
      </c>
      <c r="B417" t="s">
        <v>69861</v>
      </c>
      <c r="C417" t="s">
        <v>16</v>
      </c>
      <c r="D417">
        <v>4500</v>
      </c>
      <c r="E417">
        <v>19.310419079999999</v>
      </c>
      <c r="F417">
        <v>-99.195755000000005</v>
      </c>
      <c r="G417" t="s">
        <v>69834</v>
      </c>
      <c r="H417" t="s">
        <v>69721</v>
      </c>
    </row>
    <row r="418" spans="1:8" x14ac:dyDescent="0.3">
      <c r="A418">
        <v>9003417</v>
      </c>
      <c r="B418" t="s">
        <v>69862</v>
      </c>
      <c r="C418" t="s">
        <v>68</v>
      </c>
      <c r="D418">
        <v>4510</v>
      </c>
      <c r="E418">
        <v>19.31416321</v>
      </c>
      <c r="F418">
        <v>-99.182212829999997</v>
      </c>
      <c r="G418" t="s">
        <v>69834</v>
      </c>
      <c r="H418" t="s">
        <v>69721</v>
      </c>
    </row>
    <row r="419" spans="1:8" x14ac:dyDescent="0.3">
      <c r="A419">
        <v>9003418</v>
      </c>
      <c r="B419" t="s">
        <v>6206</v>
      </c>
      <c r="C419" t="s">
        <v>16</v>
      </c>
      <c r="D419">
        <v>4519</v>
      </c>
      <c r="E419">
        <v>19.335830690000002</v>
      </c>
      <c r="F419">
        <v>-99.195007320000002</v>
      </c>
      <c r="G419" t="s">
        <v>69834</v>
      </c>
      <c r="H419" t="s">
        <v>69721</v>
      </c>
    </row>
    <row r="420" spans="1:8" x14ac:dyDescent="0.3">
      <c r="A420">
        <v>9003419</v>
      </c>
      <c r="B420" t="s">
        <v>16297</v>
      </c>
      <c r="C420" t="s">
        <v>16</v>
      </c>
      <c r="D420">
        <v>4530</v>
      </c>
      <c r="E420">
        <v>19.305463790000001</v>
      </c>
      <c r="F420">
        <v>-99.188713070000006</v>
      </c>
      <c r="G420" t="s">
        <v>69834</v>
      </c>
      <c r="H420" t="s">
        <v>69721</v>
      </c>
    </row>
    <row r="421" spans="1:8" x14ac:dyDescent="0.3">
      <c r="A421">
        <v>9003420</v>
      </c>
      <c r="B421" t="s">
        <v>69863</v>
      </c>
      <c r="C421" t="s">
        <v>16</v>
      </c>
      <c r="D421">
        <v>4600</v>
      </c>
      <c r="E421">
        <v>19.313177110000002</v>
      </c>
      <c r="F421">
        <v>-99.153366090000006</v>
      </c>
      <c r="G421" t="s">
        <v>69834</v>
      </c>
      <c r="H421" t="s">
        <v>69721</v>
      </c>
    </row>
    <row r="422" spans="1:8" x14ac:dyDescent="0.3">
      <c r="A422">
        <v>9003421</v>
      </c>
      <c r="B422" t="s">
        <v>16299</v>
      </c>
      <c r="C422" t="s">
        <v>16</v>
      </c>
      <c r="D422">
        <v>4610</v>
      </c>
      <c r="E422">
        <v>19.328285220000001</v>
      </c>
      <c r="F422">
        <v>-99.141517640000004</v>
      </c>
      <c r="G422" t="s">
        <v>69834</v>
      </c>
      <c r="H422" t="s">
        <v>69721</v>
      </c>
    </row>
    <row r="423" spans="1:8" x14ac:dyDescent="0.3">
      <c r="A423">
        <v>9003422</v>
      </c>
      <c r="B423" t="s">
        <v>16300</v>
      </c>
      <c r="C423" t="s">
        <v>563</v>
      </c>
      <c r="D423">
        <v>4620</v>
      </c>
      <c r="E423">
        <v>19.321512219999999</v>
      </c>
      <c r="F423">
        <v>-99.141166690000006</v>
      </c>
      <c r="G423" t="s">
        <v>69834</v>
      </c>
      <c r="H423" t="s">
        <v>69721</v>
      </c>
    </row>
    <row r="424" spans="1:8" x14ac:dyDescent="0.3">
      <c r="A424">
        <v>9003423</v>
      </c>
      <c r="B424" t="s">
        <v>69864</v>
      </c>
      <c r="C424" t="s">
        <v>16</v>
      </c>
      <c r="D424">
        <v>4630</v>
      </c>
      <c r="E424">
        <v>19.321548459999999</v>
      </c>
      <c r="F424">
        <v>-99.147445680000004</v>
      </c>
      <c r="G424" t="s">
        <v>69834</v>
      </c>
      <c r="H424" t="s">
        <v>69721</v>
      </c>
    </row>
    <row r="425" spans="1:8" x14ac:dyDescent="0.3">
      <c r="A425">
        <v>9003424</v>
      </c>
      <c r="B425" t="s">
        <v>16301</v>
      </c>
      <c r="C425" t="s">
        <v>16</v>
      </c>
      <c r="D425">
        <v>4640</v>
      </c>
      <c r="E425">
        <v>19.316812519999999</v>
      </c>
      <c r="F425">
        <v>-99.141075130000004</v>
      </c>
      <c r="G425" t="s">
        <v>69834</v>
      </c>
      <c r="H425" t="s">
        <v>69721</v>
      </c>
    </row>
    <row r="426" spans="1:8" x14ac:dyDescent="0.3">
      <c r="A426">
        <v>9003425</v>
      </c>
      <c r="B426" t="s">
        <v>69865</v>
      </c>
      <c r="C426" t="s">
        <v>563</v>
      </c>
      <c r="D426">
        <v>4650</v>
      </c>
      <c r="E426">
        <v>19.305984500000001</v>
      </c>
      <c r="F426">
        <v>-99.146057130000003</v>
      </c>
      <c r="G426" t="s">
        <v>69834</v>
      </c>
      <c r="H426" t="s">
        <v>69721</v>
      </c>
    </row>
    <row r="427" spans="1:8" x14ac:dyDescent="0.3">
      <c r="A427">
        <v>9003426</v>
      </c>
      <c r="B427" t="s">
        <v>7741</v>
      </c>
      <c r="C427" t="s">
        <v>16</v>
      </c>
      <c r="D427">
        <v>4660</v>
      </c>
      <c r="E427">
        <v>19.305545810000002</v>
      </c>
      <c r="F427">
        <v>-99.158081050000007</v>
      </c>
      <c r="G427" t="s">
        <v>69834</v>
      </c>
      <c r="H427" t="s">
        <v>69721</v>
      </c>
    </row>
    <row r="428" spans="1:8" x14ac:dyDescent="0.3">
      <c r="A428">
        <v>9003427</v>
      </c>
      <c r="B428" t="s">
        <v>16303</v>
      </c>
      <c r="C428" t="s">
        <v>16</v>
      </c>
      <c r="D428">
        <v>4700</v>
      </c>
      <c r="E428">
        <v>19.308134079999999</v>
      </c>
      <c r="F428">
        <v>-99.168098450000002</v>
      </c>
      <c r="G428" t="s">
        <v>69834</v>
      </c>
      <c r="H428" t="s">
        <v>69721</v>
      </c>
    </row>
    <row r="429" spans="1:8" x14ac:dyDescent="0.3">
      <c r="A429">
        <v>9003428</v>
      </c>
      <c r="B429" t="s">
        <v>69866</v>
      </c>
      <c r="C429" t="s">
        <v>16</v>
      </c>
      <c r="D429">
        <v>4710</v>
      </c>
      <c r="E429">
        <v>19.30291557</v>
      </c>
      <c r="F429">
        <v>-99.169647220000002</v>
      </c>
      <c r="G429" t="s">
        <v>69834</v>
      </c>
      <c r="H429" t="s">
        <v>69721</v>
      </c>
    </row>
    <row r="430" spans="1:8" x14ac:dyDescent="0.3">
      <c r="A430">
        <v>9003429</v>
      </c>
      <c r="B430" t="s">
        <v>16304</v>
      </c>
      <c r="C430" t="s">
        <v>16</v>
      </c>
      <c r="D430">
        <v>4730</v>
      </c>
      <c r="E430">
        <v>19.29956627</v>
      </c>
      <c r="F430">
        <v>-99.157722469999996</v>
      </c>
      <c r="G430" t="s">
        <v>69834</v>
      </c>
      <c r="H430" t="s">
        <v>69721</v>
      </c>
    </row>
    <row r="431" spans="1:8" x14ac:dyDescent="0.3">
      <c r="A431">
        <v>9003430</v>
      </c>
      <c r="B431" t="s">
        <v>16305</v>
      </c>
      <c r="C431" t="s">
        <v>16</v>
      </c>
      <c r="D431">
        <v>4730</v>
      </c>
      <c r="E431">
        <v>19.29956627</v>
      </c>
      <c r="F431">
        <v>-99.157722469999996</v>
      </c>
      <c r="G431" t="s">
        <v>69834</v>
      </c>
      <c r="H431" t="s">
        <v>69721</v>
      </c>
    </row>
    <row r="432" spans="1:8" x14ac:dyDescent="0.3">
      <c r="A432">
        <v>9003431</v>
      </c>
      <c r="B432" t="s">
        <v>1127</v>
      </c>
      <c r="C432" t="s">
        <v>16</v>
      </c>
      <c r="D432">
        <v>4739</v>
      </c>
      <c r="E432">
        <v>19.301969530000001</v>
      </c>
      <c r="F432">
        <v>-99.162132260000007</v>
      </c>
      <c r="G432" t="s">
        <v>69834</v>
      </c>
      <c r="H432" t="s">
        <v>69721</v>
      </c>
    </row>
    <row r="433" spans="1:8" x14ac:dyDescent="0.3">
      <c r="A433">
        <v>9003432</v>
      </c>
      <c r="B433" t="s">
        <v>16306</v>
      </c>
      <c r="C433" t="s">
        <v>16</v>
      </c>
      <c r="D433">
        <v>4800</v>
      </c>
      <c r="E433">
        <v>19.31467056</v>
      </c>
      <c r="F433">
        <v>-99.118164059999998</v>
      </c>
      <c r="G433" t="s">
        <v>69834</v>
      </c>
      <c r="H433" t="s">
        <v>69721</v>
      </c>
    </row>
    <row r="434" spans="1:8" x14ac:dyDescent="0.3">
      <c r="A434">
        <v>9003433</v>
      </c>
      <c r="B434" t="s">
        <v>426</v>
      </c>
      <c r="C434" t="s">
        <v>16</v>
      </c>
      <c r="D434">
        <v>4800</v>
      </c>
      <c r="E434">
        <v>19.31467056</v>
      </c>
      <c r="F434">
        <v>-99.118164059999998</v>
      </c>
      <c r="G434" t="s">
        <v>69834</v>
      </c>
      <c r="H434" t="s">
        <v>69721</v>
      </c>
    </row>
    <row r="435" spans="1:8" x14ac:dyDescent="0.3">
      <c r="A435">
        <v>9003434</v>
      </c>
      <c r="B435" t="s">
        <v>69867</v>
      </c>
      <c r="C435" t="s">
        <v>16</v>
      </c>
      <c r="D435">
        <v>4810</v>
      </c>
      <c r="E435">
        <v>19.318063739999999</v>
      </c>
      <c r="F435">
        <v>-99.131050110000004</v>
      </c>
      <c r="G435" t="s">
        <v>69834</v>
      </c>
      <c r="H435" t="s">
        <v>69721</v>
      </c>
    </row>
    <row r="436" spans="1:8" x14ac:dyDescent="0.3">
      <c r="A436">
        <v>9003435</v>
      </c>
      <c r="B436" t="s">
        <v>490</v>
      </c>
      <c r="C436" t="s">
        <v>16</v>
      </c>
      <c r="D436">
        <v>4815</v>
      </c>
      <c r="E436">
        <v>19.326204300000001</v>
      </c>
      <c r="F436">
        <v>-99.138076780000006</v>
      </c>
      <c r="G436" t="s">
        <v>69834</v>
      </c>
      <c r="H436" t="s">
        <v>69721</v>
      </c>
    </row>
    <row r="437" spans="1:8" x14ac:dyDescent="0.3">
      <c r="A437">
        <v>9003436</v>
      </c>
      <c r="B437" t="s">
        <v>3883</v>
      </c>
      <c r="C437" t="s">
        <v>16</v>
      </c>
      <c r="D437">
        <v>4830</v>
      </c>
      <c r="E437">
        <v>19.320260999999999</v>
      </c>
      <c r="F437">
        <v>-99.130981449999993</v>
      </c>
      <c r="G437" t="s">
        <v>69834</v>
      </c>
      <c r="H437" t="s">
        <v>69721</v>
      </c>
    </row>
    <row r="438" spans="1:8" x14ac:dyDescent="0.3">
      <c r="A438">
        <v>9003437</v>
      </c>
      <c r="B438" t="s">
        <v>16308</v>
      </c>
      <c r="C438" t="s">
        <v>16</v>
      </c>
      <c r="D438">
        <v>4840</v>
      </c>
      <c r="E438">
        <v>19.32062912</v>
      </c>
      <c r="F438">
        <v>-99.125762940000001</v>
      </c>
      <c r="G438" t="s">
        <v>69834</v>
      </c>
      <c r="H438" t="s">
        <v>69721</v>
      </c>
    </row>
    <row r="439" spans="1:8" x14ac:dyDescent="0.3">
      <c r="A439">
        <v>9003438</v>
      </c>
      <c r="B439" t="s">
        <v>16309</v>
      </c>
      <c r="C439" t="s">
        <v>16</v>
      </c>
      <c r="D439">
        <v>4870</v>
      </c>
      <c r="E439">
        <v>19.315353389999999</v>
      </c>
      <c r="F439">
        <v>-99.133186339999995</v>
      </c>
      <c r="G439" t="s">
        <v>69834</v>
      </c>
      <c r="H439" t="s">
        <v>69721</v>
      </c>
    </row>
    <row r="440" spans="1:8" x14ac:dyDescent="0.3">
      <c r="A440">
        <v>9003439</v>
      </c>
      <c r="B440" t="s">
        <v>69868</v>
      </c>
      <c r="C440" t="s">
        <v>16</v>
      </c>
      <c r="D440">
        <v>4890</v>
      </c>
      <c r="E440">
        <v>19.31505203</v>
      </c>
      <c r="F440">
        <v>-99.125679020000007</v>
      </c>
      <c r="G440" t="s">
        <v>69834</v>
      </c>
      <c r="H440" t="s">
        <v>69721</v>
      </c>
    </row>
    <row r="441" spans="1:8" x14ac:dyDescent="0.3">
      <c r="A441">
        <v>9003440</v>
      </c>
      <c r="B441" t="s">
        <v>1155</v>
      </c>
      <c r="C441" t="s">
        <v>16</v>
      </c>
      <c r="D441">
        <v>4890</v>
      </c>
      <c r="E441">
        <v>19.31505203</v>
      </c>
      <c r="F441">
        <v>-99.125679020000007</v>
      </c>
      <c r="G441" t="s">
        <v>69834</v>
      </c>
      <c r="H441" t="s">
        <v>69721</v>
      </c>
    </row>
    <row r="442" spans="1:8" x14ac:dyDescent="0.3">
      <c r="A442">
        <v>9003441</v>
      </c>
      <c r="B442" t="s">
        <v>69869</v>
      </c>
      <c r="C442" t="s">
        <v>16</v>
      </c>
      <c r="D442">
        <v>4899</v>
      </c>
      <c r="E442">
        <v>19.309478760000001</v>
      </c>
      <c r="F442">
        <v>-99.134193420000003</v>
      </c>
      <c r="G442" t="s">
        <v>69834</v>
      </c>
      <c r="H442" t="s">
        <v>69721</v>
      </c>
    </row>
    <row r="443" spans="1:8" x14ac:dyDescent="0.3">
      <c r="A443">
        <v>9003442</v>
      </c>
      <c r="B443" t="s">
        <v>69870</v>
      </c>
      <c r="C443" t="s">
        <v>16</v>
      </c>
      <c r="D443">
        <v>4909</v>
      </c>
      <c r="E443">
        <v>19.309507369999999</v>
      </c>
      <c r="F443">
        <v>-99.103477479999995</v>
      </c>
      <c r="G443" t="s">
        <v>69834</v>
      </c>
      <c r="H443" t="s">
        <v>69721</v>
      </c>
    </row>
    <row r="444" spans="1:8" x14ac:dyDescent="0.3">
      <c r="A444">
        <v>9003443</v>
      </c>
      <c r="B444" t="s">
        <v>69871</v>
      </c>
      <c r="C444" t="s">
        <v>16</v>
      </c>
      <c r="D444">
        <v>4909</v>
      </c>
      <c r="E444">
        <v>19.309507369999999</v>
      </c>
      <c r="F444">
        <v>-99.103477479999995</v>
      </c>
      <c r="G444" t="s">
        <v>69834</v>
      </c>
      <c r="H444" t="s">
        <v>69721</v>
      </c>
    </row>
    <row r="445" spans="1:8" x14ac:dyDescent="0.3">
      <c r="A445">
        <v>9003444</v>
      </c>
      <c r="B445" t="s">
        <v>69872</v>
      </c>
      <c r="C445" t="s">
        <v>16</v>
      </c>
      <c r="D445">
        <v>4909</v>
      </c>
      <c r="E445">
        <v>19.309507369999999</v>
      </c>
      <c r="F445">
        <v>-99.103477479999995</v>
      </c>
      <c r="G445" t="s">
        <v>69834</v>
      </c>
      <c r="H445" t="s">
        <v>69721</v>
      </c>
    </row>
    <row r="446" spans="1:8" x14ac:dyDescent="0.3">
      <c r="A446">
        <v>9003445</v>
      </c>
      <c r="B446" t="s">
        <v>69873</v>
      </c>
      <c r="C446" t="s">
        <v>16</v>
      </c>
      <c r="D446">
        <v>4910</v>
      </c>
      <c r="E446">
        <v>19.319440839999999</v>
      </c>
      <c r="F446">
        <v>-99.109954830000007</v>
      </c>
      <c r="G446" t="s">
        <v>69834</v>
      </c>
      <c r="H446" t="s">
        <v>69721</v>
      </c>
    </row>
    <row r="447" spans="1:8" x14ac:dyDescent="0.3">
      <c r="A447">
        <v>9003446</v>
      </c>
      <c r="B447" t="s">
        <v>10115</v>
      </c>
      <c r="C447" t="s">
        <v>16</v>
      </c>
      <c r="D447">
        <v>4918</v>
      </c>
      <c r="E447">
        <v>19.312049869999999</v>
      </c>
      <c r="F447">
        <v>-99.108848570000006</v>
      </c>
      <c r="G447" t="s">
        <v>69834</v>
      </c>
      <c r="H447" t="s">
        <v>69721</v>
      </c>
    </row>
    <row r="448" spans="1:8" x14ac:dyDescent="0.3">
      <c r="A448">
        <v>9003447</v>
      </c>
      <c r="B448" t="s">
        <v>16314</v>
      </c>
      <c r="C448" t="s">
        <v>16</v>
      </c>
      <c r="D448">
        <v>4919</v>
      </c>
      <c r="E448">
        <v>19.31756592</v>
      </c>
      <c r="F448">
        <v>-99.110076899999996</v>
      </c>
      <c r="G448" t="s">
        <v>69834</v>
      </c>
      <c r="H448" t="s">
        <v>69721</v>
      </c>
    </row>
    <row r="449" spans="1:8" x14ac:dyDescent="0.3">
      <c r="A449">
        <v>9003448</v>
      </c>
      <c r="B449" t="s">
        <v>1542</v>
      </c>
      <c r="C449" t="s">
        <v>16</v>
      </c>
      <c r="D449">
        <v>4920</v>
      </c>
      <c r="E449">
        <v>19.307947160000001</v>
      </c>
      <c r="F449">
        <v>-99.123077390000006</v>
      </c>
      <c r="G449" t="s">
        <v>69834</v>
      </c>
      <c r="H449" t="s">
        <v>69721</v>
      </c>
    </row>
    <row r="450" spans="1:8" x14ac:dyDescent="0.3">
      <c r="A450">
        <v>9003449</v>
      </c>
      <c r="B450" t="s">
        <v>4563</v>
      </c>
      <c r="C450" t="s">
        <v>16</v>
      </c>
      <c r="D450">
        <v>4929</v>
      </c>
      <c r="E450">
        <v>19.30745125</v>
      </c>
      <c r="F450">
        <v>-99.120918270000004</v>
      </c>
      <c r="G450" t="s">
        <v>69834</v>
      </c>
      <c r="H450" t="s">
        <v>69721</v>
      </c>
    </row>
    <row r="451" spans="1:8" x14ac:dyDescent="0.3">
      <c r="A451">
        <v>9003450</v>
      </c>
      <c r="B451" t="s">
        <v>2414</v>
      </c>
      <c r="C451" t="s">
        <v>16</v>
      </c>
      <c r="D451">
        <v>4930</v>
      </c>
      <c r="E451">
        <v>19.308601379999999</v>
      </c>
      <c r="F451">
        <v>-99.113082890000001</v>
      </c>
      <c r="G451" t="s">
        <v>69834</v>
      </c>
      <c r="H451" t="s">
        <v>69721</v>
      </c>
    </row>
    <row r="452" spans="1:8" x14ac:dyDescent="0.3">
      <c r="A452">
        <v>9003451</v>
      </c>
      <c r="B452" t="s">
        <v>69874</v>
      </c>
      <c r="C452" t="s">
        <v>16</v>
      </c>
      <c r="D452">
        <v>4938</v>
      </c>
      <c r="E452">
        <v>19.310482029999999</v>
      </c>
      <c r="F452">
        <v>-99.116180420000006</v>
      </c>
      <c r="G452" t="s">
        <v>69834</v>
      </c>
      <c r="H452" t="s">
        <v>69721</v>
      </c>
    </row>
    <row r="453" spans="1:8" x14ac:dyDescent="0.3">
      <c r="A453">
        <v>9003452</v>
      </c>
      <c r="B453" t="s">
        <v>69875</v>
      </c>
      <c r="C453" t="s">
        <v>16</v>
      </c>
      <c r="D453">
        <v>4939</v>
      </c>
      <c r="E453">
        <v>19.307636259999999</v>
      </c>
      <c r="F453">
        <v>-99.10903931</v>
      </c>
      <c r="G453" t="s">
        <v>69834</v>
      </c>
      <c r="H453" t="s">
        <v>69721</v>
      </c>
    </row>
    <row r="454" spans="1:8" x14ac:dyDescent="0.3">
      <c r="A454">
        <v>9003453</v>
      </c>
      <c r="B454" t="s">
        <v>28</v>
      </c>
      <c r="C454" t="s">
        <v>16</v>
      </c>
      <c r="D454">
        <v>4940</v>
      </c>
      <c r="E454">
        <v>19.305133820000002</v>
      </c>
      <c r="F454">
        <v>-99.116668700000005</v>
      </c>
      <c r="G454" t="s">
        <v>69834</v>
      </c>
      <c r="H454" t="s">
        <v>69721</v>
      </c>
    </row>
    <row r="455" spans="1:8" x14ac:dyDescent="0.3">
      <c r="A455">
        <v>9003454</v>
      </c>
      <c r="B455" t="s">
        <v>1024</v>
      </c>
      <c r="C455" t="s">
        <v>16</v>
      </c>
      <c r="D455">
        <v>4950</v>
      </c>
      <c r="E455">
        <v>19.29980278</v>
      </c>
      <c r="F455">
        <v>-99.108657840000006</v>
      </c>
      <c r="G455" t="s">
        <v>69834</v>
      </c>
      <c r="H455" t="s">
        <v>69721</v>
      </c>
    </row>
    <row r="456" spans="1:8" x14ac:dyDescent="0.3">
      <c r="A456">
        <v>9003455</v>
      </c>
      <c r="B456" t="s">
        <v>16317</v>
      </c>
      <c r="C456" t="s">
        <v>16</v>
      </c>
      <c r="D456">
        <v>4960</v>
      </c>
      <c r="E456">
        <v>19.30231285</v>
      </c>
      <c r="F456">
        <v>-99.104293819999995</v>
      </c>
      <c r="G456" t="s">
        <v>69834</v>
      </c>
      <c r="H456" t="s">
        <v>69721</v>
      </c>
    </row>
    <row r="457" spans="1:8" x14ac:dyDescent="0.3">
      <c r="A457">
        <v>9003456</v>
      </c>
      <c r="B457" t="s">
        <v>69876</v>
      </c>
      <c r="C457" t="s">
        <v>16</v>
      </c>
      <c r="D457">
        <v>4970</v>
      </c>
      <c r="E457">
        <v>19.303863530000001</v>
      </c>
      <c r="F457">
        <v>-99.113067630000003</v>
      </c>
      <c r="G457" t="s">
        <v>69834</v>
      </c>
      <c r="H457" t="s">
        <v>69721</v>
      </c>
    </row>
    <row r="458" spans="1:8" x14ac:dyDescent="0.3">
      <c r="A458">
        <v>9003457</v>
      </c>
      <c r="B458" t="s">
        <v>69877</v>
      </c>
      <c r="C458" t="s">
        <v>16</v>
      </c>
      <c r="D458">
        <v>4980</v>
      </c>
      <c r="E458">
        <v>19.307661060000001</v>
      </c>
      <c r="F458">
        <v>-99.138053889999995</v>
      </c>
      <c r="G458" t="s">
        <v>69834</v>
      </c>
      <c r="H458" t="s">
        <v>69721</v>
      </c>
    </row>
    <row r="459" spans="1:8" x14ac:dyDescent="0.3">
      <c r="A459">
        <v>9003458</v>
      </c>
      <c r="B459" t="s">
        <v>16320</v>
      </c>
      <c r="C459" t="s">
        <v>16</v>
      </c>
      <c r="D459">
        <v>4980</v>
      </c>
      <c r="E459">
        <v>19.307661060000001</v>
      </c>
      <c r="F459">
        <v>-99.138053889999995</v>
      </c>
      <c r="G459" t="s">
        <v>69834</v>
      </c>
      <c r="H459" t="s">
        <v>69721</v>
      </c>
    </row>
    <row r="460" spans="1:8" x14ac:dyDescent="0.3">
      <c r="A460">
        <v>9003459</v>
      </c>
      <c r="B460" t="s">
        <v>69878</v>
      </c>
      <c r="C460" t="s">
        <v>16</v>
      </c>
      <c r="D460">
        <v>4980</v>
      </c>
      <c r="E460">
        <v>19.307661060000001</v>
      </c>
      <c r="F460">
        <v>-99.138053889999995</v>
      </c>
      <c r="G460" t="s">
        <v>69834</v>
      </c>
      <c r="H460" t="s">
        <v>69721</v>
      </c>
    </row>
    <row r="461" spans="1:8" x14ac:dyDescent="0.3">
      <c r="A461">
        <v>9004460</v>
      </c>
      <c r="B461" t="s">
        <v>16322</v>
      </c>
      <c r="C461" t="s">
        <v>16</v>
      </c>
      <c r="D461">
        <v>5000</v>
      </c>
      <c r="E461">
        <v>19.357753750000001</v>
      </c>
      <c r="F461">
        <v>-99.293197629999995</v>
      </c>
      <c r="G461" t="s">
        <v>16323</v>
      </c>
      <c r="H461" t="s">
        <v>69721</v>
      </c>
    </row>
    <row r="462" spans="1:8" x14ac:dyDescent="0.3">
      <c r="A462">
        <v>9004461</v>
      </c>
      <c r="B462" t="s">
        <v>16324</v>
      </c>
      <c r="C462" t="s">
        <v>16</v>
      </c>
      <c r="D462">
        <v>5010</v>
      </c>
      <c r="E462">
        <v>19.35368347</v>
      </c>
      <c r="F462">
        <v>-99.307876590000006</v>
      </c>
      <c r="G462" t="s">
        <v>16323</v>
      </c>
      <c r="H462" t="s">
        <v>69721</v>
      </c>
    </row>
    <row r="463" spans="1:8" x14ac:dyDescent="0.3">
      <c r="A463">
        <v>9004462</v>
      </c>
      <c r="B463" t="s">
        <v>16325</v>
      </c>
      <c r="C463" t="s">
        <v>16</v>
      </c>
      <c r="D463">
        <v>5020</v>
      </c>
      <c r="E463">
        <v>19.34424782</v>
      </c>
      <c r="F463">
        <v>-99.312614440000004</v>
      </c>
      <c r="G463" t="s">
        <v>16323</v>
      </c>
      <c r="H463" t="s">
        <v>69721</v>
      </c>
    </row>
    <row r="464" spans="1:8" x14ac:dyDescent="0.3">
      <c r="A464">
        <v>9004463</v>
      </c>
      <c r="B464" t="s">
        <v>441</v>
      </c>
      <c r="C464" t="s">
        <v>16</v>
      </c>
      <c r="D464">
        <v>5030</v>
      </c>
      <c r="E464">
        <v>19.36006927</v>
      </c>
      <c r="F464">
        <v>-99.298248290000004</v>
      </c>
      <c r="G464" t="s">
        <v>16323</v>
      </c>
      <c r="H464" t="s">
        <v>69721</v>
      </c>
    </row>
    <row r="465" spans="1:8" x14ac:dyDescent="0.3">
      <c r="A465">
        <v>9004464</v>
      </c>
      <c r="B465" t="s">
        <v>16326</v>
      </c>
      <c r="C465" t="s">
        <v>16</v>
      </c>
      <c r="D465">
        <v>5030</v>
      </c>
      <c r="E465">
        <v>19.36006927</v>
      </c>
      <c r="F465">
        <v>-99.298248290000004</v>
      </c>
      <c r="G465" t="s">
        <v>16323</v>
      </c>
      <c r="H465" t="s">
        <v>69721</v>
      </c>
    </row>
    <row r="466" spans="1:8" x14ac:dyDescent="0.3">
      <c r="A466">
        <v>9004465</v>
      </c>
      <c r="B466" t="s">
        <v>39161</v>
      </c>
      <c r="C466" t="s">
        <v>16689</v>
      </c>
      <c r="D466">
        <v>5039</v>
      </c>
      <c r="E466">
        <v>19.366559980000002</v>
      </c>
      <c r="F466">
        <v>-99.304199220000001</v>
      </c>
      <c r="G466" t="s">
        <v>16323</v>
      </c>
      <c r="H466" t="s">
        <v>69721</v>
      </c>
    </row>
    <row r="467" spans="1:8" x14ac:dyDescent="0.3">
      <c r="A467">
        <v>9004466</v>
      </c>
      <c r="B467" t="s">
        <v>16327</v>
      </c>
      <c r="C467" t="s">
        <v>563</v>
      </c>
      <c r="D467">
        <v>5050</v>
      </c>
      <c r="E467">
        <v>19.35318947</v>
      </c>
      <c r="F467">
        <v>-99.318588259999999</v>
      </c>
      <c r="G467" t="s">
        <v>16323</v>
      </c>
      <c r="H467" t="s">
        <v>69721</v>
      </c>
    </row>
    <row r="468" spans="1:8" x14ac:dyDescent="0.3">
      <c r="A468">
        <v>9004467</v>
      </c>
      <c r="B468" t="s">
        <v>16328</v>
      </c>
      <c r="C468" t="s">
        <v>16</v>
      </c>
      <c r="D468">
        <v>5100</v>
      </c>
      <c r="E468">
        <v>19.37683487</v>
      </c>
      <c r="F468">
        <v>-99.268692020000003</v>
      </c>
      <c r="G468" t="s">
        <v>16323</v>
      </c>
      <c r="H468" t="s">
        <v>69721</v>
      </c>
    </row>
    <row r="469" spans="1:8" x14ac:dyDescent="0.3">
      <c r="A469">
        <v>9004468</v>
      </c>
      <c r="B469" t="s">
        <v>16329</v>
      </c>
      <c r="C469" t="s">
        <v>16</v>
      </c>
      <c r="D469">
        <v>5110</v>
      </c>
      <c r="E469">
        <v>19.386548999999999</v>
      </c>
      <c r="F469">
        <v>-99.24966431</v>
      </c>
      <c r="G469" t="s">
        <v>16323</v>
      </c>
      <c r="H469" t="s">
        <v>69721</v>
      </c>
    </row>
    <row r="470" spans="1:8" x14ac:dyDescent="0.3">
      <c r="A470">
        <v>9004469</v>
      </c>
      <c r="B470" t="s">
        <v>16330</v>
      </c>
      <c r="C470" t="s">
        <v>16</v>
      </c>
      <c r="D470">
        <v>5118</v>
      </c>
      <c r="E470">
        <v>19.383409499999999</v>
      </c>
      <c r="F470">
        <v>-99.253585819999998</v>
      </c>
      <c r="G470" t="s">
        <v>16323</v>
      </c>
      <c r="H470" t="s">
        <v>69721</v>
      </c>
    </row>
    <row r="471" spans="1:8" x14ac:dyDescent="0.3">
      <c r="A471">
        <v>9004470</v>
      </c>
      <c r="B471" t="s">
        <v>16331</v>
      </c>
      <c r="C471" t="s">
        <v>16</v>
      </c>
      <c r="D471">
        <v>5119</v>
      </c>
      <c r="E471">
        <v>19.379915239999999</v>
      </c>
      <c r="F471">
        <v>-99.257026670000002</v>
      </c>
      <c r="G471" t="s">
        <v>16323</v>
      </c>
      <c r="H471" t="s">
        <v>69721</v>
      </c>
    </row>
    <row r="472" spans="1:8" x14ac:dyDescent="0.3">
      <c r="A472">
        <v>9004471</v>
      </c>
      <c r="B472" t="s">
        <v>16332</v>
      </c>
      <c r="C472" t="s">
        <v>16</v>
      </c>
      <c r="D472">
        <v>5120</v>
      </c>
      <c r="E472">
        <v>19.39204788</v>
      </c>
      <c r="F472">
        <v>-99.24889374</v>
      </c>
      <c r="G472" t="s">
        <v>16323</v>
      </c>
      <c r="H472" t="s">
        <v>69721</v>
      </c>
    </row>
    <row r="473" spans="1:8" x14ac:dyDescent="0.3">
      <c r="A473">
        <v>9004472</v>
      </c>
      <c r="B473" t="s">
        <v>16333</v>
      </c>
      <c r="C473" t="s">
        <v>16</v>
      </c>
      <c r="D473">
        <v>5129</v>
      </c>
      <c r="E473">
        <v>19.38622475</v>
      </c>
      <c r="F473">
        <v>-99.265830989999998</v>
      </c>
      <c r="G473" t="s">
        <v>16323</v>
      </c>
      <c r="H473" t="s">
        <v>69721</v>
      </c>
    </row>
    <row r="474" spans="1:8" x14ac:dyDescent="0.3">
      <c r="A474">
        <v>9004473</v>
      </c>
      <c r="B474" t="s">
        <v>69879</v>
      </c>
      <c r="C474" t="s">
        <v>16</v>
      </c>
      <c r="D474">
        <v>5200</v>
      </c>
      <c r="E474">
        <v>19.367530819999999</v>
      </c>
      <c r="F474">
        <v>-99.286827090000003</v>
      </c>
      <c r="G474" t="s">
        <v>16323</v>
      </c>
      <c r="H474" t="s">
        <v>69721</v>
      </c>
    </row>
    <row r="475" spans="1:8" x14ac:dyDescent="0.3">
      <c r="A475">
        <v>9004474</v>
      </c>
      <c r="B475" t="s">
        <v>16335</v>
      </c>
      <c r="C475" t="s">
        <v>16</v>
      </c>
      <c r="D475">
        <v>5219</v>
      </c>
      <c r="E475">
        <v>19.37444305</v>
      </c>
      <c r="F475">
        <v>-99.28472137</v>
      </c>
      <c r="G475" t="s">
        <v>16323</v>
      </c>
      <c r="H475" t="s">
        <v>69721</v>
      </c>
    </row>
    <row r="476" spans="1:8" x14ac:dyDescent="0.3">
      <c r="A476">
        <v>9004475</v>
      </c>
      <c r="B476" t="s">
        <v>16336</v>
      </c>
      <c r="C476" t="s">
        <v>16</v>
      </c>
      <c r="D476">
        <v>5220</v>
      </c>
      <c r="E476">
        <v>19.373594279999999</v>
      </c>
      <c r="F476">
        <v>-99.290771480000004</v>
      </c>
      <c r="G476" t="s">
        <v>16323</v>
      </c>
      <c r="H476" t="s">
        <v>69721</v>
      </c>
    </row>
    <row r="477" spans="1:8" x14ac:dyDescent="0.3">
      <c r="A477">
        <v>9004476</v>
      </c>
      <c r="B477" t="s">
        <v>69880</v>
      </c>
      <c r="C477" t="s">
        <v>16</v>
      </c>
      <c r="D477">
        <v>5230</v>
      </c>
      <c r="E477">
        <v>19.374540329999999</v>
      </c>
      <c r="F477">
        <v>-99.288833620000005</v>
      </c>
      <c r="G477" t="s">
        <v>16323</v>
      </c>
      <c r="H477" t="s">
        <v>69721</v>
      </c>
    </row>
    <row r="478" spans="1:8" x14ac:dyDescent="0.3">
      <c r="A478">
        <v>9004477</v>
      </c>
      <c r="B478" t="s">
        <v>9659</v>
      </c>
      <c r="C478" t="s">
        <v>16</v>
      </c>
      <c r="D478">
        <v>5240</v>
      </c>
      <c r="E478">
        <v>19.365295410000002</v>
      </c>
      <c r="F478">
        <v>-99.281997680000003</v>
      </c>
      <c r="G478" t="s">
        <v>16323</v>
      </c>
      <c r="H478" t="s">
        <v>69721</v>
      </c>
    </row>
    <row r="479" spans="1:8" x14ac:dyDescent="0.3">
      <c r="A479">
        <v>9004478</v>
      </c>
      <c r="B479" t="s">
        <v>69881</v>
      </c>
      <c r="C479" t="s">
        <v>16</v>
      </c>
      <c r="D479">
        <v>5260</v>
      </c>
      <c r="E479">
        <v>19.366373060000001</v>
      </c>
      <c r="F479">
        <v>-99.294563289999999</v>
      </c>
      <c r="G479" t="s">
        <v>16323</v>
      </c>
      <c r="H479" t="s">
        <v>69721</v>
      </c>
    </row>
    <row r="480" spans="1:8" x14ac:dyDescent="0.3">
      <c r="A480">
        <v>9004479</v>
      </c>
      <c r="B480" t="s">
        <v>7127</v>
      </c>
      <c r="C480" t="s">
        <v>16</v>
      </c>
      <c r="D480">
        <v>5269</v>
      </c>
      <c r="E480">
        <v>19.368095400000001</v>
      </c>
      <c r="F480">
        <v>-99.295494079999997</v>
      </c>
      <c r="G480" t="s">
        <v>16323</v>
      </c>
      <c r="H480" t="s">
        <v>69721</v>
      </c>
    </row>
    <row r="481" spans="1:8" x14ac:dyDescent="0.3">
      <c r="A481">
        <v>9004480</v>
      </c>
      <c r="B481" t="s">
        <v>16338</v>
      </c>
      <c r="C481" t="s">
        <v>16</v>
      </c>
      <c r="D481">
        <v>5270</v>
      </c>
      <c r="E481">
        <v>19.366868969999999</v>
      </c>
      <c r="F481">
        <v>-99.298530580000005</v>
      </c>
      <c r="G481" t="s">
        <v>16323</v>
      </c>
      <c r="H481" t="s">
        <v>69721</v>
      </c>
    </row>
    <row r="482" spans="1:8" x14ac:dyDescent="0.3">
      <c r="A482">
        <v>9004481</v>
      </c>
      <c r="B482" t="s">
        <v>69882</v>
      </c>
      <c r="C482" t="s">
        <v>16</v>
      </c>
      <c r="D482">
        <v>5280</v>
      </c>
      <c r="E482">
        <v>19.362979889999998</v>
      </c>
      <c r="F482">
        <v>-99.294670100000005</v>
      </c>
      <c r="G482" t="s">
        <v>16323</v>
      </c>
      <c r="H482" t="s">
        <v>69721</v>
      </c>
    </row>
    <row r="483" spans="1:8" x14ac:dyDescent="0.3">
      <c r="A483">
        <v>9004482</v>
      </c>
      <c r="B483" t="s">
        <v>16339</v>
      </c>
      <c r="C483" t="s">
        <v>16</v>
      </c>
      <c r="D483">
        <v>5310</v>
      </c>
      <c r="E483">
        <v>19.36170006</v>
      </c>
      <c r="F483">
        <v>-99.287101750000005</v>
      </c>
      <c r="G483" t="s">
        <v>16323</v>
      </c>
      <c r="H483" t="s">
        <v>69721</v>
      </c>
    </row>
    <row r="484" spans="1:8" x14ac:dyDescent="0.3">
      <c r="A484">
        <v>9004483</v>
      </c>
      <c r="B484" t="s">
        <v>2690</v>
      </c>
      <c r="C484" t="s">
        <v>16</v>
      </c>
      <c r="D484">
        <v>5320</v>
      </c>
      <c r="E484">
        <v>19.363058089999999</v>
      </c>
      <c r="F484">
        <v>-99.282012940000001</v>
      </c>
      <c r="G484" t="s">
        <v>16323</v>
      </c>
      <c r="H484" t="s">
        <v>69721</v>
      </c>
    </row>
    <row r="485" spans="1:8" x14ac:dyDescent="0.3">
      <c r="A485">
        <v>9004484</v>
      </c>
      <c r="B485" t="s">
        <v>16340</v>
      </c>
      <c r="C485" t="s">
        <v>16</v>
      </c>
      <c r="D485">
        <v>5330</v>
      </c>
      <c r="E485">
        <v>19.358978270000001</v>
      </c>
      <c r="F485">
        <v>-99.28935242</v>
      </c>
      <c r="G485" t="s">
        <v>16323</v>
      </c>
      <c r="H485" t="s">
        <v>69721</v>
      </c>
    </row>
    <row r="486" spans="1:8" x14ac:dyDescent="0.3">
      <c r="A486">
        <v>9004485</v>
      </c>
      <c r="B486" t="s">
        <v>16341</v>
      </c>
      <c r="C486" t="s">
        <v>16</v>
      </c>
      <c r="D486">
        <v>5330</v>
      </c>
      <c r="E486">
        <v>19.358978270000001</v>
      </c>
      <c r="F486">
        <v>-99.28935242</v>
      </c>
      <c r="G486" t="s">
        <v>16323</v>
      </c>
      <c r="H486" t="s">
        <v>69721</v>
      </c>
    </row>
    <row r="487" spans="1:8" x14ac:dyDescent="0.3">
      <c r="A487">
        <v>9004486</v>
      </c>
      <c r="B487" t="s">
        <v>69883</v>
      </c>
      <c r="C487" t="s">
        <v>16</v>
      </c>
      <c r="D487">
        <v>5330</v>
      </c>
      <c r="E487">
        <v>19.358978270000001</v>
      </c>
      <c r="F487">
        <v>-99.28935242</v>
      </c>
      <c r="G487" t="s">
        <v>16323</v>
      </c>
      <c r="H487" t="s">
        <v>69721</v>
      </c>
    </row>
    <row r="488" spans="1:8" x14ac:dyDescent="0.3">
      <c r="A488">
        <v>9004487</v>
      </c>
      <c r="B488" t="s">
        <v>69884</v>
      </c>
      <c r="C488" t="s">
        <v>16</v>
      </c>
      <c r="D488">
        <v>5330</v>
      </c>
      <c r="E488">
        <v>19.358978270000001</v>
      </c>
      <c r="F488">
        <v>-99.28935242</v>
      </c>
      <c r="G488" t="s">
        <v>16323</v>
      </c>
      <c r="H488" t="s">
        <v>69721</v>
      </c>
    </row>
    <row r="489" spans="1:8" x14ac:dyDescent="0.3">
      <c r="A489">
        <v>9004488</v>
      </c>
      <c r="B489" t="s">
        <v>16344</v>
      </c>
      <c r="C489" t="s">
        <v>16</v>
      </c>
      <c r="D489">
        <v>5348</v>
      </c>
      <c r="E489">
        <v>19.354761119999999</v>
      </c>
      <c r="F489">
        <v>-99.275588990000003</v>
      </c>
      <c r="G489" t="s">
        <v>16323</v>
      </c>
      <c r="H489" t="s">
        <v>69721</v>
      </c>
    </row>
    <row r="490" spans="1:8" x14ac:dyDescent="0.3">
      <c r="A490">
        <v>9004489</v>
      </c>
      <c r="B490" t="s">
        <v>16345</v>
      </c>
      <c r="C490" t="s">
        <v>16</v>
      </c>
      <c r="D490">
        <v>5360</v>
      </c>
      <c r="E490">
        <v>19.354169850000002</v>
      </c>
      <c r="F490">
        <v>-99.293075560000005</v>
      </c>
      <c r="G490" t="s">
        <v>16323</v>
      </c>
      <c r="H490" t="s">
        <v>69721</v>
      </c>
    </row>
    <row r="491" spans="1:8" x14ac:dyDescent="0.3">
      <c r="A491">
        <v>9004490</v>
      </c>
      <c r="B491" t="s">
        <v>1126</v>
      </c>
      <c r="C491" t="s">
        <v>16</v>
      </c>
      <c r="D491">
        <v>5370</v>
      </c>
      <c r="E491">
        <v>19.352409359999999</v>
      </c>
      <c r="F491">
        <v>-99.284538269999999</v>
      </c>
      <c r="G491" t="s">
        <v>16323</v>
      </c>
      <c r="H491" t="s">
        <v>69721</v>
      </c>
    </row>
    <row r="492" spans="1:8" x14ac:dyDescent="0.3">
      <c r="A492">
        <v>9004491</v>
      </c>
      <c r="B492" t="s">
        <v>3367</v>
      </c>
      <c r="C492" t="s">
        <v>16</v>
      </c>
      <c r="D492">
        <v>5379</v>
      </c>
      <c r="E492">
        <v>19.354269030000001</v>
      </c>
      <c r="F492">
        <v>-99.288810729999994</v>
      </c>
      <c r="G492" t="s">
        <v>16323</v>
      </c>
      <c r="H492" t="s">
        <v>69721</v>
      </c>
    </row>
    <row r="493" spans="1:8" x14ac:dyDescent="0.3">
      <c r="A493">
        <v>9004492</v>
      </c>
      <c r="B493" t="s">
        <v>16346</v>
      </c>
      <c r="C493" t="s">
        <v>16</v>
      </c>
      <c r="D493">
        <v>5400</v>
      </c>
      <c r="E493">
        <v>19.324443819999999</v>
      </c>
      <c r="F493">
        <v>-99.323341369999994</v>
      </c>
      <c r="G493" t="s">
        <v>16323</v>
      </c>
      <c r="H493" t="s">
        <v>69721</v>
      </c>
    </row>
    <row r="494" spans="1:8" x14ac:dyDescent="0.3">
      <c r="A494">
        <v>9004493</v>
      </c>
      <c r="B494" t="s">
        <v>16347</v>
      </c>
      <c r="C494" t="s">
        <v>563</v>
      </c>
      <c r="D494">
        <v>5410</v>
      </c>
      <c r="E494">
        <v>19.334148410000001</v>
      </c>
      <c r="F494">
        <v>-99.327033999999998</v>
      </c>
      <c r="G494" t="s">
        <v>16323</v>
      </c>
      <c r="H494" t="s">
        <v>69721</v>
      </c>
    </row>
    <row r="495" spans="1:8" x14ac:dyDescent="0.3">
      <c r="A495">
        <v>9004494</v>
      </c>
      <c r="B495" t="s">
        <v>69885</v>
      </c>
      <c r="C495" t="s">
        <v>16</v>
      </c>
      <c r="D495">
        <v>5410</v>
      </c>
      <c r="E495">
        <v>19.334148410000001</v>
      </c>
      <c r="F495">
        <v>-99.327033999999998</v>
      </c>
      <c r="G495" t="s">
        <v>16323</v>
      </c>
      <c r="H495" t="s">
        <v>69721</v>
      </c>
    </row>
    <row r="496" spans="1:8" x14ac:dyDescent="0.3">
      <c r="A496">
        <v>9004495</v>
      </c>
      <c r="B496" t="s">
        <v>615</v>
      </c>
      <c r="C496" t="s">
        <v>16</v>
      </c>
      <c r="D496">
        <v>5500</v>
      </c>
      <c r="E496">
        <v>19.347326280000001</v>
      </c>
      <c r="F496">
        <v>-99.302017210000002</v>
      </c>
      <c r="G496" t="s">
        <v>16323</v>
      </c>
      <c r="H496" t="s">
        <v>69721</v>
      </c>
    </row>
    <row r="497" spans="1:8" x14ac:dyDescent="0.3">
      <c r="A497">
        <v>9004496</v>
      </c>
      <c r="B497" t="s">
        <v>6244</v>
      </c>
      <c r="C497" t="s">
        <v>16</v>
      </c>
      <c r="D497">
        <v>5520</v>
      </c>
      <c r="E497">
        <v>19.33378029</v>
      </c>
      <c r="F497">
        <v>-99.310424800000007</v>
      </c>
      <c r="G497" t="s">
        <v>16323</v>
      </c>
      <c r="H497" t="s">
        <v>69721</v>
      </c>
    </row>
    <row r="498" spans="1:8" x14ac:dyDescent="0.3">
      <c r="A498">
        <v>9004497</v>
      </c>
      <c r="B498" t="s">
        <v>69886</v>
      </c>
      <c r="C498" t="s">
        <v>16</v>
      </c>
      <c r="D498">
        <v>5530</v>
      </c>
      <c r="E498">
        <v>19.35114098</v>
      </c>
      <c r="F498">
        <v>-99.292846679999997</v>
      </c>
      <c r="G498" t="s">
        <v>16323</v>
      </c>
      <c r="H498" t="s">
        <v>69721</v>
      </c>
    </row>
    <row r="499" spans="1:8" x14ac:dyDescent="0.3">
      <c r="A499">
        <v>9004498</v>
      </c>
      <c r="B499" t="s">
        <v>16350</v>
      </c>
      <c r="C499" t="s">
        <v>563</v>
      </c>
      <c r="D499">
        <v>5600</v>
      </c>
      <c r="E499">
        <v>19.342477800000001</v>
      </c>
      <c r="F499">
        <v>-99.282539369999995</v>
      </c>
      <c r="G499" t="s">
        <v>16323</v>
      </c>
      <c r="H499" t="s">
        <v>69721</v>
      </c>
    </row>
    <row r="500" spans="1:8" x14ac:dyDescent="0.3">
      <c r="A500">
        <v>9004499</v>
      </c>
      <c r="B500" t="s">
        <v>16151</v>
      </c>
      <c r="C500" t="s">
        <v>563</v>
      </c>
      <c r="D500">
        <v>5610</v>
      </c>
      <c r="E500">
        <v>19.327823639999998</v>
      </c>
      <c r="F500">
        <v>-99.293144229999996</v>
      </c>
      <c r="G500" t="s">
        <v>16323</v>
      </c>
      <c r="H500" t="s">
        <v>69721</v>
      </c>
    </row>
    <row r="501" spans="1:8" x14ac:dyDescent="0.3">
      <c r="A501">
        <v>9004500</v>
      </c>
      <c r="B501" t="s">
        <v>5384</v>
      </c>
      <c r="C501" t="s">
        <v>16</v>
      </c>
      <c r="D501">
        <v>5700</v>
      </c>
      <c r="E501">
        <v>19.319072720000001</v>
      </c>
      <c r="F501">
        <v>-99.325653079999995</v>
      </c>
      <c r="G501" t="s">
        <v>16323</v>
      </c>
      <c r="H501" t="s">
        <v>69721</v>
      </c>
    </row>
    <row r="502" spans="1:8" x14ac:dyDescent="0.3">
      <c r="A502">
        <v>9004501</v>
      </c>
      <c r="B502" t="s">
        <v>16351</v>
      </c>
      <c r="C502" t="s">
        <v>16</v>
      </c>
      <c r="D502">
        <v>5710</v>
      </c>
      <c r="E502">
        <v>19.320177080000001</v>
      </c>
      <c r="F502">
        <v>-99.328987119999994</v>
      </c>
      <c r="G502" t="s">
        <v>16323</v>
      </c>
      <c r="H502" t="s">
        <v>69721</v>
      </c>
    </row>
    <row r="503" spans="1:8" x14ac:dyDescent="0.3">
      <c r="A503">
        <v>9004502</v>
      </c>
      <c r="B503" t="s">
        <v>16352</v>
      </c>
      <c r="C503" t="s">
        <v>16</v>
      </c>
      <c r="D503">
        <v>5730</v>
      </c>
      <c r="E503">
        <v>19.312866209999999</v>
      </c>
      <c r="F503">
        <v>-99.331512450000005</v>
      </c>
      <c r="G503" t="s">
        <v>16323</v>
      </c>
      <c r="H503" t="s">
        <v>69721</v>
      </c>
    </row>
    <row r="504" spans="1:8" x14ac:dyDescent="0.3">
      <c r="A504">
        <v>9004503</v>
      </c>
      <c r="B504" t="s">
        <v>1073</v>
      </c>
      <c r="C504" t="s">
        <v>16</v>
      </c>
      <c r="D504">
        <v>5750</v>
      </c>
      <c r="E504">
        <v>19.30531311</v>
      </c>
      <c r="F504">
        <v>-99.340148929999998</v>
      </c>
      <c r="G504" t="s">
        <v>16323</v>
      </c>
      <c r="H504" t="s">
        <v>69721</v>
      </c>
    </row>
    <row r="505" spans="1:8" x14ac:dyDescent="0.3">
      <c r="A505">
        <v>9004504</v>
      </c>
      <c r="B505" t="s">
        <v>5051</v>
      </c>
      <c r="C505" t="s">
        <v>16</v>
      </c>
      <c r="D505">
        <v>5760</v>
      </c>
      <c r="E505">
        <v>19.315914150000001</v>
      </c>
      <c r="F505">
        <v>-99.332839969999995</v>
      </c>
      <c r="G505" t="s">
        <v>16323</v>
      </c>
      <c r="H505" t="s">
        <v>69721</v>
      </c>
    </row>
    <row r="506" spans="1:8" x14ac:dyDescent="0.3">
      <c r="A506">
        <v>9004505</v>
      </c>
      <c r="B506" t="s">
        <v>6547</v>
      </c>
      <c r="C506" t="s">
        <v>16</v>
      </c>
      <c r="D506">
        <v>5780</v>
      </c>
      <c r="E506">
        <v>19.360443119999999</v>
      </c>
      <c r="F506">
        <v>-99.304534910000001</v>
      </c>
      <c r="G506" t="s">
        <v>16323</v>
      </c>
      <c r="H506" t="s">
        <v>69721</v>
      </c>
    </row>
    <row r="507" spans="1:8" x14ac:dyDescent="0.3">
      <c r="A507">
        <v>9015506</v>
      </c>
      <c r="B507" t="s">
        <v>69887</v>
      </c>
      <c r="C507" t="s">
        <v>16</v>
      </c>
      <c r="D507">
        <v>6000</v>
      </c>
      <c r="E507">
        <v>19.433061599999998</v>
      </c>
      <c r="F507">
        <v>-99.140678410000007</v>
      </c>
      <c r="G507" t="s">
        <v>69888</v>
      </c>
      <c r="H507" t="s">
        <v>69721</v>
      </c>
    </row>
    <row r="508" spans="1:8" x14ac:dyDescent="0.3">
      <c r="A508">
        <v>9015507</v>
      </c>
      <c r="B508" t="s">
        <v>69889</v>
      </c>
      <c r="C508" t="s">
        <v>16</v>
      </c>
      <c r="D508">
        <v>6010</v>
      </c>
      <c r="E508">
        <v>19.44019127</v>
      </c>
      <c r="F508">
        <v>-99.135704039999993</v>
      </c>
      <c r="G508" t="s">
        <v>69888</v>
      </c>
      <c r="H508" t="s">
        <v>69721</v>
      </c>
    </row>
    <row r="509" spans="1:8" x14ac:dyDescent="0.3">
      <c r="A509">
        <v>9015508</v>
      </c>
      <c r="B509" t="s">
        <v>69890</v>
      </c>
      <c r="C509" t="s">
        <v>16</v>
      </c>
      <c r="D509">
        <v>6020</v>
      </c>
      <c r="E509">
        <v>19.442043300000002</v>
      </c>
      <c r="F509">
        <v>-99.132827759999998</v>
      </c>
      <c r="G509" t="s">
        <v>69888</v>
      </c>
      <c r="H509" t="s">
        <v>69721</v>
      </c>
    </row>
    <row r="510" spans="1:8" x14ac:dyDescent="0.3">
      <c r="A510">
        <v>9015509</v>
      </c>
      <c r="B510" t="s">
        <v>16356</v>
      </c>
      <c r="C510" t="s">
        <v>16</v>
      </c>
      <c r="D510">
        <v>6030</v>
      </c>
      <c r="E510">
        <v>19.436529159999999</v>
      </c>
      <c r="F510">
        <v>-99.153602599999999</v>
      </c>
      <c r="G510" t="s">
        <v>69888</v>
      </c>
      <c r="H510" t="s">
        <v>69721</v>
      </c>
    </row>
    <row r="511" spans="1:8" x14ac:dyDescent="0.3">
      <c r="A511">
        <v>9015510</v>
      </c>
      <c r="B511" t="s">
        <v>69891</v>
      </c>
      <c r="C511" t="s">
        <v>16</v>
      </c>
      <c r="D511">
        <v>6040</v>
      </c>
      <c r="E511">
        <v>19.433225629999999</v>
      </c>
      <c r="F511">
        <v>-99.149085999999997</v>
      </c>
      <c r="G511" t="s">
        <v>69888</v>
      </c>
      <c r="H511" t="s">
        <v>69721</v>
      </c>
    </row>
    <row r="512" spans="1:8" x14ac:dyDescent="0.3">
      <c r="A512">
        <v>9015511</v>
      </c>
      <c r="B512" t="s">
        <v>69892</v>
      </c>
      <c r="C512" t="s">
        <v>16</v>
      </c>
      <c r="D512">
        <v>6050</v>
      </c>
      <c r="E512">
        <v>19.433490750000001</v>
      </c>
      <c r="F512">
        <v>-99.144889829999997</v>
      </c>
      <c r="G512" t="s">
        <v>69888</v>
      </c>
      <c r="H512" t="s">
        <v>69721</v>
      </c>
    </row>
    <row r="513" spans="1:8" x14ac:dyDescent="0.3">
      <c r="A513">
        <v>9015512</v>
      </c>
      <c r="B513" t="s">
        <v>69893</v>
      </c>
      <c r="C513" t="s">
        <v>16</v>
      </c>
      <c r="D513">
        <v>6060</v>
      </c>
      <c r="E513">
        <v>19.431684489999999</v>
      </c>
      <c r="F513">
        <v>-99.125129700000002</v>
      </c>
      <c r="G513" t="s">
        <v>69888</v>
      </c>
      <c r="H513" t="s">
        <v>69721</v>
      </c>
    </row>
    <row r="514" spans="1:8" x14ac:dyDescent="0.3">
      <c r="A514">
        <v>9015513</v>
      </c>
      <c r="B514" t="s">
        <v>69894</v>
      </c>
      <c r="C514" t="s">
        <v>16</v>
      </c>
      <c r="D514">
        <v>6070</v>
      </c>
      <c r="E514">
        <v>19.429712299999998</v>
      </c>
      <c r="F514">
        <v>-99.146781919999995</v>
      </c>
      <c r="G514" t="s">
        <v>69888</v>
      </c>
      <c r="H514" t="s">
        <v>69721</v>
      </c>
    </row>
    <row r="515" spans="1:8" x14ac:dyDescent="0.3">
      <c r="A515">
        <v>9015514</v>
      </c>
      <c r="B515" t="s">
        <v>69895</v>
      </c>
      <c r="C515" t="s">
        <v>16</v>
      </c>
      <c r="D515">
        <v>6080</v>
      </c>
      <c r="E515">
        <v>19.42242813</v>
      </c>
      <c r="F515">
        <v>-99.138229370000005</v>
      </c>
      <c r="G515" t="s">
        <v>69888</v>
      </c>
      <c r="H515" t="s">
        <v>69721</v>
      </c>
    </row>
    <row r="516" spans="1:8" x14ac:dyDescent="0.3">
      <c r="A516">
        <v>9015515</v>
      </c>
      <c r="B516" t="s">
        <v>69896</v>
      </c>
      <c r="C516" t="s">
        <v>16</v>
      </c>
      <c r="D516">
        <v>6090</v>
      </c>
      <c r="E516">
        <v>19.42404556</v>
      </c>
      <c r="F516">
        <v>-99.130973819999994</v>
      </c>
      <c r="G516" t="s">
        <v>69888</v>
      </c>
      <c r="H516" t="s">
        <v>69721</v>
      </c>
    </row>
    <row r="517" spans="1:8" x14ac:dyDescent="0.3">
      <c r="A517">
        <v>9015516</v>
      </c>
      <c r="B517" t="s">
        <v>69897</v>
      </c>
      <c r="C517" t="s">
        <v>16</v>
      </c>
      <c r="D517">
        <v>6100</v>
      </c>
      <c r="E517">
        <v>19.41208649</v>
      </c>
      <c r="F517">
        <v>-99.170387270000006</v>
      </c>
      <c r="G517" t="s">
        <v>69888</v>
      </c>
      <c r="H517" t="s">
        <v>69721</v>
      </c>
    </row>
    <row r="518" spans="1:8" x14ac:dyDescent="0.3">
      <c r="A518">
        <v>9015517</v>
      </c>
      <c r="B518" t="s">
        <v>3642</v>
      </c>
      <c r="C518" t="s">
        <v>16</v>
      </c>
      <c r="D518">
        <v>6140</v>
      </c>
      <c r="E518">
        <v>19.413511280000002</v>
      </c>
      <c r="F518">
        <v>-99.175979609999999</v>
      </c>
      <c r="G518" t="s">
        <v>69888</v>
      </c>
      <c r="H518" t="s">
        <v>69721</v>
      </c>
    </row>
    <row r="519" spans="1:8" x14ac:dyDescent="0.3">
      <c r="A519">
        <v>9015518</v>
      </c>
      <c r="B519" t="s">
        <v>69898</v>
      </c>
      <c r="C519" t="s">
        <v>16</v>
      </c>
      <c r="D519">
        <v>6170</v>
      </c>
      <c r="E519">
        <v>19.407588959999998</v>
      </c>
      <c r="F519">
        <v>-99.18045807</v>
      </c>
      <c r="G519" t="s">
        <v>69888</v>
      </c>
      <c r="H519" t="s">
        <v>69721</v>
      </c>
    </row>
    <row r="520" spans="1:8" x14ac:dyDescent="0.3">
      <c r="A520">
        <v>9015519</v>
      </c>
      <c r="B520" t="s">
        <v>180</v>
      </c>
      <c r="C520" t="s">
        <v>16</v>
      </c>
      <c r="D520">
        <v>6200</v>
      </c>
      <c r="E520">
        <v>19.448190690000001</v>
      </c>
      <c r="F520">
        <v>-99.130294800000001</v>
      </c>
      <c r="G520" t="s">
        <v>69888</v>
      </c>
      <c r="H520" t="s">
        <v>69721</v>
      </c>
    </row>
    <row r="521" spans="1:8" x14ac:dyDescent="0.3">
      <c r="A521">
        <v>9015520</v>
      </c>
      <c r="B521" t="s">
        <v>16364</v>
      </c>
      <c r="C521" t="s">
        <v>16</v>
      </c>
      <c r="D521">
        <v>6220</v>
      </c>
      <c r="E521">
        <v>19.460981369999999</v>
      </c>
      <c r="F521">
        <v>-99.133697510000005</v>
      </c>
      <c r="G521" t="s">
        <v>69888</v>
      </c>
      <c r="H521" t="s">
        <v>69721</v>
      </c>
    </row>
    <row r="522" spans="1:8" x14ac:dyDescent="0.3">
      <c r="A522">
        <v>9015521</v>
      </c>
      <c r="B522" t="s">
        <v>69899</v>
      </c>
      <c r="C522" t="s">
        <v>16</v>
      </c>
      <c r="D522">
        <v>6240</v>
      </c>
      <c r="E522">
        <v>19.45898438</v>
      </c>
      <c r="F522">
        <v>-99.126068119999999</v>
      </c>
      <c r="G522" t="s">
        <v>69888</v>
      </c>
      <c r="H522" t="s">
        <v>69721</v>
      </c>
    </row>
    <row r="523" spans="1:8" x14ac:dyDescent="0.3">
      <c r="A523">
        <v>9015522</v>
      </c>
      <c r="B523" t="s">
        <v>69900</v>
      </c>
      <c r="C523" t="s">
        <v>16</v>
      </c>
      <c r="D523">
        <v>6250</v>
      </c>
      <c r="E523">
        <v>19.456502910000001</v>
      </c>
      <c r="F523">
        <v>-99.134605410000006</v>
      </c>
      <c r="G523" t="s">
        <v>69888</v>
      </c>
      <c r="H523" t="s">
        <v>69721</v>
      </c>
    </row>
    <row r="524" spans="1:8" x14ac:dyDescent="0.3">
      <c r="A524">
        <v>9015523</v>
      </c>
      <c r="B524" t="s">
        <v>16367</v>
      </c>
      <c r="C524" t="s">
        <v>16</v>
      </c>
      <c r="D524">
        <v>6270</v>
      </c>
      <c r="E524">
        <v>19.455488200000001</v>
      </c>
      <c r="F524">
        <v>-99.127761840000005</v>
      </c>
      <c r="G524" t="s">
        <v>69888</v>
      </c>
      <c r="H524" t="s">
        <v>69721</v>
      </c>
    </row>
    <row r="525" spans="1:8" x14ac:dyDescent="0.3">
      <c r="A525">
        <v>9015524</v>
      </c>
      <c r="B525" t="s">
        <v>15580</v>
      </c>
      <c r="C525" t="s">
        <v>16</v>
      </c>
      <c r="D525">
        <v>6280</v>
      </c>
      <c r="E525">
        <v>19.453544619999999</v>
      </c>
      <c r="F525">
        <v>-99.126518250000004</v>
      </c>
      <c r="G525" t="s">
        <v>69888</v>
      </c>
      <c r="H525" t="s">
        <v>69721</v>
      </c>
    </row>
    <row r="526" spans="1:8" x14ac:dyDescent="0.3">
      <c r="A526">
        <v>9015525</v>
      </c>
      <c r="B526" t="s">
        <v>1363</v>
      </c>
      <c r="C526" t="s">
        <v>16</v>
      </c>
      <c r="D526">
        <v>6300</v>
      </c>
      <c r="E526">
        <v>19.446014399999999</v>
      </c>
      <c r="F526">
        <v>-99.143547060000003</v>
      </c>
      <c r="G526" t="s">
        <v>69888</v>
      </c>
      <c r="H526" t="s">
        <v>69721</v>
      </c>
    </row>
    <row r="527" spans="1:8" x14ac:dyDescent="0.3">
      <c r="A527">
        <v>9015526</v>
      </c>
      <c r="B527" t="s">
        <v>183</v>
      </c>
      <c r="C527" t="s">
        <v>16</v>
      </c>
      <c r="D527">
        <v>6350</v>
      </c>
      <c r="E527">
        <v>19.445837019999999</v>
      </c>
      <c r="F527">
        <v>-99.150955199999999</v>
      </c>
      <c r="G527" t="s">
        <v>69888</v>
      </c>
      <c r="H527" t="s">
        <v>69721</v>
      </c>
    </row>
    <row r="528" spans="1:8" x14ac:dyDescent="0.3">
      <c r="A528">
        <v>9015527</v>
      </c>
      <c r="B528" t="s">
        <v>69901</v>
      </c>
      <c r="C528" t="s">
        <v>16</v>
      </c>
      <c r="D528">
        <v>6400</v>
      </c>
      <c r="E528">
        <v>19.449222559999999</v>
      </c>
      <c r="F528">
        <v>-99.159324650000002</v>
      </c>
      <c r="G528" t="s">
        <v>69888</v>
      </c>
      <c r="H528" t="s">
        <v>69721</v>
      </c>
    </row>
    <row r="529" spans="1:8" x14ac:dyDescent="0.3">
      <c r="A529">
        <v>9015528</v>
      </c>
      <c r="B529" t="s">
        <v>69902</v>
      </c>
      <c r="C529" t="s">
        <v>16</v>
      </c>
      <c r="D529">
        <v>6430</v>
      </c>
      <c r="E529">
        <v>19.46131325</v>
      </c>
      <c r="F529">
        <v>-99.14858246</v>
      </c>
      <c r="G529" t="s">
        <v>69888</v>
      </c>
      <c r="H529" t="s">
        <v>69721</v>
      </c>
    </row>
    <row r="530" spans="1:8" x14ac:dyDescent="0.3">
      <c r="A530">
        <v>9015529</v>
      </c>
      <c r="B530" t="s">
        <v>16369</v>
      </c>
      <c r="C530" t="s">
        <v>16</v>
      </c>
      <c r="D530">
        <v>6450</v>
      </c>
      <c r="E530">
        <v>19.458845140000001</v>
      </c>
      <c r="F530">
        <v>-99.157539369999995</v>
      </c>
      <c r="G530" t="s">
        <v>69888</v>
      </c>
      <c r="H530" t="s">
        <v>69721</v>
      </c>
    </row>
    <row r="531" spans="1:8" x14ac:dyDescent="0.3">
      <c r="A531">
        <v>9015530</v>
      </c>
      <c r="B531" t="s">
        <v>886</v>
      </c>
      <c r="C531" t="s">
        <v>16</v>
      </c>
      <c r="D531">
        <v>6470</v>
      </c>
      <c r="E531">
        <v>19.437438960000001</v>
      </c>
      <c r="F531">
        <v>-99.161277769999998</v>
      </c>
      <c r="G531" t="s">
        <v>69888</v>
      </c>
      <c r="H531" t="s">
        <v>69721</v>
      </c>
    </row>
    <row r="532" spans="1:8" x14ac:dyDescent="0.3">
      <c r="A532">
        <v>9015531</v>
      </c>
      <c r="B532" t="s">
        <v>69888</v>
      </c>
      <c r="C532" t="s">
        <v>16</v>
      </c>
      <c r="D532">
        <v>6500</v>
      </c>
      <c r="E532">
        <v>19.43039894</v>
      </c>
      <c r="F532">
        <v>-99.169548030000001</v>
      </c>
      <c r="G532" t="s">
        <v>69888</v>
      </c>
      <c r="H532" t="s">
        <v>69721</v>
      </c>
    </row>
    <row r="533" spans="1:8" x14ac:dyDescent="0.3">
      <c r="A533">
        <v>9015532</v>
      </c>
      <c r="B533" t="s">
        <v>69903</v>
      </c>
      <c r="C533" t="s">
        <v>16</v>
      </c>
      <c r="D533">
        <v>6600</v>
      </c>
      <c r="E533">
        <v>19.425134660000001</v>
      </c>
      <c r="F533">
        <v>-99.163497919999998</v>
      </c>
      <c r="G533" t="s">
        <v>69888</v>
      </c>
      <c r="H533" t="s">
        <v>69721</v>
      </c>
    </row>
    <row r="534" spans="1:8" x14ac:dyDescent="0.3">
      <c r="A534">
        <v>9015533</v>
      </c>
      <c r="B534" t="s">
        <v>16370</v>
      </c>
      <c r="C534" t="s">
        <v>16</v>
      </c>
      <c r="D534">
        <v>6700</v>
      </c>
      <c r="E534">
        <v>19.418275829999999</v>
      </c>
      <c r="F534">
        <v>-99.163490300000007</v>
      </c>
      <c r="G534" t="s">
        <v>69888</v>
      </c>
      <c r="H534" t="s">
        <v>69721</v>
      </c>
    </row>
    <row r="535" spans="1:8" x14ac:dyDescent="0.3">
      <c r="A535">
        <v>9015534</v>
      </c>
      <c r="B535" t="s">
        <v>16371</v>
      </c>
      <c r="C535" t="s">
        <v>16</v>
      </c>
      <c r="D535">
        <v>6720</v>
      </c>
      <c r="E535">
        <v>19.41555786</v>
      </c>
      <c r="F535">
        <v>-99.150245670000004</v>
      </c>
      <c r="G535" t="s">
        <v>69888</v>
      </c>
      <c r="H535" t="s">
        <v>69721</v>
      </c>
    </row>
    <row r="536" spans="1:8" x14ac:dyDescent="0.3">
      <c r="A536">
        <v>9015535</v>
      </c>
      <c r="B536" t="s">
        <v>10408</v>
      </c>
      <c r="C536" t="s">
        <v>16</v>
      </c>
      <c r="D536">
        <v>6760</v>
      </c>
      <c r="E536">
        <v>19.406768799999998</v>
      </c>
      <c r="F536">
        <v>-99.163612369999996</v>
      </c>
      <c r="G536" t="s">
        <v>69888</v>
      </c>
      <c r="H536" t="s">
        <v>69721</v>
      </c>
    </row>
    <row r="537" spans="1:8" x14ac:dyDescent="0.3">
      <c r="A537">
        <v>9015536</v>
      </c>
      <c r="B537" t="s">
        <v>30</v>
      </c>
      <c r="C537" t="s">
        <v>16</v>
      </c>
      <c r="D537">
        <v>6780</v>
      </c>
      <c r="E537">
        <v>19.40562439</v>
      </c>
      <c r="F537">
        <v>-99.149070739999999</v>
      </c>
      <c r="G537" t="s">
        <v>69888</v>
      </c>
      <c r="H537" t="s">
        <v>69721</v>
      </c>
    </row>
    <row r="538" spans="1:8" x14ac:dyDescent="0.3">
      <c r="A538">
        <v>9015537</v>
      </c>
      <c r="B538" t="s">
        <v>1839</v>
      </c>
      <c r="C538" t="s">
        <v>16</v>
      </c>
      <c r="D538">
        <v>6800</v>
      </c>
      <c r="E538">
        <v>19.41648674</v>
      </c>
      <c r="F538">
        <v>-99.138496399999994</v>
      </c>
      <c r="G538" t="s">
        <v>69888</v>
      </c>
      <c r="H538" t="s">
        <v>69721</v>
      </c>
    </row>
    <row r="539" spans="1:8" x14ac:dyDescent="0.3">
      <c r="A539">
        <v>9015538</v>
      </c>
      <c r="B539" t="s">
        <v>69904</v>
      </c>
      <c r="C539" t="s">
        <v>16</v>
      </c>
      <c r="D539">
        <v>6820</v>
      </c>
      <c r="E539">
        <v>19.417345050000002</v>
      </c>
      <c r="F539">
        <v>-99.132087709999993</v>
      </c>
      <c r="G539" t="s">
        <v>69888</v>
      </c>
      <c r="H539" t="s">
        <v>69721</v>
      </c>
    </row>
    <row r="540" spans="1:8" x14ac:dyDescent="0.3">
      <c r="A540">
        <v>9015539</v>
      </c>
      <c r="B540" t="s">
        <v>2221</v>
      </c>
      <c r="C540" t="s">
        <v>16</v>
      </c>
      <c r="D540">
        <v>6840</v>
      </c>
      <c r="E540">
        <v>19.42114067</v>
      </c>
      <c r="F540">
        <v>-99.129005430000007</v>
      </c>
      <c r="G540" t="s">
        <v>69888</v>
      </c>
      <c r="H540" t="s">
        <v>69721</v>
      </c>
    </row>
    <row r="541" spans="1:8" x14ac:dyDescent="0.3">
      <c r="A541">
        <v>9015540</v>
      </c>
      <c r="B541" t="s">
        <v>5134</v>
      </c>
      <c r="C541" t="s">
        <v>16</v>
      </c>
      <c r="D541">
        <v>6850</v>
      </c>
      <c r="E541">
        <v>19.404457090000001</v>
      </c>
      <c r="F541">
        <v>-99.131927489999995</v>
      </c>
      <c r="G541" t="s">
        <v>69888</v>
      </c>
      <c r="H541" t="s">
        <v>69721</v>
      </c>
    </row>
    <row r="542" spans="1:8" x14ac:dyDescent="0.3">
      <c r="A542">
        <v>9015541</v>
      </c>
      <c r="B542" t="s">
        <v>479</v>
      </c>
      <c r="C542" t="s">
        <v>16</v>
      </c>
      <c r="D542">
        <v>6860</v>
      </c>
      <c r="E542">
        <v>19.409379959999999</v>
      </c>
      <c r="F542">
        <v>-99.133277890000002</v>
      </c>
      <c r="G542" t="s">
        <v>69888</v>
      </c>
      <c r="H542" t="s">
        <v>69721</v>
      </c>
    </row>
    <row r="543" spans="1:8" x14ac:dyDescent="0.3">
      <c r="A543">
        <v>9015542</v>
      </c>
      <c r="B543" t="s">
        <v>16373</v>
      </c>
      <c r="C543" t="s">
        <v>16</v>
      </c>
      <c r="D543">
        <v>6870</v>
      </c>
      <c r="E543">
        <v>19.41209602</v>
      </c>
      <c r="F543">
        <v>-99.129432679999994</v>
      </c>
      <c r="G543" t="s">
        <v>69888</v>
      </c>
      <c r="H543" t="s">
        <v>69721</v>
      </c>
    </row>
    <row r="544" spans="1:8" x14ac:dyDescent="0.3">
      <c r="A544">
        <v>9015543</v>
      </c>
      <c r="B544" t="s">
        <v>16374</v>
      </c>
      <c r="C544" t="s">
        <v>16</v>
      </c>
      <c r="D544">
        <v>6880</v>
      </c>
      <c r="E544">
        <v>19.40441513</v>
      </c>
      <c r="F544">
        <v>-99.140075679999995</v>
      </c>
      <c r="G544" t="s">
        <v>69888</v>
      </c>
      <c r="H544" t="s">
        <v>69721</v>
      </c>
    </row>
    <row r="545" spans="1:8" x14ac:dyDescent="0.3">
      <c r="A545">
        <v>9015544</v>
      </c>
      <c r="B545" t="s">
        <v>69905</v>
      </c>
      <c r="C545" t="s">
        <v>16</v>
      </c>
      <c r="D545">
        <v>6890</v>
      </c>
      <c r="E545">
        <v>19.406845090000001</v>
      </c>
      <c r="F545">
        <v>-99.131858829999999</v>
      </c>
      <c r="G545" t="s">
        <v>69888</v>
      </c>
      <c r="H545" t="s">
        <v>69721</v>
      </c>
    </row>
    <row r="546" spans="1:8" x14ac:dyDescent="0.3">
      <c r="A546">
        <v>9015545</v>
      </c>
      <c r="B546" t="s">
        <v>16376</v>
      </c>
      <c r="C546" t="s">
        <v>16</v>
      </c>
      <c r="D546">
        <v>6900</v>
      </c>
      <c r="E546">
        <v>19.45356941</v>
      </c>
      <c r="F546">
        <v>-99.139884949999995</v>
      </c>
      <c r="G546" t="s">
        <v>69888</v>
      </c>
      <c r="H546" t="s">
        <v>69721</v>
      </c>
    </row>
    <row r="547" spans="1:8" x14ac:dyDescent="0.3">
      <c r="A547">
        <v>9015546</v>
      </c>
      <c r="B547" t="s">
        <v>69906</v>
      </c>
      <c r="C547" t="s">
        <v>16</v>
      </c>
      <c r="D547">
        <v>6920</v>
      </c>
      <c r="E547">
        <v>19.460510249999999</v>
      </c>
      <c r="F547">
        <v>-99.142303470000002</v>
      </c>
      <c r="G547" t="s">
        <v>69888</v>
      </c>
      <c r="H547" t="s">
        <v>69721</v>
      </c>
    </row>
    <row r="548" spans="1:8" x14ac:dyDescent="0.3">
      <c r="A548">
        <v>9005547</v>
      </c>
      <c r="B548" t="s">
        <v>69907</v>
      </c>
      <c r="C548" t="s">
        <v>16</v>
      </c>
      <c r="D548">
        <v>7000</v>
      </c>
      <c r="E548">
        <v>19.481042859999999</v>
      </c>
      <c r="F548">
        <v>-99.115730290000002</v>
      </c>
      <c r="G548" t="s">
        <v>16379</v>
      </c>
      <c r="H548" t="s">
        <v>69721</v>
      </c>
    </row>
    <row r="549" spans="1:8" x14ac:dyDescent="0.3">
      <c r="A549">
        <v>9005548</v>
      </c>
      <c r="B549" t="s">
        <v>16380</v>
      </c>
      <c r="C549" t="s">
        <v>16</v>
      </c>
      <c r="D549">
        <v>7010</v>
      </c>
      <c r="E549">
        <v>19.496757509999998</v>
      </c>
      <c r="F549">
        <v>-99.114730829999999</v>
      </c>
      <c r="G549" t="s">
        <v>16379</v>
      </c>
      <c r="H549" t="s">
        <v>69721</v>
      </c>
    </row>
    <row r="550" spans="1:8" x14ac:dyDescent="0.3">
      <c r="A550">
        <v>9005549</v>
      </c>
      <c r="B550" t="s">
        <v>1191</v>
      </c>
      <c r="C550" t="s">
        <v>16</v>
      </c>
      <c r="D550">
        <v>7010</v>
      </c>
      <c r="E550">
        <v>19.496757509999998</v>
      </c>
      <c r="F550">
        <v>-99.114730829999999</v>
      </c>
      <c r="G550" t="s">
        <v>16379</v>
      </c>
      <c r="H550" t="s">
        <v>69721</v>
      </c>
    </row>
    <row r="551" spans="1:8" x14ac:dyDescent="0.3">
      <c r="A551">
        <v>9005550</v>
      </c>
      <c r="B551" t="s">
        <v>1206</v>
      </c>
      <c r="C551" t="s">
        <v>16</v>
      </c>
      <c r="D551">
        <v>7010</v>
      </c>
      <c r="E551">
        <v>19.496757509999998</v>
      </c>
      <c r="F551">
        <v>-99.114730829999999</v>
      </c>
      <c r="G551" t="s">
        <v>16379</v>
      </c>
      <c r="H551" t="s">
        <v>69721</v>
      </c>
    </row>
    <row r="552" spans="1:8" x14ac:dyDescent="0.3">
      <c r="A552">
        <v>9005551</v>
      </c>
      <c r="B552" t="s">
        <v>16381</v>
      </c>
      <c r="C552" t="s">
        <v>16</v>
      </c>
      <c r="D552">
        <v>7020</v>
      </c>
      <c r="E552">
        <v>19.485687259999999</v>
      </c>
      <c r="F552">
        <v>-99.122375489999996</v>
      </c>
      <c r="G552" t="s">
        <v>16379</v>
      </c>
      <c r="H552" t="s">
        <v>69721</v>
      </c>
    </row>
    <row r="553" spans="1:8" x14ac:dyDescent="0.3">
      <c r="A553">
        <v>9005552</v>
      </c>
      <c r="B553" t="s">
        <v>16382</v>
      </c>
      <c r="C553" t="s">
        <v>563</v>
      </c>
      <c r="D553">
        <v>7040</v>
      </c>
      <c r="E553">
        <v>19.4988575</v>
      </c>
      <c r="F553">
        <v>-99.096298219999994</v>
      </c>
      <c r="G553" t="s">
        <v>16379</v>
      </c>
      <c r="H553" t="s">
        <v>69721</v>
      </c>
    </row>
    <row r="554" spans="1:8" x14ac:dyDescent="0.3">
      <c r="A554">
        <v>9005553</v>
      </c>
      <c r="B554" t="s">
        <v>16383</v>
      </c>
      <c r="C554" t="s">
        <v>16</v>
      </c>
      <c r="D554">
        <v>7050</v>
      </c>
      <c r="E554">
        <v>19.482034680000002</v>
      </c>
      <c r="F554">
        <v>-99.113517759999993</v>
      </c>
      <c r="G554" t="s">
        <v>16379</v>
      </c>
      <c r="H554" t="s">
        <v>69721</v>
      </c>
    </row>
    <row r="555" spans="1:8" x14ac:dyDescent="0.3">
      <c r="A555">
        <v>9005554</v>
      </c>
      <c r="B555" t="s">
        <v>6449</v>
      </c>
      <c r="C555" t="s">
        <v>16</v>
      </c>
      <c r="D555">
        <v>7058</v>
      </c>
      <c r="E555">
        <v>19.484609599999999</v>
      </c>
      <c r="F555">
        <v>-99.105232240000007</v>
      </c>
      <c r="G555" t="s">
        <v>16379</v>
      </c>
      <c r="H555" t="s">
        <v>69721</v>
      </c>
    </row>
    <row r="556" spans="1:8" x14ac:dyDescent="0.3">
      <c r="A556">
        <v>9005555</v>
      </c>
      <c r="B556" t="s">
        <v>16384</v>
      </c>
      <c r="C556" t="s">
        <v>16</v>
      </c>
      <c r="D556">
        <v>7060</v>
      </c>
      <c r="E556">
        <v>19.49014854</v>
      </c>
      <c r="F556">
        <v>-99.110206599999998</v>
      </c>
      <c r="G556" t="s">
        <v>16379</v>
      </c>
      <c r="H556" t="s">
        <v>69721</v>
      </c>
    </row>
    <row r="557" spans="1:8" x14ac:dyDescent="0.3">
      <c r="A557">
        <v>9005556</v>
      </c>
      <c r="B557" t="s">
        <v>69908</v>
      </c>
      <c r="C557" t="s">
        <v>16</v>
      </c>
      <c r="D557">
        <v>7069</v>
      </c>
      <c r="E557">
        <v>19.491197589999999</v>
      </c>
      <c r="F557">
        <v>-99.108802800000007</v>
      </c>
      <c r="G557" t="s">
        <v>16379</v>
      </c>
      <c r="H557" t="s">
        <v>69721</v>
      </c>
    </row>
    <row r="558" spans="1:8" x14ac:dyDescent="0.3">
      <c r="A558">
        <v>9005557</v>
      </c>
      <c r="B558" t="s">
        <v>411</v>
      </c>
      <c r="C558" t="s">
        <v>16</v>
      </c>
      <c r="D558">
        <v>7070</v>
      </c>
      <c r="E558">
        <v>19.488733289999999</v>
      </c>
      <c r="F558">
        <v>-99.108436580000003</v>
      </c>
      <c r="G558" t="s">
        <v>16379</v>
      </c>
      <c r="H558" t="s">
        <v>69721</v>
      </c>
    </row>
    <row r="559" spans="1:8" x14ac:dyDescent="0.3">
      <c r="A559">
        <v>9005558</v>
      </c>
      <c r="B559" t="s">
        <v>16386</v>
      </c>
      <c r="C559" t="s">
        <v>16</v>
      </c>
      <c r="D559">
        <v>7070</v>
      </c>
      <c r="E559">
        <v>19.488733289999999</v>
      </c>
      <c r="F559">
        <v>-99.108436580000003</v>
      </c>
      <c r="G559" t="s">
        <v>16379</v>
      </c>
      <c r="H559" t="s">
        <v>69721</v>
      </c>
    </row>
    <row r="560" spans="1:8" x14ac:dyDescent="0.3">
      <c r="A560">
        <v>9005559</v>
      </c>
      <c r="B560" t="s">
        <v>69909</v>
      </c>
      <c r="C560" t="s">
        <v>16</v>
      </c>
      <c r="D560">
        <v>7070</v>
      </c>
      <c r="E560">
        <v>19.488733289999999</v>
      </c>
      <c r="F560">
        <v>-99.108436580000003</v>
      </c>
      <c r="G560" t="s">
        <v>16379</v>
      </c>
      <c r="H560" t="s">
        <v>69721</v>
      </c>
    </row>
    <row r="561" spans="1:8" x14ac:dyDescent="0.3">
      <c r="A561">
        <v>9005560</v>
      </c>
      <c r="B561" t="s">
        <v>69910</v>
      </c>
      <c r="C561" t="s">
        <v>16</v>
      </c>
      <c r="D561">
        <v>7080</v>
      </c>
      <c r="E561">
        <v>19.500034329999998</v>
      </c>
      <c r="F561">
        <v>-99.101196290000004</v>
      </c>
      <c r="G561" t="s">
        <v>16379</v>
      </c>
      <c r="H561" t="s">
        <v>69721</v>
      </c>
    </row>
    <row r="562" spans="1:8" x14ac:dyDescent="0.3">
      <c r="A562">
        <v>9005561</v>
      </c>
      <c r="B562" t="s">
        <v>69911</v>
      </c>
      <c r="C562" t="s">
        <v>16</v>
      </c>
      <c r="D562">
        <v>7089</v>
      </c>
      <c r="E562">
        <v>19.502342219999999</v>
      </c>
      <c r="F562">
        <v>-99.098625179999999</v>
      </c>
      <c r="G562" t="s">
        <v>16379</v>
      </c>
      <c r="H562" t="s">
        <v>69721</v>
      </c>
    </row>
    <row r="563" spans="1:8" x14ac:dyDescent="0.3">
      <c r="A563">
        <v>9005562</v>
      </c>
      <c r="B563" t="s">
        <v>16390</v>
      </c>
      <c r="C563" t="s">
        <v>16</v>
      </c>
      <c r="D563">
        <v>7090</v>
      </c>
      <c r="E563">
        <v>19.510139469999999</v>
      </c>
      <c r="F563">
        <v>-99.10050201</v>
      </c>
      <c r="G563" t="s">
        <v>16379</v>
      </c>
      <c r="H563" t="s">
        <v>69721</v>
      </c>
    </row>
    <row r="564" spans="1:8" x14ac:dyDescent="0.3">
      <c r="A564">
        <v>9005563</v>
      </c>
      <c r="B564" t="s">
        <v>16391</v>
      </c>
      <c r="C564" t="s">
        <v>16</v>
      </c>
      <c r="D564">
        <v>7090</v>
      </c>
      <c r="E564">
        <v>19.510139469999999</v>
      </c>
      <c r="F564">
        <v>-99.10050201</v>
      </c>
      <c r="G564" t="s">
        <v>16379</v>
      </c>
      <c r="H564" t="s">
        <v>69721</v>
      </c>
    </row>
    <row r="565" spans="1:8" x14ac:dyDescent="0.3">
      <c r="A565">
        <v>9005564</v>
      </c>
      <c r="B565" t="s">
        <v>16392</v>
      </c>
      <c r="C565" t="s">
        <v>16</v>
      </c>
      <c r="D565">
        <v>7100</v>
      </c>
      <c r="E565">
        <v>19.560317990000001</v>
      </c>
      <c r="F565">
        <v>-99.134963990000003</v>
      </c>
      <c r="G565" t="s">
        <v>16379</v>
      </c>
      <c r="H565" t="s">
        <v>69721</v>
      </c>
    </row>
    <row r="566" spans="1:8" x14ac:dyDescent="0.3">
      <c r="A566">
        <v>9005565</v>
      </c>
      <c r="B566" t="s">
        <v>1480</v>
      </c>
      <c r="C566" t="s">
        <v>16</v>
      </c>
      <c r="D566">
        <v>7100</v>
      </c>
      <c r="E566">
        <v>19.560317990000001</v>
      </c>
      <c r="F566">
        <v>-99.134963990000003</v>
      </c>
      <c r="G566" t="s">
        <v>16379</v>
      </c>
      <c r="H566" t="s">
        <v>69721</v>
      </c>
    </row>
    <row r="567" spans="1:8" x14ac:dyDescent="0.3">
      <c r="A567">
        <v>9005566</v>
      </c>
      <c r="B567" t="s">
        <v>897</v>
      </c>
      <c r="C567" t="s">
        <v>16</v>
      </c>
      <c r="D567">
        <v>7109</v>
      </c>
      <c r="E567">
        <v>19.5603199</v>
      </c>
      <c r="F567">
        <v>-99.137275700000004</v>
      </c>
      <c r="G567" t="s">
        <v>16379</v>
      </c>
      <c r="H567" t="s">
        <v>69721</v>
      </c>
    </row>
    <row r="568" spans="1:8" x14ac:dyDescent="0.3">
      <c r="A568">
        <v>9005567</v>
      </c>
      <c r="B568" t="s">
        <v>16393</v>
      </c>
      <c r="C568" t="s">
        <v>16</v>
      </c>
      <c r="D568">
        <v>7110</v>
      </c>
      <c r="E568">
        <v>19.57129097</v>
      </c>
      <c r="F568">
        <v>-99.135604860000001</v>
      </c>
      <c r="G568" t="s">
        <v>16379</v>
      </c>
      <c r="H568" t="s">
        <v>69721</v>
      </c>
    </row>
    <row r="569" spans="1:8" x14ac:dyDescent="0.3">
      <c r="A569">
        <v>9005568</v>
      </c>
      <c r="B569" t="s">
        <v>16394</v>
      </c>
      <c r="C569" t="s">
        <v>16</v>
      </c>
      <c r="D569">
        <v>7119</v>
      </c>
      <c r="E569">
        <v>19.573728559999999</v>
      </c>
      <c r="F569">
        <v>-99.134590149999994</v>
      </c>
      <c r="G569" t="s">
        <v>16379</v>
      </c>
      <c r="H569" t="s">
        <v>69721</v>
      </c>
    </row>
    <row r="570" spans="1:8" x14ac:dyDescent="0.3">
      <c r="A570">
        <v>9005569</v>
      </c>
      <c r="B570" t="s">
        <v>69912</v>
      </c>
      <c r="C570" t="s">
        <v>16</v>
      </c>
      <c r="D570">
        <v>7119</v>
      </c>
      <c r="E570">
        <v>19.573728559999999</v>
      </c>
      <c r="F570">
        <v>-99.134590149999994</v>
      </c>
      <c r="G570" t="s">
        <v>16379</v>
      </c>
      <c r="H570" t="s">
        <v>69721</v>
      </c>
    </row>
    <row r="571" spans="1:8" x14ac:dyDescent="0.3">
      <c r="A571">
        <v>9005570</v>
      </c>
      <c r="B571" t="s">
        <v>16396</v>
      </c>
      <c r="C571" t="s">
        <v>16</v>
      </c>
      <c r="D571">
        <v>7130</v>
      </c>
      <c r="E571">
        <v>19.56282616</v>
      </c>
      <c r="F571">
        <v>-99.139221190000001</v>
      </c>
      <c r="G571" t="s">
        <v>16379</v>
      </c>
      <c r="H571" t="s">
        <v>69721</v>
      </c>
    </row>
    <row r="572" spans="1:8" x14ac:dyDescent="0.3">
      <c r="A572">
        <v>9005571</v>
      </c>
      <c r="B572" t="s">
        <v>16397</v>
      </c>
      <c r="C572" t="s">
        <v>16</v>
      </c>
      <c r="D572">
        <v>7130</v>
      </c>
      <c r="E572">
        <v>19.56282616</v>
      </c>
      <c r="F572">
        <v>-99.139221190000001</v>
      </c>
      <c r="G572" t="s">
        <v>16379</v>
      </c>
      <c r="H572" t="s">
        <v>69721</v>
      </c>
    </row>
    <row r="573" spans="1:8" x14ac:dyDescent="0.3">
      <c r="A573">
        <v>9005572</v>
      </c>
      <c r="B573" t="s">
        <v>956</v>
      </c>
      <c r="C573" t="s">
        <v>16</v>
      </c>
      <c r="D573">
        <v>7140</v>
      </c>
      <c r="E573">
        <v>19.5647068</v>
      </c>
      <c r="F573">
        <v>-99.127609250000006</v>
      </c>
      <c r="G573" t="s">
        <v>16379</v>
      </c>
      <c r="H573" t="s">
        <v>69721</v>
      </c>
    </row>
    <row r="574" spans="1:8" x14ac:dyDescent="0.3">
      <c r="A574">
        <v>9005573</v>
      </c>
      <c r="B574" t="s">
        <v>69913</v>
      </c>
      <c r="C574" t="s">
        <v>16</v>
      </c>
      <c r="D574">
        <v>7140</v>
      </c>
      <c r="E574">
        <v>19.5647068</v>
      </c>
      <c r="F574">
        <v>-99.127609250000006</v>
      </c>
      <c r="G574" t="s">
        <v>16379</v>
      </c>
      <c r="H574" t="s">
        <v>69721</v>
      </c>
    </row>
    <row r="575" spans="1:8" x14ac:dyDescent="0.3">
      <c r="A575">
        <v>9005574</v>
      </c>
      <c r="B575" t="s">
        <v>16399</v>
      </c>
      <c r="C575" t="s">
        <v>16</v>
      </c>
      <c r="D575">
        <v>7140</v>
      </c>
      <c r="E575">
        <v>19.5647068</v>
      </c>
      <c r="F575">
        <v>-99.127609250000006</v>
      </c>
      <c r="G575" t="s">
        <v>16379</v>
      </c>
      <c r="H575" t="s">
        <v>69721</v>
      </c>
    </row>
    <row r="576" spans="1:8" x14ac:dyDescent="0.3">
      <c r="A576">
        <v>9005575</v>
      </c>
      <c r="B576" t="s">
        <v>16400</v>
      </c>
      <c r="C576" t="s">
        <v>16</v>
      </c>
      <c r="D576">
        <v>7140</v>
      </c>
      <c r="E576">
        <v>19.5647068</v>
      </c>
      <c r="F576">
        <v>-99.127609250000006</v>
      </c>
      <c r="G576" t="s">
        <v>16379</v>
      </c>
      <c r="H576" t="s">
        <v>69721</v>
      </c>
    </row>
    <row r="577" spans="1:8" x14ac:dyDescent="0.3">
      <c r="A577">
        <v>9005576</v>
      </c>
      <c r="B577" t="s">
        <v>16401</v>
      </c>
      <c r="C577" t="s">
        <v>16</v>
      </c>
      <c r="D577">
        <v>7144</v>
      </c>
      <c r="E577">
        <v>19.568912510000001</v>
      </c>
      <c r="F577">
        <v>-99.125991819999996</v>
      </c>
      <c r="G577" t="s">
        <v>16379</v>
      </c>
      <c r="H577" t="s">
        <v>69721</v>
      </c>
    </row>
    <row r="578" spans="1:8" x14ac:dyDescent="0.3">
      <c r="A578">
        <v>9005577</v>
      </c>
      <c r="B578" t="s">
        <v>69914</v>
      </c>
      <c r="C578" t="s">
        <v>16</v>
      </c>
      <c r="D578">
        <v>7144</v>
      </c>
      <c r="E578">
        <v>19.568912510000001</v>
      </c>
      <c r="F578">
        <v>-99.125991819999996</v>
      </c>
      <c r="G578" t="s">
        <v>16379</v>
      </c>
      <c r="H578" t="s">
        <v>69721</v>
      </c>
    </row>
    <row r="579" spans="1:8" x14ac:dyDescent="0.3">
      <c r="A579">
        <v>9005578</v>
      </c>
      <c r="B579" t="s">
        <v>16402</v>
      </c>
      <c r="C579" t="s">
        <v>16</v>
      </c>
      <c r="D579">
        <v>7149</v>
      </c>
      <c r="E579">
        <v>19.566955570000001</v>
      </c>
      <c r="F579">
        <v>-99.132286070000006</v>
      </c>
      <c r="G579" t="s">
        <v>16379</v>
      </c>
      <c r="H579" t="s">
        <v>69721</v>
      </c>
    </row>
    <row r="580" spans="1:8" x14ac:dyDescent="0.3">
      <c r="A580">
        <v>9005579</v>
      </c>
      <c r="B580" t="s">
        <v>16403</v>
      </c>
      <c r="C580" t="s">
        <v>16</v>
      </c>
      <c r="D580">
        <v>7150</v>
      </c>
      <c r="E580">
        <v>19.557600019999999</v>
      </c>
      <c r="F580">
        <v>-99.126296999999994</v>
      </c>
      <c r="G580" t="s">
        <v>16379</v>
      </c>
      <c r="H580" t="s">
        <v>69721</v>
      </c>
    </row>
    <row r="581" spans="1:8" x14ac:dyDescent="0.3">
      <c r="A581">
        <v>9005580</v>
      </c>
      <c r="B581" t="s">
        <v>16404</v>
      </c>
      <c r="C581" t="s">
        <v>16</v>
      </c>
      <c r="D581">
        <v>7150</v>
      </c>
      <c r="E581">
        <v>19.557600019999999</v>
      </c>
      <c r="F581">
        <v>-99.126296999999994</v>
      </c>
      <c r="G581" t="s">
        <v>16379</v>
      </c>
      <c r="H581" t="s">
        <v>69721</v>
      </c>
    </row>
    <row r="582" spans="1:8" x14ac:dyDescent="0.3">
      <c r="A582">
        <v>9005581</v>
      </c>
      <c r="B582" t="s">
        <v>16405</v>
      </c>
      <c r="C582" t="s">
        <v>16</v>
      </c>
      <c r="D582">
        <v>7160</v>
      </c>
      <c r="E582">
        <v>19.555414200000001</v>
      </c>
      <c r="F582">
        <v>-99.141090390000002</v>
      </c>
      <c r="G582" t="s">
        <v>16379</v>
      </c>
      <c r="H582" t="s">
        <v>69721</v>
      </c>
    </row>
    <row r="583" spans="1:8" x14ac:dyDescent="0.3">
      <c r="A583">
        <v>9005582</v>
      </c>
      <c r="B583" t="s">
        <v>841</v>
      </c>
      <c r="C583" t="s">
        <v>16</v>
      </c>
      <c r="D583">
        <v>7164</v>
      </c>
      <c r="E583">
        <v>19.56138992</v>
      </c>
      <c r="F583">
        <v>-99.141616819999996</v>
      </c>
      <c r="G583" t="s">
        <v>16379</v>
      </c>
      <c r="H583" t="s">
        <v>69721</v>
      </c>
    </row>
    <row r="584" spans="1:8" x14ac:dyDescent="0.3">
      <c r="A584">
        <v>9005583</v>
      </c>
      <c r="B584" t="s">
        <v>69915</v>
      </c>
      <c r="C584" t="s">
        <v>16</v>
      </c>
      <c r="D584">
        <v>7164</v>
      </c>
      <c r="E584">
        <v>19.56138992</v>
      </c>
      <c r="F584">
        <v>-99.141616819999996</v>
      </c>
      <c r="G584" t="s">
        <v>16379</v>
      </c>
      <c r="H584" t="s">
        <v>69721</v>
      </c>
    </row>
    <row r="585" spans="1:8" x14ac:dyDescent="0.3">
      <c r="A585">
        <v>9005584</v>
      </c>
      <c r="B585" t="s">
        <v>69916</v>
      </c>
      <c r="C585" t="s">
        <v>16</v>
      </c>
      <c r="D585">
        <v>7164</v>
      </c>
      <c r="E585">
        <v>19.56138992</v>
      </c>
      <c r="F585">
        <v>-99.141616819999996</v>
      </c>
      <c r="G585" t="s">
        <v>16379</v>
      </c>
      <c r="H585" t="s">
        <v>69721</v>
      </c>
    </row>
    <row r="586" spans="1:8" x14ac:dyDescent="0.3">
      <c r="A586">
        <v>9005585</v>
      </c>
      <c r="B586" t="s">
        <v>16407</v>
      </c>
      <c r="C586" t="s">
        <v>16</v>
      </c>
      <c r="D586">
        <v>7164</v>
      </c>
      <c r="E586">
        <v>19.56138992</v>
      </c>
      <c r="F586">
        <v>-99.141616819999996</v>
      </c>
      <c r="G586" t="s">
        <v>16379</v>
      </c>
      <c r="H586" t="s">
        <v>69721</v>
      </c>
    </row>
    <row r="587" spans="1:8" x14ac:dyDescent="0.3">
      <c r="A587">
        <v>9005586</v>
      </c>
      <c r="B587" t="s">
        <v>16408</v>
      </c>
      <c r="C587" t="s">
        <v>16</v>
      </c>
      <c r="D587">
        <v>7170</v>
      </c>
      <c r="E587">
        <v>19.551454540000002</v>
      </c>
      <c r="F587">
        <v>-99.133903500000002</v>
      </c>
      <c r="G587" t="s">
        <v>16379</v>
      </c>
      <c r="H587" t="s">
        <v>69721</v>
      </c>
    </row>
    <row r="588" spans="1:8" x14ac:dyDescent="0.3">
      <c r="A588">
        <v>9005587</v>
      </c>
      <c r="B588" t="s">
        <v>16409</v>
      </c>
      <c r="C588" t="s">
        <v>16</v>
      </c>
      <c r="D588">
        <v>7180</v>
      </c>
      <c r="E588">
        <v>19.54841042</v>
      </c>
      <c r="F588">
        <v>-99.128791809999996</v>
      </c>
      <c r="G588" t="s">
        <v>16379</v>
      </c>
      <c r="H588" t="s">
        <v>69721</v>
      </c>
    </row>
    <row r="589" spans="1:8" x14ac:dyDescent="0.3">
      <c r="A589">
        <v>9005588</v>
      </c>
      <c r="B589" t="s">
        <v>16410</v>
      </c>
      <c r="C589" t="s">
        <v>16</v>
      </c>
      <c r="D589">
        <v>7180</v>
      </c>
      <c r="E589">
        <v>19.54841042</v>
      </c>
      <c r="F589">
        <v>-99.128791809999996</v>
      </c>
      <c r="G589" t="s">
        <v>16379</v>
      </c>
      <c r="H589" t="s">
        <v>69721</v>
      </c>
    </row>
    <row r="590" spans="1:8" x14ac:dyDescent="0.3">
      <c r="A590">
        <v>9005589</v>
      </c>
      <c r="B590" t="s">
        <v>69917</v>
      </c>
      <c r="C590" t="s">
        <v>16</v>
      </c>
      <c r="D590">
        <v>7180</v>
      </c>
      <c r="E590">
        <v>19.54841042</v>
      </c>
      <c r="F590">
        <v>-99.128791809999996</v>
      </c>
      <c r="G590" t="s">
        <v>16379</v>
      </c>
      <c r="H590" t="s">
        <v>69721</v>
      </c>
    </row>
    <row r="591" spans="1:8" x14ac:dyDescent="0.3">
      <c r="A591">
        <v>9005590</v>
      </c>
      <c r="B591" t="s">
        <v>5323</v>
      </c>
      <c r="C591" t="s">
        <v>16</v>
      </c>
      <c r="D591">
        <v>7183</v>
      </c>
      <c r="E591">
        <v>19.549922939999998</v>
      </c>
      <c r="F591">
        <v>-99.126136779999996</v>
      </c>
      <c r="G591" t="s">
        <v>16379</v>
      </c>
      <c r="H591" t="s">
        <v>69721</v>
      </c>
    </row>
    <row r="592" spans="1:8" x14ac:dyDescent="0.3">
      <c r="A592">
        <v>9005591</v>
      </c>
      <c r="B592" t="s">
        <v>845</v>
      </c>
      <c r="C592" t="s">
        <v>16</v>
      </c>
      <c r="D592">
        <v>7187</v>
      </c>
      <c r="E592">
        <v>19.548351289999999</v>
      </c>
      <c r="F592">
        <v>-99.123321529999998</v>
      </c>
      <c r="G592" t="s">
        <v>16379</v>
      </c>
      <c r="H592" t="s">
        <v>69721</v>
      </c>
    </row>
    <row r="593" spans="1:8" x14ac:dyDescent="0.3">
      <c r="A593">
        <v>9005592</v>
      </c>
      <c r="B593" t="s">
        <v>16412</v>
      </c>
      <c r="C593" t="s">
        <v>16</v>
      </c>
      <c r="D593">
        <v>7188</v>
      </c>
      <c r="E593">
        <v>19.546405790000001</v>
      </c>
      <c r="F593">
        <v>-99.126319890000005</v>
      </c>
      <c r="G593" t="s">
        <v>16379</v>
      </c>
      <c r="H593" t="s">
        <v>69721</v>
      </c>
    </row>
    <row r="594" spans="1:8" x14ac:dyDescent="0.3">
      <c r="A594">
        <v>9005593</v>
      </c>
      <c r="B594" t="s">
        <v>16413</v>
      </c>
      <c r="C594" t="s">
        <v>16</v>
      </c>
      <c r="D594">
        <v>7189</v>
      </c>
      <c r="E594">
        <v>19.544927600000001</v>
      </c>
      <c r="F594">
        <v>-99.129653930000003</v>
      </c>
      <c r="G594" t="s">
        <v>16379</v>
      </c>
      <c r="H594" t="s">
        <v>69721</v>
      </c>
    </row>
    <row r="595" spans="1:8" x14ac:dyDescent="0.3">
      <c r="A595">
        <v>9005594</v>
      </c>
      <c r="B595" t="s">
        <v>16414</v>
      </c>
      <c r="C595" t="s">
        <v>16</v>
      </c>
      <c r="D595">
        <v>7190</v>
      </c>
      <c r="E595">
        <v>19.550670619999998</v>
      </c>
      <c r="F595">
        <v>-99.139572139999999</v>
      </c>
      <c r="G595" t="s">
        <v>16379</v>
      </c>
      <c r="H595" t="s">
        <v>69721</v>
      </c>
    </row>
    <row r="596" spans="1:8" x14ac:dyDescent="0.3">
      <c r="A596">
        <v>9005595</v>
      </c>
      <c r="B596" t="s">
        <v>47</v>
      </c>
      <c r="C596" t="s">
        <v>16</v>
      </c>
      <c r="D596">
        <v>7199</v>
      </c>
      <c r="E596">
        <v>19.54432297</v>
      </c>
      <c r="F596">
        <v>-99.13252258</v>
      </c>
      <c r="G596" t="s">
        <v>16379</v>
      </c>
      <c r="H596" t="s">
        <v>69721</v>
      </c>
    </row>
    <row r="597" spans="1:8" x14ac:dyDescent="0.3">
      <c r="A597">
        <v>9005596</v>
      </c>
      <c r="B597" t="s">
        <v>16415</v>
      </c>
      <c r="C597" t="s">
        <v>16</v>
      </c>
      <c r="D597">
        <v>7200</v>
      </c>
      <c r="E597">
        <v>19.544576639999999</v>
      </c>
      <c r="F597">
        <v>-99.138381960000004</v>
      </c>
      <c r="G597" t="s">
        <v>16379</v>
      </c>
      <c r="H597" t="s">
        <v>69721</v>
      </c>
    </row>
    <row r="598" spans="1:8" x14ac:dyDescent="0.3">
      <c r="A598">
        <v>9005597</v>
      </c>
      <c r="B598" t="s">
        <v>2844</v>
      </c>
      <c r="C598" t="s">
        <v>16</v>
      </c>
      <c r="D598">
        <v>7207</v>
      </c>
      <c r="E598">
        <v>19.544887540000001</v>
      </c>
      <c r="F598">
        <v>-99.142639160000002</v>
      </c>
      <c r="G598" t="s">
        <v>16379</v>
      </c>
      <c r="H598" t="s">
        <v>69721</v>
      </c>
    </row>
    <row r="599" spans="1:8" x14ac:dyDescent="0.3">
      <c r="A599">
        <v>9005598</v>
      </c>
      <c r="B599" t="s">
        <v>16416</v>
      </c>
      <c r="C599" t="s">
        <v>16</v>
      </c>
      <c r="D599">
        <v>7209</v>
      </c>
      <c r="E599">
        <v>19.53902626</v>
      </c>
      <c r="F599">
        <v>-99.139953610000006</v>
      </c>
      <c r="G599" t="s">
        <v>16379</v>
      </c>
      <c r="H599" t="s">
        <v>69721</v>
      </c>
    </row>
    <row r="600" spans="1:8" x14ac:dyDescent="0.3">
      <c r="A600">
        <v>9005599</v>
      </c>
      <c r="B600" t="s">
        <v>16417</v>
      </c>
      <c r="C600" t="s">
        <v>16</v>
      </c>
      <c r="D600">
        <v>7210</v>
      </c>
      <c r="E600">
        <v>19.553558349999999</v>
      </c>
      <c r="F600">
        <v>-99.152435299999993</v>
      </c>
      <c r="G600" t="s">
        <v>16379</v>
      </c>
      <c r="H600" t="s">
        <v>69721</v>
      </c>
    </row>
    <row r="601" spans="1:8" x14ac:dyDescent="0.3">
      <c r="A601">
        <v>9005600</v>
      </c>
      <c r="B601" t="s">
        <v>69918</v>
      </c>
      <c r="C601" t="s">
        <v>16</v>
      </c>
      <c r="D601">
        <v>7214</v>
      </c>
      <c r="E601">
        <v>19.55727005</v>
      </c>
      <c r="F601">
        <v>-99.149475100000004</v>
      </c>
      <c r="G601" t="s">
        <v>16379</v>
      </c>
      <c r="H601" t="s">
        <v>69721</v>
      </c>
    </row>
    <row r="602" spans="1:8" x14ac:dyDescent="0.3">
      <c r="A602">
        <v>9005601</v>
      </c>
      <c r="B602" t="s">
        <v>16419</v>
      </c>
      <c r="C602" t="s">
        <v>16</v>
      </c>
      <c r="D602">
        <v>7220</v>
      </c>
      <c r="E602">
        <v>19.53970528</v>
      </c>
      <c r="F602">
        <v>-99.138206479999994</v>
      </c>
      <c r="G602" t="s">
        <v>16379</v>
      </c>
      <c r="H602" t="s">
        <v>69721</v>
      </c>
    </row>
    <row r="603" spans="1:8" x14ac:dyDescent="0.3">
      <c r="A603">
        <v>9005602</v>
      </c>
      <c r="B603" t="s">
        <v>16420</v>
      </c>
      <c r="C603" t="s">
        <v>16</v>
      </c>
      <c r="D603">
        <v>7220</v>
      </c>
      <c r="E603">
        <v>19.53970528</v>
      </c>
      <c r="F603">
        <v>-99.138206479999994</v>
      </c>
      <c r="G603" t="s">
        <v>16379</v>
      </c>
      <c r="H603" t="s">
        <v>69721</v>
      </c>
    </row>
    <row r="604" spans="1:8" x14ac:dyDescent="0.3">
      <c r="A604">
        <v>9005603</v>
      </c>
      <c r="B604" t="s">
        <v>69919</v>
      </c>
      <c r="C604" t="s">
        <v>16</v>
      </c>
      <c r="D604">
        <v>7224</v>
      </c>
      <c r="E604">
        <v>19.538040160000001</v>
      </c>
      <c r="F604">
        <v>-99.136566160000001</v>
      </c>
      <c r="G604" t="s">
        <v>16379</v>
      </c>
      <c r="H604" t="s">
        <v>69721</v>
      </c>
    </row>
    <row r="605" spans="1:8" x14ac:dyDescent="0.3">
      <c r="A605">
        <v>9005604</v>
      </c>
      <c r="B605" t="s">
        <v>16422</v>
      </c>
      <c r="C605" t="s">
        <v>16</v>
      </c>
      <c r="D605">
        <v>7230</v>
      </c>
      <c r="E605">
        <v>19.53919411</v>
      </c>
      <c r="F605">
        <v>-99.150688169999995</v>
      </c>
      <c r="G605" t="s">
        <v>16379</v>
      </c>
      <c r="H605" t="s">
        <v>69721</v>
      </c>
    </row>
    <row r="606" spans="1:8" x14ac:dyDescent="0.3">
      <c r="A606">
        <v>9005605</v>
      </c>
      <c r="B606" t="s">
        <v>16423</v>
      </c>
      <c r="C606" t="s">
        <v>16</v>
      </c>
      <c r="D606">
        <v>7239</v>
      </c>
      <c r="E606">
        <v>19.539224619999999</v>
      </c>
      <c r="F606">
        <v>-99.142112729999994</v>
      </c>
      <c r="G606" t="s">
        <v>16379</v>
      </c>
      <c r="H606" t="s">
        <v>69721</v>
      </c>
    </row>
    <row r="607" spans="1:8" x14ac:dyDescent="0.3">
      <c r="A607">
        <v>9005606</v>
      </c>
      <c r="B607" t="s">
        <v>16424</v>
      </c>
      <c r="C607" t="s">
        <v>16</v>
      </c>
      <c r="D607">
        <v>7240</v>
      </c>
      <c r="E607">
        <v>19.536394120000001</v>
      </c>
      <c r="F607">
        <v>-99.141746519999998</v>
      </c>
      <c r="G607" t="s">
        <v>16379</v>
      </c>
      <c r="H607" t="s">
        <v>69721</v>
      </c>
    </row>
    <row r="608" spans="1:8" x14ac:dyDescent="0.3">
      <c r="A608">
        <v>9005607</v>
      </c>
      <c r="B608" t="s">
        <v>69818</v>
      </c>
      <c r="C608" t="s">
        <v>16</v>
      </c>
      <c r="D608">
        <v>7250</v>
      </c>
      <c r="E608">
        <v>19.532510760000001</v>
      </c>
      <c r="F608">
        <v>-99.140083309999994</v>
      </c>
      <c r="G608" t="s">
        <v>16379</v>
      </c>
      <c r="H608" t="s">
        <v>69721</v>
      </c>
    </row>
    <row r="609" spans="1:8" x14ac:dyDescent="0.3">
      <c r="A609">
        <v>9005608</v>
      </c>
      <c r="B609" t="s">
        <v>69920</v>
      </c>
      <c r="C609" t="s">
        <v>16</v>
      </c>
      <c r="D609">
        <v>7259</v>
      </c>
      <c r="E609">
        <v>19.534955979999999</v>
      </c>
      <c r="F609">
        <v>-99.136772160000007</v>
      </c>
      <c r="G609" t="s">
        <v>16379</v>
      </c>
      <c r="H609" t="s">
        <v>69721</v>
      </c>
    </row>
    <row r="610" spans="1:8" x14ac:dyDescent="0.3">
      <c r="A610">
        <v>9005609</v>
      </c>
      <c r="B610" t="s">
        <v>4184</v>
      </c>
      <c r="C610" t="s">
        <v>16</v>
      </c>
      <c r="D610">
        <v>7268</v>
      </c>
      <c r="E610">
        <v>19.53275871</v>
      </c>
      <c r="F610">
        <v>-99.154350280000003</v>
      </c>
      <c r="G610" t="s">
        <v>16379</v>
      </c>
      <c r="H610" t="s">
        <v>69721</v>
      </c>
    </row>
    <row r="611" spans="1:8" x14ac:dyDescent="0.3">
      <c r="A611">
        <v>9005610</v>
      </c>
      <c r="B611" t="s">
        <v>16425</v>
      </c>
      <c r="C611" t="s">
        <v>16</v>
      </c>
      <c r="D611">
        <v>7270</v>
      </c>
      <c r="E611">
        <v>19.519298549999998</v>
      </c>
      <c r="F611">
        <v>-99.143554690000002</v>
      </c>
      <c r="G611" t="s">
        <v>16379</v>
      </c>
      <c r="H611" t="s">
        <v>69721</v>
      </c>
    </row>
    <row r="612" spans="1:8" x14ac:dyDescent="0.3">
      <c r="A612">
        <v>9005611</v>
      </c>
      <c r="B612" t="s">
        <v>16426</v>
      </c>
      <c r="C612" t="s">
        <v>16</v>
      </c>
      <c r="D612">
        <v>7279</v>
      </c>
      <c r="E612">
        <v>19.527576450000002</v>
      </c>
      <c r="F612">
        <v>-99.154029850000001</v>
      </c>
      <c r="G612" t="s">
        <v>16379</v>
      </c>
      <c r="H612" t="s">
        <v>69721</v>
      </c>
    </row>
    <row r="613" spans="1:8" x14ac:dyDescent="0.3">
      <c r="A613">
        <v>9005612</v>
      </c>
      <c r="B613" t="s">
        <v>15539</v>
      </c>
      <c r="C613" t="s">
        <v>16</v>
      </c>
      <c r="D613">
        <v>7280</v>
      </c>
      <c r="E613">
        <v>19.525846479999998</v>
      </c>
      <c r="F613">
        <v>-99.143157959999996</v>
      </c>
      <c r="G613" t="s">
        <v>16379</v>
      </c>
      <c r="H613" t="s">
        <v>69721</v>
      </c>
    </row>
    <row r="614" spans="1:8" x14ac:dyDescent="0.3">
      <c r="A614">
        <v>9005613</v>
      </c>
      <c r="B614" t="s">
        <v>16427</v>
      </c>
      <c r="C614" t="s">
        <v>16</v>
      </c>
      <c r="D614">
        <v>7290</v>
      </c>
      <c r="E614">
        <v>19.528102870000001</v>
      </c>
      <c r="F614">
        <v>-99.137954710000002</v>
      </c>
      <c r="G614" t="s">
        <v>16379</v>
      </c>
      <c r="H614" t="s">
        <v>69721</v>
      </c>
    </row>
    <row r="615" spans="1:8" x14ac:dyDescent="0.3">
      <c r="A615">
        <v>9005614</v>
      </c>
      <c r="B615" t="s">
        <v>16428</v>
      </c>
      <c r="C615" t="s">
        <v>16</v>
      </c>
      <c r="D615">
        <v>7300</v>
      </c>
      <c r="E615">
        <v>19.495203020000002</v>
      </c>
      <c r="F615">
        <v>-99.127044679999997</v>
      </c>
      <c r="G615" t="s">
        <v>16379</v>
      </c>
      <c r="H615" t="s">
        <v>69721</v>
      </c>
    </row>
    <row r="616" spans="1:8" x14ac:dyDescent="0.3">
      <c r="A616">
        <v>9005615</v>
      </c>
      <c r="B616" t="s">
        <v>16429</v>
      </c>
      <c r="C616" t="s">
        <v>16</v>
      </c>
      <c r="D616">
        <v>7300</v>
      </c>
      <c r="E616">
        <v>19.495203020000002</v>
      </c>
      <c r="F616">
        <v>-99.127044679999997</v>
      </c>
      <c r="G616" t="s">
        <v>16379</v>
      </c>
      <c r="H616" t="s">
        <v>69721</v>
      </c>
    </row>
    <row r="617" spans="1:8" x14ac:dyDescent="0.3">
      <c r="A617">
        <v>9005616</v>
      </c>
      <c r="B617" t="s">
        <v>69921</v>
      </c>
      <c r="C617" t="s">
        <v>59</v>
      </c>
      <c r="D617">
        <v>7310</v>
      </c>
      <c r="E617">
        <v>19.520349499999998</v>
      </c>
      <c r="F617">
        <v>-99.137794490000005</v>
      </c>
      <c r="G617" t="s">
        <v>16379</v>
      </c>
      <c r="H617" t="s">
        <v>69721</v>
      </c>
    </row>
    <row r="618" spans="1:8" x14ac:dyDescent="0.3">
      <c r="A618">
        <v>9005617</v>
      </c>
      <c r="B618" t="s">
        <v>69922</v>
      </c>
      <c r="C618" t="s">
        <v>59</v>
      </c>
      <c r="D618">
        <v>7320</v>
      </c>
      <c r="E618">
        <v>19.514366150000001</v>
      </c>
      <c r="F618">
        <v>-99.138435360000003</v>
      </c>
      <c r="G618" t="s">
        <v>16379</v>
      </c>
      <c r="H618" t="s">
        <v>69721</v>
      </c>
    </row>
    <row r="619" spans="1:8" x14ac:dyDescent="0.3">
      <c r="A619">
        <v>9005618</v>
      </c>
      <c r="B619" t="s">
        <v>16432</v>
      </c>
      <c r="C619" t="s">
        <v>16</v>
      </c>
      <c r="D619">
        <v>7320</v>
      </c>
      <c r="E619">
        <v>19.514366150000001</v>
      </c>
      <c r="F619">
        <v>-99.138435360000003</v>
      </c>
      <c r="G619" t="s">
        <v>16379</v>
      </c>
      <c r="H619" t="s">
        <v>69721</v>
      </c>
    </row>
    <row r="620" spans="1:8" x14ac:dyDescent="0.3">
      <c r="A620">
        <v>9005619</v>
      </c>
      <c r="B620" t="s">
        <v>69923</v>
      </c>
      <c r="C620" t="s">
        <v>16</v>
      </c>
      <c r="D620">
        <v>7330</v>
      </c>
      <c r="E620">
        <v>19.517894739999999</v>
      </c>
      <c r="F620">
        <v>-99.129463200000004</v>
      </c>
      <c r="G620" t="s">
        <v>16379</v>
      </c>
      <c r="H620" t="s">
        <v>69721</v>
      </c>
    </row>
    <row r="621" spans="1:8" x14ac:dyDescent="0.3">
      <c r="A621">
        <v>9005620</v>
      </c>
      <c r="B621" t="s">
        <v>69924</v>
      </c>
      <c r="C621" t="s">
        <v>59</v>
      </c>
      <c r="D621">
        <v>7340</v>
      </c>
      <c r="E621">
        <v>19.510263439999999</v>
      </c>
      <c r="F621">
        <v>-99.129600519999997</v>
      </c>
      <c r="G621" t="s">
        <v>16379</v>
      </c>
      <c r="H621" t="s">
        <v>69721</v>
      </c>
    </row>
    <row r="622" spans="1:8" x14ac:dyDescent="0.3">
      <c r="A622">
        <v>9005621</v>
      </c>
      <c r="B622" t="s">
        <v>69925</v>
      </c>
      <c r="C622" t="s">
        <v>16</v>
      </c>
      <c r="D622">
        <v>7340</v>
      </c>
      <c r="E622">
        <v>19.510263439999999</v>
      </c>
      <c r="F622">
        <v>-99.129600519999997</v>
      </c>
      <c r="G622" t="s">
        <v>16379</v>
      </c>
      <c r="H622" t="s">
        <v>69721</v>
      </c>
    </row>
    <row r="623" spans="1:8" x14ac:dyDescent="0.3">
      <c r="A623">
        <v>9005622</v>
      </c>
      <c r="B623" t="s">
        <v>69926</v>
      </c>
      <c r="C623" t="s">
        <v>59</v>
      </c>
      <c r="D623">
        <v>7350</v>
      </c>
      <c r="E623">
        <v>19.520662309999999</v>
      </c>
      <c r="F623">
        <v>-99.128952029999994</v>
      </c>
      <c r="G623" t="s">
        <v>16379</v>
      </c>
      <c r="H623" t="s">
        <v>69721</v>
      </c>
    </row>
    <row r="624" spans="1:8" x14ac:dyDescent="0.3">
      <c r="A624">
        <v>9005623</v>
      </c>
      <c r="B624" t="s">
        <v>69927</v>
      </c>
      <c r="C624" t="s">
        <v>59</v>
      </c>
      <c r="D624">
        <v>7350</v>
      </c>
      <c r="E624">
        <v>19.520662309999999</v>
      </c>
      <c r="F624">
        <v>-99.128952029999994</v>
      </c>
      <c r="G624" t="s">
        <v>16379</v>
      </c>
      <c r="H624" t="s">
        <v>69721</v>
      </c>
    </row>
    <row r="625" spans="1:8" x14ac:dyDescent="0.3">
      <c r="A625">
        <v>9005624</v>
      </c>
      <c r="B625" t="s">
        <v>69928</v>
      </c>
      <c r="C625" t="s">
        <v>59</v>
      </c>
      <c r="D625">
        <v>7359</v>
      </c>
      <c r="E625">
        <v>19.512102129999999</v>
      </c>
      <c r="F625">
        <v>-99.12297058</v>
      </c>
      <c r="G625" t="s">
        <v>16379</v>
      </c>
      <c r="H625" t="s">
        <v>69721</v>
      </c>
    </row>
    <row r="626" spans="1:8" x14ac:dyDescent="0.3">
      <c r="A626">
        <v>9005625</v>
      </c>
      <c r="B626" t="s">
        <v>16439</v>
      </c>
      <c r="C626" t="s">
        <v>16</v>
      </c>
      <c r="D626">
        <v>7360</v>
      </c>
      <c r="E626">
        <v>19.507225040000002</v>
      </c>
      <c r="F626">
        <v>-99.120574950000005</v>
      </c>
      <c r="G626" t="s">
        <v>16379</v>
      </c>
      <c r="H626" t="s">
        <v>69721</v>
      </c>
    </row>
    <row r="627" spans="1:8" x14ac:dyDescent="0.3">
      <c r="A627">
        <v>9005626</v>
      </c>
      <c r="B627" t="s">
        <v>69929</v>
      </c>
      <c r="C627" t="s">
        <v>16689</v>
      </c>
      <c r="D627">
        <v>7363</v>
      </c>
      <c r="E627">
        <v>19.509714129999999</v>
      </c>
      <c r="F627">
        <v>-99.108650209999993</v>
      </c>
      <c r="G627" t="s">
        <v>16379</v>
      </c>
      <c r="H627" t="s">
        <v>69721</v>
      </c>
    </row>
    <row r="628" spans="1:8" x14ac:dyDescent="0.3">
      <c r="A628">
        <v>9005627</v>
      </c>
      <c r="B628" t="s">
        <v>16440</v>
      </c>
      <c r="C628" t="s">
        <v>16</v>
      </c>
      <c r="D628">
        <v>7369</v>
      </c>
      <c r="E628">
        <v>19.505748749999999</v>
      </c>
      <c r="F628">
        <v>-99.1259613</v>
      </c>
      <c r="G628" t="s">
        <v>16379</v>
      </c>
      <c r="H628" t="s">
        <v>69721</v>
      </c>
    </row>
    <row r="629" spans="1:8" x14ac:dyDescent="0.3">
      <c r="A629">
        <v>9005628</v>
      </c>
      <c r="B629" t="s">
        <v>16441</v>
      </c>
      <c r="C629" t="s">
        <v>16</v>
      </c>
      <c r="D629">
        <v>7370</v>
      </c>
      <c r="E629">
        <v>19.477146149999999</v>
      </c>
      <c r="F629">
        <v>-99.13372803</v>
      </c>
      <c r="G629" t="s">
        <v>16379</v>
      </c>
      <c r="H629" t="s">
        <v>69721</v>
      </c>
    </row>
    <row r="630" spans="1:8" x14ac:dyDescent="0.3">
      <c r="A630">
        <v>9005629</v>
      </c>
      <c r="B630" t="s">
        <v>69930</v>
      </c>
      <c r="C630" t="s">
        <v>16</v>
      </c>
      <c r="D630">
        <v>7380</v>
      </c>
      <c r="E630">
        <v>19.47529793</v>
      </c>
      <c r="F630">
        <v>-99.136222840000002</v>
      </c>
      <c r="G630" t="s">
        <v>16379</v>
      </c>
      <c r="H630" t="s">
        <v>69721</v>
      </c>
    </row>
    <row r="631" spans="1:8" x14ac:dyDescent="0.3">
      <c r="A631">
        <v>9005630</v>
      </c>
      <c r="B631" t="s">
        <v>16443</v>
      </c>
      <c r="C631" t="s">
        <v>16</v>
      </c>
      <c r="D631">
        <v>7380</v>
      </c>
      <c r="E631">
        <v>19.47529793</v>
      </c>
      <c r="F631">
        <v>-99.136222840000002</v>
      </c>
      <c r="G631" t="s">
        <v>16379</v>
      </c>
      <c r="H631" t="s">
        <v>69721</v>
      </c>
    </row>
    <row r="632" spans="1:8" x14ac:dyDescent="0.3">
      <c r="A632">
        <v>9005631</v>
      </c>
      <c r="B632" t="s">
        <v>69931</v>
      </c>
      <c r="C632" t="s">
        <v>16</v>
      </c>
      <c r="D632">
        <v>7400</v>
      </c>
      <c r="E632">
        <v>19.488271709999999</v>
      </c>
      <c r="F632">
        <v>-99.098739620000003</v>
      </c>
      <c r="G632" t="s">
        <v>16379</v>
      </c>
      <c r="H632" t="s">
        <v>69721</v>
      </c>
    </row>
    <row r="633" spans="1:8" x14ac:dyDescent="0.3">
      <c r="A633">
        <v>9005632</v>
      </c>
      <c r="B633" t="s">
        <v>69932</v>
      </c>
      <c r="C633" t="s">
        <v>16</v>
      </c>
      <c r="D633">
        <v>7410</v>
      </c>
      <c r="E633">
        <v>19.507093430000001</v>
      </c>
      <c r="F633">
        <v>-99.090354919999996</v>
      </c>
      <c r="G633" t="s">
        <v>16379</v>
      </c>
      <c r="H633" t="s">
        <v>69721</v>
      </c>
    </row>
    <row r="634" spans="1:8" x14ac:dyDescent="0.3">
      <c r="A634">
        <v>9005633</v>
      </c>
      <c r="B634" t="s">
        <v>2926</v>
      </c>
      <c r="C634" t="s">
        <v>16</v>
      </c>
      <c r="D634">
        <v>7410</v>
      </c>
      <c r="E634">
        <v>19.507093430000001</v>
      </c>
      <c r="F634">
        <v>-99.090354919999996</v>
      </c>
      <c r="G634" t="s">
        <v>16379</v>
      </c>
      <c r="H634" t="s">
        <v>69721</v>
      </c>
    </row>
    <row r="635" spans="1:8" x14ac:dyDescent="0.3">
      <c r="A635">
        <v>9005634</v>
      </c>
      <c r="B635" t="s">
        <v>5851</v>
      </c>
      <c r="C635" t="s">
        <v>16</v>
      </c>
      <c r="D635">
        <v>7420</v>
      </c>
      <c r="E635">
        <v>19.488641739999998</v>
      </c>
      <c r="F635">
        <v>-99.090507509999995</v>
      </c>
      <c r="G635" t="s">
        <v>16379</v>
      </c>
      <c r="H635" t="s">
        <v>69721</v>
      </c>
    </row>
    <row r="636" spans="1:8" x14ac:dyDescent="0.3">
      <c r="A636">
        <v>9005635</v>
      </c>
      <c r="B636" t="s">
        <v>16446</v>
      </c>
      <c r="C636" t="s">
        <v>16</v>
      </c>
      <c r="D636">
        <v>7420</v>
      </c>
      <c r="E636">
        <v>19.488641739999998</v>
      </c>
      <c r="F636">
        <v>-99.090507509999995</v>
      </c>
      <c r="G636" t="s">
        <v>16379</v>
      </c>
      <c r="H636" t="s">
        <v>69721</v>
      </c>
    </row>
    <row r="637" spans="1:8" x14ac:dyDescent="0.3">
      <c r="A637">
        <v>9005636</v>
      </c>
      <c r="B637" t="s">
        <v>16447</v>
      </c>
      <c r="C637" t="s">
        <v>16</v>
      </c>
      <c r="D637">
        <v>7430</v>
      </c>
      <c r="E637">
        <v>19.500282290000001</v>
      </c>
      <c r="F637">
        <v>-99.090972899999997</v>
      </c>
      <c r="G637" t="s">
        <v>16379</v>
      </c>
      <c r="H637" t="s">
        <v>69721</v>
      </c>
    </row>
    <row r="638" spans="1:8" x14ac:dyDescent="0.3">
      <c r="A638">
        <v>9005637</v>
      </c>
      <c r="B638" t="s">
        <v>16448</v>
      </c>
      <c r="C638" t="s">
        <v>16</v>
      </c>
      <c r="D638">
        <v>7440</v>
      </c>
      <c r="E638">
        <v>19.49298859</v>
      </c>
      <c r="F638">
        <v>-99.094177250000001</v>
      </c>
      <c r="G638" t="s">
        <v>16379</v>
      </c>
      <c r="H638" t="s">
        <v>69721</v>
      </c>
    </row>
    <row r="639" spans="1:8" x14ac:dyDescent="0.3">
      <c r="A639">
        <v>9005638</v>
      </c>
      <c r="B639" t="s">
        <v>16449</v>
      </c>
      <c r="C639" t="s">
        <v>16</v>
      </c>
      <c r="D639">
        <v>7450</v>
      </c>
      <c r="E639">
        <v>19.480789179999999</v>
      </c>
      <c r="F639">
        <v>-99.096687320000001</v>
      </c>
      <c r="G639" t="s">
        <v>16379</v>
      </c>
      <c r="H639" t="s">
        <v>69721</v>
      </c>
    </row>
    <row r="640" spans="1:8" x14ac:dyDescent="0.3">
      <c r="A640">
        <v>9005639</v>
      </c>
      <c r="B640" t="s">
        <v>8671</v>
      </c>
      <c r="C640" t="s">
        <v>16</v>
      </c>
      <c r="D640">
        <v>7455</v>
      </c>
      <c r="E640">
        <v>19.48205948</v>
      </c>
      <c r="F640">
        <v>-99.092582699999994</v>
      </c>
      <c r="G640" t="s">
        <v>16379</v>
      </c>
      <c r="H640" t="s">
        <v>69721</v>
      </c>
    </row>
    <row r="641" spans="1:8" x14ac:dyDescent="0.3">
      <c r="A641">
        <v>9005640</v>
      </c>
      <c r="B641" t="s">
        <v>16450</v>
      </c>
      <c r="C641" t="s">
        <v>16</v>
      </c>
      <c r="D641">
        <v>7456</v>
      </c>
      <c r="E641">
        <v>19.483411790000002</v>
      </c>
      <c r="F641">
        <v>-99.092674259999995</v>
      </c>
      <c r="G641" t="s">
        <v>16379</v>
      </c>
      <c r="H641" t="s">
        <v>69721</v>
      </c>
    </row>
    <row r="642" spans="1:8" x14ac:dyDescent="0.3">
      <c r="A642">
        <v>9005641</v>
      </c>
      <c r="B642" t="s">
        <v>16451</v>
      </c>
      <c r="C642" t="s">
        <v>16</v>
      </c>
      <c r="D642">
        <v>7460</v>
      </c>
      <c r="E642">
        <v>19.47869682</v>
      </c>
      <c r="F642">
        <v>-99.106987000000004</v>
      </c>
      <c r="G642" t="s">
        <v>16379</v>
      </c>
      <c r="H642" t="s">
        <v>69721</v>
      </c>
    </row>
    <row r="643" spans="1:8" x14ac:dyDescent="0.3">
      <c r="A643">
        <v>9005642</v>
      </c>
      <c r="B643" t="s">
        <v>69933</v>
      </c>
      <c r="C643" t="s">
        <v>16</v>
      </c>
      <c r="D643">
        <v>7469</v>
      </c>
      <c r="E643">
        <v>19.482387540000001</v>
      </c>
      <c r="F643">
        <v>-99.104972840000002</v>
      </c>
      <c r="G643" t="s">
        <v>16379</v>
      </c>
      <c r="H643" t="s">
        <v>69721</v>
      </c>
    </row>
    <row r="644" spans="1:8" x14ac:dyDescent="0.3">
      <c r="A644">
        <v>9005643</v>
      </c>
      <c r="B644" t="s">
        <v>69934</v>
      </c>
      <c r="C644" t="s">
        <v>16</v>
      </c>
      <c r="D644">
        <v>7470</v>
      </c>
      <c r="E644">
        <v>19.476350780000001</v>
      </c>
      <c r="F644">
        <v>-99.103797909999997</v>
      </c>
      <c r="G644" t="s">
        <v>16379</v>
      </c>
      <c r="H644" t="s">
        <v>69721</v>
      </c>
    </row>
    <row r="645" spans="1:8" x14ac:dyDescent="0.3">
      <c r="A645">
        <v>9005644</v>
      </c>
      <c r="B645" t="s">
        <v>16454</v>
      </c>
      <c r="C645" t="s">
        <v>16</v>
      </c>
      <c r="D645">
        <v>7480</v>
      </c>
      <c r="E645">
        <v>19.472129819999999</v>
      </c>
      <c r="F645">
        <v>-99.097152710000003</v>
      </c>
      <c r="G645" t="s">
        <v>16379</v>
      </c>
      <c r="H645" t="s">
        <v>69721</v>
      </c>
    </row>
    <row r="646" spans="1:8" x14ac:dyDescent="0.3">
      <c r="A646">
        <v>9005645</v>
      </c>
      <c r="B646" t="s">
        <v>5577</v>
      </c>
      <c r="C646" t="s">
        <v>16</v>
      </c>
      <c r="D646">
        <v>7500</v>
      </c>
      <c r="E646">
        <v>19.476242070000001</v>
      </c>
      <c r="F646">
        <v>-99.067428590000006</v>
      </c>
      <c r="G646" t="s">
        <v>16379</v>
      </c>
      <c r="H646" t="s">
        <v>69721</v>
      </c>
    </row>
    <row r="647" spans="1:8" x14ac:dyDescent="0.3">
      <c r="A647">
        <v>9005646</v>
      </c>
      <c r="B647" t="s">
        <v>69935</v>
      </c>
      <c r="C647" t="s">
        <v>16</v>
      </c>
      <c r="D647">
        <v>7509</v>
      </c>
      <c r="E647">
        <v>19.470642089999998</v>
      </c>
      <c r="F647">
        <v>-99.064559939999995</v>
      </c>
      <c r="G647" t="s">
        <v>16379</v>
      </c>
      <c r="H647" t="s">
        <v>69721</v>
      </c>
    </row>
    <row r="648" spans="1:8" x14ac:dyDescent="0.3">
      <c r="A648">
        <v>9005647</v>
      </c>
      <c r="B648" t="s">
        <v>69936</v>
      </c>
      <c r="C648" t="s">
        <v>16</v>
      </c>
      <c r="D648">
        <v>7510</v>
      </c>
      <c r="E648">
        <v>19.49622536</v>
      </c>
      <c r="F648">
        <v>-99.075447080000004</v>
      </c>
      <c r="G648" t="s">
        <v>16379</v>
      </c>
      <c r="H648" t="s">
        <v>69721</v>
      </c>
    </row>
    <row r="649" spans="1:8" x14ac:dyDescent="0.3">
      <c r="A649">
        <v>9005648</v>
      </c>
      <c r="B649" t="s">
        <v>16456</v>
      </c>
      <c r="C649" t="s">
        <v>16</v>
      </c>
      <c r="D649">
        <v>7520</v>
      </c>
      <c r="E649">
        <v>19.49529076</v>
      </c>
      <c r="F649">
        <v>-99.081436159999996</v>
      </c>
      <c r="G649" t="s">
        <v>16379</v>
      </c>
      <c r="H649" t="s">
        <v>69721</v>
      </c>
    </row>
    <row r="650" spans="1:8" x14ac:dyDescent="0.3">
      <c r="A650">
        <v>9005649</v>
      </c>
      <c r="B650" t="s">
        <v>69937</v>
      </c>
      <c r="C650" t="s">
        <v>16</v>
      </c>
      <c r="D650">
        <v>7530</v>
      </c>
      <c r="E650">
        <v>19.486968990000001</v>
      </c>
      <c r="F650">
        <v>-99.079147340000006</v>
      </c>
      <c r="G650" t="s">
        <v>16379</v>
      </c>
      <c r="H650" t="s">
        <v>69721</v>
      </c>
    </row>
    <row r="651" spans="1:8" x14ac:dyDescent="0.3">
      <c r="A651">
        <v>9005650</v>
      </c>
      <c r="B651" t="s">
        <v>3090</v>
      </c>
      <c r="C651" t="s">
        <v>16</v>
      </c>
      <c r="D651">
        <v>7540</v>
      </c>
      <c r="E651">
        <v>19.487188339999999</v>
      </c>
      <c r="F651">
        <v>-99.087211609999997</v>
      </c>
      <c r="G651" t="s">
        <v>16379</v>
      </c>
      <c r="H651" t="s">
        <v>69721</v>
      </c>
    </row>
    <row r="652" spans="1:8" x14ac:dyDescent="0.3">
      <c r="A652">
        <v>9005651</v>
      </c>
      <c r="B652" t="s">
        <v>471</v>
      </c>
      <c r="C652" t="s">
        <v>16</v>
      </c>
      <c r="D652">
        <v>7550</v>
      </c>
      <c r="E652">
        <v>19.483077999999999</v>
      </c>
      <c r="F652">
        <v>-99.071456909999995</v>
      </c>
      <c r="G652" t="s">
        <v>16379</v>
      </c>
      <c r="H652" t="s">
        <v>69721</v>
      </c>
    </row>
    <row r="653" spans="1:8" x14ac:dyDescent="0.3">
      <c r="A653">
        <v>9005652</v>
      </c>
      <c r="B653" t="s">
        <v>69938</v>
      </c>
      <c r="C653" t="s">
        <v>16</v>
      </c>
      <c r="D653">
        <v>7560</v>
      </c>
      <c r="E653">
        <v>19.479103089999999</v>
      </c>
      <c r="F653">
        <v>-99.069168090000005</v>
      </c>
      <c r="G653" t="s">
        <v>16379</v>
      </c>
      <c r="H653" t="s">
        <v>69721</v>
      </c>
    </row>
    <row r="654" spans="1:8" x14ac:dyDescent="0.3">
      <c r="A654">
        <v>9005653</v>
      </c>
      <c r="B654" t="s">
        <v>69939</v>
      </c>
      <c r="C654" t="s">
        <v>16</v>
      </c>
      <c r="D654">
        <v>7570</v>
      </c>
      <c r="E654">
        <v>19.46757698</v>
      </c>
      <c r="F654">
        <v>-99.060615540000001</v>
      </c>
      <c r="G654" t="s">
        <v>16379</v>
      </c>
      <c r="H654" t="s">
        <v>69721</v>
      </c>
    </row>
    <row r="655" spans="1:8" x14ac:dyDescent="0.3">
      <c r="A655">
        <v>9005654</v>
      </c>
      <c r="B655" t="s">
        <v>69940</v>
      </c>
      <c r="C655" t="s">
        <v>16</v>
      </c>
      <c r="D655">
        <v>7580</v>
      </c>
      <c r="E655">
        <v>19.48127174</v>
      </c>
      <c r="F655">
        <v>-99.088554380000005</v>
      </c>
      <c r="G655" t="s">
        <v>16379</v>
      </c>
      <c r="H655" t="s">
        <v>69721</v>
      </c>
    </row>
    <row r="656" spans="1:8" x14ac:dyDescent="0.3">
      <c r="A656">
        <v>9005655</v>
      </c>
      <c r="B656" t="s">
        <v>10172</v>
      </c>
      <c r="C656" t="s">
        <v>16</v>
      </c>
      <c r="D656">
        <v>7600</v>
      </c>
      <c r="E656">
        <v>19.520931239999999</v>
      </c>
      <c r="F656">
        <v>-99.160209660000007</v>
      </c>
      <c r="G656" t="s">
        <v>16379</v>
      </c>
      <c r="H656" t="s">
        <v>69721</v>
      </c>
    </row>
    <row r="657" spans="1:8" x14ac:dyDescent="0.3">
      <c r="A657">
        <v>9005656</v>
      </c>
      <c r="B657" t="s">
        <v>1631</v>
      </c>
      <c r="C657" t="s">
        <v>16</v>
      </c>
      <c r="D657">
        <v>7620</v>
      </c>
      <c r="E657">
        <v>19.525239939999999</v>
      </c>
      <c r="F657">
        <v>-99.171020510000005</v>
      </c>
      <c r="G657" t="s">
        <v>16379</v>
      </c>
      <c r="H657" t="s">
        <v>69721</v>
      </c>
    </row>
    <row r="658" spans="1:8" x14ac:dyDescent="0.3">
      <c r="A658">
        <v>9005657</v>
      </c>
      <c r="B658" t="s">
        <v>69941</v>
      </c>
      <c r="C658" t="s">
        <v>16</v>
      </c>
      <c r="D658">
        <v>7630</v>
      </c>
      <c r="E658">
        <v>19.526441569999999</v>
      </c>
      <c r="F658">
        <v>-99.16468811</v>
      </c>
      <c r="G658" t="s">
        <v>16379</v>
      </c>
      <c r="H658" t="s">
        <v>69721</v>
      </c>
    </row>
    <row r="659" spans="1:8" x14ac:dyDescent="0.3">
      <c r="A659">
        <v>9005658</v>
      </c>
      <c r="B659" t="s">
        <v>16462</v>
      </c>
      <c r="C659" t="s">
        <v>16</v>
      </c>
      <c r="D659">
        <v>7640</v>
      </c>
      <c r="E659">
        <v>19.524086</v>
      </c>
      <c r="F659">
        <v>-99.160728449999993</v>
      </c>
      <c r="G659" t="s">
        <v>16379</v>
      </c>
      <c r="H659" t="s">
        <v>69721</v>
      </c>
    </row>
    <row r="660" spans="1:8" x14ac:dyDescent="0.3">
      <c r="A660">
        <v>9005659</v>
      </c>
      <c r="B660" t="s">
        <v>69942</v>
      </c>
      <c r="C660" t="s">
        <v>16</v>
      </c>
      <c r="D660">
        <v>7650</v>
      </c>
      <c r="E660">
        <v>19.51576614</v>
      </c>
      <c r="F660">
        <v>-99.161903379999998</v>
      </c>
      <c r="G660" t="s">
        <v>16379</v>
      </c>
      <c r="H660" t="s">
        <v>69721</v>
      </c>
    </row>
    <row r="661" spans="1:8" x14ac:dyDescent="0.3">
      <c r="A661">
        <v>9005660</v>
      </c>
      <c r="B661" t="s">
        <v>16464</v>
      </c>
      <c r="C661" t="s">
        <v>16</v>
      </c>
      <c r="D661">
        <v>7670</v>
      </c>
      <c r="E661">
        <v>19.522029880000002</v>
      </c>
      <c r="F661">
        <v>-99.156044010000002</v>
      </c>
      <c r="G661" t="s">
        <v>16379</v>
      </c>
      <c r="H661" t="s">
        <v>69721</v>
      </c>
    </row>
    <row r="662" spans="1:8" x14ac:dyDescent="0.3">
      <c r="A662">
        <v>9005661</v>
      </c>
      <c r="B662" t="s">
        <v>69943</v>
      </c>
      <c r="C662" t="s">
        <v>16</v>
      </c>
      <c r="D662">
        <v>7680</v>
      </c>
      <c r="E662">
        <v>19.521308900000001</v>
      </c>
      <c r="F662">
        <v>-99.151885989999997</v>
      </c>
      <c r="G662" t="s">
        <v>16379</v>
      </c>
      <c r="H662" t="s">
        <v>69721</v>
      </c>
    </row>
    <row r="663" spans="1:8" x14ac:dyDescent="0.3">
      <c r="A663">
        <v>9005662</v>
      </c>
      <c r="B663" t="s">
        <v>16466</v>
      </c>
      <c r="C663" t="s">
        <v>16</v>
      </c>
      <c r="D663">
        <v>7700</v>
      </c>
      <c r="E663">
        <v>19.50756836</v>
      </c>
      <c r="F663">
        <v>-99.157188419999997</v>
      </c>
      <c r="G663" t="s">
        <v>16379</v>
      </c>
      <c r="H663" t="s">
        <v>69721</v>
      </c>
    </row>
    <row r="664" spans="1:8" x14ac:dyDescent="0.3">
      <c r="A664">
        <v>9005663</v>
      </c>
      <c r="B664" t="s">
        <v>16467</v>
      </c>
      <c r="C664" t="s">
        <v>16</v>
      </c>
      <c r="D664">
        <v>7707</v>
      </c>
      <c r="E664">
        <v>19.516403199999999</v>
      </c>
      <c r="F664">
        <v>-99.145729059999994</v>
      </c>
      <c r="G664" t="s">
        <v>16379</v>
      </c>
      <c r="H664" t="s">
        <v>69721</v>
      </c>
    </row>
    <row r="665" spans="1:8" x14ac:dyDescent="0.3">
      <c r="A665">
        <v>9005664</v>
      </c>
      <c r="B665" t="s">
        <v>16468</v>
      </c>
      <c r="C665" t="s">
        <v>16</v>
      </c>
      <c r="D665">
        <v>7708</v>
      </c>
      <c r="E665">
        <v>19.510517119999999</v>
      </c>
      <c r="F665">
        <v>-99.144554139999997</v>
      </c>
      <c r="G665" t="s">
        <v>16379</v>
      </c>
      <c r="H665" t="s">
        <v>69721</v>
      </c>
    </row>
    <row r="666" spans="1:8" x14ac:dyDescent="0.3">
      <c r="A666">
        <v>9005665</v>
      </c>
      <c r="B666" t="s">
        <v>69944</v>
      </c>
      <c r="C666" t="s">
        <v>16</v>
      </c>
      <c r="D666">
        <v>7720</v>
      </c>
      <c r="E666">
        <v>19.500419619999999</v>
      </c>
      <c r="F666">
        <v>-99.15248871</v>
      </c>
      <c r="G666" t="s">
        <v>16379</v>
      </c>
      <c r="H666" t="s">
        <v>69721</v>
      </c>
    </row>
    <row r="667" spans="1:8" x14ac:dyDescent="0.3">
      <c r="A667">
        <v>9005666</v>
      </c>
      <c r="B667" t="s">
        <v>16470</v>
      </c>
      <c r="C667" t="s">
        <v>16</v>
      </c>
      <c r="D667">
        <v>7730</v>
      </c>
      <c r="E667">
        <v>19.49481583</v>
      </c>
      <c r="F667">
        <v>-99.144500730000004</v>
      </c>
      <c r="G667" t="s">
        <v>16379</v>
      </c>
      <c r="H667" t="s">
        <v>69721</v>
      </c>
    </row>
    <row r="668" spans="1:8" x14ac:dyDescent="0.3">
      <c r="A668">
        <v>9005667</v>
      </c>
      <c r="B668" t="s">
        <v>16471</v>
      </c>
      <c r="C668" t="s">
        <v>16</v>
      </c>
      <c r="D668">
        <v>7730</v>
      </c>
      <c r="E668">
        <v>19.49481583</v>
      </c>
      <c r="F668">
        <v>-99.144500730000004</v>
      </c>
      <c r="G668" t="s">
        <v>16379</v>
      </c>
      <c r="H668" t="s">
        <v>69721</v>
      </c>
    </row>
    <row r="669" spans="1:8" x14ac:dyDescent="0.3">
      <c r="A669">
        <v>9005668</v>
      </c>
      <c r="B669" t="s">
        <v>16472</v>
      </c>
      <c r="C669" t="s">
        <v>16</v>
      </c>
      <c r="D669">
        <v>7730</v>
      </c>
      <c r="E669">
        <v>19.49481583</v>
      </c>
      <c r="F669">
        <v>-99.144500730000004</v>
      </c>
      <c r="G669" t="s">
        <v>16379</v>
      </c>
      <c r="H669" t="s">
        <v>69721</v>
      </c>
    </row>
    <row r="670" spans="1:8" x14ac:dyDescent="0.3">
      <c r="A670">
        <v>9005669</v>
      </c>
      <c r="B670" t="s">
        <v>16473</v>
      </c>
      <c r="C670" t="s">
        <v>16</v>
      </c>
      <c r="D670">
        <v>7739</v>
      </c>
      <c r="E670">
        <v>19.49591637</v>
      </c>
      <c r="F670">
        <v>-99.141944890000005</v>
      </c>
      <c r="G670" t="s">
        <v>16379</v>
      </c>
      <c r="H670" t="s">
        <v>69721</v>
      </c>
    </row>
    <row r="671" spans="1:8" x14ac:dyDescent="0.3">
      <c r="A671">
        <v>9005670</v>
      </c>
      <c r="B671" t="s">
        <v>16474</v>
      </c>
      <c r="C671" t="s">
        <v>16</v>
      </c>
      <c r="D671">
        <v>7740</v>
      </c>
      <c r="E671">
        <v>19.487596509999999</v>
      </c>
      <c r="F671">
        <v>-99.140991209999996</v>
      </c>
      <c r="G671" t="s">
        <v>16379</v>
      </c>
      <c r="H671" t="s">
        <v>69721</v>
      </c>
    </row>
    <row r="672" spans="1:8" x14ac:dyDescent="0.3">
      <c r="A672">
        <v>9005671</v>
      </c>
      <c r="B672" t="s">
        <v>16475</v>
      </c>
      <c r="C672" t="s">
        <v>16</v>
      </c>
      <c r="D672">
        <v>7750</v>
      </c>
      <c r="E672">
        <v>19.492670059999998</v>
      </c>
      <c r="F672">
        <v>-99.150543209999995</v>
      </c>
      <c r="G672" t="s">
        <v>16379</v>
      </c>
      <c r="H672" t="s">
        <v>69721</v>
      </c>
    </row>
    <row r="673" spans="1:8" x14ac:dyDescent="0.3">
      <c r="A673">
        <v>9005672</v>
      </c>
      <c r="B673" t="s">
        <v>69945</v>
      </c>
      <c r="C673" t="s">
        <v>16</v>
      </c>
      <c r="D673">
        <v>7754</v>
      </c>
      <c r="E673">
        <v>19.49158096</v>
      </c>
      <c r="F673">
        <v>-99.146400450000002</v>
      </c>
      <c r="G673" t="s">
        <v>16379</v>
      </c>
      <c r="H673" t="s">
        <v>69721</v>
      </c>
    </row>
    <row r="674" spans="1:8" x14ac:dyDescent="0.3">
      <c r="A674">
        <v>9005673</v>
      </c>
      <c r="B674" t="s">
        <v>69946</v>
      </c>
      <c r="C674" t="s">
        <v>16</v>
      </c>
      <c r="D674">
        <v>7755</v>
      </c>
      <c r="E674">
        <v>19.496408460000001</v>
      </c>
      <c r="F674">
        <v>-99.149200440000001</v>
      </c>
      <c r="G674" t="s">
        <v>16379</v>
      </c>
      <c r="H674" t="s">
        <v>69721</v>
      </c>
    </row>
    <row r="675" spans="1:8" x14ac:dyDescent="0.3">
      <c r="A675">
        <v>9005674</v>
      </c>
      <c r="B675" t="s">
        <v>16478</v>
      </c>
      <c r="C675" t="s">
        <v>16</v>
      </c>
      <c r="D675">
        <v>7760</v>
      </c>
      <c r="E675">
        <v>19.48171425</v>
      </c>
      <c r="F675">
        <v>-99.147430420000006</v>
      </c>
      <c r="G675" t="s">
        <v>16379</v>
      </c>
      <c r="H675" t="s">
        <v>69721</v>
      </c>
    </row>
    <row r="676" spans="1:8" x14ac:dyDescent="0.3">
      <c r="A676">
        <v>9005675</v>
      </c>
      <c r="B676" t="s">
        <v>10305</v>
      </c>
      <c r="C676" t="s">
        <v>16</v>
      </c>
      <c r="D676">
        <v>7770</v>
      </c>
      <c r="E676">
        <v>19.479293819999999</v>
      </c>
      <c r="F676">
        <v>-99.143867490000005</v>
      </c>
      <c r="G676" t="s">
        <v>16379</v>
      </c>
      <c r="H676" t="s">
        <v>69721</v>
      </c>
    </row>
    <row r="677" spans="1:8" x14ac:dyDescent="0.3">
      <c r="A677">
        <v>9005676</v>
      </c>
      <c r="B677" t="s">
        <v>69947</v>
      </c>
      <c r="C677" t="s">
        <v>16</v>
      </c>
      <c r="D677">
        <v>7770</v>
      </c>
      <c r="E677">
        <v>19.479293819999999</v>
      </c>
      <c r="F677">
        <v>-99.143867490000005</v>
      </c>
      <c r="G677" t="s">
        <v>16379</v>
      </c>
      <c r="H677" t="s">
        <v>69721</v>
      </c>
    </row>
    <row r="678" spans="1:8" x14ac:dyDescent="0.3">
      <c r="A678">
        <v>9005677</v>
      </c>
      <c r="B678" t="s">
        <v>69948</v>
      </c>
      <c r="C678" t="s">
        <v>16</v>
      </c>
      <c r="D678">
        <v>7780</v>
      </c>
      <c r="E678">
        <v>19.471540449999999</v>
      </c>
      <c r="F678">
        <v>-99.142997739999998</v>
      </c>
      <c r="G678" t="s">
        <v>16379</v>
      </c>
      <c r="H678" t="s">
        <v>69721</v>
      </c>
    </row>
    <row r="679" spans="1:8" x14ac:dyDescent="0.3">
      <c r="A679">
        <v>9005678</v>
      </c>
      <c r="B679" t="s">
        <v>69949</v>
      </c>
      <c r="C679" t="s">
        <v>16</v>
      </c>
      <c r="D679">
        <v>7780</v>
      </c>
      <c r="E679">
        <v>19.471540449999999</v>
      </c>
      <c r="F679">
        <v>-99.142997739999998</v>
      </c>
      <c r="G679" t="s">
        <v>16379</v>
      </c>
      <c r="H679" t="s">
        <v>69721</v>
      </c>
    </row>
    <row r="680" spans="1:8" x14ac:dyDescent="0.3">
      <c r="A680">
        <v>9005679</v>
      </c>
      <c r="B680" t="s">
        <v>1367</v>
      </c>
      <c r="C680" t="s">
        <v>16</v>
      </c>
      <c r="D680">
        <v>7790</v>
      </c>
      <c r="E680">
        <v>19.470394129999999</v>
      </c>
      <c r="F680">
        <v>-99.141677860000001</v>
      </c>
      <c r="G680" t="s">
        <v>16379</v>
      </c>
      <c r="H680" t="s">
        <v>69721</v>
      </c>
    </row>
    <row r="681" spans="1:8" x14ac:dyDescent="0.3">
      <c r="A681">
        <v>9005680</v>
      </c>
      <c r="B681" t="s">
        <v>16481</v>
      </c>
      <c r="C681" t="s">
        <v>16</v>
      </c>
      <c r="D681">
        <v>7790</v>
      </c>
      <c r="E681">
        <v>19.470394129999999</v>
      </c>
      <c r="F681">
        <v>-99.141677860000001</v>
      </c>
      <c r="G681" t="s">
        <v>16379</v>
      </c>
      <c r="H681" t="s">
        <v>69721</v>
      </c>
    </row>
    <row r="682" spans="1:8" x14ac:dyDescent="0.3">
      <c r="A682">
        <v>9005681</v>
      </c>
      <c r="B682" t="s">
        <v>37</v>
      </c>
      <c r="C682" t="s">
        <v>16</v>
      </c>
      <c r="D682">
        <v>7800</v>
      </c>
      <c r="E682">
        <v>19.475980759999999</v>
      </c>
      <c r="F682">
        <v>-99.126480099999995</v>
      </c>
      <c r="G682" t="s">
        <v>16379</v>
      </c>
      <c r="H682" t="s">
        <v>69721</v>
      </c>
    </row>
    <row r="683" spans="1:8" x14ac:dyDescent="0.3">
      <c r="A683">
        <v>9005682</v>
      </c>
      <c r="B683" t="s">
        <v>1582</v>
      </c>
      <c r="C683" t="s">
        <v>16</v>
      </c>
      <c r="D683">
        <v>7810</v>
      </c>
      <c r="E683">
        <v>19.47571945</v>
      </c>
      <c r="F683">
        <v>-99.115890500000006</v>
      </c>
      <c r="G683" t="s">
        <v>16379</v>
      </c>
      <c r="H683" t="s">
        <v>69721</v>
      </c>
    </row>
    <row r="684" spans="1:8" x14ac:dyDescent="0.3">
      <c r="A684">
        <v>9005683</v>
      </c>
      <c r="B684" t="s">
        <v>69950</v>
      </c>
      <c r="C684" t="s">
        <v>16</v>
      </c>
      <c r="D684">
        <v>7820</v>
      </c>
      <c r="E684">
        <v>19.47150993</v>
      </c>
      <c r="F684">
        <v>-99.111213680000006</v>
      </c>
      <c r="G684" t="s">
        <v>16379</v>
      </c>
      <c r="H684" t="s">
        <v>69721</v>
      </c>
    </row>
    <row r="685" spans="1:8" x14ac:dyDescent="0.3">
      <c r="A685">
        <v>9005684</v>
      </c>
      <c r="B685" t="s">
        <v>16483</v>
      </c>
      <c r="C685" t="s">
        <v>16</v>
      </c>
      <c r="D685">
        <v>7820</v>
      </c>
      <c r="E685">
        <v>19.47150993</v>
      </c>
      <c r="F685">
        <v>-99.111213680000006</v>
      </c>
      <c r="G685" t="s">
        <v>16379</v>
      </c>
      <c r="H685" t="s">
        <v>69721</v>
      </c>
    </row>
    <row r="686" spans="1:8" x14ac:dyDescent="0.3">
      <c r="A686">
        <v>9005685</v>
      </c>
      <c r="B686" t="s">
        <v>69951</v>
      </c>
      <c r="C686" t="s">
        <v>16</v>
      </c>
      <c r="D686">
        <v>7830</v>
      </c>
      <c r="E686">
        <v>19.469505309999999</v>
      </c>
      <c r="F686">
        <v>-99.103698730000005</v>
      </c>
      <c r="G686" t="s">
        <v>16379</v>
      </c>
      <c r="H686" t="s">
        <v>69721</v>
      </c>
    </row>
    <row r="687" spans="1:8" x14ac:dyDescent="0.3">
      <c r="A687">
        <v>9005686</v>
      </c>
      <c r="B687" t="s">
        <v>69952</v>
      </c>
      <c r="C687" t="s">
        <v>16</v>
      </c>
      <c r="D687">
        <v>7838</v>
      </c>
      <c r="E687">
        <v>19.460495000000002</v>
      </c>
      <c r="F687">
        <v>-99.099037170000003</v>
      </c>
      <c r="G687" t="s">
        <v>16379</v>
      </c>
      <c r="H687" t="s">
        <v>69721</v>
      </c>
    </row>
    <row r="688" spans="1:8" x14ac:dyDescent="0.3">
      <c r="A688">
        <v>9005687</v>
      </c>
      <c r="B688" t="s">
        <v>69953</v>
      </c>
      <c r="C688" t="s">
        <v>16</v>
      </c>
      <c r="D688">
        <v>7839</v>
      </c>
      <c r="E688">
        <v>19.467033390000001</v>
      </c>
      <c r="F688">
        <v>-99.099754329999996</v>
      </c>
      <c r="G688" t="s">
        <v>16379</v>
      </c>
      <c r="H688" t="s">
        <v>69721</v>
      </c>
    </row>
    <row r="689" spans="1:8" x14ac:dyDescent="0.3">
      <c r="A689">
        <v>9005688</v>
      </c>
      <c r="B689" t="s">
        <v>8001</v>
      </c>
      <c r="C689" t="s">
        <v>16</v>
      </c>
      <c r="D689">
        <v>7840</v>
      </c>
      <c r="E689">
        <v>19.4681797</v>
      </c>
      <c r="F689">
        <v>-99.121063230000004</v>
      </c>
      <c r="G689" t="s">
        <v>16379</v>
      </c>
      <c r="H689" t="s">
        <v>69721</v>
      </c>
    </row>
    <row r="690" spans="1:8" x14ac:dyDescent="0.3">
      <c r="A690">
        <v>9005689</v>
      </c>
      <c r="B690" t="s">
        <v>16487</v>
      </c>
      <c r="C690" t="s">
        <v>16</v>
      </c>
      <c r="D690">
        <v>7840</v>
      </c>
      <c r="E690">
        <v>19.4681797</v>
      </c>
      <c r="F690">
        <v>-99.121063230000004</v>
      </c>
      <c r="G690" t="s">
        <v>16379</v>
      </c>
      <c r="H690" t="s">
        <v>69721</v>
      </c>
    </row>
    <row r="691" spans="1:8" x14ac:dyDescent="0.3">
      <c r="A691">
        <v>9005690</v>
      </c>
      <c r="B691" t="s">
        <v>16488</v>
      </c>
      <c r="C691" t="s">
        <v>16</v>
      </c>
      <c r="D691">
        <v>7850</v>
      </c>
      <c r="E691">
        <v>19.46696854</v>
      </c>
      <c r="F691">
        <v>-99.105186459999999</v>
      </c>
      <c r="G691" t="s">
        <v>16379</v>
      </c>
      <c r="H691" t="s">
        <v>69721</v>
      </c>
    </row>
    <row r="692" spans="1:8" x14ac:dyDescent="0.3">
      <c r="A692">
        <v>9005691</v>
      </c>
      <c r="B692" t="s">
        <v>9620</v>
      </c>
      <c r="C692" t="s">
        <v>16</v>
      </c>
      <c r="D692">
        <v>7850</v>
      </c>
      <c r="E692">
        <v>19.46696854</v>
      </c>
      <c r="F692">
        <v>-99.105186459999999</v>
      </c>
      <c r="G692" t="s">
        <v>16379</v>
      </c>
      <c r="H692" t="s">
        <v>69721</v>
      </c>
    </row>
    <row r="693" spans="1:8" x14ac:dyDescent="0.3">
      <c r="A693">
        <v>9005692</v>
      </c>
      <c r="B693" t="s">
        <v>69954</v>
      </c>
      <c r="C693" t="s">
        <v>16</v>
      </c>
      <c r="D693">
        <v>7858</v>
      </c>
      <c r="E693">
        <v>19.464029310000001</v>
      </c>
      <c r="F693">
        <v>-99.106681820000006</v>
      </c>
      <c r="G693" t="s">
        <v>16379</v>
      </c>
      <c r="H693" t="s">
        <v>69721</v>
      </c>
    </row>
    <row r="694" spans="1:8" x14ac:dyDescent="0.3">
      <c r="A694">
        <v>9005693</v>
      </c>
      <c r="B694" t="s">
        <v>69955</v>
      </c>
      <c r="C694" t="s">
        <v>16</v>
      </c>
      <c r="D694">
        <v>7859</v>
      </c>
      <c r="E694">
        <v>19.460840229999999</v>
      </c>
      <c r="F694">
        <v>-99.106956479999994</v>
      </c>
      <c r="G694" t="s">
        <v>16379</v>
      </c>
      <c r="H694" t="s">
        <v>69721</v>
      </c>
    </row>
    <row r="695" spans="1:8" x14ac:dyDescent="0.3">
      <c r="A695">
        <v>9005694</v>
      </c>
      <c r="B695" t="s">
        <v>4002</v>
      </c>
      <c r="C695" t="s">
        <v>16</v>
      </c>
      <c r="D695">
        <v>7860</v>
      </c>
      <c r="E695">
        <v>19.466381070000001</v>
      </c>
      <c r="F695">
        <v>-99.116249080000003</v>
      </c>
      <c r="G695" t="s">
        <v>16379</v>
      </c>
      <c r="H695" t="s">
        <v>69721</v>
      </c>
    </row>
    <row r="696" spans="1:8" x14ac:dyDescent="0.3">
      <c r="A696">
        <v>9005695</v>
      </c>
      <c r="B696" t="s">
        <v>69956</v>
      </c>
      <c r="C696" t="s">
        <v>16</v>
      </c>
      <c r="D696">
        <v>7860</v>
      </c>
      <c r="E696">
        <v>19.466381070000001</v>
      </c>
      <c r="F696">
        <v>-99.116249080000003</v>
      </c>
      <c r="G696" t="s">
        <v>16379</v>
      </c>
      <c r="H696" t="s">
        <v>69721</v>
      </c>
    </row>
    <row r="697" spans="1:8" x14ac:dyDescent="0.3">
      <c r="A697">
        <v>9005696</v>
      </c>
      <c r="B697" t="s">
        <v>69957</v>
      </c>
      <c r="C697" t="s">
        <v>16</v>
      </c>
      <c r="D697">
        <v>7869</v>
      </c>
      <c r="E697">
        <v>19.462474820000001</v>
      </c>
      <c r="F697">
        <v>-99.110488889999999</v>
      </c>
      <c r="G697" t="s">
        <v>16379</v>
      </c>
      <c r="H697" t="s">
        <v>69721</v>
      </c>
    </row>
    <row r="698" spans="1:8" x14ac:dyDescent="0.3">
      <c r="A698">
        <v>9005697</v>
      </c>
      <c r="B698" t="s">
        <v>16492</v>
      </c>
      <c r="C698" t="s">
        <v>16</v>
      </c>
      <c r="D698">
        <v>7870</v>
      </c>
      <c r="E698">
        <v>19.47481728</v>
      </c>
      <c r="F698">
        <v>-99.13170624</v>
      </c>
      <c r="G698" t="s">
        <v>16379</v>
      </c>
      <c r="H698" t="s">
        <v>69721</v>
      </c>
    </row>
    <row r="699" spans="1:8" x14ac:dyDescent="0.3">
      <c r="A699">
        <v>9005698</v>
      </c>
      <c r="B699" t="s">
        <v>16493</v>
      </c>
      <c r="C699" t="s">
        <v>16</v>
      </c>
      <c r="D699">
        <v>7870</v>
      </c>
      <c r="E699">
        <v>19.47481728</v>
      </c>
      <c r="F699">
        <v>-99.13170624</v>
      </c>
      <c r="G699" t="s">
        <v>16379</v>
      </c>
      <c r="H699" t="s">
        <v>69721</v>
      </c>
    </row>
    <row r="700" spans="1:8" x14ac:dyDescent="0.3">
      <c r="A700">
        <v>9005699</v>
      </c>
      <c r="B700" t="s">
        <v>69958</v>
      </c>
      <c r="C700" t="s">
        <v>16</v>
      </c>
      <c r="D700">
        <v>7880</v>
      </c>
      <c r="E700">
        <v>19.46013069</v>
      </c>
      <c r="F700">
        <v>-99.112831119999996</v>
      </c>
      <c r="G700" t="s">
        <v>16379</v>
      </c>
      <c r="H700" t="s">
        <v>69721</v>
      </c>
    </row>
    <row r="701" spans="1:8" x14ac:dyDescent="0.3">
      <c r="A701">
        <v>9005700</v>
      </c>
      <c r="B701" t="s">
        <v>490</v>
      </c>
      <c r="C701" t="s">
        <v>16</v>
      </c>
      <c r="D701">
        <v>7889</v>
      </c>
      <c r="E701">
        <v>19.463069919999999</v>
      </c>
      <c r="F701">
        <v>-99.118240360000001</v>
      </c>
      <c r="G701" t="s">
        <v>16379</v>
      </c>
      <c r="H701" t="s">
        <v>69721</v>
      </c>
    </row>
    <row r="702" spans="1:8" x14ac:dyDescent="0.3">
      <c r="A702">
        <v>9005701</v>
      </c>
      <c r="B702" t="s">
        <v>16494</v>
      </c>
      <c r="C702" t="s">
        <v>16</v>
      </c>
      <c r="D702">
        <v>7890</v>
      </c>
      <c r="E702">
        <v>19.45578957</v>
      </c>
      <c r="F702">
        <v>-99.101219180000001</v>
      </c>
      <c r="G702" t="s">
        <v>16379</v>
      </c>
      <c r="H702" t="s">
        <v>69721</v>
      </c>
    </row>
    <row r="703" spans="1:8" x14ac:dyDescent="0.3">
      <c r="A703">
        <v>9005702</v>
      </c>
      <c r="B703" t="s">
        <v>616</v>
      </c>
      <c r="C703" t="s">
        <v>16</v>
      </c>
      <c r="D703">
        <v>7890</v>
      </c>
      <c r="E703">
        <v>19.45578957</v>
      </c>
      <c r="F703">
        <v>-99.101219180000001</v>
      </c>
      <c r="G703" t="s">
        <v>16379</v>
      </c>
      <c r="H703" t="s">
        <v>69721</v>
      </c>
    </row>
    <row r="704" spans="1:8" x14ac:dyDescent="0.3">
      <c r="A704">
        <v>9005703</v>
      </c>
      <c r="B704" t="s">
        <v>69959</v>
      </c>
      <c r="C704" t="s">
        <v>16</v>
      </c>
      <c r="D704">
        <v>7890</v>
      </c>
      <c r="E704">
        <v>19.45578957</v>
      </c>
      <c r="F704">
        <v>-99.101219180000001</v>
      </c>
      <c r="G704" t="s">
        <v>16379</v>
      </c>
      <c r="H704" t="s">
        <v>69721</v>
      </c>
    </row>
    <row r="705" spans="1:8" x14ac:dyDescent="0.3">
      <c r="A705">
        <v>9005704</v>
      </c>
      <c r="B705" t="s">
        <v>16495</v>
      </c>
      <c r="C705" t="s">
        <v>16</v>
      </c>
      <c r="D705">
        <v>7899</v>
      </c>
      <c r="E705">
        <v>19.452093120000001</v>
      </c>
      <c r="F705">
        <v>-99.106246949999999</v>
      </c>
      <c r="G705" t="s">
        <v>16379</v>
      </c>
      <c r="H705" t="s">
        <v>69721</v>
      </c>
    </row>
    <row r="706" spans="1:8" x14ac:dyDescent="0.3">
      <c r="A706">
        <v>9005705</v>
      </c>
      <c r="B706" t="s">
        <v>16496</v>
      </c>
      <c r="C706" t="s">
        <v>16</v>
      </c>
      <c r="D706">
        <v>7900</v>
      </c>
      <c r="E706">
        <v>19.44895554</v>
      </c>
      <c r="F706">
        <v>-99.058143619999996</v>
      </c>
      <c r="G706" t="s">
        <v>16379</v>
      </c>
      <c r="H706" t="s">
        <v>69721</v>
      </c>
    </row>
    <row r="707" spans="1:8" x14ac:dyDescent="0.3">
      <c r="A707">
        <v>9005706</v>
      </c>
      <c r="B707" t="s">
        <v>69960</v>
      </c>
      <c r="C707" t="s">
        <v>16</v>
      </c>
      <c r="D707">
        <v>7910</v>
      </c>
      <c r="E707">
        <v>19.46854591</v>
      </c>
      <c r="F707">
        <v>-99.076126099999996</v>
      </c>
      <c r="G707" t="s">
        <v>16379</v>
      </c>
      <c r="H707" t="s">
        <v>69721</v>
      </c>
    </row>
    <row r="708" spans="1:8" x14ac:dyDescent="0.3">
      <c r="A708">
        <v>9005707</v>
      </c>
      <c r="B708" t="s">
        <v>69961</v>
      </c>
      <c r="C708" t="s">
        <v>16</v>
      </c>
      <c r="D708">
        <v>7918</v>
      </c>
      <c r="E708">
        <v>19.466617580000001</v>
      </c>
      <c r="F708">
        <v>-99.067443850000004</v>
      </c>
      <c r="G708" t="s">
        <v>16379</v>
      </c>
      <c r="H708" t="s">
        <v>69721</v>
      </c>
    </row>
    <row r="709" spans="1:8" x14ac:dyDescent="0.3">
      <c r="A709">
        <v>9005708</v>
      </c>
      <c r="B709" t="s">
        <v>69962</v>
      </c>
      <c r="C709" t="s">
        <v>16</v>
      </c>
      <c r="D709">
        <v>7919</v>
      </c>
      <c r="E709">
        <v>19.465181350000002</v>
      </c>
      <c r="F709">
        <v>-99.077171329999999</v>
      </c>
      <c r="G709" t="s">
        <v>16379</v>
      </c>
      <c r="H709" t="s">
        <v>69721</v>
      </c>
    </row>
    <row r="710" spans="1:8" x14ac:dyDescent="0.3">
      <c r="A710">
        <v>9005709</v>
      </c>
      <c r="B710" t="s">
        <v>15795</v>
      </c>
      <c r="C710" t="s">
        <v>16</v>
      </c>
      <c r="D710">
        <v>7920</v>
      </c>
      <c r="E710">
        <v>19.472965240000001</v>
      </c>
      <c r="F710">
        <v>-99.086921689999997</v>
      </c>
      <c r="G710" t="s">
        <v>16379</v>
      </c>
      <c r="H710" t="s">
        <v>69721</v>
      </c>
    </row>
    <row r="711" spans="1:8" x14ac:dyDescent="0.3">
      <c r="A711">
        <v>9005710</v>
      </c>
      <c r="B711" t="s">
        <v>69963</v>
      </c>
      <c r="C711" t="s">
        <v>16</v>
      </c>
      <c r="D711">
        <v>7920</v>
      </c>
      <c r="E711">
        <v>19.472965240000001</v>
      </c>
      <c r="F711">
        <v>-99.086921689999997</v>
      </c>
      <c r="G711" t="s">
        <v>16379</v>
      </c>
      <c r="H711" t="s">
        <v>69721</v>
      </c>
    </row>
    <row r="712" spans="1:8" x14ac:dyDescent="0.3">
      <c r="A712">
        <v>9005711</v>
      </c>
      <c r="B712" t="s">
        <v>1414</v>
      </c>
      <c r="C712" t="s">
        <v>16</v>
      </c>
      <c r="D712">
        <v>7930</v>
      </c>
      <c r="E712">
        <v>19.474525450000002</v>
      </c>
      <c r="F712">
        <v>-99.089324950000005</v>
      </c>
      <c r="G712" t="s">
        <v>16379</v>
      </c>
      <c r="H712" t="s">
        <v>69721</v>
      </c>
    </row>
    <row r="713" spans="1:8" x14ac:dyDescent="0.3">
      <c r="A713">
        <v>9005712</v>
      </c>
      <c r="B713" t="s">
        <v>69964</v>
      </c>
      <c r="C713" t="s">
        <v>16</v>
      </c>
      <c r="D713">
        <v>7939</v>
      </c>
      <c r="E713">
        <v>19.473646160000001</v>
      </c>
      <c r="F713">
        <v>-99.091178889999995</v>
      </c>
      <c r="G713" t="s">
        <v>16379</v>
      </c>
      <c r="H713" t="s">
        <v>69721</v>
      </c>
    </row>
    <row r="714" spans="1:8" x14ac:dyDescent="0.3">
      <c r="A714">
        <v>9005713</v>
      </c>
      <c r="B714" t="s">
        <v>69965</v>
      </c>
      <c r="C714" t="s">
        <v>16</v>
      </c>
      <c r="D714">
        <v>7940</v>
      </c>
      <c r="E714">
        <v>19.469278339999999</v>
      </c>
      <c r="F714">
        <v>-99.09283447</v>
      </c>
      <c r="G714" t="s">
        <v>16379</v>
      </c>
      <c r="H714" t="s">
        <v>69721</v>
      </c>
    </row>
    <row r="715" spans="1:8" x14ac:dyDescent="0.3">
      <c r="A715">
        <v>9005714</v>
      </c>
      <c r="B715" t="s">
        <v>69963</v>
      </c>
      <c r="C715" t="s">
        <v>563</v>
      </c>
      <c r="D715">
        <v>7950</v>
      </c>
      <c r="E715">
        <v>19.473697659999999</v>
      </c>
      <c r="F715">
        <v>-99.088172909999997</v>
      </c>
      <c r="G715" t="s">
        <v>16379</v>
      </c>
      <c r="H715" t="s">
        <v>69721</v>
      </c>
    </row>
    <row r="716" spans="1:8" x14ac:dyDescent="0.3">
      <c r="A716">
        <v>9005715</v>
      </c>
      <c r="B716" t="s">
        <v>69966</v>
      </c>
      <c r="C716" t="s">
        <v>16</v>
      </c>
      <c r="D716">
        <v>7960</v>
      </c>
      <c r="E716">
        <v>19.452743529999999</v>
      </c>
      <c r="F716">
        <v>-99.097610470000006</v>
      </c>
      <c r="G716" t="s">
        <v>16379</v>
      </c>
      <c r="H716" t="s">
        <v>69721</v>
      </c>
    </row>
    <row r="717" spans="1:8" x14ac:dyDescent="0.3">
      <c r="A717">
        <v>9005716</v>
      </c>
      <c r="B717" t="s">
        <v>16503</v>
      </c>
      <c r="C717" t="s">
        <v>16</v>
      </c>
      <c r="D717">
        <v>7960</v>
      </c>
      <c r="E717">
        <v>19.452743529999999</v>
      </c>
      <c r="F717">
        <v>-99.097610470000006</v>
      </c>
      <c r="G717" t="s">
        <v>16379</v>
      </c>
      <c r="H717" t="s">
        <v>69721</v>
      </c>
    </row>
    <row r="718" spans="1:8" x14ac:dyDescent="0.3">
      <c r="A718">
        <v>9005717</v>
      </c>
      <c r="B718" t="s">
        <v>69967</v>
      </c>
      <c r="C718" t="s">
        <v>16</v>
      </c>
      <c r="D718">
        <v>7960</v>
      </c>
      <c r="E718">
        <v>19.452743529999999</v>
      </c>
      <c r="F718">
        <v>-99.097610470000006</v>
      </c>
      <c r="G718" t="s">
        <v>16379</v>
      </c>
      <c r="H718" t="s">
        <v>69721</v>
      </c>
    </row>
    <row r="719" spans="1:8" x14ac:dyDescent="0.3">
      <c r="A719">
        <v>9005718</v>
      </c>
      <c r="B719" t="s">
        <v>69968</v>
      </c>
      <c r="C719" t="s">
        <v>16</v>
      </c>
      <c r="D719">
        <v>7969</v>
      </c>
      <c r="E719">
        <v>19.454422000000001</v>
      </c>
      <c r="F719">
        <v>-99.08483124</v>
      </c>
      <c r="G719" t="s">
        <v>16379</v>
      </c>
      <c r="H719" t="s">
        <v>69721</v>
      </c>
    </row>
    <row r="720" spans="1:8" x14ac:dyDescent="0.3">
      <c r="A720">
        <v>9005719</v>
      </c>
      <c r="B720" t="s">
        <v>69969</v>
      </c>
      <c r="C720" t="s">
        <v>16</v>
      </c>
      <c r="D720">
        <v>7969</v>
      </c>
      <c r="E720">
        <v>19.454422000000001</v>
      </c>
      <c r="F720">
        <v>-99.08483124</v>
      </c>
      <c r="G720" t="s">
        <v>16379</v>
      </c>
      <c r="H720" t="s">
        <v>69721</v>
      </c>
    </row>
    <row r="721" spans="1:8" x14ac:dyDescent="0.3">
      <c r="A721">
        <v>9005720</v>
      </c>
      <c r="B721" t="s">
        <v>69970</v>
      </c>
      <c r="C721" t="s">
        <v>16</v>
      </c>
      <c r="D721">
        <v>7970</v>
      </c>
      <c r="E721">
        <v>19.452186579999999</v>
      </c>
      <c r="F721">
        <v>-99.071319579999994</v>
      </c>
      <c r="G721" t="s">
        <v>16379</v>
      </c>
      <c r="H721" t="s">
        <v>69721</v>
      </c>
    </row>
    <row r="722" spans="1:8" x14ac:dyDescent="0.3">
      <c r="A722">
        <v>9005721</v>
      </c>
      <c r="B722" t="s">
        <v>69971</v>
      </c>
      <c r="C722" t="s">
        <v>16</v>
      </c>
      <c r="D722">
        <v>7979</v>
      </c>
      <c r="E722">
        <v>19.449829099999999</v>
      </c>
      <c r="F722">
        <v>-99.062515259999998</v>
      </c>
      <c r="G722" t="s">
        <v>16379</v>
      </c>
      <c r="H722" t="s">
        <v>69721</v>
      </c>
    </row>
    <row r="723" spans="1:8" x14ac:dyDescent="0.3">
      <c r="A723">
        <v>9005722</v>
      </c>
      <c r="B723" t="s">
        <v>69972</v>
      </c>
      <c r="C723" t="s">
        <v>16</v>
      </c>
      <c r="D723">
        <v>7979</v>
      </c>
      <c r="E723">
        <v>19.449829099999999</v>
      </c>
      <c r="F723">
        <v>-99.062515259999998</v>
      </c>
      <c r="G723" t="s">
        <v>16379</v>
      </c>
      <c r="H723" t="s">
        <v>69721</v>
      </c>
    </row>
    <row r="724" spans="1:8" x14ac:dyDescent="0.3">
      <c r="A724">
        <v>9005723</v>
      </c>
      <c r="B724" t="s">
        <v>16510</v>
      </c>
      <c r="C724" t="s">
        <v>16</v>
      </c>
      <c r="D724">
        <v>7980</v>
      </c>
      <c r="E724">
        <v>19.456844329999999</v>
      </c>
      <c r="F724">
        <v>-99.057594300000005</v>
      </c>
      <c r="G724" t="s">
        <v>16379</v>
      </c>
      <c r="H724" t="s">
        <v>69721</v>
      </c>
    </row>
    <row r="725" spans="1:8" x14ac:dyDescent="0.3">
      <c r="A725">
        <v>9005724</v>
      </c>
      <c r="B725" t="s">
        <v>69973</v>
      </c>
      <c r="C725" t="s">
        <v>16</v>
      </c>
      <c r="D725">
        <v>7990</v>
      </c>
      <c r="E725">
        <v>19.45266342</v>
      </c>
      <c r="F725">
        <v>-99.056640630000004</v>
      </c>
      <c r="G725" t="s">
        <v>16379</v>
      </c>
      <c r="H725" t="s">
        <v>69721</v>
      </c>
    </row>
    <row r="726" spans="1:8" x14ac:dyDescent="0.3">
      <c r="A726">
        <v>9006725</v>
      </c>
      <c r="B726" t="s">
        <v>69974</v>
      </c>
      <c r="C726" t="s">
        <v>16</v>
      </c>
      <c r="D726">
        <v>8000</v>
      </c>
      <c r="E726">
        <v>19.39527893</v>
      </c>
      <c r="F726">
        <v>-99.097778320000003</v>
      </c>
      <c r="G726" t="s">
        <v>16513</v>
      </c>
      <c r="H726" t="s">
        <v>69721</v>
      </c>
    </row>
    <row r="727" spans="1:8" x14ac:dyDescent="0.3">
      <c r="A727">
        <v>9006726</v>
      </c>
      <c r="B727" t="s">
        <v>16514</v>
      </c>
      <c r="C727" t="s">
        <v>16</v>
      </c>
      <c r="D727">
        <v>8010</v>
      </c>
      <c r="E727">
        <v>19.394058229999999</v>
      </c>
      <c r="F727">
        <v>-99.088356020000006</v>
      </c>
      <c r="G727" t="s">
        <v>16513</v>
      </c>
      <c r="H727" t="s">
        <v>69721</v>
      </c>
    </row>
    <row r="728" spans="1:8" x14ac:dyDescent="0.3">
      <c r="A728">
        <v>9006727</v>
      </c>
      <c r="B728" t="s">
        <v>69975</v>
      </c>
      <c r="C728" t="s">
        <v>16</v>
      </c>
      <c r="D728">
        <v>8020</v>
      </c>
      <c r="E728">
        <v>19.386693950000002</v>
      </c>
      <c r="F728">
        <v>-99.098869320000006</v>
      </c>
      <c r="G728" t="s">
        <v>16513</v>
      </c>
      <c r="H728" t="s">
        <v>69721</v>
      </c>
    </row>
    <row r="729" spans="1:8" x14ac:dyDescent="0.3">
      <c r="A729">
        <v>9006728</v>
      </c>
      <c r="B729" t="s">
        <v>69976</v>
      </c>
      <c r="C729" t="s">
        <v>16</v>
      </c>
      <c r="D729">
        <v>8030</v>
      </c>
      <c r="E729">
        <v>19.390377040000001</v>
      </c>
      <c r="F729">
        <v>-99.090110780000003</v>
      </c>
      <c r="G729" t="s">
        <v>16513</v>
      </c>
      <c r="H729" t="s">
        <v>69721</v>
      </c>
    </row>
    <row r="730" spans="1:8" x14ac:dyDescent="0.3">
      <c r="A730">
        <v>9006729</v>
      </c>
      <c r="B730" t="s">
        <v>16517</v>
      </c>
      <c r="C730" t="s">
        <v>16</v>
      </c>
      <c r="D730">
        <v>8040</v>
      </c>
      <c r="E730">
        <v>19.38322067</v>
      </c>
      <c r="F730">
        <v>-99.097602839999993</v>
      </c>
      <c r="G730" t="s">
        <v>16513</v>
      </c>
      <c r="H730" t="s">
        <v>69721</v>
      </c>
    </row>
    <row r="731" spans="1:8" x14ac:dyDescent="0.3">
      <c r="A731">
        <v>9006730</v>
      </c>
      <c r="B731" t="s">
        <v>69977</v>
      </c>
      <c r="C731" t="s">
        <v>16</v>
      </c>
      <c r="D731">
        <v>8100</v>
      </c>
      <c r="E731">
        <v>19.404563899999999</v>
      </c>
      <c r="F731">
        <v>-99.064468379999994</v>
      </c>
      <c r="G731" t="s">
        <v>16513</v>
      </c>
      <c r="H731" t="s">
        <v>69721</v>
      </c>
    </row>
    <row r="732" spans="1:8" x14ac:dyDescent="0.3">
      <c r="A732">
        <v>9006731</v>
      </c>
      <c r="B732" t="s">
        <v>16519</v>
      </c>
      <c r="C732" t="s">
        <v>16</v>
      </c>
      <c r="D732">
        <v>8200</v>
      </c>
      <c r="E732">
        <v>19.399272920000001</v>
      </c>
      <c r="F732">
        <v>-99.127296450000003</v>
      </c>
      <c r="G732" t="s">
        <v>16513</v>
      </c>
      <c r="H732" t="s">
        <v>69721</v>
      </c>
    </row>
    <row r="733" spans="1:8" x14ac:dyDescent="0.3">
      <c r="A733">
        <v>9006732</v>
      </c>
      <c r="B733" t="s">
        <v>16520</v>
      </c>
      <c r="C733" t="s">
        <v>16</v>
      </c>
      <c r="D733">
        <v>8210</v>
      </c>
      <c r="E733">
        <v>19.398435589999998</v>
      </c>
      <c r="F733">
        <v>-99.12610626</v>
      </c>
      <c r="G733" t="s">
        <v>16513</v>
      </c>
      <c r="H733" t="s">
        <v>69721</v>
      </c>
    </row>
    <row r="734" spans="1:8" x14ac:dyDescent="0.3">
      <c r="A734">
        <v>9006733</v>
      </c>
      <c r="B734" t="s">
        <v>441</v>
      </c>
      <c r="C734" t="s">
        <v>59</v>
      </c>
      <c r="D734">
        <v>8220</v>
      </c>
      <c r="E734">
        <v>19.39333534</v>
      </c>
      <c r="F734">
        <v>-99.130821229999995</v>
      </c>
      <c r="G734" t="s">
        <v>16513</v>
      </c>
      <c r="H734" t="s">
        <v>69721</v>
      </c>
    </row>
    <row r="735" spans="1:8" x14ac:dyDescent="0.3">
      <c r="A735">
        <v>9006734</v>
      </c>
      <c r="B735" t="s">
        <v>16521</v>
      </c>
      <c r="C735" t="s">
        <v>59</v>
      </c>
      <c r="D735">
        <v>8230</v>
      </c>
      <c r="E735">
        <v>19.396305080000001</v>
      </c>
      <c r="F735">
        <v>-99.124382019999999</v>
      </c>
      <c r="G735" t="s">
        <v>16513</v>
      </c>
      <c r="H735" t="s">
        <v>69721</v>
      </c>
    </row>
    <row r="736" spans="1:8" x14ac:dyDescent="0.3">
      <c r="A736">
        <v>9006735</v>
      </c>
      <c r="B736" t="s">
        <v>16522</v>
      </c>
      <c r="C736" t="s">
        <v>59</v>
      </c>
      <c r="D736">
        <v>8240</v>
      </c>
      <c r="E736">
        <v>19.392816539999998</v>
      </c>
      <c r="F736">
        <v>-99.125091549999993</v>
      </c>
      <c r="G736" t="s">
        <v>16513</v>
      </c>
      <c r="H736" t="s">
        <v>69721</v>
      </c>
    </row>
    <row r="737" spans="1:8" x14ac:dyDescent="0.3">
      <c r="A737">
        <v>9006736</v>
      </c>
      <c r="B737" t="s">
        <v>202</v>
      </c>
      <c r="C737" t="s">
        <v>16</v>
      </c>
      <c r="D737">
        <v>8300</v>
      </c>
      <c r="E737">
        <v>19.399412160000001</v>
      </c>
      <c r="F737">
        <v>-99.121002200000007</v>
      </c>
      <c r="G737" t="s">
        <v>16513</v>
      </c>
      <c r="H737" t="s">
        <v>69721</v>
      </c>
    </row>
    <row r="738" spans="1:8" x14ac:dyDescent="0.3">
      <c r="A738">
        <v>9006737</v>
      </c>
      <c r="B738" t="s">
        <v>411</v>
      </c>
      <c r="C738" t="s">
        <v>16</v>
      </c>
      <c r="D738">
        <v>8310</v>
      </c>
      <c r="E738">
        <v>19.404664990000001</v>
      </c>
      <c r="F738">
        <v>-99.114471440000003</v>
      </c>
      <c r="G738" t="s">
        <v>16513</v>
      </c>
      <c r="H738" t="s">
        <v>69721</v>
      </c>
    </row>
    <row r="739" spans="1:8" x14ac:dyDescent="0.3">
      <c r="A739">
        <v>9006738</v>
      </c>
      <c r="B739" t="s">
        <v>16523</v>
      </c>
      <c r="C739" t="s">
        <v>16</v>
      </c>
      <c r="D739">
        <v>8320</v>
      </c>
      <c r="E739">
        <v>19.399251939999999</v>
      </c>
      <c r="F739">
        <v>-99.114860530000001</v>
      </c>
      <c r="G739" t="s">
        <v>16513</v>
      </c>
      <c r="H739" t="s">
        <v>69721</v>
      </c>
    </row>
    <row r="740" spans="1:8" x14ac:dyDescent="0.3">
      <c r="A740">
        <v>9006739</v>
      </c>
      <c r="B740" t="s">
        <v>69978</v>
      </c>
      <c r="C740" t="s">
        <v>16</v>
      </c>
      <c r="D740">
        <v>8400</v>
      </c>
      <c r="E740">
        <v>19.403587340000001</v>
      </c>
      <c r="F740">
        <v>-99.103088380000003</v>
      </c>
      <c r="G740" t="s">
        <v>16513</v>
      </c>
      <c r="H740" t="s">
        <v>69721</v>
      </c>
    </row>
    <row r="741" spans="1:8" x14ac:dyDescent="0.3">
      <c r="A741">
        <v>9006740</v>
      </c>
      <c r="B741" t="s">
        <v>69979</v>
      </c>
      <c r="C741" t="s">
        <v>16</v>
      </c>
      <c r="D741">
        <v>8420</v>
      </c>
      <c r="E741">
        <v>19.405565259999999</v>
      </c>
      <c r="F741">
        <v>-99.080108640000006</v>
      </c>
      <c r="G741" t="s">
        <v>16513</v>
      </c>
      <c r="H741" t="s">
        <v>69721</v>
      </c>
    </row>
    <row r="742" spans="1:8" x14ac:dyDescent="0.3">
      <c r="A742">
        <v>9006741</v>
      </c>
      <c r="B742" t="s">
        <v>69980</v>
      </c>
      <c r="C742" t="s">
        <v>16</v>
      </c>
      <c r="D742">
        <v>8500</v>
      </c>
      <c r="E742">
        <v>19.402507780000001</v>
      </c>
      <c r="F742">
        <v>-99.068733219999999</v>
      </c>
      <c r="G742" t="s">
        <v>16513</v>
      </c>
      <c r="H742" t="s">
        <v>69721</v>
      </c>
    </row>
    <row r="743" spans="1:8" x14ac:dyDescent="0.3">
      <c r="A743">
        <v>9006742</v>
      </c>
      <c r="B743" t="s">
        <v>1132</v>
      </c>
      <c r="C743" t="s">
        <v>16</v>
      </c>
      <c r="D743">
        <v>8510</v>
      </c>
      <c r="E743">
        <v>19.392524720000001</v>
      </c>
      <c r="F743">
        <v>-99.086212160000002</v>
      </c>
      <c r="G743" t="s">
        <v>16513</v>
      </c>
      <c r="H743" t="s">
        <v>69721</v>
      </c>
    </row>
    <row r="744" spans="1:8" x14ac:dyDescent="0.3">
      <c r="A744">
        <v>9006743</v>
      </c>
      <c r="B744" t="s">
        <v>69981</v>
      </c>
      <c r="C744" t="s">
        <v>59</v>
      </c>
      <c r="D744">
        <v>8600</v>
      </c>
      <c r="E744">
        <v>19.3898735</v>
      </c>
      <c r="F744">
        <v>-99.120025630000001</v>
      </c>
      <c r="G744" t="s">
        <v>16513</v>
      </c>
      <c r="H744" t="s">
        <v>69721</v>
      </c>
    </row>
    <row r="745" spans="1:8" x14ac:dyDescent="0.3">
      <c r="A745">
        <v>9006744</v>
      </c>
      <c r="B745" t="s">
        <v>16527</v>
      </c>
      <c r="C745" t="s">
        <v>59</v>
      </c>
      <c r="D745">
        <v>8610</v>
      </c>
      <c r="E745">
        <v>19.394323350000001</v>
      </c>
      <c r="F745">
        <v>-99.119468690000005</v>
      </c>
      <c r="G745" t="s">
        <v>16513</v>
      </c>
      <c r="H745" t="s">
        <v>69721</v>
      </c>
    </row>
    <row r="746" spans="1:8" x14ac:dyDescent="0.3">
      <c r="A746">
        <v>9006745</v>
      </c>
      <c r="B746" t="s">
        <v>2351</v>
      </c>
      <c r="C746" t="s">
        <v>59</v>
      </c>
      <c r="D746">
        <v>8620</v>
      </c>
      <c r="E746">
        <v>19.397499079999999</v>
      </c>
      <c r="F746">
        <v>-99.117340089999999</v>
      </c>
      <c r="G746" t="s">
        <v>16513</v>
      </c>
      <c r="H746" t="s">
        <v>69721</v>
      </c>
    </row>
    <row r="747" spans="1:8" x14ac:dyDescent="0.3">
      <c r="A747">
        <v>9006746</v>
      </c>
      <c r="B747" t="s">
        <v>1480</v>
      </c>
      <c r="C747" t="s">
        <v>59</v>
      </c>
      <c r="D747">
        <v>8650</v>
      </c>
      <c r="E747">
        <v>19.39146805</v>
      </c>
      <c r="F747">
        <v>-99.116050720000004</v>
      </c>
      <c r="G747" t="s">
        <v>16513</v>
      </c>
      <c r="H747" t="s">
        <v>69721</v>
      </c>
    </row>
    <row r="748" spans="1:8" x14ac:dyDescent="0.3">
      <c r="A748">
        <v>9006747</v>
      </c>
      <c r="B748" t="s">
        <v>16403</v>
      </c>
      <c r="C748" t="s">
        <v>16</v>
      </c>
      <c r="D748">
        <v>8700</v>
      </c>
      <c r="E748">
        <v>19.392736429999999</v>
      </c>
      <c r="F748">
        <v>-99.113044740000007</v>
      </c>
      <c r="G748" t="s">
        <v>16513</v>
      </c>
      <c r="H748" t="s">
        <v>69721</v>
      </c>
    </row>
    <row r="749" spans="1:8" x14ac:dyDescent="0.3">
      <c r="A749">
        <v>9006748</v>
      </c>
      <c r="B749" t="s">
        <v>16528</v>
      </c>
      <c r="C749" t="s">
        <v>16</v>
      </c>
      <c r="D749">
        <v>8710</v>
      </c>
      <c r="E749">
        <v>19.397167209999999</v>
      </c>
      <c r="F749">
        <v>-99.111801150000005</v>
      </c>
      <c r="G749" t="s">
        <v>16513</v>
      </c>
      <c r="H749" t="s">
        <v>69721</v>
      </c>
    </row>
    <row r="750" spans="1:8" x14ac:dyDescent="0.3">
      <c r="A750">
        <v>9006749</v>
      </c>
      <c r="B750" t="s">
        <v>69982</v>
      </c>
      <c r="C750" t="s">
        <v>16</v>
      </c>
      <c r="D750">
        <v>8720</v>
      </c>
      <c r="E750">
        <v>19.397397990000002</v>
      </c>
      <c r="F750">
        <v>-99.10985565</v>
      </c>
      <c r="G750" t="s">
        <v>16513</v>
      </c>
      <c r="H750" t="s">
        <v>69721</v>
      </c>
    </row>
    <row r="751" spans="1:8" x14ac:dyDescent="0.3">
      <c r="A751">
        <v>9006750</v>
      </c>
      <c r="B751" t="s">
        <v>69983</v>
      </c>
      <c r="C751" t="s">
        <v>16</v>
      </c>
      <c r="D751">
        <v>8730</v>
      </c>
      <c r="E751">
        <v>19.395227429999998</v>
      </c>
      <c r="F751">
        <v>-99.100036619999997</v>
      </c>
      <c r="G751" t="s">
        <v>16513</v>
      </c>
      <c r="H751" t="s">
        <v>69721</v>
      </c>
    </row>
    <row r="752" spans="1:8" x14ac:dyDescent="0.3">
      <c r="A752">
        <v>9006751</v>
      </c>
      <c r="B752" t="s">
        <v>69984</v>
      </c>
      <c r="C752" t="s">
        <v>16</v>
      </c>
      <c r="D752">
        <v>8760</v>
      </c>
      <c r="E752">
        <v>19.388402939999999</v>
      </c>
      <c r="F752">
        <v>-99.106117249999997</v>
      </c>
      <c r="G752" t="s">
        <v>16513</v>
      </c>
      <c r="H752" t="s">
        <v>69721</v>
      </c>
    </row>
    <row r="753" spans="1:8" x14ac:dyDescent="0.3">
      <c r="A753">
        <v>9006752</v>
      </c>
      <c r="B753" t="s">
        <v>69985</v>
      </c>
      <c r="C753" t="s">
        <v>16</v>
      </c>
      <c r="D753">
        <v>8760</v>
      </c>
      <c r="E753">
        <v>19.388402939999999</v>
      </c>
      <c r="F753">
        <v>-99.106117249999997</v>
      </c>
      <c r="G753" t="s">
        <v>16513</v>
      </c>
      <c r="H753" t="s">
        <v>69721</v>
      </c>
    </row>
    <row r="754" spans="1:8" x14ac:dyDescent="0.3">
      <c r="A754">
        <v>9006753</v>
      </c>
      <c r="B754" t="s">
        <v>16531</v>
      </c>
      <c r="C754" t="s">
        <v>16</v>
      </c>
      <c r="D754">
        <v>8760</v>
      </c>
      <c r="E754">
        <v>19.388402939999999</v>
      </c>
      <c r="F754">
        <v>-99.106117249999997</v>
      </c>
      <c r="G754" t="s">
        <v>16513</v>
      </c>
      <c r="H754" t="s">
        <v>69721</v>
      </c>
    </row>
    <row r="755" spans="1:8" x14ac:dyDescent="0.3">
      <c r="A755">
        <v>9006754</v>
      </c>
      <c r="B755" t="s">
        <v>69986</v>
      </c>
      <c r="C755" t="s">
        <v>16</v>
      </c>
      <c r="D755">
        <v>8770</v>
      </c>
      <c r="E755">
        <v>19.389764790000001</v>
      </c>
      <c r="F755">
        <v>-99.115135190000004</v>
      </c>
      <c r="G755" t="s">
        <v>16513</v>
      </c>
      <c r="H755" t="s">
        <v>69721</v>
      </c>
    </row>
    <row r="756" spans="1:8" x14ac:dyDescent="0.3">
      <c r="A756">
        <v>9006755</v>
      </c>
      <c r="B756" t="s">
        <v>16535</v>
      </c>
      <c r="C756" t="s">
        <v>59</v>
      </c>
      <c r="D756">
        <v>8800</v>
      </c>
      <c r="E756">
        <v>19.38864517</v>
      </c>
      <c r="F756">
        <v>-99.125587460000006</v>
      </c>
      <c r="G756" t="s">
        <v>16513</v>
      </c>
      <c r="H756" t="s">
        <v>69721</v>
      </c>
    </row>
    <row r="757" spans="1:8" x14ac:dyDescent="0.3">
      <c r="A757">
        <v>9006756</v>
      </c>
      <c r="B757" t="s">
        <v>69987</v>
      </c>
      <c r="C757" t="s">
        <v>16</v>
      </c>
      <c r="D757">
        <v>8810</v>
      </c>
      <c r="E757">
        <v>19.386308669999998</v>
      </c>
      <c r="F757">
        <v>-99.130706790000005</v>
      </c>
      <c r="G757" t="s">
        <v>16513</v>
      </c>
      <c r="H757" t="s">
        <v>69721</v>
      </c>
    </row>
    <row r="758" spans="1:8" x14ac:dyDescent="0.3">
      <c r="A758">
        <v>9006757</v>
      </c>
      <c r="B758" t="s">
        <v>16537</v>
      </c>
      <c r="C758" t="s">
        <v>16</v>
      </c>
      <c r="D758">
        <v>8830</v>
      </c>
      <c r="E758">
        <v>19.380771639999999</v>
      </c>
      <c r="F758">
        <v>-99.122879030000007</v>
      </c>
      <c r="G758" t="s">
        <v>16513</v>
      </c>
      <c r="H758" t="s">
        <v>69721</v>
      </c>
    </row>
    <row r="759" spans="1:8" x14ac:dyDescent="0.3">
      <c r="A759">
        <v>9006758</v>
      </c>
      <c r="B759" t="s">
        <v>69988</v>
      </c>
      <c r="C759" t="s">
        <v>16</v>
      </c>
      <c r="D759">
        <v>8840</v>
      </c>
      <c r="E759">
        <v>19.378467560000001</v>
      </c>
      <c r="F759">
        <v>-99.134262079999999</v>
      </c>
      <c r="G759" t="s">
        <v>16513</v>
      </c>
      <c r="H759" t="s">
        <v>69721</v>
      </c>
    </row>
    <row r="760" spans="1:8" x14ac:dyDescent="0.3">
      <c r="A760">
        <v>9006759</v>
      </c>
      <c r="B760" t="s">
        <v>16539</v>
      </c>
      <c r="C760" t="s">
        <v>16</v>
      </c>
      <c r="D760">
        <v>8900</v>
      </c>
      <c r="E760">
        <v>19.386476519999999</v>
      </c>
      <c r="F760">
        <v>-99.105285640000005</v>
      </c>
      <c r="G760" t="s">
        <v>16513</v>
      </c>
      <c r="H760" t="s">
        <v>69721</v>
      </c>
    </row>
    <row r="761" spans="1:8" x14ac:dyDescent="0.3">
      <c r="A761">
        <v>9006760</v>
      </c>
      <c r="B761" t="s">
        <v>786</v>
      </c>
      <c r="C761" t="s">
        <v>59</v>
      </c>
      <c r="D761">
        <v>8910</v>
      </c>
      <c r="E761">
        <v>19.388002400000001</v>
      </c>
      <c r="F761">
        <v>-99.121017460000004</v>
      </c>
      <c r="G761" t="s">
        <v>16513</v>
      </c>
      <c r="H761" t="s">
        <v>69721</v>
      </c>
    </row>
    <row r="762" spans="1:8" x14ac:dyDescent="0.3">
      <c r="A762">
        <v>9006761</v>
      </c>
      <c r="B762" t="s">
        <v>16540</v>
      </c>
      <c r="C762" t="s">
        <v>16</v>
      </c>
      <c r="D762">
        <v>8920</v>
      </c>
      <c r="E762">
        <v>19.388179780000002</v>
      </c>
      <c r="F762">
        <v>-99.11810303</v>
      </c>
      <c r="G762" t="s">
        <v>16513</v>
      </c>
      <c r="H762" t="s">
        <v>69721</v>
      </c>
    </row>
    <row r="763" spans="1:8" x14ac:dyDescent="0.3">
      <c r="A763">
        <v>9006762</v>
      </c>
      <c r="B763" t="s">
        <v>16541</v>
      </c>
      <c r="C763" t="s">
        <v>16</v>
      </c>
      <c r="D763">
        <v>8930</v>
      </c>
      <c r="E763">
        <v>19.38522339</v>
      </c>
      <c r="F763">
        <v>-99.113655089999995</v>
      </c>
      <c r="G763" t="s">
        <v>16513</v>
      </c>
      <c r="H763" t="s">
        <v>69721</v>
      </c>
    </row>
    <row r="764" spans="1:8" x14ac:dyDescent="0.3">
      <c r="A764">
        <v>9007763</v>
      </c>
      <c r="B764" t="s">
        <v>69981</v>
      </c>
      <c r="C764" t="s">
        <v>59</v>
      </c>
      <c r="D764">
        <v>9000</v>
      </c>
      <c r="E764">
        <v>19.358280180000001</v>
      </c>
      <c r="F764">
        <v>-99.09341431</v>
      </c>
      <c r="G764" t="s">
        <v>16542</v>
      </c>
      <c r="H764" t="s">
        <v>69721</v>
      </c>
    </row>
    <row r="765" spans="1:8" x14ac:dyDescent="0.3">
      <c r="A765">
        <v>9007764</v>
      </c>
      <c r="B765" t="s">
        <v>586</v>
      </c>
      <c r="C765" t="s">
        <v>59</v>
      </c>
      <c r="D765">
        <v>9000</v>
      </c>
      <c r="E765">
        <v>19.358280180000001</v>
      </c>
      <c r="F765">
        <v>-99.09341431</v>
      </c>
      <c r="G765" t="s">
        <v>16542</v>
      </c>
      <c r="H765" t="s">
        <v>69721</v>
      </c>
    </row>
    <row r="766" spans="1:8" x14ac:dyDescent="0.3">
      <c r="A766">
        <v>9007765</v>
      </c>
      <c r="B766" t="s">
        <v>69989</v>
      </c>
      <c r="C766" t="s">
        <v>59</v>
      </c>
      <c r="D766">
        <v>9000</v>
      </c>
      <c r="E766">
        <v>19.358280180000001</v>
      </c>
      <c r="F766">
        <v>-99.09341431</v>
      </c>
      <c r="G766" t="s">
        <v>16542</v>
      </c>
      <c r="H766" t="s">
        <v>69721</v>
      </c>
    </row>
    <row r="767" spans="1:8" x14ac:dyDescent="0.3">
      <c r="A767">
        <v>9007766</v>
      </c>
      <c r="B767" t="s">
        <v>2033</v>
      </c>
      <c r="C767" t="s">
        <v>59</v>
      </c>
      <c r="D767">
        <v>9000</v>
      </c>
      <c r="E767">
        <v>19.358280180000001</v>
      </c>
      <c r="F767">
        <v>-99.09341431</v>
      </c>
      <c r="G767" t="s">
        <v>16542</v>
      </c>
      <c r="H767" t="s">
        <v>69721</v>
      </c>
    </row>
    <row r="768" spans="1:8" x14ac:dyDescent="0.3">
      <c r="A768">
        <v>9007767</v>
      </c>
      <c r="B768" t="s">
        <v>50</v>
      </c>
      <c r="C768" t="s">
        <v>59</v>
      </c>
      <c r="D768">
        <v>9000</v>
      </c>
      <c r="E768">
        <v>19.358280180000001</v>
      </c>
      <c r="F768">
        <v>-99.09341431</v>
      </c>
      <c r="G768" t="s">
        <v>16542</v>
      </c>
      <c r="H768" t="s">
        <v>69721</v>
      </c>
    </row>
    <row r="769" spans="1:8" x14ac:dyDescent="0.3">
      <c r="A769">
        <v>9007768</v>
      </c>
      <c r="B769" t="s">
        <v>441</v>
      </c>
      <c r="C769" t="s">
        <v>59</v>
      </c>
      <c r="D769">
        <v>9000</v>
      </c>
      <c r="E769">
        <v>19.358280180000001</v>
      </c>
      <c r="F769">
        <v>-99.09341431</v>
      </c>
      <c r="G769" t="s">
        <v>16542</v>
      </c>
      <c r="H769" t="s">
        <v>69721</v>
      </c>
    </row>
    <row r="770" spans="1:8" x14ac:dyDescent="0.3">
      <c r="A770">
        <v>9007769</v>
      </c>
      <c r="B770" t="s">
        <v>69803</v>
      </c>
      <c r="C770" t="s">
        <v>59</v>
      </c>
      <c r="D770">
        <v>9000</v>
      </c>
      <c r="E770">
        <v>19.358280180000001</v>
      </c>
      <c r="F770">
        <v>-99.09341431</v>
      </c>
      <c r="G770" t="s">
        <v>16542</v>
      </c>
      <c r="H770" t="s">
        <v>69721</v>
      </c>
    </row>
    <row r="771" spans="1:8" x14ac:dyDescent="0.3">
      <c r="A771">
        <v>9007770</v>
      </c>
      <c r="B771" t="s">
        <v>16543</v>
      </c>
      <c r="C771" t="s">
        <v>16</v>
      </c>
      <c r="D771">
        <v>9010</v>
      </c>
      <c r="E771">
        <v>19.389440539999999</v>
      </c>
      <c r="F771">
        <v>-99.081626889999995</v>
      </c>
      <c r="G771" t="s">
        <v>16542</v>
      </c>
      <c r="H771" t="s">
        <v>69721</v>
      </c>
    </row>
    <row r="772" spans="1:8" x14ac:dyDescent="0.3">
      <c r="A772">
        <v>9007771</v>
      </c>
      <c r="B772" t="s">
        <v>16544</v>
      </c>
      <c r="C772" t="s">
        <v>16</v>
      </c>
      <c r="D772">
        <v>9020</v>
      </c>
      <c r="E772">
        <v>19.388492580000001</v>
      </c>
      <c r="F772">
        <v>-99.078468319999999</v>
      </c>
      <c r="G772" t="s">
        <v>16542</v>
      </c>
      <c r="H772" t="s">
        <v>69721</v>
      </c>
    </row>
    <row r="773" spans="1:8" x14ac:dyDescent="0.3">
      <c r="A773">
        <v>9007772</v>
      </c>
      <c r="B773" t="s">
        <v>16545</v>
      </c>
      <c r="C773" t="s">
        <v>16</v>
      </c>
      <c r="D773">
        <v>9030</v>
      </c>
      <c r="E773">
        <v>19.384944919999999</v>
      </c>
      <c r="F773">
        <v>-99.08627319</v>
      </c>
      <c r="G773" t="s">
        <v>16542</v>
      </c>
      <c r="H773" t="s">
        <v>69721</v>
      </c>
    </row>
    <row r="774" spans="1:8" x14ac:dyDescent="0.3">
      <c r="A774">
        <v>9007773</v>
      </c>
      <c r="B774" t="s">
        <v>16546</v>
      </c>
      <c r="C774" t="s">
        <v>16</v>
      </c>
      <c r="D774">
        <v>9040</v>
      </c>
      <c r="E774">
        <v>19.373367309999999</v>
      </c>
      <c r="F774">
        <v>-99.088058469999993</v>
      </c>
      <c r="G774" t="s">
        <v>16542</v>
      </c>
      <c r="H774" t="s">
        <v>69721</v>
      </c>
    </row>
    <row r="775" spans="1:8" x14ac:dyDescent="0.3">
      <c r="A775">
        <v>9007774</v>
      </c>
      <c r="B775" t="s">
        <v>69990</v>
      </c>
      <c r="C775" t="s">
        <v>16</v>
      </c>
      <c r="D775">
        <v>9060</v>
      </c>
      <c r="E775">
        <v>19.36217499</v>
      </c>
      <c r="F775">
        <v>-99.112289430000004</v>
      </c>
      <c r="G775" t="s">
        <v>16542</v>
      </c>
      <c r="H775" t="s">
        <v>69721</v>
      </c>
    </row>
    <row r="776" spans="1:8" x14ac:dyDescent="0.3">
      <c r="A776">
        <v>9007775</v>
      </c>
      <c r="B776" t="s">
        <v>16548</v>
      </c>
      <c r="C776" t="s">
        <v>16</v>
      </c>
      <c r="D776">
        <v>9060</v>
      </c>
      <c r="E776">
        <v>19.36217499</v>
      </c>
      <c r="F776">
        <v>-99.112289430000004</v>
      </c>
      <c r="G776" t="s">
        <v>16542</v>
      </c>
      <c r="H776" t="s">
        <v>69721</v>
      </c>
    </row>
    <row r="777" spans="1:8" x14ac:dyDescent="0.3">
      <c r="A777">
        <v>9007776</v>
      </c>
      <c r="B777" t="s">
        <v>16549</v>
      </c>
      <c r="C777" t="s">
        <v>16</v>
      </c>
      <c r="D777">
        <v>9070</v>
      </c>
      <c r="E777">
        <v>19.365634920000002</v>
      </c>
      <c r="F777">
        <v>-99.106018070000005</v>
      </c>
      <c r="G777" t="s">
        <v>16542</v>
      </c>
      <c r="H777" t="s">
        <v>69721</v>
      </c>
    </row>
    <row r="778" spans="1:8" x14ac:dyDescent="0.3">
      <c r="A778">
        <v>9007777</v>
      </c>
      <c r="B778" t="s">
        <v>16550</v>
      </c>
      <c r="C778" t="s">
        <v>16</v>
      </c>
      <c r="D778">
        <v>9080</v>
      </c>
      <c r="E778">
        <v>19.359457020000001</v>
      </c>
      <c r="F778">
        <v>-99.124443049999996</v>
      </c>
      <c r="G778" t="s">
        <v>16542</v>
      </c>
      <c r="H778" t="s">
        <v>69721</v>
      </c>
    </row>
    <row r="779" spans="1:8" x14ac:dyDescent="0.3">
      <c r="A779">
        <v>9007778</v>
      </c>
      <c r="B779" t="s">
        <v>8515</v>
      </c>
      <c r="C779" t="s">
        <v>16</v>
      </c>
      <c r="D779">
        <v>9089</v>
      </c>
      <c r="E779">
        <v>19.363622670000002</v>
      </c>
      <c r="F779">
        <v>-99.12466431</v>
      </c>
      <c r="G779" t="s">
        <v>16542</v>
      </c>
      <c r="H779" t="s">
        <v>69721</v>
      </c>
    </row>
    <row r="780" spans="1:8" x14ac:dyDescent="0.3">
      <c r="A780">
        <v>9007779</v>
      </c>
      <c r="B780" t="s">
        <v>69991</v>
      </c>
      <c r="C780" t="s">
        <v>16</v>
      </c>
      <c r="D780">
        <v>9090</v>
      </c>
      <c r="E780">
        <v>19.362304689999998</v>
      </c>
      <c r="F780">
        <v>-99.117660520000001</v>
      </c>
      <c r="G780" t="s">
        <v>16542</v>
      </c>
      <c r="H780" t="s">
        <v>69721</v>
      </c>
    </row>
    <row r="781" spans="1:8" x14ac:dyDescent="0.3">
      <c r="A781">
        <v>9007780</v>
      </c>
      <c r="B781" t="s">
        <v>16552</v>
      </c>
      <c r="C781" t="s">
        <v>563</v>
      </c>
      <c r="D781">
        <v>9099</v>
      </c>
      <c r="E781">
        <v>19.3578434</v>
      </c>
      <c r="F781">
        <v>-99.119461060000006</v>
      </c>
      <c r="G781" t="s">
        <v>16542</v>
      </c>
      <c r="H781" t="s">
        <v>69721</v>
      </c>
    </row>
    <row r="782" spans="1:8" x14ac:dyDescent="0.3">
      <c r="A782">
        <v>9007781</v>
      </c>
      <c r="B782" t="s">
        <v>4676</v>
      </c>
      <c r="C782" t="s">
        <v>16</v>
      </c>
      <c r="D782">
        <v>9100</v>
      </c>
      <c r="E782">
        <v>19.39153671</v>
      </c>
      <c r="F782">
        <v>-99.043540949999993</v>
      </c>
      <c r="G782" t="s">
        <v>16542</v>
      </c>
      <c r="H782" t="s">
        <v>69721</v>
      </c>
    </row>
    <row r="783" spans="1:8" x14ac:dyDescent="0.3">
      <c r="A783">
        <v>9007782</v>
      </c>
      <c r="B783" t="s">
        <v>16553</v>
      </c>
      <c r="C783" t="s">
        <v>563</v>
      </c>
      <c r="D783">
        <v>9130</v>
      </c>
      <c r="E783">
        <v>19.383226390000001</v>
      </c>
      <c r="F783">
        <v>-99.026664729999993</v>
      </c>
      <c r="G783" t="s">
        <v>16542</v>
      </c>
      <c r="H783" t="s">
        <v>69721</v>
      </c>
    </row>
    <row r="784" spans="1:8" x14ac:dyDescent="0.3">
      <c r="A784">
        <v>9007783</v>
      </c>
      <c r="B784" t="s">
        <v>16554</v>
      </c>
      <c r="C784" t="s">
        <v>16</v>
      </c>
      <c r="D784">
        <v>9140</v>
      </c>
      <c r="E784">
        <v>19.378046040000001</v>
      </c>
      <c r="F784">
        <v>-99.015739440000004</v>
      </c>
      <c r="G784" t="s">
        <v>16542</v>
      </c>
      <c r="H784" t="s">
        <v>69721</v>
      </c>
    </row>
    <row r="785" spans="1:8" x14ac:dyDescent="0.3">
      <c r="A785">
        <v>9007784</v>
      </c>
      <c r="B785" t="s">
        <v>16555</v>
      </c>
      <c r="C785" t="s">
        <v>16</v>
      </c>
      <c r="D785">
        <v>9180</v>
      </c>
      <c r="E785">
        <v>19.366664889999999</v>
      </c>
      <c r="F785">
        <v>-98.998359679999993</v>
      </c>
      <c r="G785" t="s">
        <v>16542</v>
      </c>
      <c r="H785" t="s">
        <v>69721</v>
      </c>
    </row>
    <row r="786" spans="1:8" x14ac:dyDescent="0.3">
      <c r="A786">
        <v>9007785</v>
      </c>
      <c r="B786" t="s">
        <v>16556</v>
      </c>
      <c r="C786" t="s">
        <v>16</v>
      </c>
      <c r="D786">
        <v>9200</v>
      </c>
      <c r="E786">
        <v>19.357166289999999</v>
      </c>
      <c r="F786">
        <v>-99.055618289999998</v>
      </c>
      <c r="G786" t="s">
        <v>16542</v>
      </c>
      <c r="H786" t="s">
        <v>69721</v>
      </c>
    </row>
    <row r="787" spans="1:8" x14ac:dyDescent="0.3">
      <c r="A787">
        <v>9007786</v>
      </c>
      <c r="B787" t="s">
        <v>69992</v>
      </c>
      <c r="C787" t="s">
        <v>16</v>
      </c>
      <c r="D787">
        <v>9208</v>
      </c>
      <c r="E787">
        <v>19.375865940000001</v>
      </c>
      <c r="F787">
        <v>-99.052078249999994</v>
      </c>
      <c r="G787" t="s">
        <v>16542</v>
      </c>
      <c r="H787" t="s">
        <v>69721</v>
      </c>
    </row>
    <row r="788" spans="1:8" x14ac:dyDescent="0.3">
      <c r="A788">
        <v>9007787</v>
      </c>
      <c r="B788" t="s">
        <v>69993</v>
      </c>
      <c r="C788" t="s">
        <v>16</v>
      </c>
      <c r="D788">
        <v>9209</v>
      </c>
      <c r="E788">
        <v>19.36706161</v>
      </c>
      <c r="F788">
        <v>-99.05063629</v>
      </c>
      <c r="G788" t="s">
        <v>16542</v>
      </c>
      <c r="H788" t="s">
        <v>69721</v>
      </c>
    </row>
    <row r="789" spans="1:8" x14ac:dyDescent="0.3">
      <c r="A789">
        <v>9007788</v>
      </c>
      <c r="B789" t="s">
        <v>16558</v>
      </c>
      <c r="C789" t="s">
        <v>16</v>
      </c>
      <c r="D789">
        <v>9210</v>
      </c>
      <c r="E789">
        <v>19.39120102</v>
      </c>
      <c r="F789">
        <v>-99.052902219999993</v>
      </c>
      <c r="G789" t="s">
        <v>16542</v>
      </c>
      <c r="H789" t="s">
        <v>69721</v>
      </c>
    </row>
    <row r="790" spans="1:8" x14ac:dyDescent="0.3">
      <c r="A790">
        <v>9007789</v>
      </c>
      <c r="B790" t="s">
        <v>69994</v>
      </c>
      <c r="C790" t="s">
        <v>16</v>
      </c>
      <c r="D790">
        <v>9220</v>
      </c>
      <c r="E790">
        <v>19.387084959999999</v>
      </c>
      <c r="F790">
        <v>-99.049255369999997</v>
      </c>
      <c r="G790" t="s">
        <v>16542</v>
      </c>
      <c r="H790" t="s">
        <v>69721</v>
      </c>
    </row>
    <row r="791" spans="1:8" x14ac:dyDescent="0.3">
      <c r="A791">
        <v>9007790</v>
      </c>
      <c r="B791" t="s">
        <v>69720</v>
      </c>
      <c r="C791" t="s">
        <v>16</v>
      </c>
      <c r="D791">
        <v>9230</v>
      </c>
      <c r="E791">
        <v>19.37343216</v>
      </c>
      <c r="F791">
        <v>-99.02763367</v>
      </c>
      <c r="G791" t="s">
        <v>16542</v>
      </c>
      <c r="H791" t="s">
        <v>69721</v>
      </c>
    </row>
    <row r="792" spans="1:8" x14ac:dyDescent="0.3">
      <c r="A792">
        <v>9007791</v>
      </c>
      <c r="B792" t="s">
        <v>69995</v>
      </c>
      <c r="C792" t="s">
        <v>16</v>
      </c>
      <c r="D792">
        <v>9230</v>
      </c>
      <c r="E792">
        <v>19.37343216</v>
      </c>
      <c r="F792">
        <v>-99.02763367</v>
      </c>
      <c r="G792" t="s">
        <v>16542</v>
      </c>
      <c r="H792" t="s">
        <v>69721</v>
      </c>
    </row>
    <row r="793" spans="1:8" x14ac:dyDescent="0.3">
      <c r="A793">
        <v>9007792</v>
      </c>
      <c r="B793" t="s">
        <v>69996</v>
      </c>
      <c r="C793" t="s">
        <v>16</v>
      </c>
      <c r="D793">
        <v>9230</v>
      </c>
      <c r="E793">
        <v>19.37343216</v>
      </c>
      <c r="F793">
        <v>-99.02763367</v>
      </c>
      <c r="G793" t="s">
        <v>16542</v>
      </c>
      <c r="H793" t="s">
        <v>69721</v>
      </c>
    </row>
    <row r="794" spans="1:8" x14ac:dyDescent="0.3">
      <c r="A794">
        <v>9007793</v>
      </c>
      <c r="B794" t="s">
        <v>69997</v>
      </c>
      <c r="C794" t="s">
        <v>16</v>
      </c>
      <c r="D794">
        <v>9230</v>
      </c>
      <c r="E794">
        <v>19.37343216</v>
      </c>
      <c r="F794">
        <v>-99.02763367</v>
      </c>
      <c r="G794" t="s">
        <v>16542</v>
      </c>
      <c r="H794" t="s">
        <v>69721</v>
      </c>
    </row>
    <row r="795" spans="1:8" x14ac:dyDescent="0.3">
      <c r="A795">
        <v>9007794</v>
      </c>
      <c r="B795" t="s">
        <v>69998</v>
      </c>
      <c r="C795" t="s">
        <v>16</v>
      </c>
      <c r="D795">
        <v>9239</v>
      </c>
      <c r="E795">
        <v>19.369537350000002</v>
      </c>
      <c r="F795">
        <v>-99.027870179999994</v>
      </c>
      <c r="G795" t="s">
        <v>16542</v>
      </c>
      <c r="H795" t="s">
        <v>69721</v>
      </c>
    </row>
    <row r="796" spans="1:8" x14ac:dyDescent="0.3">
      <c r="A796">
        <v>9007795</v>
      </c>
      <c r="B796" t="s">
        <v>11397</v>
      </c>
      <c r="C796" t="s">
        <v>16</v>
      </c>
      <c r="D796">
        <v>9240</v>
      </c>
      <c r="E796">
        <v>19.35819244</v>
      </c>
      <c r="F796">
        <v>-99.066802980000006</v>
      </c>
      <c r="G796" t="s">
        <v>16542</v>
      </c>
      <c r="H796" t="s">
        <v>69721</v>
      </c>
    </row>
    <row r="797" spans="1:8" x14ac:dyDescent="0.3">
      <c r="A797">
        <v>9007796</v>
      </c>
      <c r="B797" t="s">
        <v>16562</v>
      </c>
      <c r="C797" t="s">
        <v>16</v>
      </c>
      <c r="D797">
        <v>9250</v>
      </c>
      <c r="E797">
        <v>19.353155139999998</v>
      </c>
      <c r="F797">
        <v>-99.065055849999993</v>
      </c>
      <c r="G797" t="s">
        <v>16542</v>
      </c>
      <c r="H797" t="s">
        <v>69721</v>
      </c>
    </row>
    <row r="798" spans="1:8" x14ac:dyDescent="0.3">
      <c r="A798">
        <v>9007797</v>
      </c>
      <c r="B798" t="s">
        <v>69999</v>
      </c>
      <c r="C798" t="s">
        <v>16</v>
      </c>
      <c r="D798">
        <v>9260</v>
      </c>
      <c r="E798">
        <v>19.349281309999999</v>
      </c>
      <c r="F798">
        <v>-99.061363220000004</v>
      </c>
      <c r="G798" t="s">
        <v>16542</v>
      </c>
      <c r="H798" t="s">
        <v>69721</v>
      </c>
    </row>
    <row r="799" spans="1:8" x14ac:dyDescent="0.3">
      <c r="A799">
        <v>9007798</v>
      </c>
      <c r="B799" t="s">
        <v>16564</v>
      </c>
      <c r="C799" t="s">
        <v>16</v>
      </c>
      <c r="D799">
        <v>9270</v>
      </c>
      <c r="E799">
        <v>19.34581566</v>
      </c>
      <c r="F799">
        <v>-99.055915830000004</v>
      </c>
      <c r="G799" t="s">
        <v>16542</v>
      </c>
      <c r="H799" t="s">
        <v>69721</v>
      </c>
    </row>
    <row r="800" spans="1:8" x14ac:dyDescent="0.3">
      <c r="A800">
        <v>9007799</v>
      </c>
      <c r="B800" t="s">
        <v>1259</v>
      </c>
      <c r="C800" t="s">
        <v>16</v>
      </c>
      <c r="D800">
        <v>9280</v>
      </c>
      <c r="E800">
        <v>19.344562530000001</v>
      </c>
      <c r="F800">
        <v>-99.052352909999996</v>
      </c>
      <c r="G800" t="s">
        <v>16542</v>
      </c>
      <c r="H800" t="s">
        <v>69721</v>
      </c>
    </row>
    <row r="801" spans="1:8" x14ac:dyDescent="0.3">
      <c r="A801">
        <v>9007800</v>
      </c>
      <c r="B801" t="s">
        <v>16565</v>
      </c>
      <c r="C801" t="s">
        <v>16</v>
      </c>
      <c r="D801">
        <v>9290</v>
      </c>
      <c r="E801">
        <v>19.34602928</v>
      </c>
      <c r="F801">
        <v>-99.044471740000006</v>
      </c>
      <c r="G801" t="s">
        <v>16542</v>
      </c>
      <c r="H801" t="s">
        <v>69721</v>
      </c>
    </row>
    <row r="802" spans="1:8" x14ac:dyDescent="0.3">
      <c r="A802">
        <v>9007801</v>
      </c>
      <c r="B802" t="s">
        <v>16566</v>
      </c>
      <c r="C802" t="s">
        <v>16</v>
      </c>
      <c r="D802">
        <v>9300</v>
      </c>
      <c r="E802">
        <v>19.37239456</v>
      </c>
      <c r="F802">
        <v>-99.076354980000005</v>
      </c>
      <c r="G802" t="s">
        <v>16542</v>
      </c>
      <c r="H802" t="s">
        <v>69721</v>
      </c>
    </row>
    <row r="803" spans="1:8" x14ac:dyDescent="0.3">
      <c r="A803">
        <v>9007802</v>
      </c>
      <c r="B803" t="s">
        <v>70000</v>
      </c>
      <c r="C803" t="s">
        <v>16</v>
      </c>
      <c r="D803">
        <v>9310</v>
      </c>
      <c r="E803">
        <v>19.378839490000001</v>
      </c>
      <c r="F803">
        <v>-99.068084720000002</v>
      </c>
      <c r="G803" t="s">
        <v>16542</v>
      </c>
      <c r="H803" t="s">
        <v>69721</v>
      </c>
    </row>
    <row r="804" spans="1:8" x14ac:dyDescent="0.3">
      <c r="A804">
        <v>9007803</v>
      </c>
      <c r="B804" t="s">
        <v>70001</v>
      </c>
      <c r="C804" t="s">
        <v>16</v>
      </c>
      <c r="D804">
        <v>9310</v>
      </c>
      <c r="E804">
        <v>19.378839490000001</v>
      </c>
      <c r="F804">
        <v>-99.068084720000002</v>
      </c>
      <c r="G804" t="s">
        <v>16542</v>
      </c>
      <c r="H804" t="s">
        <v>69721</v>
      </c>
    </row>
    <row r="805" spans="1:8" x14ac:dyDescent="0.3">
      <c r="A805">
        <v>9007804</v>
      </c>
      <c r="B805" t="s">
        <v>70002</v>
      </c>
      <c r="C805" t="s">
        <v>16</v>
      </c>
      <c r="D805">
        <v>9310</v>
      </c>
      <c r="E805">
        <v>19.378839490000001</v>
      </c>
      <c r="F805">
        <v>-99.068084720000002</v>
      </c>
      <c r="G805" t="s">
        <v>16542</v>
      </c>
      <c r="H805" t="s">
        <v>69721</v>
      </c>
    </row>
    <row r="806" spans="1:8" x14ac:dyDescent="0.3">
      <c r="A806">
        <v>9007805</v>
      </c>
      <c r="B806" t="s">
        <v>16570</v>
      </c>
      <c r="C806" t="s">
        <v>16</v>
      </c>
      <c r="D806">
        <v>9319</v>
      </c>
      <c r="E806">
        <v>19.384748460000001</v>
      </c>
      <c r="F806">
        <v>-99.073318479999998</v>
      </c>
      <c r="G806" t="s">
        <v>16542</v>
      </c>
      <c r="H806" t="s">
        <v>69721</v>
      </c>
    </row>
    <row r="807" spans="1:8" x14ac:dyDescent="0.3">
      <c r="A807">
        <v>9007806</v>
      </c>
      <c r="B807" t="s">
        <v>16571</v>
      </c>
      <c r="C807" t="s">
        <v>16</v>
      </c>
      <c r="D807">
        <v>9320</v>
      </c>
      <c r="E807">
        <v>19.374923710000001</v>
      </c>
      <c r="F807">
        <v>-99.063644409999995</v>
      </c>
      <c r="G807" t="s">
        <v>16542</v>
      </c>
      <c r="H807" t="s">
        <v>69721</v>
      </c>
    </row>
    <row r="808" spans="1:8" x14ac:dyDescent="0.3">
      <c r="A808">
        <v>9007807</v>
      </c>
      <c r="B808" t="s">
        <v>16572</v>
      </c>
      <c r="C808" t="s">
        <v>16</v>
      </c>
      <c r="D808">
        <v>9350</v>
      </c>
      <c r="E808">
        <v>19.354909899999999</v>
      </c>
      <c r="F808">
        <v>-99.069564819999997</v>
      </c>
      <c r="G808" t="s">
        <v>16542</v>
      </c>
      <c r="H808" t="s">
        <v>69721</v>
      </c>
    </row>
    <row r="809" spans="1:8" x14ac:dyDescent="0.3">
      <c r="A809">
        <v>9007808</v>
      </c>
      <c r="B809" t="s">
        <v>70003</v>
      </c>
      <c r="C809" t="s">
        <v>16</v>
      </c>
      <c r="D809">
        <v>9359</v>
      </c>
      <c r="E809">
        <v>19.360658650000001</v>
      </c>
      <c r="F809">
        <v>-99.067024230000001</v>
      </c>
      <c r="G809" t="s">
        <v>16542</v>
      </c>
      <c r="H809" t="s">
        <v>69721</v>
      </c>
    </row>
    <row r="810" spans="1:8" x14ac:dyDescent="0.3">
      <c r="A810">
        <v>9007809</v>
      </c>
      <c r="B810" t="s">
        <v>1480</v>
      </c>
      <c r="C810" t="s">
        <v>59</v>
      </c>
      <c r="D810">
        <v>9360</v>
      </c>
      <c r="E810">
        <v>19.358472819999999</v>
      </c>
      <c r="F810">
        <v>-99.078536990000003</v>
      </c>
      <c r="G810" t="s">
        <v>16542</v>
      </c>
      <c r="H810" t="s">
        <v>69721</v>
      </c>
    </row>
    <row r="811" spans="1:8" x14ac:dyDescent="0.3">
      <c r="A811">
        <v>9007810</v>
      </c>
      <c r="B811" t="s">
        <v>70004</v>
      </c>
      <c r="C811" t="s">
        <v>16</v>
      </c>
      <c r="D811">
        <v>9360</v>
      </c>
      <c r="E811">
        <v>19.358472819999999</v>
      </c>
      <c r="F811">
        <v>-99.078536990000003</v>
      </c>
      <c r="G811" t="s">
        <v>16542</v>
      </c>
      <c r="H811" t="s">
        <v>69721</v>
      </c>
    </row>
    <row r="812" spans="1:8" x14ac:dyDescent="0.3">
      <c r="A812">
        <v>9007811</v>
      </c>
      <c r="B812" t="s">
        <v>16575</v>
      </c>
      <c r="C812" t="s">
        <v>563</v>
      </c>
      <c r="D812">
        <v>9400</v>
      </c>
      <c r="E812">
        <v>19.37388039</v>
      </c>
      <c r="F812">
        <v>-99.119323730000005</v>
      </c>
      <c r="G812" t="s">
        <v>16542</v>
      </c>
      <c r="H812" t="s">
        <v>69721</v>
      </c>
    </row>
    <row r="813" spans="1:8" x14ac:dyDescent="0.3">
      <c r="A813">
        <v>9007812</v>
      </c>
      <c r="B813" t="s">
        <v>70005</v>
      </c>
      <c r="C813" t="s">
        <v>16</v>
      </c>
      <c r="D813">
        <v>9400</v>
      </c>
      <c r="E813">
        <v>19.37388039</v>
      </c>
      <c r="F813">
        <v>-99.119323730000005</v>
      </c>
      <c r="G813" t="s">
        <v>16542</v>
      </c>
      <c r="H813" t="s">
        <v>69721</v>
      </c>
    </row>
    <row r="814" spans="1:8" x14ac:dyDescent="0.3">
      <c r="A814">
        <v>9007813</v>
      </c>
      <c r="B814" t="s">
        <v>16577</v>
      </c>
      <c r="C814" t="s">
        <v>563</v>
      </c>
      <c r="D814">
        <v>9410</v>
      </c>
      <c r="E814">
        <v>19.375406269999999</v>
      </c>
      <c r="F814">
        <v>-99.111305239999993</v>
      </c>
      <c r="G814" t="s">
        <v>16542</v>
      </c>
      <c r="H814" t="s">
        <v>69721</v>
      </c>
    </row>
    <row r="815" spans="1:8" x14ac:dyDescent="0.3">
      <c r="A815">
        <v>9007814</v>
      </c>
      <c r="B815" t="s">
        <v>16578</v>
      </c>
      <c r="C815" t="s">
        <v>16</v>
      </c>
      <c r="D815">
        <v>9410</v>
      </c>
      <c r="E815">
        <v>19.375406269999999</v>
      </c>
      <c r="F815">
        <v>-99.111305239999993</v>
      </c>
      <c r="G815" t="s">
        <v>16542</v>
      </c>
      <c r="H815" t="s">
        <v>69721</v>
      </c>
    </row>
    <row r="816" spans="1:8" x14ac:dyDescent="0.3">
      <c r="A816">
        <v>9007815</v>
      </c>
      <c r="B816" t="s">
        <v>16579</v>
      </c>
      <c r="C816" t="s">
        <v>563</v>
      </c>
      <c r="D816">
        <v>9410</v>
      </c>
      <c r="E816">
        <v>19.375406269999999</v>
      </c>
      <c r="F816">
        <v>-99.111305239999993</v>
      </c>
      <c r="G816" t="s">
        <v>16542</v>
      </c>
      <c r="H816" t="s">
        <v>69721</v>
      </c>
    </row>
    <row r="817" spans="1:8" x14ac:dyDescent="0.3">
      <c r="A817">
        <v>9007816</v>
      </c>
      <c r="B817" t="s">
        <v>70006</v>
      </c>
      <c r="C817" t="s">
        <v>16</v>
      </c>
      <c r="D817">
        <v>9410</v>
      </c>
      <c r="E817">
        <v>19.375406269999999</v>
      </c>
      <c r="F817">
        <v>-99.111305239999993</v>
      </c>
      <c r="G817" t="s">
        <v>16542</v>
      </c>
      <c r="H817" t="s">
        <v>69721</v>
      </c>
    </row>
    <row r="818" spans="1:8" x14ac:dyDescent="0.3">
      <c r="A818">
        <v>9007817</v>
      </c>
      <c r="B818" t="s">
        <v>16581</v>
      </c>
      <c r="C818" t="s">
        <v>16</v>
      </c>
      <c r="D818">
        <v>9420</v>
      </c>
      <c r="E818">
        <v>19.377153400000001</v>
      </c>
      <c r="F818">
        <v>-99.105728150000004</v>
      </c>
      <c r="G818" t="s">
        <v>16542</v>
      </c>
      <c r="H818" t="s">
        <v>69721</v>
      </c>
    </row>
    <row r="819" spans="1:8" x14ac:dyDescent="0.3">
      <c r="A819">
        <v>9007818</v>
      </c>
      <c r="B819" t="s">
        <v>4526</v>
      </c>
      <c r="C819" t="s">
        <v>16</v>
      </c>
      <c r="D819">
        <v>9420</v>
      </c>
      <c r="E819">
        <v>19.377153400000001</v>
      </c>
      <c r="F819">
        <v>-99.105728150000004</v>
      </c>
      <c r="G819" t="s">
        <v>16542</v>
      </c>
      <c r="H819" t="s">
        <v>69721</v>
      </c>
    </row>
    <row r="820" spans="1:8" x14ac:dyDescent="0.3">
      <c r="A820">
        <v>9007819</v>
      </c>
      <c r="B820" t="s">
        <v>70007</v>
      </c>
      <c r="C820" t="s">
        <v>16</v>
      </c>
      <c r="D820">
        <v>9429</v>
      </c>
      <c r="E820">
        <v>19.38077354</v>
      </c>
      <c r="F820">
        <v>-99.109596249999996</v>
      </c>
      <c r="G820" t="s">
        <v>16542</v>
      </c>
      <c r="H820" t="s">
        <v>69721</v>
      </c>
    </row>
    <row r="821" spans="1:8" x14ac:dyDescent="0.3">
      <c r="A821">
        <v>9007820</v>
      </c>
      <c r="B821" t="s">
        <v>16583</v>
      </c>
      <c r="C821" t="s">
        <v>16</v>
      </c>
      <c r="D821">
        <v>9430</v>
      </c>
      <c r="E821">
        <v>19.381427760000001</v>
      </c>
      <c r="F821">
        <v>-99.116333010000005</v>
      </c>
      <c r="G821" t="s">
        <v>16542</v>
      </c>
      <c r="H821" t="s">
        <v>69721</v>
      </c>
    </row>
    <row r="822" spans="1:8" x14ac:dyDescent="0.3">
      <c r="A822">
        <v>9007821</v>
      </c>
      <c r="B822" t="s">
        <v>1605</v>
      </c>
      <c r="C822" t="s">
        <v>16</v>
      </c>
      <c r="D822">
        <v>9430</v>
      </c>
      <c r="E822">
        <v>19.381427760000001</v>
      </c>
      <c r="F822">
        <v>-99.116333010000005</v>
      </c>
      <c r="G822" t="s">
        <v>16542</v>
      </c>
      <c r="H822" t="s">
        <v>69721</v>
      </c>
    </row>
    <row r="823" spans="1:8" x14ac:dyDescent="0.3">
      <c r="A823">
        <v>9007822</v>
      </c>
      <c r="B823" t="s">
        <v>70008</v>
      </c>
      <c r="C823" t="s">
        <v>16</v>
      </c>
      <c r="D823">
        <v>9438</v>
      </c>
      <c r="E823">
        <v>19.376306530000001</v>
      </c>
      <c r="F823">
        <v>-99.1162262</v>
      </c>
      <c r="G823" t="s">
        <v>16542</v>
      </c>
      <c r="H823" t="s">
        <v>69721</v>
      </c>
    </row>
    <row r="824" spans="1:8" x14ac:dyDescent="0.3">
      <c r="A824">
        <v>9007823</v>
      </c>
      <c r="B824" t="s">
        <v>70009</v>
      </c>
      <c r="C824" t="s">
        <v>16</v>
      </c>
      <c r="D824">
        <v>9440</v>
      </c>
      <c r="E824">
        <v>19.37256622</v>
      </c>
      <c r="F824">
        <v>-99.134513850000005</v>
      </c>
      <c r="G824" t="s">
        <v>16542</v>
      </c>
      <c r="H824" t="s">
        <v>69721</v>
      </c>
    </row>
    <row r="825" spans="1:8" x14ac:dyDescent="0.3">
      <c r="A825">
        <v>9007824</v>
      </c>
      <c r="B825" t="s">
        <v>70010</v>
      </c>
      <c r="C825" t="s">
        <v>16</v>
      </c>
      <c r="D825">
        <v>9440</v>
      </c>
      <c r="E825">
        <v>19.37256622</v>
      </c>
      <c r="F825">
        <v>-99.134513850000005</v>
      </c>
      <c r="G825" t="s">
        <v>16542</v>
      </c>
      <c r="H825" t="s">
        <v>69721</v>
      </c>
    </row>
    <row r="826" spans="1:8" x14ac:dyDescent="0.3">
      <c r="A826">
        <v>9007825</v>
      </c>
      <c r="B826" t="s">
        <v>16237</v>
      </c>
      <c r="C826" t="s">
        <v>16</v>
      </c>
      <c r="D826">
        <v>9440</v>
      </c>
      <c r="E826">
        <v>19.37256622</v>
      </c>
      <c r="F826">
        <v>-99.134513850000005</v>
      </c>
      <c r="G826" t="s">
        <v>16542</v>
      </c>
      <c r="H826" t="s">
        <v>69721</v>
      </c>
    </row>
    <row r="827" spans="1:8" x14ac:dyDescent="0.3">
      <c r="A827">
        <v>9007826</v>
      </c>
      <c r="B827" t="s">
        <v>16586</v>
      </c>
      <c r="C827" t="s">
        <v>16</v>
      </c>
      <c r="D827">
        <v>9450</v>
      </c>
      <c r="E827">
        <v>19.36415482</v>
      </c>
      <c r="F827">
        <v>-99.137550349999998</v>
      </c>
      <c r="G827" t="s">
        <v>16542</v>
      </c>
      <c r="H827" t="s">
        <v>69721</v>
      </c>
    </row>
    <row r="828" spans="1:8" x14ac:dyDescent="0.3">
      <c r="A828">
        <v>9007827</v>
      </c>
      <c r="B828" t="s">
        <v>2296</v>
      </c>
      <c r="C828" t="s">
        <v>16</v>
      </c>
      <c r="D828">
        <v>9460</v>
      </c>
      <c r="E828">
        <v>19.36483574</v>
      </c>
      <c r="F828">
        <v>-99.134529110000003</v>
      </c>
      <c r="G828" t="s">
        <v>16542</v>
      </c>
      <c r="H828" t="s">
        <v>69721</v>
      </c>
    </row>
    <row r="829" spans="1:8" x14ac:dyDescent="0.3">
      <c r="A829">
        <v>9007828</v>
      </c>
      <c r="B829" t="s">
        <v>16587</v>
      </c>
      <c r="C829" t="s">
        <v>16</v>
      </c>
      <c r="D829">
        <v>9470</v>
      </c>
      <c r="E829">
        <v>19.36122894</v>
      </c>
      <c r="F829">
        <v>-99.132293700000005</v>
      </c>
      <c r="G829" t="s">
        <v>16542</v>
      </c>
      <c r="H829" t="s">
        <v>69721</v>
      </c>
    </row>
    <row r="830" spans="1:8" x14ac:dyDescent="0.3">
      <c r="A830">
        <v>9007829</v>
      </c>
      <c r="B830" t="s">
        <v>70011</v>
      </c>
      <c r="C830" t="s">
        <v>16</v>
      </c>
      <c r="D830">
        <v>9479</v>
      </c>
      <c r="E830">
        <v>19.363986969999999</v>
      </c>
      <c r="F830">
        <v>-99.129585270000007</v>
      </c>
      <c r="G830" t="s">
        <v>16542</v>
      </c>
      <c r="H830" t="s">
        <v>69721</v>
      </c>
    </row>
    <row r="831" spans="1:8" x14ac:dyDescent="0.3">
      <c r="A831">
        <v>9007830</v>
      </c>
      <c r="B831" t="s">
        <v>3021</v>
      </c>
      <c r="C831" t="s">
        <v>16</v>
      </c>
      <c r="D831">
        <v>9480</v>
      </c>
      <c r="E831">
        <v>19.358131409999999</v>
      </c>
      <c r="F831">
        <v>-99.138175959999998</v>
      </c>
      <c r="G831" t="s">
        <v>16542</v>
      </c>
      <c r="H831" t="s">
        <v>69721</v>
      </c>
    </row>
    <row r="832" spans="1:8" x14ac:dyDescent="0.3">
      <c r="A832">
        <v>9007831</v>
      </c>
      <c r="B832" t="s">
        <v>70012</v>
      </c>
      <c r="C832" t="s">
        <v>563</v>
      </c>
      <c r="D832">
        <v>9500</v>
      </c>
      <c r="E832">
        <v>19.348659519999998</v>
      </c>
      <c r="F832">
        <v>-99.022918700000005</v>
      </c>
      <c r="G832" t="s">
        <v>16542</v>
      </c>
      <c r="H832" t="s">
        <v>69721</v>
      </c>
    </row>
    <row r="833" spans="1:8" x14ac:dyDescent="0.3">
      <c r="A833">
        <v>9007832</v>
      </c>
      <c r="B833" t="s">
        <v>70013</v>
      </c>
      <c r="C833" t="s">
        <v>16</v>
      </c>
      <c r="D833">
        <v>9500</v>
      </c>
      <c r="E833">
        <v>19.348659519999998</v>
      </c>
      <c r="F833">
        <v>-99.022918700000005</v>
      </c>
      <c r="G833" t="s">
        <v>16542</v>
      </c>
      <c r="H833" t="s">
        <v>69721</v>
      </c>
    </row>
    <row r="834" spans="1:8" x14ac:dyDescent="0.3">
      <c r="A834">
        <v>9007833</v>
      </c>
      <c r="B834" t="s">
        <v>16591</v>
      </c>
      <c r="C834" t="s">
        <v>563</v>
      </c>
      <c r="D834">
        <v>9510</v>
      </c>
      <c r="E834">
        <v>19.35921669</v>
      </c>
      <c r="F834">
        <v>-99.006774899999996</v>
      </c>
      <c r="G834" t="s">
        <v>16542</v>
      </c>
      <c r="H834" t="s">
        <v>69721</v>
      </c>
    </row>
    <row r="835" spans="1:8" x14ac:dyDescent="0.3">
      <c r="A835">
        <v>9007834</v>
      </c>
      <c r="B835" t="s">
        <v>70014</v>
      </c>
      <c r="C835" t="s">
        <v>16</v>
      </c>
      <c r="D835">
        <v>9520</v>
      </c>
      <c r="E835">
        <v>19.36412048</v>
      </c>
      <c r="F835">
        <v>-99.014152530000004</v>
      </c>
      <c r="G835" t="s">
        <v>16542</v>
      </c>
      <c r="H835" t="s">
        <v>69721</v>
      </c>
    </row>
    <row r="836" spans="1:8" x14ac:dyDescent="0.3">
      <c r="A836">
        <v>9007835</v>
      </c>
      <c r="B836" t="s">
        <v>70015</v>
      </c>
      <c r="C836" t="s">
        <v>563</v>
      </c>
      <c r="D836">
        <v>9520</v>
      </c>
      <c r="E836">
        <v>19.36412048</v>
      </c>
      <c r="F836">
        <v>-99.014152530000004</v>
      </c>
      <c r="G836" t="s">
        <v>16542</v>
      </c>
      <c r="H836" t="s">
        <v>69721</v>
      </c>
    </row>
    <row r="837" spans="1:8" x14ac:dyDescent="0.3">
      <c r="A837">
        <v>9007836</v>
      </c>
      <c r="B837" t="s">
        <v>16593</v>
      </c>
      <c r="C837" t="s">
        <v>16</v>
      </c>
      <c r="D837">
        <v>9530</v>
      </c>
      <c r="E837">
        <v>19.37035942</v>
      </c>
      <c r="F837">
        <v>-99.018730160000004</v>
      </c>
      <c r="G837" t="s">
        <v>16542</v>
      </c>
      <c r="H837" t="s">
        <v>69721</v>
      </c>
    </row>
    <row r="838" spans="1:8" x14ac:dyDescent="0.3">
      <c r="A838">
        <v>9007837</v>
      </c>
      <c r="B838" t="s">
        <v>2411</v>
      </c>
      <c r="C838" t="s">
        <v>16</v>
      </c>
      <c r="D838">
        <v>9550</v>
      </c>
      <c r="E838">
        <v>19.354619979999999</v>
      </c>
      <c r="F838">
        <v>-99.021286009999997</v>
      </c>
      <c r="G838" t="s">
        <v>16542</v>
      </c>
      <c r="H838" t="s">
        <v>69721</v>
      </c>
    </row>
    <row r="839" spans="1:8" x14ac:dyDescent="0.3">
      <c r="A839">
        <v>9007838</v>
      </c>
      <c r="B839" t="s">
        <v>16594</v>
      </c>
      <c r="C839" t="s">
        <v>16</v>
      </c>
      <c r="D839">
        <v>9560</v>
      </c>
      <c r="E839">
        <v>19.355997089999999</v>
      </c>
      <c r="F839">
        <v>-99.018226619999993</v>
      </c>
      <c r="G839" t="s">
        <v>16542</v>
      </c>
      <c r="H839" t="s">
        <v>69721</v>
      </c>
    </row>
    <row r="840" spans="1:8" x14ac:dyDescent="0.3">
      <c r="A840">
        <v>9007839</v>
      </c>
      <c r="B840" t="s">
        <v>70012</v>
      </c>
      <c r="C840" t="s">
        <v>16</v>
      </c>
      <c r="D840">
        <v>9570</v>
      </c>
      <c r="E840">
        <v>19.359365459999999</v>
      </c>
      <c r="F840">
        <v>-99.032997129999998</v>
      </c>
      <c r="G840" t="s">
        <v>16542</v>
      </c>
      <c r="H840" t="s">
        <v>69721</v>
      </c>
    </row>
    <row r="841" spans="1:8" x14ac:dyDescent="0.3">
      <c r="A841">
        <v>9007840</v>
      </c>
      <c r="B841" t="s">
        <v>70016</v>
      </c>
      <c r="C841" t="s">
        <v>16</v>
      </c>
      <c r="D841">
        <v>9578</v>
      </c>
      <c r="E841">
        <v>19.368305209999999</v>
      </c>
      <c r="F841">
        <v>-99.037399289999996</v>
      </c>
      <c r="G841" t="s">
        <v>16542</v>
      </c>
      <c r="H841" t="s">
        <v>69721</v>
      </c>
    </row>
    <row r="842" spans="1:8" x14ac:dyDescent="0.3">
      <c r="A842">
        <v>9007841</v>
      </c>
      <c r="B842" t="s">
        <v>16596</v>
      </c>
      <c r="C842" t="s">
        <v>563</v>
      </c>
      <c r="D842">
        <v>9600</v>
      </c>
      <c r="E842">
        <v>19.3529892</v>
      </c>
      <c r="F842">
        <v>-99.004600519999997</v>
      </c>
      <c r="G842" t="s">
        <v>16542</v>
      </c>
      <c r="H842" t="s">
        <v>69721</v>
      </c>
    </row>
    <row r="843" spans="1:8" x14ac:dyDescent="0.3">
      <c r="A843">
        <v>9007842</v>
      </c>
      <c r="B843" t="s">
        <v>70017</v>
      </c>
      <c r="C843" t="s">
        <v>16</v>
      </c>
      <c r="D843">
        <v>9608</v>
      </c>
      <c r="E843">
        <v>19.353101729999999</v>
      </c>
      <c r="F843">
        <v>-99.008811949999995</v>
      </c>
      <c r="G843" t="s">
        <v>16542</v>
      </c>
      <c r="H843" t="s">
        <v>69721</v>
      </c>
    </row>
    <row r="844" spans="1:8" x14ac:dyDescent="0.3">
      <c r="A844">
        <v>9007843</v>
      </c>
      <c r="B844" t="s">
        <v>70018</v>
      </c>
      <c r="C844" t="s">
        <v>16</v>
      </c>
      <c r="D844">
        <v>9609</v>
      </c>
      <c r="E844">
        <v>19.34651947</v>
      </c>
      <c r="F844">
        <v>-99.009780879999994</v>
      </c>
      <c r="G844" t="s">
        <v>16542</v>
      </c>
      <c r="H844" t="s">
        <v>69721</v>
      </c>
    </row>
    <row r="845" spans="1:8" x14ac:dyDescent="0.3">
      <c r="A845">
        <v>9007844</v>
      </c>
      <c r="B845" t="s">
        <v>4324</v>
      </c>
      <c r="C845" t="s">
        <v>16</v>
      </c>
      <c r="D845">
        <v>9620</v>
      </c>
      <c r="E845">
        <v>19.353132250000002</v>
      </c>
      <c r="F845">
        <v>-98.997978209999999</v>
      </c>
      <c r="G845" t="s">
        <v>16542</v>
      </c>
      <c r="H845" t="s">
        <v>69721</v>
      </c>
    </row>
    <row r="846" spans="1:8" x14ac:dyDescent="0.3">
      <c r="A846">
        <v>9007845</v>
      </c>
      <c r="B846" t="s">
        <v>70019</v>
      </c>
      <c r="C846" t="s">
        <v>16</v>
      </c>
      <c r="D846">
        <v>9630</v>
      </c>
      <c r="E846">
        <v>19.343286509999999</v>
      </c>
      <c r="F846">
        <v>-98.989707949999996</v>
      </c>
      <c r="G846" t="s">
        <v>16542</v>
      </c>
      <c r="H846" t="s">
        <v>69721</v>
      </c>
    </row>
    <row r="847" spans="1:8" x14ac:dyDescent="0.3">
      <c r="A847">
        <v>9007846</v>
      </c>
      <c r="B847" t="s">
        <v>70020</v>
      </c>
      <c r="C847" t="s">
        <v>16</v>
      </c>
      <c r="D847">
        <v>9630</v>
      </c>
      <c r="E847">
        <v>19.343286509999999</v>
      </c>
      <c r="F847">
        <v>-98.989707949999996</v>
      </c>
      <c r="G847" t="s">
        <v>16542</v>
      </c>
      <c r="H847" t="s">
        <v>69721</v>
      </c>
    </row>
    <row r="848" spans="1:8" x14ac:dyDescent="0.3">
      <c r="A848">
        <v>9007847</v>
      </c>
      <c r="B848" t="s">
        <v>70021</v>
      </c>
      <c r="C848" t="s">
        <v>16</v>
      </c>
      <c r="D848">
        <v>9630</v>
      </c>
      <c r="E848">
        <v>19.343286509999999</v>
      </c>
      <c r="F848">
        <v>-98.989707949999996</v>
      </c>
      <c r="G848" t="s">
        <v>16542</v>
      </c>
      <c r="H848" t="s">
        <v>69721</v>
      </c>
    </row>
    <row r="849" spans="1:8" x14ac:dyDescent="0.3">
      <c r="A849">
        <v>9007848</v>
      </c>
      <c r="B849" t="s">
        <v>70022</v>
      </c>
      <c r="C849" t="s">
        <v>16</v>
      </c>
      <c r="D849">
        <v>9630</v>
      </c>
      <c r="E849">
        <v>19.343286509999999</v>
      </c>
      <c r="F849">
        <v>-98.989707949999996</v>
      </c>
      <c r="G849" t="s">
        <v>16542</v>
      </c>
      <c r="H849" t="s">
        <v>69721</v>
      </c>
    </row>
    <row r="850" spans="1:8" x14ac:dyDescent="0.3">
      <c r="A850">
        <v>9007849</v>
      </c>
      <c r="B850" t="s">
        <v>70023</v>
      </c>
      <c r="C850" t="s">
        <v>16</v>
      </c>
      <c r="D850">
        <v>9630</v>
      </c>
      <c r="E850">
        <v>19.343286509999999</v>
      </c>
      <c r="F850">
        <v>-98.989707949999996</v>
      </c>
      <c r="G850" t="s">
        <v>16542</v>
      </c>
      <c r="H850" t="s">
        <v>69721</v>
      </c>
    </row>
    <row r="851" spans="1:8" x14ac:dyDescent="0.3">
      <c r="A851">
        <v>9007850</v>
      </c>
      <c r="B851" t="s">
        <v>70024</v>
      </c>
      <c r="C851" t="s">
        <v>16</v>
      </c>
      <c r="D851">
        <v>9630</v>
      </c>
      <c r="E851">
        <v>19.343286509999999</v>
      </c>
      <c r="F851">
        <v>-98.989707949999996</v>
      </c>
      <c r="G851" t="s">
        <v>16542</v>
      </c>
      <c r="H851" t="s">
        <v>69721</v>
      </c>
    </row>
    <row r="852" spans="1:8" x14ac:dyDescent="0.3">
      <c r="A852">
        <v>9007851</v>
      </c>
      <c r="B852" t="s">
        <v>70025</v>
      </c>
      <c r="C852" t="s">
        <v>16</v>
      </c>
      <c r="D852">
        <v>9630</v>
      </c>
      <c r="E852">
        <v>19.343286509999999</v>
      </c>
      <c r="F852">
        <v>-98.989707949999996</v>
      </c>
      <c r="G852" t="s">
        <v>16542</v>
      </c>
      <c r="H852" t="s">
        <v>69721</v>
      </c>
    </row>
    <row r="853" spans="1:8" x14ac:dyDescent="0.3">
      <c r="A853">
        <v>9007852</v>
      </c>
      <c r="B853" t="s">
        <v>70026</v>
      </c>
      <c r="C853" t="s">
        <v>16</v>
      </c>
      <c r="D853">
        <v>9630</v>
      </c>
      <c r="E853">
        <v>19.343286509999999</v>
      </c>
      <c r="F853">
        <v>-98.989707949999996</v>
      </c>
      <c r="G853" t="s">
        <v>16542</v>
      </c>
      <c r="H853" t="s">
        <v>69721</v>
      </c>
    </row>
    <row r="854" spans="1:8" x14ac:dyDescent="0.3">
      <c r="A854">
        <v>9007853</v>
      </c>
      <c r="B854" t="s">
        <v>70027</v>
      </c>
      <c r="C854" t="s">
        <v>16</v>
      </c>
      <c r="D854">
        <v>9630</v>
      </c>
      <c r="E854">
        <v>19.343286509999999</v>
      </c>
      <c r="F854">
        <v>-98.989707949999996</v>
      </c>
      <c r="G854" t="s">
        <v>16542</v>
      </c>
      <c r="H854" t="s">
        <v>69721</v>
      </c>
    </row>
    <row r="855" spans="1:8" x14ac:dyDescent="0.3">
      <c r="A855">
        <v>9007854</v>
      </c>
      <c r="B855" t="s">
        <v>70028</v>
      </c>
      <c r="C855" t="s">
        <v>16</v>
      </c>
      <c r="D855">
        <v>9630</v>
      </c>
      <c r="E855">
        <v>19.343286509999999</v>
      </c>
      <c r="F855">
        <v>-98.989707949999996</v>
      </c>
      <c r="G855" t="s">
        <v>16542</v>
      </c>
      <c r="H855" t="s">
        <v>69721</v>
      </c>
    </row>
    <row r="856" spans="1:8" x14ac:dyDescent="0.3">
      <c r="A856">
        <v>9007855</v>
      </c>
      <c r="B856" t="s">
        <v>70029</v>
      </c>
      <c r="C856" t="s">
        <v>16</v>
      </c>
      <c r="D856">
        <v>9630</v>
      </c>
      <c r="E856">
        <v>19.343286509999999</v>
      </c>
      <c r="F856">
        <v>-98.989707949999996</v>
      </c>
      <c r="G856" t="s">
        <v>16542</v>
      </c>
      <c r="H856" t="s">
        <v>69721</v>
      </c>
    </row>
    <row r="857" spans="1:8" x14ac:dyDescent="0.3">
      <c r="A857">
        <v>9007856</v>
      </c>
      <c r="B857" t="s">
        <v>70030</v>
      </c>
      <c r="C857" t="s">
        <v>16</v>
      </c>
      <c r="D857">
        <v>9630</v>
      </c>
      <c r="E857">
        <v>19.343286509999999</v>
      </c>
      <c r="F857">
        <v>-98.989707949999996</v>
      </c>
      <c r="G857" t="s">
        <v>16542</v>
      </c>
      <c r="H857" t="s">
        <v>69721</v>
      </c>
    </row>
    <row r="858" spans="1:8" x14ac:dyDescent="0.3">
      <c r="A858">
        <v>9007857</v>
      </c>
      <c r="B858" t="s">
        <v>70031</v>
      </c>
      <c r="C858" t="s">
        <v>16</v>
      </c>
      <c r="D858">
        <v>9630</v>
      </c>
      <c r="E858">
        <v>19.343286509999999</v>
      </c>
      <c r="F858">
        <v>-98.989707949999996</v>
      </c>
      <c r="G858" t="s">
        <v>16542</v>
      </c>
      <c r="H858" t="s">
        <v>69721</v>
      </c>
    </row>
    <row r="859" spans="1:8" x14ac:dyDescent="0.3">
      <c r="A859">
        <v>9007858</v>
      </c>
      <c r="B859" t="s">
        <v>70032</v>
      </c>
      <c r="C859" t="s">
        <v>16</v>
      </c>
      <c r="D859">
        <v>9630</v>
      </c>
      <c r="E859">
        <v>19.343286509999999</v>
      </c>
      <c r="F859">
        <v>-98.989707949999996</v>
      </c>
      <c r="G859" t="s">
        <v>16542</v>
      </c>
      <c r="H859" t="s">
        <v>69721</v>
      </c>
    </row>
    <row r="860" spans="1:8" x14ac:dyDescent="0.3">
      <c r="A860">
        <v>9007859</v>
      </c>
      <c r="B860" t="s">
        <v>70033</v>
      </c>
      <c r="C860" t="s">
        <v>16</v>
      </c>
      <c r="D860">
        <v>9630</v>
      </c>
      <c r="E860">
        <v>19.343286509999999</v>
      </c>
      <c r="F860">
        <v>-98.989707949999996</v>
      </c>
      <c r="G860" t="s">
        <v>16542</v>
      </c>
      <c r="H860" t="s">
        <v>69721</v>
      </c>
    </row>
    <row r="861" spans="1:8" x14ac:dyDescent="0.3">
      <c r="A861">
        <v>9007860</v>
      </c>
      <c r="B861" t="s">
        <v>16614</v>
      </c>
      <c r="C861" t="s">
        <v>16</v>
      </c>
      <c r="D861">
        <v>9637</v>
      </c>
      <c r="E861">
        <v>19.328311920000001</v>
      </c>
      <c r="F861">
        <v>-98.974182130000003</v>
      </c>
      <c r="G861" t="s">
        <v>16542</v>
      </c>
      <c r="H861" t="s">
        <v>69721</v>
      </c>
    </row>
    <row r="862" spans="1:8" x14ac:dyDescent="0.3">
      <c r="A862">
        <v>9007861</v>
      </c>
      <c r="B862" t="s">
        <v>69954</v>
      </c>
      <c r="C862" t="s">
        <v>16</v>
      </c>
      <c r="D862">
        <v>9638</v>
      </c>
      <c r="E862">
        <v>19.336463930000001</v>
      </c>
      <c r="F862">
        <v>-98.98027802</v>
      </c>
      <c r="G862" t="s">
        <v>16542</v>
      </c>
      <c r="H862" t="s">
        <v>69721</v>
      </c>
    </row>
    <row r="863" spans="1:8" x14ac:dyDescent="0.3">
      <c r="A863">
        <v>9007862</v>
      </c>
      <c r="B863" t="s">
        <v>16615</v>
      </c>
      <c r="C863" t="s">
        <v>16</v>
      </c>
      <c r="D863">
        <v>9640</v>
      </c>
      <c r="E863">
        <v>19.336160660000001</v>
      </c>
      <c r="F863">
        <v>-99.006019589999994</v>
      </c>
      <c r="G863" t="s">
        <v>16542</v>
      </c>
      <c r="H863" t="s">
        <v>69721</v>
      </c>
    </row>
    <row r="864" spans="1:8" x14ac:dyDescent="0.3">
      <c r="A864">
        <v>9007863</v>
      </c>
      <c r="B864" t="s">
        <v>16352</v>
      </c>
      <c r="C864" t="s">
        <v>16</v>
      </c>
      <c r="D864">
        <v>9640</v>
      </c>
      <c r="E864">
        <v>19.336160660000001</v>
      </c>
      <c r="F864">
        <v>-99.006019589999994</v>
      </c>
      <c r="G864" t="s">
        <v>16542</v>
      </c>
      <c r="H864" t="s">
        <v>69721</v>
      </c>
    </row>
    <row r="865" spans="1:8" x14ac:dyDescent="0.3">
      <c r="A865">
        <v>9007864</v>
      </c>
      <c r="B865" t="s">
        <v>50</v>
      </c>
      <c r="C865" t="s">
        <v>16</v>
      </c>
      <c r="D865">
        <v>9648</v>
      </c>
      <c r="E865">
        <v>19.33509827</v>
      </c>
      <c r="F865">
        <v>-99.003669740000007</v>
      </c>
      <c r="G865" t="s">
        <v>16542</v>
      </c>
      <c r="H865" t="s">
        <v>69721</v>
      </c>
    </row>
    <row r="866" spans="1:8" x14ac:dyDescent="0.3">
      <c r="A866">
        <v>9007865</v>
      </c>
      <c r="B866" t="s">
        <v>16616</v>
      </c>
      <c r="C866" t="s">
        <v>16</v>
      </c>
      <c r="D866">
        <v>9660</v>
      </c>
      <c r="E866">
        <v>19.341644290000001</v>
      </c>
      <c r="F866">
        <v>-99.023017879999998</v>
      </c>
      <c r="G866" t="s">
        <v>16542</v>
      </c>
      <c r="H866" t="s">
        <v>69721</v>
      </c>
    </row>
    <row r="867" spans="1:8" x14ac:dyDescent="0.3">
      <c r="A867">
        <v>9007866</v>
      </c>
      <c r="B867" t="s">
        <v>16617</v>
      </c>
      <c r="C867" t="s">
        <v>16</v>
      </c>
      <c r="D867">
        <v>9670</v>
      </c>
      <c r="E867">
        <v>19.335447309999999</v>
      </c>
      <c r="F867">
        <v>-99.026580809999999</v>
      </c>
      <c r="G867" t="s">
        <v>16542</v>
      </c>
      <c r="H867" t="s">
        <v>69721</v>
      </c>
    </row>
    <row r="868" spans="1:8" x14ac:dyDescent="0.3">
      <c r="A868">
        <v>9007867</v>
      </c>
      <c r="B868" t="s">
        <v>16618</v>
      </c>
      <c r="C868" t="s">
        <v>16</v>
      </c>
      <c r="D868">
        <v>9680</v>
      </c>
      <c r="E868">
        <v>19.329900739999999</v>
      </c>
      <c r="F868">
        <v>-99.020561220000005</v>
      </c>
      <c r="G868" t="s">
        <v>16542</v>
      </c>
      <c r="H868" t="s">
        <v>69721</v>
      </c>
    </row>
    <row r="869" spans="1:8" x14ac:dyDescent="0.3">
      <c r="A869">
        <v>9007868</v>
      </c>
      <c r="B869" t="s">
        <v>16619</v>
      </c>
      <c r="C869" t="s">
        <v>16</v>
      </c>
      <c r="D869">
        <v>9689</v>
      </c>
      <c r="E869">
        <v>19.325494769999999</v>
      </c>
      <c r="F869">
        <v>-99.016151429999994</v>
      </c>
      <c r="G869" t="s">
        <v>16542</v>
      </c>
      <c r="H869" t="s">
        <v>69721</v>
      </c>
    </row>
    <row r="870" spans="1:8" x14ac:dyDescent="0.3">
      <c r="A870">
        <v>9007869</v>
      </c>
      <c r="B870" t="s">
        <v>70034</v>
      </c>
      <c r="C870" t="s">
        <v>16</v>
      </c>
      <c r="D870">
        <v>9690</v>
      </c>
      <c r="E870">
        <v>19.34020233</v>
      </c>
      <c r="F870">
        <v>-98.998229980000005</v>
      </c>
      <c r="G870" t="s">
        <v>16542</v>
      </c>
      <c r="H870" t="s">
        <v>69721</v>
      </c>
    </row>
    <row r="871" spans="1:8" x14ac:dyDescent="0.3">
      <c r="A871">
        <v>9007870</v>
      </c>
      <c r="B871" t="s">
        <v>16621</v>
      </c>
      <c r="C871" t="s">
        <v>16</v>
      </c>
      <c r="D871">
        <v>9696</v>
      </c>
      <c r="E871">
        <v>19.339925770000001</v>
      </c>
      <c r="F871">
        <v>-98.999534609999998</v>
      </c>
      <c r="G871" t="s">
        <v>16542</v>
      </c>
      <c r="H871" t="s">
        <v>69721</v>
      </c>
    </row>
    <row r="872" spans="1:8" x14ac:dyDescent="0.3">
      <c r="A872">
        <v>9007871</v>
      </c>
      <c r="B872" t="s">
        <v>16622</v>
      </c>
      <c r="C872" t="s">
        <v>16</v>
      </c>
      <c r="D872">
        <v>9698</v>
      </c>
      <c r="E872">
        <v>19.343175890000001</v>
      </c>
      <c r="F872">
        <v>-99.003578189999999</v>
      </c>
      <c r="G872" t="s">
        <v>16542</v>
      </c>
      <c r="H872" t="s">
        <v>69721</v>
      </c>
    </row>
    <row r="873" spans="1:8" x14ac:dyDescent="0.3">
      <c r="A873">
        <v>9007872</v>
      </c>
      <c r="B873" t="s">
        <v>183</v>
      </c>
      <c r="C873" t="s">
        <v>16</v>
      </c>
      <c r="D873">
        <v>9700</v>
      </c>
      <c r="E873">
        <v>19.327819819999998</v>
      </c>
      <c r="F873">
        <v>-99.029312129999994</v>
      </c>
      <c r="G873" t="s">
        <v>16542</v>
      </c>
      <c r="H873" t="s">
        <v>69721</v>
      </c>
    </row>
    <row r="874" spans="1:8" x14ac:dyDescent="0.3">
      <c r="A874">
        <v>9007873</v>
      </c>
      <c r="B874" t="s">
        <v>16623</v>
      </c>
      <c r="C874" t="s">
        <v>16</v>
      </c>
      <c r="D874">
        <v>9700</v>
      </c>
      <c r="E874">
        <v>19.327819819999998</v>
      </c>
      <c r="F874">
        <v>-99.029312129999994</v>
      </c>
      <c r="G874" t="s">
        <v>16542</v>
      </c>
      <c r="H874" t="s">
        <v>69721</v>
      </c>
    </row>
    <row r="875" spans="1:8" x14ac:dyDescent="0.3">
      <c r="A875">
        <v>9007874</v>
      </c>
      <c r="B875" t="s">
        <v>16624</v>
      </c>
      <c r="C875" t="s">
        <v>16</v>
      </c>
      <c r="D875">
        <v>9700</v>
      </c>
      <c r="E875">
        <v>19.327819819999998</v>
      </c>
      <c r="F875">
        <v>-99.029312129999994</v>
      </c>
      <c r="G875" t="s">
        <v>16542</v>
      </c>
      <c r="H875" t="s">
        <v>69721</v>
      </c>
    </row>
    <row r="876" spans="1:8" x14ac:dyDescent="0.3">
      <c r="A876">
        <v>9007875</v>
      </c>
      <c r="B876" t="s">
        <v>16565</v>
      </c>
      <c r="C876" t="s">
        <v>563</v>
      </c>
      <c r="D876">
        <v>9700</v>
      </c>
      <c r="E876">
        <v>19.327819819999998</v>
      </c>
      <c r="F876">
        <v>-99.029312129999994</v>
      </c>
      <c r="G876" t="s">
        <v>16542</v>
      </c>
      <c r="H876" t="s">
        <v>69721</v>
      </c>
    </row>
    <row r="877" spans="1:8" x14ac:dyDescent="0.3">
      <c r="A877">
        <v>9007876</v>
      </c>
      <c r="B877" t="s">
        <v>16625</v>
      </c>
      <c r="C877" t="s">
        <v>16</v>
      </c>
      <c r="D877">
        <v>9704</v>
      </c>
      <c r="E877">
        <v>19.31765747</v>
      </c>
      <c r="F877">
        <v>-99.042663570000002</v>
      </c>
      <c r="G877" t="s">
        <v>16542</v>
      </c>
      <c r="H877" t="s">
        <v>69721</v>
      </c>
    </row>
    <row r="878" spans="1:8" x14ac:dyDescent="0.3">
      <c r="A878">
        <v>9007877</v>
      </c>
      <c r="B878" t="s">
        <v>16626</v>
      </c>
      <c r="C878" t="s">
        <v>16</v>
      </c>
      <c r="D878">
        <v>9705</v>
      </c>
      <c r="E878">
        <v>19.316810610000001</v>
      </c>
      <c r="F878">
        <v>-99.038864140000001</v>
      </c>
      <c r="G878" t="s">
        <v>16542</v>
      </c>
      <c r="H878" t="s">
        <v>69721</v>
      </c>
    </row>
    <row r="879" spans="1:8" x14ac:dyDescent="0.3">
      <c r="A879">
        <v>9007878</v>
      </c>
      <c r="B879" t="s">
        <v>70035</v>
      </c>
      <c r="C879" t="s">
        <v>16</v>
      </c>
      <c r="D879">
        <v>9706</v>
      </c>
      <c r="E879">
        <v>19.325155259999999</v>
      </c>
      <c r="F879">
        <v>-99.034339900000006</v>
      </c>
      <c r="G879" t="s">
        <v>16542</v>
      </c>
      <c r="H879" t="s">
        <v>69721</v>
      </c>
    </row>
    <row r="880" spans="1:8" x14ac:dyDescent="0.3">
      <c r="A880">
        <v>9007879</v>
      </c>
      <c r="B880" t="s">
        <v>16627</v>
      </c>
      <c r="C880" t="s">
        <v>16</v>
      </c>
      <c r="D880">
        <v>9708</v>
      </c>
      <c r="E880">
        <v>19.325042719999999</v>
      </c>
      <c r="F880">
        <v>-99.048965449999997</v>
      </c>
      <c r="G880" t="s">
        <v>16542</v>
      </c>
      <c r="H880" t="s">
        <v>69721</v>
      </c>
    </row>
    <row r="881" spans="1:8" x14ac:dyDescent="0.3">
      <c r="A881">
        <v>9007880</v>
      </c>
      <c r="B881" t="s">
        <v>16628</v>
      </c>
      <c r="C881" t="s">
        <v>16</v>
      </c>
      <c r="D881">
        <v>9709</v>
      </c>
      <c r="E881">
        <v>19.329717639999998</v>
      </c>
      <c r="F881">
        <v>-99.035255430000007</v>
      </c>
      <c r="G881" t="s">
        <v>16542</v>
      </c>
      <c r="H881" t="s">
        <v>69721</v>
      </c>
    </row>
    <row r="882" spans="1:8" x14ac:dyDescent="0.3">
      <c r="A882">
        <v>9007881</v>
      </c>
      <c r="B882" t="s">
        <v>70036</v>
      </c>
      <c r="C882" t="s">
        <v>16</v>
      </c>
      <c r="D882">
        <v>9710</v>
      </c>
      <c r="E882">
        <v>19.34210968</v>
      </c>
      <c r="F882">
        <v>-99.060272220000002</v>
      </c>
      <c r="G882" t="s">
        <v>16542</v>
      </c>
      <c r="H882" t="s">
        <v>69721</v>
      </c>
    </row>
    <row r="883" spans="1:8" x14ac:dyDescent="0.3">
      <c r="A883">
        <v>9007882</v>
      </c>
      <c r="B883" t="s">
        <v>319</v>
      </c>
      <c r="C883" t="s">
        <v>16</v>
      </c>
      <c r="D883">
        <v>9720</v>
      </c>
      <c r="E883">
        <v>19.339519500000002</v>
      </c>
      <c r="F883">
        <v>-99.054214479999999</v>
      </c>
      <c r="G883" t="s">
        <v>16542</v>
      </c>
      <c r="H883" t="s">
        <v>69721</v>
      </c>
    </row>
    <row r="884" spans="1:8" x14ac:dyDescent="0.3">
      <c r="A884">
        <v>9007883</v>
      </c>
      <c r="B884" t="s">
        <v>5560</v>
      </c>
      <c r="C884" t="s">
        <v>16</v>
      </c>
      <c r="D884">
        <v>9720</v>
      </c>
      <c r="E884">
        <v>19.339519500000002</v>
      </c>
      <c r="F884">
        <v>-99.054214479999999</v>
      </c>
      <c r="G884" t="s">
        <v>16542</v>
      </c>
      <c r="H884" t="s">
        <v>69721</v>
      </c>
    </row>
    <row r="885" spans="1:8" x14ac:dyDescent="0.3">
      <c r="A885">
        <v>9007884</v>
      </c>
      <c r="B885" t="s">
        <v>70037</v>
      </c>
      <c r="C885" t="s">
        <v>16</v>
      </c>
      <c r="D885">
        <v>9730</v>
      </c>
      <c r="E885">
        <v>19.339487080000001</v>
      </c>
      <c r="F885">
        <v>-99.031021120000005</v>
      </c>
      <c r="G885" t="s">
        <v>16542</v>
      </c>
      <c r="H885" t="s">
        <v>69721</v>
      </c>
    </row>
    <row r="886" spans="1:8" x14ac:dyDescent="0.3">
      <c r="A886">
        <v>9007885</v>
      </c>
      <c r="B886" t="s">
        <v>70038</v>
      </c>
      <c r="C886" t="s">
        <v>16</v>
      </c>
      <c r="D886">
        <v>9740</v>
      </c>
      <c r="E886">
        <v>19.332387919999999</v>
      </c>
      <c r="F886">
        <v>-99.060920719999999</v>
      </c>
      <c r="G886" t="s">
        <v>16542</v>
      </c>
      <c r="H886" t="s">
        <v>69721</v>
      </c>
    </row>
    <row r="887" spans="1:8" x14ac:dyDescent="0.3">
      <c r="A887">
        <v>9007886</v>
      </c>
      <c r="B887" t="s">
        <v>474</v>
      </c>
      <c r="C887" t="s">
        <v>16</v>
      </c>
      <c r="D887">
        <v>9750</v>
      </c>
      <c r="E887">
        <v>19.33729744</v>
      </c>
      <c r="F887">
        <v>-99.050224299999996</v>
      </c>
      <c r="G887" t="s">
        <v>16542</v>
      </c>
      <c r="H887" t="s">
        <v>69721</v>
      </c>
    </row>
    <row r="888" spans="1:8" x14ac:dyDescent="0.3">
      <c r="A888">
        <v>9007887</v>
      </c>
      <c r="B888" t="s">
        <v>16631</v>
      </c>
      <c r="C888" t="s">
        <v>16</v>
      </c>
      <c r="D888">
        <v>9750</v>
      </c>
      <c r="E888">
        <v>19.33729744</v>
      </c>
      <c r="F888">
        <v>-99.050224299999996</v>
      </c>
      <c r="G888" t="s">
        <v>16542</v>
      </c>
      <c r="H888" t="s">
        <v>69721</v>
      </c>
    </row>
    <row r="889" spans="1:8" x14ac:dyDescent="0.3">
      <c r="A889">
        <v>9007888</v>
      </c>
      <c r="B889" t="s">
        <v>70039</v>
      </c>
      <c r="C889" t="s">
        <v>16</v>
      </c>
      <c r="D889">
        <v>9750</v>
      </c>
      <c r="E889">
        <v>19.33729744</v>
      </c>
      <c r="F889">
        <v>-99.050224299999996</v>
      </c>
      <c r="G889" t="s">
        <v>16542</v>
      </c>
      <c r="H889" t="s">
        <v>69721</v>
      </c>
    </row>
    <row r="890" spans="1:8" x14ac:dyDescent="0.3">
      <c r="A890">
        <v>9007889</v>
      </c>
      <c r="B890" t="s">
        <v>16632</v>
      </c>
      <c r="C890" t="s">
        <v>16</v>
      </c>
      <c r="D890">
        <v>9760</v>
      </c>
      <c r="E890">
        <v>19.324800490000001</v>
      </c>
      <c r="F890">
        <v>-99.057922360000006</v>
      </c>
      <c r="G890" t="s">
        <v>16542</v>
      </c>
      <c r="H890" t="s">
        <v>69721</v>
      </c>
    </row>
    <row r="891" spans="1:8" x14ac:dyDescent="0.3">
      <c r="A891">
        <v>9007890</v>
      </c>
      <c r="B891" t="s">
        <v>70040</v>
      </c>
      <c r="C891" t="s">
        <v>16</v>
      </c>
      <c r="D891">
        <v>9769</v>
      </c>
      <c r="E891">
        <v>19.32161331</v>
      </c>
      <c r="F891">
        <v>-99.051521300000005</v>
      </c>
      <c r="G891" t="s">
        <v>16542</v>
      </c>
      <c r="H891" t="s">
        <v>69721</v>
      </c>
    </row>
    <row r="892" spans="1:8" x14ac:dyDescent="0.3">
      <c r="A892">
        <v>9007891</v>
      </c>
      <c r="B892" t="s">
        <v>16633</v>
      </c>
      <c r="C892" t="s">
        <v>16</v>
      </c>
      <c r="D892">
        <v>9770</v>
      </c>
      <c r="E892">
        <v>19.326877589999999</v>
      </c>
      <c r="F892">
        <v>-99.06529999</v>
      </c>
      <c r="G892" t="s">
        <v>16542</v>
      </c>
      <c r="H892" t="s">
        <v>69721</v>
      </c>
    </row>
    <row r="893" spans="1:8" x14ac:dyDescent="0.3">
      <c r="A893">
        <v>9007892</v>
      </c>
      <c r="B893" t="s">
        <v>70041</v>
      </c>
      <c r="C893" t="s">
        <v>16</v>
      </c>
      <c r="D893">
        <v>9780</v>
      </c>
      <c r="E893">
        <v>19.318199159999999</v>
      </c>
      <c r="F893">
        <v>-99.061088560000002</v>
      </c>
      <c r="G893" t="s">
        <v>16542</v>
      </c>
      <c r="H893" t="s">
        <v>69721</v>
      </c>
    </row>
    <row r="894" spans="1:8" x14ac:dyDescent="0.3">
      <c r="A894">
        <v>9007893</v>
      </c>
      <c r="B894" t="s">
        <v>16634</v>
      </c>
      <c r="C894" t="s">
        <v>16</v>
      </c>
      <c r="D894">
        <v>9780</v>
      </c>
      <c r="E894">
        <v>19.318199159999999</v>
      </c>
      <c r="F894">
        <v>-99.061088560000002</v>
      </c>
      <c r="G894" t="s">
        <v>16542</v>
      </c>
      <c r="H894" t="s">
        <v>69721</v>
      </c>
    </row>
    <row r="895" spans="1:8" x14ac:dyDescent="0.3">
      <c r="A895">
        <v>9007894</v>
      </c>
      <c r="B895" t="s">
        <v>16635</v>
      </c>
      <c r="C895" t="s">
        <v>563</v>
      </c>
      <c r="D895">
        <v>9790</v>
      </c>
      <c r="E895">
        <v>19.312765120000002</v>
      </c>
      <c r="F895">
        <v>-99.066253660000001</v>
      </c>
      <c r="G895" t="s">
        <v>16542</v>
      </c>
      <c r="H895" t="s">
        <v>69721</v>
      </c>
    </row>
    <row r="896" spans="1:8" x14ac:dyDescent="0.3">
      <c r="A896">
        <v>9007895</v>
      </c>
      <c r="B896" t="s">
        <v>70042</v>
      </c>
      <c r="C896" t="s">
        <v>563</v>
      </c>
      <c r="D896">
        <v>9800</v>
      </c>
      <c r="E896">
        <v>19.339242939999998</v>
      </c>
      <c r="F896">
        <v>-99.106666559999994</v>
      </c>
      <c r="G896" t="s">
        <v>16542</v>
      </c>
      <c r="H896" t="s">
        <v>69721</v>
      </c>
    </row>
    <row r="897" spans="1:8" x14ac:dyDescent="0.3">
      <c r="A897">
        <v>9007896</v>
      </c>
      <c r="B897" t="s">
        <v>1024</v>
      </c>
      <c r="C897" t="s">
        <v>16</v>
      </c>
      <c r="D897">
        <v>9800</v>
      </c>
      <c r="E897">
        <v>19.339242939999998</v>
      </c>
      <c r="F897">
        <v>-99.106666559999994</v>
      </c>
      <c r="G897" t="s">
        <v>16542</v>
      </c>
      <c r="H897" t="s">
        <v>69721</v>
      </c>
    </row>
    <row r="898" spans="1:8" x14ac:dyDescent="0.3">
      <c r="A898">
        <v>9007897</v>
      </c>
      <c r="B898" t="s">
        <v>70043</v>
      </c>
      <c r="C898" t="s">
        <v>16</v>
      </c>
      <c r="D898">
        <v>9800</v>
      </c>
      <c r="E898">
        <v>19.339242939999998</v>
      </c>
      <c r="F898">
        <v>-99.106666559999994</v>
      </c>
      <c r="G898" t="s">
        <v>16542</v>
      </c>
      <c r="H898" t="s">
        <v>69721</v>
      </c>
    </row>
    <row r="899" spans="1:8" x14ac:dyDescent="0.3">
      <c r="A899">
        <v>9007898</v>
      </c>
      <c r="B899" t="s">
        <v>16638</v>
      </c>
      <c r="C899" t="s">
        <v>16</v>
      </c>
      <c r="D899">
        <v>9800</v>
      </c>
      <c r="E899">
        <v>19.339242939999998</v>
      </c>
      <c r="F899">
        <v>-99.106666559999994</v>
      </c>
      <c r="G899" t="s">
        <v>16542</v>
      </c>
      <c r="H899" t="s">
        <v>69721</v>
      </c>
    </row>
    <row r="900" spans="1:8" x14ac:dyDescent="0.3">
      <c r="A900">
        <v>9007899</v>
      </c>
      <c r="B900" t="s">
        <v>70044</v>
      </c>
      <c r="C900" t="s">
        <v>16</v>
      </c>
      <c r="D900">
        <v>9800</v>
      </c>
      <c r="E900">
        <v>19.339242939999998</v>
      </c>
      <c r="F900">
        <v>-99.106666559999994</v>
      </c>
      <c r="G900" t="s">
        <v>16542</v>
      </c>
      <c r="H900" t="s">
        <v>69721</v>
      </c>
    </row>
    <row r="901" spans="1:8" x14ac:dyDescent="0.3">
      <c r="A901">
        <v>9007900</v>
      </c>
      <c r="B901" t="s">
        <v>70044</v>
      </c>
      <c r="C901" t="s">
        <v>59</v>
      </c>
      <c r="D901">
        <v>9800</v>
      </c>
      <c r="E901">
        <v>19.339242939999998</v>
      </c>
      <c r="F901">
        <v>-99.106666559999994</v>
      </c>
      <c r="G901" t="s">
        <v>16542</v>
      </c>
      <c r="H901" t="s">
        <v>69721</v>
      </c>
    </row>
    <row r="902" spans="1:8" x14ac:dyDescent="0.3">
      <c r="A902">
        <v>9007901</v>
      </c>
      <c r="B902" t="s">
        <v>70045</v>
      </c>
      <c r="C902" t="s">
        <v>59</v>
      </c>
      <c r="D902">
        <v>9800</v>
      </c>
      <c r="E902">
        <v>19.339242939999998</v>
      </c>
      <c r="F902">
        <v>-99.106666559999994</v>
      </c>
      <c r="G902" t="s">
        <v>16542</v>
      </c>
      <c r="H902" t="s">
        <v>69721</v>
      </c>
    </row>
    <row r="903" spans="1:8" x14ac:dyDescent="0.3">
      <c r="A903">
        <v>9007902</v>
      </c>
      <c r="B903" t="s">
        <v>2917</v>
      </c>
      <c r="C903" t="s">
        <v>59</v>
      </c>
      <c r="D903">
        <v>9800</v>
      </c>
      <c r="E903">
        <v>19.339242939999998</v>
      </c>
      <c r="F903">
        <v>-99.106666559999994</v>
      </c>
      <c r="G903" t="s">
        <v>16542</v>
      </c>
      <c r="H903" t="s">
        <v>69721</v>
      </c>
    </row>
    <row r="904" spans="1:8" x14ac:dyDescent="0.3">
      <c r="A904">
        <v>9007903</v>
      </c>
      <c r="B904" t="s">
        <v>16641</v>
      </c>
      <c r="C904" t="s">
        <v>16</v>
      </c>
      <c r="D904">
        <v>9800</v>
      </c>
      <c r="E904">
        <v>19.339242939999998</v>
      </c>
      <c r="F904">
        <v>-99.106666559999994</v>
      </c>
      <c r="G904" t="s">
        <v>16542</v>
      </c>
      <c r="H904" t="s">
        <v>69721</v>
      </c>
    </row>
    <row r="905" spans="1:8" x14ac:dyDescent="0.3">
      <c r="A905">
        <v>9007904</v>
      </c>
      <c r="B905" t="s">
        <v>16642</v>
      </c>
      <c r="C905" t="s">
        <v>16</v>
      </c>
      <c r="D905">
        <v>9810</v>
      </c>
      <c r="E905">
        <v>19.352094650000002</v>
      </c>
      <c r="F905">
        <v>-99.110092159999994</v>
      </c>
      <c r="G905" t="s">
        <v>16542</v>
      </c>
      <c r="H905" t="s">
        <v>69721</v>
      </c>
    </row>
    <row r="906" spans="1:8" x14ac:dyDescent="0.3">
      <c r="A906">
        <v>9007905</v>
      </c>
      <c r="B906" t="s">
        <v>3883</v>
      </c>
      <c r="C906" t="s">
        <v>16</v>
      </c>
      <c r="D906">
        <v>9810</v>
      </c>
      <c r="E906">
        <v>19.352094650000002</v>
      </c>
      <c r="F906">
        <v>-99.110092159999994</v>
      </c>
      <c r="G906" t="s">
        <v>16542</v>
      </c>
      <c r="H906" t="s">
        <v>69721</v>
      </c>
    </row>
    <row r="907" spans="1:8" x14ac:dyDescent="0.3">
      <c r="A907">
        <v>9007906</v>
      </c>
      <c r="B907" t="s">
        <v>7806</v>
      </c>
      <c r="C907" t="s">
        <v>16</v>
      </c>
      <c r="D907">
        <v>9810</v>
      </c>
      <c r="E907">
        <v>19.352094650000002</v>
      </c>
      <c r="F907">
        <v>-99.110092159999994</v>
      </c>
      <c r="G907" t="s">
        <v>16542</v>
      </c>
      <c r="H907" t="s">
        <v>69721</v>
      </c>
    </row>
    <row r="908" spans="1:8" x14ac:dyDescent="0.3">
      <c r="A908">
        <v>9007907</v>
      </c>
      <c r="B908" t="s">
        <v>16643</v>
      </c>
      <c r="C908" t="s">
        <v>16</v>
      </c>
      <c r="D908">
        <v>9810</v>
      </c>
      <c r="E908">
        <v>19.352094650000002</v>
      </c>
      <c r="F908">
        <v>-99.110092159999994</v>
      </c>
      <c r="G908" t="s">
        <v>16542</v>
      </c>
      <c r="H908" t="s">
        <v>69721</v>
      </c>
    </row>
    <row r="909" spans="1:8" x14ac:dyDescent="0.3">
      <c r="A909">
        <v>9007908</v>
      </c>
      <c r="B909" t="s">
        <v>3632</v>
      </c>
      <c r="C909" t="s">
        <v>16</v>
      </c>
      <c r="D909">
        <v>9819</v>
      </c>
      <c r="E909">
        <v>19.347215649999999</v>
      </c>
      <c r="F909">
        <v>-99.114349369999999</v>
      </c>
      <c r="G909" t="s">
        <v>16542</v>
      </c>
      <c r="H909" t="s">
        <v>69721</v>
      </c>
    </row>
    <row r="910" spans="1:8" x14ac:dyDescent="0.3">
      <c r="A910">
        <v>9007909</v>
      </c>
      <c r="B910" t="s">
        <v>5599</v>
      </c>
      <c r="C910" t="s">
        <v>16</v>
      </c>
      <c r="D910">
        <v>9820</v>
      </c>
      <c r="E910">
        <v>19.353693010000001</v>
      </c>
      <c r="F910">
        <v>-99.093139649999998</v>
      </c>
      <c r="G910" t="s">
        <v>16542</v>
      </c>
      <c r="H910" t="s">
        <v>69721</v>
      </c>
    </row>
    <row r="911" spans="1:8" x14ac:dyDescent="0.3">
      <c r="A911">
        <v>9007910</v>
      </c>
      <c r="B911" t="s">
        <v>4534</v>
      </c>
      <c r="C911" t="s">
        <v>16</v>
      </c>
      <c r="D911">
        <v>9820</v>
      </c>
      <c r="E911">
        <v>19.353693010000001</v>
      </c>
      <c r="F911">
        <v>-99.093139649999998</v>
      </c>
      <c r="G911" t="s">
        <v>16542</v>
      </c>
      <c r="H911" t="s">
        <v>69721</v>
      </c>
    </row>
    <row r="912" spans="1:8" x14ac:dyDescent="0.3">
      <c r="A912">
        <v>9007911</v>
      </c>
      <c r="B912" t="s">
        <v>70046</v>
      </c>
      <c r="C912" t="s">
        <v>16</v>
      </c>
      <c r="D912">
        <v>9820</v>
      </c>
      <c r="E912">
        <v>19.353693010000001</v>
      </c>
      <c r="F912">
        <v>-99.093139649999998</v>
      </c>
      <c r="G912" t="s">
        <v>16542</v>
      </c>
      <c r="H912" t="s">
        <v>69721</v>
      </c>
    </row>
    <row r="913" spans="1:8" x14ac:dyDescent="0.3">
      <c r="A913">
        <v>9007912</v>
      </c>
      <c r="B913" t="s">
        <v>16644</v>
      </c>
      <c r="C913" t="s">
        <v>16</v>
      </c>
      <c r="D913">
        <v>9820</v>
      </c>
      <c r="E913">
        <v>19.353693010000001</v>
      </c>
      <c r="F913">
        <v>-99.093139649999998</v>
      </c>
      <c r="G913" t="s">
        <v>16542</v>
      </c>
      <c r="H913" t="s">
        <v>69721</v>
      </c>
    </row>
    <row r="914" spans="1:8" x14ac:dyDescent="0.3">
      <c r="A914">
        <v>9007913</v>
      </c>
      <c r="B914" t="s">
        <v>70047</v>
      </c>
      <c r="C914" t="s">
        <v>16</v>
      </c>
      <c r="D914">
        <v>9828</v>
      </c>
      <c r="E914">
        <v>19.35373878</v>
      </c>
      <c r="F914">
        <v>-99.100990300000007</v>
      </c>
      <c r="G914" t="s">
        <v>16542</v>
      </c>
      <c r="H914" t="s">
        <v>69721</v>
      </c>
    </row>
    <row r="915" spans="1:8" x14ac:dyDescent="0.3">
      <c r="A915">
        <v>9007914</v>
      </c>
      <c r="B915" t="s">
        <v>70048</v>
      </c>
      <c r="C915" t="s">
        <v>16</v>
      </c>
      <c r="D915">
        <v>9829</v>
      </c>
      <c r="E915">
        <v>19.351638789999999</v>
      </c>
      <c r="F915">
        <v>-99.09533691</v>
      </c>
      <c r="G915" t="s">
        <v>16542</v>
      </c>
      <c r="H915" t="s">
        <v>69721</v>
      </c>
    </row>
    <row r="916" spans="1:8" x14ac:dyDescent="0.3">
      <c r="A916">
        <v>9007915</v>
      </c>
      <c r="B916" t="s">
        <v>16647</v>
      </c>
      <c r="C916" t="s">
        <v>16</v>
      </c>
      <c r="D916">
        <v>9830</v>
      </c>
      <c r="E916">
        <v>19.344118120000001</v>
      </c>
      <c r="F916">
        <v>-99.067123409999994</v>
      </c>
      <c r="G916" t="s">
        <v>16542</v>
      </c>
      <c r="H916" t="s">
        <v>69721</v>
      </c>
    </row>
    <row r="917" spans="1:8" x14ac:dyDescent="0.3">
      <c r="A917">
        <v>9007916</v>
      </c>
      <c r="B917" t="s">
        <v>70049</v>
      </c>
      <c r="C917" t="s">
        <v>16</v>
      </c>
      <c r="D917">
        <v>9830</v>
      </c>
      <c r="E917">
        <v>19.344118120000001</v>
      </c>
      <c r="F917">
        <v>-99.067123409999994</v>
      </c>
      <c r="G917" t="s">
        <v>16542</v>
      </c>
      <c r="H917" t="s">
        <v>69721</v>
      </c>
    </row>
    <row r="918" spans="1:8" x14ac:dyDescent="0.3">
      <c r="A918">
        <v>9007917</v>
      </c>
      <c r="B918" t="s">
        <v>16648</v>
      </c>
      <c r="C918" t="s">
        <v>16</v>
      </c>
      <c r="D918">
        <v>9830</v>
      </c>
      <c r="E918">
        <v>19.344118120000001</v>
      </c>
      <c r="F918">
        <v>-99.067123409999994</v>
      </c>
      <c r="G918" t="s">
        <v>16542</v>
      </c>
      <c r="H918" t="s">
        <v>69721</v>
      </c>
    </row>
    <row r="919" spans="1:8" x14ac:dyDescent="0.3">
      <c r="A919">
        <v>9007918</v>
      </c>
      <c r="B919" t="s">
        <v>16646</v>
      </c>
      <c r="C919" t="s">
        <v>16</v>
      </c>
      <c r="D919">
        <v>9830</v>
      </c>
      <c r="E919">
        <v>19.344118120000001</v>
      </c>
      <c r="F919">
        <v>-99.067123409999994</v>
      </c>
      <c r="G919" t="s">
        <v>16542</v>
      </c>
      <c r="H919" t="s">
        <v>69721</v>
      </c>
    </row>
    <row r="920" spans="1:8" x14ac:dyDescent="0.3">
      <c r="A920">
        <v>9007919</v>
      </c>
      <c r="B920" t="s">
        <v>9659</v>
      </c>
      <c r="C920" t="s">
        <v>16</v>
      </c>
      <c r="D920">
        <v>9830</v>
      </c>
      <c r="E920">
        <v>19.344118120000001</v>
      </c>
      <c r="F920">
        <v>-99.067123409999994</v>
      </c>
      <c r="G920" t="s">
        <v>16542</v>
      </c>
      <c r="H920" t="s">
        <v>69721</v>
      </c>
    </row>
    <row r="921" spans="1:8" x14ac:dyDescent="0.3">
      <c r="A921">
        <v>9007920</v>
      </c>
      <c r="B921" t="s">
        <v>70050</v>
      </c>
      <c r="C921" t="s">
        <v>16</v>
      </c>
      <c r="D921">
        <v>9837</v>
      </c>
      <c r="E921">
        <v>19.351663590000001</v>
      </c>
      <c r="F921">
        <v>-99.078857420000006</v>
      </c>
      <c r="G921" t="s">
        <v>16542</v>
      </c>
      <c r="H921" t="s">
        <v>69721</v>
      </c>
    </row>
    <row r="922" spans="1:8" x14ac:dyDescent="0.3">
      <c r="A922">
        <v>9007921</v>
      </c>
      <c r="B922" t="s">
        <v>3078</v>
      </c>
      <c r="C922" t="s">
        <v>16</v>
      </c>
      <c r="D922">
        <v>9838</v>
      </c>
      <c r="E922">
        <v>19.352893829999999</v>
      </c>
      <c r="F922">
        <v>-99.084709169999996</v>
      </c>
      <c r="G922" t="s">
        <v>16542</v>
      </c>
      <c r="H922" t="s">
        <v>69721</v>
      </c>
    </row>
    <row r="923" spans="1:8" x14ac:dyDescent="0.3">
      <c r="A923">
        <v>9007922</v>
      </c>
      <c r="B923" t="s">
        <v>70051</v>
      </c>
      <c r="C923" t="s">
        <v>16</v>
      </c>
      <c r="D923">
        <v>9839</v>
      </c>
      <c r="E923">
        <v>19.337680819999999</v>
      </c>
      <c r="F923">
        <v>-99.070487979999996</v>
      </c>
      <c r="G923" t="s">
        <v>16542</v>
      </c>
      <c r="H923" t="s">
        <v>69721</v>
      </c>
    </row>
    <row r="924" spans="1:8" x14ac:dyDescent="0.3">
      <c r="A924">
        <v>9007923</v>
      </c>
      <c r="B924" t="s">
        <v>16651</v>
      </c>
      <c r="C924" t="s">
        <v>16</v>
      </c>
      <c r="D924">
        <v>9839</v>
      </c>
      <c r="E924">
        <v>19.337680819999999</v>
      </c>
      <c r="F924">
        <v>-99.070487979999996</v>
      </c>
      <c r="G924" t="s">
        <v>16542</v>
      </c>
      <c r="H924" t="s">
        <v>69721</v>
      </c>
    </row>
    <row r="925" spans="1:8" x14ac:dyDescent="0.3">
      <c r="A925">
        <v>9007924</v>
      </c>
      <c r="B925" t="s">
        <v>70052</v>
      </c>
      <c r="C925" t="s">
        <v>563</v>
      </c>
      <c r="D925">
        <v>9840</v>
      </c>
      <c r="E925">
        <v>19.345273970000001</v>
      </c>
      <c r="F925">
        <v>-99.109848020000001</v>
      </c>
      <c r="G925" t="s">
        <v>16542</v>
      </c>
      <c r="H925" t="s">
        <v>69721</v>
      </c>
    </row>
    <row r="926" spans="1:8" x14ac:dyDescent="0.3">
      <c r="A926">
        <v>9007925</v>
      </c>
      <c r="B926" t="s">
        <v>70053</v>
      </c>
      <c r="C926" t="s">
        <v>16</v>
      </c>
      <c r="D926">
        <v>9849</v>
      </c>
      <c r="E926">
        <v>19.344739910000001</v>
      </c>
      <c r="F926">
        <v>-99.103584290000001</v>
      </c>
      <c r="G926" t="s">
        <v>16542</v>
      </c>
      <c r="H926" t="s">
        <v>69721</v>
      </c>
    </row>
    <row r="927" spans="1:8" x14ac:dyDescent="0.3">
      <c r="A927">
        <v>9007926</v>
      </c>
      <c r="B927" t="s">
        <v>16654</v>
      </c>
      <c r="C927" t="s">
        <v>16</v>
      </c>
      <c r="D927">
        <v>9850</v>
      </c>
      <c r="E927">
        <v>19.334236149999999</v>
      </c>
      <c r="F927">
        <v>-99.083549500000004</v>
      </c>
      <c r="G927" t="s">
        <v>16542</v>
      </c>
      <c r="H927" t="s">
        <v>69721</v>
      </c>
    </row>
    <row r="928" spans="1:8" x14ac:dyDescent="0.3">
      <c r="A928">
        <v>9007927</v>
      </c>
      <c r="B928" t="s">
        <v>70054</v>
      </c>
      <c r="C928" t="s">
        <v>16</v>
      </c>
      <c r="D928">
        <v>9850</v>
      </c>
      <c r="E928">
        <v>19.334236149999999</v>
      </c>
      <c r="F928">
        <v>-99.083549500000004</v>
      </c>
      <c r="G928" t="s">
        <v>16542</v>
      </c>
      <c r="H928" t="s">
        <v>69721</v>
      </c>
    </row>
    <row r="929" spans="1:8" x14ac:dyDescent="0.3">
      <c r="A929">
        <v>9007928</v>
      </c>
      <c r="B929" t="s">
        <v>70055</v>
      </c>
      <c r="C929" t="s">
        <v>16</v>
      </c>
      <c r="D929">
        <v>9850</v>
      </c>
      <c r="E929">
        <v>19.334236149999999</v>
      </c>
      <c r="F929">
        <v>-99.083549500000004</v>
      </c>
      <c r="G929" t="s">
        <v>16542</v>
      </c>
      <c r="H929" t="s">
        <v>69721</v>
      </c>
    </row>
    <row r="930" spans="1:8" x14ac:dyDescent="0.3">
      <c r="A930">
        <v>9007929</v>
      </c>
      <c r="B930" t="s">
        <v>16657</v>
      </c>
      <c r="C930" t="s">
        <v>16</v>
      </c>
      <c r="D930">
        <v>9856</v>
      </c>
      <c r="E930">
        <v>19.35075569</v>
      </c>
      <c r="F930">
        <v>-99.088691710000006</v>
      </c>
      <c r="G930" t="s">
        <v>16542</v>
      </c>
      <c r="H930" t="s">
        <v>69721</v>
      </c>
    </row>
    <row r="931" spans="1:8" x14ac:dyDescent="0.3">
      <c r="A931">
        <v>9007930</v>
      </c>
      <c r="B931" t="s">
        <v>70056</v>
      </c>
      <c r="C931" t="s">
        <v>16</v>
      </c>
      <c r="D931">
        <v>9856</v>
      </c>
      <c r="E931">
        <v>19.35075569</v>
      </c>
      <c r="F931">
        <v>-99.088691710000006</v>
      </c>
      <c r="G931" t="s">
        <v>16542</v>
      </c>
      <c r="H931" t="s">
        <v>69721</v>
      </c>
    </row>
    <row r="932" spans="1:8" x14ac:dyDescent="0.3">
      <c r="A932">
        <v>9007931</v>
      </c>
      <c r="B932" t="s">
        <v>16659</v>
      </c>
      <c r="C932" t="s">
        <v>16</v>
      </c>
      <c r="D932">
        <v>9858</v>
      </c>
      <c r="E932">
        <v>19.346212390000002</v>
      </c>
      <c r="F932">
        <v>-99.080253600000006</v>
      </c>
      <c r="G932" t="s">
        <v>16542</v>
      </c>
      <c r="H932" t="s">
        <v>69721</v>
      </c>
    </row>
    <row r="933" spans="1:8" x14ac:dyDescent="0.3">
      <c r="A933">
        <v>9007932</v>
      </c>
      <c r="B933" t="s">
        <v>69818</v>
      </c>
      <c r="C933" t="s">
        <v>16</v>
      </c>
      <c r="D933">
        <v>9859</v>
      </c>
      <c r="E933">
        <v>19.32930756</v>
      </c>
      <c r="F933">
        <v>-99.080528259999994</v>
      </c>
      <c r="G933" t="s">
        <v>16542</v>
      </c>
      <c r="H933" t="s">
        <v>69721</v>
      </c>
    </row>
    <row r="934" spans="1:8" x14ac:dyDescent="0.3">
      <c r="A934">
        <v>9007933</v>
      </c>
      <c r="B934" t="s">
        <v>285</v>
      </c>
      <c r="C934" t="s">
        <v>16</v>
      </c>
      <c r="D934">
        <v>9860</v>
      </c>
      <c r="E934">
        <v>19.32170868</v>
      </c>
      <c r="F934">
        <v>-99.07653809</v>
      </c>
      <c r="G934" t="s">
        <v>16542</v>
      </c>
      <c r="H934" t="s">
        <v>69721</v>
      </c>
    </row>
    <row r="935" spans="1:8" x14ac:dyDescent="0.3">
      <c r="A935">
        <v>9007934</v>
      </c>
      <c r="B935" t="s">
        <v>70057</v>
      </c>
      <c r="C935" t="s">
        <v>16</v>
      </c>
      <c r="D935">
        <v>9860</v>
      </c>
      <c r="E935">
        <v>19.32170868</v>
      </c>
      <c r="F935">
        <v>-99.07653809</v>
      </c>
      <c r="G935" t="s">
        <v>16542</v>
      </c>
      <c r="H935" t="s">
        <v>69721</v>
      </c>
    </row>
    <row r="936" spans="1:8" x14ac:dyDescent="0.3">
      <c r="A936">
        <v>9007935</v>
      </c>
      <c r="B936" t="s">
        <v>487</v>
      </c>
      <c r="C936" t="s">
        <v>16</v>
      </c>
      <c r="D936">
        <v>9860</v>
      </c>
      <c r="E936">
        <v>19.32170868</v>
      </c>
      <c r="F936">
        <v>-99.07653809</v>
      </c>
      <c r="G936" t="s">
        <v>16542</v>
      </c>
      <c r="H936" t="s">
        <v>69721</v>
      </c>
    </row>
    <row r="937" spans="1:8" x14ac:dyDescent="0.3">
      <c r="A937">
        <v>9007936</v>
      </c>
      <c r="B937" t="s">
        <v>16660</v>
      </c>
      <c r="C937" t="s">
        <v>16</v>
      </c>
      <c r="D937">
        <v>9860</v>
      </c>
      <c r="E937">
        <v>19.32170868</v>
      </c>
      <c r="F937">
        <v>-99.07653809</v>
      </c>
      <c r="G937" t="s">
        <v>16542</v>
      </c>
      <c r="H937" t="s">
        <v>69721</v>
      </c>
    </row>
    <row r="938" spans="1:8" x14ac:dyDescent="0.3">
      <c r="A938">
        <v>9007937</v>
      </c>
      <c r="B938" t="s">
        <v>16661</v>
      </c>
      <c r="C938" t="s">
        <v>16</v>
      </c>
      <c r="D938">
        <v>9860</v>
      </c>
      <c r="E938">
        <v>19.32170868</v>
      </c>
      <c r="F938">
        <v>-99.07653809</v>
      </c>
      <c r="G938" t="s">
        <v>16542</v>
      </c>
      <c r="H938" t="s">
        <v>69721</v>
      </c>
    </row>
    <row r="939" spans="1:8" x14ac:dyDescent="0.3">
      <c r="A939">
        <v>9007938</v>
      </c>
      <c r="B939" t="s">
        <v>1132</v>
      </c>
      <c r="C939" t="s">
        <v>16</v>
      </c>
      <c r="D939">
        <v>9860</v>
      </c>
      <c r="E939">
        <v>19.32170868</v>
      </c>
      <c r="F939">
        <v>-99.07653809</v>
      </c>
      <c r="G939" t="s">
        <v>16542</v>
      </c>
      <c r="H939" t="s">
        <v>69721</v>
      </c>
    </row>
    <row r="940" spans="1:8" x14ac:dyDescent="0.3">
      <c r="A940">
        <v>9007939</v>
      </c>
      <c r="B940" t="s">
        <v>16662</v>
      </c>
      <c r="C940" t="s">
        <v>16</v>
      </c>
      <c r="D940">
        <v>9868</v>
      </c>
      <c r="E940">
        <v>19.328063960000001</v>
      </c>
      <c r="F940">
        <v>-99.070892330000007</v>
      </c>
      <c r="G940" t="s">
        <v>16542</v>
      </c>
      <c r="H940" t="s">
        <v>69721</v>
      </c>
    </row>
    <row r="941" spans="1:8" x14ac:dyDescent="0.3">
      <c r="A941">
        <v>9007940</v>
      </c>
      <c r="B941" t="s">
        <v>5792</v>
      </c>
      <c r="C941" t="s">
        <v>16</v>
      </c>
      <c r="D941">
        <v>9870</v>
      </c>
      <c r="E941">
        <v>19.329816820000001</v>
      </c>
      <c r="F941">
        <v>-99.104866029999997</v>
      </c>
      <c r="G941" t="s">
        <v>16542</v>
      </c>
      <c r="H941" t="s">
        <v>69721</v>
      </c>
    </row>
    <row r="942" spans="1:8" x14ac:dyDescent="0.3">
      <c r="A942">
        <v>9007941</v>
      </c>
      <c r="B942" t="s">
        <v>70058</v>
      </c>
      <c r="C942" t="s">
        <v>16</v>
      </c>
      <c r="D942">
        <v>9870</v>
      </c>
      <c r="E942">
        <v>19.329816820000001</v>
      </c>
      <c r="F942">
        <v>-99.104866029999997</v>
      </c>
      <c r="G942" t="s">
        <v>16542</v>
      </c>
      <c r="H942" t="s">
        <v>69721</v>
      </c>
    </row>
    <row r="943" spans="1:8" x14ac:dyDescent="0.3">
      <c r="A943">
        <v>9007942</v>
      </c>
      <c r="B943" t="s">
        <v>70058</v>
      </c>
      <c r="C943" t="s">
        <v>563</v>
      </c>
      <c r="D943">
        <v>9870</v>
      </c>
      <c r="E943">
        <v>19.329816820000001</v>
      </c>
      <c r="F943">
        <v>-99.104866029999997</v>
      </c>
      <c r="G943" t="s">
        <v>16542</v>
      </c>
      <c r="H943" t="s">
        <v>69721</v>
      </c>
    </row>
    <row r="944" spans="1:8" x14ac:dyDescent="0.3">
      <c r="A944">
        <v>9007943</v>
      </c>
      <c r="B944" t="s">
        <v>70059</v>
      </c>
      <c r="C944" t="s">
        <v>563</v>
      </c>
      <c r="D944">
        <v>9870</v>
      </c>
      <c r="E944">
        <v>19.329816820000001</v>
      </c>
      <c r="F944">
        <v>-99.104866029999997</v>
      </c>
      <c r="G944" t="s">
        <v>16542</v>
      </c>
      <c r="H944" t="s">
        <v>69721</v>
      </c>
    </row>
    <row r="945" spans="1:8" x14ac:dyDescent="0.3">
      <c r="A945">
        <v>9007944</v>
      </c>
      <c r="B945" t="s">
        <v>1957</v>
      </c>
      <c r="C945" t="s">
        <v>16</v>
      </c>
      <c r="D945">
        <v>9880</v>
      </c>
      <c r="E945">
        <v>19.316770550000001</v>
      </c>
      <c r="F945">
        <v>-99.081207280000001</v>
      </c>
      <c r="G945" t="s">
        <v>16542</v>
      </c>
      <c r="H945" t="s">
        <v>69721</v>
      </c>
    </row>
    <row r="946" spans="1:8" x14ac:dyDescent="0.3">
      <c r="A946">
        <v>9007945</v>
      </c>
      <c r="B946" t="s">
        <v>16665</v>
      </c>
      <c r="C946" t="s">
        <v>16</v>
      </c>
      <c r="D946">
        <v>9880</v>
      </c>
      <c r="E946">
        <v>19.316770550000001</v>
      </c>
      <c r="F946">
        <v>-99.081207280000001</v>
      </c>
      <c r="G946" t="s">
        <v>16542</v>
      </c>
      <c r="H946" t="s">
        <v>69721</v>
      </c>
    </row>
    <row r="947" spans="1:8" x14ac:dyDescent="0.3">
      <c r="A947">
        <v>9007946</v>
      </c>
      <c r="B947" t="s">
        <v>16666</v>
      </c>
      <c r="C947" t="s">
        <v>16</v>
      </c>
      <c r="D947">
        <v>9890</v>
      </c>
      <c r="E947">
        <v>19.320478439999999</v>
      </c>
      <c r="F947">
        <v>-99.093658450000007</v>
      </c>
      <c r="G947" t="s">
        <v>16542</v>
      </c>
      <c r="H947" t="s">
        <v>69721</v>
      </c>
    </row>
    <row r="948" spans="1:8" x14ac:dyDescent="0.3">
      <c r="A948">
        <v>9007947</v>
      </c>
      <c r="B948" t="s">
        <v>16667</v>
      </c>
      <c r="C948" t="s">
        <v>16</v>
      </c>
      <c r="D948">
        <v>9897</v>
      </c>
      <c r="E948">
        <v>19.31285286</v>
      </c>
      <c r="F948">
        <v>-99.090927120000003</v>
      </c>
      <c r="G948" t="s">
        <v>16542</v>
      </c>
      <c r="H948" t="s">
        <v>69721</v>
      </c>
    </row>
    <row r="949" spans="1:8" x14ac:dyDescent="0.3">
      <c r="A949">
        <v>9007948</v>
      </c>
      <c r="B949" t="s">
        <v>51</v>
      </c>
      <c r="C949" t="s">
        <v>59</v>
      </c>
      <c r="D949">
        <v>9900</v>
      </c>
      <c r="E949">
        <v>19.313638690000001</v>
      </c>
      <c r="F949">
        <v>-99.070846560000007</v>
      </c>
      <c r="G949" t="s">
        <v>16542</v>
      </c>
      <c r="H949" t="s">
        <v>69721</v>
      </c>
    </row>
    <row r="950" spans="1:8" x14ac:dyDescent="0.3">
      <c r="A950">
        <v>9007949</v>
      </c>
      <c r="B950" t="s">
        <v>897</v>
      </c>
      <c r="C950" t="s">
        <v>59</v>
      </c>
      <c r="D950">
        <v>9900</v>
      </c>
      <c r="E950">
        <v>19.313638690000001</v>
      </c>
      <c r="F950">
        <v>-99.070846560000007</v>
      </c>
      <c r="G950" t="s">
        <v>16542</v>
      </c>
      <c r="H950" t="s">
        <v>69721</v>
      </c>
    </row>
    <row r="951" spans="1:8" x14ac:dyDescent="0.3">
      <c r="A951">
        <v>9007950</v>
      </c>
      <c r="B951" t="s">
        <v>668</v>
      </c>
      <c r="C951" t="s">
        <v>59</v>
      </c>
      <c r="D951">
        <v>9900</v>
      </c>
      <c r="E951">
        <v>19.313638690000001</v>
      </c>
      <c r="F951">
        <v>-99.070846560000007</v>
      </c>
      <c r="G951" t="s">
        <v>16542</v>
      </c>
      <c r="H951" t="s">
        <v>69721</v>
      </c>
    </row>
    <row r="952" spans="1:8" x14ac:dyDescent="0.3">
      <c r="A952">
        <v>9007951</v>
      </c>
      <c r="B952" t="s">
        <v>1012</v>
      </c>
      <c r="C952" t="s">
        <v>16</v>
      </c>
      <c r="D952">
        <v>9910</v>
      </c>
      <c r="E952">
        <v>19.311592099999999</v>
      </c>
      <c r="F952">
        <v>-99.079574579999999</v>
      </c>
      <c r="G952" t="s">
        <v>16542</v>
      </c>
      <c r="H952" t="s">
        <v>69721</v>
      </c>
    </row>
    <row r="953" spans="1:8" x14ac:dyDescent="0.3">
      <c r="A953">
        <v>9007952</v>
      </c>
      <c r="B953" t="s">
        <v>70060</v>
      </c>
      <c r="C953" t="s">
        <v>16</v>
      </c>
      <c r="D953">
        <v>9920</v>
      </c>
      <c r="E953">
        <v>19.307113650000002</v>
      </c>
      <c r="F953">
        <v>-99.081794740000007</v>
      </c>
      <c r="G953" t="s">
        <v>16542</v>
      </c>
      <c r="H953" t="s">
        <v>69721</v>
      </c>
    </row>
    <row r="954" spans="1:8" x14ac:dyDescent="0.3">
      <c r="A954">
        <v>9007953</v>
      </c>
      <c r="B954" t="s">
        <v>650</v>
      </c>
      <c r="C954" t="s">
        <v>16</v>
      </c>
      <c r="D954">
        <v>9930</v>
      </c>
      <c r="E954">
        <v>19.301271440000001</v>
      </c>
      <c r="F954">
        <v>-99.066040040000004</v>
      </c>
      <c r="G954" t="s">
        <v>16542</v>
      </c>
      <c r="H954" t="s">
        <v>69721</v>
      </c>
    </row>
    <row r="955" spans="1:8" x14ac:dyDescent="0.3">
      <c r="A955">
        <v>9007954</v>
      </c>
      <c r="B955" t="s">
        <v>16668</v>
      </c>
      <c r="C955" t="s">
        <v>16</v>
      </c>
      <c r="D955">
        <v>9940</v>
      </c>
      <c r="E955">
        <v>19.29657555</v>
      </c>
      <c r="F955">
        <v>-99.072570799999994</v>
      </c>
      <c r="G955" t="s">
        <v>16542</v>
      </c>
      <c r="H955" t="s">
        <v>69721</v>
      </c>
    </row>
    <row r="956" spans="1:8" x14ac:dyDescent="0.3">
      <c r="A956">
        <v>9007955</v>
      </c>
      <c r="B956" t="s">
        <v>16669</v>
      </c>
      <c r="C956" t="s">
        <v>16</v>
      </c>
      <c r="D956">
        <v>9960</v>
      </c>
      <c r="E956">
        <v>19.290626530000001</v>
      </c>
      <c r="F956">
        <v>-99.067527769999998</v>
      </c>
      <c r="G956" t="s">
        <v>16542</v>
      </c>
      <c r="H956" t="s">
        <v>69721</v>
      </c>
    </row>
    <row r="957" spans="1:8" x14ac:dyDescent="0.3">
      <c r="A957">
        <v>9007956</v>
      </c>
      <c r="B957" t="s">
        <v>16670</v>
      </c>
      <c r="C957" t="s">
        <v>16</v>
      </c>
      <c r="D957">
        <v>9960</v>
      </c>
      <c r="E957">
        <v>19.290626530000001</v>
      </c>
      <c r="F957">
        <v>-99.067527769999998</v>
      </c>
      <c r="G957" t="s">
        <v>16542</v>
      </c>
      <c r="H957" t="s">
        <v>69721</v>
      </c>
    </row>
    <row r="958" spans="1:8" x14ac:dyDescent="0.3">
      <c r="A958">
        <v>9007957</v>
      </c>
      <c r="B958" t="s">
        <v>16671</v>
      </c>
      <c r="C958" t="s">
        <v>16</v>
      </c>
      <c r="D958">
        <v>9960</v>
      </c>
      <c r="E958">
        <v>19.290626530000001</v>
      </c>
      <c r="F958">
        <v>-99.067527769999998</v>
      </c>
      <c r="G958" t="s">
        <v>16542</v>
      </c>
      <c r="H958" t="s">
        <v>69721</v>
      </c>
    </row>
    <row r="959" spans="1:8" x14ac:dyDescent="0.3">
      <c r="A959">
        <v>9007958</v>
      </c>
      <c r="B959" t="s">
        <v>16672</v>
      </c>
      <c r="C959" t="s">
        <v>16</v>
      </c>
      <c r="D959">
        <v>9960</v>
      </c>
      <c r="E959">
        <v>19.290626530000001</v>
      </c>
      <c r="F959">
        <v>-99.067527769999998</v>
      </c>
      <c r="G959" t="s">
        <v>16542</v>
      </c>
      <c r="H959" t="s">
        <v>69721</v>
      </c>
    </row>
    <row r="960" spans="1:8" x14ac:dyDescent="0.3">
      <c r="A960">
        <v>9007959</v>
      </c>
      <c r="B960" t="s">
        <v>14317</v>
      </c>
      <c r="C960" t="s">
        <v>16</v>
      </c>
      <c r="D960">
        <v>9960</v>
      </c>
      <c r="E960">
        <v>19.290626530000001</v>
      </c>
      <c r="F960">
        <v>-99.067527769999998</v>
      </c>
      <c r="G960" t="s">
        <v>16542</v>
      </c>
      <c r="H960" t="s">
        <v>69721</v>
      </c>
    </row>
    <row r="961" spans="1:8" x14ac:dyDescent="0.3">
      <c r="A961">
        <v>9007960</v>
      </c>
      <c r="B961" t="s">
        <v>2062</v>
      </c>
      <c r="C961" t="s">
        <v>16</v>
      </c>
      <c r="D961">
        <v>9969</v>
      </c>
      <c r="E961">
        <v>19.292858119999998</v>
      </c>
      <c r="F961">
        <v>-99.072067259999997</v>
      </c>
      <c r="G961" t="s">
        <v>16542</v>
      </c>
      <c r="H961" t="s">
        <v>69721</v>
      </c>
    </row>
    <row r="962" spans="1:8" x14ac:dyDescent="0.3">
      <c r="A962">
        <v>9007961</v>
      </c>
      <c r="B962" t="s">
        <v>16673</v>
      </c>
      <c r="C962" t="s">
        <v>16</v>
      </c>
      <c r="D962">
        <v>9970</v>
      </c>
      <c r="E962">
        <v>19.30039597</v>
      </c>
      <c r="F962">
        <v>-99.078483579999997</v>
      </c>
      <c r="G962" t="s">
        <v>16542</v>
      </c>
      <c r="H962" t="s">
        <v>69721</v>
      </c>
    </row>
    <row r="963" spans="1:8" x14ac:dyDescent="0.3">
      <c r="A963">
        <v>9008962</v>
      </c>
      <c r="B963" t="s">
        <v>16674</v>
      </c>
      <c r="C963" t="s">
        <v>16</v>
      </c>
      <c r="D963">
        <v>10000</v>
      </c>
      <c r="E963">
        <v>19.315877910000001</v>
      </c>
      <c r="F963">
        <v>-99.240829469999994</v>
      </c>
      <c r="G963" t="s">
        <v>16675</v>
      </c>
      <c r="H963" t="s">
        <v>69721</v>
      </c>
    </row>
    <row r="964" spans="1:8" x14ac:dyDescent="0.3">
      <c r="A964">
        <v>9008963</v>
      </c>
      <c r="B964" t="s">
        <v>16495</v>
      </c>
      <c r="C964" t="s">
        <v>16</v>
      </c>
      <c r="D964">
        <v>10010</v>
      </c>
      <c r="E964">
        <v>19.322883610000002</v>
      </c>
      <c r="F964">
        <v>-99.242149350000005</v>
      </c>
      <c r="G964" t="s">
        <v>16675</v>
      </c>
      <c r="H964" t="s">
        <v>69721</v>
      </c>
    </row>
    <row r="965" spans="1:8" x14ac:dyDescent="0.3">
      <c r="A965">
        <v>9008964</v>
      </c>
      <c r="B965" t="s">
        <v>16146</v>
      </c>
      <c r="C965" t="s">
        <v>16</v>
      </c>
      <c r="D965">
        <v>10010</v>
      </c>
      <c r="E965">
        <v>19.322883610000002</v>
      </c>
      <c r="F965">
        <v>-99.242149350000005</v>
      </c>
      <c r="G965" t="s">
        <v>16675</v>
      </c>
      <c r="H965" t="s">
        <v>69721</v>
      </c>
    </row>
    <row r="966" spans="1:8" x14ac:dyDescent="0.3">
      <c r="A966">
        <v>9008965</v>
      </c>
      <c r="B966" t="s">
        <v>69888</v>
      </c>
      <c r="C966" t="s">
        <v>16</v>
      </c>
      <c r="D966">
        <v>10020</v>
      </c>
      <c r="E966">
        <v>19.320064540000001</v>
      </c>
      <c r="F966">
        <v>-99.242950440000001</v>
      </c>
      <c r="G966" t="s">
        <v>16675</v>
      </c>
      <c r="H966" t="s">
        <v>69721</v>
      </c>
    </row>
    <row r="967" spans="1:8" x14ac:dyDescent="0.3">
      <c r="A967">
        <v>9008966</v>
      </c>
      <c r="B967" t="s">
        <v>16676</v>
      </c>
      <c r="C967" t="s">
        <v>16</v>
      </c>
      <c r="D967">
        <v>10130</v>
      </c>
      <c r="E967">
        <v>19.336248399999999</v>
      </c>
      <c r="F967">
        <v>-99.212341309999999</v>
      </c>
      <c r="G967" t="s">
        <v>16675</v>
      </c>
      <c r="H967" t="s">
        <v>69721</v>
      </c>
    </row>
    <row r="968" spans="1:8" x14ac:dyDescent="0.3">
      <c r="A968">
        <v>9008967</v>
      </c>
      <c r="B968" t="s">
        <v>70061</v>
      </c>
      <c r="C968" t="s">
        <v>16</v>
      </c>
      <c r="D968">
        <v>10200</v>
      </c>
      <c r="E968">
        <v>19.33333206</v>
      </c>
      <c r="F968">
        <v>-99.213890079999999</v>
      </c>
      <c r="G968" t="s">
        <v>16675</v>
      </c>
      <c r="H968" t="s">
        <v>69721</v>
      </c>
    </row>
    <row r="969" spans="1:8" x14ac:dyDescent="0.3">
      <c r="A969">
        <v>9008968</v>
      </c>
      <c r="B969" t="s">
        <v>70062</v>
      </c>
      <c r="C969" t="s">
        <v>563</v>
      </c>
      <c r="D969">
        <v>10300</v>
      </c>
      <c r="E969">
        <v>19.313304899999999</v>
      </c>
      <c r="F969">
        <v>-99.257270809999994</v>
      </c>
      <c r="G969" t="s">
        <v>16675</v>
      </c>
      <c r="H969" t="s">
        <v>69721</v>
      </c>
    </row>
    <row r="970" spans="1:8" x14ac:dyDescent="0.3">
      <c r="A970">
        <v>9008969</v>
      </c>
      <c r="B970" t="s">
        <v>7950</v>
      </c>
      <c r="C970" t="s">
        <v>16</v>
      </c>
      <c r="D970">
        <v>10320</v>
      </c>
      <c r="E970">
        <v>19.32536125</v>
      </c>
      <c r="F970">
        <v>-99.250640869999998</v>
      </c>
      <c r="G970" t="s">
        <v>16675</v>
      </c>
      <c r="H970" t="s">
        <v>69721</v>
      </c>
    </row>
    <row r="971" spans="1:8" x14ac:dyDescent="0.3">
      <c r="A971">
        <v>9008970</v>
      </c>
      <c r="B971" t="s">
        <v>4479</v>
      </c>
      <c r="C971" t="s">
        <v>16</v>
      </c>
      <c r="D971">
        <v>10330</v>
      </c>
      <c r="E971">
        <v>19.322690959999999</v>
      </c>
      <c r="F971">
        <v>-99.256408690000001</v>
      </c>
      <c r="G971" t="s">
        <v>16675</v>
      </c>
      <c r="H971" t="s">
        <v>69721</v>
      </c>
    </row>
    <row r="972" spans="1:8" x14ac:dyDescent="0.3">
      <c r="A972">
        <v>9008971</v>
      </c>
      <c r="B972" t="s">
        <v>16679</v>
      </c>
      <c r="C972" t="s">
        <v>16</v>
      </c>
      <c r="D972">
        <v>10340</v>
      </c>
      <c r="E972">
        <v>19.32150459</v>
      </c>
      <c r="F972">
        <v>-99.248687739999994</v>
      </c>
      <c r="G972" t="s">
        <v>16675</v>
      </c>
      <c r="H972" t="s">
        <v>69721</v>
      </c>
    </row>
    <row r="973" spans="1:8" x14ac:dyDescent="0.3">
      <c r="A973">
        <v>9008972</v>
      </c>
      <c r="B973" t="s">
        <v>70063</v>
      </c>
      <c r="C973" t="s">
        <v>16</v>
      </c>
      <c r="D973">
        <v>10350</v>
      </c>
      <c r="E973">
        <v>19.31223679</v>
      </c>
      <c r="F973">
        <v>-99.263519290000005</v>
      </c>
      <c r="G973" t="s">
        <v>16675</v>
      </c>
      <c r="H973" t="s">
        <v>69721</v>
      </c>
    </row>
    <row r="974" spans="1:8" x14ac:dyDescent="0.3">
      <c r="A974">
        <v>9008973</v>
      </c>
      <c r="B974" t="s">
        <v>16681</v>
      </c>
      <c r="C974" t="s">
        <v>16</v>
      </c>
      <c r="D974">
        <v>10360</v>
      </c>
      <c r="E974">
        <v>19.30754662</v>
      </c>
      <c r="F974">
        <v>-99.261985780000003</v>
      </c>
      <c r="G974" t="s">
        <v>16675</v>
      </c>
      <c r="H974" t="s">
        <v>69721</v>
      </c>
    </row>
    <row r="975" spans="1:8" x14ac:dyDescent="0.3">
      <c r="A975">
        <v>9008974</v>
      </c>
      <c r="B975" t="s">
        <v>70064</v>
      </c>
      <c r="C975" t="s">
        <v>16</v>
      </c>
      <c r="D975">
        <v>10368</v>
      </c>
      <c r="E975">
        <v>19.306991579999998</v>
      </c>
      <c r="F975">
        <v>-99.258522029999995</v>
      </c>
      <c r="G975" t="s">
        <v>16675</v>
      </c>
      <c r="H975" t="s">
        <v>69721</v>
      </c>
    </row>
    <row r="976" spans="1:8" x14ac:dyDescent="0.3">
      <c r="A976">
        <v>9008975</v>
      </c>
      <c r="B976" t="s">
        <v>70065</v>
      </c>
      <c r="C976" t="s">
        <v>16</v>
      </c>
      <c r="D976">
        <v>10369</v>
      </c>
      <c r="E976">
        <v>19.303354259999999</v>
      </c>
      <c r="F976">
        <v>-99.269615169999994</v>
      </c>
      <c r="G976" t="s">
        <v>16675</v>
      </c>
      <c r="H976" t="s">
        <v>69721</v>
      </c>
    </row>
    <row r="977" spans="1:8" x14ac:dyDescent="0.3">
      <c r="A977">
        <v>9008976</v>
      </c>
      <c r="B977" t="s">
        <v>16684</v>
      </c>
      <c r="C977" t="s">
        <v>16</v>
      </c>
      <c r="D977">
        <v>10369</v>
      </c>
      <c r="E977">
        <v>19.303354259999999</v>
      </c>
      <c r="F977">
        <v>-99.269615169999994</v>
      </c>
      <c r="G977" t="s">
        <v>16675</v>
      </c>
      <c r="H977" t="s">
        <v>69721</v>
      </c>
    </row>
    <row r="978" spans="1:8" x14ac:dyDescent="0.3">
      <c r="A978">
        <v>9008977</v>
      </c>
      <c r="B978" t="s">
        <v>4195</v>
      </c>
      <c r="C978" t="s">
        <v>16</v>
      </c>
      <c r="D978">
        <v>10370</v>
      </c>
      <c r="E978">
        <v>19.313835139999998</v>
      </c>
      <c r="F978">
        <v>-99.250137330000001</v>
      </c>
      <c r="G978" t="s">
        <v>16675</v>
      </c>
      <c r="H978" t="s">
        <v>69721</v>
      </c>
    </row>
    <row r="979" spans="1:8" x14ac:dyDescent="0.3">
      <c r="A979">
        <v>9008978</v>
      </c>
      <c r="B979" t="s">
        <v>16685</v>
      </c>
      <c r="C979" t="s">
        <v>16</v>
      </c>
      <c r="D979">
        <v>10378</v>
      </c>
      <c r="E979">
        <v>19.315666199999999</v>
      </c>
      <c r="F979">
        <v>-99.251831050000007</v>
      </c>
      <c r="G979" t="s">
        <v>16675</v>
      </c>
      <c r="H979" t="s">
        <v>69721</v>
      </c>
    </row>
    <row r="980" spans="1:8" x14ac:dyDescent="0.3">
      <c r="A980">
        <v>9008979</v>
      </c>
      <c r="B980" t="s">
        <v>845</v>
      </c>
      <c r="C980" t="s">
        <v>16</v>
      </c>
      <c r="D980">
        <v>10379</v>
      </c>
      <c r="E980">
        <v>19.31294823</v>
      </c>
      <c r="F980">
        <v>-99.253952029999994</v>
      </c>
      <c r="G980" t="s">
        <v>16675</v>
      </c>
      <c r="H980" t="s">
        <v>69721</v>
      </c>
    </row>
    <row r="981" spans="1:8" x14ac:dyDescent="0.3">
      <c r="A981">
        <v>9008980</v>
      </c>
      <c r="B981" t="s">
        <v>16686</v>
      </c>
      <c r="C981" t="s">
        <v>16</v>
      </c>
      <c r="D981">
        <v>10380</v>
      </c>
      <c r="E981">
        <v>19.31676865</v>
      </c>
      <c r="F981">
        <v>-99.246002200000007</v>
      </c>
      <c r="G981" t="s">
        <v>16675</v>
      </c>
      <c r="H981" t="s">
        <v>69721</v>
      </c>
    </row>
    <row r="982" spans="1:8" x14ac:dyDescent="0.3">
      <c r="A982">
        <v>9008981</v>
      </c>
      <c r="B982" t="s">
        <v>69793</v>
      </c>
      <c r="C982" t="s">
        <v>16</v>
      </c>
      <c r="D982">
        <v>10400</v>
      </c>
      <c r="E982">
        <v>19.31710052</v>
      </c>
      <c r="F982">
        <v>-99.225303650000001</v>
      </c>
      <c r="G982" t="s">
        <v>16675</v>
      </c>
      <c r="H982" t="s">
        <v>69721</v>
      </c>
    </row>
    <row r="983" spans="1:8" x14ac:dyDescent="0.3">
      <c r="A983">
        <v>9008982</v>
      </c>
      <c r="B983" t="s">
        <v>16687</v>
      </c>
      <c r="C983" t="s">
        <v>16</v>
      </c>
      <c r="D983">
        <v>10500</v>
      </c>
      <c r="E983">
        <v>19.313314439999999</v>
      </c>
      <c r="F983">
        <v>-99.235939029999997</v>
      </c>
      <c r="G983" t="s">
        <v>16675</v>
      </c>
      <c r="H983" t="s">
        <v>69721</v>
      </c>
    </row>
    <row r="984" spans="1:8" x14ac:dyDescent="0.3">
      <c r="A984">
        <v>9008983</v>
      </c>
      <c r="B984" t="s">
        <v>16688</v>
      </c>
      <c r="C984" t="s">
        <v>16</v>
      </c>
      <c r="D984">
        <v>10580</v>
      </c>
      <c r="E984">
        <v>19.30568504</v>
      </c>
      <c r="F984">
        <v>-99.239250179999999</v>
      </c>
      <c r="G984" t="s">
        <v>16675</v>
      </c>
      <c r="H984" t="s">
        <v>69721</v>
      </c>
    </row>
    <row r="985" spans="1:8" x14ac:dyDescent="0.3">
      <c r="A985">
        <v>9008984</v>
      </c>
      <c r="B985" t="s">
        <v>14599</v>
      </c>
      <c r="C985" t="s">
        <v>16</v>
      </c>
      <c r="D985">
        <v>10600</v>
      </c>
      <c r="E985">
        <v>19.310123440000002</v>
      </c>
      <c r="F985">
        <v>-99.250305179999998</v>
      </c>
      <c r="G985" t="s">
        <v>16675</v>
      </c>
      <c r="H985" t="s">
        <v>69721</v>
      </c>
    </row>
    <row r="986" spans="1:8" x14ac:dyDescent="0.3">
      <c r="A986">
        <v>9008985</v>
      </c>
      <c r="B986" t="s">
        <v>6939</v>
      </c>
      <c r="C986" t="s">
        <v>16</v>
      </c>
      <c r="D986">
        <v>10610</v>
      </c>
      <c r="E986">
        <v>19.312070850000001</v>
      </c>
      <c r="F986">
        <v>-99.246215820000003</v>
      </c>
      <c r="G986" t="s">
        <v>16675</v>
      </c>
      <c r="H986" t="s">
        <v>69721</v>
      </c>
    </row>
    <row r="987" spans="1:8" x14ac:dyDescent="0.3">
      <c r="A987">
        <v>9008986</v>
      </c>
      <c r="B987" t="s">
        <v>865</v>
      </c>
      <c r="C987" t="s">
        <v>16</v>
      </c>
      <c r="D987">
        <v>10620</v>
      </c>
      <c r="E987">
        <v>19.306642530000001</v>
      </c>
      <c r="F987">
        <v>-99.252593989999994</v>
      </c>
      <c r="G987" t="s">
        <v>16675</v>
      </c>
      <c r="H987" t="s">
        <v>69721</v>
      </c>
    </row>
    <row r="988" spans="1:8" x14ac:dyDescent="0.3">
      <c r="A988">
        <v>9008987</v>
      </c>
      <c r="B988" t="s">
        <v>6408</v>
      </c>
      <c r="C988" t="s">
        <v>16689</v>
      </c>
      <c r="D988">
        <v>10630</v>
      </c>
      <c r="E988">
        <v>19.300880429999999</v>
      </c>
      <c r="F988">
        <v>-99.261314389999995</v>
      </c>
      <c r="G988" t="s">
        <v>16675</v>
      </c>
      <c r="H988" t="s">
        <v>69721</v>
      </c>
    </row>
    <row r="989" spans="1:8" x14ac:dyDescent="0.3">
      <c r="A989">
        <v>9008988</v>
      </c>
      <c r="B989" t="s">
        <v>16690</v>
      </c>
      <c r="C989" t="s">
        <v>16</v>
      </c>
      <c r="D989">
        <v>10640</v>
      </c>
      <c r="E989">
        <v>19.304450989999999</v>
      </c>
      <c r="F989">
        <v>-99.250740050000005</v>
      </c>
      <c r="G989" t="s">
        <v>16675</v>
      </c>
      <c r="H989" t="s">
        <v>69721</v>
      </c>
    </row>
    <row r="990" spans="1:8" x14ac:dyDescent="0.3">
      <c r="A990">
        <v>9008989</v>
      </c>
      <c r="B990" t="s">
        <v>16691</v>
      </c>
      <c r="C990" t="s">
        <v>16</v>
      </c>
      <c r="D990">
        <v>10640</v>
      </c>
      <c r="E990">
        <v>19.304450989999999</v>
      </c>
      <c r="F990">
        <v>-99.250740050000005</v>
      </c>
      <c r="G990" t="s">
        <v>16675</v>
      </c>
      <c r="H990" t="s">
        <v>69721</v>
      </c>
    </row>
    <row r="991" spans="1:8" x14ac:dyDescent="0.3">
      <c r="A991">
        <v>9008990</v>
      </c>
      <c r="B991" t="s">
        <v>16692</v>
      </c>
      <c r="C991" t="s">
        <v>16</v>
      </c>
      <c r="D991">
        <v>10640</v>
      </c>
      <c r="E991">
        <v>19.304450989999999</v>
      </c>
      <c r="F991">
        <v>-99.250740050000005</v>
      </c>
      <c r="G991" t="s">
        <v>16675</v>
      </c>
      <c r="H991" t="s">
        <v>69721</v>
      </c>
    </row>
    <row r="992" spans="1:8" x14ac:dyDescent="0.3">
      <c r="A992">
        <v>9008991</v>
      </c>
      <c r="B992" t="s">
        <v>70066</v>
      </c>
      <c r="C992" t="s">
        <v>16</v>
      </c>
      <c r="D992">
        <v>10660</v>
      </c>
      <c r="E992">
        <v>19.304323199999999</v>
      </c>
      <c r="F992">
        <v>-99.266830440000007</v>
      </c>
      <c r="G992" t="s">
        <v>16675</v>
      </c>
      <c r="H992" t="s">
        <v>69721</v>
      </c>
    </row>
    <row r="993" spans="1:8" x14ac:dyDescent="0.3">
      <c r="A993">
        <v>9008992</v>
      </c>
      <c r="B993" t="s">
        <v>70067</v>
      </c>
      <c r="C993" t="s">
        <v>16</v>
      </c>
      <c r="D993">
        <v>10700</v>
      </c>
      <c r="E993">
        <v>19.314504620000001</v>
      </c>
      <c r="F993">
        <v>-99.225090030000004</v>
      </c>
      <c r="G993" t="s">
        <v>16675</v>
      </c>
      <c r="H993" t="s">
        <v>69721</v>
      </c>
    </row>
    <row r="994" spans="1:8" x14ac:dyDescent="0.3">
      <c r="A994">
        <v>9008993</v>
      </c>
      <c r="B994" t="s">
        <v>1961</v>
      </c>
      <c r="C994" t="s">
        <v>16</v>
      </c>
      <c r="D994">
        <v>10710</v>
      </c>
      <c r="E994">
        <v>19.30990791</v>
      </c>
      <c r="F994">
        <v>-99.228637699999993</v>
      </c>
      <c r="G994" t="s">
        <v>16675</v>
      </c>
      <c r="H994" t="s">
        <v>69721</v>
      </c>
    </row>
    <row r="995" spans="1:8" x14ac:dyDescent="0.3">
      <c r="A995">
        <v>9008994</v>
      </c>
      <c r="B995" t="s">
        <v>411</v>
      </c>
      <c r="C995" t="s">
        <v>16</v>
      </c>
      <c r="D995">
        <v>10800</v>
      </c>
      <c r="E995">
        <v>19.308341980000002</v>
      </c>
      <c r="F995">
        <v>-99.233909609999998</v>
      </c>
      <c r="G995" t="s">
        <v>16675</v>
      </c>
      <c r="H995" t="s">
        <v>69721</v>
      </c>
    </row>
    <row r="996" spans="1:8" x14ac:dyDescent="0.3">
      <c r="A996">
        <v>9008995</v>
      </c>
      <c r="B996" t="s">
        <v>681</v>
      </c>
      <c r="C996" t="s">
        <v>16</v>
      </c>
      <c r="D996">
        <v>10810</v>
      </c>
      <c r="E996">
        <v>19.313440320000002</v>
      </c>
      <c r="F996">
        <v>-99.229187010000004</v>
      </c>
      <c r="G996" t="s">
        <v>16675</v>
      </c>
      <c r="H996" t="s">
        <v>69721</v>
      </c>
    </row>
    <row r="997" spans="1:8" x14ac:dyDescent="0.3">
      <c r="A997">
        <v>9008996</v>
      </c>
      <c r="B997" t="s">
        <v>4437</v>
      </c>
      <c r="C997" t="s">
        <v>16</v>
      </c>
      <c r="D997">
        <v>10820</v>
      </c>
      <c r="E997">
        <v>19.306781770000001</v>
      </c>
      <c r="F997">
        <v>-99.232223509999997</v>
      </c>
      <c r="G997" t="s">
        <v>16675</v>
      </c>
      <c r="H997" t="s">
        <v>69721</v>
      </c>
    </row>
    <row r="998" spans="1:8" x14ac:dyDescent="0.3">
      <c r="A998">
        <v>9008997</v>
      </c>
      <c r="B998" t="s">
        <v>69835</v>
      </c>
      <c r="C998" t="s">
        <v>16</v>
      </c>
      <c r="D998">
        <v>10830</v>
      </c>
      <c r="E998">
        <v>19.303039550000001</v>
      </c>
      <c r="F998">
        <v>-99.235427860000001</v>
      </c>
      <c r="G998" t="s">
        <v>16675</v>
      </c>
      <c r="H998" t="s">
        <v>69721</v>
      </c>
    </row>
    <row r="999" spans="1:8" x14ac:dyDescent="0.3">
      <c r="A999">
        <v>9008998</v>
      </c>
      <c r="B999" t="s">
        <v>16695</v>
      </c>
      <c r="C999" t="s">
        <v>59</v>
      </c>
      <c r="D999">
        <v>10840</v>
      </c>
      <c r="E999">
        <v>19.304428099999999</v>
      </c>
      <c r="F999">
        <v>-99.232192990000001</v>
      </c>
      <c r="G999" t="s">
        <v>16675</v>
      </c>
      <c r="H999" t="s">
        <v>69721</v>
      </c>
    </row>
    <row r="1000" spans="1:8" x14ac:dyDescent="0.3">
      <c r="A1000">
        <v>9008999</v>
      </c>
      <c r="B1000" t="s">
        <v>16696</v>
      </c>
      <c r="C1000" t="s">
        <v>59</v>
      </c>
      <c r="D1000">
        <v>10840</v>
      </c>
      <c r="E1000">
        <v>19.304428099999999</v>
      </c>
      <c r="F1000">
        <v>-99.232192990000001</v>
      </c>
      <c r="G1000" t="s">
        <v>16675</v>
      </c>
      <c r="H1000" t="s">
        <v>69721</v>
      </c>
    </row>
    <row r="1001" spans="1:8" x14ac:dyDescent="0.3">
      <c r="A1001">
        <v>90081000</v>
      </c>
      <c r="B1001" t="s">
        <v>70068</v>
      </c>
      <c r="C1001" t="s">
        <v>563</v>
      </c>
      <c r="D1001">
        <v>10900</v>
      </c>
      <c r="E1001">
        <v>19.296773909999999</v>
      </c>
      <c r="F1001">
        <v>-99.242340089999999</v>
      </c>
      <c r="G1001" t="s">
        <v>16675</v>
      </c>
      <c r="H1001" t="s">
        <v>69721</v>
      </c>
    </row>
    <row r="1002" spans="1:8" x14ac:dyDescent="0.3">
      <c r="A1002">
        <v>90081001</v>
      </c>
      <c r="B1002" t="s">
        <v>14027</v>
      </c>
      <c r="C1002" t="s">
        <v>563</v>
      </c>
      <c r="D1002">
        <v>10910</v>
      </c>
      <c r="E1002">
        <v>19.30202293</v>
      </c>
      <c r="F1002">
        <v>-99.247192380000001</v>
      </c>
      <c r="G1002" t="s">
        <v>16675</v>
      </c>
      <c r="H1002" t="s">
        <v>69721</v>
      </c>
    </row>
    <row r="1003" spans="1:8" x14ac:dyDescent="0.3">
      <c r="A1003">
        <v>90081002</v>
      </c>
      <c r="B1003" t="s">
        <v>1072</v>
      </c>
      <c r="C1003" t="s">
        <v>16</v>
      </c>
      <c r="D1003">
        <v>10920</v>
      </c>
      <c r="E1003">
        <v>19.295480730000001</v>
      </c>
      <c r="F1003">
        <v>-99.237884519999994</v>
      </c>
      <c r="G1003" t="s">
        <v>16675</v>
      </c>
      <c r="H1003" t="s">
        <v>69721</v>
      </c>
    </row>
    <row r="1004" spans="1:8" x14ac:dyDescent="0.3">
      <c r="A1004">
        <v>90081003</v>
      </c>
      <c r="B1004" t="s">
        <v>6552</v>
      </c>
      <c r="C1004" t="s">
        <v>16689</v>
      </c>
      <c r="D1004">
        <v>10926</v>
      </c>
      <c r="E1004">
        <v>19.27600288</v>
      </c>
      <c r="F1004">
        <v>-99.245742800000002</v>
      </c>
      <c r="G1004" t="s">
        <v>16675</v>
      </c>
      <c r="H1004" t="s">
        <v>69721</v>
      </c>
    </row>
    <row r="1005" spans="1:8" x14ac:dyDescent="0.3">
      <c r="A1005">
        <v>90161004</v>
      </c>
      <c r="B1005" t="s">
        <v>70069</v>
      </c>
      <c r="C1005" t="s">
        <v>16</v>
      </c>
      <c r="D1005">
        <v>11000</v>
      </c>
      <c r="E1005">
        <v>19.42166138</v>
      </c>
      <c r="F1005">
        <v>-99.225662229999998</v>
      </c>
      <c r="G1005" t="s">
        <v>797</v>
      </c>
      <c r="H1005" t="s">
        <v>69721</v>
      </c>
    </row>
    <row r="1006" spans="1:8" x14ac:dyDescent="0.3">
      <c r="A1006">
        <v>90161005</v>
      </c>
      <c r="B1006" t="s">
        <v>70070</v>
      </c>
      <c r="C1006" t="s">
        <v>16</v>
      </c>
      <c r="D1006">
        <v>11000</v>
      </c>
      <c r="E1006">
        <v>19.42166138</v>
      </c>
      <c r="F1006">
        <v>-99.225662229999998</v>
      </c>
      <c r="G1006" t="s">
        <v>797</v>
      </c>
      <c r="H1006" t="s">
        <v>69721</v>
      </c>
    </row>
    <row r="1007" spans="1:8" x14ac:dyDescent="0.3">
      <c r="A1007">
        <v>90161006</v>
      </c>
      <c r="B1007" t="s">
        <v>70071</v>
      </c>
      <c r="C1007" t="s">
        <v>16</v>
      </c>
      <c r="D1007">
        <v>11000</v>
      </c>
      <c r="E1007">
        <v>19.42166138</v>
      </c>
      <c r="F1007">
        <v>-99.225662229999998</v>
      </c>
      <c r="G1007" t="s">
        <v>797</v>
      </c>
      <c r="H1007" t="s">
        <v>69721</v>
      </c>
    </row>
    <row r="1008" spans="1:8" x14ac:dyDescent="0.3">
      <c r="A1008">
        <v>90161007</v>
      </c>
      <c r="B1008" t="s">
        <v>70072</v>
      </c>
      <c r="C1008" t="s">
        <v>16</v>
      </c>
      <c r="D1008">
        <v>11000</v>
      </c>
      <c r="E1008">
        <v>19.42166138</v>
      </c>
      <c r="F1008">
        <v>-99.225662229999998</v>
      </c>
      <c r="G1008" t="s">
        <v>797</v>
      </c>
      <c r="H1008" t="s">
        <v>69721</v>
      </c>
    </row>
    <row r="1009" spans="1:8" x14ac:dyDescent="0.3">
      <c r="A1009">
        <v>90161008</v>
      </c>
      <c r="B1009" t="s">
        <v>70073</v>
      </c>
      <c r="C1009" t="s">
        <v>16</v>
      </c>
      <c r="D1009">
        <v>11000</v>
      </c>
      <c r="E1009">
        <v>19.42166138</v>
      </c>
      <c r="F1009">
        <v>-99.225662229999998</v>
      </c>
      <c r="G1009" t="s">
        <v>797</v>
      </c>
      <c r="H1009" t="s">
        <v>69721</v>
      </c>
    </row>
    <row r="1010" spans="1:8" x14ac:dyDescent="0.3">
      <c r="A1010">
        <v>90161009</v>
      </c>
      <c r="B1010" t="s">
        <v>70074</v>
      </c>
      <c r="C1010" t="s">
        <v>16</v>
      </c>
      <c r="D1010">
        <v>11000</v>
      </c>
      <c r="E1010">
        <v>19.42166138</v>
      </c>
      <c r="F1010">
        <v>-99.225662229999998</v>
      </c>
      <c r="G1010" t="s">
        <v>797</v>
      </c>
      <c r="H1010" t="s">
        <v>69721</v>
      </c>
    </row>
    <row r="1011" spans="1:8" x14ac:dyDescent="0.3">
      <c r="A1011">
        <v>90161010</v>
      </c>
      <c r="B1011" t="s">
        <v>70075</v>
      </c>
      <c r="C1011" t="s">
        <v>16</v>
      </c>
      <c r="D1011">
        <v>11000</v>
      </c>
      <c r="E1011">
        <v>19.42166138</v>
      </c>
      <c r="F1011">
        <v>-99.225662229999998</v>
      </c>
      <c r="G1011" t="s">
        <v>797</v>
      </c>
      <c r="H1011" t="s">
        <v>69721</v>
      </c>
    </row>
    <row r="1012" spans="1:8" x14ac:dyDescent="0.3">
      <c r="A1012">
        <v>90161011</v>
      </c>
      <c r="B1012" t="s">
        <v>70076</v>
      </c>
      <c r="C1012" t="s">
        <v>16</v>
      </c>
      <c r="D1012">
        <v>11000</v>
      </c>
      <c r="E1012">
        <v>19.42166138</v>
      </c>
      <c r="F1012">
        <v>-99.225662229999998</v>
      </c>
      <c r="G1012" t="s">
        <v>797</v>
      </c>
      <c r="H1012" t="s">
        <v>69721</v>
      </c>
    </row>
    <row r="1013" spans="1:8" x14ac:dyDescent="0.3">
      <c r="A1013">
        <v>90161012</v>
      </c>
      <c r="B1013" t="s">
        <v>261</v>
      </c>
      <c r="C1013" t="s">
        <v>16</v>
      </c>
      <c r="D1013">
        <v>11040</v>
      </c>
      <c r="E1013">
        <v>19.424449920000001</v>
      </c>
      <c r="F1013">
        <v>-99.203330989999998</v>
      </c>
      <c r="G1013" t="s">
        <v>797</v>
      </c>
      <c r="H1013" t="s">
        <v>69721</v>
      </c>
    </row>
    <row r="1014" spans="1:8" x14ac:dyDescent="0.3">
      <c r="A1014">
        <v>90161013</v>
      </c>
      <c r="B1014" t="s">
        <v>70077</v>
      </c>
      <c r="C1014" t="s">
        <v>68</v>
      </c>
      <c r="D1014">
        <v>11100</v>
      </c>
      <c r="E1014">
        <v>19.40811729</v>
      </c>
      <c r="F1014">
        <v>-99.215126040000001</v>
      </c>
      <c r="G1014" t="s">
        <v>797</v>
      </c>
      <c r="H1014" t="s">
        <v>69721</v>
      </c>
    </row>
    <row r="1015" spans="1:8" x14ac:dyDescent="0.3">
      <c r="A1015">
        <v>90161014</v>
      </c>
      <c r="B1015" t="s">
        <v>70078</v>
      </c>
      <c r="C1015" t="s">
        <v>68</v>
      </c>
      <c r="D1015">
        <v>11100</v>
      </c>
      <c r="E1015">
        <v>19.40811729</v>
      </c>
      <c r="F1015">
        <v>-99.215126040000001</v>
      </c>
      <c r="G1015" t="s">
        <v>797</v>
      </c>
      <c r="H1015" t="s">
        <v>69721</v>
      </c>
    </row>
    <row r="1016" spans="1:8" x14ac:dyDescent="0.3">
      <c r="A1016">
        <v>90161015</v>
      </c>
      <c r="B1016" t="s">
        <v>16708</v>
      </c>
      <c r="C1016" t="s">
        <v>16</v>
      </c>
      <c r="D1016">
        <v>11200</v>
      </c>
      <c r="E1016">
        <v>19.446641920000001</v>
      </c>
      <c r="F1016">
        <v>-99.210594180000001</v>
      </c>
      <c r="G1016" t="s">
        <v>797</v>
      </c>
      <c r="H1016" t="s">
        <v>69721</v>
      </c>
    </row>
    <row r="1017" spans="1:8" x14ac:dyDescent="0.3">
      <c r="A1017">
        <v>90161016</v>
      </c>
      <c r="B1017" t="s">
        <v>16709</v>
      </c>
      <c r="C1017" t="s">
        <v>16</v>
      </c>
      <c r="D1017">
        <v>11200</v>
      </c>
      <c r="E1017">
        <v>19.446641920000001</v>
      </c>
      <c r="F1017">
        <v>-99.210594180000001</v>
      </c>
      <c r="G1017" t="s">
        <v>797</v>
      </c>
      <c r="H1017" t="s">
        <v>69721</v>
      </c>
    </row>
    <row r="1018" spans="1:8" x14ac:dyDescent="0.3">
      <c r="A1018">
        <v>90161017</v>
      </c>
      <c r="B1018" t="s">
        <v>16710</v>
      </c>
      <c r="C1018" t="s">
        <v>563</v>
      </c>
      <c r="D1018">
        <v>11210</v>
      </c>
      <c r="E1018">
        <v>19.468521119999998</v>
      </c>
      <c r="F1018">
        <v>-99.209358219999999</v>
      </c>
      <c r="G1018" t="s">
        <v>797</v>
      </c>
      <c r="H1018" t="s">
        <v>69721</v>
      </c>
    </row>
    <row r="1019" spans="1:8" x14ac:dyDescent="0.3">
      <c r="A1019">
        <v>90161018</v>
      </c>
      <c r="B1019" t="s">
        <v>2298</v>
      </c>
      <c r="C1019" t="s">
        <v>16</v>
      </c>
      <c r="D1019">
        <v>11220</v>
      </c>
      <c r="E1019">
        <v>19.44786835</v>
      </c>
      <c r="F1019">
        <v>-99.218498229999994</v>
      </c>
      <c r="G1019" t="s">
        <v>797</v>
      </c>
      <c r="H1019" t="s">
        <v>69721</v>
      </c>
    </row>
    <row r="1020" spans="1:8" x14ac:dyDescent="0.3">
      <c r="A1020">
        <v>90161019</v>
      </c>
      <c r="B1020" t="s">
        <v>16711</v>
      </c>
      <c r="C1020" t="s">
        <v>16</v>
      </c>
      <c r="D1020">
        <v>11230</v>
      </c>
      <c r="E1020">
        <v>19.461608890000001</v>
      </c>
      <c r="F1020">
        <v>-99.211761469999999</v>
      </c>
      <c r="G1020" t="s">
        <v>797</v>
      </c>
      <c r="H1020" t="s">
        <v>69721</v>
      </c>
    </row>
    <row r="1021" spans="1:8" x14ac:dyDescent="0.3">
      <c r="A1021">
        <v>90161020</v>
      </c>
      <c r="B1021" t="s">
        <v>16712</v>
      </c>
      <c r="C1021" t="s">
        <v>16</v>
      </c>
      <c r="D1021">
        <v>11240</v>
      </c>
      <c r="E1021">
        <v>19.463047029999998</v>
      </c>
      <c r="F1021">
        <v>-99.196815490000006</v>
      </c>
      <c r="G1021" t="s">
        <v>797</v>
      </c>
      <c r="H1021" t="s">
        <v>69721</v>
      </c>
    </row>
    <row r="1022" spans="1:8" x14ac:dyDescent="0.3">
      <c r="A1022">
        <v>90161021</v>
      </c>
      <c r="B1022" t="s">
        <v>5603</v>
      </c>
      <c r="C1022" t="s">
        <v>16</v>
      </c>
      <c r="D1022">
        <v>11250</v>
      </c>
      <c r="E1022">
        <v>19.448844909999998</v>
      </c>
      <c r="F1022">
        <v>-99.208358759999996</v>
      </c>
      <c r="G1022" t="s">
        <v>797</v>
      </c>
      <c r="H1022" t="s">
        <v>69721</v>
      </c>
    </row>
    <row r="1023" spans="1:8" x14ac:dyDescent="0.3">
      <c r="A1023">
        <v>90161022</v>
      </c>
      <c r="B1023" t="s">
        <v>70079</v>
      </c>
      <c r="C1023" t="s">
        <v>16</v>
      </c>
      <c r="D1023">
        <v>11260</v>
      </c>
      <c r="E1023">
        <v>19.45234108</v>
      </c>
      <c r="F1023">
        <v>-99.202995299999998</v>
      </c>
      <c r="G1023" t="s">
        <v>797</v>
      </c>
      <c r="H1023" t="s">
        <v>69721</v>
      </c>
    </row>
    <row r="1024" spans="1:8" x14ac:dyDescent="0.3">
      <c r="A1024">
        <v>90161023</v>
      </c>
      <c r="B1024" t="s">
        <v>70080</v>
      </c>
      <c r="C1024" t="s">
        <v>16</v>
      </c>
      <c r="D1024">
        <v>11260</v>
      </c>
      <c r="E1024">
        <v>19.45234108</v>
      </c>
      <c r="F1024">
        <v>-99.202995299999998</v>
      </c>
      <c r="G1024" t="s">
        <v>797</v>
      </c>
      <c r="H1024" t="s">
        <v>69721</v>
      </c>
    </row>
    <row r="1025" spans="1:8" x14ac:dyDescent="0.3">
      <c r="A1025">
        <v>90161024</v>
      </c>
      <c r="B1025" t="s">
        <v>16713</v>
      </c>
      <c r="C1025" t="s">
        <v>16</v>
      </c>
      <c r="D1025">
        <v>11270</v>
      </c>
      <c r="E1025">
        <v>19.45637894</v>
      </c>
      <c r="F1025">
        <v>-99.204261779999996</v>
      </c>
      <c r="G1025" t="s">
        <v>797</v>
      </c>
      <c r="H1025" t="s">
        <v>69721</v>
      </c>
    </row>
    <row r="1026" spans="1:8" x14ac:dyDescent="0.3">
      <c r="A1026">
        <v>90161025</v>
      </c>
      <c r="B1026" t="s">
        <v>16714</v>
      </c>
      <c r="C1026" t="s">
        <v>16</v>
      </c>
      <c r="D1026">
        <v>11280</v>
      </c>
      <c r="E1026">
        <v>19.456798549999998</v>
      </c>
      <c r="F1026">
        <v>-99.193931579999997</v>
      </c>
      <c r="G1026" t="s">
        <v>797</v>
      </c>
      <c r="H1026" t="s">
        <v>69721</v>
      </c>
    </row>
    <row r="1027" spans="1:8" x14ac:dyDescent="0.3">
      <c r="A1027">
        <v>90161026</v>
      </c>
      <c r="B1027" t="s">
        <v>70081</v>
      </c>
      <c r="C1027" t="s">
        <v>16</v>
      </c>
      <c r="D1027">
        <v>11289</v>
      </c>
      <c r="E1027">
        <v>19.45612144</v>
      </c>
      <c r="F1027">
        <v>-99.199760440000006</v>
      </c>
      <c r="G1027" t="s">
        <v>797</v>
      </c>
      <c r="H1027" t="s">
        <v>69721</v>
      </c>
    </row>
    <row r="1028" spans="1:8" x14ac:dyDescent="0.3">
      <c r="A1028">
        <v>90161027</v>
      </c>
      <c r="B1028" t="s">
        <v>70082</v>
      </c>
      <c r="C1028" t="s">
        <v>16</v>
      </c>
      <c r="D1028">
        <v>11290</v>
      </c>
      <c r="E1028">
        <v>19.462226869999999</v>
      </c>
      <c r="F1028">
        <v>-99.193656919999995</v>
      </c>
      <c r="G1028" t="s">
        <v>797</v>
      </c>
      <c r="H1028" t="s">
        <v>69721</v>
      </c>
    </row>
    <row r="1029" spans="1:8" x14ac:dyDescent="0.3">
      <c r="A1029">
        <v>90161028</v>
      </c>
      <c r="B1029" t="s">
        <v>16717</v>
      </c>
      <c r="C1029" t="s">
        <v>16</v>
      </c>
      <c r="D1029">
        <v>11290</v>
      </c>
      <c r="E1029">
        <v>19.462226869999999</v>
      </c>
      <c r="F1029">
        <v>-99.193656919999995</v>
      </c>
      <c r="G1029" t="s">
        <v>797</v>
      </c>
      <c r="H1029" t="s">
        <v>69721</v>
      </c>
    </row>
    <row r="1030" spans="1:8" x14ac:dyDescent="0.3">
      <c r="A1030">
        <v>90161029</v>
      </c>
      <c r="B1030" t="s">
        <v>70083</v>
      </c>
      <c r="C1030" t="s">
        <v>16</v>
      </c>
      <c r="D1030">
        <v>11300</v>
      </c>
      <c r="E1030">
        <v>19.438276290000001</v>
      </c>
      <c r="F1030">
        <v>-99.175575260000002</v>
      </c>
      <c r="G1030" t="s">
        <v>797</v>
      </c>
      <c r="H1030" t="s">
        <v>69721</v>
      </c>
    </row>
    <row r="1031" spans="1:8" x14ac:dyDescent="0.3">
      <c r="A1031">
        <v>90161030</v>
      </c>
      <c r="B1031" t="s">
        <v>11376</v>
      </c>
      <c r="C1031" t="s">
        <v>16</v>
      </c>
      <c r="D1031">
        <v>11310</v>
      </c>
      <c r="E1031">
        <v>19.44431496</v>
      </c>
      <c r="F1031">
        <v>-99.180831909999995</v>
      </c>
      <c r="G1031" t="s">
        <v>797</v>
      </c>
      <c r="H1031" t="s">
        <v>69721</v>
      </c>
    </row>
    <row r="1032" spans="1:8" x14ac:dyDescent="0.3">
      <c r="A1032">
        <v>90161031</v>
      </c>
      <c r="B1032" t="s">
        <v>70084</v>
      </c>
      <c r="C1032" t="s">
        <v>16</v>
      </c>
      <c r="D1032">
        <v>11320</v>
      </c>
      <c r="E1032">
        <v>19.447118759999999</v>
      </c>
      <c r="F1032">
        <v>-99.180992130000007</v>
      </c>
      <c r="G1032" t="s">
        <v>797</v>
      </c>
      <c r="H1032" t="s">
        <v>69721</v>
      </c>
    </row>
    <row r="1033" spans="1:8" x14ac:dyDescent="0.3">
      <c r="A1033">
        <v>90161032</v>
      </c>
      <c r="B1033" t="s">
        <v>70085</v>
      </c>
      <c r="C1033" t="s">
        <v>16</v>
      </c>
      <c r="D1033">
        <v>11320</v>
      </c>
      <c r="E1033">
        <v>19.447118759999999</v>
      </c>
      <c r="F1033">
        <v>-99.180992130000007</v>
      </c>
      <c r="G1033" t="s">
        <v>797</v>
      </c>
      <c r="H1033" t="s">
        <v>69721</v>
      </c>
    </row>
    <row r="1034" spans="1:8" x14ac:dyDescent="0.3">
      <c r="A1034">
        <v>90161033</v>
      </c>
      <c r="B1034" t="s">
        <v>16721</v>
      </c>
      <c r="C1034" t="s">
        <v>16</v>
      </c>
      <c r="D1034">
        <v>11330</v>
      </c>
      <c r="E1034">
        <v>19.44954491</v>
      </c>
      <c r="F1034">
        <v>-99.170501709999996</v>
      </c>
      <c r="G1034" t="s">
        <v>797</v>
      </c>
      <c r="H1034" t="s">
        <v>69721</v>
      </c>
    </row>
    <row r="1035" spans="1:8" x14ac:dyDescent="0.3">
      <c r="A1035">
        <v>90161034</v>
      </c>
      <c r="B1035" t="s">
        <v>4018</v>
      </c>
      <c r="C1035" t="s">
        <v>16</v>
      </c>
      <c r="D1035">
        <v>11340</v>
      </c>
      <c r="E1035">
        <v>19.451608660000002</v>
      </c>
      <c r="F1035">
        <v>-99.1728363</v>
      </c>
      <c r="G1035" t="s">
        <v>797</v>
      </c>
      <c r="H1035" t="s">
        <v>69721</v>
      </c>
    </row>
    <row r="1036" spans="1:8" x14ac:dyDescent="0.3">
      <c r="A1036">
        <v>90161035</v>
      </c>
      <c r="B1036" t="s">
        <v>70086</v>
      </c>
      <c r="C1036" t="s">
        <v>16</v>
      </c>
      <c r="D1036">
        <v>11350</v>
      </c>
      <c r="E1036">
        <v>19.455030440000002</v>
      </c>
      <c r="F1036">
        <v>-99.169815060000005</v>
      </c>
      <c r="G1036" t="s">
        <v>797</v>
      </c>
      <c r="H1036" t="s">
        <v>69721</v>
      </c>
    </row>
    <row r="1037" spans="1:8" x14ac:dyDescent="0.3">
      <c r="A1037">
        <v>90161036</v>
      </c>
      <c r="B1037" t="s">
        <v>340</v>
      </c>
      <c r="C1037" t="s">
        <v>16</v>
      </c>
      <c r="D1037">
        <v>11360</v>
      </c>
      <c r="E1037">
        <v>19.449245449999999</v>
      </c>
      <c r="F1037">
        <v>-99.166069030000003</v>
      </c>
      <c r="G1037" t="s">
        <v>797</v>
      </c>
      <c r="H1037" t="s">
        <v>69721</v>
      </c>
    </row>
    <row r="1038" spans="1:8" x14ac:dyDescent="0.3">
      <c r="A1038">
        <v>90161037</v>
      </c>
      <c r="B1038" t="s">
        <v>16722</v>
      </c>
      <c r="C1038" t="s">
        <v>16</v>
      </c>
      <c r="D1038">
        <v>11370</v>
      </c>
      <c r="E1038">
        <v>19.439985279999998</v>
      </c>
      <c r="F1038">
        <v>-99.168281559999997</v>
      </c>
      <c r="G1038" t="s">
        <v>797</v>
      </c>
      <c r="H1038" t="s">
        <v>69721</v>
      </c>
    </row>
    <row r="1039" spans="1:8" x14ac:dyDescent="0.3">
      <c r="A1039">
        <v>90161038</v>
      </c>
      <c r="B1039" t="s">
        <v>3790</v>
      </c>
      <c r="C1039" t="s">
        <v>16</v>
      </c>
      <c r="D1039">
        <v>11400</v>
      </c>
      <c r="E1039">
        <v>19.456640239999999</v>
      </c>
      <c r="F1039">
        <v>-99.178184509999994</v>
      </c>
      <c r="G1039" t="s">
        <v>797</v>
      </c>
      <c r="H1039" t="s">
        <v>69721</v>
      </c>
    </row>
    <row r="1040" spans="1:8" x14ac:dyDescent="0.3">
      <c r="A1040">
        <v>90161039</v>
      </c>
      <c r="B1040" t="s">
        <v>16723</v>
      </c>
      <c r="C1040" t="s">
        <v>16</v>
      </c>
      <c r="D1040">
        <v>11410</v>
      </c>
      <c r="E1040">
        <v>19.45697784</v>
      </c>
      <c r="F1040">
        <v>-99.187652589999999</v>
      </c>
      <c r="G1040" t="s">
        <v>797</v>
      </c>
      <c r="H1040" t="s">
        <v>69721</v>
      </c>
    </row>
    <row r="1041" spans="1:8" x14ac:dyDescent="0.3">
      <c r="A1041">
        <v>90161040</v>
      </c>
      <c r="B1041" t="s">
        <v>6981</v>
      </c>
      <c r="C1041" t="s">
        <v>563</v>
      </c>
      <c r="D1041">
        <v>11410</v>
      </c>
      <c r="E1041">
        <v>19.45697784</v>
      </c>
      <c r="F1041">
        <v>-99.187652589999999</v>
      </c>
      <c r="G1041" t="s">
        <v>797</v>
      </c>
      <c r="H1041" t="s">
        <v>69721</v>
      </c>
    </row>
    <row r="1042" spans="1:8" x14ac:dyDescent="0.3">
      <c r="A1042">
        <v>90161041</v>
      </c>
      <c r="B1042" t="s">
        <v>16724</v>
      </c>
      <c r="C1042" t="s">
        <v>16</v>
      </c>
      <c r="D1042">
        <v>11420</v>
      </c>
      <c r="E1042">
        <v>19.454574579999999</v>
      </c>
      <c r="F1042">
        <v>-99.174781800000005</v>
      </c>
      <c r="G1042" t="s">
        <v>797</v>
      </c>
      <c r="H1042" t="s">
        <v>69721</v>
      </c>
    </row>
    <row r="1043" spans="1:8" x14ac:dyDescent="0.3">
      <c r="A1043">
        <v>90161042</v>
      </c>
      <c r="B1043" t="s">
        <v>16725</v>
      </c>
      <c r="C1043" t="s">
        <v>16</v>
      </c>
      <c r="D1043">
        <v>11430</v>
      </c>
      <c r="E1043">
        <v>19.453136440000002</v>
      </c>
      <c r="F1043">
        <v>-99.194999690000003</v>
      </c>
      <c r="G1043" t="s">
        <v>797</v>
      </c>
      <c r="H1043" t="s">
        <v>69721</v>
      </c>
    </row>
    <row r="1044" spans="1:8" x14ac:dyDescent="0.3">
      <c r="A1044">
        <v>90161043</v>
      </c>
      <c r="B1044" t="s">
        <v>70087</v>
      </c>
      <c r="C1044" t="s">
        <v>16</v>
      </c>
      <c r="D1044">
        <v>11430</v>
      </c>
      <c r="E1044">
        <v>19.453136440000002</v>
      </c>
      <c r="F1044">
        <v>-99.194999690000003</v>
      </c>
      <c r="G1044" t="s">
        <v>797</v>
      </c>
      <c r="H1044" t="s">
        <v>69721</v>
      </c>
    </row>
    <row r="1045" spans="1:8" x14ac:dyDescent="0.3">
      <c r="A1045">
        <v>90161044</v>
      </c>
      <c r="B1045" t="s">
        <v>16727</v>
      </c>
      <c r="C1045" t="s">
        <v>16</v>
      </c>
      <c r="D1045">
        <v>11440</v>
      </c>
      <c r="E1045">
        <v>19.449840550000001</v>
      </c>
      <c r="F1045">
        <v>-99.192565920000007</v>
      </c>
      <c r="G1045" t="s">
        <v>797</v>
      </c>
      <c r="H1045" t="s">
        <v>69721</v>
      </c>
    </row>
    <row r="1046" spans="1:8" x14ac:dyDescent="0.3">
      <c r="A1046">
        <v>90161045</v>
      </c>
      <c r="B1046" t="s">
        <v>1965</v>
      </c>
      <c r="C1046" t="s">
        <v>16</v>
      </c>
      <c r="D1046">
        <v>11440</v>
      </c>
      <c r="E1046">
        <v>19.449840550000001</v>
      </c>
      <c r="F1046">
        <v>-99.192565920000007</v>
      </c>
      <c r="G1046" t="s">
        <v>797</v>
      </c>
      <c r="H1046" t="s">
        <v>69721</v>
      </c>
    </row>
    <row r="1047" spans="1:8" x14ac:dyDescent="0.3">
      <c r="A1047">
        <v>90161046</v>
      </c>
      <c r="B1047" t="s">
        <v>70088</v>
      </c>
      <c r="C1047" t="s">
        <v>16</v>
      </c>
      <c r="D1047">
        <v>11450</v>
      </c>
      <c r="E1047">
        <v>19.446727750000001</v>
      </c>
      <c r="F1047">
        <v>-99.189628600000006</v>
      </c>
      <c r="G1047" t="s">
        <v>797</v>
      </c>
      <c r="H1047" t="s">
        <v>69721</v>
      </c>
    </row>
    <row r="1048" spans="1:8" x14ac:dyDescent="0.3">
      <c r="A1048">
        <v>90161047</v>
      </c>
      <c r="B1048" t="s">
        <v>16729</v>
      </c>
      <c r="C1048" t="s">
        <v>16</v>
      </c>
      <c r="D1048">
        <v>11450</v>
      </c>
      <c r="E1048">
        <v>19.446727750000001</v>
      </c>
      <c r="F1048">
        <v>-99.189628600000006</v>
      </c>
      <c r="G1048" t="s">
        <v>797</v>
      </c>
      <c r="H1048" t="s">
        <v>69721</v>
      </c>
    </row>
    <row r="1049" spans="1:8" x14ac:dyDescent="0.3">
      <c r="A1049">
        <v>90161048</v>
      </c>
      <c r="B1049" t="s">
        <v>16730</v>
      </c>
      <c r="C1049" t="s">
        <v>16</v>
      </c>
      <c r="D1049">
        <v>11450</v>
      </c>
      <c r="E1049">
        <v>19.446727750000001</v>
      </c>
      <c r="F1049">
        <v>-99.189628600000006</v>
      </c>
      <c r="G1049" t="s">
        <v>797</v>
      </c>
      <c r="H1049" t="s">
        <v>69721</v>
      </c>
    </row>
    <row r="1050" spans="1:8" x14ac:dyDescent="0.3">
      <c r="A1050">
        <v>90161049</v>
      </c>
      <c r="B1050" t="s">
        <v>16731</v>
      </c>
      <c r="C1050" t="s">
        <v>16</v>
      </c>
      <c r="D1050">
        <v>11460</v>
      </c>
      <c r="E1050">
        <v>19.447708129999999</v>
      </c>
      <c r="F1050">
        <v>-99.185447690000004</v>
      </c>
      <c r="G1050" t="s">
        <v>797</v>
      </c>
      <c r="H1050" t="s">
        <v>69721</v>
      </c>
    </row>
    <row r="1051" spans="1:8" x14ac:dyDescent="0.3">
      <c r="A1051">
        <v>90161050</v>
      </c>
      <c r="B1051" t="s">
        <v>16732</v>
      </c>
      <c r="C1051" t="s">
        <v>16</v>
      </c>
      <c r="D1051">
        <v>11460</v>
      </c>
      <c r="E1051">
        <v>19.447708129999999</v>
      </c>
      <c r="F1051">
        <v>-99.185447690000004</v>
      </c>
      <c r="G1051" t="s">
        <v>797</v>
      </c>
      <c r="H1051" t="s">
        <v>69721</v>
      </c>
    </row>
    <row r="1052" spans="1:8" x14ac:dyDescent="0.3">
      <c r="A1052">
        <v>90161051</v>
      </c>
      <c r="B1052" t="s">
        <v>3271</v>
      </c>
      <c r="C1052" t="s">
        <v>16</v>
      </c>
      <c r="D1052">
        <v>11460</v>
      </c>
      <c r="E1052">
        <v>19.447708129999999</v>
      </c>
      <c r="F1052">
        <v>-99.185447690000004</v>
      </c>
      <c r="G1052" t="s">
        <v>797</v>
      </c>
      <c r="H1052" t="s">
        <v>69721</v>
      </c>
    </row>
    <row r="1053" spans="1:8" x14ac:dyDescent="0.3">
      <c r="A1053">
        <v>90161052</v>
      </c>
      <c r="B1053" t="s">
        <v>10562</v>
      </c>
      <c r="C1053" t="s">
        <v>16</v>
      </c>
      <c r="D1053">
        <v>11460</v>
      </c>
      <c r="E1053">
        <v>19.447708129999999</v>
      </c>
      <c r="F1053">
        <v>-99.185447690000004</v>
      </c>
      <c r="G1053" t="s">
        <v>797</v>
      </c>
      <c r="H1053" t="s">
        <v>69721</v>
      </c>
    </row>
    <row r="1054" spans="1:8" x14ac:dyDescent="0.3">
      <c r="A1054">
        <v>90161053</v>
      </c>
      <c r="B1054" t="s">
        <v>932</v>
      </c>
      <c r="C1054" t="s">
        <v>16</v>
      </c>
      <c r="D1054">
        <v>11470</v>
      </c>
      <c r="E1054">
        <v>19.44945908</v>
      </c>
      <c r="F1054">
        <v>-99.203590390000002</v>
      </c>
      <c r="G1054" t="s">
        <v>797</v>
      </c>
      <c r="H1054" t="s">
        <v>69721</v>
      </c>
    </row>
    <row r="1055" spans="1:8" x14ac:dyDescent="0.3">
      <c r="A1055">
        <v>90161054</v>
      </c>
      <c r="B1055" t="s">
        <v>16733</v>
      </c>
      <c r="C1055" t="s">
        <v>16</v>
      </c>
      <c r="D1055">
        <v>11470</v>
      </c>
      <c r="E1055">
        <v>19.44945908</v>
      </c>
      <c r="F1055">
        <v>-99.203590390000002</v>
      </c>
      <c r="G1055" t="s">
        <v>797</v>
      </c>
      <c r="H1055" t="s">
        <v>69721</v>
      </c>
    </row>
    <row r="1056" spans="1:8" x14ac:dyDescent="0.3">
      <c r="A1056">
        <v>90161055</v>
      </c>
      <c r="B1056" t="s">
        <v>2562</v>
      </c>
      <c r="C1056" t="s">
        <v>16</v>
      </c>
      <c r="D1056">
        <v>11480</v>
      </c>
      <c r="E1056">
        <v>19.445568080000001</v>
      </c>
      <c r="F1056">
        <v>-99.201629639999993</v>
      </c>
      <c r="G1056" t="s">
        <v>797</v>
      </c>
      <c r="H1056" t="s">
        <v>69721</v>
      </c>
    </row>
    <row r="1057" spans="1:8" x14ac:dyDescent="0.3">
      <c r="A1057">
        <v>90161056</v>
      </c>
      <c r="B1057" t="s">
        <v>16734</v>
      </c>
      <c r="C1057" t="s">
        <v>16</v>
      </c>
      <c r="D1057">
        <v>11480</v>
      </c>
      <c r="E1057">
        <v>19.445568080000001</v>
      </c>
      <c r="F1057">
        <v>-99.201629639999993</v>
      </c>
      <c r="G1057" t="s">
        <v>797</v>
      </c>
      <c r="H1057" t="s">
        <v>69721</v>
      </c>
    </row>
    <row r="1058" spans="1:8" x14ac:dyDescent="0.3">
      <c r="A1058">
        <v>90161057</v>
      </c>
      <c r="B1058" t="s">
        <v>70089</v>
      </c>
      <c r="C1058" t="s">
        <v>16</v>
      </c>
      <c r="D1058">
        <v>11489</v>
      </c>
      <c r="E1058">
        <v>19.444921489999999</v>
      </c>
      <c r="F1058">
        <v>-99.196830750000004</v>
      </c>
      <c r="G1058" t="s">
        <v>797</v>
      </c>
      <c r="H1058" t="s">
        <v>69721</v>
      </c>
    </row>
    <row r="1059" spans="1:8" x14ac:dyDescent="0.3">
      <c r="A1059">
        <v>90161058</v>
      </c>
      <c r="B1059" t="s">
        <v>70090</v>
      </c>
      <c r="C1059" t="s">
        <v>16</v>
      </c>
      <c r="D1059">
        <v>11490</v>
      </c>
      <c r="E1059">
        <v>19.44693565</v>
      </c>
      <c r="F1059">
        <v>-99.198211670000006</v>
      </c>
      <c r="G1059" t="s">
        <v>797</v>
      </c>
      <c r="H1059" t="s">
        <v>69721</v>
      </c>
    </row>
    <row r="1060" spans="1:8" x14ac:dyDescent="0.3">
      <c r="A1060">
        <v>90161059</v>
      </c>
      <c r="B1060" t="s">
        <v>16737</v>
      </c>
      <c r="C1060" t="s">
        <v>16</v>
      </c>
      <c r="D1060">
        <v>11490</v>
      </c>
      <c r="E1060">
        <v>19.44693565</v>
      </c>
      <c r="F1060">
        <v>-99.198211670000006</v>
      </c>
      <c r="G1060" t="s">
        <v>797</v>
      </c>
      <c r="H1060" t="s">
        <v>69721</v>
      </c>
    </row>
    <row r="1061" spans="1:8" x14ac:dyDescent="0.3">
      <c r="A1061">
        <v>90161060</v>
      </c>
      <c r="B1061" t="s">
        <v>70091</v>
      </c>
      <c r="C1061" t="s">
        <v>16</v>
      </c>
      <c r="D1061">
        <v>11500</v>
      </c>
      <c r="E1061">
        <v>19.443719860000002</v>
      </c>
      <c r="F1061">
        <v>-99.207199099999997</v>
      </c>
      <c r="G1061" t="s">
        <v>797</v>
      </c>
      <c r="H1061" t="s">
        <v>69721</v>
      </c>
    </row>
    <row r="1062" spans="1:8" x14ac:dyDescent="0.3">
      <c r="A1062">
        <v>90161061</v>
      </c>
      <c r="B1062" t="s">
        <v>70092</v>
      </c>
      <c r="C1062" t="s">
        <v>16</v>
      </c>
      <c r="D1062">
        <v>11510</v>
      </c>
      <c r="E1062">
        <v>19.432849879999999</v>
      </c>
      <c r="F1062">
        <v>-99.208686830000005</v>
      </c>
      <c r="G1062" t="s">
        <v>797</v>
      </c>
      <c r="H1062" t="s">
        <v>69721</v>
      </c>
    </row>
    <row r="1063" spans="1:8" x14ac:dyDescent="0.3">
      <c r="A1063">
        <v>90161062</v>
      </c>
      <c r="B1063" t="s">
        <v>16740</v>
      </c>
      <c r="C1063" t="s">
        <v>16</v>
      </c>
      <c r="D1063">
        <v>11520</v>
      </c>
      <c r="E1063">
        <v>19.441289900000001</v>
      </c>
      <c r="F1063">
        <v>-99.191345209999994</v>
      </c>
      <c r="G1063" t="s">
        <v>797</v>
      </c>
      <c r="H1063" t="s">
        <v>69721</v>
      </c>
    </row>
    <row r="1064" spans="1:8" x14ac:dyDescent="0.3">
      <c r="A1064">
        <v>90161063</v>
      </c>
      <c r="B1064" t="s">
        <v>70093</v>
      </c>
      <c r="C1064" t="s">
        <v>16</v>
      </c>
      <c r="D1064">
        <v>11529</v>
      </c>
      <c r="E1064">
        <v>19.44306946</v>
      </c>
      <c r="F1064">
        <v>-99.202087399999996</v>
      </c>
      <c r="G1064" t="s">
        <v>797</v>
      </c>
      <c r="H1064" t="s">
        <v>69721</v>
      </c>
    </row>
    <row r="1065" spans="1:8" x14ac:dyDescent="0.3">
      <c r="A1065">
        <v>90161064</v>
      </c>
      <c r="B1065" t="s">
        <v>70094</v>
      </c>
      <c r="C1065" t="s">
        <v>16</v>
      </c>
      <c r="D1065">
        <v>11530</v>
      </c>
      <c r="E1065">
        <v>19.43038559</v>
      </c>
      <c r="F1065">
        <v>-99.203445430000002</v>
      </c>
      <c r="G1065" t="s">
        <v>797</v>
      </c>
      <c r="H1065" t="s">
        <v>69721</v>
      </c>
    </row>
    <row r="1066" spans="1:8" x14ac:dyDescent="0.3">
      <c r="A1066">
        <v>90161065</v>
      </c>
      <c r="B1066" t="s">
        <v>70095</v>
      </c>
      <c r="C1066" t="s">
        <v>16</v>
      </c>
      <c r="D1066">
        <v>11540</v>
      </c>
      <c r="E1066">
        <v>19.43106461</v>
      </c>
      <c r="F1066">
        <v>-99.197479250000001</v>
      </c>
      <c r="G1066" t="s">
        <v>797</v>
      </c>
      <c r="H1066" t="s">
        <v>69721</v>
      </c>
    </row>
    <row r="1067" spans="1:8" x14ac:dyDescent="0.3">
      <c r="A1067">
        <v>90161066</v>
      </c>
      <c r="B1067" t="s">
        <v>70096</v>
      </c>
      <c r="C1067" t="s">
        <v>16</v>
      </c>
      <c r="D1067">
        <v>11550</v>
      </c>
      <c r="E1067">
        <v>19.428384779999998</v>
      </c>
      <c r="F1067">
        <v>-99.194839479999999</v>
      </c>
      <c r="G1067" t="s">
        <v>797</v>
      </c>
      <c r="H1067" t="s">
        <v>69721</v>
      </c>
    </row>
    <row r="1068" spans="1:8" x14ac:dyDescent="0.3">
      <c r="A1068">
        <v>90161067</v>
      </c>
      <c r="B1068" t="s">
        <v>70097</v>
      </c>
      <c r="C1068" t="s">
        <v>16</v>
      </c>
      <c r="D1068">
        <v>11560</v>
      </c>
      <c r="E1068">
        <v>19.432209010000001</v>
      </c>
      <c r="F1068">
        <v>-99.187660219999998</v>
      </c>
      <c r="G1068" t="s">
        <v>797</v>
      </c>
      <c r="H1068" t="s">
        <v>69721</v>
      </c>
    </row>
    <row r="1069" spans="1:8" x14ac:dyDescent="0.3">
      <c r="A1069">
        <v>90161068</v>
      </c>
      <c r="B1069" t="s">
        <v>70098</v>
      </c>
      <c r="C1069" t="s">
        <v>68</v>
      </c>
      <c r="D1069">
        <v>11580</v>
      </c>
      <c r="E1069">
        <v>19.421613690000001</v>
      </c>
      <c r="F1069">
        <v>-99.193191530000007</v>
      </c>
      <c r="G1069" t="s">
        <v>797</v>
      </c>
      <c r="H1069" t="s">
        <v>69721</v>
      </c>
    </row>
    <row r="1070" spans="1:8" x14ac:dyDescent="0.3">
      <c r="A1070">
        <v>90161069</v>
      </c>
      <c r="B1070" t="s">
        <v>11431</v>
      </c>
      <c r="C1070" t="s">
        <v>16</v>
      </c>
      <c r="D1070">
        <v>11590</v>
      </c>
      <c r="E1070">
        <v>19.42842293</v>
      </c>
      <c r="F1070">
        <v>-99.178161619999997</v>
      </c>
      <c r="G1070" t="s">
        <v>797</v>
      </c>
      <c r="H1070" t="s">
        <v>69721</v>
      </c>
    </row>
    <row r="1071" spans="1:8" x14ac:dyDescent="0.3">
      <c r="A1071">
        <v>90161070</v>
      </c>
      <c r="B1071" t="s">
        <v>16747</v>
      </c>
      <c r="C1071" t="s">
        <v>16</v>
      </c>
      <c r="D1071">
        <v>11600</v>
      </c>
      <c r="E1071">
        <v>19.431779859999999</v>
      </c>
      <c r="F1071">
        <v>-99.220230099999995</v>
      </c>
      <c r="G1071" t="s">
        <v>797</v>
      </c>
      <c r="H1071" t="s">
        <v>69721</v>
      </c>
    </row>
    <row r="1072" spans="1:8" x14ac:dyDescent="0.3">
      <c r="A1072">
        <v>90161071</v>
      </c>
      <c r="B1072" t="s">
        <v>8716</v>
      </c>
      <c r="C1072" t="s">
        <v>16</v>
      </c>
      <c r="D1072">
        <v>11610</v>
      </c>
      <c r="E1072">
        <v>19.436914439999999</v>
      </c>
      <c r="F1072">
        <v>-99.227111820000005</v>
      </c>
      <c r="G1072" t="s">
        <v>797</v>
      </c>
      <c r="H1072" t="s">
        <v>69721</v>
      </c>
    </row>
    <row r="1073" spans="1:8" x14ac:dyDescent="0.3">
      <c r="A1073">
        <v>90161072</v>
      </c>
      <c r="B1073" t="s">
        <v>16748</v>
      </c>
      <c r="C1073" t="s">
        <v>68</v>
      </c>
      <c r="D1073">
        <v>11619</v>
      </c>
      <c r="E1073">
        <v>19.443344119999999</v>
      </c>
      <c r="F1073">
        <v>-99.226684570000003</v>
      </c>
      <c r="G1073" t="s">
        <v>797</v>
      </c>
      <c r="H1073" t="s">
        <v>69721</v>
      </c>
    </row>
    <row r="1074" spans="1:8" x14ac:dyDescent="0.3">
      <c r="A1074">
        <v>90161073</v>
      </c>
      <c r="B1074" t="s">
        <v>16749</v>
      </c>
      <c r="C1074" t="s">
        <v>16</v>
      </c>
      <c r="D1074">
        <v>11650</v>
      </c>
      <c r="E1074">
        <v>19.430297849999999</v>
      </c>
      <c r="F1074">
        <v>-99.220634459999999</v>
      </c>
      <c r="G1074" t="s">
        <v>797</v>
      </c>
      <c r="H1074" t="s">
        <v>69721</v>
      </c>
    </row>
    <row r="1075" spans="1:8" x14ac:dyDescent="0.3">
      <c r="A1075">
        <v>90161074</v>
      </c>
      <c r="B1075" t="s">
        <v>16750</v>
      </c>
      <c r="C1075" t="s">
        <v>16</v>
      </c>
      <c r="D1075">
        <v>11700</v>
      </c>
      <c r="E1075">
        <v>19.40623665</v>
      </c>
      <c r="F1075">
        <v>-99.244110109999994</v>
      </c>
      <c r="G1075" t="s">
        <v>797</v>
      </c>
      <c r="H1075" t="s">
        <v>69721</v>
      </c>
    </row>
    <row r="1076" spans="1:8" x14ac:dyDescent="0.3">
      <c r="A1076">
        <v>90161075</v>
      </c>
      <c r="B1076" t="s">
        <v>70099</v>
      </c>
      <c r="C1076" t="s">
        <v>16</v>
      </c>
      <c r="D1076">
        <v>11800</v>
      </c>
      <c r="E1076">
        <v>19.401477809999999</v>
      </c>
      <c r="F1076">
        <v>-99.178611759999995</v>
      </c>
      <c r="G1076" t="s">
        <v>797</v>
      </c>
      <c r="H1076" t="s">
        <v>69721</v>
      </c>
    </row>
    <row r="1077" spans="1:8" x14ac:dyDescent="0.3">
      <c r="A1077">
        <v>90161076</v>
      </c>
      <c r="B1077" t="s">
        <v>70100</v>
      </c>
      <c r="C1077" t="s">
        <v>16</v>
      </c>
      <c r="D1077">
        <v>11800</v>
      </c>
      <c r="E1077">
        <v>19.401477809999999</v>
      </c>
      <c r="F1077">
        <v>-99.178611759999995</v>
      </c>
      <c r="G1077" t="s">
        <v>797</v>
      </c>
      <c r="H1077" t="s">
        <v>69721</v>
      </c>
    </row>
    <row r="1078" spans="1:8" x14ac:dyDescent="0.3">
      <c r="A1078">
        <v>90161077</v>
      </c>
      <c r="B1078" t="s">
        <v>815</v>
      </c>
      <c r="C1078" t="s">
        <v>16</v>
      </c>
      <c r="D1078">
        <v>11810</v>
      </c>
      <c r="E1078">
        <v>19.401824950000002</v>
      </c>
      <c r="F1078">
        <v>-99.206748959999999</v>
      </c>
      <c r="G1078" t="s">
        <v>797</v>
      </c>
      <c r="H1078" t="s">
        <v>69721</v>
      </c>
    </row>
    <row r="1079" spans="1:8" x14ac:dyDescent="0.3">
      <c r="A1079">
        <v>90161078</v>
      </c>
      <c r="B1079" t="s">
        <v>70101</v>
      </c>
      <c r="C1079" t="s">
        <v>16</v>
      </c>
      <c r="D1079">
        <v>11820</v>
      </c>
      <c r="E1079">
        <v>19.404182429999999</v>
      </c>
      <c r="F1079">
        <v>-99.203811650000006</v>
      </c>
      <c r="G1079" t="s">
        <v>797</v>
      </c>
      <c r="H1079" t="s">
        <v>69721</v>
      </c>
    </row>
    <row r="1080" spans="1:8" x14ac:dyDescent="0.3">
      <c r="A1080">
        <v>90161079</v>
      </c>
      <c r="B1080" t="s">
        <v>16753</v>
      </c>
      <c r="C1080" t="s">
        <v>16</v>
      </c>
      <c r="D1080">
        <v>11830</v>
      </c>
      <c r="E1080">
        <v>19.403831480000001</v>
      </c>
      <c r="F1080">
        <v>-99.198486329999994</v>
      </c>
      <c r="G1080" t="s">
        <v>797</v>
      </c>
      <c r="H1080" t="s">
        <v>69721</v>
      </c>
    </row>
    <row r="1081" spans="1:8" x14ac:dyDescent="0.3">
      <c r="A1081">
        <v>90161080</v>
      </c>
      <c r="B1081" t="s">
        <v>70102</v>
      </c>
      <c r="C1081" t="s">
        <v>16</v>
      </c>
      <c r="D1081">
        <v>11840</v>
      </c>
      <c r="E1081">
        <v>19.408525470000001</v>
      </c>
      <c r="F1081">
        <v>-99.195953369999998</v>
      </c>
      <c r="G1081" t="s">
        <v>797</v>
      </c>
      <c r="H1081" t="s">
        <v>69721</v>
      </c>
    </row>
    <row r="1082" spans="1:8" x14ac:dyDescent="0.3">
      <c r="A1082">
        <v>90161081</v>
      </c>
      <c r="B1082" t="s">
        <v>70103</v>
      </c>
      <c r="C1082" t="s">
        <v>16</v>
      </c>
      <c r="D1082">
        <v>11850</v>
      </c>
      <c r="E1082">
        <v>19.41443825</v>
      </c>
      <c r="F1082">
        <v>-99.183067320000006</v>
      </c>
      <c r="G1082" t="s">
        <v>797</v>
      </c>
      <c r="H1082" t="s">
        <v>69721</v>
      </c>
    </row>
    <row r="1083" spans="1:8" x14ac:dyDescent="0.3">
      <c r="A1083">
        <v>90161082</v>
      </c>
      <c r="B1083" t="s">
        <v>70104</v>
      </c>
      <c r="C1083" t="s">
        <v>16</v>
      </c>
      <c r="D1083">
        <v>11850</v>
      </c>
      <c r="E1083">
        <v>19.41443825</v>
      </c>
      <c r="F1083">
        <v>-99.183067320000006</v>
      </c>
      <c r="G1083" t="s">
        <v>797</v>
      </c>
      <c r="H1083" t="s">
        <v>69721</v>
      </c>
    </row>
    <row r="1084" spans="1:8" x14ac:dyDescent="0.3">
      <c r="A1084">
        <v>90161083</v>
      </c>
      <c r="B1084" t="s">
        <v>16757</v>
      </c>
      <c r="C1084" t="s">
        <v>16</v>
      </c>
      <c r="D1084">
        <v>11860</v>
      </c>
      <c r="E1084">
        <v>19.406667710000001</v>
      </c>
      <c r="F1084">
        <v>-99.191108700000001</v>
      </c>
      <c r="G1084" t="s">
        <v>797</v>
      </c>
      <c r="H1084" t="s">
        <v>69721</v>
      </c>
    </row>
    <row r="1085" spans="1:8" x14ac:dyDescent="0.3">
      <c r="A1085">
        <v>90161084</v>
      </c>
      <c r="B1085" t="s">
        <v>4254</v>
      </c>
      <c r="C1085" t="s">
        <v>16</v>
      </c>
      <c r="D1085">
        <v>11870</v>
      </c>
      <c r="E1085">
        <v>19.402242659999999</v>
      </c>
      <c r="F1085">
        <v>-99.188911439999998</v>
      </c>
      <c r="G1085" t="s">
        <v>797</v>
      </c>
      <c r="H1085" t="s">
        <v>69721</v>
      </c>
    </row>
    <row r="1086" spans="1:8" x14ac:dyDescent="0.3">
      <c r="A1086">
        <v>90161085</v>
      </c>
      <c r="B1086" t="s">
        <v>16758</v>
      </c>
      <c r="C1086" t="s">
        <v>16</v>
      </c>
      <c r="D1086">
        <v>11910</v>
      </c>
      <c r="E1086">
        <v>19.393089289999999</v>
      </c>
      <c r="F1086">
        <v>-99.24388123</v>
      </c>
      <c r="G1086" t="s">
        <v>797</v>
      </c>
      <c r="H1086" t="s">
        <v>69721</v>
      </c>
    </row>
    <row r="1087" spans="1:8" x14ac:dyDescent="0.3">
      <c r="A1087">
        <v>90161086</v>
      </c>
      <c r="B1087" t="s">
        <v>16759</v>
      </c>
      <c r="C1087" t="s">
        <v>16</v>
      </c>
      <c r="D1087">
        <v>11920</v>
      </c>
      <c r="E1087">
        <v>19.398656849999998</v>
      </c>
      <c r="F1087">
        <v>-99.239089969999995</v>
      </c>
      <c r="G1087" t="s">
        <v>797</v>
      </c>
      <c r="H1087" t="s">
        <v>69721</v>
      </c>
    </row>
    <row r="1088" spans="1:8" x14ac:dyDescent="0.3">
      <c r="A1088">
        <v>90161087</v>
      </c>
      <c r="B1088" t="s">
        <v>16760</v>
      </c>
      <c r="C1088" t="s">
        <v>16</v>
      </c>
      <c r="D1088">
        <v>11930</v>
      </c>
      <c r="E1088">
        <v>19.404417039999998</v>
      </c>
      <c r="F1088">
        <v>-99.233215329999993</v>
      </c>
      <c r="G1088" t="s">
        <v>797</v>
      </c>
      <c r="H1088" t="s">
        <v>69721</v>
      </c>
    </row>
    <row r="1089" spans="1:8" x14ac:dyDescent="0.3">
      <c r="A1089">
        <v>90161088</v>
      </c>
      <c r="B1089" t="s">
        <v>1842</v>
      </c>
      <c r="C1089" t="s">
        <v>16</v>
      </c>
      <c r="D1089">
        <v>11950</v>
      </c>
      <c r="E1089">
        <v>19.40360832</v>
      </c>
      <c r="F1089">
        <v>-99.223846440000003</v>
      </c>
      <c r="G1089" t="s">
        <v>797</v>
      </c>
      <c r="H1089" t="s">
        <v>69721</v>
      </c>
    </row>
    <row r="1090" spans="1:8" x14ac:dyDescent="0.3">
      <c r="A1090">
        <v>90091089</v>
      </c>
      <c r="B1090" t="s">
        <v>69835</v>
      </c>
      <c r="C1090" t="s">
        <v>59</v>
      </c>
      <c r="D1090">
        <v>12000</v>
      </c>
      <c r="E1090">
        <v>19.192377090000001</v>
      </c>
      <c r="F1090">
        <v>-99.023124690000003</v>
      </c>
      <c r="G1090" t="s">
        <v>16761</v>
      </c>
      <c r="H1090" t="s">
        <v>69721</v>
      </c>
    </row>
    <row r="1091" spans="1:8" x14ac:dyDescent="0.3">
      <c r="A1091">
        <v>90091090</v>
      </c>
      <c r="B1091" t="s">
        <v>641</v>
      </c>
      <c r="C1091" t="s">
        <v>59</v>
      </c>
      <c r="D1091">
        <v>12000</v>
      </c>
      <c r="E1091">
        <v>19.192377090000001</v>
      </c>
      <c r="F1091">
        <v>-99.023124690000003</v>
      </c>
      <c r="G1091" t="s">
        <v>16761</v>
      </c>
      <c r="H1091" t="s">
        <v>69721</v>
      </c>
    </row>
    <row r="1092" spans="1:8" x14ac:dyDescent="0.3">
      <c r="A1092">
        <v>90091091</v>
      </c>
      <c r="B1092" t="s">
        <v>70049</v>
      </c>
      <c r="C1092" t="s">
        <v>59</v>
      </c>
      <c r="D1092">
        <v>12000</v>
      </c>
      <c r="E1092">
        <v>19.192377090000001</v>
      </c>
      <c r="F1092">
        <v>-99.023124690000003</v>
      </c>
      <c r="G1092" t="s">
        <v>16761</v>
      </c>
      <c r="H1092" t="s">
        <v>69721</v>
      </c>
    </row>
    <row r="1093" spans="1:8" x14ac:dyDescent="0.3">
      <c r="A1093">
        <v>90091092</v>
      </c>
      <c r="B1093" t="s">
        <v>1203</v>
      </c>
      <c r="C1093" t="s">
        <v>59</v>
      </c>
      <c r="D1093">
        <v>12000</v>
      </c>
      <c r="E1093">
        <v>19.192377090000001</v>
      </c>
      <c r="F1093">
        <v>-99.023124690000003</v>
      </c>
      <c r="G1093" t="s">
        <v>16761</v>
      </c>
      <c r="H1093" t="s">
        <v>69721</v>
      </c>
    </row>
    <row r="1094" spans="1:8" x14ac:dyDescent="0.3">
      <c r="A1094">
        <v>90091093</v>
      </c>
      <c r="B1094" t="s">
        <v>786</v>
      </c>
      <c r="C1094" t="s">
        <v>59</v>
      </c>
      <c r="D1094">
        <v>12000</v>
      </c>
      <c r="E1094">
        <v>19.192377090000001</v>
      </c>
      <c r="F1094">
        <v>-99.023124690000003</v>
      </c>
      <c r="G1094" t="s">
        <v>16761</v>
      </c>
      <c r="H1094" t="s">
        <v>69721</v>
      </c>
    </row>
    <row r="1095" spans="1:8" x14ac:dyDescent="0.3">
      <c r="A1095">
        <v>90091094</v>
      </c>
      <c r="B1095" t="s">
        <v>1629</v>
      </c>
      <c r="C1095" t="s">
        <v>59</v>
      </c>
      <c r="D1095">
        <v>12000</v>
      </c>
      <c r="E1095">
        <v>19.192377090000001</v>
      </c>
      <c r="F1095">
        <v>-99.023124690000003</v>
      </c>
      <c r="G1095" t="s">
        <v>16761</v>
      </c>
      <c r="H1095" t="s">
        <v>69721</v>
      </c>
    </row>
    <row r="1096" spans="1:8" x14ac:dyDescent="0.3">
      <c r="A1096">
        <v>90091095</v>
      </c>
      <c r="B1096" t="s">
        <v>16762</v>
      </c>
      <c r="C1096" t="s">
        <v>16</v>
      </c>
      <c r="D1096">
        <v>12000</v>
      </c>
      <c r="E1096">
        <v>19.192377090000001</v>
      </c>
      <c r="F1096">
        <v>-99.023124690000003</v>
      </c>
      <c r="G1096" t="s">
        <v>16761</v>
      </c>
      <c r="H1096" t="s">
        <v>69721</v>
      </c>
    </row>
    <row r="1097" spans="1:8" x14ac:dyDescent="0.3">
      <c r="A1097">
        <v>90091096</v>
      </c>
      <c r="B1097" t="s">
        <v>3692</v>
      </c>
      <c r="C1097" t="s">
        <v>59</v>
      </c>
      <c r="D1097">
        <v>12070</v>
      </c>
      <c r="E1097">
        <v>19.189872739999998</v>
      </c>
      <c r="F1097">
        <v>-99.016609189999997</v>
      </c>
      <c r="G1097" t="s">
        <v>16761</v>
      </c>
      <c r="H1097" t="s">
        <v>69721</v>
      </c>
    </row>
    <row r="1098" spans="1:8" x14ac:dyDescent="0.3">
      <c r="A1098">
        <v>90091097</v>
      </c>
      <c r="B1098" t="s">
        <v>16763</v>
      </c>
      <c r="C1098" t="s">
        <v>563</v>
      </c>
      <c r="D1098">
        <v>12080</v>
      </c>
      <c r="E1098">
        <v>19.195535660000001</v>
      </c>
      <c r="F1098">
        <v>-99.011085510000001</v>
      </c>
      <c r="G1098" t="s">
        <v>16761</v>
      </c>
      <c r="H1098" t="s">
        <v>69721</v>
      </c>
    </row>
    <row r="1099" spans="1:8" x14ac:dyDescent="0.3">
      <c r="A1099">
        <v>90091098</v>
      </c>
      <c r="B1099" t="s">
        <v>16764</v>
      </c>
      <c r="C1099" t="s">
        <v>59</v>
      </c>
      <c r="D1099">
        <v>12100</v>
      </c>
      <c r="E1099">
        <v>19.21511078</v>
      </c>
      <c r="F1099">
        <v>-98.994537350000002</v>
      </c>
      <c r="G1099" t="s">
        <v>16761</v>
      </c>
      <c r="H1099" t="s">
        <v>69721</v>
      </c>
    </row>
    <row r="1100" spans="1:8" x14ac:dyDescent="0.3">
      <c r="A1100">
        <v>90091099</v>
      </c>
      <c r="B1100" t="s">
        <v>16765</v>
      </c>
      <c r="C1100" t="s">
        <v>59</v>
      </c>
      <c r="D1100">
        <v>12100</v>
      </c>
      <c r="E1100">
        <v>19.21511078</v>
      </c>
      <c r="F1100">
        <v>-98.994537350000002</v>
      </c>
      <c r="G1100" t="s">
        <v>16761</v>
      </c>
      <c r="H1100" t="s">
        <v>69721</v>
      </c>
    </row>
    <row r="1101" spans="1:8" x14ac:dyDescent="0.3">
      <c r="A1101">
        <v>90091100</v>
      </c>
      <c r="B1101" t="s">
        <v>16766</v>
      </c>
      <c r="C1101" t="s">
        <v>59</v>
      </c>
      <c r="D1101">
        <v>12100</v>
      </c>
      <c r="E1101">
        <v>19.21511078</v>
      </c>
      <c r="F1101">
        <v>-98.994537350000002</v>
      </c>
      <c r="G1101" t="s">
        <v>16761</v>
      </c>
      <c r="H1101" t="s">
        <v>69721</v>
      </c>
    </row>
    <row r="1102" spans="1:8" x14ac:dyDescent="0.3">
      <c r="A1102">
        <v>90091101</v>
      </c>
      <c r="B1102" t="s">
        <v>16767</v>
      </c>
      <c r="C1102" t="s">
        <v>59</v>
      </c>
      <c r="D1102">
        <v>12100</v>
      </c>
      <c r="E1102">
        <v>19.21511078</v>
      </c>
      <c r="F1102">
        <v>-98.994537350000002</v>
      </c>
      <c r="G1102" t="s">
        <v>16761</v>
      </c>
      <c r="H1102" t="s">
        <v>69721</v>
      </c>
    </row>
    <row r="1103" spans="1:8" x14ac:dyDescent="0.3">
      <c r="A1103">
        <v>90091102</v>
      </c>
      <c r="B1103" t="s">
        <v>16768</v>
      </c>
      <c r="C1103" t="s">
        <v>59</v>
      </c>
      <c r="D1103">
        <v>12100</v>
      </c>
      <c r="E1103">
        <v>19.21511078</v>
      </c>
      <c r="F1103">
        <v>-98.994537350000002</v>
      </c>
      <c r="G1103" t="s">
        <v>16761</v>
      </c>
      <c r="H1103" t="s">
        <v>69721</v>
      </c>
    </row>
    <row r="1104" spans="1:8" x14ac:dyDescent="0.3">
      <c r="A1104">
        <v>90091103</v>
      </c>
      <c r="B1104" t="s">
        <v>490</v>
      </c>
      <c r="C1104" t="s">
        <v>16</v>
      </c>
      <c r="D1104">
        <v>12110</v>
      </c>
      <c r="E1104">
        <v>19.211483000000001</v>
      </c>
      <c r="F1104">
        <v>-98.972007750000003</v>
      </c>
      <c r="G1104" t="s">
        <v>16761</v>
      </c>
      <c r="H1104" t="s">
        <v>69721</v>
      </c>
    </row>
    <row r="1105" spans="1:8" x14ac:dyDescent="0.3">
      <c r="A1105">
        <v>90091104</v>
      </c>
      <c r="B1105" t="s">
        <v>10198</v>
      </c>
      <c r="C1105" t="s">
        <v>16</v>
      </c>
      <c r="D1105">
        <v>12110</v>
      </c>
      <c r="E1105">
        <v>19.211483000000001</v>
      </c>
      <c r="F1105">
        <v>-98.972007750000003</v>
      </c>
      <c r="G1105" t="s">
        <v>16761</v>
      </c>
      <c r="H1105" t="s">
        <v>69721</v>
      </c>
    </row>
    <row r="1106" spans="1:8" x14ac:dyDescent="0.3">
      <c r="A1106">
        <v>90091105</v>
      </c>
      <c r="B1106" t="s">
        <v>16769</v>
      </c>
      <c r="C1106" t="s">
        <v>59</v>
      </c>
      <c r="D1106">
        <v>12200</v>
      </c>
      <c r="E1106">
        <v>19.202516559999999</v>
      </c>
      <c r="F1106">
        <v>-99.05001068</v>
      </c>
      <c r="G1106" t="s">
        <v>16761</v>
      </c>
      <c r="H1106" t="s">
        <v>69721</v>
      </c>
    </row>
    <row r="1107" spans="1:8" x14ac:dyDescent="0.3">
      <c r="A1107">
        <v>90091106</v>
      </c>
      <c r="B1107" t="s">
        <v>16770</v>
      </c>
      <c r="C1107" t="s">
        <v>59</v>
      </c>
      <c r="D1107">
        <v>12200</v>
      </c>
      <c r="E1107">
        <v>19.202516559999999</v>
      </c>
      <c r="F1107">
        <v>-99.05001068</v>
      </c>
      <c r="G1107" t="s">
        <v>16761</v>
      </c>
      <c r="H1107" t="s">
        <v>69721</v>
      </c>
    </row>
    <row r="1108" spans="1:8" x14ac:dyDescent="0.3">
      <c r="A1108">
        <v>90091107</v>
      </c>
      <c r="B1108" t="s">
        <v>16771</v>
      </c>
      <c r="C1108" t="s">
        <v>59</v>
      </c>
      <c r="D1108">
        <v>12200</v>
      </c>
      <c r="E1108">
        <v>19.202516559999999</v>
      </c>
      <c r="F1108">
        <v>-99.05001068</v>
      </c>
      <c r="G1108" t="s">
        <v>16761</v>
      </c>
      <c r="H1108" t="s">
        <v>69721</v>
      </c>
    </row>
    <row r="1109" spans="1:8" x14ac:dyDescent="0.3">
      <c r="A1109">
        <v>90091108</v>
      </c>
      <c r="B1109" t="s">
        <v>2917</v>
      </c>
      <c r="C1109" t="s">
        <v>59</v>
      </c>
      <c r="D1109">
        <v>12200</v>
      </c>
      <c r="E1109">
        <v>19.202516559999999</v>
      </c>
      <c r="F1109">
        <v>-99.05001068</v>
      </c>
      <c r="G1109" t="s">
        <v>16761</v>
      </c>
      <c r="H1109" t="s">
        <v>69721</v>
      </c>
    </row>
    <row r="1110" spans="1:8" x14ac:dyDescent="0.3">
      <c r="A1110">
        <v>90091109</v>
      </c>
      <c r="B1110" t="s">
        <v>70105</v>
      </c>
      <c r="C1110" t="s">
        <v>563</v>
      </c>
      <c r="D1110">
        <v>12250</v>
      </c>
      <c r="E1110">
        <v>19.206842420000001</v>
      </c>
      <c r="F1110">
        <v>-99.068122860000003</v>
      </c>
      <c r="G1110" t="s">
        <v>16761</v>
      </c>
      <c r="H1110" t="s">
        <v>69721</v>
      </c>
    </row>
    <row r="1111" spans="1:8" x14ac:dyDescent="0.3">
      <c r="A1111">
        <v>90091110</v>
      </c>
      <c r="B1111" t="s">
        <v>16773</v>
      </c>
      <c r="C1111" t="s">
        <v>563</v>
      </c>
      <c r="D1111">
        <v>12300</v>
      </c>
      <c r="E1111">
        <v>19.1922493</v>
      </c>
      <c r="F1111">
        <v>-99.089149480000003</v>
      </c>
      <c r="G1111" t="s">
        <v>16761</v>
      </c>
      <c r="H1111" t="s">
        <v>69721</v>
      </c>
    </row>
    <row r="1112" spans="1:8" x14ac:dyDescent="0.3">
      <c r="A1112">
        <v>90091111</v>
      </c>
      <c r="B1112" t="s">
        <v>1632</v>
      </c>
      <c r="C1112" t="s">
        <v>59</v>
      </c>
      <c r="D1112">
        <v>12400</v>
      </c>
      <c r="E1112">
        <v>19.186542509999999</v>
      </c>
      <c r="F1112">
        <v>-99.077873229999994</v>
      </c>
      <c r="G1112" t="s">
        <v>16761</v>
      </c>
      <c r="H1112" t="s">
        <v>69721</v>
      </c>
    </row>
    <row r="1113" spans="1:8" x14ac:dyDescent="0.3">
      <c r="A1113">
        <v>90091112</v>
      </c>
      <c r="B1113" t="s">
        <v>536</v>
      </c>
      <c r="C1113" t="s">
        <v>59</v>
      </c>
      <c r="D1113">
        <v>12400</v>
      </c>
      <c r="E1113">
        <v>19.186542509999999</v>
      </c>
      <c r="F1113">
        <v>-99.077873229999994</v>
      </c>
      <c r="G1113" t="s">
        <v>16761</v>
      </c>
      <c r="H1113" t="s">
        <v>69721</v>
      </c>
    </row>
    <row r="1114" spans="1:8" x14ac:dyDescent="0.3">
      <c r="A1114">
        <v>90091113</v>
      </c>
      <c r="B1114" t="s">
        <v>1480</v>
      </c>
      <c r="C1114" t="s">
        <v>59</v>
      </c>
      <c r="D1114">
        <v>12400</v>
      </c>
      <c r="E1114">
        <v>19.186542509999999</v>
      </c>
      <c r="F1114">
        <v>-99.077873229999994</v>
      </c>
      <c r="G1114" t="s">
        <v>16761</v>
      </c>
      <c r="H1114" t="s">
        <v>69721</v>
      </c>
    </row>
    <row r="1115" spans="1:8" x14ac:dyDescent="0.3">
      <c r="A1115">
        <v>90091114</v>
      </c>
      <c r="B1115" t="s">
        <v>16774</v>
      </c>
      <c r="C1115" t="s">
        <v>59</v>
      </c>
      <c r="D1115">
        <v>12410</v>
      </c>
      <c r="E1115">
        <v>19.177200320000001</v>
      </c>
      <c r="F1115">
        <v>-99.073402400000006</v>
      </c>
      <c r="G1115" t="s">
        <v>16761</v>
      </c>
      <c r="H1115" t="s">
        <v>69721</v>
      </c>
    </row>
    <row r="1116" spans="1:8" x14ac:dyDescent="0.3">
      <c r="A1116">
        <v>90091115</v>
      </c>
      <c r="B1116" t="s">
        <v>16775</v>
      </c>
      <c r="C1116" t="s">
        <v>563</v>
      </c>
      <c r="D1116">
        <v>12500</v>
      </c>
      <c r="E1116">
        <v>19.176378249999999</v>
      </c>
      <c r="F1116">
        <v>-99.031860350000002</v>
      </c>
      <c r="G1116" t="s">
        <v>16761</v>
      </c>
      <c r="H1116" t="s">
        <v>69721</v>
      </c>
    </row>
    <row r="1117" spans="1:8" x14ac:dyDescent="0.3">
      <c r="A1117">
        <v>90091116</v>
      </c>
      <c r="B1117" t="s">
        <v>70106</v>
      </c>
      <c r="C1117" t="s">
        <v>563</v>
      </c>
      <c r="D1117">
        <v>12600</v>
      </c>
      <c r="E1117">
        <v>19.192266459999999</v>
      </c>
      <c r="F1117">
        <v>-99.004272459999996</v>
      </c>
      <c r="G1117" t="s">
        <v>16761</v>
      </c>
      <c r="H1117" t="s">
        <v>69721</v>
      </c>
    </row>
    <row r="1118" spans="1:8" x14ac:dyDescent="0.3">
      <c r="A1118">
        <v>90091117</v>
      </c>
      <c r="B1118" t="s">
        <v>16777</v>
      </c>
      <c r="C1118" t="s">
        <v>563</v>
      </c>
      <c r="D1118">
        <v>12700</v>
      </c>
      <c r="E1118">
        <v>19.19713402</v>
      </c>
      <c r="F1118">
        <v>-99.005943299999998</v>
      </c>
      <c r="G1118" t="s">
        <v>16761</v>
      </c>
      <c r="H1118" t="s">
        <v>69721</v>
      </c>
    </row>
    <row r="1119" spans="1:8" x14ac:dyDescent="0.3">
      <c r="A1119">
        <v>90091118</v>
      </c>
      <c r="B1119" t="s">
        <v>16778</v>
      </c>
      <c r="C1119" t="s">
        <v>563</v>
      </c>
      <c r="D1119">
        <v>12800</v>
      </c>
      <c r="E1119">
        <v>19.190013889999999</v>
      </c>
      <c r="F1119">
        <v>-98.996673580000007</v>
      </c>
      <c r="G1119" t="s">
        <v>16761</v>
      </c>
      <c r="H1119" t="s">
        <v>69721</v>
      </c>
    </row>
    <row r="1120" spans="1:8" x14ac:dyDescent="0.3">
      <c r="A1120">
        <v>90091119</v>
      </c>
      <c r="B1120" t="s">
        <v>16779</v>
      </c>
      <c r="C1120" t="s">
        <v>59</v>
      </c>
      <c r="D1120">
        <v>12910</v>
      </c>
      <c r="E1120">
        <v>19.178852079999999</v>
      </c>
      <c r="F1120">
        <v>-98.993804929999996</v>
      </c>
      <c r="G1120" t="s">
        <v>16761</v>
      </c>
      <c r="H1120" t="s">
        <v>69721</v>
      </c>
    </row>
    <row r="1121" spans="1:8" x14ac:dyDescent="0.3">
      <c r="A1121">
        <v>90091120</v>
      </c>
      <c r="B1121" t="s">
        <v>58</v>
      </c>
      <c r="C1121" t="s">
        <v>59</v>
      </c>
      <c r="D1121">
        <v>12920</v>
      </c>
      <c r="E1121">
        <v>19.171388629999999</v>
      </c>
      <c r="F1121">
        <v>-98.996589659999998</v>
      </c>
      <c r="G1121" t="s">
        <v>16761</v>
      </c>
      <c r="H1121" t="s">
        <v>69721</v>
      </c>
    </row>
    <row r="1122" spans="1:8" x14ac:dyDescent="0.3">
      <c r="A1122">
        <v>90091121</v>
      </c>
      <c r="B1122" t="s">
        <v>1480</v>
      </c>
      <c r="C1122" t="s">
        <v>59</v>
      </c>
      <c r="D1122">
        <v>12930</v>
      </c>
      <c r="E1122">
        <v>19.1736927</v>
      </c>
      <c r="F1122">
        <v>-99.005073550000006</v>
      </c>
      <c r="G1122" t="s">
        <v>16761</v>
      </c>
      <c r="H1122" t="s">
        <v>69721</v>
      </c>
    </row>
    <row r="1123" spans="1:8" x14ac:dyDescent="0.3">
      <c r="A1123">
        <v>90091122</v>
      </c>
      <c r="B1123" t="s">
        <v>69989</v>
      </c>
      <c r="C1123" t="s">
        <v>59</v>
      </c>
      <c r="D1123">
        <v>12940</v>
      </c>
      <c r="E1123">
        <v>19.179462430000001</v>
      </c>
      <c r="F1123">
        <v>-99.001930239999993</v>
      </c>
      <c r="G1123" t="s">
        <v>16761</v>
      </c>
      <c r="H1123" t="s">
        <v>69721</v>
      </c>
    </row>
    <row r="1124" spans="1:8" x14ac:dyDescent="0.3">
      <c r="A1124">
        <v>90091123</v>
      </c>
      <c r="B1124" t="s">
        <v>16780</v>
      </c>
      <c r="C1124" t="s">
        <v>59</v>
      </c>
      <c r="D1124">
        <v>12950</v>
      </c>
      <c r="E1124">
        <v>19.17959785</v>
      </c>
      <c r="F1124">
        <v>-99.006179810000006</v>
      </c>
      <c r="G1124" t="s">
        <v>16761</v>
      </c>
      <c r="H1124" t="s">
        <v>69721</v>
      </c>
    </row>
    <row r="1125" spans="1:8" x14ac:dyDescent="0.3">
      <c r="A1125">
        <v>90111124</v>
      </c>
      <c r="B1125" t="s">
        <v>69981</v>
      </c>
      <c r="C1125" t="s">
        <v>59</v>
      </c>
      <c r="D1125">
        <v>13000</v>
      </c>
      <c r="E1125">
        <v>19.27381325</v>
      </c>
      <c r="F1125">
        <v>-99.005897520000005</v>
      </c>
      <c r="G1125" t="s">
        <v>70107</v>
      </c>
      <c r="H1125" t="s">
        <v>69721</v>
      </c>
    </row>
    <row r="1126" spans="1:8" x14ac:dyDescent="0.3">
      <c r="A1126">
        <v>90111125</v>
      </c>
      <c r="B1126" t="s">
        <v>2414</v>
      </c>
      <c r="C1126" t="s">
        <v>16</v>
      </c>
      <c r="D1126">
        <v>13010</v>
      </c>
      <c r="E1126">
        <v>19.278434749999999</v>
      </c>
      <c r="F1126">
        <v>-99.005111690000007</v>
      </c>
      <c r="G1126" t="s">
        <v>70107</v>
      </c>
      <c r="H1126" t="s">
        <v>69721</v>
      </c>
    </row>
    <row r="1127" spans="1:8" x14ac:dyDescent="0.3">
      <c r="A1127">
        <v>90111126</v>
      </c>
      <c r="B1127" t="s">
        <v>69989</v>
      </c>
      <c r="C1127" t="s">
        <v>16</v>
      </c>
      <c r="D1127">
        <v>13020</v>
      </c>
      <c r="E1127">
        <v>19.275737759999998</v>
      </c>
      <c r="F1127">
        <v>-98.998840329999993</v>
      </c>
      <c r="G1127" t="s">
        <v>70107</v>
      </c>
      <c r="H1127" t="s">
        <v>69721</v>
      </c>
    </row>
    <row r="1128" spans="1:8" x14ac:dyDescent="0.3">
      <c r="A1128">
        <v>90111127</v>
      </c>
      <c r="B1128" t="s">
        <v>536</v>
      </c>
      <c r="C1128" t="s">
        <v>59</v>
      </c>
      <c r="D1128">
        <v>13030</v>
      </c>
      <c r="E1128">
        <v>19.271024700000002</v>
      </c>
      <c r="F1128">
        <v>-99.007881159999997</v>
      </c>
      <c r="G1128" t="s">
        <v>70107</v>
      </c>
      <c r="H1128" t="s">
        <v>69721</v>
      </c>
    </row>
    <row r="1129" spans="1:8" x14ac:dyDescent="0.3">
      <c r="A1129">
        <v>90111128</v>
      </c>
      <c r="B1129" t="s">
        <v>1203</v>
      </c>
      <c r="C1129" t="s">
        <v>59</v>
      </c>
      <c r="D1129">
        <v>13040</v>
      </c>
      <c r="E1129">
        <v>19.270887370000001</v>
      </c>
      <c r="F1129">
        <v>-99.001533510000002</v>
      </c>
      <c r="G1129" t="s">
        <v>70107</v>
      </c>
      <c r="H1129" t="s">
        <v>69721</v>
      </c>
    </row>
    <row r="1130" spans="1:8" x14ac:dyDescent="0.3">
      <c r="A1130">
        <v>90111129</v>
      </c>
      <c r="B1130" t="s">
        <v>8280</v>
      </c>
      <c r="C1130" t="s">
        <v>16</v>
      </c>
      <c r="D1130">
        <v>13050</v>
      </c>
      <c r="E1130">
        <v>19.268423080000002</v>
      </c>
      <c r="F1130">
        <v>-98.995872500000004</v>
      </c>
      <c r="G1130" t="s">
        <v>70107</v>
      </c>
      <c r="H1130" t="s">
        <v>69721</v>
      </c>
    </row>
    <row r="1131" spans="1:8" x14ac:dyDescent="0.3">
      <c r="A1131">
        <v>90111130</v>
      </c>
      <c r="B1131" t="s">
        <v>4437</v>
      </c>
      <c r="C1131" t="s">
        <v>59</v>
      </c>
      <c r="D1131">
        <v>13060</v>
      </c>
      <c r="E1131">
        <v>19.267852779999998</v>
      </c>
      <c r="F1131">
        <v>-99.009956360000004</v>
      </c>
      <c r="G1131" t="s">
        <v>70107</v>
      </c>
      <c r="H1131" t="s">
        <v>69721</v>
      </c>
    </row>
    <row r="1132" spans="1:8" x14ac:dyDescent="0.3">
      <c r="A1132">
        <v>90111131</v>
      </c>
      <c r="B1132" t="s">
        <v>4228</v>
      </c>
      <c r="C1132" t="s">
        <v>59</v>
      </c>
      <c r="D1132">
        <v>13060</v>
      </c>
      <c r="E1132">
        <v>19.267852779999998</v>
      </c>
      <c r="F1132">
        <v>-99.009956360000004</v>
      </c>
      <c r="G1132" t="s">
        <v>70107</v>
      </c>
      <c r="H1132" t="s">
        <v>69721</v>
      </c>
    </row>
    <row r="1133" spans="1:8" x14ac:dyDescent="0.3">
      <c r="A1133">
        <v>90111132</v>
      </c>
      <c r="B1133" t="s">
        <v>14027</v>
      </c>
      <c r="C1133" t="s">
        <v>59</v>
      </c>
      <c r="D1133">
        <v>13070</v>
      </c>
      <c r="E1133">
        <v>19.268232350000002</v>
      </c>
      <c r="F1133">
        <v>-99.001029970000005</v>
      </c>
      <c r="G1133" t="s">
        <v>70107</v>
      </c>
      <c r="H1133" t="s">
        <v>69721</v>
      </c>
    </row>
    <row r="1134" spans="1:8" x14ac:dyDescent="0.3">
      <c r="A1134">
        <v>90111133</v>
      </c>
      <c r="B1134" t="s">
        <v>1480</v>
      </c>
      <c r="C1134" t="s">
        <v>59</v>
      </c>
      <c r="D1134">
        <v>13070</v>
      </c>
      <c r="E1134">
        <v>19.268232350000002</v>
      </c>
      <c r="F1134">
        <v>-99.001029970000005</v>
      </c>
      <c r="G1134" t="s">
        <v>70107</v>
      </c>
      <c r="H1134" t="s">
        <v>69721</v>
      </c>
    </row>
    <row r="1135" spans="1:8" x14ac:dyDescent="0.3">
      <c r="A1135">
        <v>90111134</v>
      </c>
      <c r="B1135" t="s">
        <v>2351</v>
      </c>
      <c r="C1135" t="s">
        <v>59</v>
      </c>
      <c r="D1135">
        <v>13080</v>
      </c>
      <c r="E1135">
        <v>19.264434810000001</v>
      </c>
      <c r="F1135">
        <v>-99.007293700000005</v>
      </c>
      <c r="G1135" t="s">
        <v>70107</v>
      </c>
      <c r="H1135" t="s">
        <v>69721</v>
      </c>
    </row>
    <row r="1136" spans="1:8" x14ac:dyDescent="0.3">
      <c r="A1136">
        <v>90111135</v>
      </c>
      <c r="B1136" t="s">
        <v>16782</v>
      </c>
      <c r="C1136" t="s">
        <v>16</v>
      </c>
      <c r="D1136">
        <v>13090</v>
      </c>
      <c r="E1136">
        <v>19.260267259999999</v>
      </c>
      <c r="F1136">
        <v>-99.004837039999998</v>
      </c>
      <c r="G1136" t="s">
        <v>70107</v>
      </c>
      <c r="H1136" t="s">
        <v>69721</v>
      </c>
    </row>
    <row r="1137" spans="1:8" x14ac:dyDescent="0.3">
      <c r="A1137">
        <v>90111136</v>
      </c>
      <c r="B1137" t="s">
        <v>69795</v>
      </c>
      <c r="C1137" t="s">
        <v>16</v>
      </c>
      <c r="D1137">
        <v>13093</v>
      </c>
      <c r="E1137">
        <v>19.256372450000001</v>
      </c>
      <c r="F1137">
        <v>-99.008682250000007</v>
      </c>
      <c r="G1137" t="s">
        <v>70107</v>
      </c>
      <c r="H1137" t="s">
        <v>69721</v>
      </c>
    </row>
    <row r="1138" spans="1:8" x14ac:dyDescent="0.3">
      <c r="A1138">
        <v>90111137</v>
      </c>
      <c r="B1138" t="s">
        <v>1010</v>
      </c>
      <c r="C1138" t="s">
        <v>16</v>
      </c>
      <c r="D1138">
        <v>13094</v>
      </c>
      <c r="E1138">
        <v>19.260126110000002</v>
      </c>
      <c r="F1138">
        <v>-99.012336730000001</v>
      </c>
      <c r="G1138" t="s">
        <v>70107</v>
      </c>
      <c r="H1138" t="s">
        <v>69721</v>
      </c>
    </row>
    <row r="1139" spans="1:8" x14ac:dyDescent="0.3">
      <c r="A1139">
        <v>90111138</v>
      </c>
      <c r="B1139" t="s">
        <v>69804</v>
      </c>
      <c r="C1139" t="s">
        <v>59</v>
      </c>
      <c r="D1139">
        <v>13099</v>
      </c>
      <c r="E1139">
        <v>19.264535899999998</v>
      </c>
      <c r="F1139">
        <v>-99.002166750000001</v>
      </c>
      <c r="G1139" t="s">
        <v>70107</v>
      </c>
      <c r="H1139" t="s">
        <v>69721</v>
      </c>
    </row>
    <row r="1140" spans="1:8" x14ac:dyDescent="0.3">
      <c r="A1140">
        <v>90111139</v>
      </c>
      <c r="B1140" t="s">
        <v>4437</v>
      </c>
      <c r="C1140" t="s">
        <v>59</v>
      </c>
      <c r="D1140">
        <v>13100</v>
      </c>
      <c r="E1140">
        <v>19.311311719999999</v>
      </c>
      <c r="F1140">
        <v>-98.970870969999993</v>
      </c>
      <c r="G1140" t="s">
        <v>70107</v>
      </c>
      <c r="H1140" t="s">
        <v>69721</v>
      </c>
    </row>
    <row r="1141" spans="1:8" x14ac:dyDescent="0.3">
      <c r="A1141">
        <v>90111140</v>
      </c>
      <c r="B1141" t="s">
        <v>70108</v>
      </c>
      <c r="C1141" t="s">
        <v>16689</v>
      </c>
      <c r="D1141">
        <v>13110</v>
      </c>
      <c r="E1141">
        <v>19.324348449999999</v>
      </c>
      <c r="F1141">
        <v>-98.976188660000005</v>
      </c>
      <c r="G1141" t="s">
        <v>70107</v>
      </c>
      <c r="H1141" t="s">
        <v>69721</v>
      </c>
    </row>
    <row r="1142" spans="1:8" x14ac:dyDescent="0.3">
      <c r="A1142">
        <v>90111141</v>
      </c>
      <c r="B1142" t="s">
        <v>70109</v>
      </c>
      <c r="C1142" t="s">
        <v>16689</v>
      </c>
      <c r="D1142">
        <v>13119</v>
      </c>
      <c r="E1142">
        <v>19.3255558</v>
      </c>
      <c r="F1142">
        <v>-98.97675323</v>
      </c>
      <c r="G1142" t="s">
        <v>70107</v>
      </c>
      <c r="H1142" t="s">
        <v>69721</v>
      </c>
    </row>
    <row r="1143" spans="1:8" x14ac:dyDescent="0.3">
      <c r="A1143">
        <v>90111142</v>
      </c>
      <c r="B1143" t="s">
        <v>70110</v>
      </c>
      <c r="C1143" t="s">
        <v>16</v>
      </c>
      <c r="D1143">
        <v>13120</v>
      </c>
      <c r="E1143">
        <v>19.319835659999999</v>
      </c>
      <c r="F1143">
        <v>-98.963127139999997</v>
      </c>
      <c r="G1143" t="s">
        <v>70107</v>
      </c>
      <c r="H1143" t="s">
        <v>69721</v>
      </c>
    </row>
    <row r="1144" spans="1:8" x14ac:dyDescent="0.3">
      <c r="A1144">
        <v>90111143</v>
      </c>
      <c r="B1144" t="s">
        <v>916</v>
      </c>
      <c r="C1144" t="s">
        <v>59</v>
      </c>
      <c r="D1144">
        <v>13120</v>
      </c>
      <c r="E1144">
        <v>19.319835659999999</v>
      </c>
      <c r="F1144">
        <v>-98.963127139999997</v>
      </c>
      <c r="G1144" t="s">
        <v>70107</v>
      </c>
      <c r="H1144" t="s">
        <v>69721</v>
      </c>
    </row>
    <row r="1145" spans="1:8" x14ac:dyDescent="0.3">
      <c r="A1145">
        <v>90111144</v>
      </c>
      <c r="B1145" t="s">
        <v>70111</v>
      </c>
      <c r="C1145" t="s">
        <v>16689</v>
      </c>
      <c r="D1145">
        <v>13123</v>
      </c>
      <c r="E1145">
        <v>19.318557739999999</v>
      </c>
      <c r="F1145">
        <v>-98.970619200000002</v>
      </c>
      <c r="G1145" t="s">
        <v>70107</v>
      </c>
      <c r="H1145" t="s">
        <v>69721</v>
      </c>
    </row>
    <row r="1146" spans="1:8" x14ac:dyDescent="0.3">
      <c r="A1146">
        <v>90111145</v>
      </c>
      <c r="B1146" t="s">
        <v>1989</v>
      </c>
      <c r="C1146" t="s">
        <v>16689</v>
      </c>
      <c r="D1146">
        <v>13123</v>
      </c>
      <c r="E1146">
        <v>19.318557739999999</v>
      </c>
      <c r="F1146">
        <v>-98.970619200000002</v>
      </c>
      <c r="G1146" t="s">
        <v>70107</v>
      </c>
      <c r="H1146" t="s">
        <v>69721</v>
      </c>
    </row>
    <row r="1147" spans="1:8" x14ac:dyDescent="0.3">
      <c r="A1147">
        <v>90111146</v>
      </c>
      <c r="B1147" t="s">
        <v>70112</v>
      </c>
      <c r="C1147" t="s">
        <v>16689</v>
      </c>
      <c r="D1147">
        <v>13123</v>
      </c>
      <c r="E1147">
        <v>19.318557739999999</v>
      </c>
      <c r="F1147">
        <v>-98.970619200000002</v>
      </c>
      <c r="G1147" t="s">
        <v>70107</v>
      </c>
      <c r="H1147" t="s">
        <v>69721</v>
      </c>
    </row>
    <row r="1148" spans="1:8" x14ac:dyDescent="0.3">
      <c r="A1148">
        <v>90111147</v>
      </c>
      <c r="B1148" t="s">
        <v>70113</v>
      </c>
      <c r="C1148" t="s">
        <v>16689</v>
      </c>
      <c r="D1148">
        <v>13129</v>
      </c>
      <c r="E1148">
        <v>19.321269990000001</v>
      </c>
      <c r="F1148">
        <v>-98.972953799999999</v>
      </c>
      <c r="G1148" t="s">
        <v>70107</v>
      </c>
      <c r="H1148" t="s">
        <v>69721</v>
      </c>
    </row>
    <row r="1149" spans="1:8" x14ac:dyDescent="0.3">
      <c r="A1149">
        <v>90111148</v>
      </c>
      <c r="B1149" t="s">
        <v>69835</v>
      </c>
      <c r="C1149" t="s">
        <v>59</v>
      </c>
      <c r="D1149">
        <v>13150</v>
      </c>
      <c r="E1149">
        <v>19.312162399999998</v>
      </c>
      <c r="F1149">
        <v>-98.966194150000007</v>
      </c>
      <c r="G1149" t="s">
        <v>70107</v>
      </c>
      <c r="H1149" t="s">
        <v>69721</v>
      </c>
    </row>
    <row r="1150" spans="1:8" x14ac:dyDescent="0.3">
      <c r="A1150">
        <v>90111149</v>
      </c>
      <c r="B1150" t="s">
        <v>1480</v>
      </c>
      <c r="C1150" t="s">
        <v>59</v>
      </c>
      <c r="D1150">
        <v>13180</v>
      </c>
      <c r="E1150">
        <v>19.308746339999999</v>
      </c>
      <c r="F1150">
        <v>-98.973579409999999</v>
      </c>
      <c r="G1150" t="s">
        <v>70107</v>
      </c>
      <c r="H1150" t="s">
        <v>69721</v>
      </c>
    </row>
    <row r="1151" spans="1:8" x14ac:dyDescent="0.3">
      <c r="A1151">
        <v>90111150</v>
      </c>
      <c r="B1151" t="s">
        <v>797</v>
      </c>
      <c r="C1151" t="s">
        <v>16</v>
      </c>
      <c r="D1151">
        <v>13200</v>
      </c>
      <c r="E1151">
        <v>19.290361399999998</v>
      </c>
      <c r="F1151">
        <v>-99.046562190000003</v>
      </c>
      <c r="G1151" t="s">
        <v>70107</v>
      </c>
      <c r="H1151" t="s">
        <v>69721</v>
      </c>
    </row>
    <row r="1152" spans="1:8" x14ac:dyDescent="0.3">
      <c r="A1152">
        <v>90111151</v>
      </c>
      <c r="B1152" t="s">
        <v>1155</v>
      </c>
      <c r="C1152" t="s">
        <v>16</v>
      </c>
      <c r="D1152">
        <v>13210</v>
      </c>
      <c r="E1152">
        <v>19.30137062</v>
      </c>
      <c r="F1152">
        <v>-99.058471679999997</v>
      </c>
      <c r="G1152" t="s">
        <v>70107</v>
      </c>
      <c r="H1152" t="s">
        <v>69721</v>
      </c>
    </row>
    <row r="1153" spans="1:8" x14ac:dyDescent="0.3">
      <c r="A1153">
        <v>90111152</v>
      </c>
      <c r="B1153" t="s">
        <v>32</v>
      </c>
      <c r="C1153" t="s">
        <v>16</v>
      </c>
      <c r="D1153">
        <v>13219</v>
      </c>
      <c r="E1153">
        <v>19.30416679</v>
      </c>
      <c r="F1153">
        <v>-99.054168700000005</v>
      </c>
      <c r="G1153" t="s">
        <v>70107</v>
      </c>
      <c r="H1153" t="s">
        <v>69721</v>
      </c>
    </row>
    <row r="1154" spans="1:8" x14ac:dyDescent="0.3">
      <c r="A1154">
        <v>90111153</v>
      </c>
      <c r="B1154" t="s">
        <v>70114</v>
      </c>
      <c r="C1154" t="s">
        <v>16</v>
      </c>
      <c r="D1154">
        <v>13219</v>
      </c>
      <c r="E1154">
        <v>19.30416679</v>
      </c>
      <c r="F1154">
        <v>-99.054168700000005</v>
      </c>
      <c r="G1154" t="s">
        <v>70107</v>
      </c>
      <c r="H1154" t="s">
        <v>69721</v>
      </c>
    </row>
    <row r="1155" spans="1:8" x14ac:dyDescent="0.3">
      <c r="A1155">
        <v>90111154</v>
      </c>
      <c r="B1155" t="s">
        <v>10933</v>
      </c>
      <c r="C1155" t="s">
        <v>16</v>
      </c>
      <c r="D1155">
        <v>13220</v>
      </c>
      <c r="E1155">
        <v>19.299150470000001</v>
      </c>
      <c r="F1155">
        <v>-99.05362701</v>
      </c>
      <c r="G1155" t="s">
        <v>70107</v>
      </c>
      <c r="H1155" t="s">
        <v>69721</v>
      </c>
    </row>
    <row r="1156" spans="1:8" x14ac:dyDescent="0.3">
      <c r="A1156">
        <v>90111155</v>
      </c>
      <c r="B1156" t="s">
        <v>16785</v>
      </c>
      <c r="C1156" t="s">
        <v>16</v>
      </c>
      <c r="D1156">
        <v>13230</v>
      </c>
      <c r="E1156">
        <v>19.29895973</v>
      </c>
      <c r="F1156">
        <v>-99.062271120000005</v>
      </c>
      <c r="G1156" t="s">
        <v>70107</v>
      </c>
      <c r="H1156" t="s">
        <v>69721</v>
      </c>
    </row>
    <row r="1157" spans="1:8" x14ac:dyDescent="0.3">
      <c r="A1157">
        <v>90111156</v>
      </c>
      <c r="B1157" t="s">
        <v>16786</v>
      </c>
      <c r="C1157" t="s">
        <v>16</v>
      </c>
      <c r="D1157">
        <v>13250</v>
      </c>
      <c r="E1157">
        <v>19.29332733</v>
      </c>
      <c r="F1157">
        <v>-99.060279850000001</v>
      </c>
      <c r="G1157" t="s">
        <v>70107</v>
      </c>
      <c r="H1157" t="s">
        <v>69721</v>
      </c>
    </row>
    <row r="1158" spans="1:8" x14ac:dyDescent="0.3">
      <c r="A1158">
        <v>90111157</v>
      </c>
      <c r="B1158" t="s">
        <v>2886</v>
      </c>
      <c r="C1158" t="s">
        <v>16</v>
      </c>
      <c r="D1158">
        <v>13270</v>
      </c>
      <c r="E1158">
        <v>19.28801537</v>
      </c>
      <c r="F1158">
        <v>-99.059310909999994</v>
      </c>
      <c r="G1158" t="s">
        <v>70107</v>
      </c>
      <c r="H1158" t="s">
        <v>69721</v>
      </c>
    </row>
    <row r="1159" spans="1:8" x14ac:dyDescent="0.3">
      <c r="A1159">
        <v>90111158</v>
      </c>
      <c r="B1159" t="s">
        <v>16787</v>
      </c>
      <c r="C1159" t="s">
        <v>16</v>
      </c>
      <c r="D1159">
        <v>13273</v>
      </c>
      <c r="E1159">
        <v>19.283056259999999</v>
      </c>
      <c r="F1159">
        <v>-99.041008000000005</v>
      </c>
      <c r="G1159" t="s">
        <v>70107</v>
      </c>
      <c r="H1159" t="s">
        <v>69721</v>
      </c>
    </row>
    <row r="1160" spans="1:8" x14ac:dyDescent="0.3">
      <c r="A1160">
        <v>90111159</v>
      </c>
      <c r="B1160" t="s">
        <v>16788</v>
      </c>
      <c r="C1160" t="s">
        <v>16</v>
      </c>
      <c r="D1160">
        <v>13278</v>
      </c>
      <c r="E1160">
        <v>19.279794689999999</v>
      </c>
      <c r="F1160">
        <v>-99.052307130000003</v>
      </c>
      <c r="G1160" t="s">
        <v>70107</v>
      </c>
      <c r="H1160" t="s">
        <v>69721</v>
      </c>
    </row>
    <row r="1161" spans="1:8" x14ac:dyDescent="0.3">
      <c r="A1161">
        <v>90111160</v>
      </c>
      <c r="B1161" t="s">
        <v>70115</v>
      </c>
      <c r="C1161" t="s">
        <v>16</v>
      </c>
      <c r="D1161">
        <v>13280</v>
      </c>
      <c r="E1161">
        <v>19.2913456</v>
      </c>
      <c r="F1161">
        <v>-99.052230829999999</v>
      </c>
      <c r="G1161" t="s">
        <v>70107</v>
      </c>
      <c r="H1161" t="s">
        <v>69721</v>
      </c>
    </row>
    <row r="1162" spans="1:8" x14ac:dyDescent="0.3">
      <c r="A1162">
        <v>90111161</v>
      </c>
      <c r="B1162" t="s">
        <v>16790</v>
      </c>
      <c r="C1162" t="s">
        <v>59</v>
      </c>
      <c r="D1162">
        <v>13300</v>
      </c>
      <c r="E1162">
        <v>19.298240660000001</v>
      </c>
      <c r="F1162">
        <v>-99.0390625</v>
      </c>
      <c r="G1162" t="s">
        <v>70107</v>
      </c>
      <c r="H1162" t="s">
        <v>69721</v>
      </c>
    </row>
    <row r="1163" spans="1:8" x14ac:dyDescent="0.3">
      <c r="A1163">
        <v>90111162</v>
      </c>
      <c r="B1163" t="s">
        <v>16791</v>
      </c>
      <c r="C1163" t="s">
        <v>59</v>
      </c>
      <c r="D1163">
        <v>13300</v>
      </c>
      <c r="E1163">
        <v>19.298240660000001</v>
      </c>
      <c r="F1163">
        <v>-99.0390625</v>
      </c>
      <c r="G1163" t="s">
        <v>70107</v>
      </c>
      <c r="H1163" t="s">
        <v>69721</v>
      </c>
    </row>
    <row r="1164" spans="1:8" x14ac:dyDescent="0.3">
      <c r="A1164">
        <v>90111163</v>
      </c>
      <c r="B1164" t="s">
        <v>16792</v>
      </c>
      <c r="C1164" t="s">
        <v>59</v>
      </c>
      <c r="D1164">
        <v>13300</v>
      </c>
      <c r="E1164">
        <v>19.298240660000001</v>
      </c>
      <c r="F1164">
        <v>-99.0390625</v>
      </c>
      <c r="G1164" t="s">
        <v>70107</v>
      </c>
      <c r="H1164" t="s">
        <v>69721</v>
      </c>
    </row>
    <row r="1165" spans="1:8" x14ac:dyDescent="0.3">
      <c r="A1165">
        <v>90111164</v>
      </c>
      <c r="B1165" t="s">
        <v>16793</v>
      </c>
      <c r="C1165" t="s">
        <v>59</v>
      </c>
      <c r="D1165">
        <v>13300</v>
      </c>
      <c r="E1165">
        <v>19.298240660000001</v>
      </c>
      <c r="F1165">
        <v>-99.0390625</v>
      </c>
      <c r="G1165" t="s">
        <v>70107</v>
      </c>
      <c r="H1165" t="s">
        <v>69721</v>
      </c>
    </row>
    <row r="1166" spans="1:8" x14ac:dyDescent="0.3">
      <c r="A1166">
        <v>90111165</v>
      </c>
      <c r="B1166" t="s">
        <v>16522</v>
      </c>
      <c r="C1166" t="s">
        <v>59</v>
      </c>
      <c r="D1166">
        <v>13300</v>
      </c>
      <c r="E1166">
        <v>19.298240660000001</v>
      </c>
      <c r="F1166">
        <v>-99.0390625</v>
      </c>
      <c r="G1166" t="s">
        <v>70107</v>
      </c>
      <c r="H1166" t="s">
        <v>69721</v>
      </c>
    </row>
    <row r="1167" spans="1:8" x14ac:dyDescent="0.3">
      <c r="A1167">
        <v>90111166</v>
      </c>
      <c r="B1167" t="s">
        <v>16794</v>
      </c>
      <c r="C1167" t="s">
        <v>16</v>
      </c>
      <c r="D1167">
        <v>13310</v>
      </c>
      <c r="E1167">
        <v>19.30818176</v>
      </c>
      <c r="F1167">
        <v>-99.038269040000003</v>
      </c>
      <c r="G1167" t="s">
        <v>70107</v>
      </c>
      <c r="H1167" t="s">
        <v>69721</v>
      </c>
    </row>
    <row r="1168" spans="1:8" x14ac:dyDescent="0.3">
      <c r="A1168">
        <v>90111167</v>
      </c>
      <c r="B1168" t="s">
        <v>70116</v>
      </c>
      <c r="C1168" t="s">
        <v>16</v>
      </c>
      <c r="D1168">
        <v>13315</v>
      </c>
      <c r="E1168">
        <v>19.309406280000001</v>
      </c>
      <c r="F1168">
        <v>-99.036903379999998</v>
      </c>
      <c r="G1168" t="s">
        <v>70107</v>
      </c>
      <c r="H1168" t="s">
        <v>69721</v>
      </c>
    </row>
    <row r="1169" spans="1:8" x14ac:dyDescent="0.3">
      <c r="A1169">
        <v>90111168</v>
      </c>
      <c r="B1169" t="s">
        <v>70117</v>
      </c>
      <c r="C1169" t="s">
        <v>16</v>
      </c>
      <c r="D1169">
        <v>13319</v>
      </c>
      <c r="E1169">
        <v>19.30924225</v>
      </c>
      <c r="F1169">
        <v>-99.043334959999996</v>
      </c>
      <c r="G1169" t="s">
        <v>70107</v>
      </c>
      <c r="H1169" t="s">
        <v>69721</v>
      </c>
    </row>
    <row r="1170" spans="1:8" x14ac:dyDescent="0.3">
      <c r="A1170">
        <v>90111169</v>
      </c>
      <c r="B1170" t="s">
        <v>70118</v>
      </c>
      <c r="C1170" t="s">
        <v>16</v>
      </c>
      <c r="D1170">
        <v>13360</v>
      </c>
      <c r="E1170">
        <v>19.29343605</v>
      </c>
      <c r="F1170">
        <v>-99.038764950000001</v>
      </c>
      <c r="G1170" t="s">
        <v>70107</v>
      </c>
      <c r="H1170" t="s">
        <v>69721</v>
      </c>
    </row>
    <row r="1171" spans="1:8" x14ac:dyDescent="0.3">
      <c r="A1171">
        <v>90111170</v>
      </c>
      <c r="B1171" t="s">
        <v>16797</v>
      </c>
      <c r="C1171" t="s">
        <v>59</v>
      </c>
      <c r="D1171">
        <v>13360</v>
      </c>
      <c r="E1171">
        <v>19.29343605</v>
      </c>
      <c r="F1171">
        <v>-99.038764950000001</v>
      </c>
      <c r="G1171" t="s">
        <v>70107</v>
      </c>
      <c r="H1171" t="s">
        <v>69721</v>
      </c>
    </row>
    <row r="1172" spans="1:8" x14ac:dyDescent="0.3">
      <c r="A1172">
        <v>90111171</v>
      </c>
      <c r="B1172" t="s">
        <v>16535</v>
      </c>
      <c r="C1172" t="s">
        <v>59</v>
      </c>
      <c r="D1172">
        <v>13360</v>
      </c>
      <c r="E1172">
        <v>19.29343605</v>
      </c>
      <c r="F1172">
        <v>-99.038764950000001</v>
      </c>
      <c r="G1172" t="s">
        <v>70107</v>
      </c>
      <c r="H1172" t="s">
        <v>69721</v>
      </c>
    </row>
    <row r="1173" spans="1:8" x14ac:dyDescent="0.3">
      <c r="A1173">
        <v>90111172</v>
      </c>
      <c r="B1173" t="s">
        <v>16798</v>
      </c>
      <c r="C1173" t="s">
        <v>563</v>
      </c>
      <c r="D1173">
        <v>13400</v>
      </c>
      <c r="E1173">
        <v>19.299100880000001</v>
      </c>
      <c r="F1173">
        <v>-99.015213009999997</v>
      </c>
      <c r="G1173" t="s">
        <v>70107</v>
      </c>
      <c r="H1173" t="s">
        <v>69721</v>
      </c>
    </row>
    <row r="1174" spans="1:8" x14ac:dyDescent="0.3">
      <c r="A1174">
        <v>90111173</v>
      </c>
      <c r="B1174" t="s">
        <v>70119</v>
      </c>
      <c r="C1174" t="s">
        <v>16</v>
      </c>
      <c r="D1174">
        <v>13410</v>
      </c>
      <c r="E1174">
        <v>19.303302760000001</v>
      </c>
      <c r="F1174">
        <v>-99.019912719999994</v>
      </c>
      <c r="G1174" t="s">
        <v>70107</v>
      </c>
      <c r="H1174" t="s">
        <v>69721</v>
      </c>
    </row>
    <row r="1175" spans="1:8" x14ac:dyDescent="0.3">
      <c r="A1175">
        <v>90111174</v>
      </c>
      <c r="B1175" t="s">
        <v>70120</v>
      </c>
      <c r="C1175" t="s">
        <v>16</v>
      </c>
      <c r="D1175">
        <v>13419</v>
      </c>
      <c r="E1175">
        <v>19.302175519999999</v>
      </c>
      <c r="F1175">
        <v>-99.021583559999996</v>
      </c>
      <c r="G1175" t="s">
        <v>70107</v>
      </c>
      <c r="H1175" t="s">
        <v>69721</v>
      </c>
    </row>
    <row r="1176" spans="1:8" x14ac:dyDescent="0.3">
      <c r="A1176">
        <v>90111175</v>
      </c>
      <c r="B1176" t="s">
        <v>16799</v>
      </c>
      <c r="C1176" t="s">
        <v>16</v>
      </c>
      <c r="D1176">
        <v>13420</v>
      </c>
      <c r="E1176">
        <v>19.28617096</v>
      </c>
      <c r="F1176">
        <v>-99.004875179999999</v>
      </c>
      <c r="G1176" t="s">
        <v>70107</v>
      </c>
      <c r="H1176" t="s">
        <v>69721</v>
      </c>
    </row>
    <row r="1177" spans="1:8" x14ac:dyDescent="0.3">
      <c r="A1177">
        <v>90111176</v>
      </c>
      <c r="B1177" t="s">
        <v>70121</v>
      </c>
      <c r="C1177" t="s">
        <v>16</v>
      </c>
      <c r="D1177">
        <v>13430</v>
      </c>
      <c r="E1177">
        <v>19.28866768</v>
      </c>
      <c r="F1177">
        <v>-98.994941710000006</v>
      </c>
      <c r="G1177" t="s">
        <v>70107</v>
      </c>
      <c r="H1177" t="s">
        <v>69721</v>
      </c>
    </row>
    <row r="1178" spans="1:8" x14ac:dyDescent="0.3">
      <c r="A1178">
        <v>90111177</v>
      </c>
      <c r="B1178" t="s">
        <v>539</v>
      </c>
      <c r="C1178" t="s">
        <v>16</v>
      </c>
      <c r="D1178">
        <v>13440</v>
      </c>
      <c r="E1178">
        <v>19.297624590000002</v>
      </c>
      <c r="F1178">
        <v>-99.023162839999998</v>
      </c>
      <c r="G1178" t="s">
        <v>70107</v>
      </c>
      <c r="H1178" t="s">
        <v>69721</v>
      </c>
    </row>
    <row r="1179" spans="1:8" x14ac:dyDescent="0.3">
      <c r="A1179">
        <v>90111178</v>
      </c>
      <c r="B1179" t="s">
        <v>16801</v>
      </c>
      <c r="C1179" t="s">
        <v>16</v>
      </c>
      <c r="D1179">
        <v>13450</v>
      </c>
      <c r="E1179">
        <v>19.293756479999999</v>
      </c>
      <c r="F1179">
        <v>-99.013992310000006</v>
      </c>
      <c r="G1179" t="s">
        <v>70107</v>
      </c>
      <c r="H1179" t="s">
        <v>69721</v>
      </c>
    </row>
    <row r="1180" spans="1:8" x14ac:dyDescent="0.3">
      <c r="A1180">
        <v>90111179</v>
      </c>
      <c r="B1180" t="s">
        <v>382</v>
      </c>
      <c r="C1180" t="s">
        <v>16</v>
      </c>
      <c r="D1180">
        <v>13450</v>
      </c>
      <c r="E1180">
        <v>19.293756479999999</v>
      </c>
      <c r="F1180">
        <v>-99.013992310000006</v>
      </c>
      <c r="G1180" t="s">
        <v>70107</v>
      </c>
      <c r="H1180" t="s">
        <v>69721</v>
      </c>
    </row>
    <row r="1181" spans="1:8" x14ac:dyDescent="0.3">
      <c r="A1181">
        <v>90111180</v>
      </c>
      <c r="B1181" t="s">
        <v>70040</v>
      </c>
      <c r="C1181" t="s">
        <v>16</v>
      </c>
      <c r="D1181">
        <v>13460</v>
      </c>
      <c r="E1181">
        <v>19.285362240000001</v>
      </c>
      <c r="F1181">
        <v>-99.010940550000001</v>
      </c>
      <c r="G1181" t="s">
        <v>70107</v>
      </c>
      <c r="H1181" t="s">
        <v>69721</v>
      </c>
    </row>
    <row r="1182" spans="1:8" x14ac:dyDescent="0.3">
      <c r="A1182">
        <v>90111181</v>
      </c>
      <c r="B1182" t="s">
        <v>70122</v>
      </c>
      <c r="C1182" t="s">
        <v>59</v>
      </c>
      <c r="D1182">
        <v>13508</v>
      </c>
      <c r="E1182">
        <v>19.236560820000001</v>
      </c>
      <c r="F1182">
        <v>-98.994865419999996</v>
      </c>
      <c r="G1182" t="s">
        <v>70107</v>
      </c>
      <c r="H1182" t="s">
        <v>69721</v>
      </c>
    </row>
    <row r="1183" spans="1:8" x14ac:dyDescent="0.3">
      <c r="A1183">
        <v>90111182</v>
      </c>
      <c r="B1183" t="s">
        <v>118</v>
      </c>
      <c r="C1183" t="s">
        <v>59</v>
      </c>
      <c r="D1183">
        <v>13508</v>
      </c>
      <c r="E1183">
        <v>19.236560820000001</v>
      </c>
      <c r="F1183">
        <v>-98.994865419999996</v>
      </c>
      <c r="G1183" t="s">
        <v>70107</v>
      </c>
      <c r="H1183" t="s">
        <v>69721</v>
      </c>
    </row>
    <row r="1184" spans="1:8" x14ac:dyDescent="0.3">
      <c r="A1184">
        <v>90111183</v>
      </c>
      <c r="B1184" t="s">
        <v>69835</v>
      </c>
      <c r="C1184" t="s">
        <v>59</v>
      </c>
      <c r="D1184">
        <v>13509</v>
      </c>
      <c r="E1184">
        <v>19.23972702</v>
      </c>
      <c r="F1184">
        <v>-98.997024539999998</v>
      </c>
      <c r="G1184" t="s">
        <v>70107</v>
      </c>
      <c r="H1184" t="s">
        <v>69721</v>
      </c>
    </row>
    <row r="1185" spans="1:8" x14ac:dyDescent="0.3">
      <c r="A1185">
        <v>90111184</v>
      </c>
      <c r="B1185" t="s">
        <v>4467</v>
      </c>
      <c r="C1185" t="s">
        <v>16</v>
      </c>
      <c r="D1185">
        <v>13510</v>
      </c>
      <c r="E1185">
        <v>19.24787521</v>
      </c>
      <c r="F1185">
        <v>-98.996986390000004</v>
      </c>
      <c r="G1185" t="s">
        <v>70107</v>
      </c>
      <c r="H1185" t="s">
        <v>69721</v>
      </c>
    </row>
    <row r="1186" spans="1:8" x14ac:dyDescent="0.3">
      <c r="A1186">
        <v>90111185</v>
      </c>
      <c r="B1186" t="s">
        <v>319</v>
      </c>
      <c r="C1186" t="s">
        <v>16</v>
      </c>
      <c r="D1186">
        <v>13520</v>
      </c>
      <c r="E1186">
        <v>19.246547700000001</v>
      </c>
      <c r="F1186">
        <v>-99.001556399999998</v>
      </c>
      <c r="G1186" t="s">
        <v>70107</v>
      </c>
      <c r="H1186" t="s">
        <v>69721</v>
      </c>
    </row>
    <row r="1187" spans="1:8" x14ac:dyDescent="0.3">
      <c r="A1187">
        <v>90111186</v>
      </c>
      <c r="B1187" t="s">
        <v>959</v>
      </c>
      <c r="C1187" t="s">
        <v>16689</v>
      </c>
      <c r="D1187">
        <v>13529</v>
      </c>
      <c r="E1187">
        <v>19.264135360000001</v>
      </c>
      <c r="F1187">
        <v>-98.998405460000001</v>
      </c>
      <c r="G1187" t="s">
        <v>70107</v>
      </c>
      <c r="H1187" t="s">
        <v>69721</v>
      </c>
    </row>
    <row r="1188" spans="1:8" x14ac:dyDescent="0.3">
      <c r="A1188">
        <v>90111187</v>
      </c>
      <c r="B1188" t="s">
        <v>16802</v>
      </c>
      <c r="C1188" t="s">
        <v>16</v>
      </c>
      <c r="D1188">
        <v>13530</v>
      </c>
      <c r="E1188">
        <v>19.230493549999998</v>
      </c>
      <c r="F1188">
        <v>-98.998580930000003</v>
      </c>
      <c r="G1188" t="s">
        <v>70107</v>
      </c>
      <c r="H1188" t="s">
        <v>69721</v>
      </c>
    </row>
    <row r="1189" spans="1:8" x14ac:dyDescent="0.3">
      <c r="A1189">
        <v>90111188</v>
      </c>
      <c r="B1189" t="s">
        <v>69981</v>
      </c>
      <c r="C1189" t="s">
        <v>16</v>
      </c>
      <c r="D1189">
        <v>13530</v>
      </c>
      <c r="E1189">
        <v>19.230493549999998</v>
      </c>
      <c r="F1189">
        <v>-98.998580930000003</v>
      </c>
      <c r="G1189" t="s">
        <v>70107</v>
      </c>
      <c r="H1189" t="s">
        <v>69721</v>
      </c>
    </row>
    <row r="1190" spans="1:8" x14ac:dyDescent="0.3">
      <c r="A1190">
        <v>90111189</v>
      </c>
      <c r="B1190" t="s">
        <v>650</v>
      </c>
      <c r="C1190" t="s">
        <v>16</v>
      </c>
      <c r="D1190">
        <v>13540</v>
      </c>
      <c r="E1190">
        <v>19.237756730000001</v>
      </c>
      <c r="F1190">
        <v>-99.003089900000006</v>
      </c>
      <c r="G1190" t="s">
        <v>70107</v>
      </c>
      <c r="H1190" t="s">
        <v>69721</v>
      </c>
    </row>
    <row r="1191" spans="1:8" x14ac:dyDescent="0.3">
      <c r="A1191">
        <v>90111190</v>
      </c>
      <c r="B1191" t="s">
        <v>5754</v>
      </c>
      <c r="C1191" t="s">
        <v>16</v>
      </c>
      <c r="D1191">
        <v>13540</v>
      </c>
      <c r="E1191">
        <v>19.237756730000001</v>
      </c>
      <c r="F1191">
        <v>-99.003089900000006</v>
      </c>
      <c r="G1191" t="s">
        <v>70107</v>
      </c>
      <c r="H1191" t="s">
        <v>69721</v>
      </c>
    </row>
    <row r="1192" spans="1:8" x14ac:dyDescent="0.3">
      <c r="A1192">
        <v>90111191</v>
      </c>
      <c r="B1192" t="s">
        <v>70123</v>
      </c>
      <c r="C1192" t="s">
        <v>16</v>
      </c>
      <c r="D1192">
        <v>13545</v>
      </c>
      <c r="E1192">
        <v>19.237684250000001</v>
      </c>
      <c r="F1192">
        <v>-98.999031070000001</v>
      </c>
      <c r="G1192" t="s">
        <v>70107</v>
      </c>
      <c r="H1192" t="s">
        <v>69721</v>
      </c>
    </row>
    <row r="1193" spans="1:8" x14ac:dyDescent="0.3">
      <c r="A1193">
        <v>90111192</v>
      </c>
      <c r="B1193" t="s">
        <v>70124</v>
      </c>
      <c r="C1193" t="s">
        <v>16689</v>
      </c>
      <c r="D1193">
        <v>13546</v>
      </c>
      <c r="E1193">
        <v>19.244052889999999</v>
      </c>
      <c r="F1193">
        <v>-99.009094239999996</v>
      </c>
      <c r="G1193" t="s">
        <v>70107</v>
      </c>
      <c r="H1193" t="s">
        <v>69721</v>
      </c>
    </row>
    <row r="1194" spans="1:8" x14ac:dyDescent="0.3">
      <c r="A1194">
        <v>90111193</v>
      </c>
      <c r="B1194" t="s">
        <v>70125</v>
      </c>
      <c r="C1194" t="s">
        <v>16</v>
      </c>
      <c r="D1194">
        <v>13549</v>
      </c>
      <c r="E1194">
        <v>19.229232790000001</v>
      </c>
      <c r="F1194">
        <v>-99.005455019999999</v>
      </c>
      <c r="G1194" t="s">
        <v>70107</v>
      </c>
      <c r="H1194" t="s">
        <v>69721</v>
      </c>
    </row>
    <row r="1195" spans="1:8" x14ac:dyDescent="0.3">
      <c r="A1195">
        <v>90111194</v>
      </c>
      <c r="B1195" t="s">
        <v>16805</v>
      </c>
      <c r="C1195" t="s">
        <v>16</v>
      </c>
      <c r="D1195">
        <v>13550</v>
      </c>
      <c r="E1195">
        <v>19.23033714</v>
      </c>
      <c r="F1195">
        <v>-98.990150450000002</v>
      </c>
      <c r="G1195" t="s">
        <v>70107</v>
      </c>
      <c r="H1195" t="s">
        <v>69721</v>
      </c>
    </row>
    <row r="1196" spans="1:8" x14ac:dyDescent="0.3">
      <c r="A1196">
        <v>90111195</v>
      </c>
      <c r="B1196" t="s">
        <v>12773</v>
      </c>
      <c r="C1196" t="s">
        <v>16</v>
      </c>
      <c r="D1196">
        <v>13550</v>
      </c>
      <c r="E1196">
        <v>19.23033714</v>
      </c>
      <c r="F1196">
        <v>-98.990150450000002</v>
      </c>
      <c r="G1196" t="s">
        <v>70107</v>
      </c>
      <c r="H1196" t="s">
        <v>69721</v>
      </c>
    </row>
    <row r="1197" spans="1:8" x14ac:dyDescent="0.3">
      <c r="A1197">
        <v>90111196</v>
      </c>
      <c r="B1197" t="s">
        <v>70126</v>
      </c>
      <c r="C1197" t="s">
        <v>59</v>
      </c>
      <c r="D1197">
        <v>13600</v>
      </c>
      <c r="E1197">
        <v>19.226963040000001</v>
      </c>
      <c r="F1197">
        <v>-98.961601259999995</v>
      </c>
      <c r="G1197" t="s">
        <v>70107</v>
      </c>
      <c r="H1197" t="s">
        <v>69721</v>
      </c>
    </row>
    <row r="1198" spans="1:8" x14ac:dyDescent="0.3">
      <c r="A1198">
        <v>90111197</v>
      </c>
      <c r="B1198" t="s">
        <v>2351</v>
      </c>
      <c r="C1198" t="s">
        <v>59</v>
      </c>
      <c r="D1198">
        <v>13610</v>
      </c>
      <c r="E1198">
        <v>19.228691099999999</v>
      </c>
      <c r="F1198">
        <v>-98.96716309</v>
      </c>
      <c r="G1198" t="s">
        <v>70107</v>
      </c>
      <c r="H1198" t="s">
        <v>69721</v>
      </c>
    </row>
    <row r="1199" spans="1:8" x14ac:dyDescent="0.3">
      <c r="A1199">
        <v>90111198</v>
      </c>
      <c r="B1199" t="s">
        <v>786</v>
      </c>
      <c r="C1199" t="s">
        <v>59</v>
      </c>
      <c r="D1199">
        <v>13625</v>
      </c>
      <c r="E1199">
        <v>19.223543169999999</v>
      </c>
      <c r="F1199">
        <v>-98.951812739999994</v>
      </c>
      <c r="G1199" t="s">
        <v>70107</v>
      </c>
      <c r="H1199" t="s">
        <v>69721</v>
      </c>
    </row>
    <row r="1200" spans="1:8" x14ac:dyDescent="0.3">
      <c r="A1200">
        <v>90111199</v>
      </c>
      <c r="B1200" t="s">
        <v>70122</v>
      </c>
      <c r="C1200" t="s">
        <v>59</v>
      </c>
      <c r="D1200">
        <v>13630</v>
      </c>
      <c r="E1200">
        <v>19.223964689999999</v>
      </c>
      <c r="F1200">
        <v>-98.967437739999994</v>
      </c>
      <c r="G1200" t="s">
        <v>70107</v>
      </c>
      <c r="H1200" t="s">
        <v>69721</v>
      </c>
    </row>
    <row r="1201" spans="1:8" x14ac:dyDescent="0.3">
      <c r="A1201">
        <v>90111200</v>
      </c>
      <c r="B1201" t="s">
        <v>1480</v>
      </c>
      <c r="C1201" t="s">
        <v>59</v>
      </c>
      <c r="D1201">
        <v>13640</v>
      </c>
      <c r="E1201">
        <v>19.222671510000001</v>
      </c>
      <c r="F1201">
        <v>-98.963523859999995</v>
      </c>
      <c r="G1201" t="s">
        <v>70107</v>
      </c>
      <c r="H1201" t="s">
        <v>69721</v>
      </c>
    </row>
    <row r="1202" spans="1:8" x14ac:dyDescent="0.3">
      <c r="A1202">
        <v>90111201</v>
      </c>
      <c r="B1202" t="s">
        <v>70127</v>
      </c>
      <c r="C1202" t="s">
        <v>563</v>
      </c>
      <c r="D1202">
        <v>13700</v>
      </c>
      <c r="E1202">
        <v>19.220638279999999</v>
      </c>
      <c r="F1202">
        <v>-98.97106934</v>
      </c>
      <c r="G1202" t="s">
        <v>70107</v>
      </c>
      <c r="H1202" t="s">
        <v>69721</v>
      </c>
    </row>
    <row r="1203" spans="1:8" x14ac:dyDescent="0.3">
      <c r="A1203">
        <v>90111202</v>
      </c>
      <c r="B1203" t="s">
        <v>16808</v>
      </c>
      <c r="C1203" t="s">
        <v>16</v>
      </c>
      <c r="D1203">
        <v>13700</v>
      </c>
      <c r="E1203">
        <v>19.220638279999999</v>
      </c>
      <c r="F1203">
        <v>-98.97106934</v>
      </c>
      <c r="G1203" t="s">
        <v>70107</v>
      </c>
      <c r="H1203" t="s">
        <v>69721</v>
      </c>
    </row>
    <row r="1204" spans="1:8" x14ac:dyDescent="0.3">
      <c r="A1204">
        <v>90121203</v>
      </c>
      <c r="B1204" t="s">
        <v>16809</v>
      </c>
      <c r="C1204" t="s">
        <v>16</v>
      </c>
      <c r="D1204">
        <v>14000</v>
      </c>
      <c r="E1204">
        <v>19.289264679999999</v>
      </c>
      <c r="F1204">
        <v>-99.167884830000006</v>
      </c>
      <c r="G1204" t="s">
        <v>16810</v>
      </c>
      <c r="H1204" t="s">
        <v>69721</v>
      </c>
    </row>
    <row r="1205" spans="1:8" x14ac:dyDescent="0.3">
      <c r="A1205">
        <v>90121204</v>
      </c>
      <c r="B1205" t="s">
        <v>16810</v>
      </c>
      <c r="C1205" t="s">
        <v>16</v>
      </c>
      <c r="D1205">
        <v>14000</v>
      </c>
      <c r="E1205">
        <v>19.289264679999999</v>
      </c>
      <c r="F1205">
        <v>-99.167884830000006</v>
      </c>
      <c r="G1205" t="s">
        <v>16810</v>
      </c>
      <c r="H1205" t="s">
        <v>69721</v>
      </c>
    </row>
    <row r="1206" spans="1:8" x14ac:dyDescent="0.3">
      <c r="A1206">
        <v>90121205</v>
      </c>
      <c r="B1206" t="s">
        <v>16811</v>
      </c>
      <c r="C1206" t="s">
        <v>16</v>
      </c>
      <c r="D1206">
        <v>14010</v>
      </c>
      <c r="E1206">
        <v>19.300416949999999</v>
      </c>
      <c r="F1206">
        <v>-99.192253109999996</v>
      </c>
      <c r="G1206" t="s">
        <v>16810</v>
      </c>
      <c r="H1206" t="s">
        <v>69721</v>
      </c>
    </row>
    <row r="1207" spans="1:8" x14ac:dyDescent="0.3">
      <c r="A1207">
        <v>90121206</v>
      </c>
      <c r="B1207" t="s">
        <v>70128</v>
      </c>
      <c r="C1207" t="s">
        <v>16</v>
      </c>
      <c r="D1207">
        <v>14020</v>
      </c>
      <c r="E1207">
        <v>19.298650739999999</v>
      </c>
      <c r="F1207">
        <v>-99.188011169999996</v>
      </c>
      <c r="G1207" t="s">
        <v>16810</v>
      </c>
      <c r="H1207" t="s">
        <v>69721</v>
      </c>
    </row>
    <row r="1208" spans="1:8" x14ac:dyDescent="0.3">
      <c r="A1208">
        <v>90121207</v>
      </c>
      <c r="B1208" t="s">
        <v>16014</v>
      </c>
      <c r="C1208" t="s">
        <v>16</v>
      </c>
      <c r="D1208">
        <v>14030</v>
      </c>
      <c r="E1208">
        <v>19.299728389999999</v>
      </c>
      <c r="F1208">
        <v>-99.174591059999997</v>
      </c>
      <c r="G1208" t="s">
        <v>16810</v>
      </c>
      <c r="H1208" t="s">
        <v>69721</v>
      </c>
    </row>
    <row r="1209" spans="1:8" x14ac:dyDescent="0.3">
      <c r="A1209">
        <v>90121208</v>
      </c>
      <c r="B1209" t="s">
        <v>70129</v>
      </c>
      <c r="C1209" t="s">
        <v>16</v>
      </c>
      <c r="D1209">
        <v>14039</v>
      </c>
      <c r="E1209">
        <v>19.297904970000001</v>
      </c>
      <c r="F1209">
        <v>-99.170249940000005</v>
      </c>
      <c r="G1209" t="s">
        <v>16810</v>
      </c>
      <c r="H1209" t="s">
        <v>69721</v>
      </c>
    </row>
    <row r="1210" spans="1:8" x14ac:dyDescent="0.3">
      <c r="A1210">
        <v>90121209</v>
      </c>
      <c r="B1210" t="s">
        <v>16814</v>
      </c>
      <c r="C1210" t="s">
        <v>16</v>
      </c>
      <c r="D1210">
        <v>14040</v>
      </c>
      <c r="E1210">
        <v>19.298377989999999</v>
      </c>
      <c r="F1210">
        <v>-99.164695739999999</v>
      </c>
      <c r="G1210" t="s">
        <v>16810</v>
      </c>
      <c r="H1210" t="s">
        <v>69721</v>
      </c>
    </row>
    <row r="1211" spans="1:8" x14ac:dyDescent="0.3">
      <c r="A1211">
        <v>90121210</v>
      </c>
      <c r="B1211" t="s">
        <v>16815</v>
      </c>
      <c r="C1211" t="s">
        <v>16</v>
      </c>
      <c r="D1211">
        <v>14040</v>
      </c>
      <c r="E1211">
        <v>19.298377989999999</v>
      </c>
      <c r="F1211">
        <v>-99.164695739999999</v>
      </c>
      <c r="G1211" t="s">
        <v>16810</v>
      </c>
      <c r="H1211" t="s">
        <v>69721</v>
      </c>
    </row>
    <row r="1212" spans="1:8" x14ac:dyDescent="0.3">
      <c r="A1212">
        <v>90121211</v>
      </c>
      <c r="B1212" t="s">
        <v>70130</v>
      </c>
      <c r="C1212" t="s">
        <v>16</v>
      </c>
      <c r="D1212">
        <v>14049</v>
      </c>
      <c r="E1212">
        <v>19.301481249999998</v>
      </c>
      <c r="F1212">
        <v>-99.166015630000004</v>
      </c>
      <c r="G1212" t="s">
        <v>16810</v>
      </c>
      <c r="H1212" t="s">
        <v>69721</v>
      </c>
    </row>
    <row r="1213" spans="1:8" x14ac:dyDescent="0.3">
      <c r="A1213">
        <v>90121212</v>
      </c>
      <c r="B1213" t="s">
        <v>16817</v>
      </c>
      <c r="C1213" t="s">
        <v>16</v>
      </c>
      <c r="D1213">
        <v>14050</v>
      </c>
      <c r="E1213">
        <v>19.296115879999999</v>
      </c>
      <c r="F1213">
        <v>-99.156517030000003</v>
      </c>
      <c r="G1213" t="s">
        <v>16810</v>
      </c>
      <c r="H1213" t="s">
        <v>69721</v>
      </c>
    </row>
    <row r="1214" spans="1:8" x14ac:dyDescent="0.3">
      <c r="A1214">
        <v>90121213</v>
      </c>
      <c r="B1214" t="s">
        <v>70131</v>
      </c>
      <c r="C1214" t="s">
        <v>16</v>
      </c>
      <c r="D1214">
        <v>14060</v>
      </c>
      <c r="E1214">
        <v>19.298597340000001</v>
      </c>
      <c r="F1214">
        <v>-99.182357789999998</v>
      </c>
      <c r="G1214" t="s">
        <v>16810</v>
      </c>
      <c r="H1214" t="s">
        <v>69721</v>
      </c>
    </row>
    <row r="1215" spans="1:8" x14ac:dyDescent="0.3">
      <c r="A1215">
        <v>90121214</v>
      </c>
      <c r="B1215" t="s">
        <v>70132</v>
      </c>
      <c r="C1215" t="s">
        <v>16</v>
      </c>
      <c r="D1215">
        <v>14070</v>
      </c>
      <c r="E1215">
        <v>19.295509339999999</v>
      </c>
      <c r="F1215">
        <v>-99.176040650000004</v>
      </c>
      <c r="G1215" t="s">
        <v>16810</v>
      </c>
      <c r="H1215" t="s">
        <v>69721</v>
      </c>
    </row>
    <row r="1216" spans="1:8" x14ac:dyDescent="0.3">
      <c r="A1216">
        <v>90121215</v>
      </c>
      <c r="B1216" t="s">
        <v>1460</v>
      </c>
      <c r="C1216" t="s">
        <v>59</v>
      </c>
      <c r="D1216">
        <v>14070</v>
      </c>
      <c r="E1216">
        <v>19.295509339999999</v>
      </c>
      <c r="F1216">
        <v>-99.176040650000004</v>
      </c>
      <c r="G1216" t="s">
        <v>16810</v>
      </c>
      <c r="H1216" t="s">
        <v>69721</v>
      </c>
    </row>
    <row r="1217" spans="1:8" x14ac:dyDescent="0.3">
      <c r="A1217">
        <v>90121216</v>
      </c>
      <c r="B1217" t="s">
        <v>70133</v>
      </c>
      <c r="C1217" t="s">
        <v>16</v>
      </c>
      <c r="D1217">
        <v>14070</v>
      </c>
      <c r="E1217">
        <v>19.295509339999999</v>
      </c>
      <c r="F1217">
        <v>-99.176040650000004</v>
      </c>
      <c r="G1217" t="s">
        <v>16810</v>
      </c>
      <c r="H1217" t="s">
        <v>69721</v>
      </c>
    </row>
    <row r="1218" spans="1:8" x14ac:dyDescent="0.3">
      <c r="A1218">
        <v>90121217</v>
      </c>
      <c r="B1218" t="s">
        <v>70134</v>
      </c>
      <c r="C1218" t="s">
        <v>16</v>
      </c>
      <c r="D1218">
        <v>14080</v>
      </c>
      <c r="E1218">
        <v>19.293890000000001</v>
      </c>
      <c r="F1218">
        <v>-99.154586789999996</v>
      </c>
      <c r="G1218" t="s">
        <v>16810</v>
      </c>
      <c r="H1218" t="s">
        <v>69721</v>
      </c>
    </row>
    <row r="1219" spans="1:8" x14ac:dyDescent="0.3">
      <c r="A1219">
        <v>90121218</v>
      </c>
      <c r="B1219" t="s">
        <v>69842</v>
      </c>
      <c r="C1219" t="s">
        <v>59</v>
      </c>
      <c r="D1219">
        <v>14080</v>
      </c>
      <c r="E1219">
        <v>19.293890000000001</v>
      </c>
      <c r="F1219">
        <v>-99.154586789999996</v>
      </c>
      <c r="G1219" t="s">
        <v>16810</v>
      </c>
      <c r="H1219" t="s">
        <v>69721</v>
      </c>
    </row>
    <row r="1220" spans="1:8" x14ac:dyDescent="0.3">
      <c r="A1220">
        <v>90121219</v>
      </c>
      <c r="B1220" t="s">
        <v>616</v>
      </c>
      <c r="C1220" t="s">
        <v>16</v>
      </c>
      <c r="D1220">
        <v>14090</v>
      </c>
      <c r="E1220">
        <v>19.280649189999998</v>
      </c>
      <c r="F1220">
        <v>-99.163528439999993</v>
      </c>
      <c r="G1220" t="s">
        <v>16810</v>
      </c>
      <c r="H1220" t="s">
        <v>69721</v>
      </c>
    </row>
    <row r="1221" spans="1:8" x14ac:dyDescent="0.3">
      <c r="A1221">
        <v>90121220</v>
      </c>
      <c r="B1221" t="s">
        <v>70135</v>
      </c>
      <c r="C1221" t="s">
        <v>16</v>
      </c>
      <c r="D1221">
        <v>14100</v>
      </c>
      <c r="E1221">
        <v>19.292587279999999</v>
      </c>
      <c r="F1221">
        <v>-99.233779909999996</v>
      </c>
      <c r="G1221" t="s">
        <v>16810</v>
      </c>
      <c r="H1221" t="s">
        <v>69721</v>
      </c>
    </row>
    <row r="1222" spans="1:8" x14ac:dyDescent="0.3">
      <c r="A1222">
        <v>90121221</v>
      </c>
      <c r="B1222" t="s">
        <v>70136</v>
      </c>
      <c r="C1222" t="s">
        <v>16</v>
      </c>
      <c r="D1222">
        <v>14100</v>
      </c>
      <c r="E1222">
        <v>19.292587279999999</v>
      </c>
      <c r="F1222">
        <v>-99.233779909999996</v>
      </c>
      <c r="G1222" t="s">
        <v>16810</v>
      </c>
      <c r="H1222" t="s">
        <v>69721</v>
      </c>
    </row>
    <row r="1223" spans="1:8" x14ac:dyDescent="0.3">
      <c r="A1223">
        <v>90121222</v>
      </c>
      <c r="B1223" t="s">
        <v>70137</v>
      </c>
      <c r="C1223" t="s">
        <v>16</v>
      </c>
      <c r="D1223">
        <v>14100</v>
      </c>
      <c r="E1223">
        <v>19.292587279999999</v>
      </c>
      <c r="F1223">
        <v>-99.233779909999996</v>
      </c>
      <c r="G1223" t="s">
        <v>16810</v>
      </c>
      <c r="H1223" t="s">
        <v>69721</v>
      </c>
    </row>
    <row r="1224" spans="1:8" x14ac:dyDescent="0.3">
      <c r="A1224">
        <v>90121223</v>
      </c>
      <c r="B1224" t="s">
        <v>70138</v>
      </c>
      <c r="C1224" t="s">
        <v>16</v>
      </c>
      <c r="D1224">
        <v>14100</v>
      </c>
      <c r="E1224">
        <v>19.292587279999999</v>
      </c>
      <c r="F1224">
        <v>-99.233779909999996</v>
      </c>
      <c r="G1224" t="s">
        <v>16810</v>
      </c>
      <c r="H1224" t="s">
        <v>69721</v>
      </c>
    </row>
    <row r="1225" spans="1:8" x14ac:dyDescent="0.3">
      <c r="A1225">
        <v>90121224</v>
      </c>
      <c r="B1225" t="s">
        <v>70139</v>
      </c>
      <c r="C1225" t="s">
        <v>16</v>
      </c>
      <c r="D1225">
        <v>14100</v>
      </c>
      <c r="E1225">
        <v>19.292587279999999</v>
      </c>
      <c r="F1225">
        <v>-99.233779909999996</v>
      </c>
      <c r="G1225" t="s">
        <v>16810</v>
      </c>
      <c r="H1225" t="s">
        <v>69721</v>
      </c>
    </row>
    <row r="1226" spans="1:8" x14ac:dyDescent="0.3">
      <c r="A1226">
        <v>90121225</v>
      </c>
      <c r="B1226" t="s">
        <v>16827</v>
      </c>
      <c r="C1226" t="s">
        <v>16</v>
      </c>
      <c r="D1226">
        <v>14108</v>
      </c>
      <c r="E1226">
        <v>19.27623367</v>
      </c>
      <c r="F1226">
        <v>-99.243309019999998</v>
      </c>
      <c r="G1226" t="s">
        <v>16810</v>
      </c>
      <c r="H1226" t="s">
        <v>69721</v>
      </c>
    </row>
    <row r="1227" spans="1:8" x14ac:dyDescent="0.3">
      <c r="A1227">
        <v>90121226</v>
      </c>
      <c r="B1227" t="s">
        <v>70140</v>
      </c>
      <c r="C1227" t="s">
        <v>16</v>
      </c>
      <c r="D1227">
        <v>14110</v>
      </c>
      <c r="E1227">
        <v>19.30074883</v>
      </c>
      <c r="F1227">
        <v>-99.210205079999994</v>
      </c>
      <c r="G1227" t="s">
        <v>16810</v>
      </c>
      <c r="H1227" t="s">
        <v>69721</v>
      </c>
    </row>
    <row r="1228" spans="1:8" x14ac:dyDescent="0.3">
      <c r="A1228">
        <v>90121227</v>
      </c>
      <c r="B1228" t="s">
        <v>70141</v>
      </c>
      <c r="C1228" t="s">
        <v>16</v>
      </c>
      <c r="D1228">
        <v>14120</v>
      </c>
      <c r="E1228">
        <v>19.309923170000001</v>
      </c>
      <c r="F1228">
        <v>-99.219955440000007</v>
      </c>
      <c r="G1228" t="s">
        <v>16810</v>
      </c>
      <c r="H1228" t="s">
        <v>69721</v>
      </c>
    </row>
    <row r="1229" spans="1:8" x14ac:dyDescent="0.3">
      <c r="A1229">
        <v>90121228</v>
      </c>
      <c r="B1229" t="s">
        <v>16830</v>
      </c>
      <c r="C1229" t="s">
        <v>16</v>
      </c>
      <c r="D1229">
        <v>14140</v>
      </c>
      <c r="E1229">
        <v>19.307491299999999</v>
      </c>
      <c r="F1229">
        <v>-99.224159240000006</v>
      </c>
      <c r="G1229" t="s">
        <v>16810</v>
      </c>
      <c r="H1229" t="s">
        <v>69721</v>
      </c>
    </row>
    <row r="1230" spans="1:8" x14ac:dyDescent="0.3">
      <c r="A1230">
        <v>90121229</v>
      </c>
      <c r="B1230" t="s">
        <v>16831</v>
      </c>
      <c r="C1230" t="s">
        <v>16</v>
      </c>
      <c r="D1230">
        <v>14150</v>
      </c>
      <c r="E1230">
        <v>19.303915020000002</v>
      </c>
      <c r="F1230">
        <v>-99.226142879999998</v>
      </c>
      <c r="G1230" t="s">
        <v>16810</v>
      </c>
      <c r="H1230" t="s">
        <v>69721</v>
      </c>
    </row>
    <row r="1231" spans="1:8" x14ac:dyDescent="0.3">
      <c r="A1231">
        <v>90121230</v>
      </c>
      <c r="B1231" t="s">
        <v>16832</v>
      </c>
      <c r="C1231" t="s">
        <v>16</v>
      </c>
      <c r="D1231">
        <v>14160</v>
      </c>
      <c r="E1231">
        <v>19.299724579999999</v>
      </c>
      <c r="F1231">
        <v>-99.223075870000002</v>
      </c>
      <c r="G1231" t="s">
        <v>16810</v>
      </c>
      <c r="H1231" t="s">
        <v>69721</v>
      </c>
    </row>
    <row r="1232" spans="1:8" x14ac:dyDescent="0.3">
      <c r="A1232">
        <v>90121231</v>
      </c>
      <c r="B1232" t="s">
        <v>70067</v>
      </c>
      <c r="C1232" t="s">
        <v>16</v>
      </c>
      <c r="D1232">
        <v>14200</v>
      </c>
      <c r="E1232">
        <v>19.283418659999999</v>
      </c>
      <c r="F1232">
        <v>-99.221992490000005</v>
      </c>
      <c r="G1232" t="s">
        <v>16810</v>
      </c>
      <c r="H1232" t="s">
        <v>69721</v>
      </c>
    </row>
    <row r="1233" spans="1:8" x14ac:dyDescent="0.3">
      <c r="A1233">
        <v>90121232</v>
      </c>
      <c r="B1233" t="s">
        <v>16833</v>
      </c>
      <c r="C1233" t="s">
        <v>16</v>
      </c>
      <c r="D1233">
        <v>14200</v>
      </c>
      <c r="E1233">
        <v>19.283418659999999</v>
      </c>
      <c r="F1233">
        <v>-99.221992490000005</v>
      </c>
      <c r="G1233" t="s">
        <v>16810</v>
      </c>
      <c r="H1233" t="s">
        <v>69721</v>
      </c>
    </row>
    <row r="1234" spans="1:8" x14ac:dyDescent="0.3">
      <c r="A1234">
        <v>90121233</v>
      </c>
      <c r="B1234" t="s">
        <v>16834</v>
      </c>
      <c r="C1234" t="s">
        <v>16</v>
      </c>
      <c r="D1234">
        <v>14208</v>
      </c>
      <c r="E1234">
        <v>19.288440699999999</v>
      </c>
      <c r="F1234">
        <v>-99.219696040000002</v>
      </c>
      <c r="G1234" t="s">
        <v>16810</v>
      </c>
      <c r="H1234" t="s">
        <v>69721</v>
      </c>
    </row>
    <row r="1235" spans="1:8" x14ac:dyDescent="0.3">
      <c r="A1235">
        <v>90121234</v>
      </c>
      <c r="B1235" t="s">
        <v>16835</v>
      </c>
      <c r="C1235" t="s">
        <v>16</v>
      </c>
      <c r="D1235">
        <v>14209</v>
      </c>
      <c r="E1235">
        <v>19.281787869999999</v>
      </c>
      <c r="F1235">
        <v>-99.228607179999997</v>
      </c>
      <c r="G1235" t="s">
        <v>16810</v>
      </c>
      <c r="H1235" t="s">
        <v>69721</v>
      </c>
    </row>
    <row r="1236" spans="1:8" x14ac:dyDescent="0.3">
      <c r="A1236">
        <v>90121235</v>
      </c>
      <c r="B1236" t="s">
        <v>70142</v>
      </c>
      <c r="C1236" t="s">
        <v>16</v>
      </c>
      <c r="D1236">
        <v>14210</v>
      </c>
      <c r="E1236">
        <v>19.304908749999999</v>
      </c>
      <c r="F1236">
        <v>-99.202903750000004</v>
      </c>
      <c r="G1236" t="s">
        <v>16810</v>
      </c>
      <c r="H1236" t="s">
        <v>69721</v>
      </c>
    </row>
    <row r="1237" spans="1:8" x14ac:dyDescent="0.3">
      <c r="A1237">
        <v>90121236</v>
      </c>
      <c r="B1237" t="s">
        <v>16837</v>
      </c>
      <c r="C1237" t="s">
        <v>68</v>
      </c>
      <c r="D1237">
        <v>14219</v>
      </c>
      <c r="E1237">
        <v>19.29612732</v>
      </c>
      <c r="F1237">
        <v>-99.212028500000002</v>
      </c>
      <c r="G1237" t="s">
        <v>16810</v>
      </c>
      <c r="H1237" t="s">
        <v>69721</v>
      </c>
    </row>
    <row r="1238" spans="1:8" x14ac:dyDescent="0.3">
      <c r="A1238">
        <v>90121237</v>
      </c>
      <c r="B1238" t="s">
        <v>16838</v>
      </c>
      <c r="C1238" t="s">
        <v>68</v>
      </c>
      <c r="D1238">
        <v>14219</v>
      </c>
      <c r="E1238">
        <v>19.29612732</v>
      </c>
      <c r="F1238">
        <v>-99.212028500000002</v>
      </c>
      <c r="G1238" t="s">
        <v>16810</v>
      </c>
      <c r="H1238" t="s">
        <v>69721</v>
      </c>
    </row>
    <row r="1239" spans="1:8" x14ac:dyDescent="0.3">
      <c r="A1239">
        <v>90121238</v>
      </c>
      <c r="B1239" t="s">
        <v>16839</v>
      </c>
      <c r="C1239" t="s">
        <v>16</v>
      </c>
      <c r="D1239">
        <v>14220</v>
      </c>
      <c r="E1239">
        <v>19.275531770000001</v>
      </c>
      <c r="F1239">
        <v>-99.218490599999996</v>
      </c>
      <c r="G1239" t="s">
        <v>16810</v>
      </c>
      <c r="H1239" t="s">
        <v>69721</v>
      </c>
    </row>
    <row r="1240" spans="1:8" x14ac:dyDescent="0.3">
      <c r="A1240">
        <v>90121239</v>
      </c>
      <c r="B1240" t="s">
        <v>3349</v>
      </c>
      <c r="C1240" t="s">
        <v>16</v>
      </c>
      <c r="D1240">
        <v>14220</v>
      </c>
      <c r="E1240">
        <v>19.275531770000001</v>
      </c>
      <c r="F1240">
        <v>-99.218490599999996</v>
      </c>
      <c r="G1240" t="s">
        <v>16810</v>
      </c>
      <c r="H1240" t="s">
        <v>69721</v>
      </c>
    </row>
    <row r="1241" spans="1:8" x14ac:dyDescent="0.3">
      <c r="A1241">
        <v>90121240</v>
      </c>
      <c r="B1241" t="s">
        <v>16840</v>
      </c>
      <c r="C1241" t="s">
        <v>16</v>
      </c>
      <c r="D1241">
        <v>14230</v>
      </c>
      <c r="E1241">
        <v>19.27630997</v>
      </c>
      <c r="F1241">
        <v>-99.222961429999998</v>
      </c>
      <c r="G1241" t="s">
        <v>16810</v>
      </c>
      <c r="H1241" t="s">
        <v>69721</v>
      </c>
    </row>
    <row r="1242" spans="1:8" x14ac:dyDescent="0.3">
      <c r="A1242">
        <v>90121241</v>
      </c>
      <c r="B1242" t="s">
        <v>994</v>
      </c>
      <c r="C1242" t="s">
        <v>16</v>
      </c>
      <c r="D1242">
        <v>14239</v>
      </c>
      <c r="E1242">
        <v>19.278551100000001</v>
      </c>
      <c r="F1242">
        <v>-99.228698730000005</v>
      </c>
      <c r="G1242" t="s">
        <v>16810</v>
      </c>
      <c r="H1242" t="s">
        <v>69721</v>
      </c>
    </row>
    <row r="1243" spans="1:8" x14ac:dyDescent="0.3">
      <c r="A1243">
        <v>90121242</v>
      </c>
      <c r="B1243" t="s">
        <v>16841</v>
      </c>
      <c r="C1243" t="s">
        <v>16</v>
      </c>
      <c r="D1243">
        <v>14240</v>
      </c>
      <c r="E1243">
        <v>19.273675919999999</v>
      </c>
      <c r="F1243">
        <v>-99.214996339999999</v>
      </c>
      <c r="G1243" t="s">
        <v>16810</v>
      </c>
      <c r="H1243" t="s">
        <v>69721</v>
      </c>
    </row>
    <row r="1244" spans="1:8" x14ac:dyDescent="0.3">
      <c r="A1244">
        <v>90121243</v>
      </c>
      <c r="B1244" t="s">
        <v>16842</v>
      </c>
      <c r="C1244" t="s">
        <v>16</v>
      </c>
      <c r="D1244">
        <v>14240</v>
      </c>
      <c r="E1244">
        <v>19.273675919999999</v>
      </c>
      <c r="F1244">
        <v>-99.214996339999999</v>
      </c>
      <c r="G1244" t="s">
        <v>16810</v>
      </c>
      <c r="H1244" t="s">
        <v>69721</v>
      </c>
    </row>
    <row r="1245" spans="1:8" x14ac:dyDescent="0.3">
      <c r="A1245">
        <v>90121244</v>
      </c>
      <c r="B1245" t="s">
        <v>16843</v>
      </c>
      <c r="C1245" t="s">
        <v>16</v>
      </c>
      <c r="D1245">
        <v>14248</v>
      </c>
      <c r="E1245">
        <v>19.26942635</v>
      </c>
      <c r="F1245">
        <v>-99.212379459999994</v>
      </c>
      <c r="G1245" t="s">
        <v>16810</v>
      </c>
      <c r="H1245" t="s">
        <v>69721</v>
      </c>
    </row>
    <row r="1246" spans="1:8" x14ac:dyDescent="0.3">
      <c r="A1246">
        <v>90121245</v>
      </c>
      <c r="B1246" t="s">
        <v>70143</v>
      </c>
      <c r="C1246" t="s">
        <v>16</v>
      </c>
      <c r="D1246">
        <v>14250</v>
      </c>
      <c r="E1246">
        <v>19.273694989999999</v>
      </c>
      <c r="F1246">
        <v>-99.21064758</v>
      </c>
      <c r="G1246" t="s">
        <v>16810</v>
      </c>
      <c r="H1246" t="s">
        <v>69721</v>
      </c>
    </row>
    <row r="1247" spans="1:8" x14ac:dyDescent="0.3">
      <c r="A1247">
        <v>90121246</v>
      </c>
      <c r="B1247" t="s">
        <v>70144</v>
      </c>
      <c r="C1247" t="s">
        <v>16</v>
      </c>
      <c r="D1247">
        <v>14250</v>
      </c>
      <c r="E1247">
        <v>19.273694989999999</v>
      </c>
      <c r="F1247">
        <v>-99.21064758</v>
      </c>
      <c r="G1247" t="s">
        <v>16810</v>
      </c>
      <c r="H1247" t="s">
        <v>69721</v>
      </c>
    </row>
    <row r="1248" spans="1:8" x14ac:dyDescent="0.3">
      <c r="A1248">
        <v>90121247</v>
      </c>
      <c r="B1248" t="s">
        <v>70145</v>
      </c>
      <c r="C1248" t="s">
        <v>16</v>
      </c>
      <c r="D1248">
        <v>14250</v>
      </c>
      <c r="E1248">
        <v>19.273694989999999</v>
      </c>
      <c r="F1248">
        <v>-99.21064758</v>
      </c>
      <c r="G1248" t="s">
        <v>16810</v>
      </c>
      <c r="H1248" t="s">
        <v>69721</v>
      </c>
    </row>
    <row r="1249" spans="1:8" x14ac:dyDescent="0.3">
      <c r="A1249">
        <v>90121248</v>
      </c>
      <c r="B1249" t="s">
        <v>797</v>
      </c>
      <c r="C1249" t="s">
        <v>16</v>
      </c>
      <c r="D1249">
        <v>14250</v>
      </c>
      <c r="E1249">
        <v>19.273694989999999</v>
      </c>
      <c r="F1249">
        <v>-99.21064758</v>
      </c>
      <c r="G1249" t="s">
        <v>16810</v>
      </c>
      <c r="H1249" t="s">
        <v>69721</v>
      </c>
    </row>
    <row r="1250" spans="1:8" x14ac:dyDescent="0.3">
      <c r="A1250">
        <v>90121249</v>
      </c>
      <c r="B1250" t="s">
        <v>69725</v>
      </c>
      <c r="C1250" t="s">
        <v>59</v>
      </c>
      <c r="D1250">
        <v>14260</v>
      </c>
      <c r="E1250">
        <v>19.28284073</v>
      </c>
      <c r="F1250">
        <v>-99.190269470000004</v>
      </c>
      <c r="G1250" t="s">
        <v>16810</v>
      </c>
      <c r="H1250" t="s">
        <v>69721</v>
      </c>
    </row>
    <row r="1251" spans="1:8" x14ac:dyDescent="0.3">
      <c r="A1251">
        <v>90121250</v>
      </c>
      <c r="B1251" t="s">
        <v>70146</v>
      </c>
      <c r="C1251" t="s">
        <v>16</v>
      </c>
      <c r="D1251">
        <v>14260</v>
      </c>
      <c r="E1251">
        <v>19.28284073</v>
      </c>
      <c r="F1251">
        <v>-99.190269470000004</v>
      </c>
      <c r="G1251" t="s">
        <v>16810</v>
      </c>
      <c r="H1251" t="s">
        <v>69721</v>
      </c>
    </row>
    <row r="1252" spans="1:8" x14ac:dyDescent="0.3">
      <c r="A1252">
        <v>90121251</v>
      </c>
      <c r="B1252" t="s">
        <v>70147</v>
      </c>
      <c r="C1252" t="s">
        <v>16</v>
      </c>
      <c r="D1252">
        <v>14266</v>
      </c>
      <c r="E1252">
        <v>19.295576100000002</v>
      </c>
      <c r="F1252">
        <v>-99.189689639999997</v>
      </c>
      <c r="G1252" t="s">
        <v>16810</v>
      </c>
      <c r="H1252" t="s">
        <v>69721</v>
      </c>
    </row>
    <row r="1253" spans="1:8" x14ac:dyDescent="0.3">
      <c r="A1253">
        <v>90121252</v>
      </c>
      <c r="B1253" t="s">
        <v>70148</v>
      </c>
      <c r="C1253" t="s">
        <v>59</v>
      </c>
      <c r="D1253">
        <v>14267</v>
      </c>
      <c r="E1253">
        <v>19.292959209999999</v>
      </c>
      <c r="F1253">
        <v>-99.184326170000006</v>
      </c>
      <c r="G1253" t="s">
        <v>16810</v>
      </c>
      <c r="H1253" t="s">
        <v>69721</v>
      </c>
    </row>
    <row r="1254" spans="1:8" x14ac:dyDescent="0.3">
      <c r="A1254">
        <v>90121253</v>
      </c>
      <c r="B1254" t="s">
        <v>16850</v>
      </c>
      <c r="C1254" t="s">
        <v>59</v>
      </c>
      <c r="D1254">
        <v>14268</v>
      </c>
      <c r="E1254">
        <v>19.29189873</v>
      </c>
      <c r="F1254">
        <v>-99.180389399999996</v>
      </c>
      <c r="G1254" t="s">
        <v>16810</v>
      </c>
      <c r="H1254" t="s">
        <v>69721</v>
      </c>
    </row>
    <row r="1255" spans="1:8" x14ac:dyDescent="0.3">
      <c r="A1255">
        <v>90121254</v>
      </c>
      <c r="B1255" t="s">
        <v>12546</v>
      </c>
      <c r="C1255" t="s">
        <v>59</v>
      </c>
      <c r="D1255">
        <v>14269</v>
      </c>
      <c r="E1255">
        <v>19.29089355</v>
      </c>
      <c r="F1255">
        <v>-99.177040099999999</v>
      </c>
      <c r="G1255" t="s">
        <v>16810</v>
      </c>
      <c r="H1255" t="s">
        <v>69721</v>
      </c>
    </row>
    <row r="1256" spans="1:8" x14ac:dyDescent="0.3">
      <c r="A1256">
        <v>90121255</v>
      </c>
      <c r="B1256" t="s">
        <v>49</v>
      </c>
      <c r="C1256" t="s">
        <v>16</v>
      </c>
      <c r="D1256">
        <v>14270</v>
      </c>
      <c r="E1256">
        <v>19.267662049999998</v>
      </c>
      <c r="F1256">
        <v>-99.203399660000002</v>
      </c>
      <c r="G1256" t="s">
        <v>16810</v>
      </c>
      <c r="H1256" t="s">
        <v>69721</v>
      </c>
    </row>
    <row r="1257" spans="1:8" x14ac:dyDescent="0.3">
      <c r="A1257">
        <v>90121256</v>
      </c>
      <c r="B1257" t="s">
        <v>796</v>
      </c>
      <c r="C1257" t="s">
        <v>16689</v>
      </c>
      <c r="D1257">
        <v>14273</v>
      </c>
      <c r="E1257">
        <v>19.265451429999999</v>
      </c>
      <c r="F1257">
        <v>-99.228225710000004</v>
      </c>
      <c r="G1257" t="s">
        <v>16810</v>
      </c>
      <c r="H1257" t="s">
        <v>69721</v>
      </c>
    </row>
    <row r="1258" spans="1:8" x14ac:dyDescent="0.3">
      <c r="A1258">
        <v>90121257</v>
      </c>
      <c r="B1258" t="s">
        <v>16852</v>
      </c>
      <c r="C1258" t="s">
        <v>16</v>
      </c>
      <c r="D1258">
        <v>14275</v>
      </c>
      <c r="E1258">
        <v>19.26585579</v>
      </c>
      <c r="F1258">
        <v>-99.209198000000001</v>
      </c>
      <c r="G1258" t="s">
        <v>16810</v>
      </c>
      <c r="H1258" t="s">
        <v>69721</v>
      </c>
    </row>
    <row r="1259" spans="1:8" x14ac:dyDescent="0.3">
      <c r="A1259">
        <v>90121258</v>
      </c>
      <c r="B1259" t="s">
        <v>16851</v>
      </c>
      <c r="C1259" t="s">
        <v>16689</v>
      </c>
      <c r="D1259">
        <v>14276</v>
      </c>
      <c r="E1259">
        <v>19.265798570000001</v>
      </c>
      <c r="F1259">
        <v>-99.200691219999996</v>
      </c>
      <c r="G1259" t="s">
        <v>16810</v>
      </c>
      <c r="H1259" t="s">
        <v>69721</v>
      </c>
    </row>
    <row r="1260" spans="1:8" x14ac:dyDescent="0.3">
      <c r="A1260">
        <v>90121259</v>
      </c>
      <c r="B1260" t="s">
        <v>16853</v>
      </c>
      <c r="C1260" t="s">
        <v>16</v>
      </c>
      <c r="D1260">
        <v>14300</v>
      </c>
      <c r="E1260">
        <v>19.299400330000001</v>
      </c>
      <c r="F1260">
        <v>-99.125755310000002</v>
      </c>
      <c r="G1260" t="s">
        <v>16810</v>
      </c>
      <c r="H1260" t="s">
        <v>69721</v>
      </c>
    </row>
    <row r="1261" spans="1:8" x14ac:dyDescent="0.3">
      <c r="A1261">
        <v>90121260</v>
      </c>
      <c r="B1261" t="s">
        <v>16854</v>
      </c>
      <c r="C1261" t="s">
        <v>16</v>
      </c>
      <c r="D1261">
        <v>14300</v>
      </c>
      <c r="E1261">
        <v>19.299400330000001</v>
      </c>
      <c r="F1261">
        <v>-99.125755310000002</v>
      </c>
      <c r="G1261" t="s">
        <v>16810</v>
      </c>
      <c r="H1261" t="s">
        <v>69721</v>
      </c>
    </row>
    <row r="1262" spans="1:8" x14ac:dyDescent="0.3">
      <c r="A1262">
        <v>90121261</v>
      </c>
      <c r="B1262" t="s">
        <v>16855</v>
      </c>
      <c r="C1262" t="s">
        <v>16</v>
      </c>
      <c r="D1262">
        <v>14300</v>
      </c>
      <c r="E1262">
        <v>19.299400330000001</v>
      </c>
      <c r="F1262">
        <v>-99.125755310000002</v>
      </c>
      <c r="G1262" t="s">
        <v>16810</v>
      </c>
      <c r="H1262" t="s">
        <v>69721</v>
      </c>
    </row>
    <row r="1263" spans="1:8" x14ac:dyDescent="0.3">
      <c r="A1263">
        <v>90121262</v>
      </c>
      <c r="B1263" t="s">
        <v>16856</v>
      </c>
      <c r="C1263" t="s">
        <v>16</v>
      </c>
      <c r="D1263">
        <v>14308</v>
      </c>
      <c r="E1263">
        <v>19.29953957</v>
      </c>
      <c r="F1263">
        <v>-99.122917180000002</v>
      </c>
      <c r="G1263" t="s">
        <v>16810</v>
      </c>
      <c r="H1263" t="s">
        <v>69721</v>
      </c>
    </row>
    <row r="1264" spans="1:8" x14ac:dyDescent="0.3">
      <c r="A1264">
        <v>90121263</v>
      </c>
      <c r="B1264" t="s">
        <v>69957</v>
      </c>
      <c r="C1264" t="s">
        <v>16</v>
      </c>
      <c r="D1264">
        <v>14310</v>
      </c>
      <c r="E1264">
        <v>19.305631640000001</v>
      </c>
      <c r="F1264">
        <v>-99.133079530000003</v>
      </c>
      <c r="G1264" t="s">
        <v>16810</v>
      </c>
      <c r="H1264" t="s">
        <v>69721</v>
      </c>
    </row>
    <row r="1265" spans="1:8" x14ac:dyDescent="0.3">
      <c r="A1265">
        <v>90121264</v>
      </c>
      <c r="B1265" t="s">
        <v>70149</v>
      </c>
      <c r="C1265" t="s">
        <v>16</v>
      </c>
      <c r="D1265">
        <v>14310</v>
      </c>
      <c r="E1265">
        <v>19.305631640000001</v>
      </c>
      <c r="F1265">
        <v>-99.133079530000003</v>
      </c>
      <c r="G1265" t="s">
        <v>16810</v>
      </c>
      <c r="H1265" t="s">
        <v>69721</v>
      </c>
    </row>
    <row r="1266" spans="1:8" x14ac:dyDescent="0.3">
      <c r="A1266">
        <v>90121265</v>
      </c>
      <c r="B1266" t="s">
        <v>16858</v>
      </c>
      <c r="C1266" t="s">
        <v>16</v>
      </c>
      <c r="D1266">
        <v>14320</v>
      </c>
      <c r="E1266">
        <v>19.30203247</v>
      </c>
      <c r="F1266">
        <v>-99.126235960000002</v>
      </c>
      <c r="G1266" t="s">
        <v>16810</v>
      </c>
      <c r="H1266" t="s">
        <v>69721</v>
      </c>
    </row>
    <row r="1267" spans="1:8" x14ac:dyDescent="0.3">
      <c r="A1267">
        <v>90121266</v>
      </c>
      <c r="B1267" t="s">
        <v>70150</v>
      </c>
      <c r="C1267" t="s">
        <v>16</v>
      </c>
      <c r="D1267">
        <v>14325</v>
      </c>
      <c r="E1267">
        <v>19.29829788</v>
      </c>
      <c r="F1267">
        <v>-99.11627197</v>
      </c>
      <c r="G1267" t="s">
        <v>16810</v>
      </c>
      <c r="H1267" t="s">
        <v>69721</v>
      </c>
    </row>
    <row r="1268" spans="1:8" x14ac:dyDescent="0.3">
      <c r="A1268">
        <v>90121267</v>
      </c>
      <c r="B1268" t="s">
        <v>16618</v>
      </c>
      <c r="C1268" t="s">
        <v>16</v>
      </c>
      <c r="D1268">
        <v>14326</v>
      </c>
      <c r="E1268">
        <v>19.299716950000001</v>
      </c>
      <c r="F1268">
        <v>-99.118049619999994</v>
      </c>
      <c r="G1268" t="s">
        <v>16810</v>
      </c>
      <c r="H1268" t="s">
        <v>69721</v>
      </c>
    </row>
    <row r="1269" spans="1:8" x14ac:dyDescent="0.3">
      <c r="A1269">
        <v>90121268</v>
      </c>
      <c r="B1269" t="s">
        <v>16860</v>
      </c>
      <c r="C1269" t="s">
        <v>16</v>
      </c>
      <c r="D1269">
        <v>14330</v>
      </c>
      <c r="E1269">
        <v>19.299676900000001</v>
      </c>
      <c r="F1269">
        <v>-99.105064389999995</v>
      </c>
      <c r="G1269" t="s">
        <v>16810</v>
      </c>
      <c r="H1269" t="s">
        <v>69721</v>
      </c>
    </row>
    <row r="1270" spans="1:8" x14ac:dyDescent="0.3">
      <c r="A1270">
        <v>90121269</v>
      </c>
      <c r="B1270" t="s">
        <v>70151</v>
      </c>
      <c r="C1270" t="s">
        <v>16</v>
      </c>
      <c r="D1270">
        <v>14330</v>
      </c>
      <c r="E1270">
        <v>19.299676900000001</v>
      </c>
      <c r="F1270">
        <v>-99.105064389999995</v>
      </c>
      <c r="G1270" t="s">
        <v>16810</v>
      </c>
      <c r="H1270" t="s">
        <v>69721</v>
      </c>
    </row>
    <row r="1271" spans="1:8" x14ac:dyDescent="0.3">
      <c r="A1271">
        <v>90121270</v>
      </c>
      <c r="B1271" t="s">
        <v>70152</v>
      </c>
      <c r="C1271" t="s">
        <v>16</v>
      </c>
      <c r="D1271">
        <v>14340</v>
      </c>
      <c r="E1271">
        <v>19.30100822</v>
      </c>
      <c r="F1271">
        <v>-99.140388490000007</v>
      </c>
      <c r="G1271" t="s">
        <v>16810</v>
      </c>
      <c r="H1271" t="s">
        <v>69721</v>
      </c>
    </row>
    <row r="1272" spans="1:8" x14ac:dyDescent="0.3">
      <c r="A1272">
        <v>90121271</v>
      </c>
      <c r="B1272" t="s">
        <v>16863</v>
      </c>
      <c r="C1272" t="s">
        <v>16</v>
      </c>
      <c r="D1272">
        <v>14340</v>
      </c>
      <c r="E1272">
        <v>19.30100822</v>
      </c>
      <c r="F1272">
        <v>-99.140388490000007</v>
      </c>
      <c r="G1272" t="s">
        <v>16810</v>
      </c>
      <c r="H1272" t="s">
        <v>69721</v>
      </c>
    </row>
    <row r="1273" spans="1:8" x14ac:dyDescent="0.3">
      <c r="A1273">
        <v>90121272</v>
      </c>
      <c r="B1273" t="s">
        <v>70153</v>
      </c>
      <c r="C1273" t="s">
        <v>16</v>
      </c>
      <c r="D1273">
        <v>14350</v>
      </c>
      <c r="E1273">
        <v>19.302782059999998</v>
      </c>
      <c r="F1273">
        <v>-99.129425049999995</v>
      </c>
      <c r="G1273" t="s">
        <v>16810</v>
      </c>
      <c r="H1273" t="s">
        <v>69721</v>
      </c>
    </row>
    <row r="1274" spans="1:8" x14ac:dyDescent="0.3">
      <c r="A1274">
        <v>90121273</v>
      </c>
      <c r="B1274" t="s">
        <v>70154</v>
      </c>
      <c r="C1274" t="s">
        <v>16</v>
      </c>
      <c r="D1274">
        <v>14357</v>
      </c>
      <c r="E1274">
        <v>19.29286385</v>
      </c>
      <c r="F1274">
        <v>-99.132743840000003</v>
      </c>
      <c r="G1274" t="s">
        <v>16810</v>
      </c>
      <c r="H1274" t="s">
        <v>69721</v>
      </c>
    </row>
    <row r="1275" spans="1:8" x14ac:dyDescent="0.3">
      <c r="A1275">
        <v>90121274</v>
      </c>
      <c r="B1275" t="s">
        <v>70155</v>
      </c>
      <c r="C1275" t="s">
        <v>16</v>
      </c>
      <c r="D1275">
        <v>14357</v>
      </c>
      <c r="E1275">
        <v>19.29286385</v>
      </c>
      <c r="F1275">
        <v>-99.132743840000003</v>
      </c>
      <c r="G1275" t="s">
        <v>16810</v>
      </c>
      <c r="H1275" t="s">
        <v>69721</v>
      </c>
    </row>
    <row r="1276" spans="1:8" x14ac:dyDescent="0.3">
      <c r="A1276">
        <v>90121275</v>
      </c>
      <c r="B1276" t="s">
        <v>790</v>
      </c>
      <c r="C1276" t="s">
        <v>16</v>
      </c>
      <c r="D1276">
        <v>14360</v>
      </c>
      <c r="E1276">
        <v>19.293189999999999</v>
      </c>
      <c r="F1276">
        <v>-99.111717220000003</v>
      </c>
      <c r="G1276" t="s">
        <v>16810</v>
      </c>
      <c r="H1276" t="s">
        <v>69721</v>
      </c>
    </row>
    <row r="1277" spans="1:8" x14ac:dyDescent="0.3">
      <c r="A1277">
        <v>90121276</v>
      </c>
      <c r="B1277" t="s">
        <v>16867</v>
      </c>
      <c r="C1277" t="s">
        <v>16</v>
      </c>
      <c r="D1277">
        <v>14360</v>
      </c>
      <c r="E1277">
        <v>19.293189999999999</v>
      </c>
      <c r="F1277">
        <v>-99.111717220000003</v>
      </c>
      <c r="G1277" t="s">
        <v>16810</v>
      </c>
      <c r="H1277" t="s">
        <v>69721</v>
      </c>
    </row>
    <row r="1278" spans="1:8" x14ac:dyDescent="0.3">
      <c r="A1278">
        <v>90121277</v>
      </c>
      <c r="B1278" t="s">
        <v>16868</v>
      </c>
      <c r="C1278" t="s">
        <v>16</v>
      </c>
      <c r="D1278">
        <v>14370</v>
      </c>
      <c r="E1278">
        <v>19.29245186</v>
      </c>
      <c r="F1278">
        <v>-99.143318179999994</v>
      </c>
      <c r="G1278" t="s">
        <v>16810</v>
      </c>
      <c r="H1278" t="s">
        <v>69721</v>
      </c>
    </row>
    <row r="1279" spans="1:8" x14ac:dyDescent="0.3">
      <c r="A1279">
        <v>90121278</v>
      </c>
      <c r="B1279" t="s">
        <v>16869</v>
      </c>
      <c r="C1279" t="s">
        <v>563</v>
      </c>
      <c r="D1279">
        <v>14370</v>
      </c>
      <c r="E1279">
        <v>19.29245186</v>
      </c>
      <c r="F1279">
        <v>-99.143318179999994</v>
      </c>
      <c r="G1279" t="s">
        <v>16810</v>
      </c>
      <c r="H1279" t="s">
        <v>69721</v>
      </c>
    </row>
    <row r="1280" spans="1:8" x14ac:dyDescent="0.3">
      <c r="A1280">
        <v>90121279</v>
      </c>
      <c r="B1280" t="s">
        <v>70156</v>
      </c>
      <c r="C1280" t="s">
        <v>16</v>
      </c>
      <c r="D1280">
        <v>14370</v>
      </c>
      <c r="E1280">
        <v>19.29245186</v>
      </c>
      <c r="F1280">
        <v>-99.143318179999994</v>
      </c>
      <c r="G1280" t="s">
        <v>16810</v>
      </c>
      <c r="H1280" t="s">
        <v>69721</v>
      </c>
    </row>
    <row r="1281" spans="1:8" x14ac:dyDescent="0.3">
      <c r="A1281">
        <v>90121280</v>
      </c>
      <c r="B1281" t="s">
        <v>16871</v>
      </c>
      <c r="C1281" t="s">
        <v>16</v>
      </c>
      <c r="D1281">
        <v>14376</v>
      </c>
      <c r="E1281">
        <v>19.293012619999999</v>
      </c>
      <c r="F1281">
        <v>-99.13951874</v>
      </c>
      <c r="G1281" t="s">
        <v>16810</v>
      </c>
      <c r="H1281" t="s">
        <v>69721</v>
      </c>
    </row>
    <row r="1282" spans="1:8" x14ac:dyDescent="0.3">
      <c r="A1282">
        <v>90121281</v>
      </c>
      <c r="B1282" t="s">
        <v>16872</v>
      </c>
      <c r="C1282" t="s">
        <v>16</v>
      </c>
      <c r="D1282">
        <v>14377</v>
      </c>
      <c r="E1282">
        <v>19.290845869999998</v>
      </c>
      <c r="F1282">
        <v>-99.143714900000006</v>
      </c>
      <c r="G1282" t="s">
        <v>16810</v>
      </c>
      <c r="H1282" t="s">
        <v>69721</v>
      </c>
    </row>
    <row r="1283" spans="1:8" x14ac:dyDescent="0.3">
      <c r="A1283">
        <v>90121282</v>
      </c>
      <c r="B1283" t="s">
        <v>16873</v>
      </c>
      <c r="C1283" t="s">
        <v>16</v>
      </c>
      <c r="D1283">
        <v>14380</v>
      </c>
      <c r="E1283">
        <v>19.285848619999999</v>
      </c>
      <c r="F1283">
        <v>-99.140113830000004</v>
      </c>
      <c r="G1283" t="s">
        <v>16810</v>
      </c>
      <c r="H1283" t="s">
        <v>69721</v>
      </c>
    </row>
    <row r="1284" spans="1:8" x14ac:dyDescent="0.3">
      <c r="A1284">
        <v>90121283</v>
      </c>
      <c r="B1284" t="s">
        <v>16874</v>
      </c>
      <c r="C1284" t="s">
        <v>16</v>
      </c>
      <c r="D1284">
        <v>14380</v>
      </c>
      <c r="E1284">
        <v>19.285848619999999</v>
      </c>
      <c r="F1284">
        <v>-99.140113830000004</v>
      </c>
      <c r="G1284" t="s">
        <v>16810</v>
      </c>
      <c r="H1284" t="s">
        <v>69721</v>
      </c>
    </row>
    <row r="1285" spans="1:8" x14ac:dyDescent="0.3">
      <c r="A1285">
        <v>90121284</v>
      </c>
      <c r="B1285" t="s">
        <v>16875</v>
      </c>
      <c r="C1285" t="s">
        <v>16</v>
      </c>
      <c r="D1285">
        <v>14386</v>
      </c>
      <c r="E1285">
        <v>19.288068769999999</v>
      </c>
      <c r="F1285">
        <v>-99.137351989999999</v>
      </c>
      <c r="G1285" t="s">
        <v>16810</v>
      </c>
      <c r="H1285" t="s">
        <v>69721</v>
      </c>
    </row>
    <row r="1286" spans="1:8" x14ac:dyDescent="0.3">
      <c r="A1286">
        <v>90121285</v>
      </c>
      <c r="B1286" t="s">
        <v>16876</v>
      </c>
      <c r="C1286" t="s">
        <v>16</v>
      </c>
      <c r="D1286">
        <v>14387</v>
      </c>
      <c r="E1286">
        <v>19.287378310000001</v>
      </c>
      <c r="F1286">
        <v>-99.130828859999994</v>
      </c>
      <c r="G1286" t="s">
        <v>16810</v>
      </c>
      <c r="H1286" t="s">
        <v>69721</v>
      </c>
    </row>
    <row r="1287" spans="1:8" x14ac:dyDescent="0.3">
      <c r="A1287">
        <v>90121286</v>
      </c>
      <c r="B1287" t="s">
        <v>51</v>
      </c>
      <c r="C1287" t="s">
        <v>16</v>
      </c>
      <c r="D1287">
        <v>14388</v>
      </c>
      <c r="E1287">
        <v>19.28415489</v>
      </c>
      <c r="F1287">
        <v>-99.144699099999997</v>
      </c>
      <c r="G1287" t="s">
        <v>16810</v>
      </c>
      <c r="H1287" t="s">
        <v>69721</v>
      </c>
    </row>
    <row r="1288" spans="1:8" x14ac:dyDescent="0.3">
      <c r="A1288">
        <v>90121287</v>
      </c>
      <c r="B1288" t="s">
        <v>16877</v>
      </c>
      <c r="C1288" t="s">
        <v>16</v>
      </c>
      <c r="D1288">
        <v>14389</v>
      </c>
      <c r="E1288">
        <v>19.286668779999999</v>
      </c>
      <c r="F1288">
        <v>-99.148223880000003</v>
      </c>
      <c r="G1288" t="s">
        <v>16810</v>
      </c>
      <c r="H1288" t="s">
        <v>69721</v>
      </c>
    </row>
    <row r="1289" spans="1:8" x14ac:dyDescent="0.3">
      <c r="A1289">
        <v>90121288</v>
      </c>
      <c r="B1289" t="s">
        <v>16878</v>
      </c>
      <c r="C1289" t="s">
        <v>16</v>
      </c>
      <c r="D1289">
        <v>14390</v>
      </c>
      <c r="E1289">
        <v>19.28874969</v>
      </c>
      <c r="F1289">
        <v>-99.118072510000005</v>
      </c>
      <c r="G1289" t="s">
        <v>16810</v>
      </c>
      <c r="H1289" t="s">
        <v>69721</v>
      </c>
    </row>
    <row r="1290" spans="1:8" x14ac:dyDescent="0.3">
      <c r="A1290">
        <v>90121289</v>
      </c>
      <c r="B1290" t="s">
        <v>4916</v>
      </c>
      <c r="C1290" t="s">
        <v>16</v>
      </c>
      <c r="D1290">
        <v>14390</v>
      </c>
      <c r="E1290">
        <v>19.28874969</v>
      </c>
      <c r="F1290">
        <v>-99.118072510000005</v>
      </c>
      <c r="G1290" t="s">
        <v>16810</v>
      </c>
      <c r="H1290" t="s">
        <v>69721</v>
      </c>
    </row>
    <row r="1291" spans="1:8" x14ac:dyDescent="0.3">
      <c r="A1291">
        <v>90121290</v>
      </c>
      <c r="B1291" t="s">
        <v>16879</v>
      </c>
      <c r="C1291" t="s">
        <v>16</v>
      </c>
      <c r="D1291">
        <v>14390</v>
      </c>
      <c r="E1291">
        <v>19.28874969</v>
      </c>
      <c r="F1291">
        <v>-99.118072510000005</v>
      </c>
      <c r="G1291" t="s">
        <v>16810</v>
      </c>
      <c r="H1291" t="s">
        <v>69721</v>
      </c>
    </row>
    <row r="1292" spans="1:8" x14ac:dyDescent="0.3">
      <c r="A1292">
        <v>90121291</v>
      </c>
      <c r="B1292" t="s">
        <v>16880</v>
      </c>
      <c r="C1292" t="s">
        <v>16</v>
      </c>
      <c r="D1292">
        <v>14390</v>
      </c>
      <c r="E1292">
        <v>19.28874969</v>
      </c>
      <c r="F1292">
        <v>-99.118072510000005</v>
      </c>
      <c r="G1292" t="s">
        <v>16810</v>
      </c>
      <c r="H1292" t="s">
        <v>69721</v>
      </c>
    </row>
    <row r="1293" spans="1:8" x14ac:dyDescent="0.3">
      <c r="A1293">
        <v>90121292</v>
      </c>
      <c r="B1293" t="s">
        <v>70157</v>
      </c>
      <c r="C1293" t="s">
        <v>563</v>
      </c>
      <c r="D1293">
        <v>14400</v>
      </c>
      <c r="E1293">
        <v>19.253993990000001</v>
      </c>
      <c r="F1293">
        <v>-99.176925659999995</v>
      </c>
      <c r="G1293" t="s">
        <v>16810</v>
      </c>
      <c r="H1293" t="s">
        <v>69721</v>
      </c>
    </row>
    <row r="1294" spans="1:8" x14ac:dyDescent="0.3">
      <c r="A1294">
        <v>90121293</v>
      </c>
      <c r="B1294" t="s">
        <v>9970</v>
      </c>
      <c r="C1294" t="s">
        <v>16</v>
      </c>
      <c r="D1294">
        <v>14406</v>
      </c>
      <c r="E1294">
        <v>19.252866740000002</v>
      </c>
      <c r="F1294">
        <v>-99.157913210000004</v>
      </c>
      <c r="G1294" t="s">
        <v>16810</v>
      </c>
      <c r="H1294" t="s">
        <v>69721</v>
      </c>
    </row>
    <row r="1295" spans="1:8" x14ac:dyDescent="0.3">
      <c r="A1295">
        <v>90121294</v>
      </c>
      <c r="B1295" t="s">
        <v>16882</v>
      </c>
      <c r="C1295" t="s">
        <v>16</v>
      </c>
      <c r="D1295">
        <v>14408</v>
      </c>
      <c r="E1295">
        <v>19.256164550000001</v>
      </c>
      <c r="F1295">
        <v>-99.161750789999999</v>
      </c>
      <c r="G1295" t="s">
        <v>16810</v>
      </c>
      <c r="H1295" t="s">
        <v>69721</v>
      </c>
    </row>
    <row r="1296" spans="1:8" x14ac:dyDescent="0.3">
      <c r="A1296">
        <v>90121295</v>
      </c>
      <c r="B1296" t="s">
        <v>16883</v>
      </c>
      <c r="C1296" t="s">
        <v>16</v>
      </c>
      <c r="D1296">
        <v>14409</v>
      </c>
      <c r="E1296">
        <v>19.259891509999999</v>
      </c>
      <c r="F1296">
        <v>-99.165336609999997</v>
      </c>
      <c r="G1296" t="s">
        <v>16810</v>
      </c>
      <c r="H1296" t="s">
        <v>69721</v>
      </c>
    </row>
    <row r="1297" spans="1:8" x14ac:dyDescent="0.3">
      <c r="A1297">
        <v>90121296</v>
      </c>
      <c r="B1297" t="s">
        <v>16885</v>
      </c>
      <c r="C1297" t="s">
        <v>16</v>
      </c>
      <c r="D1297">
        <v>14410</v>
      </c>
      <c r="E1297">
        <v>19.283512120000001</v>
      </c>
      <c r="F1297">
        <v>-99.181922909999997</v>
      </c>
      <c r="G1297" t="s">
        <v>16810</v>
      </c>
      <c r="H1297" t="s">
        <v>69721</v>
      </c>
    </row>
    <row r="1298" spans="1:8" x14ac:dyDescent="0.3">
      <c r="A1298">
        <v>90121297</v>
      </c>
      <c r="B1298" t="s">
        <v>16886</v>
      </c>
      <c r="C1298" t="s">
        <v>16</v>
      </c>
      <c r="D1298">
        <v>14420</v>
      </c>
      <c r="E1298">
        <v>19.276159289999999</v>
      </c>
      <c r="F1298">
        <v>-99.182746890000004</v>
      </c>
      <c r="G1298" t="s">
        <v>16810</v>
      </c>
      <c r="H1298" t="s">
        <v>69721</v>
      </c>
    </row>
    <row r="1299" spans="1:8" x14ac:dyDescent="0.3">
      <c r="A1299">
        <v>90121298</v>
      </c>
      <c r="B1299" t="s">
        <v>16887</v>
      </c>
      <c r="C1299" t="s">
        <v>16</v>
      </c>
      <c r="D1299">
        <v>14420</v>
      </c>
      <c r="E1299">
        <v>19.276159289999999</v>
      </c>
      <c r="F1299">
        <v>-99.182746890000004</v>
      </c>
      <c r="G1299" t="s">
        <v>16810</v>
      </c>
      <c r="H1299" t="s">
        <v>69721</v>
      </c>
    </row>
    <row r="1300" spans="1:8" x14ac:dyDescent="0.3">
      <c r="A1300">
        <v>90121299</v>
      </c>
      <c r="B1300" t="s">
        <v>70158</v>
      </c>
      <c r="C1300" t="s">
        <v>563</v>
      </c>
      <c r="D1300">
        <v>14420</v>
      </c>
      <c r="E1300">
        <v>19.276159289999999</v>
      </c>
      <c r="F1300">
        <v>-99.182746890000004</v>
      </c>
      <c r="G1300" t="s">
        <v>16810</v>
      </c>
      <c r="H1300" t="s">
        <v>69721</v>
      </c>
    </row>
    <row r="1301" spans="1:8" x14ac:dyDescent="0.3">
      <c r="A1301">
        <v>90121300</v>
      </c>
      <c r="B1301" t="s">
        <v>16889</v>
      </c>
      <c r="C1301" t="s">
        <v>16</v>
      </c>
      <c r="D1301">
        <v>14426</v>
      </c>
      <c r="E1301">
        <v>19.275732040000001</v>
      </c>
      <c r="F1301">
        <v>-99.186523440000002</v>
      </c>
      <c r="G1301" t="s">
        <v>16810</v>
      </c>
      <c r="H1301" t="s">
        <v>69721</v>
      </c>
    </row>
    <row r="1302" spans="1:8" x14ac:dyDescent="0.3">
      <c r="A1302">
        <v>90121301</v>
      </c>
      <c r="B1302" t="s">
        <v>16890</v>
      </c>
      <c r="C1302" t="s">
        <v>16</v>
      </c>
      <c r="D1302">
        <v>14426</v>
      </c>
      <c r="E1302">
        <v>19.275732040000001</v>
      </c>
      <c r="F1302">
        <v>-99.186523440000002</v>
      </c>
      <c r="G1302" t="s">
        <v>16810</v>
      </c>
      <c r="H1302" t="s">
        <v>69721</v>
      </c>
    </row>
    <row r="1303" spans="1:8" x14ac:dyDescent="0.3">
      <c r="A1303">
        <v>90121302</v>
      </c>
      <c r="B1303" t="s">
        <v>16892</v>
      </c>
      <c r="C1303" t="s">
        <v>16</v>
      </c>
      <c r="D1303">
        <v>14427</v>
      </c>
      <c r="E1303">
        <v>19.274351119999999</v>
      </c>
      <c r="F1303">
        <v>-99.188438419999997</v>
      </c>
      <c r="G1303" t="s">
        <v>16810</v>
      </c>
      <c r="H1303" t="s">
        <v>69721</v>
      </c>
    </row>
    <row r="1304" spans="1:8" x14ac:dyDescent="0.3">
      <c r="A1304">
        <v>90121303</v>
      </c>
      <c r="B1304" t="s">
        <v>16891</v>
      </c>
      <c r="C1304" t="s">
        <v>16</v>
      </c>
      <c r="D1304">
        <v>14427</v>
      </c>
      <c r="E1304">
        <v>19.274351119999999</v>
      </c>
      <c r="F1304">
        <v>-99.188438419999997</v>
      </c>
      <c r="G1304" t="s">
        <v>16810</v>
      </c>
      <c r="H1304" t="s">
        <v>69721</v>
      </c>
    </row>
    <row r="1305" spans="1:8" x14ac:dyDescent="0.3">
      <c r="A1305">
        <v>90121304</v>
      </c>
      <c r="B1305" t="s">
        <v>70159</v>
      </c>
      <c r="C1305" t="s">
        <v>16</v>
      </c>
      <c r="D1305">
        <v>14429</v>
      </c>
      <c r="E1305">
        <v>19.272161480000001</v>
      </c>
      <c r="F1305">
        <v>-99.18591309</v>
      </c>
      <c r="G1305" t="s">
        <v>16810</v>
      </c>
      <c r="H1305" t="s">
        <v>69721</v>
      </c>
    </row>
    <row r="1306" spans="1:8" x14ac:dyDescent="0.3">
      <c r="A1306">
        <v>90121305</v>
      </c>
      <c r="B1306" t="s">
        <v>16893</v>
      </c>
      <c r="C1306" t="s">
        <v>59</v>
      </c>
      <c r="D1306">
        <v>14430</v>
      </c>
      <c r="E1306">
        <v>19.27764702</v>
      </c>
      <c r="F1306">
        <v>-99.167938230000004</v>
      </c>
      <c r="G1306" t="s">
        <v>16810</v>
      </c>
      <c r="H1306" t="s">
        <v>69721</v>
      </c>
    </row>
    <row r="1307" spans="1:8" x14ac:dyDescent="0.3">
      <c r="A1307">
        <v>90121306</v>
      </c>
      <c r="B1307" t="s">
        <v>16894</v>
      </c>
      <c r="C1307" t="s">
        <v>16</v>
      </c>
      <c r="D1307">
        <v>14430</v>
      </c>
      <c r="E1307">
        <v>19.27764702</v>
      </c>
      <c r="F1307">
        <v>-99.167938230000004</v>
      </c>
      <c r="G1307" t="s">
        <v>16810</v>
      </c>
      <c r="H1307" t="s">
        <v>69721</v>
      </c>
    </row>
    <row r="1308" spans="1:8" x14ac:dyDescent="0.3">
      <c r="A1308">
        <v>90121307</v>
      </c>
      <c r="B1308" t="s">
        <v>70160</v>
      </c>
      <c r="C1308" t="s">
        <v>16</v>
      </c>
      <c r="D1308">
        <v>14438</v>
      </c>
      <c r="E1308">
        <v>19.273675919999999</v>
      </c>
      <c r="F1308">
        <v>-99.178466799999995</v>
      </c>
      <c r="G1308" t="s">
        <v>16810</v>
      </c>
      <c r="H1308" t="s">
        <v>69721</v>
      </c>
    </row>
    <row r="1309" spans="1:8" x14ac:dyDescent="0.3">
      <c r="A1309">
        <v>90121308</v>
      </c>
      <c r="B1309" t="s">
        <v>70161</v>
      </c>
      <c r="C1309" t="s">
        <v>16</v>
      </c>
      <c r="D1309">
        <v>14439</v>
      </c>
      <c r="E1309">
        <v>19.272275919999998</v>
      </c>
      <c r="F1309">
        <v>-99.173805239999993</v>
      </c>
      <c r="G1309" t="s">
        <v>16810</v>
      </c>
      <c r="H1309" t="s">
        <v>69721</v>
      </c>
    </row>
    <row r="1310" spans="1:8" x14ac:dyDescent="0.3">
      <c r="A1310">
        <v>90121309</v>
      </c>
      <c r="B1310" t="s">
        <v>11439</v>
      </c>
      <c r="C1310" t="s">
        <v>16</v>
      </c>
      <c r="D1310">
        <v>14440</v>
      </c>
      <c r="E1310">
        <v>19.26982117</v>
      </c>
      <c r="F1310">
        <v>-99.17501068</v>
      </c>
      <c r="G1310" t="s">
        <v>16810</v>
      </c>
      <c r="H1310" t="s">
        <v>69721</v>
      </c>
    </row>
    <row r="1311" spans="1:8" x14ac:dyDescent="0.3">
      <c r="A1311">
        <v>90121310</v>
      </c>
      <c r="B1311" t="s">
        <v>70162</v>
      </c>
      <c r="C1311" t="s">
        <v>16</v>
      </c>
      <c r="D1311">
        <v>14449</v>
      </c>
      <c r="E1311">
        <v>19.269552229999999</v>
      </c>
      <c r="F1311">
        <v>-99.186172490000004</v>
      </c>
      <c r="G1311" t="s">
        <v>16810</v>
      </c>
      <c r="H1311" t="s">
        <v>69721</v>
      </c>
    </row>
    <row r="1312" spans="1:8" x14ac:dyDescent="0.3">
      <c r="A1312">
        <v>90121311</v>
      </c>
      <c r="B1312" t="s">
        <v>70163</v>
      </c>
      <c r="C1312" t="s">
        <v>16</v>
      </c>
      <c r="D1312">
        <v>14449</v>
      </c>
      <c r="E1312">
        <v>19.269552229999999</v>
      </c>
      <c r="F1312">
        <v>-99.186172490000004</v>
      </c>
      <c r="G1312" t="s">
        <v>16810</v>
      </c>
      <c r="H1312" t="s">
        <v>69721</v>
      </c>
    </row>
    <row r="1313" spans="1:8" x14ac:dyDescent="0.3">
      <c r="A1313">
        <v>90121312</v>
      </c>
      <c r="B1313" t="s">
        <v>70164</v>
      </c>
      <c r="C1313" t="s">
        <v>16</v>
      </c>
      <c r="D1313">
        <v>14449</v>
      </c>
      <c r="E1313">
        <v>19.269552229999999</v>
      </c>
      <c r="F1313">
        <v>-99.186172490000004</v>
      </c>
      <c r="G1313" t="s">
        <v>16810</v>
      </c>
      <c r="H1313" t="s">
        <v>69721</v>
      </c>
    </row>
    <row r="1314" spans="1:8" x14ac:dyDescent="0.3">
      <c r="A1314">
        <v>90121313</v>
      </c>
      <c r="B1314" t="s">
        <v>70165</v>
      </c>
      <c r="C1314" t="s">
        <v>16689</v>
      </c>
      <c r="D1314">
        <v>14456</v>
      </c>
      <c r="E1314">
        <v>19.253841399999999</v>
      </c>
      <c r="F1314">
        <v>-99.189140320000007</v>
      </c>
      <c r="G1314" t="s">
        <v>16810</v>
      </c>
      <c r="H1314" t="s">
        <v>69721</v>
      </c>
    </row>
    <row r="1315" spans="1:8" x14ac:dyDescent="0.3">
      <c r="A1315">
        <v>90121314</v>
      </c>
      <c r="B1315" t="s">
        <v>16900</v>
      </c>
      <c r="C1315" t="s">
        <v>16</v>
      </c>
      <c r="D1315">
        <v>14460</v>
      </c>
      <c r="E1315">
        <v>19.253417970000001</v>
      </c>
      <c r="F1315">
        <v>-99.184097289999997</v>
      </c>
      <c r="G1315" t="s">
        <v>16810</v>
      </c>
      <c r="H1315" t="s">
        <v>69721</v>
      </c>
    </row>
    <row r="1316" spans="1:8" x14ac:dyDescent="0.3">
      <c r="A1316">
        <v>90121315</v>
      </c>
      <c r="B1316" t="s">
        <v>2842</v>
      </c>
      <c r="C1316" t="s">
        <v>16</v>
      </c>
      <c r="D1316">
        <v>14470</v>
      </c>
      <c r="E1316">
        <v>19.23953629</v>
      </c>
      <c r="F1316">
        <v>-99.149223329999998</v>
      </c>
      <c r="G1316" t="s">
        <v>16810</v>
      </c>
      <c r="H1316" t="s">
        <v>69721</v>
      </c>
    </row>
    <row r="1317" spans="1:8" x14ac:dyDescent="0.3">
      <c r="A1317">
        <v>90121316</v>
      </c>
      <c r="B1317" t="s">
        <v>1274</v>
      </c>
      <c r="C1317" t="s">
        <v>16</v>
      </c>
      <c r="D1317">
        <v>14476</v>
      </c>
      <c r="E1317">
        <v>19.248941420000001</v>
      </c>
      <c r="F1317">
        <v>-99.157180789999998</v>
      </c>
      <c r="G1317" t="s">
        <v>16810</v>
      </c>
      <c r="H1317" t="s">
        <v>69721</v>
      </c>
    </row>
    <row r="1318" spans="1:8" x14ac:dyDescent="0.3">
      <c r="A1318">
        <v>90121317</v>
      </c>
      <c r="B1318" t="s">
        <v>70166</v>
      </c>
      <c r="C1318" t="s">
        <v>16</v>
      </c>
      <c r="D1318">
        <v>14479</v>
      </c>
      <c r="E1318">
        <v>19.2454319</v>
      </c>
      <c r="F1318">
        <v>-99.153419490000005</v>
      </c>
      <c r="G1318" t="s">
        <v>16810</v>
      </c>
      <c r="H1318" t="s">
        <v>69721</v>
      </c>
    </row>
    <row r="1319" spans="1:8" x14ac:dyDescent="0.3">
      <c r="A1319">
        <v>90121318</v>
      </c>
      <c r="B1319" t="s">
        <v>16902</v>
      </c>
      <c r="C1319" t="s">
        <v>563</v>
      </c>
      <c r="D1319">
        <v>14480</v>
      </c>
      <c r="E1319">
        <v>19.232677460000001</v>
      </c>
      <c r="F1319">
        <v>-99.179847719999998</v>
      </c>
      <c r="G1319" t="s">
        <v>16810</v>
      </c>
      <c r="H1319" t="s">
        <v>69721</v>
      </c>
    </row>
    <row r="1320" spans="1:8" x14ac:dyDescent="0.3">
      <c r="A1320">
        <v>90121319</v>
      </c>
      <c r="B1320" t="s">
        <v>16903</v>
      </c>
      <c r="C1320" t="s">
        <v>563</v>
      </c>
      <c r="D1320">
        <v>14490</v>
      </c>
      <c r="E1320">
        <v>19.239345549999999</v>
      </c>
      <c r="F1320">
        <v>-99.160545350000007</v>
      </c>
      <c r="G1320" t="s">
        <v>16810</v>
      </c>
      <c r="H1320" t="s">
        <v>69721</v>
      </c>
    </row>
    <row r="1321" spans="1:8" x14ac:dyDescent="0.3">
      <c r="A1321">
        <v>90121320</v>
      </c>
      <c r="B1321" t="s">
        <v>16904</v>
      </c>
      <c r="C1321" t="s">
        <v>563</v>
      </c>
      <c r="D1321">
        <v>14500</v>
      </c>
      <c r="E1321">
        <v>19.199998860000001</v>
      </c>
      <c r="F1321">
        <v>-99.146255490000001</v>
      </c>
      <c r="G1321" t="s">
        <v>16810</v>
      </c>
      <c r="H1321" t="s">
        <v>69721</v>
      </c>
    </row>
    <row r="1322" spans="1:8" x14ac:dyDescent="0.3">
      <c r="A1322">
        <v>90121321</v>
      </c>
      <c r="B1322" t="s">
        <v>8146</v>
      </c>
      <c r="C1322" t="s">
        <v>16689</v>
      </c>
      <c r="D1322">
        <v>14520</v>
      </c>
      <c r="E1322">
        <v>19.21261406</v>
      </c>
      <c r="F1322">
        <v>-99.185142519999999</v>
      </c>
      <c r="G1322" t="s">
        <v>16810</v>
      </c>
      <c r="H1322" t="s">
        <v>69721</v>
      </c>
    </row>
    <row r="1323" spans="1:8" x14ac:dyDescent="0.3">
      <c r="A1323">
        <v>90121322</v>
      </c>
      <c r="B1323" t="s">
        <v>70167</v>
      </c>
      <c r="C1323" t="s">
        <v>16689</v>
      </c>
      <c r="D1323">
        <v>14529</v>
      </c>
      <c r="E1323">
        <v>19.21290398</v>
      </c>
      <c r="F1323">
        <v>-99.18793488</v>
      </c>
      <c r="G1323" t="s">
        <v>16810</v>
      </c>
      <c r="H1323" t="s">
        <v>69721</v>
      </c>
    </row>
    <row r="1324" spans="1:8" x14ac:dyDescent="0.3">
      <c r="A1324">
        <v>90121323</v>
      </c>
      <c r="B1324" t="s">
        <v>70168</v>
      </c>
      <c r="C1324" t="s">
        <v>16689</v>
      </c>
      <c r="D1324">
        <v>14550</v>
      </c>
      <c r="E1324">
        <v>19.203485489999998</v>
      </c>
      <c r="F1324">
        <v>-99.153633119999995</v>
      </c>
      <c r="G1324" t="s">
        <v>16810</v>
      </c>
      <c r="H1324" t="s">
        <v>69721</v>
      </c>
    </row>
    <row r="1325" spans="1:8" x14ac:dyDescent="0.3">
      <c r="A1325">
        <v>90121324</v>
      </c>
      <c r="B1325" t="s">
        <v>1158</v>
      </c>
      <c r="C1325" t="s">
        <v>16</v>
      </c>
      <c r="D1325">
        <v>14600</v>
      </c>
      <c r="E1325">
        <v>19.279228209999999</v>
      </c>
      <c r="F1325">
        <v>-99.142463680000006</v>
      </c>
      <c r="G1325" t="s">
        <v>16810</v>
      </c>
      <c r="H1325" t="s">
        <v>69721</v>
      </c>
    </row>
    <row r="1326" spans="1:8" x14ac:dyDescent="0.3">
      <c r="A1326">
        <v>90121325</v>
      </c>
      <c r="B1326" t="s">
        <v>16905</v>
      </c>
      <c r="C1326" t="s">
        <v>16</v>
      </c>
      <c r="D1326">
        <v>14608</v>
      </c>
      <c r="E1326">
        <v>19.278438569999999</v>
      </c>
      <c r="F1326">
        <v>-99.147453310000003</v>
      </c>
      <c r="G1326" t="s">
        <v>16810</v>
      </c>
      <c r="H1326" t="s">
        <v>69721</v>
      </c>
    </row>
    <row r="1327" spans="1:8" x14ac:dyDescent="0.3">
      <c r="A1327">
        <v>90121326</v>
      </c>
      <c r="B1327" t="s">
        <v>70169</v>
      </c>
      <c r="C1327" t="s">
        <v>16</v>
      </c>
      <c r="D1327">
        <v>14609</v>
      </c>
      <c r="E1327">
        <v>19.28134537</v>
      </c>
      <c r="F1327">
        <v>-99.148971560000007</v>
      </c>
      <c r="G1327" t="s">
        <v>16810</v>
      </c>
      <c r="H1327" t="s">
        <v>69721</v>
      </c>
    </row>
    <row r="1328" spans="1:8" x14ac:dyDescent="0.3">
      <c r="A1328">
        <v>90121327</v>
      </c>
      <c r="B1328" t="s">
        <v>16907</v>
      </c>
      <c r="C1328" t="s">
        <v>16</v>
      </c>
      <c r="D1328">
        <v>14610</v>
      </c>
      <c r="E1328">
        <v>19.28404999</v>
      </c>
      <c r="F1328">
        <v>-99.146568299999998</v>
      </c>
      <c r="G1328" t="s">
        <v>16810</v>
      </c>
      <c r="H1328" t="s">
        <v>69721</v>
      </c>
    </row>
    <row r="1329" spans="1:8" x14ac:dyDescent="0.3">
      <c r="A1329">
        <v>90121328</v>
      </c>
      <c r="B1329" t="s">
        <v>70170</v>
      </c>
      <c r="C1329" t="s">
        <v>16</v>
      </c>
      <c r="D1329">
        <v>14620</v>
      </c>
      <c r="E1329">
        <v>19.283468249999999</v>
      </c>
      <c r="F1329">
        <v>-99.150993349999993</v>
      </c>
      <c r="G1329" t="s">
        <v>16810</v>
      </c>
      <c r="H1329" t="s">
        <v>69721</v>
      </c>
    </row>
    <row r="1330" spans="1:8" x14ac:dyDescent="0.3">
      <c r="A1330">
        <v>90121329</v>
      </c>
      <c r="B1330" t="s">
        <v>16909</v>
      </c>
      <c r="C1330" t="s">
        <v>16</v>
      </c>
      <c r="D1330">
        <v>14629</v>
      </c>
      <c r="E1330">
        <v>19.283033369999998</v>
      </c>
      <c r="F1330">
        <v>-99.160362239999998</v>
      </c>
      <c r="G1330" t="s">
        <v>16810</v>
      </c>
      <c r="H1330" t="s">
        <v>69721</v>
      </c>
    </row>
    <row r="1331" spans="1:8" x14ac:dyDescent="0.3">
      <c r="A1331">
        <v>90121330</v>
      </c>
      <c r="B1331" t="s">
        <v>16910</v>
      </c>
      <c r="C1331" t="s">
        <v>563</v>
      </c>
      <c r="D1331">
        <v>14630</v>
      </c>
      <c r="E1331">
        <v>19.274641039999999</v>
      </c>
      <c r="F1331">
        <v>-99.166458129999995</v>
      </c>
      <c r="G1331" t="s">
        <v>16810</v>
      </c>
      <c r="H1331" t="s">
        <v>69721</v>
      </c>
    </row>
    <row r="1332" spans="1:8" x14ac:dyDescent="0.3">
      <c r="A1332">
        <v>90121331</v>
      </c>
      <c r="B1332" t="s">
        <v>16911</v>
      </c>
      <c r="C1332" t="s">
        <v>16</v>
      </c>
      <c r="D1332">
        <v>14630</v>
      </c>
      <c r="E1332">
        <v>19.274641039999999</v>
      </c>
      <c r="F1332">
        <v>-99.166458129999995</v>
      </c>
      <c r="G1332" t="s">
        <v>16810</v>
      </c>
      <c r="H1332" t="s">
        <v>69721</v>
      </c>
    </row>
    <row r="1333" spans="1:8" x14ac:dyDescent="0.3">
      <c r="A1333">
        <v>90121332</v>
      </c>
      <c r="B1333" t="s">
        <v>70171</v>
      </c>
      <c r="C1333" t="s">
        <v>16</v>
      </c>
      <c r="D1333">
        <v>14640</v>
      </c>
      <c r="E1333">
        <v>19.273801800000001</v>
      </c>
      <c r="F1333">
        <v>-99.159553529999997</v>
      </c>
      <c r="G1333" t="s">
        <v>16810</v>
      </c>
      <c r="H1333" t="s">
        <v>69721</v>
      </c>
    </row>
    <row r="1334" spans="1:8" x14ac:dyDescent="0.3">
      <c r="A1334">
        <v>90121333</v>
      </c>
      <c r="B1334" t="s">
        <v>16913</v>
      </c>
      <c r="C1334" t="s">
        <v>16</v>
      </c>
      <c r="D1334">
        <v>14643</v>
      </c>
      <c r="E1334">
        <v>19.27154732</v>
      </c>
      <c r="F1334">
        <v>-99.150527949999997</v>
      </c>
      <c r="G1334" t="s">
        <v>16810</v>
      </c>
      <c r="H1334" t="s">
        <v>69721</v>
      </c>
    </row>
    <row r="1335" spans="1:8" x14ac:dyDescent="0.3">
      <c r="A1335">
        <v>90121334</v>
      </c>
      <c r="B1335" t="s">
        <v>16914</v>
      </c>
      <c r="C1335" t="s">
        <v>16</v>
      </c>
      <c r="D1335">
        <v>14646</v>
      </c>
      <c r="E1335">
        <v>19.272890090000001</v>
      </c>
      <c r="F1335">
        <v>-99.142227169999998</v>
      </c>
      <c r="G1335" t="s">
        <v>16810</v>
      </c>
      <c r="H1335" t="s">
        <v>69721</v>
      </c>
    </row>
    <row r="1336" spans="1:8" x14ac:dyDescent="0.3">
      <c r="A1336">
        <v>90121335</v>
      </c>
      <c r="B1336" t="s">
        <v>16915</v>
      </c>
      <c r="C1336" t="s">
        <v>16</v>
      </c>
      <c r="D1336">
        <v>14647</v>
      </c>
      <c r="E1336">
        <v>19.267438890000001</v>
      </c>
      <c r="F1336">
        <v>-99.152465820000003</v>
      </c>
      <c r="G1336" t="s">
        <v>16810</v>
      </c>
      <c r="H1336" t="s">
        <v>69721</v>
      </c>
    </row>
    <row r="1337" spans="1:8" x14ac:dyDescent="0.3">
      <c r="A1337">
        <v>90121336</v>
      </c>
      <c r="B1337" t="s">
        <v>16916</v>
      </c>
      <c r="C1337" t="s">
        <v>16</v>
      </c>
      <c r="D1337">
        <v>14647</v>
      </c>
      <c r="E1337">
        <v>19.267438890000001</v>
      </c>
      <c r="F1337">
        <v>-99.152465820000003</v>
      </c>
      <c r="G1337" t="s">
        <v>16810</v>
      </c>
      <c r="H1337" t="s">
        <v>69721</v>
      </c>
    </row>
    <row r="1338" spans="1:8" x14ac:dyDescent="0.3">
      <c r="A1338">
        <v>90121337</v>
      </c>
      <c r="B1338" t="s">
        <v>16917</v>
      </c>
      <c r="C1338" t="s">
        <v>16</v>
      </c>
      <c r="D1338">
        <v>14647</v>
      </c>
      <c r="E1338">
        <v>19.267438890000001</v>
      </c>
      <c r="F1338">
        <v>-99.152465820000003</v>
      </c>
      <c r="G1338" t="s">
        <v>16810</v>
      </c>
      <c r="H1338" t="s">
        <v>69721</v>
      </c>
    </row>
    <row r="1339" spans="1:8" x14ac:dyDescent="0.3">
      <c r="A1339">
        <v>90121338</v>
      </c>
      <c r="B1339" t="s">
        <v>70172</v>
      </c>
      <c r="C1339" t="s">
        <v>563</v>
      </c>
      <c r="D1339">
        <v>14650</v>
      </c>
      <c r="E1339">
        <v>19.26669884</v>
      </c>
      <c r="F1339">
        <v>-99.170661929999994</v>
      </c>
      <c r="G1339" t="s">
        <v>16810</v>
      </c>
      <c r="H1339" t="s">
        <v>69721</v>
      </c>
    </row>
    <row r="1340" spans="1:8" x14ac:dyDescent="0.3">
      <c r="A1340">
        <v>90121339</v>
      </c>
      <c r="B1340" t="s">
        <v>70173</v>
      </c>
      <c r="C1340" t="s">
        <v>16</v>
      </c>
      <c r="D1340">
        <v>14653</v>
      </c>
      <c r="E1340">
        <v>19.26699829</v>
      </c>
      <c r="F1340">
        <v>-99.145225519999997</v>
      </c>
      <c r="G1340" t="s">
        <v>16810</v>
      </c>
      <c r="H1340" t="s">
        <v>69721</v>
      </c>
    </row>
    <row r="1341" spans="1:8" x14ac:dyDescent="0.3">
      <c r="A1341">
        <v>90121340</v>
      </c>
      <c r="B1341" t="s">
        <v>24057</v>
      </c>
      <c r="C1341" t="s">
        <v>16689</v>
      </c>
      <c r="D1341">
        <v>14654</v>
      </c>
      <c r="E1341">
        <v>19.24466705</v>
      </c>
      <c r="F1341">
        <v>-99.144485470000006</v>
      </c>
      <c r="G1341" t="s">
        <v>16810</v>
      </c>
      <c r="H1341" t="s">
        <v>69721</v>
      </c>
    </row>
    <row r="1342" spans="1:8" x14ac:dyDescent="0.3">
      <c r="A1342">
        <v>90121341</v>
      </c>
      <c r="B1342" t="s">
        <v>70174</v>
      </c>
      <c r="C1342" t="s">
        <v>16689</v>
      </c>
      <c r="D1342">
        <v>14654</v>
      </c>
      <c r="E1342">
        <v>19.24466705</v>
      </c>
      <c r="F1342">
        <v>-99.144485470000006</v>
      </c>
      <c r="G1342" t="s">
        <v>16810</v>
      </c>
      <c r="H1342" t="s">
        <v>69721</v>
      </c>
    </row>
    <row r="1343" spans="1:8" x14ac:dyDescent="0.3">
      <c r="A1343">
        <v>90121342</v>
      </c>
      <c r="B1343" t="s">
        <v>70175</v>
      </c>
      <c r="C1343" t="s">
        <v>16689</v>
      </c>
      <c r="D1343">
        <v>14655</v>
      </c>
      <c r="E1343">
        <v>19.246810910000001</v>
      </c>
      <c r="F1343">
        <v>-99.142158510000002</v>
      </c>
      <c r="G1343" t="s">
        <v>16810</v>
      </c>
      <c r="H1343" t="s">
        <v>69721</v>
      </c>
    </row>
    <row r="1344" spans="1:8" x14ac:dyDescent="0.3">
      <c r="A1344">
        <v>90121343</v>
      </c>
      <c r="B1344" t="s">
        <v>16919</v>
      </c>
      <c r="C1344" t="s">
        <v>16</v>
      </c>
      <c r="D1344">
        <v>14657</v>
      </c>
      <c r="E1344">
        <v>19.259536740000001</v>
      </c>
      <c r="F1344">
        <v>-99.186637880000006</v>
      </c>
      <c r="G1344" t="s">
        <v>16810</v>
      </c>
      <c r="H1344" t="s">
        <v>69721</v>
      </c>
    </row>
    <row r="1345" spans="1:8" x14ac:dyDescent="0.3">
      <c r="A1345">
        <v>90121344</v>
      </c>
      <c r="B1345" t="s">
        <v>16920</v>
      </c>
      <c r="C1345" t="s">
        <v>16</v>
      </c>
      <c r="D1345">
        <v>14658</v>
      </c>
      <c r="E1345">
        <v>19.25694275</v>
      </c>
      <c r="F1345">
        <v>-99.182922360000006</v>
      </c>
      <c r="G1345" t="s">
        <v>16810</v>
      </c>
      <c r="H1345" t="s">
        <v>69721</v>
      </c>
    </row>
    <row r="1346" spans="1:8" x14ac:dyDescent="0.3">
      <c r="A1346">
        <v>90121345</v>
      </c>
      <c r="B1346" t="s">
        <v>70176</v>
      </c>
      <c r="C1346" t="s">
        <v>16</v>
      </c>
      <c r="D1346">
        <v>14659</v>
      </c>
      <c r="E1346">
        <v>19.25833321</v>
      </c>
      <c r="F1346">
        <v>-99.173721310000005</v>
      </c>
      <c r="G1346" t="s">
        <v>16810</v>
      </c>
      <c r="H1346" t="s">
        <v>69721</v>
      </c>
    </row>
    <row r="1347" spans="1:8" x14ac:dyDescent="0.3">
      <c r="A1347">
        <v>90121346</v>
      </c>
      <c r="B1347" t="s">
        <v>16922</v>
      </c>
      <c r="C1347" t="s">
        <v>563</v>
      </c>
      <c r="D1347">
        <v>14700</v>
      </c>
      <c r="E1347">
        <v>19.228761670000001</v>
      </c>
      <c r="F1347">
        <v>-99.197784420000005</v>
      </c>
      <c r="G1347" t="s">
        <v>16810</v>
      </c>
      <c r="H1347" t="s">
        <v>69721</v>
      </c>
    </row>
    <row r="1348" spans="1:8" x14ac:dyDescent="0.3">
      <c r="A1348">
        <v>90121347</v>
      </c>
      <c r="B1348" t="s">
        <v>16923</v>
      </c>
      <c r="C1348" t="s">
        <v>563</v>
      </c>
      <c r="D1348">
        <v>14710</v>
      </c>
      <c r="E1348">
        <v>19.21683311</v>
      </c>
      <c r="F1348">
        <v>-99.213745119999999</v>
      </c>
      <c r="G1348" t="s">
        <v>16810</v>
      </c>
      <c r="H1348" t="s">
        <v>69721</v>
      </c>
    </row>
    <row r="1349" spans="1:8" x14ac:dyDescent="0.3">
      <c r="A1349">
        <v>90121348</v>
      </c>
      <c r="B1349" t="s">
        <v>16924</v>
      </c>
      <c r="C1349" t="s">
        <v>16</v>
      </c>
      <c r="D1349">
        <v>14720</v>
      </c>
      <c r="E1349">
        <v>19.269090649999999</v>
      </c>
      <c r="F1349">
        <v>-99.227485659999999</v>
      </c>
      <c r="G1349" t="s">
        <v>16810</v>
      </c>
      <c r="H1349" t="s">
        <v>69721</v>
      </c>
    </row>
    <row r="1350" spans="1:8" x14ac:dyDescent="0.3">
      <c r="A1350">
        <v>90121349</v>
      </c>
      <c r="B1350" t="s">
        <v>16925</v>
      </c>
      <c r="C1350" t="s">
        <v>16</v>
      </c>
      <c r="D1350">
        <v>14730</v>
      </c>
      <c r="E1350">
        <v>19.27122116</v>
      </c>
      <c r="F1350">
        <v>-99.233184809999997</v>
      </c>
      <c r="G1350" t="s">
        <v>16810</v>
      </c>
      <c r="H1350" t="s">
        <v>69721</v>
      </c>
    </row>
    <row r="1351" spans="1:8" x14ac:dyDescent="0.3">
      <c r="A1351">
        <v>90121350</v>
      </c>
      <c r="B1351" t="s">
        <v>70177</v>
      </c>
      <c r="C1351" t="s">
        <v>16689</v>
      </c>
      <c r="D1351">
        <v>14734</v>
      </c>
      <c r="E1351">
        <v>19.26865578</v>
      </c>
      <c r="F1351">
        <v>-99.242996219999995</v>
      </c>
      <c r="G1351" t="s">
        <v>16810</v>
      </c>
      <c r="H1351" t="s">
        <v>69721</v>
      </c>
    </row>
    <row r="1352" spans="1:8" x14ac:dyDescent="0.3">
      <c r="A1352">
        <v>90121351</v>
      </c>
      <c r="B1352" t="s">
        <v>70178</v>
      </c>
      <c r="C1352" t="s">
        <v>16689</v>
      </c>
      <c r="D1352">
        <v>14735</v>
      </c>
      <c r="E1352">
        <v>19.240745539999999</v>
      </c>
      <c r="F1352">
        <v>-99.240135190000004</v>
      </c>
      <c r="G1352" t="s">
        <v>16810</v>
      </c>
      <c r="H1352" t="s">
        <v>69721</v>
      </c>
    </row>
    <row r="1353" spans="1:8" x14ac:dyDescent="0.3">
      <c r="A1353">
        <v>90121352</v>
      </c>
      <c r="B1353" t="s">
        <v>16927</v>
      </c>
      <c r="C1353" t="s">
        <v>16689</v>
      </c>
      <c r="D1353">
        <v>14735</v>
      </c>
      <c r="E1353">
        <v>19.240745539999999</v>
      </c>
      <c r="F1353">
        <v>-99.240135190000004</v>
      </c>
      <c r="G1353" t="s">
        <v>16810</v>
      </c>
      <c r="H1353" t="s">
        <v>69721</v>
      </c>
    </row>
    <row r="1354" spans="1:8" x14ac:dyDescent="0.3">
      <c r="A1354">
        <v>90121353</v>
      </c>
      <c r="B1354" t="s">
        <v>10345</v>
      </c>
      <c r="C1354" t="s">
        <v>16</v>
      </c>
      <c r="D1354">
        <v>14737</v>
      </c>
      <c r="E1354">
        <v>19.272069930000001</v>
      </c>
      <c r="F1354">
        <v>-99.234916690000006</v>
      </c>
      <c r="G1354" t="s">
        <v>16810</v>
      </c>
      <c r="H1354" t="s">
        <v>69721</v>
      </c>
    </row>
    <row r="1355" spans="1:8" x14ac:dyDescent="0.3">
      <c r="A1355">
        <v>90121354</v>
      </c>
      <c r="B1355" t="s">
        <v>5514</v>
      </c>
      <c r="C1355" t="s">
        <v>16</v>
      </c>
      <c r="D1355">
        <v>14738</v>
      </c>
      <c r="E1355">
        <v>19.272359850000001</v>
      </c>
      <c r="F1355">
        <v>-99.239578249999994</v>
      </c>
      <c r="G1355" t="s">
        <v>16810</v>
      </c>
      <c r="H1355" t="s">
        <v>69721</v>
      </c>
    </row>
    <row r="1356" spans="1:8" x14ac:dyDescent="0.3">
      <c r="A1356">
        <v>90121355</v>
      </c>
      <c r="B1356" t="s">
        <v>728</v>
      </c>
      <c r="C1356" t="s">
        <v>16</v>
      </c>
      <c r="D1356">
        <v>14739</v>
      </c>
      <c r="E1356">
        <v>19.272546770000002</v>
      </c>
      <c r="F1356">
        <v>-99.229888919999993</v>
      </c>
      <c r="G1356" t="s">
        <v>16810</v>
      </c>
      <c r="H1356" t="s">
        <v>69721</v>
      </c>
    </row>
    <row r="1357" spans="1:8" x14ac:dyDescent="0.3">
      <c r="A1357">
        <v>90121356</v>
      </c>
      <c r="B1357" t="s">
        <v>16928</v>
      </c>
      <c r="C1357" t="s">
        <v>16</v>
      </c>
      <c r="D1357">
        <v>14740</v>
      </c>
      <c r="E1357">
        <v>19.273635859999999</v>
      </c>
      <c r="F1357">
        <v>-99.225852970000005</v>
      </c>
      <c r="G1357" t="s">
        <v>16810</v>
      </c>
      <c r="H1357" t="s">
        <v>69721</v>
      </c>
    </row>
    <row r="1358" spans="1:8" x14ac:dyDescent="0.3">
      <c r="A1358">
        <v>90121357</v>
      </c>
      <c r="B1358" t="s">
        <v>16929</v>
      </c>
      <c r="C1358" t="s">
        <v>16</v>
      </c>
      <c r="D1358">
        <v>14748</v>
      </c>
      <c r="E1358">
        <v>19.269874569999999</v>
      </c>
      <c r="F1358">
        <v>-99.221992490000005</v>
      </c>
      <c r="G1358" t="s">
        <v>16810</v>
      </c>
      <c r="H1358" t="s">
        <v>69721</v>
      </c>
    </row>
    <row r="1359" spans="1:8" x14ac:dyDescent="0.3">
      <c r="A1359">
        <v>90121358</v>
      </c>
      <c r="B1359" t="s">
        <v>16930</v>
      </c>
      <c r="C1359" t="s">
        <v>16</v>
      </c>
      <c r="D1359">
        <v>14748</v>
      </c>
      <c r="E1359">
        <v>19.269874569999999</v>
      </c>
      <c r="F1359">
        <v>-99.221992490000005</v>
      </c>
      <c r="G1359" t="s">
        <v>16810</v>
      </c>
      <c r="H1359" t="s">
        <v>69721</v>
      </c>
    </row>
    <row r="1360" spans="1:8" x14ac:dyDescent="0.3">
      <c r="A1360">
        <v>90121359</v>
      </c>
      <c r="B1360" t="s">
        <v>16931</v>
      </c>
      <c r="C1360" t="s">
        <v>16</v>
      </c>
      <c r="D1360">
        <v>14749</v>
      </c>
      <c r="E1360">
        <v>19.26817703</v>
      </c>
      <c r="F1360">
        <v>-99.220123290000004</v>
      </c>
      <c r="G1360" t="s">
        <v>16810</v>
      </c>
      <c r="H1360" t="s">
        <v>69721</v>
      </c>
    </row>
    <row r="1361" spans="1:8" x14ac:dyDescent="0.3">
      <c r="A1361">
        <v>90121360</v>
      </c>
      <c r="B1361" t="s">
        <v>876</v>
      </c>
      <c r="C1361" t="s">
        <v>16689</v>
      </c>
      <c r="D1361">
        <v>14750</v>
      </c>
      <c r="E1361">
        <v>19.259685520000001</v>
      </c>
      <c r="F1361">
        <v>-99.246215820000003</v>
      </c>
      <c r="G1361" t="s">
        <v>16810</v>
      </c>
      <c r="H1361" t="s">
        <v>69721</v>
      </c>
    </row>
    <row r="1362" spans="1:8" x14ac:dyDescent="0.3">
      <c r="A1362">
        <v>90121361</v>
      </c>
      <c r="B1362" t="s">
        <v>70179</v>
      </c>
      <c r="C1362" t="s">
        <v>16</v>
      </c>
      <c r="D1362">
        <v>14760</v>
      </c>
      <c r="E1362">
        <v>19.262783049999999</v>
      </c>
      <c r="F1362">
        <v>-99.239547729999998</v>
      </c>
      <c r="G1362" t="s">
        <v>16810</v>
      </c>
      <c r="H1362" t="s">
        <v>69721</v>
      </c>
    </row>
    <row r="1363" spans="1:8" x14ac:dyDescent="0.3">
      <c r="A1363">
        <v>90121362</v>
      </c>
      <c r="B1363" t="s">
        <v>10725</v>
      </c>
      <c r="C1363" t="s">
        <v>16689</v>
      </c>
      <c r="D1363">
        <v>14780</v>
      </c>
      <c r="E1363">
        <v>19.23142052</v>
      </c>
      <c r="F1363">
        <v>-99.2153244</v>
      </c>
      <c r="G1363" t="s">
        <v>16810</v>
      </c>
      <c r="H1363" t="s">
        <v>69721</v>
      </c>
    </row>
    <row r="1364" spans="1:8" x14ac:dyDescent="0.3">
      <c r="A1364">
        <v>90121363</v>
      </c>
      <c r="B1364" t="s">
        <v>390</v>
      </c>
      <c r="C1364" t="s">
        <v>16689</v>
      </c>
      <c r="D1364">
        <v>14790</v>
      </c>
      <c r="E1364">
        <v>19.229921340000001</v>
      </c>
      <c r="F1364">
        <v>-99.223258970000003</v>
      </c>
      <c r="G1364" t="s">
        <v>16810</v>
      </c>
      <c r="H1364" t="s">
        <v>69721</v>
      </c>
    </row>
    <row r="1365" spans="1:8" x14ac:dyDescent="0.3">
      <c r="A1365">
        <v>90121364</v>
      </c>
      <c r="B1365" t="s">
        <v>16933</v>
      </c>
      <c r="C1365" t="s">
        <v>563</v>
      </c>
      <c r="D1365">
        <v>14900</v>
      </c>
      <c r="E1365">
        <v>19.136064529999999</v>
      </c>
      <c r="F1365">
        <v>-99.173439029999997</v>
      </c>
      <c r="G1365" t="s">
        <v>16810</v>
      </c>
      <c r="H1365" t="s">
        <v>69721</v>
      </c>
    </row>
    <row r="1366" spans="1:8" x14ac:dyDescent="0.3">
      <c r="A1366">
        <v>90171365</v>
      </c>
      <c r="B1366" t="s">
        <v>16934</v>
      </c>
      <c r="C1366" t="s">
        <v>16</v>
      </c>
      <c r="D1366">
        <v>15000</v>
      </c>
      <c r="E1366">
        <v>19.411983490000001</v>
      </c>
      <c r="F1366">
        <v>-99.093322749999999</v>
      </c>
      <c r="G1366" t="s">
        <v>2563</v>
      </c>
      <c r="H1366" t="s">
        <v>69721</v>
      </c>
    </row>
    <row r="1367" spans="1:8" x14ac:dyDescent="0.3">
      <c r="A1367">
        <v>90171366</v>
      </c>
      <c r="B1367" t="s">
        <v>70180</v>
      </c>
      <c r="C1367" t="s">
        <v>16</v>
      </c>
      <c r="D1367">
        <v>15010</v>
      </c>
      <c r="E1367">
        <v>19.416782380000001</v>
      </c>
      <c r="F1367">
        <v>-99.093887330000001</v>
      </c>
      <c r="G1367" t="s">
        <v>2563</v>
      </c>
      <c r="H1367" t="s">
        <v>69721</v>
      </c>
    </row>
    <row r="1368" spans="1:8" x14ac:dyDescent="0.3">
      <c r="A1368">
        <v>90171367</v>
      </c>
      <c r="B1368" t="s">
        <v>2610</v>
      </c>
      <c r="C1368" t="s">
        <v>16</v>
      </c>
      <c r="D1368">
        <v>15020</v>
      </c>
      <c r="E1368">
        <v>19.40962601</v>
      </c>
      <c r="F1368">
        <v>-99.084114069999998</v>
      </c>
      <c r="G1368" t="s">
        <v>2563</v>
      </c>
      <c r="H1368" t="s">
        <v>69721</v>
      </c>
    </row>
    <row r="1369" spans="1:8" x14ac:dyDescent="0.3">
      <c r="A1369">
        <v>90171368</v>
      </c>
      <c r="B1369" t="s">
        <v>1898</v>
      </c>
      <c r="C1369" t="s">
        <v>16</v>
      </c>
      <c r="D1369">
        <v>15100</v>
      </c>
      <c r="E1369">
        <v>19.432563779999999</v>
      </c>
      <c r="F1369">
        <v>-99.12330627</v>
      </c>
      <c r="G1369" t="s">
        <v>2563</v>
      </c>
      <c r="H1369" t="s">
        <v>69721</v>
      </c>
    </row>
    <row r="1370" spans="1:8" x14ac:dyDescent="0.3">
      <c r="A1370">
        <v>90171369</v>
      </c>
      <c r="B1370" t="s">
        <v>2930</v>
      </c>
      <c r="C1370" t="s">
        <v>16</v>
      </c>
      <c r="D1370">
        <v>15200</v>
      </c>
      <c r="E1370">
        <v>19.448776250000002</v>
      </c>
      <c r="F1370">
        <v>-99.117401119999997</v>
      </c>
      <c r="G1370" t="s">
        <v>2563</v>
      </c>
      <c r="H1370" t="s">
        <v>69721</v>
      </c>
    </row>
    <row r="1371" spans="1:8" x14ac:dyDescent="0.3">
      <c r="A1371">
        <v>90171370</v>
      </c>
      <c r="B1371" t="s">
        <v>69899</v>
      </c>
      <c r="C1371" t="s">
        <v>16</v>
      </c>
      <c r="D1371">
        <v>15210</v>
      </c>
      <c r="E1371">
        <v>19.457254410000001</v>
      </c>
      <c r="F1371">
        <v>-99.119941710000006</v>
      </c>
      <c r="G1371" t="s">
        <v>2563</v>
      </c>
      <c r="H1371" t="s">
        <v>69721</v>
      </c>
    </row>
    <row r="1372" spans="1:8" x14ac:dyDescent="0.3">
      <c r="A1372">
        <v>90171371</v>
      </c>
      <c r="B1372" t="s">
        <v>70181</v>
      </c>
      <c r="C1372" t="s">
        <v>16</v>
      </c>
      <c r="D1372">
        <v>15220</v>
      </c>
      <c r="E1372">
        <v>19.454063420000001</v>
      </c>
      <c r="F1372">
        <v>-99.123115540000001</v>
      </c>
      <c r="G1372" t="s">
        <v>2563</v>
      </c>
      <c r="H1372" t="s">
        <v>69721</v>
      </c>
    </row>
    <row r="1373" spans="1:8" x14ac:dyDescent="0.3">
      <c r="A1373">
        <v>90171372</v>
      </c>
      <c r="B1373" t="s">
        <v>16935</v>
      </c>
      <c r="C1373" t="s">
        <v>16</v>
      </c>
      <c r="D1373">
        <v>15220</v>
      </c>
      <c r="E1373">
        <v>19.454063420000001</v>
      </c>
      <c r="F1373">
        <v>-99.123115540000001</v>
      </c>
      <c r="G1373" t="s">
        <v>2563</v>
      </c>
      <c r="H1373" t="s">
        <v>69721</v>
      </c>
    </row>
    <row r="1374" spans="1:8" x14ac:dyDescent="0.3">
      <c r="A1374">
        <v>90171373</v>
      </c>
      <c r="B1374" t="s">
        <v>16936</v>
      </c>
      <c r="C1374" t="s">
        <v>16</v>
      </c>
      <c r="D1374">
        <v>15230</v>
      </c>
      <c r="E1374">
        <v>19.450099949999998</v>
      </c>
      <c r="F1374">
        <v>-99.119316100000006</v>
      </c>
      <c r="G1374" t="s">
        <v>2563</v>
      </c>
      <c r="H1374" t="s">
        <v>69721</v>
      </c>
    </row>
    <row r="1375" spans="1:8" x14ac:dyDescent="0.3">
      <c r="A1375">
        <v>90171374</v>
      </c>
      <c r="B1375" t="s">
        <v>16937</v>
      </c>
      <c r="C1375" t="s">
        <v>16</v>
      </c>
      <c r="D1375">
        <v>15240</v>
      </c>
      <c r="E1375">
        <v>19.44620514</v>
      </c>
      <c r="F1375">
        <v>-99.116073610000001</v>
      </c>
      <c r="G1375" t="s">
        <v>2563</v>
      </c>
      <c r="H1375" t="s">
        <v>69721</v>
      </c>
    </row>
    <row r="1376" spans="1:8" x14ac:dyDescent="0.3">
      <c r="A1376">
        <v>90171375</v>
      </c>
      <c r="B1376" t="s">
        <v>70182</v>
      </c>
      <c r="C1376" t="s">
        <v>16</v>
      </c>
      <c r="D1376">
        <v>15250</v>
      </c>
      <c r="E1376">
        <v>19.448310849999999</v>
      </c>
      <c r="F1376">
        <v>-99.113258360000003</v>
      </c>
      <c r="G1376" t="s">
        <v>2563</v>
      </c>
      <c r="H1376" t="s">
        <v>69721</v>
      </c>
    </row>
    <row r="1377" spans="1:8" x14ac:dyDescent="0.3">
      <c r="A1377">
        <v>90171376</v>
      </c>
      <c r="B1377" t="s">
        <v>70183</v>
      </c>
      <c r="C1377" t="s">
        <v>16</v>
      </c>
      <c r="D1377">
        <v>15260</v>
      </c>
      <c r="E1377">
        <v>19.442596439999999</v>
      </c>
      <c r="F1377">
        <v>-99.114349369999999</v>
      </c>
      <c r="G1377" t="s">
        <v>2563</v>
      </c>
      <c r="H1377" t="s">
        <v>69721</v>
      </c>
    </row>
    <row r="1378" spans="1:8" x14ac:dyDescent="0.3">
      <c r="A1378">
        <v>90171377</v>
      </c>
      <c r="B1378" t="s">
        <v>180</v>
      </c>
      <c r="C1378" t="s">
        <v>16</v>
      </c>
      <c r="D1378">
        <v>15270</v>
      </c>
      <c r="E1378">
        <v>19.445728299999999</v>
      </c>
      <c r="F1378">
        <v>-99.123497009999994</v>
      </c>
      <c r="G1378" t="s">
        <v>2563</v>
      </c>
      <c r="H1378" t="s">
        <v>69721</v>
      </c>
    </row>
    <row r="1379" spans="1:8" x14ac:dyDescent="0.3">
      <c r="A1379">
        <v>90171378</v>
      </c>
      <c r="B1379" t="s">
        <v>16940</v>
      </c>
      <c r="C1379" t="s">
        <v>16</v>
      </c>
      <c r="D1379">
        <v>15280</v>
      </c>
      <c r="E1379">
        <v>19.435104370000001</v>
      </c>
      <c r="F1379">
        <v>-99.11357117</v>
      </c>
      <c r="G1379" t="s">
        <v>2563</v>
      </c>
      <c r="H1379" t="s">
        <v>69721</v>
      </c>
    </row>
    <row r="1380" spans="1:8" x14ac:dyDescent="0.3">
      <c r="A1380">
        <v>90171379</v>
      </c>
      <c r="B1380" t="s">
        <v>3468</v>
      </c>
      <c r="C1380" t="s">
        <v>16</v>
      </c>
      <c r="D1380">
        <v>15290</v>
      </c>
      <c r="E1380">
        <v>19.432724</v>
      </c>
      <c r="F1380">
        <v>-99.115989690000006</v>
      </c>
      <c r="G1380" t="s">
        <v>2563</v>
      </c>
      <c r="H1380" t="s">
        <v>69721</v>
      </c>
    </row>
    <row r="1381" spans="1:8" x14ac:dyDescent="0.3">
      <c r="A1381">
        <v>90171380</v>
      </c>
      <c r="B1381" t="s">
        <v>1395</v>
      </c>
      <c r="C1381" t="s">
        <v>16</v>
      </c>
      <c r="D1381">
        <v>15300</v>
      </c>
      <c r="E1381">
        <v>19.443675989999999</v>
      </c>
      <c r="F1381">
        <v>-99.108818049999996</v>
      </c>
      <c r="G1381" t="s">
        <v>2563</v>
      </c>
      <c r="H1381" t="s">
        <v>69721</v>
      </c>
    </row>
    <row r="1382" spans="1:8" x14ac:dyDescent="0.3">
      <c r="A1382">
        <v>90171381</v>
      </c>
      <c r="B1382" t="s">
        <v>16941</v>
      </c>
      <c r="C1382" t="s">
        <v>16</v>
      </c>
      <c r="D1382">
        <v>15309</v>
      </c>
      <c r="E1382">
        <v>19.44937706</v>
      </c>
      <c r="F1382">
        <v>-99.106651310000004</v>
      </c>
      <c r="G1382" t="s">
        <v>2563</v>
      </c>
      <c r="H1382" t="s">
        <v>69721</v>
      </c>
    </row>
    <row r="1383" spans="1:8" x14ac:dyDescent="0.3">
      <c r="A1383">
        <v>90171382</v>
      </c>
      <c r="B1383" t="s">
        <v>70184</v>
      </c>
      <c r="C1383" t="s">
        <v>16</v>
      </c>
      <c r="D1383">
        <v>15310</v>
      </c>
      <c r="E1383">
        <v>19.45318413</v>
      </c>
      <c r="F1383">
        <v>-99.113273620000001</v>
      </c>
      <c r="G1383" t="s">
        <v>2563</v>
      </c>
      <c r="H1383" t="s">
        <v>69721</v>
      </c>
    </row>
    <row r="1384" spans="1:8" x14ac:dyDescent="0.3">
      <c r="A1384">
        <v>90171383</v>
      </c>
      <c r="B1384" t="s">
        <v>1042</v>
      </c>
      <c r="C1384" t="s">
        <v>16</v>
      </c>
      <c r="D1384">
        <v>15320</v>
      </c>
      <c r="E1384">
        <v>19.43812561</v>
      </c>
      <c r="F1384">
        <v>-99.107803340000004</v>
      </c>
      <c r="G1384" t="s">
        <v>2563</v>
      </c>
      <c r="H1384" t="s">
        <v>69721</v>
      </c>
    </row>
    <row r="1385" spans="1:8" x14ac:dyDescent="0.3">
      <c r="A1385">
        <v>90171384</v>
      </c>
      <c r="B1385" t="s">
        <v>16942</v>
      </c>
      <c r="C1385" t="s">
        <v>16</v>
      </c>
      <c r="D1385">
        <v>15330</v>
      </c>
      <c r="E1385">
        <v>19.440448759999999</v>
      </c>
      <c r="F1385">
        <v>-99.106689450000005</v>
      </c>
      <c r="G1385" t="s">
        <v>2563</v>
      </c>
      <c r="H1385" t="s">
        <v>69721</v>
      </c>
    </row>
    <row r="1386" spans="1:8" x14ac:dyDescent="0.3">
      <c r="A1386">
        <v>90171385</v>
      </c>
      <c r="B1386" t="s">
        <v>70185</v>
      </c>
      <c r="C1386" t="s">
        <v>16</v>
      </c>
      <c r="D1386">
        <v>15339</v>
      </c>
      <c r="E1386">
        <v>19.443607329999999</v>
      </c>
      <c r="F1386">
        <v>-99.105392460000004</v>
      </c>
      <c r="G1386" t="s">
        <v>2563</v>
      </c>
      <c r="H1386" t="s">
        <v>69721</v>
      </c>
    </row>
    <row r="1387" spans="1:8" x14ac:dyDescent="0.3">
      <c r="A1387">
        <v>90171386</v>
      </c>
      <c r="B1387" t="s">
        <v>2563</v>
      </c>
      <c r="C1387" t="s">
        <v>16</v>
      </c>
      <c r="D1387">
        <v>15340</v>
      </c>
      <c r="E1387">
        <v>19.439878459999999</v>
      </c>
      <c r="F1387">
        <v>-99.111526490000003</v>
      </c>
      <c r="G1387" t="s">
        <v>2563</v>
      </c>
      <c r="H1387" t="s">
        <v>69721</v>
      </c>
    </row>
    <row r="1388" spans="1:8" x14ac:dyDescent="0.3">
      <c r="A1388">
        <v>90171387</v>
      </c>
      <c r="B1388" t="s">
        <v>70186</v>
      </c>
      <c r="C1388" t="s">
        <v>16</v>
      </c>
      <c r="D1388">
        <v>15350</v>
      </c>
      <c r="E1388">
        <v>19.436319350000002</v>
      </c>
      <c r="F1388">
        <v>-99.118019099999998</v>
      </c>
      <c r="G1388" t="s">
        <v>2563</v>
      </c>
      <c r="H1388" t="s">
        <v>69721</v>
      </c>
    </row>
    <row r="1389" spans="1:8" x14ac:dyDescent="0.3">
      <c r="A1389">
        <v>90171388</v>
      </c>
      <c r="B1389" t="s">
        <v>11397</v>
      </c>
      <c r="C1389" t="s">
        <v>16</v>
      </c>
      <c r="D1389">
        <v>15370</v>
      </c>
      <c r="E1389">
        <v>19.436641689999998</v>
      </c>
      <c r="F1389">
        <v>-99.10749817</v>
      </c>
      <c r="G1389" t="s">
        <v>2563</v>
      </c>
      <c r="H1389" t="s">
        <v>69721</v>
      </c>
    </row>
    <row r="1390" spans="1:8" x14ac:dyDescent="0.3">
      <c r="A1390">
        <v>90171389</v>
      </c>
      <c r="B1390" t="s">
        <v>16945</v>
      </c>
      <c r="C1390" t="s">
        <v>16</v>
      </c>
      <c r="D1390">
        <v>15380</v>
      </c>
      <c r="E1390">
        <v>19.432285310000001</v>
      </c>
      <c r="F1390">
        <v>-99.113319399999995</v>
      </c>
      <c r="G1390" t="s">
        <v>2563</v>
      </c>
      <c r="H1390" t="s">
        <v>69721</v>
      </c>
    </row>
    <row r="1391" spans="1:8" x14ac:dyDescent="0.3">
      <c r="A1391">
        <v>90171390</v>
      </c>
      <c r="B1391" t="s">
        <v>16946</v>
      </c>
      <c r="C1391" t="s">
        <v>16</v>
      </c>
      <c r="D1391">
        <v>15390</v>
      </c>
      <c r="E1391">
        <v>19.429801940000001</v>
      </c>
      <c r="F1391">
        <v>-99.115066530000007</v>
      </c>
      <c r="G1391" t="s">
        <v>2563</v>
      </c>
      <c r="H1391" t="s">
        <v>69721</v>
      </c>
    </row>
    <row r="1392" spans="1:8" x14ac:dyDescent="0.3">
      <c r="A1392">
        <v>90171391</v>
      </c>
      <c r="B1392" t="s">
        <v>16947</v>
      </c>
      <c r="C1392" t="s">
        <v>16</v>
      </c>
      <c r="D1392">
        <v>15400</v>
      </c>
      <c r="E1392">
        <v>19.441137309999998</v>
      </c>
      <c r="F1392">
        <v>-99.098030089999995</v>
      </c>
      <c r="G1392" t="s">
        <v>2563</v>
      </c>
      <c r="H1392" t="s">
        <v>69721</v>
      </c>
    </row>
    <row r="1393" spans="1:8" x14ac:dyDescent="0.3">
      <c r="A1393">
        <v>90171392</v>
      </c>
      <c r="B1393" t="s">
        <v>70187</v>
      </c>
      <c r="C1393" t="s">
        <v>16</v>
      </c>
      <c r="D1393">
        <v>15410</v>
      </c>
      <c r="E1393">
        <v>19.448812480000001</v>
      </c>
      <c r="F1393">
        <v>-99.097152710000003</v>
      </c>
      <c r="G1393" t="s">
        <v>2563</v>
      </c>
      <c r="H1393" t="s">
        <v>69721</v>
      </c>
    </row>
    <row r="1394" spans="1:8" x14ac:dyDescent="0.3">
      <c r="A1394">
        <v>90171393</v>
      </c>
      <c r="B1394" t="s">
        <v>70188</v>
      </c>
      <c r="C1394" t="s">
        <v>16</v>
      </c>
      <c r="D1394">
        <v>15420</v>
      </c>
      <c r="E1394">
        <v>19.447158810000001</v>
      </c>
      <c r="F1394">
        <v>-99.101142879999998</v>
      </c>
      <c r="G1394" t="s">
        <v>2563</v>
      </c>
      <c r="H1394" t="s">
        <v>69721</v>
      </c>
    </row>
    <row r="1395" spans="1:8" x14ac:dyDescent="0.3">
      <c r="A1395">
        <v>90171394</v>
      </c>
      <c r="B1395" t="s">
        <v>70189</v>
      </c>
      <c r="C1395" t="s">
        <v>16</v>
      </c>
      <c r="D1395">
        <v>15430</v>
      </c>
      <c r="E1395">
        <v>19.44743729</v>
      </c>
      <c r="F1395">
        <v>-99.091506960000004</v>
      </c>
      <c r="G1395" t="s">
        <v>2563</v>
      </c>
      <c r="H1395" t="s">
        <v>69721</v>
      </c>
    </row>
    <row r="1396" spans="1:8" x14ac:dyDescent="0.3">
      <c r="A1396">
        <v>90171395</v>
      </c>
      <c r="B1396" t="s">
        <v>69885</v>
      </c>
      <c r="C1396" t="s">
        <v>16</v>
      </c>
      <c r="D1396">
        <v>15440</v>
      </c>
      <c r="E1396">
        <v>19.445198059999999</v>
      </c>
      <c r="F1396">
        <v>-99.101531980000004</v>
      </c>
      <c r="G1396" t="s">
        <v>2563</v>
      </c>
      <c r="H1396" t="s">
        <v>69721</v>
      </c>
    </row>
    <row r="1397" spans="1:8" x14ac:dyDescent="0.3">
      <c r="A1397">
        <v>90171396</v>
      </c>
      <c r="B1397" t="s">
        <v>70190</v>
      </c>
      <c r="C1397" t="s">
        <v>16</v>
      </c>
      <c r="D1397">
        <v>15450</v>
      </c>
      <c r="E1397">
        <v>19.442701339999999</v>
      </c>
      <c r="F1397">
        <v>-99.103858950000003</v>
      </c>
      <c r="G1397" t="s">
        <v>2563</v>
      </c>
      <c r="H1397" t="s">
        <v>69721</v>
      </c>
    </row>
    <row r="1398" spans="1:8" x14ac:dyDescent="0.3">
      <c r="A1398">
        <v>90171397</v>
      </c>
      <c r="B1398" t="s">
        <v>70191</v>
      </c>
      <c r="C1398" t="s">
        <v>16</v>
      </c>
      <c r="D1398">
        <v>15460</v>
      </c>
      <c r="E1398">
        <v>19.439237590000001</v>
      </c>
      <c r="F1398">
        <v>-99.103874210000001</v>
      </c>
      <c r="G1398" t="s">
        <v>2563</v>
      </c>
      <c r="H1398" t="s">
        <v>69721</v>
      </c>
    </row>
    <row r="1399" spans="1:8" x14ac:dyDescent="0.3">
      <c r="A1399">
        <v>90171398</v>
      </c>
      <c r="B1399" t="s">
        <v>797</v>
      </c>
      <c r="C1399" t="s">
        <v>16</v>
      </c>
      <c r="D1399">
        <v>15470</v>
      </c>
      <c r="E1399">
        <v>19.436012269999999</v>
      </c>
      <c r="F1399">
        <v>-99.106369020000002</v>
      </c>
      <c r="G1399" t="s">
        <v>2563</v>
      </c>
      <c r="H1399" t="s">
        <v>69721</v>
      </c>
    </row>
    <row r="1400" spans="1:8" x14ac:dyDescent="0.3">
      <c r="A1400">
        <v>90171399</v>
      </c>
      <c r="B1400" t="s">
        <v>70192</v>
      </c>
      <c r="C1400" t="s">
        <v>16</v>
      </c>
      <c r="D1400">
        <v>15500</v>
      </c>
      <c r="E1400">
        <v>19.427083970000002</v>
      </c>
      <c r="F1400">
        <v>-99.106597899999997</v>
      </c>
      <c r="G1400" t="s">
        <v>2563</v>
      </c>
      <c r="H1400" t="s">
        <v>69721</v>
      </c>
    </row>
    <row r="1401" spans="1:8" x14ac:dyDescent="0.3">
      <c r="A1401">
        <v>90171400</v>
      </c>
      <c r="B1401" t="s">
        <v>16951</v>
      </c>
      <c r="C1401" t="s">
        <v>16</v>
      </c>
      <c r="D1401">
        <v>15510</v>
      </c>
      <c r="E1401">
        <v>19.442863460000002</v>
      </c>
      <c r="F1401">
        <v>-99.080261230000005</v>
      </c>
      <c r="G1401" t="s">
        <v>2563</v>
      </c>
      <c r="H1401" t="s">
        <v>69721</v>
      </c>
    </row>
    <row r="1402" spans="1:8" x14ac:dyDescent="0.3">
      <c r="A1402">
        <v>90171401</v>
      </c>
      <c r="B1402" t="s">
        <v>70193</v>
      </c>
      <c r="C1402" t="s">
        <v>16</v>
      </c>
      <c r="D1402">
        <v>15520</v>
      </c>
      <c r="E1402">
        <v>19.441331859999998</v>
      </c>
      <c r="F1402">
        <v>-99.07783508</v>
      </c>
      <c r="G1402" t="s">
        <v>2563</v>
      </c>
      <c r="H1402" t="s">
        <v>69721</v>
      </c>
    </row>
    <row r="1403" spans="1:8" x14ac:dyDescent="0.3">
      <c r="A1403">
        <v>90171402</v>
      </c>
      <c r="B1403" t="s">
        <v>70194</v>
      </c>
      <c r="C1403" t="s">
        <v>16</v>
      </c>
      <c r="D1403">
        <v>15530</v>
      </c>
      <c r="E1403">
        <v>19.433673859999999</v>
      </c>
      <c r="F1403">
        <v>-99.098251340000004</v>
      </c>
      <c r="G1403" t="s">
        <v>2563</v>
      </c>
      <c r="H1403" t="s">
        <v>69721</v>
      </c>
    </row>
    <row r="1404" spans="1:8" x14ac:dyDescent="0.3">
      <c r="A1404">
        <v>90171403</v>
      </c>
      <c r="B1404" t="s">
        <v>70195</v>
      </c>
      <c r="C1404" t="s">
        <v>16</v>
      </c>
      <c r="D1404">
        <v>15540</v>
      </c>
      <c r="E1404">
        <v>19.422798159999999</v>
      </c>
      <c r="F1404">
        <v>-99.097259519999994</v>
      </c>
      <c r="G1404" t="s">
        <v>2563</v>
      </c>
      <c r="H1404" t="s">
        <v>69721</v>
      </c>
    </row>
    <row r="1405" spans="1:8" x14ac:dyDescent="0.3">
      <c r="A1405">
        <v>90171404</v>
      </c>
      <c r="B1405" t="s">
        <v>70196</v>
      </c>
      <c r="C1405" t="s">
        <v>16</v>
      </c>
      <c r="D1405">
        <v>15600</v>
      </c>
      <c r="E1405">
        <v>19.425838469999999</v>
      </c>
      <c r="F1405">
        <v>-99.063430789999998</v>
      </c>
      <c r="G1405" t="s">
        <v>2563</v>
      </c>
      <c r="H1405" t="s">
        <v>69721</v>
      </c>
    </row>
    <row r="1406" spans="1:8" x14ac:dyDescent="0.3">
      <c r="A1406">
        <v>90171405</v>
      </c>
      <c r="B1406" t="s">
        <v>70197</v>
      </c>
      <c r="C1406" t="s">
        <v>16</v>
      </c>
      <c r="D1406">
        <v>15610</v>
      </c>
      <c r="E1406">
        <v>19.42217445</v>
      </c>
      <c r="F1406">
        <v>-99.065742490000005</v>
      </c>
      <c r="G1406" t="s">
        <v>2563</v>
      </c>
      <c r="H1406" t="s">
        <v>69721</v>
      </c>
    </row>
    <row r="1407" spans="1:8" x14ac:dyDescent="0.3">
      <c r="A1407">
        <v>90171406</v>
      </c>
      <c r="B1407" t="s">
        <v>70198</v>
      </c>
      <c r="C1407" t="s">
        <v>693</v>
      </c>
      <c r="D1407">
        <v>15620</v>
      </c>
      <c r="E1407">
        <v>19.420763019999999</v>
      </c>
      <c r="F1407">
        <v>-99.075271610000001</v>
      </c>
      <c r="G1407" t="s">
        <v>2563</v>
      </c>
      <c r="H1407" t="s">
        <v>69721</v>
      </c>
    </row>
    <row r="1408" spans="1:8" x14ac:dyDescent="0.3">
      <c r="A1408">
        <v>90171407</v>
      </c>
      <c r="B1408" t="s">
        <v>4410</v>
      </c>
      <c r="C1408" t="s">
        <v>16</v>
      </c>
      <c r="D1408">
        <v>15630</v>
      </c>
      <c r="E1408">
        <v>19.426652910000001</v>
      </c>
      <c r="F1408">
        <v>-99.069808960000003</v>
      </c>
      <c r="G1408" t="s">
        <v>2563</v>
      </c>
      <c r="H1408" t="s">
        <v>69721</v>
      </c>
    </row>
    <row r="1409" spans="1:8" x14ac:dyDescent="0.3">
      <c r="A1409">
        <v>90171408</v>
      </c>
      <c r="B1409" t="s">
        <v>70199</v>
      </c>
      <c r="C1409" t="s">
        <v>16</v>
      </c>
      <c r="D1409">
        <v>15640</v>
      </c>
      <c r="E1409">
        <v>19.431303020000001</v>
      </c>
      <c r="F1409">
        <v>-99.057922360000006</v>
      </c>
      <c r="G1409" t="s">
        <v>2563</v>
      </c>
      <c r="H1409" t="s">
        <v>69721</v>
      </c>
    </row>
    <row r="1410" spans="1:8" x14ac:dyDescent="0.3">
      <c r="A1410">
        <v>90171409</v>
      </c>
      <c r="B1410" t="s">
        <v>70200</v>
      </c>
      <c r="C1410" t="s">
        <v>16</v>
      </c>
      <c r="D1410">
        <v>15640</v>
      </c>
      <c r="E1410">
        <v>19.431303020000001</v>
      </c>
      <c r="F1410">
        <v>-99.057922360000006</v>
      </c>
      <c r="G1410" t="s">
        <v>2563</v>
      </c>
      <c r="H1410" t="s">
        <v>69721</v>
      </c>
    </row>
    <row r="1411" spans="1:8" x14ac:dyDescent="0.3">
      <c r="A1411">
        <v>90171410</v>
      </c>
      <c r="B1411" t="s">
        <v>70201</v>
      </c>
      <c r="C1411" t="s">
        <v>16</v>
      </c>
      <c r="D1411">
        <v>15650</v>
      </c>
      <c r="E1411">
        <v>19.4285183</v>
      </c>
      <c r="F1411">
        <v>-99.067970279999997</v>
      </c>
      <c r="G1411" t="s">
        <v>2563</v>
      </c>
      <c r="H1411" t="s">
        <v>69721</v>
      </c>
    </row>
    <row r="1412" spans="1:8" x14ac:dyDescent="0.3">
      <c r="A1412">
        <v>90171411</v>
      </c>
      <c r="B1412" t="s">
        <v>70202</v>
      </c>
      <c r="C1412" t="s">
        <v>16</v>
      </c>
      <c r="D1412">
        <v>15660</v>
      </c>
      <c r="E1412">
        <v>19.428417209999999</v>
      </c>
      <c r="F1412">
        <v>-99.057258610000005</v>
      </c>
      <c r="G1412" t="s">
        <v>2563</v>
      </c>
      <c r="H1412" t="s">
        <v>69721</v>
      </c>
    </row>
    <row r="1413" spans="1:8" x14ac:dyDescent="0.3">
      <c r="A1413">
        <v>90171412</v>
      </c>
      <c r="B1413" t="s">
        <v>69882</v>
      </c>
      <c r="C1413" t="s">
        <v>16</v>
      </c>
      <c r="D1413">
        <v>15670</v>
      </c>
      <c r="E1413">
        <v>19.41983986</v>
      </c>
      <c r="F1413">
        <v>-99.072517399999995</v>
      </c>
      <c r="G1413" t="s">
        <v>2563</v>
      </c>
      <c r="H1413" t="s">
        <v>69721</v>
      </c>
    </row>
    <row r="1414" spans="1:8" x14ac:dyDescent="0.3">
      <c r="A1414">
        <v>90171413</v>
      </c>
      <c r="B1414" t="s">
        <v>70203</v>
      </c>
      <c r="C1414" t="s">
        <v>16</v>
      </c>
      <c r="D1414">
        <v>15680</v>
      </c>
      <c r="E1414">
        <v>19.42352867</v>
      </c>
      <c r="F1414">
        <v>-99.055763240000005</v>
      </c>
      <c r="G1414" t="s">
        <v>2563</v>
      </c>
      <c r="H1414" t="s">
        <v>69721</v>
      </c>
    </row>
    <row r="1415" spans="1:8" x14ac:dyDescent="0.3">
      <c r="A1415">
        <v>90171414</v>
      </c>
      <c r="B1415" t="s">
        <v>2661</v>
      </c>
      <c r="C1415" t="s">
        <v>16</v>
      </c>
      <c r="D1415">
        <v>15700</v>
      </c>
      <c r="E1415">
        <v>19.423561100000001</v>
      </c>
      <c r="F1415">
        <v>-99.088172909999997</v>
      </c>
      <c r="G1415" t="s">
        <v>2563</v>
      </c>
      <c r="H1415" t="s">
        <v>69721</v>
      </c>
    </row>
    <row r="1416" spans="1:8" x14ac:dyDescent="0.3">
      <c r="A1416">
        <v>90171415</v>
      </c>
      <c r="B1416" t="s">
        <v>70204</v>
      </c>
      <c r="C1416" t="s">
        <v>16</v>
      </c>
      <c r="D1416">
        <v>15710</v>
      </c>
      <c r="E1416">
        <v>19.42115974</v>
      </c>
      <c r="F1416">
        <v>-99.093353269999994</v>
      </c>
      <c r="G1416" t="s">
        <v>2563</v>
      </c>
      <c r="H1416" t="s">
        <v>69721</v>
      </c>
    </row>
    <row r="1417" spans="1:8" x14ac:dyDescent="0.3">
      <c r="A1417">
        <v>90171416</v>
      </c>
      <c r="B1417" t="s">
        <v>70205</v>
      </c>
      <c r="C1417" t="s">
        <v>16</v>
      </c>
      <c r="D1417">
        <v>15730</v>
      </c>
      <c r="E1417">
        <v>19.416404719999999</v>
      </c>
      <c r="F1417">
        <v>-99.085227970000005</v>
      </c>
      <c r="G1417" t="s">
        <v>2563</v>
      </c>
      <c r="H1417" t="s">
        <v>69721</v>
      </c>
    </row>
    <row r="1418" spans="1:8" x14ac:dyDescent="0.3">
      <c r="A1418">
        <v>90171417</v>
      </c>
      <c r="B1418" t="s">
        <v>70206</v>
      </c>
      <c r="C1418" t="s">
        <v>16</v>
      </c>
      <c r="D1418">
        <v>15740</v>
      </c>
      <c r="E1418">
        <v>19.41423988</v>
      </c>
      <c r="F1418">
        <v>-99.07846069</v>
      </c>
      <c r="G1418" t="s">
        <v>2563</v>
      </c>
      <c r="H1418" t="s">
        <v>69721</v>
      </c>
    </row>
    <row r="1419" spans="1:8" x14ac:dyDescent="0.3">
      <c r="A1419">
        <v>90171418</v>
      </c>
      <c r="B1419" t="s">
        <v>70207</v>
      </c>
      <c r="C1419" t="s">
        <v>16</v>
      </c>
      <c r="D1419">
        <v>15750</v>
      </c>
      <c r="E1419">
        <v>19.41115761</v>
      </c>
      <c r="F1419">
        <v>-99.077079769999997</v>
      </c>
      <c r="G1419" t="s">
        <v>2563</v>
      </c>
      <c r="H1419" t="s">
        <v>69721</v>
      </c>
    </row>
    <row r="1420" spans="1:8" x14ac:dyDescent="0.3">
      <c r="A1420">
        <v>90171419</v>
      </c>
      <c r="B1420" t="s">
        <v>7809</v>
      </c>
      <c r="C1420" t="s">
        <v>16</v>
      </c>
      <c r="D1420">
        <v>15800</v>
      </c>
      <c r="E1420">
        <v>19.40649414</v>
      </c>
      <c r="F1420">
        <v>-99.123214719999993</v>
      </c>
      <c r="G1420" t="s">
        <v>2563</v>
      </c>
      <c r="H1420" t="s">
        <v>69721</v>
      </c>
    </row>
    <row r="1421" spans="1:8" x14ac:dyDescent="0.3">
      <c r="A1421">
        <v>90171420</v>
      </c>
      <c r="B1421" t="s">
        <v>16967</v>
      </c>
      <c r="C1421" t="s">
        <v>16</v>
      </c>
      <c r="D1421">
        <v>15810</v>
      </c>
      <c r="E1421">
        <v>19.421775820000001</v>
      </c>
      <c r="F1421">
        <v>-99.124214170000002</v>
      </c>
      <c r="G1421" t="s">
        <v>2563</v>
      </c>
      <c r="H1421" t="s">
        <v>69721</v>
      </c>
    </row>
    <row r="1422" spans="1:8" x14ac:dyDescent="0.3">
      <c r="A1422">
        <v>90171421</v>
      </c>
      <c r="B1422" t="s">
        <v>16968</v>
      </c>
      <c r="C1422" t="s">
        <v>16</v>
      </c>
      <c r="D1422">
        <v>15820</v>
      </c>
      <c r="E1422">
        <v>19.416797639999999</v>
      </c>
      <c r="F1422">
        <v>-99.125602720000003</v>
      </c>
      <c r="G1422" t="s">
        <v>2563</v>
      </c>
      <c r="H1422" t="s">
        <v>69721</v>
      </c>
    </row>
    <row r="1423" spans="1:8" x14ac:dyDescent="0.3">
      <c r="A1423">
        <v>90171422</v>
      </c>
      <c r="B1423" t="s">
        <v>70208</v>
      </c>
      <c r="C1423" t="s">
        <v>16</v>
      </c>
      <c r="D1423">
        <v>15830</v>
      </c>
      <c r="E1423">
        <v>19.411577220000002</v>
      </c>
      <c r="F1423">
        <v>-99.126174930000005</v>
      </c>
      <c r="G1423" t="s">
        <v>2563</v>
      </c>
      <c r="H1423" t="s">
        <v>69721</v>
      </c>
    </row>
    <row r="1424" spans="1:8" x14ac:dyDescent="0.3">
      <c r="A1424">
        <v>90171423</v>
      </c>
      <c r="B1424" t="s">
        <v>2486</v>
      </c>
      <c r="C1424" t="s">
        <v>16</v>
      </c>
      <c r="D1424">
        <v>15840</v>
      </c>
      <c r="E1424">
        <v>19.410657879999999</v>
      </c>
      <c r="F1424">
        <v>-99.123435970000003</v>
      </c>
      <c r="G1424" t="s">
        <v>2563</v>
      </c>
      <c r="H1424" t="s">
        <v>69721</v>
      </c>
    </row>
    <row r="1425" spans="1:8" x14ac:dyDescent="0.3">
      <c r="A1425">
        <v>90171424</v>
      </c>
      <c r="B1425" t="s">
        <v>16970</v>
      </c>
      <c r="C1425" t="s">
        <v>16</v>
      </c>
      <c r="D1425">
        <v>15850</v>
      </c>
      <c r="E1425">
        <v>19.408145900000001</v>
      </c>
      <c r="F1425">
        <v>-99.11824799</v>
      </c>
      <c r="G1425" t="s">
        <v>2563</v>
      </c>
      <c r="H1425" t="s">
        <v>69721</v>
      </c>
    </row>
    <row r="1426" spans="1:8" x14ac:dyDescent="0.3">
      <c r="A1426">
        <v>90171425</v>
      </c>
      <c r="B1426" t="s">
        <v>16971</v>
      </c>
      <c r="C1426" t="s">
        <v>563</v>
      </c>
      <c r="D1426">
        <v>15860</v>
      </c>
      <c r="E1426">
        <v>19.410869600000002</v>
      </c>
      <c r="F1426">
        <v>-99.116493230000003</v>
      </c>
      <c r="G1426" t="s">
        <v>2563</v>
      </c>
      <c r="H1426" t="s">
        <v>69721</v>
      </c>
    </row>
    <row r="1427" spans="1:8" x14ac:dyDescent="0.3">
      <c r="A1427">
        <v>90171426</v>
      </c>
      <c r="B1427" t="s">
        <v>70209</v>
      </c>
      <c r="C1427" t="s">
        <v>16</v>
      </c>
      <c r="D1427">
        <v>15870</v>
      </c>
      <c r="E1427">
        <v>19.412801739999999</v>
      </c>
      <c r="F1427">
        <v>-99.122924800000007</v>
      </c>
      <c r="G1427" t="s">
        <v>2563</v>
      </c>
      <c r="H1427" t="s">
        <v>69721</v>
      </c>
    </row>
    <row r="1428" spans="1:8" x14ac:dyDescent="0.3">
      <c r="A1428">
        <v>90171427</v>
      </c>
      <c r="B1428" t="s">
        <v>70210</v>
      </c>
      <c r="C1428" t="s">
        <v>16</v>
      </c>
      <c r="D1428">
        <v>15900</v>
      </c>
      <c r="E1428">
        <v>19.41666794</v>
      </c>
      <c r="F1428">
        <v>-99.113891600000002</v>
      </c>
      <c r="G1428" t="s">
        <v>2563</v>
      </c>
      <c r="H1428" t="s">
        <v>69721</v>
      </c>
    </row>
    <row r="1429" spans="1:8" x14ac:dyDescent="0.3">
      <c r="A1429">
        <v>90171428</v>
      </c>
      <c r="B1429" t="s">
        <v>15584</v>
      </c>
      <c r="C1429" t="s">
        <v>16</v>
      </c>
      <c r="D1429">
        <v>15960</v>
      </c>
      <c r="E1429">
        <v>19.425891880000002</v>
      </c>
      <c r="F1429">
        <v>-99.11545563</v>
      </c>
      <c r="G1429" t="s">
        <v>2563</v>
      </c>
      <c r="H1429" t="s">
        <v>69721</v>
      </c>
    </row>
    <row r="1430" spans="1:8" x14ac:dyDescent="0.3">
      <c r="A1430">
        <v>90171429</v>
      </c>
      <c r="B1430" t="s">
        <v>70211</v>
      </c>
      <c r="C1430" t="s">
        <v>16</v>
      </c>
      <c r="D1430">
        <v>15970</v>
      </c>
      <c r="E1430">
        <v>19.41974068</v>
      </c>
      <c r="F1430">
        <v>-99.1162262</v>
      </c>
      <c r="G1430" t="s">
        <v>2563</v>
      </c>
      <c r="H1430" t="s">
        <v>69721</v>
      </c>
    </row>
    <row r="1431" spans="1:8" x14ac:dyDescent="0.3">
      <c r="A1431">
        <v>90171430</v>
      </c>
      <c r="B1431" t="s">
        <v>6534</v>
      </c>
      <c r="C1431" t="s">
        <v>16</v>
      </c>
      <c r="D1431">
        <v>15980</v>
      </c>
      <c r="E1431">
        <v>19.415668490000002</v>
      </c>
      <c r="F1431">
        <v>-99.116394040000003</v>
      </c>
      <c r="G1431" t="s">
        <v>2563</v>
      </c>
      <c r="H1431" t="s">
        <v>69721</v>
      </c>
    </row>
    <row r="1432" spans="1:8" x14ac:dyDescent="0.3">
      <c r="A1432">
        <v>90171431</v>
      </c>
      <c r="B1432" t="s">
        <v>69720</v>
      </c>
      <c r="C1432" t="s">
        <v>16</v>
      </c>
      <c r="D1432">
        <v>15990</v>
      </c>
      <c r="E1432">
        <v>19.412265779999998</v>
      </c>
      <c r="F1432">
        <v>-99.118637079999999</v>
      </c>
      <c r="G1432" t="s">
        <v>2563</v>
      </c>
      <c r="H1432" t="s">
        <v>69721</v>
      </c>
    </row>
    <row r="1433" spans="1:8" x14ac:dyDescent="0.3">
      <c r="A1433">
        <v>90131432</v>
      </c>
      <c r="B1433" t="s">
        <v>70212</v>
      </c>
      <c r="C1433" t="s">
        <v>59</v>
      </c>
      <c r="D1433">
        <v>16000</v>
      </c>
      <c r="E1433">
        <v>19.269157409999998</v>
      </c>
      <c r="F1433">
        <v>-99.104751590000006</v>
      </c>
      <c r="G1433" t="s">
        <v>2513</v>
      </c>
      <c r="H1433" t="s">
        <v>69721</v>
      </c>
    </row>
    <row r="1434" spans="1:8" x14ac:dyDescent="0.3">
      <c r="A1434">
        <v>90131433</v>
      </c>
      <c r="B1434" t="s">
        <v>897</v>
      </c>
      <c r="C1434" t="s">
        <v>59</v>
      </c>
      <c r="D1434">
        <v>16000</v>
      </c>
      <c r="E1434">
        <v>19.269157409999998</v>
      </c>
      <c r="F1434">
        <v>-99.104751590000006</v>
      </c>
      <c r="G1434" t="s">
        <v>2513</v>
      </c>
      <c r="H1434" t="s">
        <v>69721</v>
      </c>
    </row>
    <row r="1435" spans="1:8" x14ac:dyDescent="0.3">
      <c r="A1435">
        <v>90131434</v>
      </c>
      <c r="B1435" t="s">
        <v>536</v>
      </c>
      <c r="C1435" t="s">
        <v>59</v>
      </c>
      <c r="D1435">
        <v>16000</v>
      </c>
      <c r="E1435">
        <v>19.269157409999998</v>
      </c>
      <c r="F1435">
        <v>-99.104751590000006</v>
      </c>
      <c r="G1435" t="s">
        <v>2513</v>
      </c>
      <c r="H1435" t="s">
        <v>69721</v>
      </c>
    </row>
    <row r="1436" spans="1:8" x14ac:dyDescent="0.3">
      <c r="A1436">
        <v>90131435</v>
      </c>
      <c r="B1436" t="s">
        <v>16976</v>
      </c>
      <c r="C1436" t="s">
        <v>16</v>
      </c>
      <c r="D1436">
        <v>16010</v>
      </c>
      <c r="E1436">
        <v>19.27911568</v>
      </c>
      <c r="F1436">
        <v>-99.127723689999996</v>
      </c>
      <c r="G1436" t="s">
        <v>2513</v>
      </c>
      <c r="H1436" t="s">
        <v>69721</v>
      </c>
    </row>
    <row r="1437" spans="1:8" x14ac:dyDescent="0.3">
      <c r="A1437">
        <v>90131436</v>
      </c>
      <c r="B1437" t="s">
        <v>16977</v>
      </c>
      <c r="C1437" t="s">
        <v>16</v>
      </c>
      <c r="D1437">
        <v>16010</v>
      </c>
      <c r="E1437">
        <v>19.27911568</v>
      </c>
      <c r="F1437">
        <v>-99.127723689999996</v>
      </c>
      <c r="G1437" t="s">
        <v>2513</v>
      </c>
      <c r="H1437" t="s">
        <v>69721</v>
      </c>
    </row>
    <row r="1438" spans="1:8" x14ac:dyDescent="0.3">
      <c r="A1438">
        <v>90131437</v>
      </c>
      <c r="B1438" t="s">
        <v>16978</v>
      </c>
      <c r="C1438" t="s">
        <v>16</v>
      </c>
      <c r="D1438">
        <v>16010</v>
      </c>
      <c r="E1438">
        <v>19.27911568</v>
      </c>
      <c r="F1438">
        <v>-99.127723689999996</v>
      </c>
      <c r="G1438" t="s">
        <v>2513</v>
      </c>
      <c r="H1438" t="s">
        <v>69721</v>
      </c>
    </row>
    <row r="1439" spans="1:8" x14ac:dyDescent="0.3">
      <c r="A1439">
        <v>90131438</v>
      </c>
      <c r="B1439" t="s">
        <v>16874</v>
      </c>
      <c r="C1439" t="s">
        <v>16</v>
      </c>
      <c r="D1439">
        <v>16010</v>
      </c>
      <c r="E1439">
        <v>19.27911568</v>
      </c>
      <c r="F1439">
        <v>-99.127723689999996</v>
      </c>
      <c r="G1439" t="s">
        <v>2513</v>
      </c>
      <c r="H1439" t="s">
        <v>69721</v>
      </c>
    </row>
    <row r="1440" spans="1:8" x14ac:dyDescent="0.3">
      <c r="A1440">
        <v>90131439</v>
      </c>
      <c r="B1440" t="s">
        <v>16979</v>
      </c>
      <c r="C1440" t="s">
        <v>16</v>
      </c>
      <c r="D1440">
        <v>16020</v>
      </c>
      <c r="E1440">
        <v>19.274999619999999</v>
      </c>
      <c r="F1440">
        <v>-99.138885500000001</v>
      </c>
      <c r="G1440" t="s">
        <v>2513</v>
      </c>
      <c r="H1440" t="s">
        <v>69721</v>
      </c>
    </row>
    <row r="1441" spans="1:8" x14ac:dyDescent="0.3">
      <c r="A1441">
        <v>90131440</v>
      </c>
      <c r="B1441" t="s">
        <v>70213</v>
      </c>
      <c r="C1441" t="s">
        <v>563</v>
      </c>
      <c r="D1441">
        <v>16020</v>
      </c>
      <c r="E1441">
        <v>19.274999619999999</v>
      </c>
      <c r="F1441">
        <v>-99.138885500000001</v>
      </c>
      <c r="G1441" t="s">
        <v>2513</v>
      </c>
      <c r="H1441" t="s">
        <v>69721</v>
      </c>
    </row>
    <row r="1442" spans="1:8" x14ac:dyDescent="0.3">
      <c r="A1442">
        <v>90131441</v>
      </c>
      <c r="B1442" t="s">
        <v>70214</v>
      </c>
      <c r="C1442" t="s">
        <v>16</v>
      </c>
      <c r="D1442">
        <v>16029</v>
      </c>
      <c r="E1442">
        <v>19.264898299999999</v>
      </c>
      <c r="F1442">
        <v>-99.132461550000002</v>
      </c>
      <c r="G1442" t="s">
        <v>2513</v>
      </c>
      <c r="H1442" t="s">
        <v>69721</v>
      </c>
    </row>
    <row r="1443" spans="1:8" x14ac:dyDescent="0.3">
      <c r="A1443">
        <v>90131442</v>
      </c>
      <c r="B1443" t="s">
        <v>16982</v>
      </c>
      <c r="C1443" t="s">
        <v>16</v>
      </c>
      <c r="D1443">
        <v>16030</v>
      </c>
      <c r="E1443">
        <v>19.269113539999999</v>
      </c>
      <c r="F1443">
        <v>-99.119689940000001</v>
      </c>
      <c r="G1443" t="s">
        <v>2513</v>
      </c>
      <c r="H1443" t="s">
        <v>69721</v>
      </c>
    </row>
    <row r="1444" spans="1:8" x14ac:dyDescent="0.3">
      <c r="A1444">
        <v>90131443</v>
      </c>
      <c r="B1444" t="s">
        <v>1747</v>
      </c>
      <c r="C1444" t="s">
        <v>16</v>
      </c>
      <c r="D1444">
        <v>16030</v>
      </c>
      <c r="E1444">
        <v>19.269113539999999</v>
      </c>
      <c r="F1444">
        <v>-99.119689940000001</v>
      </c>
      <c r="G1444" t="s">
        <v>2513</v>
      </c>
      <c r="H1444" t="s">
        <v>69721</v>
      </c>
    </row>
    <row r="1445" spans="1:8" x14ac:dyDescent="0.3">
      <c r="A1445">
        <v>90131444</v>
      </c>
      <c r="B1445" t="s">
        <v>16983</v>
      </c>
      <c r="C1445" t="s">
        <v>16</v>
      </c>
      <c r="D1445">
        <v>16030</v>
      </c>
      <c r="E1445">
        <v>19.269113539999999</v>
      </c>
      <c r="F1445">
        <v>-99.119689940000001</v>
      </c>
      <c r="G1445" t="s">
        <v>2513</v>
      </c>
      <c r="H1445" t="s">
        <v>69721</v>
      </c>
    </row>
    <row r="1446" spans="1:8" x14ac:dyDescent="0.3">
      <c r="A1446">
        <v>90131445</v>
      </c>
      <c r="B1446" t="s">
        <v>70215</v>
      </c>
      <c r="C1446" t="s">
        <v>16</v>
      </c>
      <c r="D1446">
        <v>16030</v>
      </c>
      <c r="E1446">
        <v>19.269113539999999</v>
      </c>
      <c r="F1446">
        <v>-99.119689940000001</v>
      </c>
      <c r="G1446" t="s">
        <v>2513</v>
      </c>
      <c r="H1446" t="s">
        <v>69721</v>
      </c>
    </row>
    <row r="1447" spans="1:8" x14ac:dyDescent="0.3">
      <c r="A1447">
        <v>90131446</v>
      </c>
      <c r="B1447" t="s">
        <v>16985</v>
      </c>
      <c r="C1447" t="s">
        <v>59</v>
      </c>
      <c r="D1447">
        <v>16034</v>
      </c>
      <c r="E1447">
        <v>19.28153038</v>
      </c>
      <c r="F1447">
        <v>-99.116233829999999</v>
      </c>
      <c r="G1447" t="s">
        <v>2513</v>
      </c>
      <c r="H1447" t="s">
        <v>69721</v>
      </c>
    </row>
    <row r="1448" spans="1:8" x14ac:dyDescent="0.3">
      <c r="A1448">
        <v>90131447</v>
      </c>
      <c r="B1448" t="s">
        <v>16986</v>
      </c>
      <c r="C1448" t="s">
        <v>16</v>
      </c>
      <c r="D1448">
        <v>16035</v>
      </c>
      <c r="E1448">
        <v>19.282220840000001</v>
      </c>
      <c r="F1448">
        <v>-99.120910640000005</v>
      </c>
      <c r="G1448" t="s">
        <v>2513</v>
      </c>
      <c r="H1448" t="s">
        <v>69721</v>
      </c>
    </row>
    <row r="1449" spans="1:8" x14ac:dyDescent="0.3">
      <c r="A1449">
        <v>90131448</v>
      </c>
      <c r="B1449" t="s">
        <v>16987</v>
      </c>
      <c r="C1449" t="s">
        <v>16</v>
      </c>
      <c r="D1449">
        <v>16035</v>
      </c>
      <c r="E1449">
        <v>19.282220840000001</v>
      </c>
      <c r="F1449">
        <v>-99.120910640000005</v>
      </c>
      <c r="G1449" t="s">
        <v>2513</v>
      </c>
      <c r="H1449" t="s">
        <v>69721</v>
      </c>
    </row>
    <row r="1450" spans="1:8" x14ac:dyDescent="0.3">
      <c r="A1450">
        <v>90131449</v>
      </c>
      <c r="B1450" t="s">
        <v>16988</v>
      </c>
      <c r="C1450" t="s">
        <v>68</v>
      </c>
      <c r="D1450">
        <v>16036</v>
      </c>
      <c r="E1450">
        <v>19.299541470000001</v>
      </c>
      <c r="F1450">
        <v>-99.09809113</v>
      </c>
      <c r="G1450" t="s">
        <v>2513</v>
      </c>
      <c r="H1450" t="s">
        <v>69721</v>
      </c>
    </row>
    <row r="1451" spans="1:8" x14ac:dyDescent="0.3">
      <c r="A1451">
        <v>90131450</v>
      </c>
      <c r="B1451" t="s">
        <v>70216</v>
      </c>
      <c r="C1451" t="s">
        <v>16</v>
      </c>
      <c r="D1451">
        <v>16038</v>
      </c>
      <c r="E1451">
        <v>19.270090100000001</v>
      </c>
      <c r="F1451">
        <v>-99.112953189999999</v>
      </c>
      <c r="G1451" t="s">
        <v>2513</v>
      </c>
      <c r="H1451" t="s">
        <v>69721</v>
      </c>
    </row>
    <row r="1452" spans="1:8" x14ac:dyDescent="0.3">
      <c r="A1452">
        <v>90131451</v>
      </c>
      <c r="B1452" t="s">
        <v>69981</v>
      </c>
      <c r="C1452" t="s">
        <v>59</v>
      </c>
      <c r="D1452">
        <v>16040</v>
      </c>
      <c r="E1452">
        <v>19.266981120000001</v>
      </c>
      <c r="F1452">
        <v>-99.093887330000001</v>
      </c>
      <c r="G1452" t="s">
        <v>2513</v>
      </c>
      <c r="H1452" t="s">
        <v>69721</v>
      </c>
    </row>
    <row r="1453" spans="1:8" x14ac:dyDescent="0.3">
      <c r="A1453">
        <v>90131452</v>
      </c>
      <c r="B1453" t="s">
        <v>668</v>
      </c>
      <c r="C1453" t="s">
        <v>59</v>
      </c>
      <c r="D1453">
        <v>16040</v>
      </c>
      <c r="E1453">
        <v>19.266981120000001</v>
      </c>
      <c r="F1453">
        <v>-99.093887330000001</v>
      </c>
      <c r="G1453" t="s">
        <v>2513</v>
      </c>
      <c r="H1453" t="s">
        <v>69721</v>
      </c>
    </row>
    <row r="1454" spans="1:8" x14ac:dyDescent="0.3">
      <c r="A1454">
        <v>90131453</v>
      </c>
      <c r="B1454" t="s">
        <v>436</v>
      </c>
      <c r="C1454" t="s">
        <v>16</v>
      </c>
      <c r="D1454">
        <v>16050</v>
      </c>
      <c r="E1454">
        <v>19.25597763</v>
      </c>
      <c r="F1454">
        <v>-99.114875789999999</v>
      </c>
      <c r="G1454" t="s">
        <v>2513</v>
      </c>
      <c r="H1454" t="s">
        <v>69721</v>
      </c>
    </row>
    <row r="1455" spans="1:8" x14ac:dyDescent="0.3">
      <c r="A1455">
        <v>90131454</v>
      </c>
      <c r="B1455" t="s">
        <v>58</v>
      </c>
      <c r="C1455" t="s">
        <v>59</v>
      </c>
      <c r="D1455">
        <v>16050</v>
      </c>
      <c r="E1455">
        <v>19.25597763</v>
      </c>
      <c r="F1455">
        <v>-99.114875789999999</v>
      </c>
      <c r="G1455" t="s">
        <v>2513</v>
      </c>
      <c r="H1455" t="s">
        <v>69721</v>
      </c>
    </row>
    <row r="1456" spans="1:8" x14ac:dyDescent="0.3">
      <c r="A1456">
        <v>90131455</v>
      </c>
      <c r="B1456" t="s">
        <v>10530</v>
      </c>
      <c r="C1456" t="s">
        <v>16</v>
      </c>
      <c r="D1456">
        <v>16050</v>
      </c>
      <c r="E1456">
        <v>19.25597763</v>
      </c>
      <c r="F1456">
        <v>-99.114875789999999</v>
      </c>
      <c r="G1456" t="s">
        <v>2513</v>
      </c>
      <c r="H1456" t="s">
        <v>69721</v>
      </c>
    </row>
    <row r="1457" spans="1:8" x14ac:dyDescent="0.3">
      <c r="A1457">
        <v>90131456</v>
      </c>
      <c r="B1457" t="s">
        <v>16990</v>
      </c>
      <c r="C1457" t="s">
        <v>16</v>
      </c>
      <c r="D1457">
        <v>16059</v>
      </c>
      <c r="E1457">
        <v>19.26102448</v>
      </c>
      <c r="F1457">
        <v>-99.120223999999993</v>
      </c>
      <c r="G1457" t="s">
        <v>2513</v>
      </c>
      <c r="H1457" t="s">
        <v>69721</v>
      </c>
    </row>
    <row r="1458" spans="1:8" x14ac:dyDescent="0.3">
      <c r="A1458">
        <v>90131457</v>
      </c>
      <c r="B1458" t="s">
        <v>1024</v>
      </c>
      <c r="C1458" t="s">
        <v>16</v>
      </c>
      <c r="D1458">
        <v>16060</v>
      </c>
      <c r="E1458">
        <v>19.26040077</v>
      </c>
      <c r="F1458">
        <v>-99.13237762</v>
      </c>
      <c r="G1458" t="s">
        <v>2513</v>
      </c>
      <c r="H1458" t="s">
        <v>69721</v>
      </c>
    </row>
    <row r="1459" spans="1:8" x14ac:dyDescent="0.3">
      <c r="A1459">
        <v>90131458</v>
      </c>
      <c r="B1459" t="s">
        <v>70217</v>
      </c>
      <c r="C1459" t="s">
        <v>59</v>
      </c>
      <c r="D1459">
        <v>16070</v>
      </c>
      <c r="E1459">
        <v>19.262237549999998</v>
      </c>
      <c r="F1459">
        <v>-99.102890009999996</v>
      </c>
      <c r="G1459" t="s">
        <v>2513</v>
      </c>
      <c r="H1459" t="s">
        <v>69721</v>
      </c>
    </row>
    <row r="1460" spans="1:8" x14ac:dyDescent="0.3">
      <c r="A1460">
        <v>90131459</v>
      </c>
      <c r="B1460" t="s">
        <v>650</v>
      </c>
      <c r="C1460" t="s">
        <v>59</v>
      </c>
      <c r="D1460">
        <v>16070</v>
      </c>
      <c r="E1460">
        <v>19.262237549999998</v>
      </c>
      <c r="F1460">
        <v>-99.102890009999996</v>
      </c>
      <c r="G1460" t="s">
        <v>2513</v>
      </c>
      <c r="H1460" t="s">
        <v>69721</v>
      </c>
    </row>
    <row r="1461" spans="1:8" x14ac:dyDescent="0.3">
      <c r="A1461">
        <v>90131460</v>
      </c>
      <c r="B1461" t="s">
        <v>16991</v>
      </c>
      <c r="C1461" t="s">
        <v>59</v>
      </c>
      <c r="D1461">
        <v>16070</v>
      </c>
      <c r="E1461">
        <v>19.262237549999998</v>
      </c>
      <c r="F1461">
        <v>-99.102890009999996</v>
      </c>
      <c r="G1461" t="s">
        <v>2513</v>
      </c>
      <c r="H1461" t="s">
        <v>69721</v>
      </c>
    </row>
    <row r="1462" spans="1:8" x14ac:dyDescent="0.3">
      <c r="A1462">
        <v>90131461</v>
      </c>
      <c r="B1462" t="s">
        <v>16992</v>
      </c>
      <c r="C1462" t="s">
        <v>59</v>
      </c>
      <c r="D1462">
        <v>16070</v>
      </c>
      <c r="E1462">
        <v>19.262237549999998</v>
      </c>
      <c r="F1462">
        <v>-99.102890009999996</v>
      </c>
      <c r="G1462" t="s">
        <v>2513</v>
      </c>
      <c r="H1462" t="s">
        <v>69721</v>
      </c>
    </row>
    <row r="1463" spans="1:8" x14ac:dyDescent="0.3">
      <c r="A1463">
        <v>90131462</v>
      </c>
      <c r="B1463" t="s">
        <v>70218</v>
      </c>
      <c r="C1463" t="s">
        <v>59</v>
      </c>
      <c r="D1463">
        <v>16080</v>
      </c>
      <c r="E1463">
        <v>19.263483050000001</v>
      </c>
      <c r="F1463">
        <v>-99.095016479999998</v>
      </c>
      <c r="G1463" t="s">
        <v>2513</v>
      </c>
      <c r="H1463" t="s">
        <v>69721</v>
      </c>
    </row>
    <row r="1464" spans="1:8" x14ac:dyDescent="0.3">
      <c r="A1464">
        <v>90131463</v>
      </c>
      <c r="B1464" t="s">
        <v>70219</v>
      </c>
      <c r="C1464" t="s">
        <v>59</v>
      </c>
      <c r="D1464">
        <v>16080</v>
      </c>
      <c r="E1464">
        <v>19.263483050000001</v>
      </c>
      <c r="F1464">
        <v>-99.095016479999998</v>
      </c>
      <c r="G1464" t="s">
        <v>2513</v>
      </c>
      <c r="H1464" t="s">
        <v>69721</v>
      </c>
    </row>
    <row r="1465" spans="1:8" x14ac:dyDescent="0.3">
      <c r="A1465">
        <v>90131464</v>
      </c>
      <c r="B1465" t="s">
        <v>4972</v>
      </c>
      <c r="C1465" t="s">
        <v>59</v>
      </c>
      <c r="D1465">
        <v>16080</v>
      </c>
      <c r="E1465">
        <v>19.263483050000001</v>
      </c>
      <c r="F1465">
        <v>-99.095016479999998</v>
      </c>
      <c r="G1465" t="s">
        <v>2513</v>
      </c>
      <c r="H1465" t="s">
        <v>69721</v>
      </c>
    </row>
    <row r="1466" spans="1:8" x14ac:dyDescent="0.3">
      <c r="A1466">
        <v>90131465</v>
      </c>
      <c r="B1466" t="s">
        <v>2639</v>
      </c>
      <c r="C1466" t="s">
        <v>59</v>
      </c>
      <c r="D1466">
        <v>16080</v>
      </c>
      <c r="E1466">
        <v>19.263483050000001</v>
      </c>
      <c r="F1466">
        <v>-99.095016479999998</v>
      </c>
      <c r="G1466" t="s">
        <v>2513</v>
      </c>
      <c r="H1466" t="s">
        <v>69721</v>
      </c>
    </row>
    <row r="1467" spans="1:8" x14ac:dyDescent="0.3">
      <c r="A1467">
        <v>90131466</v>
      </c>
      <c r="B1467" t="s">
        <v>441</v>
      </c>
      <c r="C1467" t="s">
        <v>59</v>
      </c>
      <c r="D1467">
        <v>16090</v>
      </c>
      <c r="E1467">
        <v>19.259033200000001</v>
      </c>
      <c r="F1467">
        <v>-99.088012699999993</v>
      </c>
      <c r="G1467" t="s">
        <v>2513</v>
      </c>
      <c r="H1467" t="s">
        <v>69721</v>
      </c>
    </row>
    <row r="1468" spans="1:8" x14ac:dyDescent="0.3">
      <c r="A1468">
        <v>90131467</v>
      </c>
      <c r="B1468" t="s">
        <v>16994</v>
      </c>
      <c r="C1468" t="s">
        <v>16</v>
      </c>
      <c r="D1468">
        <v>16090</v>
      </c>
      <c r="E1468">
        <v>19.259033200000001</v>
      </c>
      <c r="F1468">
        <v>-99.088012699999993</v>
      </c>
      <c r="G1468" t="s">
        <v>2513</v>
      </c>
      <c r="H1468" t="s">
        <v>69721</v>
      </c>
    </row>
    <row r="1469" spans="1:8" x14ac:dyDescent="0.3">
      <c r="A1469">
        <v>90131468</v>
      </c>
      <c r="B1469" t="s">
        <v>16995</v>
      </c>
      <c r="C1469" t="s">
        <v>59</v>
      </c>
      <c r="D1469">
        <v>16090</v>
      </c>
      <c r="E1469">
        <v>19.259033200000001</v>
      </c>
      <c r="F1469">
        <v>-99.088012699999993</v>
      </c>
      <c r="G1469" t="s">
        <v>2513</v>
      </c>
      <c r="H1469" t="s">
        <v>69721</v>
      </c>
    </row>
    <row r="1470" spans="1:8" x14ac:dyDescent="0.3">
      <c r="A1470">
        <v>90131469</v>
      </c>
      <c r="B1470" t="s">
        <v>16996</v>
      </c>
      <c r="C1470" t="s">
        <v>563</v>
      </c>
      <c r="D1470">
        <v>16100</v>
      </c>
      <c r="E1470">
        <v>19.256492609999999</v>
      </c>
      <c r="F1470">
        <v>-99.131095889999997</v>
      </c>
      <c r="G1470" t="s">
        <v>2513</v>
      </c>
      <c r="H1470" t="s">
        <v>69721</v>
      </c>
    </row>
    <row r="1471" spans="1:8" x14ac:dyDescent="0.3">
      <c r="A1471">
        <v>90131470</v>
      </c>
      <c r="B1471" t="s">
        <v>16997</v>
      </c>
      <c r="C1471" t="s">
        <v>563</v>
      </c>
      <c r="D1471">
        <v>16200</v>
      </c>
      <c r="E1471">
        <v>19.248079300000001</v>
      </c>
      <c r="F1471">
        <v>-99.121826170000006</v>
      </c>
      <c r="G1471" t="s">
        <v>2513</v>
      </c>
      <c r="H1471" t="s">
        <v>69721</v>
      </c>
    </row>
    <row r="1472" spans="1:8" x14ac:dyDescent="0.3">
      <c r="A1472">
        <v>90131471</v>
      </c>
      <c r="B1472" t="s">
        <v>11168</v>
      </c>
      <c r="C1472" t="s">
        <v>16</v>
      </c>
      <c r="D1472">
        <v>16210</v>
      </c>
      <c r="E1472">
        <v>19.252744669999998</v>
      </c>
      <c r="F1472">
        <v>-99.117713929999994</v>
      </c>
      <c r="G1472" t="s">
        <v>2513</v>
      </c>
      <c r="H1472" t="s">
        <v>69721</v>
      </c>
    </row>
    <row r="1473" spans="1:8" x14ac:dyDescent="0.3">
      <c r="A1473">
        <v>90131472</v>
      </c>
      <c r="B1473" t="s">
        <v>16998</v>
      </c>
      <c r="C1473" t="s">
        <v>563</v>
      </c>
      <c r="D1473">
        <v>16300</v>
      </c>
      <c r="E1473">
        <v>19.24162102</v>
      </c>
      <c r="F1473">
        <v>-99.114898679999996</v>
      </c>
      <c r="G1473" t="s">
        <v>2513</v>
      </c>
      <c r="H1473" t="s">
        <v>69721</v>
      </c>
    </row>
    <row r="1474" spans="1:8" x14ac:dyDescent="0.3">
      <c r="A1474">
        <v>90131473</v>
      </c>
      <c r="B1474" t="s">
        <v>70220</v>
      </c>
      <c r="C1474" t="s">
        <v>16</v>
      </c>
      <c r="D1474">
        <v>16310</v>
      </c>
      <c r="E1474">
        <v>19.24308014</v>
      </c>
      <c r="F1474">
        <v>-99.11641693</v>
      </c>
      <c r="G1474" t="s">
        <v>2513</v>
      </c>
      <c r="H1474" t="s">
        <v>69721</v>
      </c>
    </row>
    <row r="1475" spans="1:8" x14ac:dyDescent="0.3">
      <c r="A1475">
        <v>90131474</v>
      </c>
      <c r="B1475" t="s">
        <v>16999</v>
      </c>
      <c r="C1475" t="s">
        <v>16</v>
      </c>
      <c r="D1475">
        <v>16320</v>
      </c>
      <c r="E1475">
        <v>19.242679599999999</v>
      </c>
      <c r="F1475">
        <v>-99.106849670000003</v>
      </c>
      <c r="G1475" t="s">
        <v>2513</v>
      </c>
      <c r="H1475" t="s">
        <v>69721</v>
      </c>
    </row>
    <row r="1476" spans="1:8" x14ac:dyDescent="0.3">
      <c r="A1476">
        <v>90131475</v>
      </c>
      <c r="B1476" t="s">
        <v>17000</v>
      </c>
      <c r="C1476" t="s">
        <v>16</v>
      </c>
      <c r="D1476">
        <v>16340</v>
      </c>
      <c r="E1476">
        <v>19.24249077</v>
      </c>
      <c r="F1476">
        <v>-99.10643005</v>
      </c>
      <c r="G1476" t="s">
        <v>2513</v>
      </c>
      <c r="H1476" t="s">
        <v>69721</v>
      </c>
    </row>
    <row r="1477" spans="1:8" x14ac:dyDescent="0.3">
      <c r="A1477">
        <v>90131476</v>
      </c>
      <c r="B1477" t="s">
        <v>17001</v>
      </c>
      <c r="C1477" t="s">
        <v>563</v>
      </c>
      <c r="D1477">
        <v>16400</v>
      </c>
      <c r="E1477">
        <v>19.242824550000002</v>
      </c>
      <c r="F1477">
        <v>-99.100326539999998</v>
      </c>
      <c r="G1477" t="s">
        <v>2513</v>
      </c>
      <c r="H1477" t="s">
        <v>69721</v>
      </c>
    </row>
    <row r="1478" spans="1:8" x14ac:dyDescent="0.3">
      <c r="A1478">
        <v>90131477</v>
      </c>
      <c r="B1478" t="s">
        <v>17002</v>
      </c>
      <c r="C1478" t="s">
        <v>16</v>
      </c>
      <c r="D1478">
        <v>16410</v>
      </c>
      <c r="E1478">
        <v>19.246778490000001</v>
      </c>
      <c r="F1478">
        <v>-99.098388670000006</v>
      </c>
      <c r="G1478" t="s">
        <v>2513</v>
      </c>
      <c r="H1478" t="s">
        <v>69721</v>
      </c>
    </row>
    <row r="1479" spans="1:8" x14ac:dyDescent="0.3">
      <c r="A1479">
        <v>90131478</v>
      </c>
      <c r="B1479" t="s">
        <v>70221</v>
      </c>
      <c r="C1479" t="s">
        <v>16</v>
      </c>
      <c r="D1479">
        <v>16420</v>
      </c>
      <c r="E1479">
        <v>19.25019455</v>
      </c>
      <c r="F1479">
        <v>-99.089706419999999</v>
      </c>
      <c r="G1479" t="s">
        <v>2513</v>
      </c>
      <c r="H1479" t="s">
        <v>69721</v>
      </c>
    </row>
    <row r="1480" spans="1:8" x14ac:dyDescent="0.3">
      <c r="A1480">
        <v>90131479</v>
      </c>
      <c r="B1480" t="s">
        <v>70222</v>
      </c>
      <c r="C1480" t="s">
        <v>16</v>
      </c>
      <c r="D1480">
        <v>16428</v>
      </c>
      <c r="E1480">
        <v>19.244375229999999</v>
      </c>
      <c r="F1480">
        <v>-99.087852479999995</v>
      </c>
      <c r="G1480" t="s">
        <v>2513</v>
      </c>
      <c r="H1480" t="s">
        <v>69721</v>
      </c>
    </row>
    <row r="1481" spans="1:8" x14ac:dyDescent="0.3">
      <c r="A1481">
        <v>90131480</v>
      </c>
      <c r="B1481" t="s">
        <v>17004</v>
      </c>
      <c r="C1481" t="s">
        <v>16</v>
      </c>
      <c r="D1481">
        <v>16429</v>
      </c>
      <c r="E1481">
        <v>19.246194840000001</v>
      </c>
      <c r="F1481">
        <v>-99.085029599999999</v>
      </c>
      <c r="G1481" t="s">
        <v>2513</v>
      </c>
      <c r="H1481" t="s">
        <v>69721</v>
      </c>
    </row>
    <row r="1482" spans="1:8" x14ac:dyDescent="0.3">
      <c r="A1482">
        <v>90131481</v>
      </c>
      <c r="B1482" t="s">
        <v>17005</v>
      </c>
      <c r="C1482" t="s">
        <v>16</v>
      </c>
      <c r="D1482">
        <v>16430</v>
      </c>
      <c r="E1482">
        <v>19.24959183</v>
      </c>
      <c r="F1482">
        <v>-99.086662290000007</v>
      </c>
      <c r="G1482" t="s">
        <v>2513</v>
      </c>
      <c r="H1482" t="s">
        <v>69721</v>
      </c>
    </row>
    <row r="1483" spans="1:8" x14ac:dyDescent="0.3">
      <c r="A1483">
        <v>90131482</v>
      </c>
      <c r="B1483" t="s">
        <v>70041</v>
      </c>
      <c r="C1483" t="s">
        <v>16</v>
      </c>
      <c r="D1483">
        <v>16440</v>
      </c>
      <c r="E1483">
        <v>19.24757576</v>
      </c>
      <c r="F1483">
        <v>-99.086395260000003</v>
      </c>
      <c r="G1483" t="s">
        <v>2513</v>
      </c>
      <c r="H1483" t="s">
        <v>69721</v>
      </c>
    </row>
    <row r="1484" spans="1:8" x14ac:dyDescent="0.3">
      <c r="A1484">
        <v>90131483</v>
      </c>
      <c r="B1484" t="s">
        <v>602</v>
      </c>
      <c r="C1484" t="s">
        <v>59</v>
      </c>
      <c r="D1484">
        <v>16443</v>
      </c>
      <c r="E1484">
        <v>19.246398930000002</v>
      </c>
      <c r="F1484">
        <v>-99.082405089999995</v>
      </c>
      <c r="G1484" t="s">
        <v>2513</v>
      </c>
      <c r="H1484" t="s">
        <v>69721</v>
      </c>
    </row>
    <row r="1485" spans="1:8" x14ac:dyDescent="0.3">
      <c r="A1485">
        <v>90131484</v>
      </c>
      <c r="B1485" t="s">
        <v>70223</v>
      </c>
      <c r="C1485" t="s">
        <v>563</v>
      </c>
      <c r="D1485">
        <v>16450</v>
      </c>
      <c r="E1485">
        <v>19.246047969999999</v>
      </c>
      <c r="F1485">
        <v>-99.091926569999998</v>
      </c>
      <c r="G1485" t="s">
        <v>2513</v>
      </c>
      <c r="H1485" t="s">
        <v>69721</v>
      </c>
    </row>
    <row r="1486" spans="1:8" x14ac:dyDescent="0.3">
      <c r="A1486">
        <v>90131485</v>
      </c>
      <c r="B1486" t="s">
        <v>17007</v>
      </c>
      <c r="C1486" t="s">
        <v>16</v>
      </c>
      <c r="D1486">
        <v>16457</v>
      </c>
      <c r="E1486">
        <v>19.242044450000002</v>
      </c>
      <c r="F1486">
        <v>-99.088478089999995</v>
      </c>
      <c r="G1486" t="s">
        <v>2513</v>
      </c>
      <c r="H1486" t="s">
        <v>69721</v>
      </c>
    </row>
    <row r="1487" spans="1:8" x14ac:dyDescent="0.3">
      <c r="A1487">
        <v>90131486</v>
      </c>
      <c r="B1487" t="s">
        <v>70224</v>
      </c>
      <c r="C1487" t="s">
        <v>16</v>
      </c>
      <c r="D1487">
        <v>16459</v>
      </c>
      <c r="E1487">
        <v>19.234521869999998</v>
      </c>
      <c r="F1487">
        <v>-99.090148929999998</v>
      </c>
      <c r="G1487" t="s">
        <v>2513</v>
      </c>
      <c r="H1487" t="s">
        <v>69721</v>
      </c>
    </row>
    <row r="1488" spans="1:8" x14ac:dyDescent="0.3">
      <c r="A1488">
        <v>90131487</v>
      </c>
      <c r="B1488" t="s">
        <v>17009</v>
      </c>
      <c r="C1488" t="s">
        <v>563</v>
      </c>
      <c r="D1488">
        <v>16500</v>
      </c>
      <c r="E1488">
        <v>19.245763780000001</v>
      </c>
      <c r="F1488">
        <v>-99.075645449999996</v>
      </c>
      <c r="G1488" t="s">
        <v>2513</v>
      </c>
      <c r="H1488" t="s">
        <v>69721</v>
      </c>
    </row>
    <row r="1489" spans="1:8" x14ac:dyDescent="0.3">
      <c r="A1489">
        <v>90131488</v>
      </c>
      <c r="B1489" t="s">
        <v>16583</v>
      </c>
      <c r="C1489" t="s">
        <v>59</v>
      </c>
      <c r="D1489">
        <v>16513</v>
      </c>
      <c r="E1489">
        <v>19.2467556</v>
      </c>
      <c r="F1489">
        <v>-99.075363159999995</v>
      </c>
      <c r="G1489" t="s">
        <v>2513</v>
      </c>
      <c r="H1489" t="s">
        <v>69721</v>
      </c>
    </row>
    <row r="1490" spans="1:8" x14ac:dyDescent="0.3">
      <c r="A1490">
        <v>90131489</v>
      </c>
      <c r="B1490" t="s">
        <v>17010</v>
      </c>
      <c r="C1490" t="s">
        <v>59</v>
      </c>
      <c r="D1490">
        <v>16513</v>
      </c>
      <c r="E1490">
        <v>19.2467556</v>
      </c>
      <c r="F1490">
        <v>-99.075363159999995</v>
      </c>
      <c r="G1490" t="s">
        <v>2513</v>
      </c>
      <c r="H1490" t="s">
        <v>69721</v>
      </c>
    </row>
    <row r="1491" spans="1:8" x14ac:dyDescent="0.3">
      <c r="A1491">
        <v>90131490</v>
      </c>
      <c r="B1491" t="s">
        <v>17011</v>
      </c>
      <c r="C1491" t="s">
        <v>59</v>
      </c>
      <c r="D1491">
        <v>16514</v>
      </c>
      <c r="E1491">
        <v>19.253772739999999</v>
      </c>
      <c r="F1491">
        <v>-99.070289610000003</v>
      </c>
      <c r="G1491" t="s">
        <v>2513</v>
      </c>
      <c r="H1491" t="s">
        <v>69721</v>
      </c>
    </row>
    <row r="1492" spans="1:8" x14ac:dyDescent="0.3">
      <c r="A1492">
        <v>90131491</v>
      </c>
      <c r="B1492" t="s">
        <v>17012</v>
      </c>
      <c r="C1492" t="s">
        <v>59</v>
      </c>
      <c r="D1492">
        <v>16514</v>
      </c>
      <c r="E1492">
        <v>19.253772739999999</v>
      </c>
      <c r="F1492">
        <v>-99.070289610000003</v>
      </c>
      <c r="G1492" t="s">
        <v>2513</v>
      </c>
      <c r="H1492" t="s">
        <v>69721</v>
      </c>
    </row>
    <row r="1493" spans="1:8" x14ac:dyDescent="0.3">
      <c r="A1493">
        <v>90131492</v>
      </c>
      <c r="B1493" t="s">
        <v>17013</v>
      </c>
      <c r="C1493" t="s">
        <v>59</v>
      </c>
      <c r="D1493">
        <v>16514</v>
      </c>
      <c r="E1493">
        <v>19.253772739999999</v>
      </c>
      <c r="F1493">
        <v>-99.070289610000003</v>
      </c>
      <c r="G1493" t="s">
        <v>2513</v>
      </c>
      <c r="H1493" t="s">
        <v>69721</v>
      </c>
    </row>
    <row r="1494" spans="1:8" x14ac:dyDescent="0.3">
      <c r="A1494">
        <v>90131493</v>
      </c>
      <c r="B1494" t="s">
        <v>14317</v>
      </c>
      <c r="C1494" t="s">
        <v>59</v>
      </c>
      <c r="D1494">
        <v>16520</v>
      </c>
      <c r="E1494">
        <v>19.228904719999999</v>
      </c>
      <c r="F1494">
        <v>-99.087455750000004</v>
      </c>
      <c r="G1494" t="s">
        <v>2513</v>
      </c>
      <c r="H1494" t="s">
        <v>69721</v>
      </c>
    </row>
    <row r="1495" spans="1:8" x14ac:dyDescent="0.3">
      <c r="A1495">
        <v>90131494</v>
      </c>
      <c r="B1495" t="s">
        <v>4479</v>
      </c>
      <c r="C1495" t="s">
        <v>59</v>
      </c>
      <c r="D1495">
        <v>16530</v>
      </c>
      <c r="E1495">
        <v>19.239643099999999</v>
      </c>
      <c r="F1495">
        <v>-99.075141909999999</v>
      </c>
      <c r="G1495" t="s">
        <v>2513</v>
      </c>
      <c r="H1495" t="s">
        <v>69721</v>
      </c>
    </row>
    <row r="1496" spans="1:8" x14ac:dyDescent="0.3">
      <c r="A1496">
        <v>90131495</v>
      </c>
      <c r="B1496" t="s">
        <v>334</v>
      </c>
      <c r="C1496" t="s">
        <v>59</v>
      </c>
      <c r="D1496">
        <v>16530</v>
      </c>
      <c r="E1496">
        <v>19.239643099999999</v>
      </c>
      <c r="F1496">
        <v>-99.075141909999999</v>
      </c>
      <c r="G1496" t="s">
        <v>2513</v>
      </c>
      <c r="H1496" t="s">
        <v>69721</v>
      </c>
    </row>
    <row r="1497" spans="1:8" x14ac:dyDescent="0.3">
      <c r="A1497">
        <v>90131496</v>
      </c>
      <c r="B1497" t="s">
        <v>17014</v>
      </c>
      <c r="C1497" t="s">
        <v>59</v>
      </c>
      <c r="D1497">
        <v>16533</v>
      </c>
      <c r="E1497">
        <v>19.245792389999998</v>
      </c>
      <c r="F1497">
        <v>-99.06968689</v>
      </c>
      <c r="G1497" t="s">
        <v>2513</v>
      </c>
      <c r="H1497" t="s">
        <v>69721</v>
      </c>
    </row>
    <row r="1498" spans="1:8" x14ac:dyDescent="0.3">
      <c r="A1498">
        <v>90131497</v>
      </c>
      <c r="B1498" t="s">
        <v>70225</v>
      </c>
      <c r="C1498" t="s">
        <v>16</v>
      </c>
      <c r="D1498">
        <v>16550</v>
      </c>
      <c r="E1498">
        <v>19.22428322</v>
      </c>
      <c r="F1498">
        <v>-99.093612669999999</v>
      </c>
      <c r="G1498" t="s">
        <v>2513</v>
      </c>
      <c r="H1498" t="s">
        <v>69721</v>
      </c>
    </row>
    <row r="1499" spans="1:8" x14ac:dyDescent="0.3">
      <c r="A1499">
        <v>90131498</v>
      </c>
      <c r="B1499" t="s">
        <v>17016</v>
      </c>
      <c r="C1499" t="s">
        <v>563</v>
      </c>
      <c r="D1499">
        <v>16600</v>
      </c>
      <c r="E1499">
        <v>19.25317574</v>
      </c>
      <c r="F1499">
        <v>-99.055419920000006</v>
      </c>
      <c r="G1499" t="s">
        <v>2513</v>
      </c>
      <c r="H1499" t="s">
        <v>69721</v>
      </c>
    </row>
    <row r="1500" spans="1:8" x14ac:dyDescent="0.3">
      <c r="A1500">
        <v>90131499</v>
      </c>
      <c r="B1500" t="s">
        <v>69804</v>
      </c>
      <c r="C1500" t="s">
        <v>59</v>
      </c>
      <c r="D1500">
        <v>16604</v>
      </c>
      <c r="E1500">
        <v>19.25248337</v>
      </c>
      <c r="F1500">
        <v>-99.046279909999996</v>
      </c>
      <c r="G1500" t="s">
        <v>2513</v>
      </c>
      <c r="H1500" t="s">
        <v>69721</v>
      </c>
    </row>
    <row r="1501" spans="1:8" x14ac:dyDescent="0.3">
      <c r="A1501">
        <v>90131500</v>
      </c>
      <c r="B1501" t="s">
        <v>2351</v>
      </c>
      <c r="C1501" t="s">
        <v>59</v>
      </c>
      <c r="D1501">
        <v>16605</v>
      </c>
      <c r="E1501">
        <v>19.24579048</v>
      </c>
      <c r="F1501">
        <v>-99.052589420000004</v>
      </c>
      <c r="G1501" t="s">
        <v>2513</v>
      </c>
      <c r="H1501" t="s">
        <v>69721</v>
      </c>
    </row>
    <row r="1502" spans="1:8" x14ac:dyDescent="0.3">
      <c r="A1502">
        <v>90131501</v>
      </c>
      <c r="B1502" t="s">
        <v>1419</v>
      </c>
      <c r="C1502" t="s">
        <v>59</v>
      </c>
      <c r="D1502">
        <v>16606</v>
      </c>
      <c r="E1502">
        <v>19.248298649999999</v>
      </c>
      <c r="F1502">
        <v>-99.060195919999998</v>
      </c>
      <c r="G1502" t="s">
        <v>2513</v>
      </c>
      <c r="H1502" t="s">
        <v>69721</v>
      </c>
    </row>
    <row r="1503" spans="1:8" x14ac:dyDescent="0.3">
      <c r="A1503">
        <v>90131502</v>
      </c>
      <c r="B1503" t="s">
        <v>897</v>
      </c>
      <c r="C1503" t="s">
        <v>59</v>
      </c>
      <c r="D1503">
        <v>16607</v>
      </c>
      <c r="E1503">
        <v>19.249753949999999</v>
      </c>
      <c r="F1503">
        <v>-99.06264496</v>
      </c>
      <c r="G1503" t="s">
        <v>2513</v>
      </c>
      <c r="H1503" t="s">
        <v>69721</v>
      </c>
    </row>
    <row r="1504" spans="1:8" x14ac:dyDescent="0.3">
      <c r="A1504">
        <v>90131503</v>
      </c>
      <c r="B1504" t="s">
        <v>1895</v>
      </c>
      <c r="C1504" t="s">
        <v>59</v>
      </c>
      <c r="D1504">
        <v>16609</v>
      </c>
      <c r="E1504">
        <v>19.25380135</v>
      </c>
      <c r="F1504">
        <v>-99.041305539999996</v>
      </c>
      <c r="G1504" t="s">
        <v>2513</v>
      </c>
      <c r="H1504" t="s">
        <v>69721</v>
      </c>
    </row>
    <row r="1505" spans="1:8" x14ac:dyDescent="0.3">
      <c r="A1505">
        <v>90131504</v>
      </c>
      <c r="B1505" t="s">
        <v>17017</v>
      </c>
      <c r="C1505" t="s">
        <v>563</v>
      </c>
      <c r="D1505">
        <v>16610</v>
      </c>
      <c r="E1505">
        <v>19.257442470000001</v>
      </c>
      <c r="F1505">
        <v>-99.038192749999993</v>
      </c>
      <c r="G1505" t="s">
        <v>2513</v>
      </c>
      <c r="H1505" t="s">
        <v>69721</v>
      </c>
    </row>
    <row r="1506" spans="1:8" x14ac:dyDescent="0.3">
      <c r="A1506">
        <v>90131505</v>
      </c>
      <c r="B1506" t="s">
        <v>69824</v>
      </c>
      <c r="C1506" t="s">
        <v>59</v>
      </c>
      <c r="D1506">
        <v>16614</v>
      </c>
      <c r="E1506">
        <v>19.25083733</v>
      </c>
      <c r="F1506">
        <v>-99.040397639999995</v>
      </c>
      <c r="G1506" t="s">
        <v>2513</v>
      </c>
      <c r="H1506" t="s">
        <v>69721</v>
      </c>
    </row>
    <row r="1507" spans="1:8" x14ac:dyDescent="0.3">
      <c r="A1507">
        <v>90131506</v>
      </c>
      <c r="B1507" t="s">
        <v>69981</v>
      </c>
      <c r="C1507" t="s">
        <v>59</v>
      </c>
      <c r="D1507">
        <v>16615</v>
      </c>
      <c r="E1507">
        <v>19.251949310000001</v>
      </c>
      <c r="F1507">
        <v>-99.04576874</v>
      </c>
      <c r="G1507" t="s">
        <v>2513</v>
      </c>
      <c r="H1507" t="s">
        <v>69721</v>
      </c>
    </row>
    <row r="1508" spans="1:8" x14ac:dyDescent="0.3">
      <c r="A1508">
        <v>90131507</v>
      </c>
      <c r="B1508" t="s">
        <v>2414</v>
      </c>
      <c r="C1508" t="s">
        <v>59</v>
      </c>
      <c r="D1508">
        <v>16616</v>
      </c>
      <c r="E1508">
        <v>19.253395080000001</v>
      </c>
      <c r="F1508">
        <v>-99.046295169999993</v>
      </c>
      <c r="G1508" t="s">
        <v>2513</v>
      </c>
      <c r="H1508" t="s">
        <v>69721</v>
      </c>
    </row>
    <row r="1509" spans="1:8" x14ac:dyDescent="0.3">
      <c r="A1509">
        <v>90131508</v>
      </c>
      <c r="B1509" t="s">
        <v>69795</v>
      </c>
      <c r="C1509" t="s">
        <v>59</v>
      </c>
      <c r="D1509">
        <v>16617</v>
      </c>
      <c r="E1509">
        <v>19.257734299999999</v>
      </c>
      <c r="F1509">
        <v>-99.042861939999995</v>
      </c>
      <c r="G1509" t="s">
        <v>2513</v>
      </c>
      <c r="H1509" t="s">
        <v>69721</v>
      </c>
    </row>
    <row r="1510" spans="1:8" x14ac:dyDescent="0.3">
      <c r="A1510">
        <v>90131509</v>
      </c>
      <c r="B1510" t="s">
        <v>69989</v>
      </c>
      <c r="C1510" t="s">
        <v>59</v>
      </c>
      <c r="D1510">
        <v>16620</v>
      </c>
      <c r="E1510">
        <v>19.251157760000002</v>
      </c>
      <c r="F1510">
        <v>-99.032066349999994</v>
      </c>
      <c r="G1510" t="s">
        <v>2513</v>
      </c>
      <c r="H1510" t="s">
        <v>69721</v>
      </c>
    </row>
    <row r="1511" spans="1:8" x14ac:dyDescent="0.3">
      <c r="A1511">
        <v>90131510</v>
      </c>
      <c r="B1511" t="s">
        <v>528</v>
      </c>
      <c r="C1511" t="s">
        <v>59</v>
      </c>
      <c r="D1511">
        <v>16629</v>
      </c>
      <c r="E1511">
        <v>19.25448227</v>
      </c>
      <c r="F1511">
        <v>-99.034477229999993</v>
      </c>
      <c r="G1511" t="s">
        <v>2513</v>
      </c>
      <c r="H1511" t="s">
        <v>69721</v>
      </c>
    </row>
    <row r="1512" spans="1:8" x14ac:dyDescent="0.3">
      <c r="A1512">
        <v>90131511</v>
      </c>
      <c r="B1512" t="s">
        <v>536</v>
      </c>
      <c r="C1512" t="s">
        <v>59</v>
      </c>
      <c r="D1512">
        <v>16629</v>
      </c>
      <c r="E1512">
        <v>19.25448227</v>
      </c>
      <c r="F1512">
        <v>-99.034477229999993</v>
      </c>
      <c r="G1512" t="s">
        <v>2513</v>
      </c>
      <c r="H1512" t="s">
        <v>69721</v>
      </c>
    </row>
    <row r="1513" spans="1:8" x14ac:dyDescent="0.3">
      <c r="A1513">
        <v>90131512</v>
      </c>
      <c r="B1513" t="s">
        <v>17018</v>
      </c>
      <c r="C1513" t="s">
        <v>59</v>
      </c>
      <c r="D1513">
        <v>16630</v>
      </c>
      <c r="E1513">
        <v>19.257297520000002</v>
      </c>
      <c r="F1513">
        <v>-99.067962649999998</v>
      </c>
      <c r="G1513" t="s">
        <v>2513</v>
      </c>
      <c r="H1513" t="s">
        <v>69721</v>
      </c>
    </row>
    <row r="1514" spans="1:8" x14ac:dyDescent="0.3">
      <c r="A1514">
        <v>90131513</v>
      </c>
      <c r="B1514" t="s">
        <v>17019</v>
      </c>
      <c r="C1514" t="s">
        <v>59</v>
      </c>
      <c r="D1514">
        <v>16640</v>
      </c>
      <c r="E1514">
        <v>19.253726960000002</v>
      </c>
      <c r="F1514">
        <v>-99.066131589999998</v>
      </c>
      <c r="G1514" t="s">
        <v>2513</v>
      </c>
      <c r="H1514" t="s">
        <v>69721</v>
      </c>
    </row>
    <row r="1515" spans="1:8" x14ac:dyDescent="0.3">
      <c r="A1515">
        <v>90131514</v>
      </c>
      <c r="B1515" t="s">
        <v>17020</v>
      </c>
      <c r="C1515" t="s">
        <v>16</v>
      </c>
      <c r="D1515">
        <v>16710</v>
      </c>
      <c r="E1515">
        <v>19.260457989999999</v>
      </c>
      <c r="F1515">
        <v>-99.027061459999999</v>
      </c>
      <c r="G1515" t="s">
        <v>2513</v>
      </c>
      <c r="H1515" t="s">
        <v>69721</v>
      </c>
    </row>
    <row r="1516" spans="1:8" x14ac:dyDescent="0.3">
      <c r="A1516">
        <v>90131515</v>
      </c>
      <c r="B1516" t="s">
        <v>47</v>
      </c>
      <c r="C1516" t="s">
        <v>16</v>
      </c>
      <c r="D1516">
        <v>16720</v>
      </c>
      <c r="E1516">
        <v>19.250699999999998</v>
      </c>
      <c r="F1516">
        <v>-99.02888489</v>
      </c>
      <c r="G1516" t="s">
        <v>2513</v>
      </c>
      <c r="H1516" t="s">
        <v>69721</v>
      </c>
    </row>
    <row r="1517" spans="1:8" x14ac:dyDescent="0.3">
      <c r="A1517">
        <v>90131516</v>
      </c>
      <c r="B1517" t="s">
        <v>1010</v>
      </c>
      <c r="C1517" t="s">
        <v>16</v>
      </c>
      <c r="D1517">
        <v>16739</v>
      </c>
      <c r="E1517">
        <v>19.256862640000001</v>
      </c>
      <c r="F1517">
        <v>-99.012878420000007</v>
      </c>
      <c r="G1517" t="s">
        <v>2513</v>
      </c>
      <c r="H1517" t="s">
        <v>69721</v>
      </c>
    </row>
    <row r="1518" spans="1:8" x14ac:dyDescent="0.3">
      <c r="A1518">
        <v>90131517</v>
      </c>
      <c r="B1518" t="s">
        <v>17021</v>
      </c>
      <c r="C1518" t="s">
        <v>16</v>
      </c>
      <c r="D1518">
        <v>16740</v>
      </c>
      <c r="E1518">
        <v>19.25464058</v>
      </c>
      <c r="F1518">
        <v>-99.014152530000004</v>
      </c>
      <c r="G1518" t="s">
        <v>2513</v>
      </c>
      <c r="H1518" t="s">
        <v>69721</v>
      </c>
    </row>
    <row r="1519" spans="1:8" x14ac:dyDescent="0.3">
      <c r="A1519">
        <v>90131518</v>
      </c>
      <c r="B1519" t="s">
        <v>10467</v>
      </c>
      <c r="C1519" t="s">
        <v>16</v>
      </c>
      <c r="D1519">
        <v>16749</v>
      </c>
      <c r="E1519">
        <v>19.259206769999999</v>
      </c>
      <c r="F1519">
        <v>-99.018432619999999</v>
      </c>
      <c r="G1519" t="s">
        <v>2513</v>
      </c>
      <c r="H1519" t="s">
        <v>69721</v>
      </c>
    </row>
    <row r="1520" spans="1:8" x14ac:dyDescent="0.3">
      <c r="A1520">
        <v>90131519</v>
      </c>
      <c r="B1520" t="s">
        <v>17022</v>
      </c>
      <c r="C1520" t="s">
        <v>59</v>
      </c>
      <c r="D1520">
        <v>16750</v>
      </c>
      <c r="E1520">
        <v>19.252096179999999</v>
      </c>
      <c r="F1520">
        <v>-99.009368899999998</v>
      </c>
      <c r="G1520" t="s">
        <v>2513</v>
      </c>
      <c r="H1520" t="s">
        <v>69721</v>
      </c>
    </row>
    <row r="1521" spans="1:8" x14ac:dyDescent="0.3">
      <c r="A1521">
        <v>90131520</v>
      </c>
      <c r="B1521" t="s">
        <v>1894</v>
      </c>
      <c r="C1521" t="s">
        <v>16</v>
      </c>
      <c r="D1521">
        <v>16770</v>
      </c>
      <c r="E1521">
        <v>19.253698350000001</v>
      </c>
      <c r="F1521">
        <v>-99.020996089999997</v>
      </c>
      <c r="G1521" t="s">
        <v>2513</v>
      </c>
      <c r="H1521" t="s">
        <v>69721</v>
      </c>
    </row>
    <row r="1522" spans="1:8" x14ac:dyDescent="0.3">
      <c r="A1522">
        <v>90131521</v>
      </c>
      <c r="B1522" t="s">
        <v>15220</v>
      </c>
      <c r="C1522" t="s">
        <v>16</v>
      </c>
      <c r="D1522">
        <v>16776</v>
      </c>
      <c r="E1522">
        <v>19.25180817</v>
      </c>
      <c r="F1522">
        <v>-99.022743230000003</v>
      </c>
      <c r="G1522" t="s">
        <v>2513</v>
      </c>
      <c r="H1522" t="s">
        <v>69721</v>
      </c>
    </row>
    <row r="1523" spans="1:8" x14ac:dyDescent="0.3">
      <c r="A1523">
        <v>90131522</v>
      </c>
      <c r="B1523" t="s">
        <v>1024</v>
      </c>
      <c r="C1523" t="s">
        <v>16</v>
      </c>
      <c r="D1523">
        <v>16776</v>
      </c>
      <c r="E1523">
        <v>19.25180817</v>
      </c>
      <c r="F1523">
        <v>-99.022743230000003</v>
      </c>
      <c r="G1523" t="s">
        <v>2513</v>
      </c>
      <c r="H1523" t="s">
        <v>69721</v>
      </c>
    </row>
    <row r="1524" spans="1:8" x14ac:dyDescent="0.3">
      <c r="A1524">
        <v>90131523</v>
      </c>
      <c r="B1524" t="s">
        <v>70226</v>
      </c>
      <c r="C1524" t="s">
        <v>16</v>
      </c>
      <c r="D1524">
        <v>16780</v>
      </c>
      <c r="E1524">
        <v>19.246644969999998</v>
      </c>
      <c r="F1524">
        <v>-99.023544310000005</v>
      </c>
      <c r="G1524" t="s">
        <v>2513</v>
      </c>
      <c r="H1524" t="s">
        <v>69721</v>
      </c>
    </row>
    <row r="1525" spans="1:8" x14ac:dyDescent="0.3">
      <c r="A1525">
        <v>90131524</v>
      </c>
      <c r="B1525" t="s">
        <v>7604</v>
      </c>
      <c r="C1525" t="s">
        <v>16</v>
      </c>
      <c r="D1525">
        <v>16780</v>
      </c>
      <c r="E1525">
        <v>19.246644969999998</v>
      </c>
      <c r="F1525">
        <v>-99.023544310000005</v>
      </c>
      <c r="G1525" t="s">
        <v>2513</v>
      </c>
      <c r="H1525" t="s">
        <v>69721</v>
      </c>
    </row>
    <row r="1526" spans="1:8" x14ac:dyDescent="0.3">
      <c r="A1526">
        <v>90131525</v>
      </c>
      <c r="B1526" t="s">
        <v>4799</v>
      </c>
      <c r="C1526" t="s">
        <v>16</v>
      </c>
      <c r="D1526">
        <v>16780</v>
      </c>
      <c r="E1526">
        <v>19.246644969999998</v>
      </c>
      <c r="F1526">
        <v>-99.023544310000005</v>
      </c>
      <c r="G1526" t="s">
        <v>2513</v>
      </c>
      <c r="H1526" t="s">
        <v>69721</v>
      </c>
    </row>
    <row r="1527" spans="1:8" x14ac:dyDescent="0.3">
      <c r="A1527">
        <v>90131526</v>
      </c>
      <c r="B1527" t="s">
        <v>70227</v>
      </c>
      <c r="C1527" t="s">
        <v>16</v>
      </c>
      <c r="D1527">
        <v>16780</v>
      </c>
      <c r="E1527">
        <v>19.246644969999998</v>
      </c>
      <c r="F1527">
        <v>-99.023544310000005</v>
      </c>
      <c r="G1527" t="s">
        <v>2513</v>
      </c>
      <c r="H1527" t="s">
        <v>69721</v>
      </c>
    </row>
    <row r="1528" spans="1:8" x14ac:dyDescent="0.3">
      <c r="A1528">
        <v>90131527</v>
      </c>
      <c r="B1528" t="s">
        <v>70228</v>
      </c>
      <c r="C1528" t="s">
        <v>16</v>
      </c>
      <c r="D1528">
        <v>16780</v>
      </c>
      <c r="E1528">
        <v>19.246644969999998</v>
      </c>
      <c r="F1528">
        <v>-99.023544310000005</v>
      </c>
      <c r="G1528" t="s">
        <v>2513</v>
      </c>
      <c r="H1528" t="s">
        <v>69721</v>
      </c>
    </row>
    <row r="1529" spans="1:8" x14ac:dyDescent="0.3">
      <c r="A1529">
        <v>90131528</v>
      </c>
      <c r="B1529" t="s">
        <v>16234</v>
      </c>
      <c r="C1529" t="s">
        <v>16</v>
      </c>
      <c r="D1529">
        <v>16797</v>
      </c>
      <c r="E1529">
        <v>19.250011440000002</v>
      </c>
      <c r="F1529">
        <v>-99.009094239999996</v>
      </c>
      <c r="G1529" t="s">
        <v>2513</v>
      </c>
      <c r="H1529" t="s">
        <v>69721</v>
      </c>
    </row>
    <row r="1530" spans="1:8" x14ac:dyDescent="0.3">
      <c r="A1530">
        <v>90131529</v>
      </c>
      <c r="B1530" t="s">
        <v>14551</v>
      </c>
      <c r="C1530" t="s">
        <v>16</v>
      </c>
      <c r="D1530">
        <v>16799</v>
      </c>
      <c r="E1530">
        <v>19.24231911</v>
      </c>
      <c r="F1530">
        <v>-99.015037539999994</v>
      </c>
      <c r="G1530" t="s">
        <v>2513</v>
      </c>
      <c r="H1530" t="s">
        <v>69721</v>
      </c>
    </row>
    <row r="1531" spans="1:8" x14ac:dyDescent="0.3">
      <c r="A1531">
        <v>90131530</v>
      </c>
      <c r="B1531" t="s">
        <v>17026</v>
      </c>
      <c r="C1531" t="s">
        <v>563</v>
      </c>
      <c r="D1531">
        <v>16800</v>
      </c>
      <c r="E1531">
        <v>19.230531689999999</v>
      </c>
      <c r="F1531">
        <v>-99.118209840000006</v>
      </c>
      <c r="G1531" t="s">
        <v>2513</v>
      </c>
      <c r="H1531" t="s">
        <v>69721</v>
      </c>
    </row>
    <row r="1532" spans="1:8" x14ac:dyDescent="0.3">
      <c r="A1532">
        <v>90131531</v>
      </c>
      <c r="B1532" t="s">
        <v>70229</v>
      </c>
      <c r="C1532" t="s">
        <v>563</v>
      </c>
      <c r="D1532">
        <v>16810</v>
      </c>
      <c r="E1532">
        <v>19.22668457</v>
      </c>
      <c r="F1532">
        <v>-99.107513429999997</v>
      </c>
      <c r="G1532" t="s">
        <v>2513</v>
      </c>
      <c r="H1532" t="s">
        <v>69721</v>
      </c>
    </row>
    <row r="1533" spans="1:8" x14ac:dyDescent="0.3">
      <c r="A1533">
        <v>90131532</v>
      </c>
      <c r="B1533" t="s">
        <v>69802</v>
      </c>
      <c r="C1533" t="s">
        <v>16</v>
      </c>
      <c r="D1533">
        <v>16810</v>
      </c>
      <c r="E1533">
        <v>19.22668457</v>
      </c>
      <c r="F1533">
        <v>-99.107513429999997</v>
      </c>
      <c r="G1533" t="s">
        <v>2513</v>
      </c>
      <c r="H1533" t="s">
        <v>69721</v>
      </c>
    </row>
    <row r="1534" spans="1:8" x14ac:dyDescent="0.3">
      <c r="A1534">
        <v>90131533</v>
      </c>
      <c r="B1534" t="s">
        <v>17028</v>
      </c>
      <c r="C1534" t="s">
        <v>16</v>
      </c>
      <c r="D1534">
        <v>16810</v>
      </c>
      <c r="E1534">
        <v>19.22668457</v>
      </c>
      <c r="F1534">
        <v>-99.107513429999997</v>
      </c>
      <c r="G1534" t="s">
        <v>2513</v>
      </c>
      <c r="H1534" t="s">
        <v>69721</v>
      </c>
    </row>
    <row r="1535" spans="1:8" x14ac:dyDescent="0.3">
      <c r="A1535">
        <v>90131534</v>
      </c>
      <c r="B1535" t="s">
        <v>1245</v>
      </c>
      <c r="C1535" t="s">
        <v>59</v>
      </c>
      <c r="D1535">
        <v>16813</v>
      </c>
      <c r="E1535">
        <v>19.22701073</v>
      </c>
      <c r="F1535">
        <v>-99.109031680000001</v>
      </c>
      <c r="G1535" t="s">
        <v>2513</v>
      </c>
      <c r="H1535" t="s">
        <v>69721</v>
      </c>
    </row>
    <row r="1536" spans="1:8" x14ac:dyDescent="0.3">
      <c r="A1536">
        <v>90131535</v>
      </c>
      <c r="B1536" t="s">
        <v>17029</v>
      </c>
      <c r="C1536" t="s">
        <v>16</v>
      </c>
      <c r="D1536">
        <v>16840</v>
      </c>
      <c r="E1536">
        <v>19.223587040000002</v>
      </c>
      <c r="F1536">
        <v>-99.118721010000002</v>
      </c>
      <c r="G1536" t="s">
        <v>2513</v>
      </c>
      <c r="H1536" t="s">
        <v>69721</v>
      </c>
    </row>
    <row r="1537" spans="1:8" x14ac:dyDescent="0.3">
      <c r="A1537">
        <v>90131536</v>
      </c>
      <c r="B1537" t="s">
        <v>2963</v>
      </c>
      <c r="C1537" t="s">
        <v>59</v>
      </c>
      <c r="D1537">
        <v>16850</v>
      </c>
      <c r="E1537">
        <v>19.222433089999999</v>
      </c>
      <c r="F1537">
        <v>-99.109870909999998</v>
      </c>
      <c r="G1537" t="s">
        <v>2513</v>
      </c>
      <c r="H1537" t="s">
        <v>69721</v>
      </c>
    </row>
    <row r="1538" spans="1:8" x14ac:dyDescent="0.3">
      <c r="A1538">
        <v>90131537</v>
      </c>
      <c r="B1538" t="s">
        <v>17030</v>
      </c>
      <c r="C1538" t="s">
        <v>16</v>
      </c>
      <c r="D1538">
        <v>16860</v>
      </c>
      <c r="E1538">
        <v>19.219236370000001</v>
      </c>
      <c r="F1538">
        <v>-99.122085569999996</v>
      </c>
      <c r="G1538" t="s">
        <v>2513</v>
      </c>
      <c r="H1538" t="s">
        <v>69721</v>
      </c>
    </row>
    <row r="1539" spans="1:8" x14ac:dyDescent="0.3">
      <c r="A1539">
        <v>90131538</v>
      </c>
      <c r="B1539" t="s">
        <v>17031</v>
      </c>
      <c r="C1539" t="s">
        <v>563</v>
      </c>
      <c r="D1539">
        <v>16880</v>
      </c>
      <c r="E1539">
        <v>19.218776699999999</v>
      </c>
      <c r="F1539">
        <v>-99.097351070000002</v>
      </c>
      <c r="G1539" t="s">
        <v>2513</v>
      </c>
      <c r="H1539" t="s">
        <v>69721</v>
      </c>
    </row>
    <row r="1540" spans="1:8" x14ac:dyDescent="0.3">
      <c r="A1540">
        <v>90131539</v>
      </c>
      <c r="B1540" t="s">
        <v>17032</v>
      </c>
      <c r="C1540" t="s">
        <v>563</v>
      </c>
      <c r="D1540">
        <v>16900</v>
      </c>
      <c r="E1540">
        <v>19.199079510000001</v>
      </c>
      <c r="F1540">
        <v>-99.117317200000002</v>
      </c>
      <c r="G1540" t="s">
        <v>2513</v>
      </c>
      <c r="H1540" t="s">
        <v>69721</v>
      </c>
    </row>
    <row r="1541" spans="1:8" x14ac:dyDescent="0.3">
      <c r="A1541">
        <v>10011</v>
      </c>
      <c r="B1541" t="s">
        <v>1898</v>
      </c>
      <c r="C1541" t="s">
        <v>16</v>
      </c>
      <c r="D1541">
        <v>20000</v>
      </c>
      <c r="E1541">
        <v>21.881191250000001</v>
      </c>
      <c r="F1541">
        <v>-102.2961426</v>
      </c>
      <c r="G1541" t="s">
        <v>17</v>
      </c>
      <c r="H1541" t="s">
        <v>17</v>
      </c>
    </row>
    <row r="1542" spans="1:8" x14ac:dyDescent="0.3">
      <c r="A1542">
        <v>10012</v>
      </c>
      <c r="B1542" t="s">
        <v>19</v>
      </c>
      <c r="C1542" t="s">
        <v>20</v>
      </c>
      <c r="D1542">
        <v>20010</v>
      </c>
      <c r="E1542">
        <v>21.894021989999999</v>
      </c>
      <c r="F1542">
        <v>-102.3136063</v>
      </c>
      <c r="G1542" t="s">
        <v>17</v>
      </c>
      <c r="H1542" t="s">
        <v>17</v>
      </c>
    </row>
    <row r="1543" spans="1:8" x14ac:dyDescent="0.3">
      <c r="A1543">
        <v>10013</v>
      </c>
      <c r="B1543" t="s">
        <v>21</v>
      </c>
      <c r="C1543" t="s">
        <v>16</v>
      </c>
      <c r="D1543">
        <v>20010</v>
      </c>
      <c r="E1543">
        <v>21.894021989999999</v>
      </c>
      <c r="F1543">
        <v>-102.3136063</v>
      </c>
      <c r="G1543" t="s">
        <v>17</v>
      </c>
      <c r="H1543" t="s">
        <v>17</v>
      </c>
    </row>
    <row r="1544" spans="1:8" x14ac:dyDescent="0.3">
      <c r="A1544">
        <v>10014</v>
      </c>
      <c r="B1544" t="s">
        <v>22</v>
      </c>
      <c r="C1544" t="s">
        <v>20</v>
      </c>
      <c r="D1544">
        <v>20010</v>
      </c>
      <c r="E1544">
        <v>21.894021989999999</v>
      </c>
      <c r="F1544">
        <v>-102.3136063</v>
      </c>
      <c r="G1544" t="s">
        <v>17</v>
      </c>
      <c r="H1544" t="s">
        <v>17</v>
      </c>
    </row>
    <row r="1545" spans="1:8" x14ac:dyDescent="0.3">
      <c r="A1545">
        <v>10015</v>
      </c>
      <c r="B1545" t="s">
        <v>23</v>
      </c>
      <c r="C1545" t="s">
        <v>20</v>
      </c>
      <c r="D1545">
        <v>20010</v>
      </c>
      <c r="E1545">
        <v>21.894021989999999</v>
      </c>
      <c r="F1545">
        <v>-102.3136063</v>
      </c>
      <c r="G1545" t="s">
        <v>17</v>
      </c>
      <c r="H1545" t="s">
        <v>17</v>
      </c>
    </row>
    <row r="1546" spans="1:8" x14ac:dyDescent="0.3">
      <c r="A1546">
        <v>10016</v>
      </c>
      <c r="B1546" t="s">
        <v>24</v>
      </c>
      <c r="C1546" t="s">
        <v>20</v>
      </c>
      <c r="D1546">
        <v>20010</v>
      </c>
      <c r="E1546">
        <v>21.894021989999999</v>
      </c>
      <c r="F1546">
        <v>-102.3136063</v>
      </c>
      <c r="G1546" t="s">
        <v>17</v>
      </c>
      <c r="H1546" t="s">
        <v>17</v>
      </c>
    </row>
    <row r="1547" spans="1:8" x14ac:dyDescent="0.3">
      <c r="A1547">
        <v>10017</v>
      </c>
      <c r="B1547" t="s">
        <v>25</v>
      </c>
      <c r="C1547" t="s">
        <v>20</v>
      </c>
      <c r="D1547">
        <v>20016</v>
      </c>
      <c r="E1547">
        <v>21.898603439999999</v>
      </c>
      <c r="F1547">
        <v>-102.3191147</v>
      </c>
      <c r="G1547" t="s">
        <v>17</v>
      </c>
      <c r="H1547" t="s">
        <v>17</v>
      </c>
    </row>
    <row r="1548" spans="1:8" x14ac:dyDescent="0.3">
      <c r="A1548">
        <v>10018</v>
      </c>
      <c r="B1548" t="s">
        <v>70230</v>
      </c>
      <c r="C1548" t="s">
        <v>20</v>
      </c>
      <c r="D1548">
        <v>20016</v>
      </c>
      <c r="E1548">
        <v>21.898603439999999</v>
      </c>
      <c r="F1548">
        <v>-102.3191147</v>
      </c>
      <c r="G1548" t="s">
        <v>17</v>
      </c>
      <c r="H1548" t="s">
        <v>17</v>
      </c>
    </row>
    <row r="1549" spans="1:8" x14ac:dyDescent="0.3">
      <c r="A1549">
        <v>10019</v>
      </c>
      <c r="B1549" t="s">
        <v>70231</v>
      </c>
      <c r="C1549" t="s">
        <v>20</v>
      </c>
      <c r="D1549">
        <v>20016</v>
      </c>
      <c r="E1549">
        <v>21.898603439999999</v>
      </c>
      <c r="F1549">
        <v>-102.3191147</v>
      </c>
      <c r="G1549" t="s">
        <v>17</v>
      </c>
      <c r="H1549" t="s">
        <v>17</v>
      </c>
    </row>
    <row r="1550" spans="1:8" x14ac:dyDescent="0.3">
      <c r="A1550">
        <v>100110</v>
      </c>
      <c r="B1550" t="s">
        <v>28</v>
      </c>
      <c r="C1550" t="s">
        <v>20</v>
      </c>
      <c r="D1550">
        <v>20016</v>
      </c>
      <c r="E1550">
        <v>21.898603439999999</v>
      </c>
      <c r="F1550">
        <v>-102.3191147</v>
      </c>
      <c r="G1550" t="s">
        <v>17</v>
      </c>
      <c r="H1550" t="s">
        <v>17</v>
      </c>
    </row>
    <row r="1551" spans="1:8" x14ac:dyDescent="0.3">
      <c r="A1551">
        <v>100111</v>
      </c>
      <c r="B1551" t="s">
        <v>70232</v>
      </c>
      <c r="C1551" t="s">
        <v>16</v>
      </c>
      <c r="D1551">
        <v>20018</v>
      </c>
      <c r="E1551">
        <v>21.899383539999999</v>
      </c>
      <c r="F1551">
        <v>-102.32076259999999</v>
      </c>
      <c r="G1551" t="s">
        <v>17</v>
      </c>
      <c r="H1551" t="s">
        <v>17</v>
      </c>
    </row>
    <row r="1552" spans="1:8" x14ac:dyDescent="0.3">
      <c r="A1552">
        <v>100112</v>
      </c>
      <c r="B1552" t="s">
        <v>30</v>
      </c>
      <c r="C1552" t="s">
        <v>16</v>
      </c>
      <c r="D1552">
        <v>20020</v>
      </c>
      <c r="E1552">
        <v>21.895414349999999</v>
      </c>
      <c r="F1552">
        <v>-102.3056641</v>
      </c>
      <c r="G1552" t="s">
        <v>17</v>
      </c>
      <c r="H1552" t="s">
        <v>17</v>
      </c>
    </row>
    <row r="1553" spans="1:8" x14ac:dyDescent="0.3">
      <c r="A1553">
        <v>100113</v>
      </c>
      <c r="B1553" t="s">
        <v>70233</v>
      </c>
      <c r="C1553" t="s">
        <v>20</v>
      </c>
      <c r="D1553">
        <v>20020</v>
      </c>
      <c r="E1553">
        <v>21.895414349999999</v>
      </c>
      <c r="F1553">
        <v>-102.3056641</v>
      </c>
      <c r="G1553" t="s">
        <v>17</v>
      </c>
      <c r="H1553" t="s">
        <v>17</v>
      </c>
    </row>
    <row r="1554" spans="1:8" x14ac:dyDescent="0.3">
      <c r="A1554">
        <v>100114</v>
      </c>
      <c r="B1554" t="s">
        <v>32</v>
      </c>
      <c r="C1554" t="s">
        <v>20</v>
      </c>
      <c r="D1554">
        <v>20020</v>
      </c>
      <c r="E1554">
        <v>21.895414349999999</v>
      </c>
      <c r="F1554">
        <v>-102.3056641</v>
      </c>
      <c r="G1554" t="s">
        <v>17</v>
      </c>
      <c r="H1554" t="s">
        <v>17</v>
      </c>
    </row>
    <row r="1555" spans="1:8" x14ac:dyDescent="0.3">
      <c r="A1555">
        <v>100115</v>
      </c>
      <c r="B1555" t="s">
        <v>33</v>
      </c>
      <c r="C1555" t="s">
        <v>20</v>
      </c>
      <c r="D1555">
        <v>20020</v>
      </c>
      <c r="E1555">
        <v>21.895414349999999</v>
      </c>
      <c r="F1555">
        <v>-102.3056641</v>
      </c>
      <c r="G1555" t="s">
        <v>17</v>
      </c>
      <c r="H1555" t="s">
        <v>17</v>
      </c>
    </row>
    <row r="1556" spans="1:8" x14ac:dyDescent="0.3">
      <c r="A1556">
        <v>100116</v>
      </c>
      <c r="B1556" t="s">
        <v>34</v>
      </c>
      <c r="C1556" t="s">
        <v>20</v>
      </c>
      <c r="D1556">
        <v>20029</v>
      </c>
      <c r="E1556">
        <v>21.90048599</v>
      </c>
      <c r="F1556">
        <v>-102.305954</v>
      </c>
      <c r="G1556" t="s">
        <v>17</v>
      </c>
      <c r="H1556" t="s">
        <v>17</v>
      </c>
    </row>
    <row r="1557" spans="1:8" x14ac:dyDescent="0.3">
      <c r="A1557">
        <v>100117</v>
      </c>
      <c r="B1557" t="s">
        <v>35</v>
      </c>
      <c r="C1557" t="s">
        <v>20</v>
      </c>
      <c r="D1557">
        <v>20030</v>
      </c>
      <c r="E1557">
        <v>21.89517975</v>
      </c>
      <c r="F1557">
        <v>-102.2968597</v>
      </c>
      <c r="G1557" t="s">
        <v>17</v>
      </c>
      <c r="H1557" t="s">
        <v>17</v>
      </c>
    </row>
    <row r="1558" spans="1:8" x14ac:dyDescent="0.3">
      <c r="A1558">
        <v>100118</v>
      </c>
      <c r="B1558" t="s">
        <v>36</v>
      </c>
      <c r="C1558" t="s">
        <v>16</v>
      </c>
      <c r="D1558">
        <v>20030</v>
      </c>
      <c r="E1558">
        <v>21.89517975</v>
      </c>
      <c r="F1558">
        <v>-102.2968597</v>
      </c>
      <c r="G1558" t="s">
        <v>17</v>
      </c>
      <c r="H1558" t="s">
        <v>17</v>
      </c>
    </row>
    <row r="1559" spans="1:8" x14ac:dyDescent="0.3">
      <c r="A1559">
        <v>100119</v>
      </c>
      <c r="B1559" t="s">
        <v>37</v>
      </c>
      <c r="C1559" t="s">
        <v>16</v>
      </c>
      <c r="D1559">
        <v>20030</v>
      </c>
      <c r="E1559">
        <v>21.89517975</v>
      </c>
      <c r="F1559">
        <v>-102.2968597</v>
      </c>
      <c r="G1559" t="s">
        <v>17</v>
      </c>
      <c r="H1559" t="s">
        <v>17</v>
      </c>
    </row>
    <row r="1560" spans="1:8" x14ac:dyDescent="0.3">
      <c r="A1560">
        <v>100120</v>
      </c>
      <c r="B1560" t="s">
        <v>38</v>
      </c>
      <c r="C1560" t="s">
        <v>16</v>
      </c>
      <c r="D1560">
        <v>20040</v>
      </c>
      <c r="E1560">
        <v>21.8891983</v>
      </c>
      <c r="F1560">
        <v>-102.31584169999999</v>
      </c>
      <c r="G1560" t="s">
        <v>17</v>
      </c>
      <c r="H1560" t="s">
        <v>17</v>
      </c>
    </row>
    <row r="1561" spans="1:8" x14ac:dyDescent="0.3">
      <c r="A1561">
        <v>100121</v>
      </c>
      <c r="B1561" t="s">
        <v>39</v>
      </c>
      <c r="C1561" t="s">
        <v>16</v>
      </c>
      <c r="D1561">
        <v>20040</v>
      </c>
      <c r="E1561">
        <v>21.8891983</v>
      </c>
      <c r="F1561">
        <v>-102.31584169999999</v>
      </c>
      <c r="G1561" t="s">
        <v>17</v>
      </c>
      <c r="H1561" t="s">
        <v>17</v>
      </c>
    </row>
    <row r="1562" spans="1:8" x14ac:dyDescent="0.3">
      <c r="A1562">
        <v>100122</v>
      </c>
      <c r="B1562" t="s">
        <v>40</v>
      </c>
      <c r="C1562" t="s">
        <v>20</v>
      </c>
      <c r="D1562">
        <v>20040</v>
      </c>
      <c r="E1562">
        <v>21.8891983</v>
      </c>
      <c r="F1562">
        <v>-102.31584169999999</v>
      </c>
      <c r="G1562" t="s">
        <v>17</v>
      </c>
      <c r="H1562" t="s">
        <v>17</v>
      </c>
    </row>
    <row r="1563" spans="1:8" x14ac:dyDescent="0.3">
      <c r="A1563">
        <v>100123</v>
      </c>
      <c r="B1563" t="s">
        <v>41</v>
      </c>
      <c r="C1563" t="s">
        <v>16</v>
      </c>
      <c r="D1563">
        <v>20040</v>
      </c>
      <c r="E1563">
        <v>21.8891983</v>
      </c>
      <c r="F1563">
        <v>-102.31584169999999</v>
      </c>
      <c r="G1563" t="s">
        <v>17</v>
      </c>
      <c r="H1563" t="s">
        <v>17</v>
      </c>
    </row>
    <row r="1564" spans="1:8" x14ac:dyDescent="0.3">
      <c r="A1564">
        <v>100124</v>
      </c>
      <c r="B1564" t="s">
        <v>42</v>
      </c>
      <c r="C1564" t="s">
        <v>20</v>
      </c>
      <c r="D1564">
        <v>20040</v>
      </c>
      <c r="E1564">
        <v>21.8891983</v>
      </c>
      <c r="F1564">
        <v>-102.31584169999999</v>
      </c>
      <c r="G1564" t="s">
        <v>17</v>
      </c>
      <c r="H1564" t="s">
        <v>17</v>
      </c>
    </row>
    <row r="1565" spans="1:8" x14ac:dyDescent="0.3">
      <c r="A1565">
        <v>100125</v>
      </c>
      <c r="B1565" t="s">
        <v>43</v>
      </c>
      <c r="C1565" t="s">
        <v>20</v>
      </c>
      <c r="D1565">
        <v>20040</v>
      </c>
      <c r="E1565">
        <v>21.8891983</v>
      </c>
      <c r="F1565">
        <v>-102.31584169999999</v>
      </c>
      <c r="G1565" t="s">
        <v>17</v>
      </c>
      <c r="H1565" t="s">
        <v>17</v>
      </c>
    </row>
    <row r="1566" spans="1:8" x14ac:dyDescent="0.3">
      <c r="A1566">
        <v>100126</v>
      </c>
      <c r="B1566" t="s">
        <v>44</v>
      </c>
      <c r="C1566" t="s">
        <v>20</v>
      </c>
      <c r="D1566">
        <v>20049</v>
      </c>
      <c r="E1566">
        <v>21.893028260000001</v>
      </c>
      <c r="F1566">
        <v>-102.3235474</v>
      </c>
      <c r="G1566" t="s">
        <v>17</v>
      </c>
      <c r="H1566" t="s">
        <v>17</v>
      </c>
    </row>
    <row r="1567" spans="1:8" x14ac:dyDescent="0.3">
      <c r="A1567">
        <v>100127</v>
      </c>
      <c r="B1567" t="s">
        <v>45</v>
      </c>
      <c r="C1567" t="s">
        <v>46</v>
      </c>
      <c r="D1567">
        <v>20050</v>
      </c>
      <c r="E1567">
        <v>21.889204029999998</v>
      </c>
      <c r="F1567">
        <v>-102.3023987</v>
      </c>
      <c r="G1567" t="s">
        <v>17</v>
      </c>
      <c r="H1567" t="s">
        <v>17</v>
      </c>
    </row>
    <row r="1568" spans="1:8" x14ac:dyDescent="0.3">
      <c r="A1568">
        <v>100128</v>
      </c>
      <c r="B1568" t="s">
        <v>47</v>
      </c>
      <c r="C1568" t="s">
        <v>16</v>
      </c>
      <c r="D1568">
        <v>20050</v>
      </c>
      <c r="E1568">
        <v>21.889204029999998</v>
      </c>
      <c r="F1568">
        <v>-102.3023987</v>
      </c>
      <c r="G1568" t="s">
        <v>17</v>
      </c>
      <c r="H1568" t="s">
        <v>17</v>
      </c>
    </row>
    <row r="1569" spans="1:8" x14ac:dyDescent="0.3">
      <c r="A1569">
        <v>100129</v>
      </c>
      <c r="B1569" t="s">
        <v>48</v>
      </c>
      <c r="C1569" t="s">
        <v>16</v>
      </c>
      <c r="D1569">
        <v>20050</v>
      </c>
      <c r="E1569">
        <v>21.889204029999998</v>
      </c>
      <c r="F1569">
        <v>-102.3023987</v>
      </c>
      <c r="G1569" t="s">
        <v>17</v>
      </c>
      <c r="H1569" t="s">
        <v>17</v>
      </c>
    </row>
    <row r="1570" spans="1:8" x14ac:dyDescent="0.3">
      <c r="A1570">
        <v>100130</v>
      </c>
      <c r="B1570" t="s">
        <v>70234</v>
      </c>
      <c r="C1570" t="s">
        <v>16</v>
      </c>
      <c r="D1570">
        <v>20050</v>
      </c>
      <c r="E1570">
        <v>21.889204029999998</v>
      </c>
      <c r="F1570">
        <v>-102.3023987</v>
      </c>
      <c r="G1570" t="s">
        <v>17</v>
      </c>
      <c r="H1570" t="s">
        <v>17</v>
      </c>
    </row>
    <row r="1571" spans="1:8" x14ac:dyDescent="0.3">
      <c r="A1571">
        <v>100131</v>
      </c>
      <c r="B1571" t="s">
        <v>49</v>
      </c>
      <c r="C1571" t="s">
        <v>16</v>
      </c>
      <c r="D1571">
        <v>20050</v>
      </c>
      <c r="E1571">
        <v>21.889204029999998</v>
      </c>
      <c r="F1571">
        <v>-102.3023987</v>
      </c>
      <c r="G1571" t="s">
        <v>17</v>
      </c>
      <c r="H1571" t="s">
        <v>17</v>
      </c>
    </row>
    <row r="1572" spans="1:8" x14ac:dyDescent="0.3">
      <c r="A1572">
        <v>100132</v>
      </c>
      <c r="B1572" t="s">
        <v>50</v>
      </c>
      <c r="C1572" t="s">
        <v>16</v>
      </c>
      <c r="D1572">
        <v>20050</v>
      </c>
      <c r="E1572">
        <v>21.889204029999998</v>
      </c>
      <c r="F1572">
        <v>-102.3023987</v>
      </c>
      <c r="G1572" t="s">
        <v>17</v>
      </c>
      <c r="H1572" t="s">
        <v>17</v>
      </c>
    </row>
    <row r="1573" spans="1:8" x14ac:dyDescent="0.3">
      <c r="A1573">
        <v>100133</v>
      </c>
      <c r="B1573" t="s">
        <v>51</v>
      </c>
      <c r="C1573" t="s">
        <v>16</v>
      </c>
      <c r="D1573">
        <v>20059</v>
      </c>
      <c r="E1573">
        <v>21.885797499999999</v>
      </c>
      <c r="F1573">
        <v>-102.3038406</v>
      </c>
      <c r="G1573" t="s">
        <v>17</v>
      </c>
      <c r="H1573" t="s">
        <v>17</v>
      </c>
    </row>
    <row r="1574" spans="1:8" x14ac:dyDescent="0.3">
      <c r="A1574">
        <v>100134</v>
      </c>
      <c r="B1574" t="s">
        <v>52</v>
      </c>
      <c r="C1574" t="s">
        <v>16</v>
      </c>
      <c r="D1574">
        <v>20059</v>
      </c>
      <c r="E1574">
        <v>21.885797499999999</v>
      </c>
      <c r="F1574">
        <v>-102.3038406</v>
      </c>
      <c r="G1574" t="s">
        <v>17</v>
      </c>
      <c r="H1574" t="s">
        <v>17</v>
      </c>
    </row>
    <row r="1575" spans="1:8" x14ac:dyDescent="0.3">
      <c r="A1575">
        <v>100135</v>
      </c>
      <c r="B1575" t="s">
        <v>70235</v>
      </c>
      <c r="C1575" t="s">
        <v>20</v>
      </c>
      <c r="D1575">
        <v>20060</v>
      </c>
      <c r="E1575">
        <v>21.883253100000001</v>
      </c>
      <c r="F1575">
        <v>-102.31577299999999</v>
      </c>
      <c r="G1575" t="s">
        <v>17</v>
      </c>
      <c r="H1575" t="s">
        <v>17</v>
      </c>
    </row>
    <row r="1576" spans="1:8" x14ac:dyDescent="0.3">
      <c r="A1576">
        <v>100136</v>
      </c>
      <c r="B1576" t="s">
        <v>54</v>
      </c>
      <c r="C1576" t="s">
        <v>20</v>
      </c>
      <c r="D1576">
        <v>20060</v>
      </c>
      <c r="E1576">
        <v>21.883253100000001</v>
      </c>
      <c r="F1576">
        <v>-102.31577299999999</v>
      </c>
      <c r="G1576" t="s">
        <v>17</v>
      </c>
      <c r="H1576" t="s">
        <v>17</v>
      </c>
    </row>
    <row r="1577" spans="1:8" x14ac:dyDescent="0.3">
      <c r="A1577">
        <v>100137</v>
      </c>
      <c r="B1577" t="s">
        <v>55</v>
      </c>
      <c r="C1577" t="s">
        <v>20</v>
      </c>
      <c r="D1577">
        <v>20064</v>
      </c>
      <c r="E1577">
        <v>21.883110049999999</v>
      </c>
      <c r="F1577">
        <v>-102.3210297</v>
      </c>
      <c r="G1577" t="s">
        <v>17</v>
      </c>
      <c r="H1577" t="s">
        <v>17</v>
      </c>
    </row>
    <row r="1578" spans="1:8" x14ac:dyDescent="0.3">
      <c r="A1578">
        <v>100138</v>
      </c>
      <c r="B1578" t="s">
        <v>56</v>
      </c>
      <c r="C1578" t="s">
        <v>57</v>
      </c>
      <c r="D1578">
        <v>20070</v>
      </c>
      <c r="E1578">
        <v>21.883666989999998</v>
      </c>
      <c r="F1578">
        <v>-102.3114929</v>
      </c>
      <c r="G1578" t="s">
        <v>17</v>
      </c>
      <c r="H1578" t="s">
        <v>17</v>
      </c>
    </row>
    <row r="1579" spans="1:8" x14ac:dyDescent="0.3">
      <c r="A1579">
        <v>100139</v>
      </c>
      <c r="B1579" t="s">
        <v>58</v>
      </c>
      <c r="C1579" t="s">
        <v>16</v>
      </c>
      <c r="D1579">
        <v>20070</v>
      </c>
      <c r="E1579">
        <v>21.883666989999998</v>
      </c>
      <c r="F1579">
        <v>-102.3114929</v>
      </c>
      <c r="G1579" t="s">
        <v>17</v>
      </c>
      <c r="H1579" t="s">
        <v>17</v>
      </c>
    </row>
    <row r="1580" spans="1:8" x14ac:dyDescent="0.3">
      <c r="A1580">
        <v>100140</v>
      </c>
      <c r="B1580" t="s">
        <v>58</v>
      </c>
      <c r="C1580" t="s">
        <v>59</v>
      </c>
      <c r="D1580">
        <v>20070</v>
      </c>
      <c r="E1580">
        <v>21.883666989999998</v>
      </c>
      <c r="F1580">
        <v>-102.3114929</v>
      </c>
      <c r="G1580" t="s">
        <v>17</v>
      </c>
      <c r="H1580" t="s">
        <v>17</v>
      </c>
    </row>
    <row r="1581" spans="1:8" x14ac:dyDescent="0.3">
      <c r="A1581">
        <v>100141</v>
      </c>
      <c r="B1581" t="s">
        <v>58</v>
      </c>
      <c r="C1581" t="s">
        <v>20</v>
      </c>
      <c r="D1581">
        <v>20078</v>
      </c>
      <c r="E1581">
        <v>21.87921906</v>
      </c>
      <c r="F1581">
        <v>-102.3209457</v>
      </c>
      <c r="G1581" t="s">
        <v>17</v>
      </c>
      <c r="H1581" t="s">
        <v>17</v>
      </c>
    </row>
    <row r="1582" spans="1:8" x14ac:dyDescent="0.3">
      <c r="A1582">
        <v>100142</v>
      </c>
      <c r="B1582" t="s">
        <v>60</v>
      </c>
      <c r="C1582" t="s">
        <v>20</v>
      </c>
      <c r="D1582">
        <v>20080</v>
      </c>
      <c r="E1582">
        <v>21.876825329999999</v>
      </c>
      <c r="F1582">
        <v>-102.30952449999999</v>
      </c>
      <c r="G1582" t="s">
        <v>17</v>
      </c>
      <c r="H1582" t="s">
        <v>17</v>
      </c>
    </row>
    <row r="1583" spans="1:8" x14ac:dyDescent="0.3">
      <c r="A1583">
        <v>100143</v>
      </c>
      <c r="B1583" t="s">
        <v>61</v>
      </c>
      <c r="C1583" t="s">
        <v>20</v>
      </c>
      <c r="D1583">
        <v>20080</v>
      </c>
      <c r="E1583">
        <v>21.876825329999999</v>
      </c>
      <c r="F1583">
        <v>-102.30952449999999</v>
      </c>
      <c r="G1583" t="s">
        <v>17</v>
      </c>
      <c r="H1583" t="s">
        <v>17</v>
      </c>
    </row>
    <row r="1584" spans="1:8" x14ac:dyDescent="0.3">
      <c r="A1584">
        <v>100144</v>
      </c>
      <c r="B1584" t="s">
        <v>62</v>
      </c>
      <c r="C1584" t="s">
        <v>20</v>
      </c>
      <c r="D1584">
        <v>20089</v>
      </c>
      <c r="E1584">
        <v>21.874626159999998</v>
      </c>
      <c r="F1584">
        <v>-102.3210373</v>
      </c>
      <c r="G1584" t="s">
        <v>17</v>
      </c>
      <c r="H1584" t="s">
        <v>17</v>
      </c>
    </row>
    <row r="1585" spans="1:8" x14ac:dyDescent="0.3">
      <c r="A1585">
        <v>100145</v>
      </c>
      <c r="B1585" t="s">
        <v>63</v>
      </c>
      <c r="C1585" t="s">
        <v>20</v>
      </c>
      <c r="D1585">
        <v>20100</v>
      </c>
      <c r="E1585">
        <v>21.935720440000001</v>
      </c>
      <c r="F1585">
        <v>-102.3276901</v>
      </c>
      <c r="G1585" t="s">
        <v>17</v>
      </c>
      <c r="H1585" t="s">
        <v>17</v>
      </c>
    </row>
    <row r="1586" spans="1:8" x14ac:dyDescent="0.3">
      <c r="A1586">
        <v>100146</v>
      </c>
      <c r="B1586" t="s">
        <v>64</v>
      </c>
      <c r="C1586" t="s">
        <v>20</v>
      </c>
      <c r="D1586">
        <v>20100</v>
      </c>
      <c r="E1586">
        <v>21.935720440000001</v>
      </c>
      <c r="F1586">
        <v>-102.3276901</v>
      </c>
      <c r="G1586" t="s">
        <v>17</v>
      </c>
      <c r="H1586" t="s">
        <v>17</v>
      </c>
    </row>
    <row r="1587" spans="1:8" x14ac:dyDescent="0.3">
      <c r="A1587">
        <v>100147</v>
      </c>
      <c r="B1587" t="s">
        <v>65</v>
      </c>
      <c r="C1587" t="s">
        <v>46</v>
      </c>
      <c r="D1587">
        <v>20100</v>
      </c>
      <c r="E1587">
        <v>21.935720440000001</v>
      </c>
      <c r="F1587">
        <v>-102.3276901</v>
      </c>
      <c r="G1587" t="s">
        <v>17</v>
      </c>
      <c r="H1587" t="s">
        <v>17</v>
      </c>
    </row>
    <row r="1588" spans="1:8" x14ac:dyDescent="0.3">
      <c r="A1588">
        <v>100148</v>
      </c>
      <c r="B1588" t="s">
        <v>66</v>
      </c>
      <c r="C1588" t="s">
        <v>20</v>
      </c>
      <c r="D1588">
        <v>20100</v>
      </c>
      <c r="E1588">
        <v>21.935720440000001</v>
      </c>
      <c r="F1588">
        <v>-102.3276901</v>
      </c>
      <c r="G1588" t="s">
        <v>17</v>
      </c>
      <c r="H1588" t="s">
        <v>17</v>
      </c>
    </row>
    <row r="1589" spans="1:8" x14ac:dyDescent="0.3">
      <c r="A1589">
        <v>100149</v>
      </c>
      <c r="B1589" t="s">
        <v>69</v>
      </c>
      <c r="C1589" t="s">
        <v>46</v>
      </c>
      <c r="D1589">
        <v>20100</v>
      </c>
      <c r="E1589">
        <v>21.935720440000001</v>
      </c>
      <c r="F1589">
        <v>-102.3276901</v>
      </c>
      <c r="G1589" t="s">
        <v>17</v>
      </c>
      <c r="H1589" t="s">
        <v>17</v>
      </c>
    </row>
    <row r="1590" spans="1:8" x14ac:dyDescent="0.3">
      <c r="A1590">
        <v>100150</v>
      </c>
      <c r="B1590" t="s">
        <v>70</v>
      </c>
      <c r="C1590" t="s">
        <v>16</v>
      </c>
      <c r="D1590">
        <v>20110</v>
      </c>
      <c r="E1590">
        <v>21.926441189999998</v>
      </c>
      <c r="F1590">
        <v>-102.31295009999999</v>
      </c>
      <c r="G1590" t="s">
        <v>17</v>
      </c>
      <c r="H1590" t="s">
        <v>17</v>
      </c>
    </row>
    <row r="1591" spans="1:8" x14ac:dyDescent="0.3">
      <c r="A1591">
        <v>100151</v>
      </c>
      <c r="B1591" t="s">
        <v>71</v>
      </c>
      <c r="C1591" t="s">
        <v>20</v>
      </c>
      <c r="D1591">
        <v>20110</v>
      </c>
      <c r="E1591">
        <v>21.926441189999998</v>
      </c>
      <c r="F1591">
        <v>-102.31295009999999</v>
      </c>
      <c r="G1591" t="s">
        <v>17</v>
      </c>
      <c r="H1591" t="s">
        <v>17</v>
      </c>
    </row>
    <row r="1592" spans="1:8" x14ac:dyDescent="0.3">
      <c r="A1592">
        <v>100152</v>
      </c>
      <c r="B1592" t="s">
        <v>72</v>
      </c>
      <c r="C1592" t="s">
        <v>46</v>
      </c>
      <c r="D1592">
        <v>20110</v>
      </c>
      <c r="E1592">
        <v>21.926441189999998</v>
      </c>
      <c r="F1592">
        <v>-102.31295009999999</v>
      </c>
      <c r="G1592" t="s">
        <v>17</v>
      </c>
      <c r="H1592" t="s">
        <v>17</v>
      </c>
    </row>
    <row r="1593" spans="1:8" x14ac:dyDescent="0.3">
      <c r="A1593">
        <v>100153</v>
      </c>
      <c r="B1593" t="s">
        <v>73</v>
      </c>
      <c r="C1593" t="s">
        <v>20</v>
      </c>
      <c r="D1593">
        <v>20110</v>
      </c>
      <c r="E1593">
        <v>21.926441189999998</v>
      </c>
      <c r="F1593">
        <v>-102.31295009999999</v>
      </c>
      <c r="G1593" t="s">
        <v>17</v>
      </c>
      <c r="H1593" t="s">
        <v>17</v>
      </c>
    </row>
    <row r="1594" spans="1:8" x14ac:dyDescent="0.3">
      <c r="A1594">
        <v>100154</v>
      </c>
      <c r="B1594" t="s">
        <v>74</v>
      </c>
      <c r="C1594" t="s">
        <v>20</v>
      </c>
      <c r="D1594">
        <v>20110</v>
      </c>
      <c r="E1594">
        <v>21.926441189999998</v>
      </c>
      <c r="F1594">
        <v>-102.31295009999999</v>
      </c>
      <c r="G1594" t="s">
        <v>17</v>
      </c>
      <c r="H1594" t="s">
        <v>17</v>
      </c>
    </row>
    <row r="1595" spans="1:8" x14ac:dyDescent="0.3">
      <c r="A1595">
        <v>100155</v>
      </c>
      <c r="B1595" t="s">
        <v>75</v>
      </c>
      <c r="C1595" t="s">
        <v>20</v>
      </c>
      <c r="D1595">
        <v>20110</v>
      </c>
      <c r="E1595">
        <v>21.926441189999998</v>
      </c>
      <c r="F1595">
        <v>-102.31295009999999</v>
      </c>
      <c r="G1595" t="s">
        <v>17</v>
      </c>
      <c r="H1595" t="s">
        <v>17</v>
      </c>
    </row>
    <row r="1596" spans="1:8" x14ac:dyDescent="0.3">
      <c r="A1596">
        <v>100156</v>
      </c>
      <c r="B1596" t="s">
        <v>76</v>
      </c>
      <c r="C1596" t="s">
        <v>20</v>
      </c>
      <c r="D1596">
        <v>20110</v>
      </c>
      <c r="E1596">
        <v>21.926441189999998</v>
      </c>
      <c r="F1596">
        <v>-102.31295009999999</v>
      </c>
      <c r="G1596" t="s">
        <v>17</v>
      </c>
      <c r="H1596" t="s">
        <v>17</v>
      </c>
    </row>
    <row r="1597" spans="1:8" x14ac:dyDescent="0.3">
      <c r="A1597">
        <v>100157</v>
      </c>
      <c r="B1597" t="s">
        <v>77</v>
      </c>
      <c r="C1597" t="s">
        <v>20</v>
      </c>
      <c r="D1597">
        <v>20115</v>
      </c>
      <c r="E1597">
        <v>21.92497826</v>
      </c>
      <c r="F1597">
        <v>-102.30340579999999</v>
      </c>
      <c r="G1597" t="s">
        <v>17</v>
      </c>
      <c r="H1597" t="s">
        <v>17</v>
      </c>
    </row>
    <row r="1598" spans="1:8" x14ac:dyDescent="0.3">
      <c r="A1598">
        <v>100158</v>
      </c>
      <c r="B1598" t="s">
        <v>78</v>
      </c>
      <c r="C1598" t="s">
        <v>20</v>
      </c>
      <c r="D1598">
        <v>20115</v>
      </c>
      <c r="E1598">
        <v>21.92497826</v>
      </c>
      <c r="F1598">
        <v>-102.30340579999999</v>
      </c>
      <c r="G1598" t="s">
        <v>17</v>
      </c>
      <c r="H1598" t="s">
        <v>17</v>
      </c>
    </row>
    <row r="1599" spans="1:8" x14ac:dyDescent="0.3">
      <c r="A1599">
        <v>100159</v>
      </c>
      <c r="B1599" t="s">
        <v>70236</v>
      </c>
      <c r="C1599" t="s">
        <v>20</v>
      </c>
      <c r="D1599">
        <v>20115</v>
      </c>
      <c r="E1599">
        <v>21.92497826</v>
      </c>
      <c r="F1599">
        <v>-102.30340579999999</v>
      </c>
      <c r="G1599" t="s">
        <v>17</v>
      </c>
      <c r="H1599" t="s">
        <v>17</v>
      </c>
    </row>
    <row r="1600" spans="1:8" x14ac:dyDescent="0.3">
      <c r="A1600">
        <v>100160</v>
      </c>
      <c r="B1600" t="s">
        <v>80</v>
      </c>
      <c r="C1600" t="s">
        <v>20</v>
      </c>
      <c r="D1600">
        <v>20115</v>
      </c>
      <c r="E1600">
        <v>21.92497826</v>
      </c>
      <c r="F1600">
        <v>-102.30340579999999</v>
      </c>
      <c r="G1600" t="s">
        <v>17</v>
      </c>
      <c r="H1600" t="s">
        <v>17</v>
      </c>
    </row>
    <row r="1601" spans="1:8" x14ac:dyDescent="0.3">
      <c r="A1601">
        <v>100161</v>
      </c>
      <c r="B1601" t="s">
        <v>81</v>
      </c>
      <c r="C1601" t="s">
        <v>46</v>
      </c>
      <c r="D1601">
        <v>20115</v>
      </c>
      <c r="E1601">
        <v>21.92497826</v>
      </c>
      <c r="F1601">
        <v>-102.30340579999999</v>
      </c>
      <c r="G1601" t="s">
        <v>17</v>
      </c>
      <c r="H1601" t="s">
        <v>17</v>
      </c>
    </row>
    <row r="1602" spans="1:8" x14ac:dyDescent="0.3">
      <c r="A1602">
        <v>100162</v>
      </c>
      <c r="B1602" t="s">
        <v>82</v>
      </c>
      <c r="C1602" t="s">
        <v>20</v>
      </c>
      <c r="D1602">
        <v>20115</v>
      </c>
      <c r="E1602">
        <v>21.92497826</v>
      </c>
      <c r="F1602">
        <v>-102.30340579999999</v>
      </c>
      <c r="G1602" t="s">
        <v>17</v>
      </c>
      <c r="H1602" t="s">
        <v>17</v>
      </c>
    </row>
    <row r="1603" spans="1:8" x14ac:dyDescent="0.3">
      <c r="A1603">
        <v>100163</v>
      </c>
      <c r="B1603" t="s">
        <v>83</v>
      </c>
      <c r="C1603" t="s">
        <v>20</v>
      </c>
      <c r="D1603">
        <v>20115</v>
      </c>
      <c r="E1603">
        <v>21.92497826</v>
      </c>
      <c r="F1603">
        <v>-102.30340579999999</v>
      </c>
      <c r="G1603" t="s">
        <v>17</v>
      </c>
      <c r="H1603" t="s">
        <v>17</v>
      </c>
    </row>
    <row r="1604" spans="1:8" x14ac:dyDescent="0.3">
      <c r="A1604">
        <v>100164</v>
      </c>
      <c r="B1604" t="s">
        <v>84</v>
      </c>
      <c r="C1604" t="s">
        <v>20</v>
      </c>
      <c r="D1604">
        <v>20115</v>
      </c>
      <c r="E1604">
        <v>21.92497826</v>
      </c>
      <c r="F1604">
        <v>-102.30340579999999</v>
      </c>
      <c r="G1604" t="s">
        <v>17</v>
      </c>
      <c r="H1604" t="s">
        <v>17</v>
      </c>
    </row>
    <row r="1605" spans="1:8" x14ac:dyDescent="0.3">
      <c r="A1605">
        <v>100165</v>
      </c>
      <c r="B1605" t="s">
        <v>85</v>
      </c>
      <c r="C1605" t="s">
        <v>20</v>
      </c>
      <c r="D1605">
        <v>20116</v>
      </c>
      <c r="E1605">
        <v>21.932277679999999</v>
      </c>
      <c r="F1605">
        <v>-102.30993650000001</v>
      </c>
      <c r="G1605" t="s">
        <v>17</v>
      </c>
      <c r="H1605" t="s">
        <v>17</v>
      </c>
    </row>
    <row r="1606" spans="1:8" x14ac:dyDescent="0.3">
      <c r="A1606">
        <v>100166</v>
      </c>
      <c r="B1606" t="s">
        <v>86</v>
      </c>
      <c r="C1606" t="s">
        <v>16</v>
      </c>
      <c r="D1606">
        <v>20116</v>
      </c>
      <c r="E1606">
        <v>21.932277679999999</v>
      </c>
      <c r="F1606">
        <v>-102.30993650000001</v>
      </c>
      <c r="G1606" t="s">
        <v>17</v>
      </c>
      <c r="H1606" t="s">
        <v>17</v>
      </c>
    </row>
    <row r="1607" spans="1:8" x14ac:dyDescent="0.3">
      <c r="A1607">
        <v>100167</v>
      </c>
      <c r="B1607" t="s">
        <v>87</v>
      </c>
      <c r="C1607" t="s">
        <v>20</v>
      </c>
      <c r="D1607">
        <v>20116</v>
      </c>
      <c r="E1607">
        <v>21.932277679999999</v>
      </c>
      <c r="F1607">
        <v>-102.30993650000001</v>
      </c>
      <c r="G1607" t="s">
        <v>17</v>
      </c>
      <c r="H1607" t="s">
        <v>17</v>
      </c>
    </row>
    <row r="1608" spans="1:8" x14ac:dyDescent="0.3">
      <c r="A1608">
        <v>100168</v>
      </c>
      <c r="B1608" t="s">
        <v>88</v>
      </c>
      <c r="C1608" t="s">
        <v>46</v>
      </c>
      <c r="D1608">
        <v>20116</v>
      </c>
      <c r="E1608">
        <v>21.932277679999999</v>
      </c>
      <c r="F1608">
        <v>-102.30993650000001</v>
      </c>
      <c r="G1608" t="s">
        <v>17</v>
      </c>
      <c r="H1608" t="s">
        <v>17</v>
      </c>
    </row>
    <row r="1609" spans="1:8" x14ac:dyDescent="0.3">
      <c r="A1609">
        <v>100169</v>
      </c>
      <c r="B1609" t="s">
        <v>70237</v>
      </c>
      <c r="C1609" t="s">
        <v>20</v>
      </c>
      <c r="D1609">
        <v>20117</v>
      </c>
      <c r="E1609">
        <v>21.875633239999999</v>
      </c>
      <c r="F1609">
        <v>-102.2816467</v>
      </c>
      <c r="G1609" t="s">
        <v>17</v>
      </c>
      <c r="H1609" t="s">
        <v>17</v>
      </c>
    </row>
    <row r="1610" spans="1:8" x14ac:dyDescent="0.3">
      <c r="A1610">
        <v>100170</v>
      </c>
      <c r="B1610" t="s">
        <v>89</v>
      </c>
      <c r="C1610" t="s">
        <v>46</v>
      </c>
      <c r="D1610">
        <v>20118</v>
      </c>
      <c r="E1610">
        <v>21.934831620000001</v>
      </c>
      <c r="F1610">
        <v>-102.31751250000001</v>
      </c>
      <c r="G1610" t="s">
        <v>17</v>
      </c>
      <c r="H1610" t="s">
        <v>17</v>
      </c>
    </row>
    <row r="1611" spans="1:8" x14ac:dyDescent="0.3">
      <c r="A1611">
        <v>100171</v>
      </c>
      <c r="B1611" t="s">
        <v>70238</v>
      </c>
      <c r="C1611" t="s">
        <v>20</v>
      </c>
      <c r="D1611">
        <v>20118</v>
      </c>
      <c r="E1611">
        <v>21.934831620000001</v>
      </c>
      <c r="F1611">
        <v>-102.31751250000001</v>
      </c>
      <c r="G1611" t="s">
        <v>17</v>
      </c>
      <c r="H1611" t="s">
        <v>17</v>
      </c>
    </row>
    <row r="1612" spans="1:8" x14ac:dyDescent="0.3">
      <c r="A1612">
        <v>100172</v>
      </c>
      <c r="B1612" t="s">
        <v>91</v>
      </c>
      <c r="C1612" t="s">
        <v>20</v>
      </c>
      <c r="D1612">
        <v>20118</v>
      </c>
      <c r="E1612">
        <v>21.934831620000001</v>
      </c>
      <c r="F1612">
        <v>-102.31751250000001</v>
      </c>
      <c r="G1612" t="s">
        <v>17</v>
      </c>
      <c r="H1612" t="s">
        <v>17</v>
      </c>
    </row>
    <row r="1613" spans="1:8" x14ac:dyDescent="0.3">
      <c r="A1613">
        <v>100173</v>
      </c>
      <c r="B1613" t="s">
        <v>92</v>
      </c>
      <c r="C1613" t="s">
        <v>46</v>
      </c>
      <c r="D1613">
        <v>20118</v>
      </c>
      <c r="E1613">
        <v>21.934831620000001</v>
      </c>
      <c r="F1613">
        <v>-102.31751250000001</v>
      </c>
      <c r="G1613" t="s">
        <v>17</v>
      </c>
      <c r="H1613" t="s">
        <v>17</v>
      </c>
    </row>
    <row r="1614" spans="1:8" x14ac:dyDescent="0.3">
      <c r="A1614">
        <v>100174</v>
      </c>
      <c r="B1614" t="s">
        <v>93</v>
      </c>
      <c r="C1614" t="s">
        <v>20</v>
      </c>
      <c r="D1614">
        <v>20118</v>
      </c>
      <c r="E1614">
        <v>21.934831620000001</v>
      </c>
      <c r="F1614">
        <v>-102.31751250000001</v>
      </c>
      <c r="G1614" t="s">
        <v>17</v>
      </c>
      <c r="H1614" t="s">
        <v>17</v>
      </c>
    </row>
    <row r="1615" spans="1:8" x14ac:dyDescent="0.3">
      <c r="A1615">
        <v>100175</v>
      </c>
      <c r="B1615" t="s">
        <v>70239</v>
      </c>
      <c r="C1615" t="s">
        <v>20</v>
      </c>
      <c r="D1615">
        <v>20118</v>
      </c>
      <c r="E1615">
        <v>21.934831620000001</v>
      </c>
      <c r="F1615">
        <v>-102.31751250000001</v>
      </c>
      <c r="G1615" t="s">
        <v>17</v>
      </c>
      <c r="H1615" t="s">
        <v>17</v>
      </c>
    </row>
    <row r="1616" spans="1:8" x14ac:dyDescent="0.3">
      <c r="A1616">
        <v>100176</v>
      </c>
      <c r="B1616" t="s">
        <v>97</v>
      </c>
      <c r="C1616" t="s">
        <v>20</v>
      </c>
      <c r="D1616">
        <v>20118</v>
      </c>
      <c r="E1616">
        <v>21.934831620000001</v>
      </c>
      <c r="F1616">
        <v>-102.31751250000001</v>
      </c>
      <c r="G1616" t="s">
        <v>17</v>
      </c>
      <c r="H1616" t="s">
        <v>17</v>
      </c>
    </row>
    <row r="1617" spans="1:8" x14ac:dyDescent="0.3">
      <c r="A1617">
        <v>100177</v>
      </c>
      <c r="B1617" t="s">
        <v>99</v>
      </c>
      <c r="C1617" t="s">
        <v>20</v>
      </c>
      <c r="D1617">
        <v>20118</v>
      </c>
      <c r="E1617">
        <v>21.934831620000001</v>
      </c>
      <c r="F1617">
        <v>-102.31751250000001</v>
      </c>
      <c r="G1617" t="s">
        <v>17</v>
      </c>
      <c r="H1617" t="s">
        <v>17</v>
      </c>
    </row>
    <row r="1618" spans="1:8" x14ac:dyDescent="0.3">
      <c r="A1618">
        <v>100178</v>
      </c>
      <c r="B1618" t="s">
        <v>100</v>
      </c>
      <c r="C1618" t="s">
        <v>46</v>
      </c>
      <c r="D1618">
        <v>20118</v>
      </c>
      <c r="E1618">
        <v>21.934831620000001</v>
      </c>
      <c r="F1618">
        <v>-102.31751250000001</v>
      </c>
      <c r="G1618" t="s">
        <v>17</v>
      </c>
      <c r="H1618" t="s">
        <v>17</v>
      </c>
    </row>
    <row r="1619" spans="1:8" x14ac:dyDescent="0.3">
      <c r="A1619">
        <v>100179</v>
      </c>
      <c r="B1619" t="s">
        <v>101</v>
      </c>
      <c r="C1619" t="s">
        <v>46</v>
      </c>
      <c r="D1619">
        <v>20118</v>
      </c>
      <c r="E1619">
        <v>21.934831620000001</v>
      </c>
      <c r="F1619">
        <v>-102.31751250000001</v>
      </c>
      <c r="G1619" t="s">
        <v>17</v>
      </c>
      <c r="H1619" t="s">
        <v>17</v>
      </c>
    </row>
    <row r="1620" spans="1:8" x14ac:dyDescent="0.3">
      <c r="A1620">
        <v>100180</v>
      </c>
      <c r="B1620" t="s">
        <v>102</v>
      </c>
      <c r="C1620" t="s">
        <v>20</v>
      </c>
      <c r="D1620">
        <v>20118</v>
      </c>
      <c r="E1620">
        <v>21.934831620000001</v>
      </c>
      <c r="F1620">
        <v>-102.31751250000001</v>
      </c>
      <c r="G1620" t="s">
        <v>17</v>
      </c>
      <c r="H1620" t="s">
        <v>17</v>
      </c>
    </row>
    <row r="1621" spans="1:8" x14ac:dyDescent="0.3">
      <c r="A1621">
        <v>100181</v>
      </c>
      <c r="B1621" t="s">
        <v>103</v>
      </c>
      <c r="C1621" t="s">
        <v>46</v>
      </c>
      <c r="D1621">
        <v>20118</v>
      </c>
      <c r="E1621">
        <v>21.934831620000001</v>
      </c>
      <c r="F1621">
        <v>-102.31751250000001</v>
      </c>
      <c r="G1621" t="s">
        <v>17</v>
      </c>
      <c r="H1621" t="s">
        <v>17</v>
      </c>
    </row>
    <row r="1622" spans="1:8" x14ac:dyDescent="0.3">
      <c r="A1622">
        <v>100182</v>
      </c>
      <c r="B1622" t="s">
        <v>70240</v>
      </c>
      <c r="C1622" t="s">
        <v>20</v>
      </c>
      <c r="D1622">
        <v>20118</v>
      </c>
      <c r="E1622">
        <v>21.934831620000001</v>
      </c>
      <c r="F1622">
        <v>-102.31751250000001</v>
      </c>
      <c r="G1622" t="s">
        <v>17</v>
      </c>
      <c r="H1622" t="s">
        <v>17</v>
      </c>
    </row>
    <row r="1623" spans="1:8" x14ac:dyDescent="0.3">
      <c r="A1623">
        <v>100183</v>
      </c>
      <c r="B1623" t="s">
        <v>105</v>
      </c>
      <c r="C1623" t="s">
        <v>20</v>
      </c>
      <c r="D1623">
        <v>20118</v>
      </c>
      <c r="E1623">
        <v>21.934831620000001</v>
      </c>
      <c r="F1623">
        <v>-102.31751250000001</v>
      </c>
      <c r="G1623" t="s">
        <v>17</v>
      </c>
      <c r="H1623" t="s">
        <v>17</v>
      </c>
    </row>
    <row r="1624" spans="1:8" x14ac:dyDescent="0.3">
      <c r="A1624">
        <v>100184</v>
      </c>
      <c r="B1624" t="s">
        <v>106</v>
      </c>
      <c r="C1624" t="s">
        <v>20</v>
      </c>
      <c r="D1624">
        <v>20118</v>
      </c>
      <c r="E1624">
        <v>21.934831620000001</v>
      </c>
      <c r="F1624">
        <v>-102.31751250000001</v>
      </c>
      <c r="G1624" t="s">
        <v>17</v>
      </c>
      <c r="H1624" t="s">
        <v>17</v>
      </c>
    </row>
    <row r="1625" spans="1:8" x14ac:dyDescent="0.3">
      <c r="A1625">
        <v>100185</v>
      </c>
      <c r="B1625" t="s">
        <v>70241</v>
      </c>
      <c r="C1625" t="s">
        <v>20</v>
      </c>
      <c r="D1625">
        <v>20119</v>
      </c>
      <c r="E1625">
        <v>21.924573899999999</v>
      </c>
      <c r="F1625">
        <v>-102.3170547</v>
      </c>
      <c r="G1625" t="s">
        <v>17</v>
      </c>
      <c r="H1625" t="s">
        <v>17</v>
      </c>
    </row>
    <row r="1626" spans="1:8" x14ac:dyDescent="0.3">
      <c r="A1626">
        <v>100186</v>
      </c>
      <c r="B1626" t="s">
        <v>108</v>
      </c>
      <c r="C1626" t="s">
        <v>20</v>
      </c>
      <c r="D1626">
        <v>20119</v>
      </c>
      <c r="E1626">
        <v>21.924573899999999</v>
      </c>
      <c r="F1626">
        <v>-102.3170547</v>
      </c>
      <c r="G1626" t="s">
        <v>17</v>
      </c>
      <c r="H1626" t="s">
        <v>17</v>
      </c>
    </row>
    <row r="1627" spans="1:8" x14ac:dyDescent="0.3">
      <c r="A1627">
        <v>100187</v>
      </c>
      <c r="B1627" t="s">
        <v>98</v>
      </c>
      <c r="C1627" t="s">
        <v>20</v>
      </c>
      <c r="D1627">
        <v>20119</v>
      </c>
      <c r="E1627">
        <v>21.924573899999999</v>
      </c>
      <c r="F1627">
        <v>-102.3170547</v>
      </c>
      <c r="G1627" t="s">
        <v>17</v>
      </c>
      <c r="H1627" t="s">
        <v>17</v>
      </c>
    </row>
    <row r="1628" spans="1:8" x14ac:dyDescent="0.3">
      <c r="A1628">
        <v>100188</v>
      </c>
      <c r="B1628" t="s">
        <v>70242</v>
      </c>
      <c r="C1628" t="s">
        <v>20</v>
      </c>
      <c r="D1628">
        <v>20120</v>
      </c>
      <c r="E1628">
        <v>21.922163009999998</v>
      </c>
      <c r="F1628">
        <v>-102.3013229</v>
      </c>
      <c r="G1628" t="s">
        <v>17</v>
      </c>
      <c r="H1628" t="s">
        <v>17</v>
      </c>
    </row>
    <row r="1629" spans="1:8" x14ac:dyDescent="0.3">
      <c r="A1629">
        <v>100189</v>
      </c>
      <c r="B1629" t="s">
        <v>110</v>
      </c>
      <c r="C1629" t="s">
        <v>20</v>
      </c>
      <c r="D1629">
        <v>20120</v>
      </c>
      <c r="E1629">
        <v>21.922163009999998</v>
      </c>
      <c r="F1629">
        <v>-102.3013229</v>
      </c>
      <c r="G1629" t="s">
        <v>17</v>
      </c>
      <c r="H1629" t="s">
        <v>17</v>
      </c>
    </row>
    <row r="1630" spans="1:8" x14ac:dyDescent="0.3">
      <c r="A1630">
        <v>100190</v>
      </c>
      <c r="B1630" t="s">
        <v>111</v>
      </c>
      <c r="C1630" t="s">
        <v>46</v>
      </c>
      <c r="D1630">
        <v>20120</v>
      </c>
      <c r="E1630">
        <v>21.922163009999998</v>
      </c>
      <c r="F1630">
        <v>-102.3013229</v>
      </c>
      <c r="G1630" t="s">
        <v>17</v>
      </c>
      <c r="H1630" t="s">
        <v>17</v>
      </c>
    </row>
    <row r="1631" spans="1:8" x14ac:dyDescent="0.3">
      <c r="A1631">
        <v>100191</v>
      </c>
      <c r="B1631" t="s">
        <v>112</v>
      </c>
      <c r="C1631" t="s">
        <v>46</v>
      </c>
      <c r="D1631">
        <v>20123</v>
      </c>
      <c r="E1631">
        <v>21.93513489</v>
      </c>
      <c r="F1631">
        <v>-102.28970339999999</v>
      </c>
      <c r="G1631" t="s">
        <v>17</v>
      </c>
      <c r="H1631" t="s">
        <v>17</v>
      </c>
    </row>
    <row r="1632" spans="1:8" x14ac:dyDescent="0.3">
      <c r="A1632">
        <v>100192</v>
      </c>
      <c r="B1632" t="s">
        <v>113</v>
      </c>
      <c r="C1632" t="s">
        <v>20</v>
      </c>
      <c r="D1632">
        <v>20123</v>
      </c>
      <c r="E1632">
        <v>21.93513489</v>
      </c>
      <c r="F1632">
        <v>-102.28970339999999</v>
      </c>
      <c r="G1632" t="s">
        <v>17</v>
      </c>
      <c r="H1632" t="s">
        <v>17</v>
      </c>
    </row>
    <row r="1633" spans="1:8" x14ac:dyDescent="0.3">
      <c r="A1633">
        <v>100193</v>
      </c>
      <c r="B1633" t="s">
        <v>70243</v>
      </c>
      <c r="C1633" t="s">
        <v>115</v>
      </c>
      <c r="D1633">
        <v>20124</v>
      </c>
      <c r="E1633">
        <v>21.925502779999999</v>
      </c>
      <c r="F1633">
        <v>-102.29358670000001</v>
      </c>
      <c r="G1633" t="s">
        <v>17</v>
      </c>
      <c r="H1633" t="s">
        <v>17</v>
      </c>
    </row>
    <row r="1634" spans="1:8" x14ac:dyDescent="0.3">
      <c r="A1634">
        <v>100194</v>
      </c>
      <c r="B1634" t="s">
        <v>116</v>
      </c>
      <c r="C1634" t="s">
        <v>20</v>
      </c>
      <c r="D1634">
        <v>20124</v>
      </c>
      <c r="E1634">
        <v>21.925502779999999</v>
      </c>
      <c r="F1634">
        <v>-102.29358670000001</v>
      </c>
      <c r="G1634" t="s">
        <v>17</v>
      </c>
      <c r="H1634" t="s">
        <v>17</v>
      </c>
    </row>
    <row r="1635" spans="1:8" x14ac:dyDescent="0.3">
      <c r="A1635">
        <v>100195</v>
      </c>
      <c r="B1635" t="s">
        <v>70244</v>
      </c>
      <c r="C1635" t="s">
        <v>20</v>
      </c>
      <c r="D1635">
        <v>20126</v>
      </c>
      <c r="E1635">
        <v>21.942619319999999</v>
      </c>
      <c r="F1635">
        <v>-102.2815552</v>
      </c>
      <c r="G1635" t="s">
        <v>17</v>
      </c>
      <c r="H1635" t="s">
        <v>17</v>
      </c>
    </row>
    <row r="1636" spans="1:8" x14ac:dyDescent="0.3">
      <c r="A1636">
        <v>100196</v>
      </c>
      <c r="B1636" t="s">
        <v>146</v>
      </c>
      <c r="C1636" t="s">
        <v>20</v>
      </c>
      <c r="D1636">
        <v>20126</v>
      </c>
      <c r="E1636">
        <v>21.942619319999999</v>
      </c>
      <c r="F1636">
        <v>-102.2815552</v>
      </c>
      <c r="G1636" t="s">
        <v>17</v>
      </c>
      <c r="H1636" t="s">
        <v>17</v>
      </c>
    </row>
    <row r="1637" spans="1:8" x14ac:dyDescent="0.3">
      <c r="A1637">
        <v>100197</v>
      </c>
      <c r="B1637" t="s">
        <v>147</v>
      </c>
      <c r="C1637" t="s">
        <v>20</v>
      </c>
      <c r="D1637">
        <v>20126</v>
      </c>
      <c r="E1637">
        <v>21.942619319999999</v>
      </c>
      <c r="F1637">
        <v>-102.2815552</v>
      </c>
      <c r="G1637" t="s">
        <v>17</v>
      </c>
      <c r="H1637" t="s">
        <v>17</v>
      </c>
    </row>
    <row r="1638" spans="1:8" x14ac:dyDescent="0.3">
      <c r="A1638">
        <v>100198</v>
      </c>
      <c r="B1638" t="s">
        <v>70245</v>
      </c>
      <c r="C1638" t="s">
        <v>20</v>
      </c>
      <c r="D1638">
        <v>20126</v>
      </c>
      <c r="E1638">
        <v>21.942619319999999</v>
      </c>
      <c r="F1638">
        <v>-102.2815552</v>
      </c>
      <c r="G1638" t="s">
        <v>17</v>
      </c>
      <c r="H1638" t="s">
        <v>17</v>
      </c>
    </row>
    <row r="1639" spans="1:8" x14ac:dyDescent="0.3">
      <c r="A1639">
        <v>100199</v>
      </c>
      <c r="B1639" t="s">
        <v>70246</v>
      </c>
      <c r="C1639" t="s">
        <v>20</v>
      </c>
      <c r="D1639">
        <v>20126</v>
      </c>
      <c r="E1639">
        <v>21.942619319999999</v>
      </c>
      <c r="F1639">
        <v>-102.2815552</v>
      </c>
      <c r="G1639" t="s">
        <v>17</v>
      </c>
      <c r="H1639" t="s">
        <v>17</v>
      </c>
    </row>
    <row r="1640" spans="1:8" x14ac:dyDescent="0.3">
      <c r="A1640">
        <v>1001100</v>
      </c>
      <c r="B1640" t="s">
        <v>150</v>
      </c>
      <c r="C1640" t="s">
        <v>20</v>
      </c>
      <c r="D1640">
        <v>20126</v>
      </c>
      <c r="E1640">
        <v>21.942619319999999</v>
      </c>
      <c r="F1640">
        <v>-102.2815552</v>
      </c>
      <c r="G1640" t="s">
        <v>17</v>
      </c>
      <c r="H1640" t="s">
        <v>17</v>
      </c>
    </row>
    <row r="1641" spans="1:8" x14ac:dyDescent="0.3">
      <c r="A1641">
        <v>1001101</v>
      </c>
      <c r="B1641" t="s">
        <v>70049</v>
      </c>
      <c r="C1641" t="s">
        <v>20</v>
      </c>
      <c r="D1641">
        <v>20126</v>
      </c>
      <c r="E1641">
        <v>21.942619319999999</v>
      </c>
      <c r="F1641">
        <v>-102.2815552</v>
      </c>
      <c r="G1641" t="s">
        <v>17</v>
      </c>
      <c r="H1641" t="s">
        <v>17</v>
      </c>
    </row>
    <row r="1642" spans="1:8" x14ac:dyDescent="0.3">
      <c r="A1642">
        <v>1001102</v>
      </c>
      <c r="B1642" t="s">
        <v>152</v>
      </c>
      <c r="C1642" t="s">
        <v>20</v>
      </c>
      <c r="D1642">
        <v>20126</v>
      </c>
      <c r="E1642">
        <v>21.942619319999999</v>
      </c>
      <c r="F1642">
        <v>-102.2815552</v>
      </c>
      <c r="G1642" t="s">
        <v>17</v>
      </c>
      <c r="H1642" t="s">
        <v>17</v>
      </c>
    </row>
    <row r="1643" spans="1:8" x14ac:dyDescent="0.3">
      <c r="A1643">
        <v>1001103</v>
      </c>
      <c r="B1643" t="s">
        <v>153</v>
      </c>
      <c r="C1643" t="s">
        <v>20</v>
      </c>
      <c r="D1643">
        <v>20126</v>
      </c>
      <c r="E1643">
        <v>21.942619319999999</v>
      </c>
      <c r="F1643">
        <v>-102.2815552</v>
      </c>
      <c r="G1643" t="s">
        <v>17</v>
      </c>
      <c r="H1643" t="s">
        <v>17</v>
      </c>
    </row>
    <row r="1644" spans="1:8" x14ac:dyDescent="0.3">
      <c r="A1644">
        <v>1001104</v>
      </c>
      <c r="B1644" t="s">
        <v>118</v>
      </c>
      <c r="C1644" t="s">
        <v>119</v>
      </c>
      <c r="D1644">
        <v>20126</v>
      </c>
      <c r="E1644">
        <v>21.942619319999999</v>
      </c>
      <c r="F1644">
        <v>-102.2815552</v>
      </c>
      <c r="G1644" t="s">
        <v>17</v>
      </c>
      <c r="H1644" t="s">
        <v>17</v>
      </c>
    </row>
    <row r="1645" spans="1:8" x14ac:dyDescent="0.3">
      <c r="A1645">
        <v>1001105</v>
      </c>
      <c r="B1645" t="s">
        <v>121</v>
      </c>
      <c r="C1645" t="s">
        <v>20</v>
      </c>
      <c r="D1645">
        <v>20126</v>
      </c>
      <c r="E1645">
        <v>21.942619319999999</v>
      </c>
      <c r="F1645">
        <v>-102.2815552</v>
      </c>
      <c r="G1645" t="s">
        <v>17</v>
      </c>
      <c r="H1645" t="s">
        <v>17</v>
      </c>
    </row>
    <row r="1646" spans="1:8" x14ac:dyDescent="0.3">
      <c r="A1646">
        <v>1001106</v>
      </c>
      <c r="B1646" t="s">
        <v>70247</v>
      </c>
      <c r="C1646" t="s">
        <v>20</v>
      </c>
      <c r="D1646">
        <v>20126</v>
      </c>
      <c r="E1646">
        <v>21.942619319999999</v>
      </c>
      <c r="F1646">
        <v>-102.2815552</v>
      </c>
      <c r="G1646" t="s">
        <v>17</v>
      </c>
      <c r="H1646" t="s">
        <v>17</v>
      </c>
    </row>
    <row r="1647" spans="1:8" x14ac:dyDescent="0.3">
      <c r="A1647">
        <v>1001107</v>
      </c>
      <c r="B1647" t="s">
        <v>123</v>
      </c>
      <c r="C1647" t="s">
        <v>20</v>
      </c>
      <c r="D1647">
        <v>20126</v>
      </c>
      <c r="E1647">
        <v>21.942619319999999</v>
      </c>
      <c r="F1647">
        <v>-102.2815552</v>
      </c>
      <c r="G1647" t="s">
        <v>17</v>
      </c>
      <c r="H1647" t="s">
        <v>17</v>
      </c>
    </row>
    <row r="1648" spans="1:8" x14ac:dyDescent="0.3">
      <c r="A1648">
        <v>1001108</v>
      </c>
      <c r="B1648" t="s">
        <v>124</v>
      </c>
      <c r="C1648" t="s">
        <v>20</v>
      </c>
      <c r="D1648">
        <v>20126</v>
      </c>
      <c r="E1648">
        <v>21.942619319999999</v>
      </c>
      <c r="F1648">
        <v>-102.2815552</v>
      </c>
      <c r="G1648" t="s">
        <v>17</v>
      </c>
      <c r="H1648" t="s">
        <v>17</v>
      </c>
    </row>
    <row r="1649" spans="1:8" x14ac:dyDescent="0.3">
      <c r="A1649">
        <v>1001109</v>
      </c>
      <c r="B1649" t="s">
        <v>70248</v>
      </c>
      <c r="C1649" t="s">
        <v>20</v>
      </c>
      <c r="D1649">
        <v>20126</v>
      </c>
      <c r="E1649">
        <v>21.942619319999999</v>
      </c>
      <c r="F1649">
        <v>-102.2815552</v>
      </c>
      <c r="G1649" t="s">
        <v>17</v>
      </c>
      <c r="H1649" t="s">
        <v>17</v>
      </c>
    </row>
    <row r="1650" spans="1:8" x14ac:dyDescent="0.3">
      <c r="A1650">
        <v>1001110</v>
      </c>
      <c r="B1650" t="s">
        <v>70249</v>
      </c>
      <c r="C1650" t="s">
        <v>20</v>
      </c>
      <c r="D1650">
        <v>20126</v>
      </c>
      <c r="E1650">
        <v>21.942619319999999</v>
      </c>
      <c r="F1650">
        <v>-102.2815552</v>
      </c>
      <c r="G1650" t="s">
        <v>17</v>
      </c>
      <c r="H1650" t="s">
        <v>17</v>
      </c>
    </row>
    <row r="1651" spans="1:8" x14ac:dyDescent="0.3">
      <c r="A1651">
        <v>1001111</v>
      </c>
      <c r="B1651" t="s">
        <v>70250</v>
      </c>
      <c r="C1651" t="s">
        <v>20</v>
      </c>
      <c r="D1651">
        <v>20126</v>
      </c>
      <c r="E1651">
        <v>21.942619319999999</v>
      </c>
      <c r="F1651">
        <v>-102.2815552</v>
      </c>
      <c r="G1651" t="s">
        <v>17</v>
      </c>
      <c r="H1651" t="s">
        <v>17</v>
      </c>
    </row>
    <row r="1652" spans="1:8" x14ac:dyDescent="0.3">
      <c r="A1652">
        <v>1001112</v>
      </c>
      <c r="B1652" t="s">
        <v>70251</v>
      </c>
      <c r="C1652" t="s">
        <v>20</v>
      </c>
      <c r="D1652">
        <v>20126</v>
      </c>
      <c r="E1652">
        <v>21.942619319999999</v>
      </c>
      <c r="F1652">
        <v>-102.2815552</v>
      </c>
      <c r="G1652" t="s">
        <v>17</v>
      </c>
      <c r="H1652" t="s">
        <v>17</v>
      </c>
    </row>
    <row r="1653" spans="1:8" x14ac:dyDescent="0.3">
      <c r="A1653">
        <v>1001113</v>
      </c>
      <c r="B1653" t="s">
        <v>70252</v>
      </c>
      <c r="C1653" t="s">
        <v>20</v>
      </c>
      <c r="D1653">
        <v>20126</v>
      </c>
      <c r="E1653">
        <v>21.942619319999999</v>
      </c>
      <c r="F1653">
        <v>-102.2815552</v>
      </c>
      <c r="G1653" t="s">
        <v>17</v>
      </c>
      <c r="H1653" t="s">
        <v>17</v>
      </c>
    </row>
    <row r="1654" spans="1:8" x14ac:dyDescent="0.3">
      <c r="A1654">
        <v>1001114</v>
      </c>
      <c r="B1654" t="s">
        <v>70253</v>
      </c>
      <c r="C1654" t="s">
        <v>20</v>
      </c>
      <c r="D1654">
        <v>20126</v>
      </c>
      <c r="E1654">
        <v>21.942619319999999</v>
      </c>
      <c r="F1654">
        <v>-102.2815552</v>
      </c>
      <c r="G1654" t="s">
        <v>17</v>
      </c>
      <c r="H1654" t="s">
        <v>17</v>
      </c>
    </row>
    <row r="1655" spans="1:8" x14ac:dyDescent="0.3">
      <c r="A1655">
        <v>1001115</v>
      </c>
      <c r="B1655" t="s">
        <v>70254</v>
      </c>
      <c r="C1655" t="s">
        <v>20</v>
      </c>
      <c r="D1655">
        <v>20126</v>
      </c>
      <c r="E1655">
        <v>21.942619319999999</v>
      </c>
      <c r="F1655">
        <v>-102.2815552</v>
      </c>
      <c r="G1655" t="s">
        <v>17</v>
      </c>
      <c r="H1655" t="s">
        <v>17</v>
      </c>
    </row>
    <row r="1656" spans="1:8" x14ac:dyDescent="0.3">
      <c r="A1656">
        <v>1001116</v>
      </c>
      <c r="B1656" t="s">
        <v>132</v>
      </c>
      <c r="C1656" t="s">
        <v>46</v>
      </c>
      <c r="D1656">
        <v>20126</v>
      </c>
      <c r="E1656">
        <v>21.942619319999999</v>
      </c>
      <c r="F1656">
        <v>-102.2815552</v>
      </c>
      <c r="G1656" t="s">
        <v>17</v>
      </c>
      <c r="H1656" t="s">
        <v>17</v>
      </c>
    </row>
    <row r="1657" spans="1:8" x14ac:dyDescent="0.3">
      <c r="A1657">
        <v>1001117</v>
      </c>
      <c r="B1657" t="s">
        <v>133</v>
      </c>
      <c r="C1657" t="s">
        <v>20</v>
      </c>
      <c r="D1657">
        <v>20126</v>
      </c>
      <c r="E1657">
        <v>21.942619319999999</v>
      </c>
      <c r="F1657">
        <v>-102.2815552</v>
      </c>
      <c r="G1657" t="s">
        <v>17</v>
      </c>
      <c r="H1657" t="s">
        <v>17</v>
      </c>
    </row>
    <row r="1658" spans="1:8" x14ac:dyDescent="0.3">
      <c r="A1658">
        <v>1001118</v>
      </c>
      <c r="B1658" t="s">
        <v>134</v>
      </c>
      <c r="C1658" t="s">
        <v>20</v>
      </c>
      <c r="D1658">
        <v>20126</v>
      </c>
      <c r="E1658">
        <v>21.942619319999999</v>
      </c>
      <c r="F1658">
        <v>-102.2815552</v>
      </c>
      <c r="G1658" t="s">
        <v>17</v>
      </c>
      <c r="H1658" t="s">
        <v>17</v>
      </c>
    </row>
    <row r="1659" spans="1:8" x14ac:dyDescent="0.3">
      <c r="A1659">
        <v>1001119</v>
      </c>
      <c r="B1659" t="s">
        <v>135</v>
      </c>
      <c r="C1659" t="s">
        <v>20</v>
      </c>
      <c r="D1659">
        <v>20126</v>
      </c>
      <c r="E1659">
        <v>21.942619319999999</v>
      </c>
      <c r="F1659">
        <v>-102.2815552</v>
      </c>
      <c r="G1659" t="s">
        <v>17</v>
      </c>
      <c r="H1659" t="s">
        <v>17</v>
      </c>
    </row>
    <row r="1660" spans="1:8" x14ac:dyDescent="0.3">
      <c r="A1660">
        <v>1001120</v>
      </c>
      <c r="B1660" t="s">
        <v>136</v>
      </c>
      <c r="C1660" t="s">
        <v>46</v>
      </c>
      <c r="D1660">
        <v>20126</v>
      </c>
      <c r="E1660">
        <v>21.942619319999999</v>
      </c>
      <c r="F1660">
        <v>-102.2815552</v>
      </c>
      <c r="G1660" t="s">
        <v>17</v>
      </c>
      <c r="H1660" t="s">
        <v>17</v>
      </c>
    </row>
    <row r="1661" spans="1:8" x14ac:dyDescent="0.3">
      <c r="A1661">
        <v>1001121</v>
      </c>
      <c r="B1661" t="s">
        <v>137</v>
      </c>
      <c r="C1661" t="s">
        <v>46</v>
      </c>
      <c r="D1661">
        <v>20126</v>
      </c>
      <c r="E1661">
        <v>21.942619319999999</v>
      </c>
      <c r="F1661">
        <v>-102.2815552</v>
      </c>
      <c r="G1661" t="s">
        <v>17</v>
      </c>
      <c r="H1661" t="s">
        <v>17</v>
      </c>
    </row>
    <row r="1662" spans="1:8" x14ac:dyDescent="0.3">
      <c r="A1662">
        <v>1001122</v>
      </c>
      <c r="B1662" t="s">
        <v>138</v>
      </c>
      <c r="C1662" t="s">
        <v>20</v>
      </c>
      <c r="D1662">
        <v>20126</v>
      </c>
      <c r="E1662">
        <v>21.942619319999999</v>
      </c>
      <c r="F1662">
        <v>-102.2815552</v>
      </c>
      <c r="G1662" t="s">
        <v>17</v>
      </c>
      <c r="H1662" t="s">
        <v>17</v>
      </c>
    </row>
    <row r="1663" spans="1:8" x14ac:dyDescent="0.3">
      <c r="A1663">
        <v>1001123</v>
      </c>
      <c r="B1663" t="s">
        <v>139</v>
      </c>
      <c r="C1663" t="s">
        <v>20</v>
      </c>
      <c r="D1663">
        <v>20126</v>
      </c>
      <c r="E1663">
        <v>21.942619319999999</v>
      </c>
      <c r="F1663">
        <v>-102.2815552</v>
      </c>
      <c r="G1663" t="s">
        <v>17</v>
      </c>
      <c r="H1663" t="s">
        <v>17</v>
      </c>
    </row>
    <row r="1664" spans="1:8" x14ac:dyDescent="0.3">
      <c r="A1664">
        <v>1001124</v>
      </c>
      <c r="B1664" t="s">
        <v>140</v>
      </c>
      <c r="C1664" t="s">
        <v>20</v>
      </c>
      <c r="D1664">
        <v>20126</v>
      </c>
      <c r="E1664">
        <v>21.942619319999999</v>
      </c>
      <c r="F1664">
        <v>-102.2815552</v>
      </c>
      <c r="G1664" t="s">
        <v>17</v>
      </c>
      <c r="H1664" t="s">
        <v>17</v>
      </c>
    </row>
    <row r="1665" spans="1:8" x14ac:dyDescent="0.3">
      <c r="A1665">
        <v>1001125</v>
      </c>
      <c r="B1665" t="s">
        <v>141</v>
      </c>
      <c r="C1665" t="s">
        <v>20</v>
      </c>
      <c r="D1665">
        <v>20126</v>
      </c>
      <c r="E1665">
        <v>21.942619319999999</v>
      </c>
      <c r="F1665">
        <v>-102.2815552</v>
      </c>
      <c r="G1665" t="s">
        <v>17</v>
      </c>
      <c r="H1665" t="s">
        <v>17</v>
      </c>
    </row>
    <row r="1666" spans="1:8" x14ac:dyDescent="0.3">
      <c r="A1666">
        <v>1001126</v>
      </c>
      <c r="B1666" t="s">
        <v>70255</v>
      </c>
      <c r="C1666" t="s">
        <v>20</v>
      </c>
      <c r="D1666">
        <v>20126</v>
      </c>
      <c r="E1666">
        <v>21.942619319999999</v>
      </c>
      <c r="F1666">
        <v>-102.2815552</v>
      </c>
      <c r="G1666" t="s">
        <v>17</v>
      </c>
      <c r="H1666" t="s">
        <v>17</v>
      </c>
    </row>
    <row r="1667" spans="1:8" x14ac:dyDescent="0.3">
      <c r="A1667">
        <v>1001127</v>
      </c>
      <c r="B1667" t="s">
        <v>143</v>
      </c>
      <c r="C1667" t="s">
        <v>20</v>
      </c>
      <c r="D1667">
        <v>20126</v>
      </c>
      <c r="E1667">
        <v>21.942619319999999</v>
      </c>
      <c r="F1667">
        <v>-102.2815552</v>
      </c>
      <c r="G1667" t="s">
        <v>17</v>
      </c>
      <c r="H1667" t="s">
        <v>17</v>
      </c>
    </row>
    <row r="1668" spans="1:8" x14ac:dyDescent="0.3">
      <c r="A1668">
        <v>1001128</v>
      </c>
      <c r="B1668" t="s">
        <v>144</v>
      </c>
      <c r="C1668" t="s">
        <v>20</v>
      </c>
      <c r="D1668">
        <v>20126</v>
      </c>
      <c r="E1668">
        <v>21.942619319999999</v>
      </c>
      <c r="F1668">
        <v>-102.2815552</v>
      </c>
      <c r="G1668" t="s">
        <v>17</v>
      </c>
      <c r="H1668" t="s">
        <v>17</v>
      </c>
    </row>
    <row r="1669" spans="1:8" x14ac:dyDescent="0.3">
      <c r="A1669">
        <v>1001129</v>
      </c>
      <c r="B1669" t="s">
        <v>154</v>
      </c>
      <c r="C1669" t="s">
        <v>20</v>
      </c>
      <c r="D1669">
        <v>20127</v>
      </c>
      <c r="E1669">
        <v>21.917240140000001</v>
      </c>
      <c r="F1669">
        <v>-102.30802919999999</v>
      </c>
      <c r="G1669" t="s">
        <v>17</v>
      </c>
      <c r="H1669" t="s">
        <v>17</v>
      </c>
    </row>
    <row r="1670" spans="1:8" x14ac:dyDescent="0.3">
      <c r="A1670">
        <v>1001130</v>
      </c>
      <c r="B1670" t="s">
        <v>155</v>
      </c>
      <c r="C1670" t="s">
        <v>119</v>
      </c>
      <c r="D1670">
        <v>20128</v>
      </c>
      <c r="E1670">
        <v>38.752071379999997</v>
      </c>
      <c r="F1670">
        <v>-77.963760379999997</v>
      </c>
      <c r="G1670" t="s">
        <v>17</v>
      </c>
      <c r="H1670" t="s">
        <v>17</v>
      </c>
    </row>
    <row r="1671" spans="1:8" x14ac:dyDescent="0.3">
      <c r="A1671">
        <v>1001131</v>
      </c>
      <c r="B1671" t="s">
        <v>70256</v>
      </c>
      <c r="C1671" t="s">
        <v>20</v>
      </c>
      <c r="D1671">
        <v>20129</v>
      </c>
      <c r="E1671">
        <v>21.922584530000002</v>
      </c>
      <c r="F1671">
        <v>-102.3149796</v>
      </c>
      <c r="G1671" t="s">
        <v>17</v>
      </c>
      <c r="H1671" t="s">
        <v>17</v>
      </c>
    </row>
    <row r="1672" spans="1:8" x14ac:dyDescent="0.3">
      <c r="A1672">
        <v>1001132</v>
      </c>
      <c r="B1672" t="s">
        <v>157</v>
      </c>
      <c r="C1672" t="s">
        <v>20</v>
      </c>
      <c r="D1672">
        <v>20130</v>
      </c>
      <c r="E1672">
        <v>21.90403748</v>
      </c>
      <c r="F1672">
        <v>-102.31140139999999</v>
      </c>
      <c r="G1672" t="s">
        <v>17</v>
      </c>
      <c r="H1672" t="s">
        <v>17</v>
      </c>
    </row>
    <row r="1673" spans="1:8" x14ac:dyDescent="0.3">
      <c r="A1673">
        <v>1001133</v>
      </c>
      <c r="B1673" t="s">
        <v>158</v>
      </c>
      <c r="C1673" t="s">
        <v>20</v>
      </c>
      <c r="D1673">
        <v>20130</v>
      </c>
      <c r="E1673">
        <v>21.90403748</v>
      </c>
      <c r="F1673">
        <v>-102.31140139999999</v>
      </c>
      <c r="G1673" t="s">
        <v>17</v>
      </c>
      <c r="H1673" t="s">
        <v>17</v>
      </c>
    </row>
    <row r="1674" spans="1:8" x14ac:dyDescent="0.3">
      <c r="A1674">
        <v>1001134</v>
      </c>
      <c r="B1674" t="s">
        <v>70257</v>
      </c>
      <c r="C1674" t="s">
        <v>16</v>
      </c>
      <c r="D1674">
        <v>20130</v>
      </c>
      <c r="E1674">
        <v>21.90403748</v>
      </c>
      <c r="F1674">
        <v>-102.31140139999999</v>
      </c>
      <c r="G1674" t="s">
        <v>17</v>
      </c>
      <c r="H1674" t="s">
        <v>17</v>
      </c>
    </row>
    <row r="1675" spans="1:8" x14ac:dyDescent="0.3">
      <c r="A1675">
        <v>1001135</v>
      </c>
      <c r="B1675" t="s">
        <v>70258</v>
      </c>
      <c r="C1675" t="s">
        <v>20</v>
      </c>
      <c r="D1675">
        <v>20130</v>
      </c>
      <c r="E1675">
        <v>21.90403748</v>
      </c>
      <c r="F1675">
        <v>-102.31140139999999</v>
      </c>
      <c r="G1675" t="s">
        <v>17</v>
      </c>
      <c r="H1675" t="s">
        <v>17</v>
      </c>
    </row>
    <row r="1676" spans="1:8" x14ac:dyDescent="0.3">
      <c r="A1676">
        <v>1001136</v>
      </c>
      <c r="B1676" t="s">
        <v>161</v>
      </c>
      <c r="C1676" t="s">
        <v>20</v>
      </c>
      <c r="D1676">
        <v>20130</v>
      </c>
      <c r="E1676">
        <v>21.90403748</v>
      </c>
      <c r="F1676">
        <v>-102.31140139999999</v>
      </c>
      <c r="G1676" t="s">
        <v>17</v>
      </c>
      <c r="H1676" t="s">
        <v>17</v>
      </c>
    </row>
    <row r="1677" spans="1:8" x14ac:dyDescent="0.3">
      <c r="A1677">
        <v>1001137</v>
      </c>
      <c r="B1677" t="s">
        <v>162</v>
      </c>
      <c r="C1677" t="s">
        <v>16</v>
      </c>
      <c r="D1677">
        <v>20130</v>
      </c>
      <c r="E1677">
        <v>21.90403748</v>
      </c>
      <c r="F1677">
        <v>-102.31140139999999</v>
      </c>
      <c r="G1677" t="s">
        <v>17</v>
      </c>
      <c r="H1677" t="s">
        <v>17</v>
      </c>
    </row>
    <row r="1678" spans="1:8" x14ac:dyDescent="0.3">
      <c r="A1678">
        <v>1001138</v>
      </c>
      <c r="B1678" t="s">
        <v>70259</v>
      </c>
      <c r="C1678" t="s">
        <v>16</v>
      </c>
      <c r="D1678">
        <v>20130</v>
      </c>
      <c r="E1678">
        <v>21.90403748</v>
      </c>
      <c r="F1678">
        <v>-102.31140139999999</v>
      </c>
      <c r="G1678" t="s">
        <v>17</v>
      </c>
      <c r="H1678" t="s">
        <v>17</v>
      </c>
    </row>
    <row r="1679" spans="1:8" x14ac:dyDescent="0.3">
      <c r="A1679">
        <v>1001139</v>
      </c>
      <c r="B1679" t="s">
        <v>164</v>
      </c>
      <c r="C1679" t="s">
        <v>16</v>
      </c>
      <c r="D1679">
        <v>20130</v>
      </c>
      <c r="E1679">
        <v>21.90403748</v>
      </c>
      <c r="F1679">
        <v>-102.31140139999999</v>
      </c>
      <c r="G1679" t="s">
        <v>17</v>
      </c>
      <c r="H1679" t="s">
        <v>17</v>
      </c>
    </row>
    <row r="1680" spans="1:8" x14ac:dyDescent="0.3">
      <c r="A1680">
        <v>1001140</v>
      </c>
      <c r="B1680" t="s">
        <v>165</v>
      </c>
      <c r="C1680" t="s">
        <v>46</v>
      </c>
      <c r="D1680">
        <v>20130</v>
      </c>
      <c r="E1680">
        <v>21.90403748</v>
      </c>
      <c r="F1680">
        <v>-102.31140139999999</v>
      </c>
      <c r="G1680" t="s">
        <v>17</v>
      </c>
      <c r="H1680" t="s">
        <v>17</v>
      </c>
    </row>
    <row r="1681" spans="1:8" x14ac:dyDescent="0.3">
      <c r="A1681">
        <v>1001141</v>
      </c>
      <c r="B1681" t="s">
        <v>166</v>
      </c>
      <c r="C1681" t="s">
        <v>20</v>
      </c>
      <c r="D1681">
        <v>20130</v>
      </c>
      <c r="E1681">
        <v>21.90403748</v>
      </c>
      <c r="F1681">
        <v>-102.31140139999999</v>
      </c>
      <c r="G1681" t="s">
        <v>17</v>
      </c>
      <c r="H1681" t="s">
        <v>17</v>
      </c>
    </row>
    <row r="1682" spans="1:8" x14ac:dyDescent="0.3">
      <c r="A1682">
        <v>1001142</v>
      </c>
      <c r="B1682" t="s">
        <v>167</v>
      </c>
      <c r="C1682" t="s">
        <v>46</v>
      </c>
      <c r="D1682">
        <v>20130</v>
      </c>
      <c r="E1682">
        <v>21.90403748</v>
      </c>
      <c r="F1682">
        <v>-102.31140139999999</v>
      </c>
      <c r="G1682" t="s">
        <v>17</v>
      </c>
      <c r="H1682" t="s">
        <v>17</v>
      </c>
    </row>
    <row r="1683" spans="1:8" x14ac:dyDescent="0.3">
      <c r="A1683">
        <v>1001143</v>
      </c>
      <c r="B1683" t="s">
        <v>168</v>
      </c>
      <c r="C1683" t="s">
        <v>46</v>
      </c>
      <c r="D1683">
        <v>20130</v>
      </c>
      <c r="E1683">
        <v>21.90403748</v>
      </c>
      <c r="F1683">
        <v>-102.31140139999999</v>
      </c>
      <c r="G1683" t="s">
        <v>17</v>
      </c>
      <c r="H1683" t="s">
        <v>17</v>
      </c>
    </row>
    <row r="1684" spans="1:8" x14ac:dyDescent="0.3">
      <c r="A1684">
        <v>1001144</v>
      </c>
      <c r="B1684" t="s">
        <v>169</v>
      </c>
      <c r="C1684" t="s">
        <v>20</v>
      </c>
      <c r="D1684">
        <v>20130</v>
      </c>
      <c r="E1684">
        <v>21.90403748</v>
      </c>
      <c r="F1684">
        <v>-102.31140139999999</v>
      </c>
      <c r="G1684" t="s">
        <v>17</v>
      </c>
      <c r="H1684" t="s">
        <v>17</v>
      </c>
    </row>
    <row r="1685" spans="1:8" x14ac:dyDescent="0.3">
      <c r="A1685">
        <v>1001145</v>
      </c>
      <c r="B1685" t="s">
        <v>70260</v>
      </c>
      <c r="C1685" t="s">
        <v>20</v>
      </c>
      <c r="D1685">
        <v>20130</v>
      </c>
      <c r="E1685">
        <v>21.90403748</v>
      </c>
      <c r="F1685">
        <v>-102.31140139999999</v>
      </c>
      <c r="G1685" t="s">
        <v>17</v>
      </c>
      <c r="H1685" t="s">
        <v>17</v>
      </c>
    </row>
    <row r="1686" spans="1:8" x14ac:dyDescent="0.3">
      <c r="A1686">
        <v>1001146</v>
      </c>
      <c r="B1686" t="s">
        <v>171</v>
      </c>
      <c r="C1686" t="s">
        <v>115</v>
      </c>
      <c r="D1686">
        <v>20135</v>
      </c>
      <c r="E1686">
        <v>21.913043980000001</v>
      </c>
      <c r="F1686">
        <v>-102.29491419999999</v>
      </c>
      <c r="G1686" t="s">
        <v>17</v>
      </c>
      <c r="H1686" t="s">
        <v>17</v>
      </c>
    </row>
    <row r="1687" spans="1:8" x14ac:dyDescent="0.3">
      <c r="A1687">
        <v>1001147</v>
      </c>
      <c r="B1687" t="s">
        <v>70261</v>
      </c>
      <c r="C1687" t="s">
        <v>115</v>
      </c>
      <c r="D1687">
        <v>20135</v>
      </c>
      <c r="E1687">
        <v>21.913043980000001</v>
      </c>
      <c r="F1687">
        <v>-102.29491419999999</v>
      </c>
      <c r="G1687" t="s">
        <v>17</v>
      </c>
      <c r="H1687" t="s">
        <v>17</v>
      </c>
    </row>
    <row r="1688" spans="1:8" x14ac:dyDescent="0.3">
      <c r="A1688">
        <v>1001148</v>
      </c>
      <c r="B1688" t="s">
        <v>173</v>
      </c>
      <c r="C1688" t="s">
        <v>20</v>
      </c>
      <c r="D1688">
        <v>20136</v>
      </c>
      <c r="E1688">
        <v>21.904169079999999</v>
      </c>
      <c r="F1688">
        <v>-102.2971039</v>
      </c>
      <c r="G1688" t="s">
        <v>17</v>
      </c>
      <c r="H1688" t="s">
        <v>17</v>
      </c>
    </row>
    <row r="1689" spans="1:8" x14ac:dyDescent="0.3">
      <c r="A1689">
        <v>1001149</v>
      </c>
      <c r="B1689" t="s">
        <v>174</v>
      </c>
      <c r="C1689" t="s">
        <v>20</v>
      </c>
      <c r="D1689">
        <v>20137</v>
      </c>
      <c r="E1689">
        <v>21.908365249999999</v>
      </c>
      <c r="F1689">
        <v>-102.29468540000001</v>
      </c>
      <c r="G1689" t="s">
        <v>17</v>
      </c>
      <c r="H1689" t="s">
        <v>17</v>
      </c>
    </row>
    <row r="1690" spans="1:8" x14ac:dyDescent="0.3">
      <c r="A1690">
        <v>1001150</v>
      </c>
      <c r="B1690" t="s">
        <v>175</v>
      </c>
      <c r="C1690" t="s">
        <v>46</v>
      </c>
      <c r="D1690">
        <v>20138</v>
      </c>
      <c r="E1690">
        <v>21.90987015</v>
      </c>
      <c r="F1690">
        <v>-102.2989807</v>
      </c>
      <c r="G1690" t="s">
        <v>17</v>
      </c>
      <c r="H1690" t="s">
        <v>17</v>
      </c>
    </row>
    <row r="1691" spans="1:8" x14ac:dyDescent="0.3">
      <c r="A1691">
        <v>1001151</v>
      </c>
      <c r="B1691" t="s">
        <v>176</v>
      </c>
      <c r="C1691" t="s">
        <v>46</v>
      </c>
      <c r="D1691">
        <v>20138</v>
      </c>
      <c r="E1691">
        <v>21.90987015</v>
      </c>
      <c r="F1691">
        <v>-102.2989807</v>
      </c>
      <c r="G1691" t="s">
        <v>17</v>
      </c>
      <c r="H1691" t="s">
        <v>17</v>
      </c>
    </row>
    <row r="1692" spans="1:8" x14ac:dyDescent="0.3">
      <c r="A1692">
        <v>1001152</v>
      </c>
      <c r="B1692" t="s">
        <v>177</v>
      </c>
      <c r="C1692" t="s">
        <v>46</v>
      </c>
      <c r="D1692">
        <v>20138</v>
      </c>
      <c r="E1692">
        <v>21.90987015</v>
      </c>
      <c r="F1692">
        <v>-102.2989807</v>
      </c>
      <c r="G1692" t="s">
        <v>17</v>
      </c>
      <c r="H1692" t="s">
        <v>17</v>
      </c>
    </row>
    <row r="1693" spans="1:8" x14ac:dyDescent="0.3">
      <c r="A1693">
        <v>1001153</v>
      </c>
      <c r="B1693" t="s">
        <v>178</v>
      </c>
      <c r="C1693" t="s">
        <v>20</v>
      </c>
      <c r="D1693">
        <v>20138</v>
      </c>
      <c r="E1693">
        <v>21.90987015</v>
      </c>
      <c r="F1693">
        <v>-102.2989807</v>
      </c>
      <c r="G1693" t="s">
        <v>17</v>
      </c>
      <c r="H1693" t="s">
        <v>17</v>
      </c>
    </row>
    <row r="1694" spans="1:8" x14ac:dyDescent="0.3">
      <c r="A1694">
        <v>1001154</v>
      </c>
      <c r="B1694" t="s">
        <v>179</v>
      </c>
      <c r="C1694" t="s">
        <v>20</v>
      </c>
      <c r="D1694">
        <v>20140</v>
      </c>
      <c r="E1694">
        <v>21.908954619999999</v>
      </c>
      <c r="F1694">
        <v>-102.2906876</v>
      </c>
      <c r="G1694" t="s">
        <v>17</v>
      </c>
      <c r="H1694" t="s">
        <v>17</v>
      </c>
    </row>
    <row r="1695" spans="1:8" x14ac:dyDescent="0.3">
      <c r="A1695">
        <v>1001155</v>
      </c>
      <c r="B1695" t="s">
        <v>180</v>
      </c>
      <c r="C1695" t="s">
        <v>16</v>
      </c>
      <c r="D1695">
        <v>20140</v>
      </c>
      <c r="E1695">
        <v>21.908954619999999</v>
      </c>
      <c r="F1695">
        <v>-102.2906876</v>
      </c>
      <c r="G1695" t="s">
        <v>17</v>
      </c>
      <c r="H1695" t="s">
        <v>17</v>
      </c>
    </row>
    <row r="1696" spans="1:8" x14ac:dyDescent="0.3">
      <c r="A1696">
        <v>1001156</v>
      </c>
      <c r="B1696" t="s">
        <v>181</v>
      </c>
      <c r="C1696" t="s">
        <v>46</v>
      </c>
      <c r="D1696">
        <v>20140</v>
      </c>
      <c r="E1696">
        <v>21.908954619999999</v>
      </c>
      <c r="F1696">
        <v>-102.2906876</v>
      </c>
      <c r="G1696" t="s">
        <v>17</v>
      </c>
      <c r="H1696" t="s">
        <v>17</v>
      </c>
    </row>
    <row r="1697" spans="1:8" x14ac:dyDescent="0.3">
      <c r="A1697">
        <v>1001157</v>
      </c>
      <c r="B1697" t="s">
        <v>182</v>
      </c>
      <c r="C1697" t="s">
        <v>20</v>
      </c>
      <c r="D1697">
        <v>20146</v>
      </c>
      <c r="E1697">
        <v>21.90678978</v>
      </c>
      <c r="F1697">
        <v>-102.2881546</v>
      </c>
      <c r="G1697" t="s">
        <v>17</v>
      </c>
      <c r="H1697" t="s">
        <v>17</v>
      </c>
    </row>
    <row r="1698" spans="1:8" x14ac:dyDescent="0.3">
      <c r="A1698">
        <v>1001158</v>
      </c>
      <c r="B1698" t="s">
        <v>37</v>
      </c>
      <c r="C1698" t="s">
        <v>20</v>
      </c>
      <c r="D1698">
        <v>20149</v>
      </c>
      <c r="E1698">
        <v>21.90481758</v>
      </c>
      <c r="F1698">
        <v>-102.2906036</v>
      </c>
      <c r="G1698" t="s">
        <v>17</v>
      </c>
      <c r="H1698" t="s">
        <v>17</v>
      </c>
    </row>
    <row r="1699" spans="1:8" x14ac:dyDescent="0.3">
      <c r="A1699">
        <v>1001159</v>
      </c>
      <c r="B1699" t="s">
        <v>183</v>
      </c>
      <c r="C1699" t="s">
        <v>16</v>
      </c>
      <c r="D1699">
        <v>20150</v>
      </c>
      <c r="E1699">
        <v>21.902935029999998</v>
      </c>
      <c r="F1699">
        <v>-102.2794571</v>
      </c>
      <c r="G1699" t="s">
        <v>17</v>
      </c>
      <c r="H1699" t="s">
        <v>17</v>
      </c>
    </row>
    <row r="1700" spans="1:8" x14ac:dyDescent="0.3">
      <c r="A1700">
        <v>1001160</v>
      </c>
      <c r="B1700" t="s">
        <v>184</v>
      </c>
      <c r="C1700" t="s">
        <v>20</v>
      </c>
      <c r="D1700">
        <v>20150</v>
      </c>
      <c r="E1700">
        <v>21.902935029999998</v>
      </c>
      <c r="F1700">
        <v>-102.2794571</v>
      </c>
      <c r="G1700" t="s">
        <v>17</v>
      </c>
      <c r="H1700" t="s">
        <v>17</v>
      </c>
    </row>
    <row r="1701" spans="1:8" x14ac:dyDescent="0.3">
      <c r="A1701">
        <v>1001161</v>
      </c>
      <c r="B1701" t="s">
        <v>185</v>
      </c>
      <c r="C1701" t="s">
        <v>20</v>
      </c>
      <c r="D1701">
        <v>20150</v>
      </c>
      <c r="E1701">
        <v>21.902935029999998</v>
      </c>
      <c r="F1701">
        <v>-102.2794571</v>
      </c>
      <c r="G1701" t="s">
        <v>17</v>
      </c>
      <c r="H1701" t="s">
        <v>17</v>
      </c>
    </row>
    <row r="1702" spans="1:8" x14ac:dyDescent="0.3">
      <c r="A1702">
        <v>1001162</v>
      </c>
      <c r="B1702" t="s">
        <v>186</v>
      </c>
      <c r="C1702" t="s">
        <v>16</v>
      </c>
      <c r="D1702">
        <v>20150</v>
      </c>
      <c r="E1702">
        <v>21.902935029999998</v>
      </c>
      <c r="F1702">
        <v>-102.2794571</v>
      </c>
      <c r="G1702" t="s">
        <v>17</v>
      </c>
      <c r="H1702" t="s">
        <v>17</v>
      </c>
    </row>
    <row r="1703" spans="1:8" x14ac:dyDescent="0.3">
      <c r="A1703">
        <v>1001163</v>
      </c>
      <c r="B1703" t="s">
        <v>190</v>
      </c>
      <c r="C1703" t="s">
        <v>16</v>
      </c>
      <c r="D1703">
        <v>20150</v>
      </c>
      <c r="E1703">
        <v>21.902935029999998</v>
      </c>
      <c r="F1703">
        <v>-102.2794571</v>
      </c>
      <c r="G1703" t="s">
        <v>17</v>
      </c>
      <c r="H1703" t="s">
        <v>17</v>
      </c>
    </row>
    <row r="1704" spans="1:8" x14ac:dyDescent="0.3">
      <c r="A1704">
        <v>1001164</v>
      </c>
      <c r="B1704" t="s">
        <v>191</v>
      </c>
      <c r="C1704" t="s">
        <v>16</v>
      </c>
      <c r="D1704">
        <v>20157</v>
      </c>
      <c r="E1704">
        <v>21.912084579999998</v>
      </c>
      <c r="F1704">
        <v>-102.2778778</v>
      </c>
      <c r="G1704" t="s">
        <v>17</v>
      </c>
      <c r="H1704" t="s">
        <v>17</v>
      </c>
    </row>
    <row r="1705" spans="1:8" x14ac:dyDescent="0.3">
      <c r="A1705">
        <v>1001165</v>
      </c>
      <c r="B1705" t="s">
        <v>192</v>
      </c>
      <c r="C1705" t="s">
        <v>20</v>
      </c>
      <c r="D1705">
        <v>20157</v>
      </c>
      <c r="E1705">
        <v>21.912084579999998</v>
      </c>
      <c r="F1705">
        <v>-102.2778778</v>
      </c>
      <c r="G1705" t="s">
        <v>17</v>
      </c>
      <c r="H1705" t="s">
        <v>17</v>
      </c>
    </row>
    <row r="1706" spans="1:8" x14ac:dyDescent="0.3">
      <c r="A1706">
        <v>1001166</v>
      </c>
      <c r="B1706" t="s">
        <v>193</v>
      </c>
      <c r="C1706" t="s">
        <v>20</v>
      </c>
      <c r="D1706">
        <v>20158</v>
      </c>
      <c r="E1706">
        <v>21.909969329999999</v>
      </c>
      <c r="F1706">
        <v>-102.2790375</v>
      </c>
      <c r="G1706" t="s">
        <v>17</v>
      </c>
      <c r="H1706" t="s">
        <v>17</v>
      </c>
    </row>
    <row r="1707" spans="1:8" x14ac:dyDescent="0.3">
      <c r="A1707">
        <v>1001167</v>
      </c>
      <c r="B1707" t="s">
        <v>194</v>
      </c>
      <c r="C1707" t="s">
        <v>20</v>
      </c>
      <c r="D1707">
        <v>20158</v>
      </c>
      <c r="E1707">
        <v>21.909969329999999</v>
      </c>
      <c r="F1707">
        <v>-102.2790375</v>
      </c>
      <c r="G1707" t="s">
        <v>17</v>
      </c>
      <c r="H1707" t="s">
        <v>17</v>
      </c>
    </row>
    <row r="1708" spans="1:8" x14ac:dyDescent="0.3">
      <c r="A1708">
        <v>1001168</v>
      </c>
      <c r="B1708" t="s">
        <v>195</v>
      </c>
      <c r="C1708" t="s">
        <v>20</v>
      </c>
      <c r="D1708">
        <v>20158</v>
      </c>
      <c r="E1708">
        <v>21.909969329999999</v>
      </c>
      <c r="F1708">
        <v>-102.2790375</v>
      </c>
      <c r="G1708" t="s">
        <v>17</v>
      </c>
      <c r="H1708" t="s">
        <v>17</v>
      </c>
    </row>
    <row r="1709" spans="1:8" x14ac:dyDescent="0.3">
      <c r="A1709">
        <v>1001169</v>
      </c>
      <c r="B1709" t="s">
        <v>196</v>
      </c>
      <c r="C1709" t="s">
        <v>20</v>
      </c>
      <c r="D1709">
        <v>20158</v>
      </c>
      <c r="E1709">
        <v>21.909969329999999</v>
      </c>
      <c r="F1709">
        <v>-102.2790375</v>
      </c>
      <c r="G1709" t="s">
        <v>17</v>
      </c>
      <c r="H1709" t="s">
        <v>17</v>
      </c>
    </row>
    <row r="1710" spans="1:8" x14ac:dyDescent="0.3">
      <c r="A1710">
        <v>1001170</v>
      </c>
      <c r="B1710" t="s">
        <v>197</v>
      </c>
      <c r="C1710" t="s">
        <v>20</v>
      </c>
      <c r="D1710">
        <v>20159</v>
      </c>
      <c r="E1710">
        <v>21.912034989999999</v>
      </c>
      <c r="F1710">
        <v>-102.2798233</v>
      </c>
      <c r="G1710" t="s">
        <v>17</v>
      </c>
      <c r="H1710" t="s">
        <v>17</v>
      </c>
    </row>
    <row r="1711" spans="1:8" x14ac:dyDescent="0.3">
      <c r="A1711">
        <v>1001171</v>
      </c>
      <c r="B1711" t="s">
        <v>198</v>
      </c>
      <c r="C1711" t="s">
        <v>20</v>
      </c>
      <c r="D1711">
        <v>20159</v>
      </c>
      <c r="E1711">
        <v>21.912034989999999</v>
      </c>
      <c r="F1711">
        <v>-102.2798233</v>
      </c>
      <c r="G1711" t="s">
        <v>17</v>
      </c>
      <c r="H1711" t="s">
        <v>17</v>
      </c>
    </row>
    <row r="1712" spans="1:8" x14ac:dyDescent="0.3">
      <c r="A1712">
        <v>1001172</v>
      </c>
      <c r="B1712" t="s">
        <v>199</v>
      </c>
      <c r="C1712" t="s">
        <v>16</v>
      </c>
      <c r="D1712">
        <v>20160</v>
      </c>
      <c r="E1712">
        <v>21.899707790000001</v>
      </c>
      <c r="F1712">
        <v>-102.2821426</v>
      </c>
      <c r="G1712" t="s">
        <v>17</v>
      </c>
      <c r="H1712" t="s">
        <v>17</v>
      </c>
    </row>
    <row r="1713" spans="1:8" x14ac:dyDescent="0.3">
      <c r="A1713">
        <v>1001173</v>
      </c>
      <c r="B1713" t="s">
        <v>70262</v>
      </c>
      <c r="C1713" t="s">
        <v>57</v>
      </c>
      <c r="D1713">
        <v>20160</v>
      </c>
      <c r="E1713">
        <v>21.899707790000001</v>
      </c>
      <c r="F1713">
        <v>-102.2821426</v>
      </c>
      <c r="G1713" t="s">
        <v>17</v>
      </c>
      <c r="H1713" t="s">
        <v>17</v>
      </c>
    </row>
    <row r="1714" spans="1:8" x14ac:dyDescent="0.3">
      <c r="A1714">
        <v>1001174</v>
      </c>
      <c r="B1714" t="s">
        <v>70263</v>
      </c>
      <c r="C1714" t="s">
        <v>16</v>
      </c>
      <c r="D1714">
        <v>20164</v>
      </c>
      <c r="E1714">
        <v>21.904308319999998</v>
      </c>
      <c r="F1714">
        <v>-102.2742004</v>
      </c>
      <c r="G1714" t="s">
        <v>17</v>
      </c>
      <c r="H1714" t="s">
        <v>17</v>
      </c>
    </row>
    <row r="1715" spans="1:8" x14ac:dyDescent="0.3">
      <c r="A1715">
        <v>1001175</v>
      </c>
      <c r="B1715" t="s">
        <v>202</v>
      </c>
      <c r="C1715" t="s">
        <v>20</v>
      </c>
      <c r="D1715">
        <v>20169</v>
      </c>
      <c r="E1715">
        <v>21.8944416</v>
      </c>
      <c r="F1715">
        <v>-102.2752151</v>
      </c>
      <c r="G1715" t="s">
        <v>17</v>
      </c>
      <c r="H1715" t="s">
        <v>17</v>
      </c>
    </row>
    <row r="1716" spans="1:8" x14ac:dyDescent="0.3">
      <c r="A1716">
        <v>1001176</v>
      </c>
      <c r="B1716" t="s">
        <v>70264</v>
      </c>
      <c r="C1716" t="s">
        <v>20</v>
      </c>
      <c r="D1716">
        <v>20169</v>
      </c>
      <c r="E1716">
        <v>21.8944416</v>
      </c>
      <c r="F1716">
        <v>-102.2752151</v>
      </c>
      <c r="G1716" t="s">
        <v>17</v>
      </c>
      <c r="H1716" t="s">
        <v>17</v>
      </c>
    </row>
    <row r="1717" spans="1:8" x14ac:dyDescent="0.3">
      <c r="A1717">
        <v>1001177</v>
      </c>
      <c r="B1717" t="s">
        <v>203</v>
      </c>
      <c r="C1717" t="s">
        <v>20</v>
      </c>
      <c r="D1717">
        <v>20170</v>
      </c>
      <c r="E1717">
        <v>21.901599879999999</v>
      </c>
      <c r="F1717">
        <v>-102.2701721</v>
      </c>
      <c r="G1717" t="s">
        <v>17</v>
      </c>
      <c r="H1717" t="s">
        <v>17</v>
      </c>
    </row>
    <row r="1718" spans="1:8" x14ac:dyDescent="0.3">
      <c r="A1718">
        <v>1001178</v>
      </c>
      <c r="B1718" t="s">
        <v>204</v>
      </c>
      <c r="C1718" t="s">
        <v>46</v>
      </c>
      <c r="D1718">
        <v>20170</v>
      </c>
      <c r="E1718">
        <v>21.901599879999999</v>
      </c>
      <c r="F1718">
        <v>-102.2701721</v>
      </c>
      <c r="G1718" t="s">
        <v>17</v>
      </c>
      <c r="H1718" t="s">
        <v>17</v>
      </c>
    </row>
    <row r="1719" spans="1:8" x14ac:dyDescent="0.3">
      <c r="A1719">
        <v>1001179</v>
      </c>
      <c r="B1719" t="s">
        <v>70265</v>
      </c>
      <c r="C1719" t="s">
        <v>57</v>
      </c>
      <c r="D1719">
        <v>20170</v>
      </c>
      <c r="E1719">
        <v>21.901599879999999</v>
      </c>
      <c r="F1719">
        <v>-102.2701721</v>
      </c>
      <c r="G1719" t="s">
        <v>17</v>
      </c>
      <c r="H1719" t="s">
        <v>17</v>
      </c>
    </row>
    <row r="1720" spans="1:8" x14ac:dyDescent="0.3">
      <c r="A1720">
        <v>1001180</v>
      </c>
      <c r="B1720" t="s">
        <v>206</v>
      </c>
      <c r="C1720" t="s">
        <v>20</v>
      </c>
      <c r="D1720">
        <v>20170</v>
      </c>
      <c r="E1720">
        <v>21.901599879999999</v>
      </c>
      <c r="F1720">
        <v>-102.2701721</v>
      </c>
      <c r="G1720" t="s">
        <v>17</v>
      </c>
      <c r="H1720" t="s">
        <v>17</v>
      </c>
    </row>
    <row r="1721" spans="1:8" x14ac:dyDescent="0.3">
      <c r="A1721">
        <v>1001181</v>
      </c>
      <c r="B1721" t="s">
        <v>207</v>
      </c>
      <c r="C1721" t="s">
        <v>20</v>
      </c>
      <c r="D1721">
        <v>20170</v>
      </c>
      <c r="E1721">
        <v>21.901599879999999</v>
      </c>
      <c r="F1721">
        <v>-102.2701721</v>
      </c>
      <c r="G1721" t="s">
        <v>17</v>
      </c>
      <c r="H1721" t="s">
        <v>17</v>
      </c>
    </row>
    <row r="1722" spans="1:8" x14ac:dyDescent="0.3">
      <c r="A1722">
        <v>1001182</v>
      </c>
      <c r="B1722" t="s">
        <v>208</v>
      </c>
      <c r="C1722" t="s">
        <v>20</v>
      </c>
      <c r="D1722">
        <v>20170</v>
      </c>
      <c r="E1722">
        <v>21.901599879999999</v>
      </c>
      <c r="F1722">
        <v>-102.2701721</v>
      </c>
      <c r="G1722" t="s">
        <v>17</v>
      </c>
      <c r="H1722" t="s">
        <v>17</v>
      </c>
    </row>
    <row r="1723" spans="1:8" x14ac:dyDescent="0.3">
      <c r="A1723">
        <v>1001183</v>
      </c>
      <c r="B1723" t="s">
        <v>209</v>
      </c>
      <c r="C1723" t="s">
        <v>16</v>
      </c>
      <c r="D1723">
        <v>20170</v>
      </c>
      <c r="E1723">
        <v>21.901599879999999</v>
      </c>
      <c r="F1723">
        <v>-102.2701721</v>
      </c>
      <c r="G1723" t="s">
        <v>17</v>
      </c>
      <c r="H1723" t="s">
        <v>17</v>
      </c>
    </row>
    <row r="1724" spans="1:8" x14ac:dyDescent="0.3">
      <c r="A1724">
        <v>1001184</v>
      </c>
      <c r="B1724" t="s">
        <v>210</v>
      </c>
      <c r="C1724" t="s">
        <v>20</v>
      </c>
      <c r="D1724">
        <v>20170</v>
      </c>
      <c r="E1724">
        <v>21.901599879999999</v>
      </c>
      <c r="F1724">
        <v>-102.2701721</v>
      </c>
      <c r="G1724" t="s">
        <v>17</v>
      </c>
      <c r="H1724" t="s">
        <v>17</v>
      </c>
    </row>
    <row r="1725" spans="1:8" x14ac:dyDescent="0.3">
      <c r="A1725">
        <v>1001185</v>
      </c>
      <c r="B1725" t="s">
        <v>211</v>
      </c>
      <c r="C1725" t="s">
        <v>20</v>
      </c>
      <c r="D1725">
        <v>20172</v>
      </c>
      <c r="E1725">
        <v>21.917680740000002</v>
      </c>
      <c r="F1725">
        <v>-102.2454834</v>
      </c>
      <c r="G1725" t="s">
        <v>17</v>
      </c>
      <c r="H1725" t="s">
        <v>17</v>
      </c>
    </row>
    <row r="1726" spans="1:8" x14ac:dyDescent="0.3">
      <c r="A1726">
        <v>1001186</v>
      </c>
      <c r="B1726" t="s">
        <v>212</v>
      </c>
      <c r="C1726" t="s">
        <v>20</v>
      </c>
      <c r="D1726">
        <v>20172</v>
      </c>
      <c r="E1726">
        <v>21.917680740000002</v>
      </c>
      <c r="F1726">
        <v>-102.2454834</v>
      </c>
      <c r="G1726" t="s">
        <v>17</v>
      </c>
      <c r="H1726" t="s">
        <v>17</v>
      </c>
    </row>
    <row r="1727" spans="1:8" x14ac:dyDescent="0.3">
      <c r="A1727">
        <v>1001187</v>
      </c>
      <c r="B1727" t="s">
        <v>213</v>
      </c>
      <c r="C1727" t="s">
        <v>20</v>
      </c>
      <c r="D1727">
        <v>20172</v>
      </c>
      <c r="E1727">
        <v>21.917680740000002</v>
      </c>
      <c r="F1727">
        <v>-102.2454834</v>
      </c>
      <c r="G1727" t="s">
        <v>17</v>
      </c>
      <c r="H1727" t="s">
        <v>17</v>
      </c>
    </row>
    <row r="1728" spans="1:8" x14ac:dyDescent="0.3">
      <c r="A1728">
        <v>1001188</v>
      </c>
      <c r="B1728" t="s">
        <v>214</v>
      </c>
      <c r="C1728" t="s">
        <v>20</v>
      </c>
      <c r="D1728">
        <v>20172</v>
      </c>
      <c r="E1728">
        <v>21.917680740000002</v>
      </c>
      <c r="F1728">
        <v>-102.2454834</v>
      </c>
      <c r="G1728" t="s">
        <v>17</v>
      </c>
      <c r="H1728" t="s">
        <v>17</v>
      </c>
    </row>
    <row r="1729" spans="1:8" x14ac:dyDescent="0.3">
      <c r="A1729">
        <v>1001189</v>
      </c>
      <c r="B1729" t="s">
        <v>215</v>
      </c>
      <c r="C1729" t="s">
        <v>20</v>
      </c>
      <c r="D1729">
        <v>20172</v>
      </c>
      <c r="E1729">
        <v>21.917680740000002</v>
      </c>
      <c r="F1729">
        <v>-102.2454834</v>
      </c>
      <c r="G1729" t="s">
        <v>17</v>
      </c>
      <c r="H1729" t="s">
        <v>17</v>
      </c>
    </row>
    <row r="1730" spans="1:8" x14ac:dyDescent="0.3">
      <c r="A1730">
        <v>1001190</v>
      </c>
      <c r="B1730" t="s">
        <v>216</v>
      </c>
      <c r="C1730" t="s">
        <v>16</v>
      </c>
      <c r="D1730">
        <v>20172</v>
      </c>
      <c r="E1730">
        <v>21.917680740000002</v>
      </c>
      <c r="F1730">
        <v>-102.2454834</v>
      </c>
      <c r="G1730" t="s">
        <v>17</v>
      </c>
      <c r="H1730" t="s">
        <v>17</v>
      </c>
    </row>
    <row r="1731" spans="1:8" x14ac:dyDescent="0.3">
      <c r="A1731">
        <v>1001191</v>
      </c>
      <c r="B1731" t="s">
        <v>217</v>
      </c>
      <c r="C1731" t="s">
        <v>20</v>
      </c>
      <c r="D1731">
        <v>20174</v>
      </c>
      <c r="E1731">
        <v>21.914199830000001</v>
      </c>
      <c r="F1731">
        <v>-102.2436752</v>
      </c>
      <c r="G1731" t="s">
        <v>17</v>
      </c>
      <c r="H1731" t="s">
        <v>17</v>
      </c>
    </row>
    <row r="1732" spans="1:8" x14ac:dyDescent="0.3">
      <c r="A1732">
        <v>1001192</v>
      </c>
      <c r="B1732" t="s">
        <v>218</v>
      </c>
      <c r="C1732" t="s">
        <v>20</v>
      </c>
      <c r="D1732">
        <v>20174</v>
      </c>
      <c r="E1732">
        <v>21.914199830000001</v>
      </c>
      <c r="F1732">
        <v>-102.2436752</v>
      </c>
      <c r="G1732" t="s">
        <v>17</v>
      </c>
      <c r="H1732" t="s">
        <v>17</v>
      </c>
    </row>
    <row r="1733" spans="1:8" x14ac:dyDescent="0.3">
      <c r="A1733">
        <v>1001193</v>
      </c>
      <c r="B1733" t="s">
        <v>219</v>
      </c>
      <c r="C1733" t="s">
        <v>20</v>
      </c>
      <c r="D1733">
        <v>20174</v>
      </c>
      <c r="E1733">
        <v>21.914199830000001</v>
      </c>
      <c r="F1733">
        <v>-102.2436752</v>
      </c>
      <c r="G1733" t="s">
        <v>17</v>
      </c>
      <c r="H1733" t="s">
        <v>17</v>
      </c>
    </row>
    <row r="1734" spans="1:8" x14ac:dyDescent="0.3">
      <c r="A1734">
        <v>1001194</v>
      </c>
      <c r="B1734" t="s">
        <v>220</v>
      </c>
      <c r="C1734" t="s">
        <v>20</v>
      </c>
      <c r="D1734">
        <v>20174</v>
      </c>
      <c r="E1734">
        <v>21.914199830000001</v>
      </c>
      <c r="F1734">
        <v>-102.2436752</v>
      </c>
      <c r="G1734" t="s">
        <v>17</v>
      </c>
      <c r="H1734" t="s">
        <v>17</v>
      </c>
    </row>
    <row r="1735" spans="1:8" x14ac:dyDescent="0.3">
      <c r="A1735">
        <v>1001195</v>
      </c>
      <c r="B1735" t="s">
        <v>221</v>
      </c>
      <c r="C1735" t="s">
        <v>20</v>
      </c>
      <c r="D1735">
        <v>20174</v>
      </c>
      <c r="E1735">
        <v>21.914199830000001</v>
      </c>
      <c r="F1735">
        <v>-102.2436752</v>
      </c>
      <c r="G1735" t="s">
        <v>17</v>
      </c>
      <c r="H1735" t="s">
        <v>17</v>
      </c>
    </row>
    <row r="1736" spans="1:8" x14ac:dyDescent="0.3">
      <c r="A1736">
        <v>1001196</v>
      </c>
      <c r="B1736" t="s">
        <v>222</v>
      </c>
      <c r="C1736" t="s">
        <v>20</v>
      </c>
      <c r="D1736">
        <v>20174</v>
      </c>
      <c r="E1736">
        <v>21.914199830000001</v>
      </c>
      <c r="F1736">
        <v>-102.2436752</v>
      </c>
      <c r="G1736" t="s">
        <v>17</v>
      </c>
      <c r="H1736" t="s">
        <v>17</v>
      </c>
    </row>
    <row r="1737" spans="1:8" x14ac:dyDescent="0.3">
      <c r="A1737">
        <v>1001197</v>
      </c>
      <c r="B1737" t="s">
        <v>70266</v>
      </c>
      <c r="C1737" t="s">
        <v>70267</v>
      </c>
      <c r="D1737">
        <v>20174</v>
      </c>
      <c r="E1737">
        <v>21.914199830000001</v>
      </c>
      <c r="F1737">
        <v>-102.2436752</v>
      </c>
      <c r="G1737" t="s">
        <v>17</v>
      </c>
      <c r="H1737" t="s">
        <v>17</v>
      </c>
    </row>
    <row r="1738" spans="1:8" x14ac:dyDescent="0.3">
      <c r="A1738">
        <v>1001198</v>
      </c>
      <c r="B1738" t="s">
        <v>225</v>
      </c>
      <c r="C1738" t="s">
        <v>20</v>
      </c>
      <c r="D1738">
        <v>20174</v>
      </c>
      <c r="E1738">
        <v>21.914199830000001</v>
      </c>
      <c r="F1738">
        <v>-102.2436752</v>
      </c>
      <c r="G1738" t="s">
        <v>17</v>
      </c>
      <c r="H1738" t="s">
        <v>17</v>
      </c>
    </row>
    <row r="1739" spans="1:8" x14ac:dyDescent="0.3">
      <c r="A1739">
        <v>1001199</v>
      </c>
      <c r="B1739" t="s">
        <v>226</v>
      </c>
      <c r="C1739" t="s">
        <v>16</v>
      </c>
      <c r="D1739">
        <v>20174</v>
      </c>
      <c r="E1739">
        <v>21.914199830000001</v>
      </c>
      <c r="F1739">
        <v>-102.2436752</v>
      </c>
      <c r="G1739" t="s">
        <v>17</v>
      </c>
      <c r="H1739" t="s">
        <v>17</v>
      </c>
    </row>
    <row r="1740" spans="1:8" x14ac:dyDescent="0.3">
      <c r="A1740">
        <v>1001200</v>
      </c>
      <c r="B1740" t="s">
        <v>227</v>
      </c>
      <c r="C1740" t="s">
        <v>20</v>
      </c>
      <c r="D1740">
        <v>20174</v>
      </c>
      <c r="E1740">
        <v>21.914199830000001</v>
      </c>
      <c r="F1740">
        <v>-102.2436752</v>
      </c>
      <c r="G1740" t="s">
        <v>17</v>
      </c>
      <c r="H1740" t="s">
        <v>17</v>
      </c>
    </row>
    <row r="1741" spans="1:8" x14ac:dyDescent="0.3">
      <c r="A1741">
        <v>1001201</v>
      </c>
      <c r="B1741" t="s">
        <v>228</v>
      </c>
      <c r="C1741" t="s">
        <v>20</v>
      </c>
      <c r="D1741">
        <v>20174</v>
      </c>
      <c r="E1741">
        <v>21.914199830000001</v>
      </c>
      <c r="F1741">
        <v>-102.2436752</v>
      </c>
      <c r="G1741" t="s">
        <v>17</v>
      </c>
      <c r="H1741" t="s">
        <v>17</v>
      </c>
    </row>
    <row r="1742" spans="1:8" x14ac:dyDescent="0.3">
      <c r="A1742">
        <v>1001202</v>
      </c>
      <c r="B1742" t="s">
        <v>229</v>
      </c>
      <c r="C1742" t="s">
        <v>20</v>
      </c>
      <c r="D1742">
        <v>20174</v>
      </c>
      <c r="E1742">
        <v>21.914199830000001</v>
      </c>
      <c r="F1742">
        <v>-102.2436752</v>
      </c>
      <c r="G1742" t="s">
        <v>17</v>
      </c>
      <c r="H1742" t="s">
        <v>17</v>
      </c>
    </row>
    <row r="1743" spans="1:8" x14ac:dyDescent="0.3">
      <c r="A1743">
        <v>1001203</v>
      </c>
      <c r="B1743" t="s">
        <v>230</v>
      </c>
      <c r="C1743" t="s">
        <v>46</v>
      </c>
      <c r="D1743">
        <v>20175</v>
      </c>
      <c r="E1743">
        <v>21.916126250000001</v>
      </c>
      <c r="F1743">
        <v>-102.2562866</v>
      </c>
      <c r="G1743" t="s">
        <v>17</v>
      </c>
      <c r="H1743" t="s">
        <v>17</v>
      </c>
    </row>
    <row r="1744" spans="1:8" x14ac:dyDescent="0.3">
      <c r="A1744">
        <v>1001204</v>
      </c>
      <c r="B1744" t="s">
        <v>231</v>
      </c>
      <c r="C1744" t="s">
        <v>20</v>
      </c>
      <c r="D1744">
        <v>20175</v>
      </c>
      <c r="E1744">
        <v>21.916126250000001</v>
      </c>
      <c r="F1744">
        <v>-102.2562866</v>
      </c>
      <c r="G1744" t="s">
        <v>17</v>
      </c>
      <c r="H1744" t="s">
        <v>17</v>
      </c>
    </row>
    <row r="1745" spans="1:8" x14ac:dyDescent="0.3">
      <c r="A1745">
        <v>1001205</v>
      </c>
      <c r="B1745" t="s">
        <v>232</v>
      </c>
      <c r="C1745" t="s">
        <v>16</v>
      </c>
      <c r="D1745">
        <v>20175</v>
      </c>
      <c r="E1745">
        <v>21.916126250000001</v>
      </c>
      <c r="F1745">
        <v>-102.2562866</v>
      </c>
      <c r="G1745" t="s">
        <v>17</v>
      </c>
      <c r="H1745" t="s">
        <v>17</v>
      </c>
    </row>
    <row r="1746" spans="1:8" x14ac:dyDescent="0.3">
      <c r="A1746">
        <v>1001206</v>
      </c>
      <c r="B1746" t="s">
        <v>233</v>
      </c>
      <c r="C1746" t="s">
        <v>20</v>
      </c>
      <c r="D1746">
        <v>20175</v>
      </c>
      <c r="E1746">
        <v>21.916126250000001</v>
      </c>
      <c r="F1746">
        <v>-102.2562866</v>
      </c>
      <c r="G1746" t="s">
        <v>17</v>
      </c>
      <c r="H1746" t="s">
        <v>17</v>
      </c>
    </row>
    <row r="1747" spans="1:8" x14ac:dyDescent="0.3">
      <c r="A1747">
        <v>1001207</v>
      </c>
      <c r="B1747" t="s">
        <v>234</v>
      </c>
      <c r="C1747" t="s">
        <v>20</v>
      </c>
      <c r="D1747">
        <v>20175</v>
      </c>
      <c r="E1747">
        <v>21.916126250000001</v>
      </c>
      <c r="F1747">
        <v>-102.2562866</v>
      </c>
      <c r="G1747" t="s">
        <v>17</v>
      </c>
      <c r="H1747" t="s">
        <v>17</v>
      </c>
    </row>
    <row r="1748" spans="1:8" x14ac:dyDescent="0.3">
      <c r="A1748">
        <v>1001208</v>
      </c>
      <c r="B1748" t="s">
        <v>235</v>
      </c>
      <c r="C1748" t="s">
        <v>20</v>
      </c>
      <c r="D1748">
        <v>20177</v>
      </c>
      <c r="E1748">
        <v>21.904693600000002</v>
      </c>
      <c r="F1748">
        <v>-102.2686234</v>
      </c>
      <c r="G1748" t="s">
        <v>17</v>
      </c>
      <c r="H1748" t="s">
        <v>17</v>
      </c>
    </row>
    <row r="1749" spans="1:8" x14ac:dyDescent="0.3">
      <c r="A1749">
        <v>1001209</v>
      </c>
      <c r="B1749" t="s">
        <v>204</v>
      </c>
      <c r="C1749" t="s">
        <v>20</v>
      </c>
      <c r="D1749">
        <v>20179</v>
      </c>
      <c r="E1749">
        <v>21.917186739999998</v>
      </c>
      <c r="F1749">
        <v>-102.2595673</v>
      </c>
      <c r="G1749" t="s">
        <v>17</v>
      </c>
      <c r="H1749" t="s">
        <v>17</v>
      </c>
    </row>
    <row r="1750" spans="1:8" x14ac:dyDescent="0.3">
      <c r="A1750">
        <v>1001210</v>
      </c>
      <c r="B1750" t="s">
        <v>236</v>
      </c>
      <c r="C1750" t="s">
        <v>20</v>
      </c>
      <c r="D1750">
        <v>20179</v>
      </c>
      <c r="E1750">
        <v>21.917186739999998</v>
      </c>
      <c r="F1750">
        <v>-102.2595673</v>
      </c>
      <c r="G1750" t="s">
        <v>17</v>
      </c>
      <c r="H1750" t="s">
        <v>17</v>
      </c>
    </row>
    <row r="1751" spans="1:8" x14ac:dyDescent="0.3">
      <c r="A1751">
        <v>1001211</v>
      </c>
      <c r="B1751" t="s">
        <v>237</v>
      </c>
      <c r="C1751" t="s">
        <v>20</v>
      </c>
      <c r="D1751">
        <v>20179</v>
      </c>
      <c r="E1751">
        <v>21.917186739999998</v>
      </c>
      <c r="F1751">
        <v>-102.2595673</v>
      </c>
      <c r="G1751" t="s">
        <v>17</v>
      </c>
      <c r="H1751" t="s">
        <v>17</v>
      </c>
    </row>
    <row r="1752" spans="1:8" x14ac:dyDescent="0.3">
      <c r="A1752">
        <v>1001212</v>
      </c>
      <c r="B1752" t="s">
        <v>238</v>
      </c>
      <c r="C1752" t="s">
        <v>20</v>
      </c>
      <c r="D1752">
        <v>20179</v>
      </c>
      <c r="E1752">
        <v>21.917186739999998</v>
      </c>
      <c r="F1752">
        <v>-102.2595673</v>
      </c>
      <c r="G1752" t="s">
        <v>17</v>
      </c>
      <c r="H1752" t="s">
        <v>17</v>
      </c>
    </row>
    <row r="1753" spans="1:8" x14ac:dyDescent="0.3">
      <c r="A1753">
        <v>1001213</v>
      </c>
      <c r="B1753" t="s">
        <v>239</v>
      </c>
      <c r="C1753" t="s">
        <v>16</v>
      </c>
      <c r="D1753">
        <v>20179</v>
      </c>
      <c r="E1753">
        <v>21.917186739999998</v>
      </c>
      <c r="F1753">
        <v>-102.2595673</v>
      </c>
      <c r="G1753" t="s">
        <v>17</v>
      </c>
      <c r="H1753" t="s">
        <v>17</v>
      </c>
    </row>
    <row r="1754" spans="1:8" x14ac:dyDescent="0.3">
      <c r="A1754">
        <v>1001214</v>
      </c>
      <c r="B1754" t="s">
        <v>240</v>
      </c>
      <c r="C1754" t="s">
        <v>20</v>
      </c>
      <c r="D1754">
        <v>20179</v>
      </c>
      <c r="E1754">
        <v>21.917186739999998</v>
      </c>
      <c r="F1754">
        <v>-102.2595673</v>
      </c>
      <c r="G1754" t="s">
        <v>17</v>
      </c>
      <c r="H1754" t="s">
        <v>17</v>
      </c>
    </row>
    <row r="1755" spans="1:8" x14ac:dyDescent="0.3">
      <c r="A1755">
        <v>1001215</v>
      </c>
      <c r="B1755" t="s">
        <v>241</v>
      </c>
      <c r="C1755" t="s">
        <v>20</v>
      </c>
      <c r="D1755">
        <v>20179</v>
      </c>
      <c r="E1755">
        <v>21.917186739999998</v>
      </c>
      <c r="F1755">
        <v>-102.2595673</v>
      </c>
      <c r="G1755" t="s">
        <v>17</v>
      </c>
      <c r="H1755" t="s">
        <v>17</v>
      </c>
    </row>
    <row r="1756" spans="1:8" x14ac:dyDescent="0.3">
      <c r="A1756">
        <v>1001216</v>
      </c>
      <c r="B1756" t="s">
        <v>242</v>
      </c>
      <c r="C1756" t="s">
        <v>20</v>
      </c>
      <c r="D1756">
        <v>20179</v>
      </c>
      <c r="E1756">
        <v>21.917186739999998</v>
      </c>
      <c r="F1756">
        <v>-102.2595673</v>
      </c>
      <c r="G1756" t="s">
        <v>17</v>
      </c>
      <c r="H1756" t="s">
        <v>17</v>
      </c>
    </row>
    <row r="1757" spans="1:8" x14ac:dyDescent="0.3">
      <c r="A1757">
        <v>1001217</v>
      </c>
      <c r="B1757" t="s">
        <v>243</v>
      </c>
      <c r="C1757" t="s">
        <v>16</v>
      </c>
      <c r="D1757">
        <v>20180</v>
      </c>
      <c r="E1757">
        <v>21.891809460000001</v>
      </c>
      <c r="F1757">
        <v>-102.26943970000001</v>
      </c>
      <c r="G1757" t="s">
        <v>17</v>
      </c>
      <c r="H1757" t="s">
        <v>17</v>
      </c>
    </row>
    <row r="1758" spans="1:8" x14ac:dyDescent="0.3">
      <c r="A1758">
        <v>1001218</v>
      </c>
      <c r="B1758" t="s">
        <v>244</v>
      </c>
      <c r="C1758" t="s">
        <v>16</v>
      </c>
      <c r="D1758">
        <v>20180</v>
      </c>
      <c r="E1758">
        <v>21.891809460000001</v>
      </c>
      <c r="F1758">
        <v>-102.26943970000001</v>
      </c>
      <c r="G1758" t="s">
        <v>17</v>
      </c>
      <c r="H1758" t="s">
        <v>17</v>
      </c>
    </row>
    <row r="1759" spans="1:8" x14ac:dyDescent="0.3">
      <c r="A1759">
        <v>1001219</v>
      </c>
      <c r="B1759" t="s">
        <v>70268</v>
      </c>
      <c r="C1759" t="s">
        <v>20</v>
      </c>
      <c r="D1759">
        <v>20180</v>
      </c>
      <c r="E1759">
        <v>21.891809460000001</v>
      </c>
      <c r="F1759">
        <v>-102.26943970000001</v>
      </c>
      <c r="G1759" t="s">
        <v>17</v>
      </c>
      <c r="H1759" t="s">
        <v>17</v>
      </c>
    </row>
    <row r="1760" spans="1:8" x14ac:dyDescent="0.3">
      <c r="A1760">
        <v>1001220</v>
      </c>
      <c r="B1760" t="s">
        <v>246</v>
      </c>
      <c r="C1760" t="s">
        <v>16</v>
      </c>
      <c r="D1760">
        <v>20180</v>
      </c>
      <c r="E1760">
        <v>21.891809460000001</v>
      </c>
      <c r="F1760">
        <v>-102.26943970000001</v>
      </c>
      <c r="G1760" t="s">
        <v>17</v>
      </c>
      <c r="H1760" t="s">
        <v>17</v>
      </c>
    </row>
    <row r="1761" spans="1:8" x14ac:dyDescent="0.3">
      <c r="A1761">
        <v>1001221</v>
      </c>
      <c r="B1761" t="s">
        <v>247</v>
      </c>
      <c r="C1761" t="s">
        <v>20</v>
      </c>
      <c r="D1761">
        <v>20180</v>
      </c>
      <c r="E1761">
        <v>21.891809460000001</v>
      </c>
      <c r="F1761">
        <v>-102.26943970000001</v>
      </c>
      <c r="G1761" t="s">
        <v>17</v>
      </c>
      <c r="H1761" t="s">
        <v>17</v>
      </c>
    </row>
    <row r="1762" spans="1:8" x14ac:dyDescent="0.3">
      <c r="A1762">
        <v>1001222</v>
      </c>
      <c r="B1762" t="s">
        <v>70269</v>
      </c>
      <c r="C1762" t="s">
        <v>46</v>
      </c>
      <c r="D1762">
        <v>20180</v>
      </c>
      <c r="E1762">
        <v>21.891809460000001</v>
      </c>
      <c r="F1762">
        <v>-102.26943970000001</v>
      </c>
      <c r="G1762" t="s">
        <v>17</v>
      </c>
      <c r="H1762" t="s">
        <v>17</v>
      </c>
    </row>
    <row r="1763" spans="1:8" x14ac:dyDescent="0.3">
      <c r="A1763">
        <v>1001223</v>
      </c>
      <c r="B1763" t="s">
        <v>248</v>
      </c>
      <c r="C1763" t="s">
        <v>46</v>
      </c>
      <c r="D1763">
        <v>20180</v>
      </c>
      <c r="E1763">
        <v>21.891809460000001</v>
      </c>
      <c r="F1763">
        <v>-102.26943970000001</v>
      </c>
      <c r="G1763" t="s">
        <v>17</v>
      </c>
      <c r="H1763" t="s">
        <v>17</v>
      </c>
    </row>
    <row r="1764" spans="1:8" x14ac:dyDescent="0.3">
      <c r="A1764">
        <v>1001224</v>
      </c>
      <c r="B1764" t="s">
        <v>249</v>
      </c>
      <c r="C1764" t="s">
        <v>20</v>
      </c>
      <c r="D1764">
        <v>20180</v>
      </c>
      <c r="E1764">
        <v>21.891809460000001</v>
      </c>
      <c r="F1764">
        <v>-102.26943970000001</v>
      </c>
      <c r="G1764" t="s">
        <v>17</v>
      </c>
      <c r="H1764" t="s">
        <v>17</v>
      </c>
    </row>
    <row r="1765" spans="1:8" x14ac:dyDescent="0.3">
      <c r="A1765">
        <v>1001225</v>
      </c>
      <c r="B1765" t="s">
        <v>70270</v>
      </c>
      <c r="C1765" t="s">
        <v>16</v>
      </c>
      <c r="D1765">
        <v>20190</v>
      </c>
      <c r="E1765">
        <v>21.881935120000001</v>
      </c>
      <c r="F1765">
        <v>-102.2755585</v>
      </c>
      <c r="G1765" t="s">
        <v>17</v>
      </c>
      <c r="H1765" t="s">
        <v>17</v>
      </c>
    </row>
    <row r="1766" spans="1:8" x14ac:dyDescent="0.3">
      <c r="A1766">
        <v>1001226</v>
      </c>
      <c r="B1766" t="s">
        <v>251</v>
      </c>
      <c r="C1766" t="s">
        <v>46</v>
      </c>
      <c r="D1766">
        <v>20190</v>
      </c>
      <c r="E1766">
        <v>21.881935120000001</v>
      </c>
      <c r="F1766">
        <v>-102.2755585</v>
      </c>
      <c r="G1766" t="s">
        <v>17</v>
      </c>
      <c r="H1766" t="s">
        <v>17</v>
      </c>
    </row>
    <row r="1767" spans="1:8" x14ac:dyDescent="0.3">
      <c r="A1767">
        <v>1001227</v>
      </c>
      <c r="B1767" t="s">
        <v>252</v>
      </c>
      <c r="C1767" t="s">
        <v>46</v>
      </c>
      <c r="D1767">
        <v>20190</v>
      </c>
      <c r="E1767">
        <v>21.881935120000001</v>
      </c>
      <c r="F1767">
        <v>-102.2755585</v>
      </c>
      <c r="G1767" t="s">
        <v>17</v>
      </c>
      <c r="H1767" t="s">
        <v>17</v>
      </c>
    </row>
    <row r="1768" spans="1:8" x14ac:dyDescent="0.3">
      <c r="A1768">
        <v>1001228</v>
      </c>
      <c r="B1768" t="s">
        <v>70266</v>
      </c>
      <c r="C1768" t="s">
        <v>16</v>
      </c>
      <c r="D1768">
        <v>20196</v>
      </c>
      <c r="E1768">
        <v>21.876874919999999</v>
      </c>
      <c r="F1768">
        <v>-102.2523575</v>
      </c>
      <c r="G1768" t="s">
        <v>17</v>
      </c>
      <c r="H1768" t="s">
        <v>17</v>
      </c>
    </row>
    <row r="1769" spans="1:8" x14ac:dyDescent="0.3">
      <c r="A1769">
        <v>1001229</v>
      </c>
      <c r="B1769" t="s">
        <v>70271</v>
      </c>
      <c r="C1769" t="s">
        <v>20</v>
      </c>
      <c r="D1769">
        <v>20196</v>
      </c>
      <c r="E1769">
        <v>21.876874919999999</v>
      </c>
      <c r="F1769">
        <v>-102.2523575</v>
      </c>
      <c r="G1769" t="s">
        <v>17</v>
      </c>
      <c r="H1769" t="s">
        <v>17</v>
      </c>
    </row>
    <row r="1770" spans="1:8" x14ac:dyDescent="0.3">
      <c r="A1770">
        <v>1001230</v>
      </c>
      <c r="B1770" t="s">
        <v>275</v>
      </c>
      <c r="C1770" t="s">
        <v>20</v>
      </c>
      <c r="D1770">
        <v>20196</v>
      </c>
      <c r="E1770">
        <v>21.876874919999999</v>
      </c>
      <c r="F1770">
        <v>-102.2523575</v>
      </c>
      <c r="G1770" t="s">
        <v>17</v>
      </c>
      <c r="H1770" t="s">
        <v>17</v>
      </c>
    </row>
    <row r="1771" spans="1:8" x14ac:dyDescent="0.3">
      <c r="A1771">
        <v>1001231</v>
      </c>
      <c r="B1771" t="s">
        <v>276</v>
      </c>
      <c r="C1771" t="s">
        <v>20</v>
      </c>
      <c r="D1771">
        <v>20196</v>
      </c>
      <c r="E1771">
        <v>21.876874919999999</v>
      </c>
      <c r="F1771">
        <v>-102.2523575</v>
      </c>
      <c r="G1771" t="s">
        <v>17</v>
      </c>
      <c r="H1771" t="s">
        <v>17</v>
      </c>
    </row>
    <row r="1772" spans="1:8" x14ac:dyDescent="0.3">
      <c r="A1772">
        <v>1001232</v>
      </c>
      <c r="B1772" t="s">
        <v>277</v>
      </c>
      <c r="C1772" t="s">
        <v>20</v>
      </c>
      <c r="D1772">
        <v>20196</v>
      </c>
      <c r="E1772">
        <v>21.876874919999999</v>
      </c>
      <c r="F1772">
        <v>-102.2523575</v>
      </c>
      <c r="G1772" t="s">
        <v>17</v>
      </c>
      <c r="H1772" t="s">
        <v>17</v>
      </c>
    </row>
    <row r="1773" spans="1:8" x14ac:dyDescent="0.3">
      <c r="A1773">
        <v>1001233</v>
      </c>
      <c r="B1773" t="s">
        <v>1087</v>
      </c>
      <c r="C1773" t="s">
        <v>20</v>
      </c>
      <c r="D1773">
        <v>20196</v>
      </c>
      <c r="E1773">
        <v>21.876874919999999</v>
      </c>
      <c r="F1773">
        <v>-102.2523575</v>
      </c>
      <c r="G1773" t="s">
        <v>17</v>
      </c>
      <c r="H1773" t="s">
        <v>17</v>
      </c>
    </row>
    <row r="1774" spans="1:8" x14ac:dyDescent="0.3">
      <c r="A1774">
        <v>1001234</v>
      </c>
      <c r="B1774" t="s">
        <v>254</v>
      </c>
      <c r="C1774" t="s">
        <v>57</v>
      </c>
      <c r="D1774">
        <v>20196</v>
      </c>
      <c r="E1774">
        <v>21.876874919999999</v>
      </c>
      <c r="F1774">
        <v>-102.2523575</v>
      </c>
      <c r="G1774" t="s">
        <v>17</v>
      </c>
      <c r="H1774" t="s">
        <v>17</v>
      </c>
    </row>
    <row r="1775" spans="1:8" x14ac:dyDescent="0.3">
      <c r="A1775">
        <v>1001235</v>
      </c>
      <c r="B1775" t="s">
        <v>70272</v>
      </c>
      <c r="C1775" t="s">
        <v>20</v>
      </c>
      <c r="D1775">
        <v>20196</v>
      </c>
      <c r="E1775">
        <v>21.876874919999999</v>
      </c>
      <c r="F1775">
        <v>-102.2523575</v>
      </c>
      <c r="G1775" t="s">
        <v>17</v>
      </c>
      <c r="H1775" t="s">
        <v>17</v>
      </c>
    </row>
    <row r="1776" spans="1:8" x14ac:dyDescent="0.3">
      <c r="A1776">
        <v>1001236</v>
      </c>
      <c r="B1776" t="s">
        <v>256</v>
      </c>
      <c r="C1776" t="s">
        <v>20</v>
      </c>
      <c r="D1776">
        <v>20196</v>
      </c>
      <c r="E1776">
        <v>21.876874919999999</v>
      </c>
      <c r="F1776">
        <v>-102.2523575</v>
      </c>
      <c r="G1776" t="s">
        <v>17</v>
      </c>
      <c r="H1776" t="s">
        <v>17</v>
      </c>
    </row>
    <row r="1777" spans="1:8" x14ac:dyDescent="0.3">
      <c r="A1777">
        <v>1001237</v>
      </c>
      <c r="B1777" t="s">
        <v>257</v>
      </c>
      <c r="C1777" t="s">
        <v>20</v>
      </c>
      <c r="D1777">
        <v>20196</v>
      </c>
      <c r="E1777">
        <v>21.876874919999999</v>
      </c>
      <c r="F1777">
        <v>-102.2523575</v>
      </c>
      <c r="G1777" t="s">
        <v>17</v>
      </c>
      <c r="H1777" t="s">
        <v>17</v>
      </c>
    </row>
    <row r="1778" spans="1:8" x14ac:dyDescent="0.3">
      <c r="A1778">
        <v>1001238</v>
      </c>
      <c r="B1778" t="s">
        <v>258</v>
      </c>
      <c r="C1778" t="s">
        <v>20</v>
      </c>
      <c r="D1778">
        <v>20196</v>
      </c>
      <c r="E1778">
        <v>21.876874919999999</v>
      </c>
      <c r="F1778">
        <v>-102.2523575</v>
      </c>
      <c r="G1778" t="s">
        <v>17</v>
      </c>
      <c r="H1778" t="s">
        <v>17</v>
      </c>
    </row>
    <row r="1779" spans="1:8" x14ac:dyDescent="0.3">
      <c r="A1779">
        <v>1001239</v>
      </c>
      <c r="B1779" t="s">
        <v>259</v>
      </c>
      <c r="C1779" t="s">
        <v>20</v>
      </c>
      <c r="D1779">
        <v>20196</v>
      </c>
      <c r="E1779">
        <v>21.876874919999999</v>
      </c>
      <c r="F1779">
        <v>-102.2523575</v>
      </c>
      <c r="G1779" t="s">
        <v>17</v>
      </c>
      <c r="H1779" t="s">
        <v>17</v>
      </c>
    </row>
    <row r="1780" spans="1:8" x14ac:dyDescent="0.3">
      <c r="A1780">
        <v>1001240</v>
      </c>
      <c r="B1780" t="s">
        <v>70273</v>
      </c>
      <c r="C1780" t="s">
        <v>20</v>
      </c>
      <c r="D1780">
        <v>20196</v>
      </c>
      <c r="E1780">
        <v>21.876874919999999</v>
      </c>
      <c r="F1780">
        <v>-102.2523575</v>
      </c>
      <c r="G1780" t="s">
        <v>17</v>
      </c>
      <c r="H1780" t="s">
        <v>17</v>
      </c>
    </row>
    <row r="1781" spans="1:8" x14ac:dyDescent="0.3">
      <c r="A1781">
        <v>1001241</v>
      </c>
      <c r="B1781" t="s">
        <v>70274</v>
      </c>
      <c r="C1781" t="s">
        <v>20</v>
      </c>
      <c r="D1781">
        <v>20196</v>
      </c>
      <c r="E1781">
        <v>21.876874919999999</v>
      </c>
      <c r="F1781">
        <v>-102.2523575</v>
      </c>
      <c r="G1781" t="s">
        <v>17</v>
      </c>
      <c r="H1781" t="s">
        <v>17</v>
      </c>
    </row>
    <row r="1782" spans="1:8" x14ac:dyDescent="0.3">
      <c r="A1782">
        <v>1001242</v>
      </c>
      <c r="B1782" t="s">
        <v>265</v>
      </c>
      <c r="C1782" t="s">
        <v>20</v>
      </c>
      <c r="D1782">
        <v>20196</v>
      </c>
      <c r="E1782">
        <v>21.876874919999999</v>
      </c>
      <c r="F1782">
        <v>-102.2523575</v>
      </c>
      <c r="G1782" t="s">
        <v>17</v>
      </c>
      <c r="H1782" t="s">
        <v>17</v>
      </c>
    </row>
    <row r="1783" spans="1:8" x14ac:dyDescent="0.3">
      <c r="A1783">
        <v>1001243</v>
      </c>
      <c r="B1783" t="s">
        <v>70275</v>
      </c>
      <c r="C1783" t="s">
        <v>20</v>
      </c>
      <c r="D1783">
        <v>20196</v>
      </c>
      <c r="E1783">
        <v>21.876874919999999</v>
      </c>
      <c r="F1783">
        <v>-102.2523575</v>
      </c>
      <c r="G1783" t="s">
        <v>17</v>
      </c>
      <c r="H1783" t="s">
        <v>17</v>
      </c>
    </row>
    <row r="1784" spans="1:8" x14ac:dyDescent="0.3">
      <c r="A1784">
        <v>1001244</v>
      </c>
      <c r="B1784" t="s">
        <v>267</v>
      </c>
      <c r="C1784" t="s">
        <v>20</v>
      </c>
      <c r="D1784">
        <v>20196</v>
      </c>
      <c r="E1784">
        <v>21.876874919999999</v>
      </c>
      <c r="F1784">
        <v>-102.2523575</v>
      </c>
      <c r="G1784" t="s">
        <v>17</v>
      </c>
      <c r="H1784" t="s">
        <v>17</v>
      </c>
    </row>
    <row r="1785" spans="1:8" x14ac:dyDescent="0.3">
      <c r="A1785">
        <v>1001245</v>
      </c>
      <c r="B1785" t="s">
        <v>268</v>
      </c>
      <c r="C1785" t="s">
        <v>20</v>
      </c>
      <c r="D1785">
        <v>20196</v>
      </c>
      <c r="E1785">
        <v>21.876874919999999</v>
      </c>
      <c r="F1785">
        <v>-102.2523575</v>
      </c>
      <c r="G1785" t="s">
        <v>17</v>
      </c>
      <c r="H1785" t="s">
        <v>17</v>
      </c>
    </row>
    <row r="1786" spans="1:8" x14ac:dyDescent="0.3">
      <c r="A1786">
        <v>1001246</v>
      </c>
      <c r="B1786" t="s">
        <v>269</v>
      </c>
      <c r="C1786" t="s">
        <v>20</v>
      </c>
      <c r="D1786">
        <v>20196</v>
      </c>
      <c r="E1786">
        <v>21.876874919999999</v>
      </c>
      <c r="F1786">
        <v>-102.2523575</v>
      </c>
      <c r="G1786" t="s">
        <v>17</v>
      </c>
      <c r="H1786" t="s">
        <v>17</v>
      </c>
    </row>
    <row r="1787" spans="1:8" x14ac:dyDescent="0.3">
      <c r="A1787">
        <v>1001247</v>
      </c>
      <c r="B1787" t="s">
        <v>270</v>
      </c>
      <c r="C1787" t="s">
        <v>20</v>
      </c>
      <c r="D1787">
        <v>20196</v>
      </c>
      <c r="E1787">
        <v>21.876874919999999</v>
      </c>
      <c r="F1787">
        <v>-102.2523575</v>
      </c>
      <c r="G1787" t="s">
        <v>17</v>
      </c>
      <c r="H1787" t="s">
        <v>17</v>
      </c>
    </row>
    <row r="1788" spans="1:8" x14ac:dyDescent="0.3">
      <c r="A1788">
        <v>1001248</v>
      </c>
      <c r="B1788" t="s">
        <v>271</v>
      </c>
      <c r="C1788" t="s">
        <v>20</v>
      </c>
      <c r="D1788">
        <v>20196</v>
      </c>
      <c r="E1788">
        <v>21.876874919999999</v>
      </c>
      <c r="F1788">
        <v>-102.2523575</v>
      </c>
      <c r="G1788" t="s">
        <v>17</v>
      </c>
      <c r="H1788" t="s">
        <v>17</v>
      </c>
    </row>
    <row r="1789" spans="1:8" x14ac:dyDescent="0.3">
      <c r="A1789">
        <v>1001249</v>
      </c>
      <c r="B1789" t="s">
        <v>272</v>
      </c>
      <c r="C1789" t="s">
        <v>20</v>
      </c>
      <c r="D1789">
        <v>20196</v>
      </c>
      <c r="E1789">
        <v>21.876874919999999</v>
      </c>
      <c r="F1789">
        <v>-102.2523575</v>
      </c>
      <c r="G1789" t="s">
        <v>17</v>
      </c>
      <c r="H1789" t="s">
        <v>17</v>
      </c>
    </row>
    <row r="1790" spans="1:8" x14ac:dyDescent="0.3">
      <c r="A1790">
        <v>1001250</v>
      </c>
      <c r="B1790" t="s">
        <v>70276</v>
      </c>
      <c r="C1790" t="s">
        <v>20</v>
      </c>
      <c r="D1790">
        <v>20196</v>
      </c>
      <c r="E1790">
        <v>21.876874919999999</v>
      </c>
      <c r="F1790">
        <v>-102.2523575</v>
      </c>
      <c r="G1790" t="s">
        <v>17</v>
      </c>
      <c r="H1790" t="s">
        <v>17</v>
      </c>
    </row>
    <row r="1791" spans="1:8" x14ac:dyDescent="0.3">
      <c r="A1791">
        <v>1001251</v>
      </c>
      <c r="B1791" t="s">
        <v>278</v>
      </c>
      <c r="C1791" t="s">
        <v>16</v>
      </c>
      <c r="D1791">
        <v>20198</v>
      </c>
      <c r="E1791">
        <v>21.882951739999999</v>
      </c>
      <c r="F1791">
        <v>-102.2623062</v>
      </c>
      <c r="G1791" t="s">
        <v>17</v>
      </c>
      <c r="H1791" t="s">
        <v>17</v>
      </c>
    </row>
    <row r="1792" spans="1:8" x14ac:dyDescent="0.3">
      <c r="A1792">
        <v>1001252</v>
      </c>
      <c r="B1792" t="s">
        <v>279</v>
      </c>
      <c r="C1792" t="s">
        <v>20</v>
      </c>
      <c r="D1792">
        <v>20198</v>
      </c>
      <c r="E1792">
        <v>21.882951739999999</v>
      </c>
      <c r="F1792">
        <v>-102.2623062</v>
      </c>
      <c r="G1792" t="s">
        <v>17</v>
      </c>
      <c r="H1792" t="s">
        <v>17</v>
      </c>
    </row>
    <row r="1793" spans="1:8" x14ac:dyDescent="0.3">
      <c r="A1793">
        <v>1001253</v>
      </c>
      <c r="B1793" t="s">
        <v>70277</v>
      </c>
      <c r="C1793" t="s">
        <v>46</v>
      </c>
      <c r="D1793">
        <v>20198</v>
      </c>
      <c r="E1793">
        <v>21.882951739999999</v>
      </c>
      <c r="F1793">
        <v>-102.2623062</v>
      </c>
      <c r="G1793" t="s">
        <v>17</v>
      </c>
      <c r="H1793" t="s">
        <v>17</v>
      </c>
    </row>
    <row r="1794" spans="1:8" x14ac:dyDescent="0.3">
      <c r="A1794">
        <v>1001254</v>
      </c>
      <c r="B1794" t="s">
        <v>281</v>
      </c>
      <c r="C1794" t="s">
        <v>16</v>
      </c>
      <c r="D1794">
        <v>20199</v>
      </c>
      <c r="E1794">
        <v>21.895774840000001</v>
      </c>
      <c r="F1794">
        <v>-102.2439346</v>
      </c>
      <c r="G1794" t="s">
        <v>17</v>
      </c>
      <c r="H1794" t="s">
        <v>17</v>
      </c>
    </row>
    <row r="1795" spans="1:8" x14ac:dyDescent="0.3">
      <c r="A1795">
        <v>1001255</v>
      </c>
      <c r="B1795" t="s">
        <v>70278</v>
      </c>
      <c r="C1795" t="s">
        <v>57</v>
      </c>
      <c r="D1795">
        <v>20199</v>
      </c>
      <c r="E1795">
        <v>21.895774840000001</v>
      </c>
      <c r="F1795">
        <v>-102.2439346</v>
      </c>
      <c r="G1795" t="s">
        <v>17</v>
      </c>
      <c r="H1795" t="s">
        <v>17</v>
      </c>
    </row>
    <row r="1796" spans="1:8" x14ac:dyDescent="0.3">
      <c r="A1796">
        <v>1001256</v>
      </c>
      <c r="B1796" t="s">
        <v>283</v>
      </c>
      <c r="C1796" t="s">
        <v>20</v>
      </c>
      <c r="D1796">
        <v>20199</v>
      </c>
      <c r="E1796">
        <v>21.895774840000001</v>
      </c>
      <c r="F1796">
        <v>-102.2439346</v>
      </c>
      <c r="G1796" t="s">
        <v>17</v>
      </c>
      <c r="H1796" t="s">
        <v>17</v>
      </c>
    </row>
    <row r="1797" spans="1:8" x14ac:dyDescent="0.3">
      <c r="A1797">
        <v>1001257</v>
      </c>
      <c r="B1797" t="s">
        <v>285</v>
      </c>
      <c r="C1797" t="s">
        <v>46</v>
      </c>
      <c r="D1797">
        <v>20200</v>
      </c>
      <c r="E1797">
        <v>21.848958970000002</v>
      </c>
      <c r="F1797">
        <v>-102.3393784</v>
      </c>
      <c r="G1797" t="s">
        <v>17</v>
      </c>
      <c r="H1797" t="s">
        <v>17</v>
      </c>
    </row>
    <row r="1798" spans="1:8" x14ac:dyDescent="0.3">
      <c r="A1798">
        <v>1001258</v>
      </c>
      <c r="B1798" t="s">
        <v>286</v>
      </c>
      <c r="C1798" t="s">
        <v>20</v>
      </c>
      <c r="D1798">
        <v>20200</v>
      </c>
      <c r="E1798">
        <v>21.848958970000002</v>
      </c>
      <c r="F1798">
        <v>-102.3393784</v>
      </c>
      <c r="G1798" t="s">
        <v>17</v>
      </c>
      <c r="H1798" t="s">
        <v>17</v>
      </c>
    </row>
    <row r="1799" spans="1:8" x14ac:dyDescent="0.3">
      <c r="A1799">
        <v>1001259</v>
      </c>
      <c r="B1799" t="s">
        <v>287</v>
      </c>
      <c r="C1799" t="s">
        <v>46</v>
      </c>
      <c r="D1799">
        <v>20200</v>
      </c>
      <c r="E1799">
        <v>21.848958970000002</v>
      </c>
      <c r="F1799">
        <v>-102.3393784</v>
      </c>
      <c r="G1799" t="s">
        <v>17</v>
      </c>
      <c r="H1799" t="s">
        <v>17</v>
      </c>
    </row>
    <row r="1800" spans="1:8" x14ac:dyDescent="0.3">
      <c r="A1800">
        <v>1001260</v>
      </c>
      <c r="B1800" t="s">
        <v>288</v>
      </c>
      <c r="C1800" t="s">
        <v>46</v>
      </c>
      <c r="D1800">
        <v>20200</v>
      </c>
      <c r="E1800">
        <v>21.848958970000002</v>
      </c>
      <c r="F1800">
        <v>-102.3393784</v>
      </c>
      <c r="G1800" t="s">
        <v>17</v>
      </c>
      <c r="H1800" t="s">
        <v>17</v>
      </c>
    </row>
    <row r="1801" spans="1:8" x14ac:dyDescent="0.3">
      <c r="A1801">
        <v>1001261</v>
      </c>
      <c r="B1801" t="s">
        <v>293</v>
      </c>
      <c r="C1801" t="s">
        <v>20</v>
      </c>
      <c r="D1801">
        <v>20200</v>
      </c>
      <c r="E1801">
        <v>21.848958970000002</v>
      </c>
      <c r="F1801">
        <v>-102.3393784</v>
      </c>
      <c r="G1801" t="s">
        <v>17</v>
      </c>
      <c r="H1801" t="s">
        <v>17</v>
      </c>
    </row>
    <row r="1802" spans="1:8" x14ac:dyDescent="0.3">
      <c r="A1802">
        <v>1001262</v>
      </c>
      <c r="B1802" t="s">
        <v>70279</v>
      </c>
      <c r="C1802" t="s">
        <v>20</v>
      </c>
      <c r="D1802">
        <v>20200</v>
      </c>
      <c r="E1802">
        <v>21.848958970000002</v>
      </c>
      <c r="F1802">
        <v>-102.3393784</v>
      </c>
      <c r="G1802" t="s">
        <v>17</v>
      </c>
      <c r="H1802" t="s">
        <v>17</v>
      </c>
    </row>
    <row r="1803" spans="1:8" x14ac:dyDescent="0.3">
      <c r="A1803">
        <v>1001263</v>
      </c>
      <c r="B1803" t="s">
        <v>70280</v>
      </c>
      <c r="C1803" t="s">
        <v>20</v>
      </c>
      <c r="D1803">
        <v>20200</v>
      </c>
      <c r="E1803">
        <v>21.848958970000002</v>
      </c>
      <c r="F1803">
        <v>-102.3393784</v>
      </c>
      <c r="G1803" t="s">
        <v>17</v>
      </c>
      <c r="H1803" t="s">
        <v>17</v>
      </c>
    </row>
    <row r="1804" spans="1:8" x14ac:dyDescent="0.3">
      <c r="A1804">
        <v>1001264</v>
      </c>
      <c r="B1804" t="s">
        <v>70281</v>
      </c>
      <c r="C1804" t="s">
        <v>20</v>
      </c>
      <c r="D1804">
        <v>20200</v>
      </c>
      <c r="E1804">
        <v>21.848958970000002</v>
      </c>
      <c r="F1804">
        <v>-102.3393784</v>
      </c>
      <c r="G1804" t="s">
        <v>17</v>
      </c>
      <c r="H1804" t="s">
        <v>17</v>
      </c>
    </row>
    <row r="1805" spans="1:8" x14ac:dyDescent="0.3">
      <c r="A1805">
        <v>1001265</v>
      </c>
      <c r="B1805" t="s">
        <v>297</v>
      </c>
      <c r="C1805" t="s">
        <v>20</v>
      </c>
      <c r="D1805">
        <v>20200</v>
      </c>
      <c r="E1805">
        <v>21.848958970000002</v>
      </c>
      <c r="F1805">
        <v>-102.3393784</v>
      </c>
      <c r="G1805" t="s">
        <v>17</v>
      </c>
      <c r="H1805" t="s">
        <v>17</v>
      </c>
    </row>
    <row r="1806" spans="1:8" x14ac:dyDescent="0.3">
      <c r="A1806">
        <v>1001266</v>
      </c>
      <c r="B1806" t="s">
        <v>70282</v>
      </c>
      <c r="C1806" t="s">
        <v>20</v>
      </c>
      <c r="D1806">
        <v>20200</v>
      </c>
      <c r="E1806">
        <v>21.848958970000002</v>
      </c>
      <c r="F1806">
        <v>-102.3393784</v>
      </c>
      <c r="G1806" t="s">
        <v>17</v>
      </c>
      <c r="H1806" t="s">
        <v>17</v>
      </c>
    </row>
    <row r="1807" spans="1:8" x14ac:dyDescent="0.3">
      <c r="A1807">
        <v>1001267</v>
      </c>
      <c r="B1807" t="s">
        <v>299</v>
      </c>
      <c r="C1807" t="s">
        <v>20</v>
      </c>
      <c r="D1807">
        <v>20200</v>
      </c>
      <c r="E1807">
        <v>21.848958970000002</v>
      </c>
      <c r="F1807">
        <v>-102.3393784</v>
      </c>
      <c r="G1807" t="s">
        <v>17</v>
      </c>
      <c r="H1807" t="s">
        <v>17</v>
      </c>
    </row>
    <row r="1808" spans="1:8" x14ac:dyDescent="0.3">
      <c r="A1808">
        <v>1001268</v>
      </c>
      <c r="B1808" t="s">
        <v>70283</v>
      </c>
      <c r="C1808" t="s">
        <v>20</v>
      </c>
      <c r="D1808">
        <v>20200</v>
      </c>
      <c r="E1808">
        <v>21.848958970000002</v>
      </c>
      <c r="F1808">
        <v>-102.3393784</v>
      </c>
      <c r="G1808" t="s">
        <v>17</v>
      </c>
      <c r="H1808" t="s">
        <v>17</v>
      </c>
    </row>
    <row r="1809" spans="1:8" x14ac:dyDescent="0.3">
      <c r="A1809">
        <v>1001269</v>
      </c>
      <c r="B1809" t="s">
        <v>301</v>
      </c>
      <c r="C1809" t="s">
        <v>46</v>
      </c>
      <c r="D1809">
        <v>20200</v>
      </c>
      <c r="E1809">
        <v>21.848958970000002</v>
      </c>
      <c r="F1809">
        <v>-102.3393784</v>
      </c>
      <c r="G1809" t="s">
        <v>17</v>
      </c>
      <c r="H1809" t="s">
        <v>17</v>
      </c>
    </row>
    <row r="1810" spans="1:8" x14ac:dyDescent="0.3">
      <c r="A1810">
        <v>1001270</v>
      </c>
      <c r="B1810" t="s">
        <v>302</v>
      </c>
      <c r="C1810" t="s">
        <v>20</v>
      </c>
      <c r="D1810">
        <v>20200</v>
      </c>
      <c r="E1810">
        <v>21.848958970000002</v>
      </c>
      <c r="F1810">
        <v>-102.3393784</v>
      </c>
      <c r="G1810" t="s">
        <v>17</v>
      </c>
      <c r="H1810" t="s">
        <v>17</v>
      </c>
    </row>
    <row r="1811" spans="1:8" x14ac:dyDescent="0.3">
      <c r="A1811">
        <v>1001271</v>
      </c>
      <c r="B1811" t="s">
        <v>303</v>
      </c>
      <c r="C1811" t="s">
        <v>20</v>
      </c>
      <c r="D1811">
        <v>20200</v>
      </c>
      <c r="E1811">
        <v>21.848958970000002</v>
      </c>
      <c r="F1811">
        <v>-102.3393784</v>
      </c>
      <c r="G1811" t="s">
        <v>17</v>
      </c>
      <c r="H1811" t="s">
        <v>17</v>
      </c>
    </row>
    <row r="1812" spans="1:8" x14ac:dyDescent="0.3">
      <c r="A1812">
        <v>1001272</v>
      </c>
      <c r="B1812" t="s">
        <v>70284</v>
      </c>
      <c r="C1812" t="s">
        <v>20</v>
      </c>
      <c r="D1812">
        <v>20205</v>
      </c>
      <c r="E1812">
        <v>21.856840129999998</v>
      </c>
      <c r="F1812">
        <v>-102.3195801</v>
      </c>
      <c r="G1812" t="s">
        <v>17</v>
      </c>
      <c r="H1812" t="s">
        <v>17</v>
      </c>
    </row>
    <row r="1813" spans="1:8" x14ac:dyDescent="0.3">
      <c r="A1813">
        <v>1001273</v>
      </c>
      <c r="B1813" t="s">
        <v>69801</v>
      </c>
      <c r="C1813" t="s">
        <v>16</v>
      </c>
      <c r="D1813">
        <v>20205</v>
      </c>
      <c r="E1813">
        <v>21.856840129999998</v>
      </c>
      <c r="F1813">
        <v>-102.3195801</v>
      </c>
      <c r="G1813" t="s">
        <v>17</v>
      </c>
      <c r="H1813" t="s">
        <v>17</v>
      </c>
    </row>
    <row r="1814" spans="1:8" x14ac:dyDescent="0.3">
      <c r="A1814">
        <v>1001274</v>
      </c>
      <c r="B1814" t="s">
        <v>70285</v>
      </c>
      <c r="C1814" t="s">
        <v>20</v>
      </c>
      <c r="D1814">
        <v>20206</v>
      </c>
      <c r="E1814">
        <v>21.85188484</v>
      </c>
      <c r="F1814">
        <v>-102.32213590000001</v>
      </c>
      <c r="G1814" t="s">
        <v>17</v>
      </c>
      <c r="H1814" t="s">
        <v>17</v>
      </c>
    </row>
    <row r="1815" spans="1:8" x14ac:dyDescent="0.3">
      <c r="A1815">
        <v>1001275</v>
      </c>
      <c r="B1815" t="s">
        <v>307</v>
      </c>
      <c r="C1815" t="s">
        <v>16</v>
      </c>
      <c r="D1815">
        <v>20206</v>
      </c>
      <c r="E1815">
        <v>21.85188484</v>
      </c>
      <c r="F1815">
        <v>-102.32213590000001</v>
      </c>
      <c r="G1815" t="s">
        <v>17</v>
      </c>
      <c r="H1815" t="s">
        <v>17</v>
      </c>
    </row>
    <row r="1816" spans="1:8" x14ac:dyDescent="0.3">
      <c r="A1816">
        <v>1001276</v>
      </c>
      <c r="B1816" t="s">
        <v>70286</v>
      </c>
      <c r="C1816" t="s">
        <v>16</v>
      </c>
      <c r="D1816">
        <v>20206</v>
      </c>
      <c r="E1816">
        <v>21.85188484</v>
      </c>
      <c r="F1816">
        <v>-102.32213590000001</v>
      </c>
      <c r="G1816" t="s">
        <v>17</v>
      </c>
      <c r="H1816" t="s">
        <v>17</v>
      </c>
    </row>
    <row r="1817" spans="1:8" x14ac:dyDescent="0.3">
      <c r="A1817">
        <v>1001277</v>
      </c>
      <c r="B1817" t="s">
        <v>309</v>
      </c>
      <c r="C1817" t="s">
        <v>20</v>
      </c>
      <c r="D1817">
        <v>20207</v>
      </c>
      <c r="E1817">
        <v>21.859598160000001</v>
      </c>
      <c r="F1817">
        <v>-102.336319</v>
      </c>
      <c r="G1817" t="s">
        <v>17</v>
      </c>
      <c r="H1817" t="s">
        <v>17</v>
      </c>
    </row>
    <row r="1818" spans="1:8" x14ac:dyDescent="0.3">
      <c r="A1818">
        <v>1001278</v>
      </c>
      <c r="B1818" t="s">
        <v>310</v>
      </c>
      <c r="C1818" t="s">
        <v>115</v>
      </c>
      <c r="D1818">
        <v>20207</v>
      </c>
      <c r="E1818">
        <v>21.859598160000001</v>
      </c>
      <c r="F1818">
        <v>-102.336319</v>
      </c>
      <c r="G1818" t="s">
        <v>17</v>
      </c>
      <c r="H1818" t="s">
        <v>17</v>
      </c>
    </row>
    <row r="1819" spans="1:8" x14ac:dyDescent="0.3">
      <c r="A1819">
        <v>1001279</v>
      </c>
      <c r="B1819" t="s">
        <v>70287</v>
      </c>
      <c r="C1819" t="s">
        <v>20</v>
      </c>
      <c r="D1819">
        <v>20207</v>
      </c>
      <c r="E1819">
        <v>21.859598160000001</v>
      </c>
      <c r="F1819">
        <v>-102.336319</v>
      </c>
      <c r="G1819" t="s">
        <v>17</v>
      </c>
      <c r="H1819" t="s">
        <v>17</v>
      </c>
    </row>
    <row r="1820" spans="1:8" x14ac:dyDescent="0.3">
      <c r="A1820">
        <v>1001280</v>
      </c>
      <c r="B1820" t="s">
        <v>70288</v>
      </c>
      <c r="C1820" t="s">
        <v>20</v>
      </c>
      <c r="D1820">
        <v>20208</v>
      </c>
      <c r="E1820">
        <v>21.859155650000002</v>
      </c>
      <c r="F1820">
        <v>-102.33096310000001</v>
      </c>
      <c r="G1820" t="s">
        <v>17</v>
      </c>
      <c r="H1820" t="s">
        <v>17</v>
      </c>
    </row>
    <row r="1821" spans="1:8" x14ac:dyDescent="0.3">
      <c r="A1821">
        <v>1001281</v>
      </c>
      <c r="B1821" t="s">
        <v>70289</v>
      </c>
      <c r="C1821" t="s">
        <v>20</v>
      </c>
      <c r="D1821">
        <v>20210</v>
      </c>
      <c r="E1821">
        <v>21.864410400000001</v>
      </c>
      <c r="F1821">
        <v>-102.31277470000001</v>
      </c>
      <c r="G1821" t="s">
        <v>17</v>
      </c>
      <c r="H1821" t="s">
        <v>17</v>
      </c>
    </row>
    <row r="1822" spans="1:8" x14ac:dyDescent="0.3">
      <c r="A1822">
        <v>1001282</v>
      </c>
      <c r="B1822" t="s">
        <v>70290</v>
      </c>
      <c r="C1822" t="s">
        <v>20</v>
      </c>
      <c r="D1822">
        <v>20210</v>
      </c>
      <c r="E1822">
        <v>21.864410400000001</v>
      </c>
      <c r="F1822">
        <v>-102.31277470000001</v>
      </c>
      <c r="G1822" t="s">
        <v>17</v>
      </c>
      <c r="H1822" t="s">
        <v>17</v>
      </c>
    </row>
    <row r="1823" spans="1:8" x14ac:dyDescent="0.3">
      <c r="A1823">
        <v>1001283</v>
      </c>
      <c r="B1823" t="s">
        <v>315</v>
      </c>
      <c r="C1823" t="s">
        <v>16</v>
      </c>
      <c r="D1823">
        <v>20210</v>
      </c>
      <c r="E1823">
        <v>21.864410400000001</v>
      </c>
      <c r="F1823">
        <v>-102.31277470000001</v>
      </c>
      <c r="G1823" t="s">
        <v>17</v>
      </c>
      <c r="H1823" t="s">
        <v>17</v>
      </c>
    </row>
    <row r="1824" spans="1:8" x14ac:dyDescent="0.3">
      <c r="A1824">
        <v>1001284</v>
      </c>
      <c r="B1824" t="s">
        <v>316</v>
      </c>
      <c r="C1824" t="s">
        <v>16</v>
      </c>
      <c r="D1824">
        <v>20210</v>
      </c>
      <c r="E1824">
        <v>21.864410400000001</v>
      </c>
      <c r="F1824">
        <v>-102.31277470000001</v>
      </c>
      <c r="G1824" t="s">
        <v>17</v>
      </c>
      <c r="H1824" t="s">
        <v>17</v>
      </c>
    </row>
    <row r="1825" spans="1:8" x14ac:dyDescent="0.3">
      <c r="A1825">
        <v>1001285</v>
      </c>
      <c r="B1825" t="s">
        <v>70291</v>
      </c>
      <c r="C1825" t="s">
        <v>20</v>
      </c>
      <c r="D1825">
        <v>20216</v>
      </c>
      <c r="E1825">
        <v>21.871553420000001</v>
      </c>
      <c r="F1825">
        <v>-102.3227539</v>
      </c>
      <c r="G1825" t="s">
        <v>17</v>
      </c>
      <c r="H1825" t="s">
        <v>17</v>
      </c>
    </row>
    <row r="1826" spans="1:8" x14ac:dyDescent="0.3">
      <c r="A1826">
        <v>1001286</v>
      </c>
      <c r="B1826" t="s">
        <v>317</v>
      </c>
      <c r="C1826" t="s">
        <v>20</v>
      </c>
      <c r="D1826">
        <v>20217</v>
      </c>
      <c r="E1826">
        <v>21.868177410000001</v>
      </c>
      <c r="F1826">
        <v>-102.3204803</v>
      </c>
      <c r="G1826" t="s">
        <v>17</v>
      </c>
      <c r="H1826" t="s">
        <v>17</v>
      </c>
    </row>
    <row r="1827" spans="1:8" x14ac:dyDescent="0.3">
      <c r="A1827">
        <v>1001287</v>
      </c>
      <c r="B1827" t="s">
        <v>318</v>
      </c>
      <c r="C1827" t="s">
        <v>20</v>
      </c>
      <c r="D1827">
        <v>20218</v>
      </c>
      <c r="E1827">
        <v>21.871171950000001</v>
      </c>
      <c r="F1827">
        <v>-102.32490540000001</v>
      </c>
      <c r="G1827" t="s">
        <v>17</v>
      </c>
      <c r="H1827" t="s">
        <v>17</v>
      </c>
    </row>
    <row r="1828" spans="1:8" x14ac:dyDescent="0.3">
      <c r="A1828">
        <v>1001288</v>
      </c>
      <c r="B1828" t="s">
        <v>319</v>
      </c>
      <c r="C1828" t="s">
        <v>16</v>
      </c>
      <c r="D1828">
        <v>20218</v>
      </c>
      <c r="E1828">
        <v>21.871171950000001</v>
      </c>
      <c r="F1828">
        <v>-102.32490540000001</v>
      </c>
      <c r="G1828" t="s">
        <v>17</v>
      </c>
      <c r="H1828" t="s">
        <v>17</v>
      </c>
    </row>
    <row r="1829" spans="1:8" x14ac:dyDescent="0.3">
      <c r="A1829">
        <v>1001289</v>
      </c>
      <c r="B1829" t="s">
        <v>320</v>
      </c>
      <c r="C1829" t="s">
        <v>20</v>
      </c>
      <c r="D1829">
        <v>20218</v>
      </c>
      <c r="E1829">
        <v>21.871171950000001</v>
      </c>
      <c r="F1829">
        <v>-102.32490540000001</v>
      </c>
      <c r="G1829" t="s">
        <v>17</v>
      </c>
      <c r="H1829" t="s">
        <v>17</v>
      </c>
    </row>
    <row r="1830" spans="1:8" x14ac:dyDescent="0.3">
      <c r="A1830">
        <v>1001290</v>
      </c>
      <c r="B1830" t="s">
        <v>325</v>
      </c>
      <c r="C1830" t="s">
        <v>16</v>
      </c>
      <c r="D1830">
        <v>20218</v>
      </c>
      <c r="E1830">
        <v>21.871171950000001</v>
      </c>
      <c r="F1830">
        <v>-102.32490540000001</v>
      </c>
      <c r="G1830" t="s">
        <v>17</v>
      </c>
      <c r="H1830" t="s">
        <v>17</v>
      </c>
    </row>
    <row r="1831" spans="1:8" x14ac:dyDescent="0.3">
      <c r="A1831">
        <v>1001291</v>
      </c>
      <c r="B1831" t="s">
        <v>326</v>
      </c>
      <c r="C1831" t="s">
        <v>46</v>
      </c>
      <c r="D1831">
        <v>20218</v>
      </c>
      <c r="E1831">
        <v>21.871171950000001</v>
      </c>
      <c r="F1831">
        <v>-102.32490540000001</v>
      </c>
      <c r="G1831" t="s">
        <v>17</v>
      </c>
      <c r="H1831" t="s">
        <v>17</v>
      </c>
    </row>
    <row r="1832" spans="1:8" x14ac:dyDescent="0.3">
      <c r="A1832">
        <v>1001292</v>
      </c>
      <c r="B1832" t="s">
        <v>327</v>
      </c>
      <c r="C1832" t="s">
        <v>46</v>
      </c>
      <c r="D1832">
        <v>20218</v>
      </c>
      <c r="E1832">
        <v>21.871171950000001</v>
      </c>
      <c r="F1832">
        <v>-102.32490540000001</v>
      </c>
      <c r="G1832" t="s">
        <v>17</v>
      </c>
      <c r="H1832" t="s">
        <v>17</v>
      </c>
    </row>
    <row r="1833" spans="1:8" x14ac:dyDescent="0.3">
      <c r="A1833">
        <v>1001293</v>
      </c>
      <c r="B1833" t="s">
        <v>70292</v>
      </c>
      <c r="C1833" t="s">
        <v>46</v>
      </c>
      <c r="D1833">
        <v>20218</v>
      </c>
      <c r="E1833">
        <v>21.871171950000001</v>
      </c>
      <c r="F1833">
        <v>-102.32490540000001</v>
      </c>
      <c r="G1833" t="s">
        <v>17</v>
      </c>
      <c r="H1833" t="s">
        <v>17</v>
      </c>
    </row>
    <row r="1834" spans="1:8" x14ac:dyDescent="0.3">
      <c r="A1834">
        <v>1001294</v>
      </c>
      <c r="B1834" t="s">
        <v>329</v>
      </c>
      <c r="C1834" t="s">
        <v>46</v>
      </c>
      <c r="D1834">
        <v>20218</v>
      </c>
      <c r="E1834">
        <v>21.871171950000001</v>
      </c>
      <c r="F1834">
        <v>-102.32490540000001</v>
      </c>
      <c r="G1834" t="s">
        <v>17</v>
      </c>
      <c r="H1834" t="s">
        <v>17</v>
      </c>
    </row>
    <row r="1835" spans="1:8" x14ac:dyDescent="0.3">
      <c r="A1835">
        <v>1001295</v>
      </c>
      <c r="B1835" t="s">
        <v>70122</v>
      </c>
      <c r="C1835" t="s">
        <v>119</v>
      </c>
      <c r="D1835">
        <v>20218</v>
      </c>
      <c r="E1835">
        <v>21.871171950000001</v>
      </c>
      <c r="F1835">
        <v>-102.32490540000001</v>
      </c>
      <c r="G1835" t="s">
        <v>17</v>
      </c>
      <c r="H1835" t="s">
        <v>17</v>
      </c>
    </row>
    <row r="1836" spans="1:8" x14ac:dyDescent="0.3">
      <c r="A1836">
        <v>1001296</v>
      </c>
      <c r="B1836" t="s">
        <v>70014</v>
      </c>
      <c r="C1836" t="s">
        <v>16</v>
      </c>
      <c r="D1836">
        <v>20219</v>
      </c>
      <c r="E1836">
        <v>21.870801929999999</v>
      </c>
      <c r="F1836">
        <v>-102.3312225</v>
      </c>
      <c r="G1836" t="s">
        <v>17</v>
      </c>
      <c r="H1836" t="s">
        <v>17</v>
      </c>
    </row>
    <row r="1837" spans="1:8" x14ac:dyDescent="0.3">
      <c r="A1837">
        <v>1001297</v>
      </c>
      <c r="B1837" t="s">
        <v>332</v>
      </c>
      <c r="C1837" t="s">
        <v>20</v>
      </c>
      <c r="D1837">
        <v>20219</v>
      </c>
      <c r="E1837">
        <v>21.870801929999999</v>
      </c>
      <c r="F1837">
        <v>-102.3312225</v>
      </c>
      <c r="G1837" t="s">
        <v>17</v>
      </c>
      <c r="H1837" t="s">
        <v>17</v>
      </c>
    </row>
    <row r="1838" spans="1:8" x14ac:dyDescent="0.3">
      <c r="A1838">
        <v>1001298</v>
      </c>
      <c r="B1838" t="s">
        <v>70293</v>
      </c>
      <c r="C1838" t="s">
        <v>46</v>
      </c>
      <c r="D1838">
        <v>20219</v>
      </c>
      <c r="E1838">
        <v>21.870801929999999</v>
      </c>
      <c r="F1838">
        <v>-102.3312225</v>
      </c>
      <c r="G1838" t="s">
        <v>17</v>
      </c>
      <c r="H1838" t="s">
        <v>17</v>
      </c>
    </row>
    <row r="1839" spans="1:8" x14ac:dyDescent="0.3">
      <c r="A1839">
        <v>1001299</v>
      </c>
      <c r="B1839" t="s">
        <v>334</v>
      </c>
      <c r="C1839" t="s">
        <v>16</v>
      </c>
      <c r="D1839">
        <v>20220</v>
      </c>
      <c r="E1839">
        <v>21.87356758</v>
      </c>
      <c r="F1839">
        <v>-102.30879210000001</v>
      </c>
      <c r="G1839" t="s">
        <v>17</v>
      </c>
      <c r="H1839" t="s">
        <v>17</v>
      </c>
    </row>
    <row r="1840" spans="1:8" x14ac:dyDescent="0.3">
      <c r="A1840">
        <v>1001300</v>
      </c>
      <c r="B1840" t="s">
        <v>335</v>
      </c>
      <c r="C1840" t="s">
        <v>57</v>
      </c>
      <c r="D1840">
        <v>20220</v>
      </c>
      <c r="E1840">
        <v>21.87356758</v>
      </c>
      <c r="F1840">
        <v>-102.30879210000001</v>
      </c>
      <c r="G1840" t="s">
        <v>17</v>
      </c>
      <c r="H1840" t="s">
        <v>17</v>
      </c>
    </row>
    <row r="1841" spans="1:8" x14ac:dyDescent="0.3">
      <c r="A1841">
        <v>1001301</v>
      </c>
      <c r="B1841" t="s">
        <v>336</v>
      </c>
      <c r="C1841" t="s">
        <v>20</v>
      </c>
      <c r="D1841">
        <v>20229</v>
      </c>
      <c r="E1841">
        <v>21.869396210000001</v>
      </c>
      <c r="F1841">
        <v>-102.30863189999999</v>
      </c>
      <c r="G1841" t="s">
        <v>17</v>
      </c>
      <c r="H1841" t="s">
        <v>17</v>
      </c>
    </row>
    <row r="1842" spans="1:8" x14ac:dyDescent="0.3">
      <c r="A1842">
        <v>1001302</v>
      </c>
      <c r="B1842" t="s">
        <v>69727</v>
      </c>
      <c r="C1842" t="s">
        <v>20</v>
      </c>
      <c r="D1842">
        <v>20230</v>
      </c>
      <c r="E1842">
        <v>21.872581480000001</v>
      </c>
      <c r="F1842">
        <v>-102.29853060000001</v>
      </c>
      <c r="G1842" t="s">
        <v>17</v>
      </c>
      <c r="H1842" t="s">
        <v>17</v>
      </c>
    </row>
    <row r="1843" spans="1:8" x14ac:dyDescent="0.3">
      <c r="A1843">
        <v>1001303</v>
      </c>
      <c r="B1843" t="s">
        <v>338</v>
      </c>
      <c r="C1843" t="s">
        <v>16</v>
      </c>
      <c r="D1843">
        <v>20230</v>
      </c>
      <c r="E1843">
        <v>21.872581480000001</v>
      </c>
      <c r="F1843">
        <v>-102.29853060000001</v>
      </c>
      <c r="G1843" t="s">
        <v>17</v>
      </c>
      <c r="H1843" t="s">
        <v>17</v>
      </c>
    </row>
    <row r="1844" spans="1:8" x14ac:dyDescent="0.3">
      <c r="A1844">
        <v>1001304</v>
      </c>
      <c r="B1844" t="s">
        <v>339</v>
      </c>
      <c r="C1844" t="s">
        <v>20</v>
      </c>
      <c r="D1844">
        <v>20230</v>
      </c>
      <c r="E1844">
        <v>21.872581480000001</v>
      </c>
      <c r="F1844">
        <v>-102.29853060000001</v>
      </c>
      <c r="G1844" t="s">
        <v>17</v>
      </c>
      <c r="H1844" t="s">
        <v>17</v>
      </c>
    </row>
    <row r="1845" spans="1:8" x14ac:dyDescent="0.3">
      <c r="A1845">
        <v>1001305</v>
      </c>
      <c r="B1845" t="s">
        <v>340</v>
      </c>
      <c r="C1845" t="s">
        <v>16</v>
      </c>
      <c r="D1845">
        <v>20234</v>
      </c>
      <c r="E1845">
        <v>21.86360359</v>
      </c>
      <c r="F1845">
        <v>-102.2971344</v>
      </c>
      <c r="G1845" t="s">
        <v>17</v>
      </c>
      <c r="H1845" t="s">
        <v>17</v>
      </c>
    </row>
    <row r="1846" spans="1:8" x14ac:dyDescent="0.3">
      <c r="A1846">
        <v>1001306</v>
      </c>
      <c r="B1846" t="s">
        <v>418</v>
      </c>
      <c r="C1846" t="s">
        <v>20</v>
      </c>
      <c r="D1846">
        <v>20234</v>
      </c>
      <c r="E1846">
        <v>21.86360359</v>
      </c>
      <c r="F1846">
        <v>-102.2971344</v>
      </c>
      <c r="G1846" t="s">
        <v>17</v>
      </c>
      <c r="H1846" t="s">
        <v>17</v>
      </c>
    </row>
    <row r="1847" spans="1:8" x14ac:dyDescent="0.3">
      <c r="A1847">
        <v>1001307</v>
      </c>
      <c r="B1847" t="s">
        <v>70294</v>
      </c>
      <c r="C1847" t="s">
        <v>20</v>
      </c>
      <c r="D1847">
        <v>20235</v>
      </c>
      <c r="E1847">
        <v>21.861913680000001</v>
      </c>
      <c r="F1847">
        <v>-102.3071671</v>
      </c>
      <c r="G1847" t="s">
        <v>17</v>
      </c>
      <c r="H1847" t="s">
        <v>17</v>
      </c>
    </row>
    <row r="1848" spans="1:8" x14ac:dyDescent="0.3">
      <c r="A1848">
        <v>1001308</v>
      </c>
      <c r="B1848" t="s">
        <v>70295</v>
      </c>
      <c r="C1848" t="s">
        <v>20</v>
      </c>
      <c r="D1848">
        <v>20235</v>
      </c>
      <c r="E1848">
        <v>21.861913680000001</v>
      </c>
      <c r="F1848">
        <v>-102.3071671</v>
      </c>
      <c r="G1848" t="s">
        <v>17</v>
      </c>
      <c r="H1848" t="s">
        <v>17</v>
      </c>
    </row>
    <row r="1849" spans="1:8" x14ac:dyDescent="0.3">
      <c r="A1849">
        <v>1001309</v>
      </c>
      <c r="B1849" t="s">
        <v>341</v>
      </c>
      <c r="C1849" t="s">
        <v>20</v>
      </c>
      <c r="D1849">
        <v>20235</v>
      </c>
      <c r="E1849">
        <v>21.861913680000001</v>
      </c>
      <c r="F1849">
        <v>-102.3071671</v>
      </c>
      <c r="G1849" t="s">
        <v>17</v>
      </c>
      <c r="H1849" t="s">
        <v>17</v>
      </c>
    </row>
    <row r="1850" spans="1:8" x14ac:dyDescent="0.3">
      <c r="A1850">
        <v>1001310</v>
      </c>
      <c r="B1850" t="s">
        <v>70296</v>
      </c>
      <c r="C1850" t="s">
        <v>20</v>
      </c>
      <c r="D1850">
        <v>20235</v>
      </c>
      <c r="E1850">
        <v>21.861913680000001</v>
      </c>
      <c r="F1850">
        <v>-102.3071671</v>
      </c>
      <c r="G1850" t="s">
        <v>17</v>
      </c>
      <c r="H1850" t="s">
        <v>17</v>
      </c>
    </row>
    <row r="1851" spans="1:8" x14ac:dyDescent="0.3">
      <c r="A1851">
        <v>1001311</v>
      </c>
      <c r="B1851" t="s">
        <v>345</v>
      </c>
      <c r="C1851" t="s">
        <v>16</v>
      </c>
      <c r="D1851">
        <v>20236</v>
      </c>
      <c r="E1851">
        <v>21.865509029999998</v>
      </c>
      <c r="F1851">
        <v>-102.3057098</v>
      </c>
      <c r="G1851" t="s">
        <v>17</v>
      </c>
      <c r="H1851" t="s">
        <v>17</v>
      </c>
    </row>
    <row r="1852" spans="1:8" x14ac:dyDescent="0.3">
      <c r="A1852">
        <v>1001312</v>
      </c>
      <c r="B1852" t="s">
        <v>70297</v>
      </c>
      <c r="C1852" t="s">
        <v>20</v>
      </c>
      <c r="D1852">
        <v>20237</v>
      </c>
      <c r="E1852">
        <v>21.864501950000001</v>
      </c>
      <c r="F1852">
        <v>-102.31018829999999</v>
      </c>
      <c r="G1852" t="s">
        <v>17</v>
      </c>
      <c r="H1852" t="s">
        <v>17</v>
      </c>
    </row>
    <row r="1853" spans="1:8" x14ac:dyDescent="0.3">
      <c r="A1853">
        <v>1001313</v>
      </c>
      <c r="B1853" t="s">
        <v>347</v>
      </c>
      <c r="C1853" t="s">
        <v>20</v>
      </c>
      <c r="D1853">
        <v>20237</v>
      </c>
      <c r="E1853">
        <v>21.864501950000001</v>
      </c>
      <c r="F1853">
        <v>-102.31018829999999</v>
      </c>
      <c r="G1853" t="s">
        <v>17</v>
      </c>
      <c r="H1853" t="s">
        <v>17</v>
      </c>
    </row>
    <row r="1854" spans="1:8" x14ac:dyDescent="0.3">
      <c r="A1854">
        <v>1001314</v>
      </c>
      <c r="B1854" t="s">
        <v>70298</v>
      </c>
      <c r="C1854" t="s">
        <v>16</v>
      </c>
      <c r="D1854">
        <v>20238</v>
      </c>
      <c r="E1854">
        <v>21.865362170000001</v>
      </c>
      <c r="F1854">
        <v>-102.30249019999999</v>
      </c>
      <c r="G1854" t="s">
        <v>17</v>
      </c>
      <c r="H1854" t="s">
        <v>17</v>
      </c>
    </row>
    <row r="1855" spans="1:8" x14ac:dyDescent="0.3">
      <c r="A1855">
        <v>1001315</v>
      </c>
      <c r="B1855" t="s">
        <v>349</v>
      </c>
      <c r="C1855" t="s">
        <v>20</v>
      </c>
      <c r="D1855">
        <v>20239</v>
      </c>
      <c r="E1855">
        <v>21.871471410000002</v>
      </c>
      <c r="F1855">
        <v>-102.30088809999999</v>
      </c>
      <c r="G1855" t="s">
        <v>17</v>
      </c>
      <c r="H1855" t="s">
        <v>17</v>
      </c>
    </row>
    <row r="1856" spans="1:8" x14ac:dyDescent="0.3">
      <c r="A1856">
        <v>1001316</v>
      </c>
      <c r="B1856" t="s">
        <v>350</v>
      </c>
      <c r="C1856" t="s">
        <v>59</v>
      </c>
      <c r="D1856">
        <v>20240</v>
      </c>
      <c r="E1856">
        <v>21.87202263</v>
      </c>
      <c r="F1856">
        <v>-102.2884293</v>
      </c>
      <c r="G1856" t="s">
        <v>17</v>
      </c>
      <c r="H1856" t="s">
        <v>17</v>
      </c>
    </row>
    <row r="1857" spans="1:8" x14ac:dyDescent="0.3">
      <c r="A1857">
        <v>1001317</v>
      </c>
      <c r="B1857" t="s">
        <v>351</v>
      </c>
      <c r="C1857" t="s">
        <v>16</v>
      </c>
      <c r="D1857">
        <v>20240</v>
      </c>
      <c r="E1857">
        <v>21.87202263</v>
      </c>
      <c r="F1857">
        <v>-102.2884293</v>
      </c>
      <c r="G1857" t="s">
        <v>17</v>
      </c>
      <c r="H1857" t="s">
        <v>17</v>
      </c>
    </row>
    <row r="1858" spans="1:8" x14ac:dyDescent="0.3">
      <c r="A1858">
        <v>1001318</v>
      </c>
      <c r="B1858" t="s">
        <v>352</v>
      </c>
      <c r="C1858" t="s">
        <v>20</v>
      </c>
      <c r="D1858">
        <v>20240</v>
      </c>
      <c r="E1858">
        <v>21.87202263</v>
      </c>
      <c r="F1858">
        <v>-102.2884293</v>
      </c>
      <c r="G1858" t="s">
        <v>17</v>
      </c>
      <c r="H1858" t="s">
        <v>17</v>
      </c>
    </row>
    <row r="1859" spans="1:8" x14ac:dyDescent="0.3">
      <c r="A1859">
        <v>1001319</v>
      </c>
      <c r="B1859" t="s">
        <v>353</v>
      </c>
      <c r="C1859" t="s">
        <v>59</v>
      </c>
      <c r="D1859">
        <v>20240</v>
      </c>
      <c r="E1859">
        <v>21.87202263</v>
      </c>
      <c r="F1859">
        <v>-102.2884293</v>
      </c>
      <c r="G1859" t="s">
        <v>17</v>
      </c>
      <c r="H1859" t="s">
        <v>17</v>
      </c>
    </row>
    <row r="1860" spans="1:8" x14ac:dyDescent="0.3">
      <c r="A1860">
        <v>1001320</v>
      </c>
      <c r="B1860" t="s">
        <v>354</v>
      </c>
      <c r="C1860" t="s">
        <v>46</v>
      </c>
      <c r="D1860">
        <v>20240</v>
      </c>
      <c r="E1860">
        <v>21.87202263</v>
      </c>
      <c r="F1860">
        <v>-102.2884293</v>
      </c>
      <c r="G1860" t="s">
        <v>17</v>
      </c>
      <c r="H1860" t="s">
        <v>17</v>
      </c>
    </row>
    <row r="1861" spans="1:8" x14ac:dyDescent="0.3">
      <c r="A1861">
        <v>1001321</v>
      </c>
      <c r="B1861" t="s">
        <v>355</v>
      </c>
      <c r="C1861" t="s">
        <v>16</v>
      </c>
      <c r="D1861">
        <v>20240</v>
      </c>
      <c r="E1861">
        <v>21.87202263</v>
      </c>
      <c r="F1861">
        <v>-102.2884293</v>
      </c>
      <c r="G1861" t="s">
        <v>17</v>
      </c>
      <c r="H1861" t="s">
        <v>17</v>
      </c>
    </row>
    <row r="1862" spans="1:8" x14ac:dyDescent="0.3">
      <c r="A1862">
        <v>1001322</v>
      </c>
      <c r="B1862" t="s">
        <v>356</v>
      </c>
      <c r="C1862" t="s">
        <v>20</v>
      </c>
      <c r="D1862">
        <v>20240</v>
      </c>
      <c r="E1862">
        <v>21.87202263</v>
      </c>
      <c r="F1862">
        <v>-102.2884293</v>
      </c>
      <c r="G1862" t="s">
        <v>17</v>
      </c>
      <c r="H1862" t="s">
        <v>17</v>
      </c>
    </row>
    <row r="1863" spans="1:8" x14ac:dyDescent="0.3">
      <c r="A1863">
        <v>1001323</v>
      </c>
      <c r="B1863" t="s">
        <v>357</v>
      </c>
      <c r="C1863" t="s">
        <v>20</v>
      </c>
      <c r="D1863">
        <v>20240</v>
      </c>
      <c r="E1863">
        <v>21.87202263</v>
      </c>
      <c r="F1863">
        <v>-102.2884293</v>
      </c>
      <c r="G1863" t="s">
        <v>17</v>
      </c>
      <c r="H1863" t="s">
        <v>17</v>
      </c>
    </row>
    <row r="1864" spans="1:8" x14ac:dyDescent="0.3">
      <c r="A1864">
        <v>1001324</v>
      </c>
      <c r="B1864" t="s">
        <v>70299</v>
      </c>
      <c r="C1864" t="s">
        <v>20</v>
      </c>
      <c r="D1864">
        <v>20240</v>
      </c>
      <c r="E1864">
        <v>21.87202263</v>
      </c>
      <c r="F1864">
        <v>-102.2884293</v>
      </c>
      <c r="G1864" t="s">
        <v>17</v>
      </c>
      <c r="H1864" t="s">
        <v>17</v>
      </c>
    </row>
    <row r="1865" spans="1:8" x14ac:dyDescent="0.3">
      <c r="A1865">
        <v>1001325</v>
      </c>
      <c r="B1865" t="s">
        <v>357</v>
      </c>
      <c r="C1865" t="s">
        <v>46</v>
      </c>
      <c r="D1865">
        <v>20240</v>
      </c>
      <c r="E1865">
        <v>21.87202263</v>
      </c>
      <c r="F1865">
        <v>-102.2884293</v>
      </c>
      <c r="G1865" t="s">
        <v>17</v>
      </c>
      <c r="H1865" t="s">
        <v>17</v>
      </c>
    </row>
    <row r="1866" spans="1:8" x14ac:dyDescent="0.3">
      <c r="A1866">
        <v>1001326</v>
      </c>
      <c r="B1866" t="s">
        <v>359</v>
      </c>
      <c r="C1866" t="s">
        <v>57</v>
      </c>
      <c r="D1866">
        <v>20247</v>
      </c>
      <c r="E1866">
        <v>21.87458801</v>
      </c>
      <c r="F1866">
        <v>-102.2891235</v>
      </c>
      <c r="G1866" t="s">
        <v>17</v>
      </c>
      <c r="H1866" t="s">
        <v>17</v>
      </c>
    </row>
    <row r="1867" spans="1:8" x14ac:dyDescent="0.3">
      <c r="A1867">
        <v>1001327</v>
      </c>
      <c r="B1867" t="s">
        <v>360</v>
      </c>
      <c r="C1867" t="s">
        <v>20</v>
      </c>
      <c r="D1867">
        <v>20248</v>
      </c>
      <c r="E1867">
        <v>21.8729744</v>
      </c>
      <c r="F1867">
        <v>-102.28332519999999</v>
      </c>
      <c r="G1867" t="s">
        <v>17</v>
      </c>
      <c r="H1867" t="s">
        <v>17</v>
      </c>
    </row>
    <row r="1868" spans="1:8" x14ac:dyDescent="0.3">
      <c r="A1868">
        <v>1001328</v>
      </c>
      <c r="B1868" t="s">
        <v>70300</v>
      </c>
      <c r="C1868" t="s">
        <v>20</v>
      </c>
      <c r="D1868">
        <v>20249</v>
      </c>
      <c r="E1868">
        <v>21.877658839999999</v>
      </c>
      <c r="F1868">
        <v>-102.2825928</v>
      </c>
      <c r="G1868" t="s">
        <v>17</v>
      </c>
      <c r="H1868" t="s">
        <v>17</v>
      </c>
    </row>
    <row r="1869" spans="1:8" x14ac:dyDescent="0.3">
      <c r="A1869">
        <v>1001329</v>
      </c>
      <c r="B1869" t="s">
        <v>70301</v>
      </c>
      <c r="C1869" t="s">
        <v>20</v>
      </c>
      <c r="D1869">
        <v>20250</v>
      </c>
      <c r="E1869">
        <v>21.877384190000001</v>
      </c>
      <c r="F1869">
        <v>-102.2728958</v>
      </c>
      <c r="G1869" t="s">
        <v>17</v>
      </c>
      <c r="H1869" t="s">
        <v>17</v>
      </c>
    </row>
    <row r="1870" spans="1:8" x14ac:dyDescent="0.3">
      <c r="A1870">
        <v>1001330</v>
      </c>
      <c r="B1870" t="s">
        <v>70302</v>
      </c>
      <c r="C1870" t="s">
        <v>20</v>
      </c>
      <c r="D1870">
        <v>20250</v>
      </c>
      <c r="E1870">
        <v>21.877384190000001</v>
      </c>
      <c r="F1870">
        <v>-102.2728958</v>
      </c>
      <c r="G1870" t="s">
        <v>17</v>
      </c>
      <c r="H1870" t="s">
        <v>17</v>
      </c>
    </row>
    <row r="1871" spans="1:8" x14ac:dyDescent="0.3">
      <c r="A1871">
        <v>1001331</v>
      </c>
      <c r="B1871" t="s">
        <v>364</v>
      </c>
      <c r="C1871" t="s">
        <v>20</v>
      </c>
      <c r="D1871">
        <v>20250</v>
      </c>
      <c r="E1871">
        <v>21.877384190000001</v>
      </c>
      <c r="F1871">
        <v>-102.2728958</v>
      </c>
      <c r="G1871" t="s">
        <v>17</v>
      </c>
      <c r="H1871" t="s">
        <v>17</v>
      </c>
    </row>
    <row r="1872" spans="1:8" x14ac:dyDescent="0.3">
      <c r="A1872">
        <v>1001332</v>
      </c>
      <c r="B1872" t="s">
        <v>365</v>
      </c>
      <c r="C1872" t="s">
        <v>16</v>
      </c>
      <c r="D1872">
        <v>20250</v>
      </c>
      <c r="E1872">
        <v>21.877384190000001</v>
      </c>
      <c r="F1872">
        <v>-102.2728958</v>
      </c>
      <c r="G1872" t="s">
        <v>17</v>
      </c>
      <c r="H1872" t="s">
        <v>17</v>
      </c>
    </row>
    <row r="1873" spans="1:8" x14ac:dyDescent="0.3">
      <c r="A1873">
        <v>1001333</v>
      </c>
      <c r="B1873" t="s">
        <v>366</v>
      </c>
      <c r="C1873" t="s">
        <v>16</v>
      </c>
      <c r="D1873">
        <v>20250</v>
      </c>
      <c r="E1873">
        <v>21.877384190000001</v>
      </c>
      <c r="F1873">
        <v>-102.2728958</v>
      </c>
      <c r="G1873" t="s">
        <v>17</v>
      </c>
      <c r="H1873" t="s">
        <v>17</v>
      </c>
    </row>
    <row r="1874" spans="1:8" x14ac:dyDescent="0.3">
      <c r="A1874">
        <v>1001334</v>
      </c>
      <c r="B1874" t="s">
        <v>368</v>
      </c>
      <c r="C1874" t="s">
        <v>46</v>
      </c>
      <c r="D1874">
        <v>20250</v>
      </c>
      <c r="E1874">
        <v>21.877384190000001</v>
      </c>
      <c r="F1874">
        <v>-102.2728958</v>
      </c>
      <c r="G1874" t="s">
        <v>17</v>
      </c>
      <c r="H1874" t="s">
        <v>17</v>
      </c>
    </row>
    <row r="1875" spans="1:8" x14ac:dyDescent="0.3">
      <c r="A1875">
        <v>1001335</v>
      </c>
      <c r="B1875" t="s">
        <v>369</v>
      </c>
      <c r="C1875" t="s">
        <v>20</v>
      </c>
      <c r="D1875">
        <v>20255</v>
      </c>
      <c r="E1875">
        <v>21.87706184</v>
      </c>
      <c r="F1875">
        <v>-102.270607</v>
      </c>
      <c r="G1875" t="s">
        <v>17</v>
      </c>
      <c r="H1875" t="s">
        <v>17</v>
      </c>
    </row>
    <row r="1876" spans="1:8" x14ac:dyDescent="0.3">
      <c r="A1876">
        <v>1001336</v>
      </c>
      <c r="B1876" t="s">
        <v>370</v>
      </c>
      <c r="C1876" t="s">
        <v>57</v>
      </c>
      <c r="D1876">
        <v>20255</v>
      </c>
      <c r="E1876">
        <v>21.87706184</v>
      </c>
      <c r="F1876">
        <v>-102.270607</v>
      </c>
      <c r="G1876" t="s">
        <v>17</v>
      </c>
      <c r="H1876" t="s">
        <v>17</v>
      </c>
    </row>
    <row r="1877" spans="1:8" x14ac:dyDescent="0.3">
      <c r="A1877">
        <v>1001337</v>
      </c>
      <c r="B1877" t="s">
        <v>371</v>
      </c>
      <c r="C1877" t="s">
        <v>57</v>
      </c>
      <c r="D1877">
        <v>20256</v>
      </c>
      <c r="E1877">
        <v>21.877458570000002</v>
      </c>
      <c r="F1877">
        <v>-102.2640533</v>
      </c>
      <c r="G1877" t="s">
        <v>17</v>
      </c>
      <c r="H1877" t="s">
        <v>17</v>
      </c>
    </row>
    <row r="1878" spans="1:8" x14ac:dyDescent="0.3">
      <c r="A1878">
        <v>1001338</v>
      </c>
      <c r="B1878" t="s">
        <v>372</v>
      </c>
      <c r="C1878" t="s">
        <v>46</v>
      </c>
      <c r="D1878">
        <v>20256</v>
      </c>
      <c r="E1878">
        <v>21.877458570000002</v>
      </c>
      <c r="F1878">
        <v>-102.2640533</v>
      </c>
      <c r="G1878" t="s">
        <v>17</v>
      </c>
      <c r="H1878" t="s">
        <v>17</v>
      </c>
    </row>
    <row r="1879" spans="1:8" x14ac:dyDescent="0.3">
      <c r="A1879">
        <v>1001339</v>
      </c>
      <c r="B1879" t="s">
        <v>373</v>
      </c>
      <c r="C1879" t="s">
        <v>20</v>
      </c>
      <c r="D1879">
        <v>20256</v>
      </c>
      <c r="E1879">
        <v>21.877458570000002</v>
      </c>
      <c r="F1879">
        <v>-102.2640533</v>
      </c>
      <c r="G1879" t="s">
        <v>17</v>
      </c>
      <c r="H1879" t="s">
        <v>17</v>
      </c>
    </row>
    <row r="1880" spans="1:8" x14ac:dyDescent="0.3">
      <c r="A1880">
        <v>1001340</v>
      </c>
      <c r="B1880" t="s">
        <v>374</v>
      </c>
      <c r="C1880" t="s">
        <v>20</v>
      </c>
      <c r="D1880">
        <v>20256</v>
      </c>
      <c r="E1880">
        <v>21.877458570000002</v>
      </c>
      <c r="F1880">
        <v>-102.2640533</v>
      </c>
      <c r="G1880" t="s">
        <v>17</v>
      </c>
      <c r="H1880" t="s">
        <v>17</v>
      </c>
    </row>
    <row r="1881" spans="1:8" x14ac:dyDescent="0.3">
      <c r="A1881">
        <v>1001341</v>
      </c>
      <c r="B1881" t="s">
        <v>375</v>
      </c>
      <c r="C1881" t="s">
        <v>20</v>
      </c>
      <c r="D1881">
        <v>20256</v>
      </c>
      <c r="E1881">
        <v>21.877458570000002</v>
      </c>
      <c r="F1881">
        <v>-102.2640533</v>
      </c>
      <c r="G1881" t="s">
        <v>17</v>
      </c>
      <c r="H1881" t="s">
        <v>17</v>
      </c>
    </row>
    <row r="1882" spans="1:8" x14ac:dyDescent="0.3">
      <c r="A1882">
        <v>1001342</v>
      </c>
      <c r="B1882" t="s">
        <v>376</v>
      </c>
      <c r="C1882" t="s">
        <v>68</v>
      </c>
      <c r="D1882">
        <v>20256</v>
      </c>
      <c r="E1882">
        <v>21.877458570000002</v>
      </c>
      <c r="F1882">
        <v>-102.2640533</v>
      </c>
      <c r="G1882" t="s">
        <v>17</v>
      </c>
      <c r="H1882" t="s">
        <v>17</v>
      </c>
    </row>
    <row r="1883" spans="1:8" x14ac:dyDescent="0.3">
      <c r="A1883">
        <v>1001343</v>
      </c>
      <c r="B1883" t="s">
        <v>70303</v>
      </c>
      <c r="C1883" t="s">
        <v>57</v>
      </c>
      <c r="D1883">
        <v>20257</v>
      </c>
      <c r="E1883">
        <v>21.8728199</v>
      </c>
      <c r="F1883">
        <v>-102.277092</v>
      </c>
      <c r="G1883" t="s">
        <v>17</v>
      </c>
      <c r="H1883" t="s">
        <v>17</v>
      </c>
    </row>
    <row r="1884" spans="1:8" x14ac:dyDescent="0.3">
      <c r="A1884">
        <v>1001344</v>
      </c>
      <c r="B1884" t="s">
        <v>70117</v>
      </c>
      <c r="C1884" t="s">
        <v>59</v>
      </c>
      <c r="D1884">
        <v>20259</v>
      </c>
      <c r="E1884">
        <v>21.883533480000001</v>
      </c>
      <c r="F1884">
        <v>-102.2846375</v>
      </c>
      <c r="G1884" t="s">
        <v>17</v>
      </c>
      <c r="H1884" t="s">
        <v>17</v>
      </c>
    </row>
    <row r="1885" spans="1:8" x14ac:dyDescent="0.3">
      <c r="A1885">
        <v>1001345</v>
      </c>
      <c r="B1885" t="s">
        <v>70304</v>
      </c>
      <c r="C1885" t="s">
        <v>59</v>
      </c>
      <c r="D1885">
        <v>20259</v>
      </c>
      <c r="E1885">
        <v>21.883533480000001</v>
      </c>
      <c r="F1885">
        <v>-102.2846375</v>
      </c>
      <c r="G1885" t="s">
        <v>17</v>
      </c>
      <c r="H1885" t="s">
        <v>17</v>
      </c>
    </row>
    <row r="1886" spans="1:8" x14ac:dyDescent="0.3">
      <c r="A1886">
        <v>1001346</v>
      </c>
      <c r="B1886" t="s">
        <v>380</v>
      </c>
      <c r="C1886" t="s">
        <v>57</v>
      </c>
      <c r="D1886">
        <v>20260</v>
      </c>
      <c r="E1886">
        <v>21.865362170000001</v>
      </c>
      <c r="F1886">
        <v>-102.278717</v>
      </c>
      <c r="G1886" t="s">
        <v>17</v>
      </c>
      <c r="H1886" t="s">
        <v>17</v>
      </c>
    </row>
    <row r="1887" spans="1:8" x14ac:dyDescent="0.3">
      <c r="A1887">
        <v>1001347</v>
      </c>
      <c r="B1887" t="s">
        <v>70305</v>
      </c>
      <c r="C1887" t="s">
        <v>20</v>
      </c>
      <c r="D1887">
        <v>20260</v>
      </c>
      <c r="E1887">
        <v>21.865362170000001</v>
      </c>
      <c r="F1887">
        <v>-102.278717</v>
      </c>
      <c r="G1887" t="s">
        <v>17</v>
      </c>
      <c r="H1887" t="s">
        <v>17</v>
      </c>
    </row>
    <row r="1888" spans="1:8" x14ac:dyDescent="0.3">
      <c r="A1888">
        <v>1001348</v>
      </c>
      <c r="B1888" t="s">
        <v>367</v>
      </c>
      <c r="C1888" t="s">
        <v>20</v>
      </c>
      <c r="D1888">
        <v>20260</v>
      </c>
      <c r="E1888">
        <v>21.865362170000001</v>
      </c>
      <c r="F1888">
        <v>-102.278717</v>
      </c>
      <c r="G1888" t="s">
        <v>17</v>
      </c>
      <c r="H1888" t="s">
        <v>17</v>
      </c>
    </row>
    <row r="1889" spans="1:8" x14ac:dyDescent="0.3">
      <c r="A1889">
        <v>1001349</v>
      </c>
      <c r="B1889" t="s">
        <v>382</v>
      </c>
      <c r="C1889" t="s">
        <v>16</v>
      </c>
      <c r="D1889">
        <v>20260</v>
      </c>
      <c r="E1889">
        <v>21.865362170000001</v>
      </c>
      <c r="F1889">
        <v>-102.278717</v>
      </c>
      <c r="G1889" t="s">
        <v>17</v>
      </c>
      <c r="H1889" t="s">
        <v>17</v>
      </c>
    </row>
    <row r="1890" spans="1:8" x14ac:dyDescent="0.3">
      <c r="A1890">
        <v>1001350</v>
      </c>
      <c r="B1890" t="s">
        <v>383</v>
      </c>
      <c r="C1890" t="s">
        <v>16</v>
      </c>
      <c r="D1890">
        <v>20260</v>
      </c>
      <c r="E1890">
        <v>21.865362170000001</v>
      </c>
      <c r="F1890">
        <v>-102.278717</v>
      </c>
      <c r="G1890" t="s">
        <v>17</v>
      </c>
      <c r="H1890" t="s">
        <v>17</v>
      </c>
    </row>
    <row r="1891" spans="1:8" x14ac:dyDescent="0.3">
      <c r="A1891">
        <v>1001351</v>
      </c>
      <c r="B1891" t="s">
        <v>384</v>
      </c>
      <c r="C1891" t="s">
        <v>46</v>
      </c>
      <c r="D1891">
        <v>20260</v>
      </c>
      <c r="E1891">
        <v>21.865362170000001</v>
      </c>
      <c r="F1891">
        <v>-102.278717</v>
      </c>
      <c r="G1891" t="s">
        <v>17</v>
      </c>
      <c r="H1891" t="s">
        <v>17</v>
      </c>
    </row>
    <row r="1892" spans="1:8" x14ac:dyDescent="0.3">
      <c r="A1892">
        <v>1001352</v>
      </c>
      <c r="B1892" t="s">
        <v>398</v>
      </c>
      <c r="C1892" t="s">
        <v>20</v>
      </c>
      <c r="D1892">
        <v>20263</v>
      </c>
      <c r="E1892">
        <v>21.860490800000001</v>
      </c>
      <c r="F1892">
        <v>-102.2452316</v>
      </c>
      <c r="G1892" t="s">
        <v>17</v>
      </c>
      <c r="H1892" t="s">
        <v>17</v>
      </c>
    </row>
    <row r="1893" spans="1:8" x14ac:dyDescent="0.3">
      <c r="A1893">
        <v>1001353</v>
      </c>
      <c r="B1893" t="s">
        <v>399</v>
      </c>
      <c r="C1893" t="s">
        <v>20</v>
      </c>
      <c r="D1893">
        <v>20263</v>
      </c>
      <c r="E1893">
        <v>21.860490800000001</v>
      </c>
      <c r="F1893">
        <v>-102.2452316</v>
      </c>
      <c r="G1893" t="s">
        <v>17</v>
      </c>
      <c r="H1893" t="s">
        <v>17</v>
      </c>
    </row>
    <row r="1894" spans="1:8" x14ac:dyDescent="0.3">
      <c r="A1894">
        <v>1001354</v>
      </c>
      <c r="B1894" t="s">
        <v>400</v>
      </c>
      <c r="C1894" t="s">
        <v>20</v>
      </c>
      <c r="D1894">
        <v>20263</v>
      </c>
      <c r="E1894">
        <v>21.860490800000001</v>
      </c>
      <c r="F1894">
        <v>-102.2452316</v>
      </c>
      <c r="G1894" t="s">
        <v>17</v>
      </c>
      <c r="H1894" t="s">
        <v>17</v>
      </c>
    </row>
    <row r="1895" spans="1:8" x14ac:dyDescent="0.3">
      <c r="A1895">
        <v>1001355</v>
      </c>
      <c r="B1895" t="s">
        <v>70306</v>
      </c>
      <c r="C1895" t="s">
        <v>20</v>
      </c>
      <c r="D1895">
        <v>20263</v>
      </c>
      <c r="E1895">
        <v>21.860490800000001</v>
      </c>
      <c r="F1895">
        <v>-102.2452316</v>
      </c>
      <c r="G1895" t="s">
        <v>17</v>
      </c>
      <c r="H1895" t="s">
        <v>17</v>
      </c>
    </row>
    <row r="1896" spans="1:8" x14ac:dyDescent="0.3">
      <c r="A1896">
        <v>1001356</v>
      </c>
      <c r="B1896" t="s">
        <v>402</v>
      </c>
      <c r="C1896" t="s">
        <v>20</v>
      </c>
      <c r="D1896">
        <v>20263</v>
      </c>
      <c r="E1896">
        <v>21.860490800000001</v>
      </c>
      <c r="F1896">
        <v>-102.2452316</v>
      </c>
      <c r="G1896" t="s">
        <v>17</v>
      </c>
      <c r="H1896" t="s">
        <v>17</v>
      </c>
    </row>
    <row r="1897" spans="1:8" x14ac:dyDescent="0.3">
      <c r="A1897">
        <v>1001357</v>
      </c>
      <c r="B1897" t="s">
        <v>403</v>
      </c>
      <c r="C1897" t="s">
        <v>20</v>
      </c>
      <c r="D1897">
        <v>20263</v>
      </c>
      <c r="E1897">
        <v>21.860490800000001</v>
      </c>
      <c r="F1897">
        <v>-102.2452316</v>
      </c>
      <c r="G1897" t="s">
        <v>17</v>
      </c>
      <c r="H1897" t="s">
        <v>17</v>
      </c>
    </row>
    <row r="1898" spans="1:8" x14ac:dyDescent="0.3">
      <c r="A1898">
        <v>1001358</v>
      </c>
      <c r="B1898" t="s">
        <v>70307</v>
      </c>
      <c r="C1898" t="s">
        <v>20</v>
      </c>
      <c r="D1898">
        <v>20263</v>
      </c>
      <c r="E1898">
        <v>21.860490800000001</v>
      </c>
      <c r="F1898">
        <v>-102.2452316</v>
      </c>
      <c r="G1898" t="s">
        <v>17</v>
      </c>
      <c r="H1898" t="s">
        <v>17</v>
      </c>
    </row>
    <row r="1899" spans="1:8" x14ac:dyDescent="0.3">
      <c r="A1899">
        <v>1001359</v>
      </c>
      <c r="B1899" t="s">
        <v>70308</v>
      </c>
      <c r="C1899" t="s">
        <v>20</v>
      </c>
      <c r="D1899">
        <v>20263</v>
      </c>
      <c r="E1899">
        <v>21.860490800000001</v>
      </c>
      <c r="F1899">
        <v>-102.2452316</v>
      </c>
      <c r="G1899" t="s">
        <v>17</v>
      </c>
      <c r="H1899" t="s">
        <v>17</v>
      </c>
    </row>
    <row r="1900" spans="1:8" x14ac:dyDescent="0.3">
      <c r="A1900">
        <v>1001360</v>
      </c>
      <c r="B1900" t="s">
        <v>386</v>
      </c>
      <c r="C1900" t="s">
        <v>20</v>
      </c>
      <c r="D1900">
        <v>20263</v>
      </c>
      <c r="E1900">
        <v>21.860490800000001</v>
      </c>
      <c r="F1900">
        <v>-102.2452316</v>
      </c>
      <c r="G1900" t="s">
        <v>17</v>
      </c>
      <c r="H1900" t="s">
        <v>17</v>
      </c>
    </row>
    <row r="1901" spans="1:8" x14ac:dyDescent="0.3">
      <c r="A1901">
        <v>1001361</v>
      </c>
      <c r="B1901" t="s">
        <v>387</v>
      </c>
      <c r="C1901" t="s">
        <v>20</v>
      </c>
      <c r="D1901">
        <v>20263</v>
      </c>
      <c r="E1901">
        <v>21.860490800000001</v>
      </c>
      <c r="F1901">
        <v>-102.2452316</v>
      </c>
      <c r="G1901" t="s">
        <v>17</v>
      </c>
      <c r="H1901" t="s">
        <v>17</v>
      </c>
    </row>
    <row r="1902" spans="1:8" x14ac:dyDescent="0.3">
      <c r="A1902">
        <v>1001362</v>
      </c>
      <c r="B1902" t="s">
        <v>70309</v>
      </c>
      <c r="C1902" t="s">
        <v>20</v>
      </c>
      <c r="D1902">
        <v>20263</v>
      </c>
      <c r="E1902">
        <v>21.860490800000001</v>
      </c>
      <c r="F1902">
        <v>-102.2452316</v>
      </c>
      <c r="G1902" t="s">
        <v>17</v>
      </c>
      <c r="H1902" t="s">
        <v>17</v>
      </c>
    </row>
    <row r="1903" spans="1:8" x14ac:dyDescent="0.3">
      <c r="A1903">
        <v>1001363</v>
      </c>
      <c r="B1903" t="s">
        <v>389</v>
      </c>
      <c r="C1903" t="s">
        <v>20</v>
      </c>
      <c r="D1903">
        <v>20263</v>
      </c>
      <c r="E1903">
        <v>21.860490800000001</v>
      </c>
      <c r="F1903">
        <v>-102.2452316</v>
      </c>
      <c r="G1903" t="s">
        <v>17</v>
      </c>
      <c r="H1903" t="s">
        <v>17</v>
      </c>
    </row>
    <row r="1904" spans="1:8" x14ac:dyDescent="0.3">
      <c r="A1904">
        <v>1001364</v>
      </c>
      <c r="B1904" t="s">
        <v>390</v>
      </c>
      <c r="C1904" t="s">
        <v>20</v>
      </c>
      <c r="D1904">
        <v>20263</v>
      </c>
      <c r="E1904">
        <v>21.860490800000001</v>
      </c>
      <c r="F1904">
        <v>-102.2452316</v>
      </c>
      <c r="G1904" t="s">
        <v>17</v>
      </c>
      <c r="H1904" t="s">
        <v>17</v>
      </c>
    </row>
    <row r="1905" spans="1:8" x14ac:dyDescent="0.3">
      <c r="A1905">
        <v>1001365</v>
      </c>
      <c r="B1905" t="s">
        <v>391</v>
      </c>
      <c r="C1905" t="s">
        <v>20</v>
      </c>
      <c r="D1905">
        <v>20263</v>
      </c>
      <c r="E1905">
        <v>21.860490800000001</v>
      </c>
      <c r="F1905">
        <v>-102.2452316</v>
      </c>
      <c r="G1905" t="s">
        <v>17</v>
      </c>
      <c r="H1905" t="s">
        <v>17</v>
      </c>
    </row>
    <row r="1906" spans="1:8" x14ac:dyDescent="0.3">
      <c r="A1906">
        <v>1001366</v>
      </c>
      <c r="B1906" t="s">
        <v>392</v>
      </c>
      <c r="C1906" t="s">
        <v>20</v>
      </c>
      <c r="D1906">
        <v>20263</v>
      </c>
      <c r="E1906">
        <v>21.860490800000001</v>
      </c>
      <c r="F1906">
        <v>-102.2452316</v>
      </c>
      <c r="G1906" t="s">
        <v>17</v>
      </c>
      <c r="H1906" t="s">
        <v>17</v>
      </c>
    </row>
    <row r="1907" spans="1:8" x14ac:dyDescent="0.3">
      <c r="A1907">
        <v>1001367</v>
      </c>
      <c r="B1907" t="s">
        <v>70310</v>
      </c>
      <c r="C1907" t="s">
        <v>20</v>
      </c>
      <c r="D1907">
        <v>20263</v>
      </c>
      <c r="E1907">
        <v>21.860490800000001</v>
      </c>
      <c r="F1907">
        <v>-102.2452316</v>
      </c>
      <c r="G1907" t="s">
        <v>17</v>
      </c>
      <c r="H1907" t="s">
        <v>17</v>
      </c>
    </row>
    <row r="1908" spans="1:8" x14ac:dyDescent="0.3">
      <c r="A1908">
        <v>1001368</v>
      </c>
      <c r="B1908" t="s">
        <v>70311</v>
      </c>
      <c r="C1908" t="s">
        <v>20</v>
      </c>
      <c r="D1908">
        <v>20263</v>
      </c>
      <c r="E1908">
        <v>21.860490800000001</v>
      </c>
      <c r="F1908">
        <v>-102.2452316</v>
      </c>
      <c r="G1908" t="s">
        <v>17</v>
      </c>
      <c r="H1908" t="s">
        <v>17</v>
      </c>
    </row>
    <row r="1909" spans="1:8" x14ac:dyDescent="0.3">
      <c r="A1909">
        <v>1001369</v>
      </c>
      <c r="B1909" t="s">
        <v>395</v>
      </c>
      <c r="C1909" t="s">
        <v>20</v>
      </c>
      <c r="D1909">
        <v>20263</v>
      </c>
      <c r="E1909">
        <v>21.860490800000001</v>
      </c>
      <c r="F1909">
        <v>-102.2452316</v>
      </c>
      <c r="G1909" t="s">
        <v>17</v>
      </c>
      <c r="H1909" t="s">
        <v>17</v>
      </c>
    </row>
    <row r="1910" spans="1:8" x14ac:dyDescent="0.3">
      <c r="A1910">
        <v>1001370</v>
      </c>
      <c r="B1910" t="s">
        <v>69719</v>
      </c>
      <c r="C1910" t="s">
        <v>20</v>
      </c>
      <c r="D1910">
        <v>20263</v>
      </c>
      <c r="E1910">
        <v>21.860490800000001</v>
      </c>
      <c r="F1910">
        <v>-102.2452316</v>
      </c>
      <c r="G1910" t="s">
        <v>17</v>
      </c>
      <c r="H1910" t="s">
        <v>17</v>
      </c>
    </row>
    <row r="1911" spans="1:8" x14ac:dyDescent="0.3">
      <c r="A1911">
        <v>1001371</v>
      </c>
      <c r="B1911" t="s">
        <v>397</v>
      </c>
      <c r="C1911" t="s">
        <v>20</v>
      </c>
      <c r="D1911">
        <v>20263</v>
      </c>
      <c r="E1911">
        <v>21.860490800000001</v>
      </c>
      <c r="F1911">
        <v>-102.2452316</v>
      </c>
      <c r="G1911" t="s">
        <v>17</v>
      </c>
      <c r="H1911" t="s">
        <v>17</v>
      </c>
    </row>
    <row r="1912" spans="1:8" x14ac:dyDescent="0.3">
      <c r="A1912">
        <v>1001372</v>
      </c>
      <c r="B1912" t="s">
        <v>405</v>
      </c>
      <c r="C1912" t="s">
        <v>57</v>
      </c>
      <c r="D1912">
        <v>20264</v>
      </c>
      <c r="E1912">
        <v>21.864171979999998</v>
      </c>
      <c r="F1912">
        <v>-102.2676392</v>
      </c>
      <c r="G1912" t="s">
        <v>17</v>
      </c>
      <c r="H1912" t="s">
        <v>17</v>
      </c>
    </row>
    <row r="1913" spans="1:8" x14ac:dyDescent="0.3">
      <c r="A1913">
        <v>1001373</v>
      </c>
      <c r="B1913" t="s">
        <v>70312</v>
      </c>
      <c r="C1913" t="s">
        <v>20</v>
      </c>
      <c r="D1913">
        <v>20264</v>
      </c>
      <c r="E1913">
        <v>21.864171979999998</v>
      </c>
      <c r="F1913">
        <v>-102.2676392</v>
      </c>
      <c r="G1913" t="s">
        <v>17</v>
      </c>
      <c r="H1913" t="s">
        <v>17</v>
      </c>
    </row>
    <row r="1914" spans="1:8" x14ac:dyDescent="0.3">
      <c r="A1914">
        <v>1001374</v>
      </c>
      <c r="B1914" t="s">
        <v>70313</v>
      </c>
      <c r="C1914" t="s">
        <v>20</v>
      </c>
      <c r="D1914">
        <v>20264</v>
      </c>
      <c r="E1914">
        <v>21.864171979999998</v>
      </c>
      <c r="F1914">
        <v>-102.2676392</v>
      </c>
      <c r="G1914" t="s">
        <v>17</v>
      </c>
      <c r="H1914" t="s">
        <v>17</v>
      </c>
    </row>
    <row r="1915" spans="1:8" x14ac:dyDescent="0.3">
      <c r="A1915">
        <v>1001375</v>
      </c>
      <c r="B1915" t="s">
        <v>409</v>
      </c>
      <c r="C1915" t="s">
        <v>57</v>
      </c>
      <c r="D1915">
        <v>20265</v>
      </c>
      <c r="E1915">
        <v>21.86406517</v>
      </c>
      <c r="F1915">
        <v>-102.28015139999999</v>
      </c>
      <c r="G1915" t="s">
        <v>17</v>
      </c>
      <c r="H1915" t="s">
        <v>17</v>
      </c>
    </row>
    <row r="1916" spans="1:8" x14ac:dyDescent="0.3">
      <c r="A1916">
        <v>1001376</v>
      </c>
      <c r="B1916" t="s">
        <v>410</v>
      </c>
      <c r="C1916" t="s">
        <v>20</v>
      </c>
      <c r="D1916">
        <v>20266</v>
      </c>
      <c r="E1916">
        <v>21.863094329999999</v>
      </c>
      <c r="F1916">
        <v>-102.275589</v>
      </c>
      <c r="G1916" t="s">
        <v>17</v>
      </c>
      <c r="H1916" t="s">
        <v>17</v>
      </c>
    </row>
    <row r="1917" spans="1:8" x14ac:dyDescent="0.3">
      <c r="A1917">
        <v>1001377</v>
      </c>
      <c r="B1917" t="s">
        <v>411</v>
      </c>
      <c r="C1917" t="s">
        <v>16</v>
      </c>
      <c r="D1917">
        <v>20266</v>
      </c>
      <c r="E1917">
        <v>21.863094329999999</v>
      </c>
      <c r="F1917">
        <v>-102.275589</v>
      </c>
      <c r="G1917" t="s">
        <v>17</v>
      </c>
      <c r="H1917" t="s">
        <v>17</v>
      </c>
    </row>
    <row r="1918" spans="1:8" x14ac:dyDescent="0.3">
      <c r="A1918">
        <v>1001378</v>
      </c>
      <c r="B1918" t="s">
        <v>70314</v>
      </c>
      <c r="C1918" t="s">
        <v>16</v>
      </c>
      <c r="D1918">
        <v>20266</v>
      </c>
      <c r="E1918">
        <v>21.863094329999999</v>
      </c>
      <c r="F1918">
        <v>-102.275589</v>
      </c>
      <c r="G1918" t="s">
        <v>17</v>
      </c>
      <c r="H1918" t="s">
        <v>17</v>
      </c>
    </row>
    <row r="1919" spans="1:8" x14ac:dyDescent="0.3">
      <c r="A1919">
        <v>1001379</v>
      </c>
      <c r="B1919" t="s">
        <v>70315</v>
      </c>
      <c r="C1919" t="s">
        <v>20</v>
      </c>
      <c r="D1919">
        <v>20266</v>
      </c>
      <c r="E1919">
        <v>21.863094329999999</v>
      </c>
      <c r="F1919">
        <v>-102.275589</v>
      </c>
      <c r="G1919" t="s">
        <v>17</v>
      </c>
      <c r="H1919" t="s">
        <v>17</v>
      </c>
    </row>
    <row r="1920" spans="1:8" x14ac:dyDescent="0.3">
      <c r="A1920">
        <v>1001380</v>
      </c>
      <c r="B1920" t="s">
        <v>208</v>
      </c>
      <c r="C1920" t="s">
        <v>46</v>
      </c>
      <c r="D1920">
        <v>20267</v>
      </c>
      <c r="E1920">
        <v>21.867080690000002</v>
      </c>
      <c r="F1920">
        <v>-102.274765</v>
      </c>
      <c r="G1920" t="s">
        <v>17</v>
      </c>
      <c r="H1920" t="s">
        <v>17</v>
      </c>
    </row>
    <row r="1921" spans="1:8" x14ac:dyDescent="0.3">
      <c r="A1921">
        <v>1001381</v>
      </c>
      <c r="B1921" t="s">
        <v>70316</v>
      </c>
      <c r="C1921" t="s">
        <v>16</v>
      </c>
      <c r="D1921">
        <v>20267</v>
      </c>
      <c r="E1921">
        <v>21.867080690000002</v>
      </c>
      <c r="F1921">
        <v>-102.274765</v>
      </c>
      <c r="G1921" t="s">
        <v>17</v>
      </c>
      <c r="H1921" t="s">
        <v>17</v>
      </c>
    </row>
    <row r="1922" spans="1:8" x14ac:dyDescent="0.3">
      <c r="A1922">
        <v>1001382</v>
      </c>
      <c r="B1922" t="s">
        <v>70317</v>
      </c>
      <c r="C1922" t="s">
        <v>57</v>
      </c>
      <c r="D1922">
        <v>20267</v>
      </c>
      <c r="E1922">
        <v>21.867080690000002</v>
      </c>
      <c r="F1922">
        <v>-102.274765</v>
      </c>
      <c r="G1922" t="s">
        <v>17</v>
      </c>
      <c r="H1922" t="s">
        <v>17</v>
      </c>
    </row>
    <row r="1923" spans="1:8" x14ac:dyDescent="0.3">
      <c r="A1923">
        <v>1001383</v>
      </c>
      <c r="B1923" t="s">
        <v>415</v>
      </c>
      <c r="C1923" t="s">
        <v>46</v>
      </c>
      <c r="D1923">
        <v>20267</v>
      </c>
      <c r="E1923">
        <v>21.867080690000002</v>
      </c>
      <c r="F1923">
        <v>-102.274765</v>
      </c>
      <c r="G1923" t="s">
        <v>17</v>
      </c>
      <c r="H1923" t="s">
        <v>17</v>
      </c>
    </row>
    <row r="1924" spans="1:8" x14ac:dyDescent="0.3">
      <c r="A1924">
        <v>1001384</v>
      </c>
      <c r="B1924" t="s">
        <v>70318</v>
      </c>
      <c r="C1924" t="s">
        <v>20</v>
      </c>
      <c r="D1924">
        <v>20268</v>
      </c>
      <c r="E1924">
        <v>21.864200589999999</v>
      </c>
      <c r="F1924">
        <v>-102.2843628</v>
      </c>
      <c r="G1924" t="s">
        <v>17</v>
      </c>
      <c r="H1924" t="s">
        <v>17</v>
      </c>
    </row>
    <row r="1925" spans="1:8" x14ac:dyDescent="0.3">
      <c r="A1925">
        <v>1001385</v>
      </c>
      <c r="B1925" t="s">
        <v>417</v>
      </c>
      <c r="C1925" t="s">
        <v>16</v>
      </c>
      <c r="D1925">
        <v>20269</v>
      </c>
      <c r="E1925">
        <v>21.865852360000002</v>
      </c>
      <c r="F1925">
        <v>-102.2846298</v>
      </c>
      <c r="G1925" t="s">
        <v>17</v>
      </c>
      <c r="H1925" t="s">
        <v>17</v>
      </c>
    </row>
    <row r="1926" spans="1:8" x14ac:dyDescent="0.3">
      <c r="A1926">
        <v>1001386</v>
      </c>
      <c r="B1926" t="s">
        <v>419</v>
      </c>
      <c r="C1926" t="s">
        <v>20</v>
      </c>
      <c r="D1926">
        <v>20270</v>
      </c>
      <c r="E1926">
        <v>21.86758232</v>
      </c>
      <c r="F1926">
        <v>-102.2934418</v>
      </c>
      <c r="G1926" t="s">
        <v>17</v>
      </c>
      <c r="H1926" t="s">
        <v>17</v>
      </c>
    </row>
    <row r="1927" spans="1:8" x14ac:dyDescent="0.3">
      <c r="A1927">
        <v>1001387</v>
      </c>
      <c r="B1927" t="s">
        <v>420</v>
      </c>
      <c r="C1927" t="s">
        <v>20</v>
      </c>
      <c r="D1927">
        <v>20270</v>
      </c>
      <c r="E1927">
        <v>21.86758232</v>
      </c>
      <c r="F1927">
        <v>-102.2934418</v>
      </c>
      <c r="G1927" t="s">
        <v>17</v>
      </c>
      <c r="H1927" t="s">
        <v>17</v>
      </c>
    </row>
    <row r="1928" spans="1:8" x14ac:dyDescent="0.3">
      <c r="A1928">
        <v>1001388</v>
      </c>
      <c r="B1928" t="s">
        <v>421</v>
      </c>
      <c r="C1928" t="s">
        <v>20</v>
      </c>
      <c r="D1928">
        <v>20270</v>
      </c>
      <c r="E1928">
        <v>21.86758232</v>
      </c>
      <c r="F1928">
        <v>-102.2934418</v>
      </c>
      <c r="G1928" t="s">
        <v>17</v>
      </c>
      <c r="H1928" t="s">
        <v>17</v>
      </c>
    </row>
    <row r="1929" spans="1:8" x14ac:dyDescent="0.3">
      <c r="A1929">
        <v>1001389</v>
      </c>
      <c r="B1929" t="s">
        <v>70319</v>
      </c>
      <c r="C1929" t="s">
        <v>16</v>
      </c>
      <c r="D1929">
        <v>20270</v>
      </c>
      <c r="E1929">
        <v>21.86758232</v>
      </c>
      <c r="F1929">
        <v>-102.2934418</v>
      </c>
      <c r="G1929" t="s">
        <v>17</v>
      </c>
      <c r="H1929" t="s">
        <v>17</v>
      </c>
    </row>
    <row r="1930" spans="1:8" x14ac:dyDescent="0.3">
      <c r="A1930">
        <v>1001390</v>
      </c>
      <c r="B1930" t="s">
        <v>423</v>
      </c>
      <c r="C1930" t="s">
        <v>16</v>
      </c>
      <c r="D1930">
        <v>20270</v>
      </c>
      <c r="E1930">
        <v>21.86758232</v>
      </c>
      <c r="F1930">
        <v>-102.2934418</v>
      </c>
      <c r="G1930" t="s">
        <v>17</v>
      </c>
      <c r="H1930" t="s">
        <v>17</v>
      </c>
    </row>
    <row r="1931" spans="1:8" x14ac:dyDescent="0.3">
      <c r="A1931">
        <v>1001391</v>
      </c>
      <c r="B1931" t="s">
        <v>424</v>
      </c>
      <c r="C1931" t="s">
        <v>20</v>
      </c>
      <c r="D1931">
        <v>20270</v>
      </c>
      <c r="E1931">
        <v>21.86758232</v>
      </c>
      <c r="F1931">
        <v>-102.2934418</v>
      </c>
      <c r="G1931" t="s">
        <v>17</v>
      </c>
      <c r="H1931" t="s">
        <v>17</v>
      </c>
    </row>
    <row r="1932" spans="1:8" x14ac:dyDescent="0.3">
      <c r="A1932">
        <v>1001392</v>
      </c>
      <c r="B1932" t="s">
        <v>70234</v>
      </c>
      <c r="C1932" t="s">
        <v>20</v>
      </c>
      <c r="D1932">
        <v>20270</v>
      </c>
      <c r="E1932">
        <v>21.86758232</v>
      </c>
      <c r="F1932">
        <v>-102.2934418</v>
      </c>
      <c r="G1932" t="s">
        <v>17</v>
      </c>
      <c r="H1932" t="s">
        <v>17</v>
      </c>
    </row>
    <row r="1933" spans="1:8" x14ac:dyDescent="0.3">
      <c r="A1933">
        <v>1001393</v>
      </c>
      <c r="B1933" t="s">
        <v>426</v>
      </c>
      <c r="C1933" t="s">
        <v>20</v>
      </c>
      <c r="D1933">
        <v>20270</v>
      </c>
      <c r="E1933">
        <v>21.86758232</v>
      </c>
      <c r="F1933">
        <v>-102.2934418</v>
      </c>
      <c r="G1933" t="s">
        <v>17</v>
      </c>
      <c r="H1933" t="s">
        <v>17</v>
      </c>
    </row>
    <row r="1934" spans="1:8" x14ac:dyDescent="0.3">
      <c r="A1934">
        <v>1001394</v>
      </c>
      <c r="B1934" t="s">
        <v>427</v>
      </c>
      <c r="C1934" t="s">
        <v>16</v>
      </c>
      <c r="D1934">
        <v>20276</v>
      </c>
      <c r="E1934">
        <v>21.852945330000001</v>
      </c>
      <c r="F1934">
        <v>-102.2835922</v>
      </c>
      <c r="G1934" t="s">
        <v>17</v>
      </c>
      <c r="H1934" t="s">
        <v>17</v>
      </c>
    </row>
    <row r="1935" spans="1:8" x14ac:dyDescent="0.3">
      <c r="A1935">
        <v>1001395</v>
      </c>
      <c r="B1935" t="s">
        <v>428</v>
      </c>
      <c r="C1935" t="s">
        <v>20</v>
      </c>
      <c r="D1935">
        <v>20276</v>
      </c>
      <c r="E1935">
        <v>21.852945330000001</v>
      </c>
      <c r="F1935">
        <v>-102.2835922</v>
      </c>
      <c r="G1935" t="s">
        <v>17</v>
      </c>
      <c r="H1935" t="s">
        <v>17</v>
      </c>
    </row>
    <row r="1936" spans="1:8" x14ac:dyDescent="0.3">
      <c r="A1936">
        <v>1001396</v>
      </c>
      <c r="B1936" t="s">
        <v>70320</v>
      </c>
      <c r="C1936" t="s">
        <v>46</v>
      </c>
      <c r="D1936">
        <v>20276</v>
      </c>
      <c r="E1936">
        <v>21.852945330000001</v>
      </c>
      <c r="F1936">
        <v>-102.2835922</v>
      </c>
      <c r="G1936" t="s">
        <v>17</v>
      </c>
      <c r="H1936" t="s">
        <v>17</v>
      </c>
    </row>
    <row r="1937" spans="1:8" x14ac:dyDescent="0.3">
      <c r="A1937">
        <v>1001397</v>
      </c>
      <c r="B1937" t="s">
        <v>70321</v>
      </c>
      <c r="C1937" t="s">
        <v>20</v>
      </c>
      <c r="D1937">
        <v>20277</v>
      </c>
      <c r="E1937">
        <v>21.851919169999999</v>
      </c>
      <c r="F1937">
        <v>-102.2799301</v>
      </c>
      <c r="G1937" t="s">
        <v>17</v>
      </c>
      <c r="H1937" t="s">
        <v>17</v>
      </c>
    </row>
    <row r="1938" spans="1:8" x14ac:dyDescent="0.3">
      <c r="A1938">
        <v>1001398</v>
      </c>
      <c r="B1938" t="s">
        <v>431</v>
      </c>
      <c r="C1938" t="s">
        <v>20</v>
      </c>
      <c r="D1938">
        <v>20277</v>
      </c>
      <c r="E1938">
        <v>21.851919169999999</v>
      </c>
      <c r="F1938">
        <v>-102.2799301</v>
      </c>
      <c r="G1938" t="s">
        <v>17</v>
      </c>
      <c r="H1938" t="s">
        <v>17</v>
      </c>
    </row>
    <row r="1939" spans="1:8" x14ac:dyDescent="0.3">
      <c r="A1939">
        <v>1001399</v>
      </c>
      <c r="B1939" t="s">
        <v>432</v>
      </c>
      <c r="C1939" t="s">
        <v>46</v>
      </c>
      <c r="D1939">
        <v>20277</v>
      </c>
      <c r="E1939">
        <v>21.851919169999999</v>
      </c>
      <c r="F1939">
        <v>-102.2799301</v>
      </c>
      <c r="G1939" t="s">
        <v>17</v>
      </c>
      <c r="H1939" t="s">
        <v>17</v>
      </c>
    </row>
    <row r="1940" spans="1:8" x14ac:dyDescent="0.3">
      <c r="A1940">
        <v>1001400</v>
      </c>
      <c r="B1940" t="s">
        <v>433</v>
      </c>
      <c r="C1940" t="s">
        <v>20</v>
      </c>
      <c r="D1940">
        <v>20278</v>
      </c>
      <c r="E1940">
        <v>21.85978317</v>
      </c>
      <c r="F1940">
        <v>-102.2878494</v>
      </c>
      <c r="G1940" t="s">
        <v>17</v>
      </c>
      <c r="H1940" t="s">
        <v>17</v>
      </c>
    </row>
    <row r="1941" spans="1:8" x14ac:dyDescent="0.3">
      <c r="A1941">
        <v>1001401</v>
      </c>
      <c r="B1941" t="s">
        <v>434</v>
      </c>
      <c r="C1941" t="s">
        <v>20</v>
      </c>
      <c r="D1941">
        <v>20280</v>
      </c>
      <c r="E1941">
        <v>21.85726738</v>
      </c>
      <c r="F1941">
        <v>-102.3004913</v>
      </c>
      <c r="G1941" t="s">
        <v>17</v>
      </c>
      <c r="H1941" t="s">
        <v>17</v>
      </c>
    </row>
    <row r="1942" spans="1:8" x14ac:dyDescent="0.3">
      <c r="A1942">
        <v>1001402</v>
      </c>
      <c r="B1942" t="s">
        <v>435</v>
      </c>
      <c r="C1942" t="s">
        <v>115</v>
      </c>
      <c r="D1942">
        <v>20280</v>
      </c>
      <c r="E1942">
        <v>21.85726738</v>
      </c>
      <c r="F1942">
        <v>-102.3004913</v>
      </c>
      <c r="G1942" t="s">
        <v>17</v>
      </c>
      <c r="H1942" t="s">
        <v>17</v>
      </c>
    </row>
    <row r="1943" spans="1:8" x14ac:dyDescent="0.3">
      <c r="A1943">
        <v>1001403</v>
      </c>
      <c r="B1943" t="s">
        <v>436</v>
      </c>
      <c r="C1943" t="s">
        <v>16</v>
      </c>
      <c r="D1943">
        <v>20280</v>
      </c>
      <c r="E1943">
        <v>21.85726738</v>
      </c>
      <c r="F1943">
        <v>-102.3004913</v>
      </c>
      <c r="G1943" t="s">
        <v>17</v>
      </c>
      <c r="H1943" t="s">
        <v>17</v>
      </c>
    </row>
    <row r="1944" spans="1:8" x14ac:dyDescent="0.3">
      <c r="A1944">
        <v>1001404</v>
      </c>
      <c r="B1944" t="s">
        <v>437</v>
      </c>
      <c r="C1944" t="s">
        <v>16</v>
      </c>
      <c r="D1944">
        <v>20280</v>
      </c>
      <c r="E1944">
        <v>21.85726738</v>
      </c>
      <c r="F1944">
        <v>-102.3004913</v>
      </c>
      <c r="G1944" t="s">
        <v>17</v>
      </c>
      <c r="H1944" t="s">
        <v>17</v>
      </c>
    </row>
    <row r="1945" spans="1:8" x14ac:dyDescent="0.3">
      <c r="A1945">
        <v>1001405</v>
      </c>
      <c r="B1945" t="s">
        <v>70322</v>
      </c>
      <c r="C1945" t="s">
        <v>20</v>
      </c>
      <c r="D1945">
        <v>20280</v>
      </c>
      <c r="E1945">
        <v>21.85726738</v>
      </c>
      <c r="F1945">
        <v>-102.3004913</v>
      </c>
      <c r="G1945" t="s">
        <v>17</v>
      </c>
      <c r="H1945" t="s">
        <v>17</v>
      </c>
    </row>
    <row r="1946" spans="1:8" x14ac:dyDescent="0.3">
      <c r="A1946">
        <v>1001406</v>
      </c>
      <c r="B1946" t="s">
        <v>439</v>
      </c>
      <c r="C1946" t="s">
        <v>20</v>
      </c>
      <c r="D1946">
        <v>20280</v>
      </c>
      <c r="E1946">
        <v>21.85726738</v>
      </c>
      <c r="F1946">
        <v>-102.3004913</v>
      </c>
      <c r="G1946" t="s">
        <v>17</v>
      </c>
      <c r="H1946" t="s">
        <v>17</v>
      </c>
    </row>
    <row r="1947" spans="1:8" x14ac:dyDescent="0.3">
      <c r="A1947">
        <v>1001407</v>
      </c>
      <c r="B1947" t="s">
        <v>440</v>
      </c>
      <c r="C1947" t="s">
        <v>16</v>
      </c>
      <c r="D1947">
        <v>20280</v>
      </c>
      <c r="E1947">
        <v>21.85726738</v>
      </c>
      <c r="F1947">
        <v>-102.3004913</v>
      </c>
      <c r="G1947" t="s">
        <v>17</v>
      </c>
      <c r="H1947" t="s">
        <v>17</v>
      </c>
    </row>
    <row r="1948" spans="1:8" x14ac:dyDescent="0.3">
      <c r="A1948">
        <v>1001408</v>
      </c>
      <c r="B1948" t="s">
        <v>441</v>
      </c>
      <c r="C1948" t="s">
        <v>16</v>
      </c>
      <c r="D1948">
        <v>20280</v>
      </c>
      <c r="E1948">
        <v>21.85726738</v>
      </c>
      <c r="F1948">
        <v>-102.3004913</v>
      </c>
      <c r="G1948" t="s">
        <v>17</v>
      </c>
      <c r="H1948" t="s">
        <v>17</v>
      </c>
    </row>
    <row r="1949" spans="1:8" x14ac:dyDescent="0.3">
      <c r="A1949">
        <v>1001409</v>
      </c>
      <c r="B1949" t="s">
        <v>442</v>
      </c>
      <c r="C1949" t="s">
        <v>20</v>
      </c>
      <c r="D1949">
        <v>20280</v>
      </c>
      <c r="E1949">
        <v>21.85726738</v>
      </c>
      <c r="F1949">
        <v>-102.3004913</v>
      </c>
      <c r="G1949" t="s">
        <v>17</v>
      </c>
      <c r="H1949" t="s">
        <v>17</v>
      </c>
    </row>
    <row r="1950" spans="1:8" x14ac:dyDescent="0.3">
      <c r="A1950">
        <v>1001410</v>
      </c>
      <c r="B1950" t="s">
        <v>443</v>
      </c>
      <c r="C1950" t="s">
        <v>20</v>
      </c>
      <c r="D1950">
        <v>20280</v>
      </c>
      <c r="E1950">
        <v>21.85726738</v>
      </c>
      <c r="F1950">
        <v>-102.3004913</v>
      </c>
      <c r="G1950" t="s">
        <v>17</v>
      </c>
      <c r="H1950" t="s">
        <v>17</v>
      </c>
    </row>
    <row r="1951" spans="1:8" x14ac:dyDescent="0.3">
      <c r="A1951">
        <v>1001411</v>
      </c>
      <c r="B1951" t="s">
        <v>444</v>
      </c>
      <c r="C1951" t="s">
        <v>46</v>
      </c>
      <c r="D1951">
        <v>20280</v>
      </c>
      <c r="E1951">
        <v>21.85726738</v>
      </c>
      <c r="F1951">
        <v>-102.3004913</v>
      </c>
      <c r="G1951" t="s">
        <v>17</v>
      </c>
      <c r="H1951" t="s">
        <v>17</v>
      </c>
    </row>
    <row r="1952" spans="1:8" x14ac:dyDescent="0.3">
      <c r="A1952">
        <v>1001412</v>
      </c>
      <c r="B1952" t="s">
        <v>445</v>
      </c>
      <c r="C1952" t="s">
        <v>20</v>
      </c>
      <c r="D1952">
        <v>20280</v>
      </c>
      <c r="E1952">
        <v>21.85726738</v>
      </c>
      <c r="F1952">
        <v>-102.3004913</v>
      </c>
      <c r="G1952" t="s">
        <v>17</v>
      </c>
      <c r="H1952" t="s">
        <v>17</v>
      </c>
    </row>
    <row r="1953" spans="1:8" x14ac:dyDescent="0.3">
      <c r="A1953">
        <v>1001413</v>
      </c>
      <c r="B1953" t="s">
        <v>448</v>
      </c>
      <c r="C1953" t="s">
        <v>23564</v>
      </c>
      <c r="D1953">
        <v>20283</v>
      </c>
      <c r="E1953">
        <v>21.801761630000001</v>
      </c>
      <c r="F1953">
        <v>-102.28646089999999</v>
      </c>
      <c r="G1953" t="s">
        <v>17</v>
      </c>
      <c r="H1953" t="s">
        <v>17</v>
      </c>
    </row>
    <row r="1954" spans="1:8" x14ac:dyDescent="0.3">
      <c r="A1954">
        <v>1001414</v>
      </c>
      <c r="B1954" t="s">
        <v>70323</v>
      </c>
      <c r="C1954" t="s">
        <v>23564</v>
      </c>
      <c r="D1954">
        <v>20283</v>
      </c>
      <c r="E1954">
        <v>21.801761630000001</v>
      </c>
      <c r="F1954">
        <v>-102.28646089999999</v>
      </c>
      <c r="G1954" t="s">
        <v>17</v>
      </c>
      <c r="H1954" t="s">
        <v>17</v>
      </c>
    </row>
    <row r="1955" spans="1:8" x14ac:dyDescent="0.3">
      <c r="A1955">
        <v>1001415</v>
      </c>
      <c r="B1955" t="s">
        <v>450</v>
      </c>
      <c r="C1955" t="s">
        <v>20</v>
      </c>
      <c r="D1955">
        <v>20284</v>
      </c>
      <c r="E1955">
        <v>21.840936660000001</v>
      </c>
      <c r="F1955">
        <v>-102.2996292</v>
      </c>
      <c r="G1955" t="s">
        <v>17</v>
      </c>
      <c r="H1955" t="s">
        <v>17</v>
      </c>
    </row>
    <row r="1956" spans="1:8" x14ac:dyDescent="0.3">
      <c r="A1956">
        <v>1001416</v>
      </c>
      <c r="B1956" t="s">
        <v>451</v>
      </c>
      <c r="C1956" t="s">
        <v>20</v>
      </c>
      <c r="D1956">
        <v>20284</v>
      </c>
      <c r="E1956">
        <v>21.840936660000001</v>
      </c>
      <c r="F1956">
        <v>-102.2996292</v>
      </c>
      <c r="G1956" t="s">
        <v>17</v>
      </c>
      <c r="H1956" t="s">
        <v>17</v>
      </c>
    </row>
    <row r="1957" spans="1:8" x14ac:dyDescent="0.3">
      <c r="A1957">
        <v>1001417</v>
      </c>
      <c r="B1957" t="s">
        <v>452</v>
      </c>
      <c r="C1957" t="s">
        <v>57</v>
      </c>
      <c r="D1957">
        <v>20284</v>
      </c>
      <c r="E1957">
        <v>21.840936660000001</v>
      </c>
      <c r="F1957">
        <v>-102.2996292</v>
      </c>
      <c r="G1957" t="s">
        <v>17</v>
      </c>
      <c r="H1957" t="s">
        <v>17</v>
      </c>
    </row>
    <row r="1958" spans="1:8" x14ac:dyDescent="0.3">
      <c r="A1958">
        <v>1001418</v>
      </c>
      <c r="B1958" t="s">
        <v>453</v>
      </c>
      <c r="C1958" t="s">
        <v>20</v>
      </c>
      <c r="D1958">
        <v>20284</v>
      </c>
      <c r="E1958">
        <v>21.840936660000001</v>
      </c>
      <c r="F1958">
        <v>-102.2996292</v>
      </c>
      <c r="G1958" t="s">
        <v>17</v>
      </c>
      <c r="H1958" t="s">
        <v>17</v>
      </c>
    </row>
    <row r="1959" spans="1:8" x14ac:dyDescent="0.3">
      <c r="A1959">
        <v>1001419</v>
      </c>
      <c r="B1959" t="s">
        <v>454</v>
      </c>
      <c r="C1959" t="s">
        <v>20</v>
      </c>
      <c r="D1959">
        <v>20284</v>
      </c>
      <c r="E1959">
        <v>21.840936660000001</v>
      </c>
      <c r="F1959">
        <v>-102.2996292</v>
      </c>
      <c r="G1959" t="s">
        <v>17</v>
      </c>
      <c r="H1959" t="s">
        <v>17</v>
      </c>
    </row>
    <row r="1960" spans="1:8" x14ac:dyDescent="0.3">
      <c r="A1960">
        <v>1001420</v>
      </c>
      <c r="B1960" t="s">
        <v>455</v>
      </c>
      <c r="C1960" t="s">
        <v>20</v>
      </c>
      <c r="D1960">
        <v>20284</v>
      </c>
      <c r="E1960">
        <v>21.840936660000001</v>
      </c>
      <c r="F1960">
        <v>-102.2996292</v>
      </c>
      <c r="G1960" t="s">
        <v>17</v>
      </c>
      <c r="H1960" t="s">
        <v>17</v>
      </c>
    </row>
    <row r="1961" spans="1:8" x14ac:dyDescent="0.3">
      <c r="A1961">
        <v>1001421</v>
      </c>
      <c r="B1961" t="s">
        <v>456</v>
      </c>
      <c r="C1961" t="s">
        <v>20</v>
      </c>
      <c r="D1961">
        <v>20284</v>
      </c>
      <c r="E1961">
        <v>21.840936660000001</v>
      </c>
      <c r="F1961">
        <v>-102.2996292</v>
      </c>
      <c r="G1961" t="s">
        <v>17</v>
      </c>
      <c r="H1961" t="s">
        <v>17</v>
      </c>
    </row>
    <row r="1962" spans="1:8" x14ac:dyDescent="0.3">
      <c r="A1962">
        <v>1001422</v>
      </c>
      <c r="B1962" t="s">
        <v>70324</v>
      </c>
      <c r="C1962" t="s">
        <v>20</v>
      </c>
      <c r="D1962">
        <v>20285</v>
      </c>
      <c r="E1962">
        <v>21.859403610000001</v>
      </c>
      <c r="F1962">
        <v>-102.31120300000001</v>
      </c>
      <c r="G1962" t="s">
        <v>17</v>
      </c>
      <c r="H1962" t="s">
        <v>17</v>
      </c>
    </row>
    <row r="1963" spans="1:8" x14ac:dyDescent="0.3">
      <c r="A1963">
        <v>1001423</v>
      </c>
      <c r="B1963" t="s">
        <v>70325</v>
      </c>
      <c r="C1963" t="s">
        <v>20</v>
      </c>
      <c r="D1963">
        <v>20285</v>
      </c>
      <c r="E1963">
        <v>21.859403610000001</v>
      </c>
      <c r="F1963">
        <v>-102.31120300000001</v>
      </c>
      <c r="G1963" t="s">
        <v>17</v>
      </c>
      <c r="H1963" t="s">
        <v>17</v>
      </c>
    </row>
    <row r="1964" spans="1:8" x14ac:dyDescent="0.3">
      <c r="A1964">
        <v>1001424</v>
      </c>
      <c r="B1964" t="s">
        <v>460</v>
      </c>
      <c r="C1964" t="s">
        <v>46</v>
      </c>
      <c r="D1964">
        <v>20286</v>
      </c>
      <c r="E1964">
        <v>21.846876139999999</v>
      </c>
      <c r="F1964">
        <v>-102.31536869999999</v>
      </c>
      <c r="G1964" t="s">
        <v>17</v>
      </c>
      <c r="H1964" t="s">
        <v>17</v>
      </c>
    </row>
    <row r="1965" spans="1:8" x14ac:dyDescent="0.3">
      <c r="A1965">
        <v>1001425</v>
      </c>
      <c r="B1965" t="s">
        <v>70326</v>
      </c>
      <c r="C1965" t="s">
        <v>20</v>
      </c>
      <c r="D1965">
        <v>20286</v>
      </c>
      <c r="E1965">
        <v>21.846876139999999</v>
      </c>
      <c r="F1965">
        <v>-102.31536869999999</v>
      </c>
      <c r="G1965" t="s">
        <v>17</v>
      </c>
      <c r="H1965" t="s">
        <v>17</v>
      </c>
    </row>
    <row r="1966" spans="1:8" x14ac:dyDescent="0.3">
      <c r="A1966">
        <v>1001426</v>
      </c>
      <c r="B1966" t="s">
        <v>462</v>
      </c>
      <c r="C1966" t="s">
        <v>16</v>
      </c>
      <c r="D1966">
        <v>20286</v>
      </c>
      <c r="E1966">
        <v>21.846876139999999</v>
      </c>
      <c r="F1966">
        <v>-102.31536869999999</v>
      </c>
      <c r="G1966" t="s">
        <v>17</v>
      </c>
      <c r="H1966" t="s">
        <v>17</v>
      </c>
    </row>
    <row r="1967" spans="1:8" x14ac:dyDescent="0.3">
      <c r="A1967">
        <v>1001427</v>
      </c>
      <c r="B1967" t="s">
        <v>70327</v>
      </c>
      <c r="C1967" t="s">
        <v>20</v>
      </c>
      <c r="D1967">
        <v>20286</v>
      </c>
      <c r="E1967">
        <v>21.846876139999999</v>
      </c>
      <c r="F1967">
        <v>-102.31536869999999</v>
      </c>
      <c r="G1967" t="s">
        <v>17</v>
      </c>
      <c r="H1967" t="s">
        <v>17</v>
      </c>
    </row>
    <row r="1968" spans="1:8" x14ac:dyDescent="0.3">
      <c r="A1968">
        <v>1001428</v>
      </c>
      <c r="B1968" t="s">
        <v>464</v>
      </c>
      <c r="C1968" t="s">
        <v>46</v>
      </c>
      <c r="D1968">
        <v>20286</v>
      </c>
      <c r="E1968">
        <v>21.846876139999999</v>
      </c>
      <c r="F1968">
        <v>-102.31536869999999</v>
      </c>
      <c r="G1968" t="s">
        <v>17</v>
      </c>
      <c r="H1968" t="s">
        <v>17</v>
      </c>
    </row>
    <row r="1969" spans="1:8" x14ac:dyDescent="0.3">
      <c r="A1969">
        <v>1001429</v>
      </c>
      <c r="B1969" t="s">
        <v>70328</v>
      </c>
      <c r="C1969" t="s">
        <v>46</v>
      </c>
      <c r="D1969">
        <v>20286</v>
      </c>
      <c r="E1969">
        <v>21.846876139999999</v>
      </c>
      <c r="F1969">
        <v>-102.31536869999999</v>
      </c>
      <c r="G1969" t="s">
        <v>17</v>
      </c>
      <c r="H1969" t="s">
        <v>17</v>
      </c>
    </row>
    <row r="1970" spans="1:8" x14ac:dyDescent="0.3">
      <c r="A1970">
        <v>1001430</v>
      </c>
      <c r="B1970" t="s">
        <v>466</v>
      </c>
      <c r="C1970" t="s">
        <v>46</v>
      </c>
      <c r="D1970">
        <v>20286</v>
      </c>
      <c r="E1970">
        <v>21.846876139999999</v>
      </c>
      <c r="F1970">
        <v>-102.31536869999999</v>
      </c>
      <c r="G1970" t="s">
        <v>17</v>
      </c>
      <c r="H1970" t="s">
        <v>17</v>
      </c>
    </row>
    <row r="1971" spans="1:8" x14ac:dyDescent="0.3">
      <c r="A1971">
        <v>1001431</v>
      </c>
      <c r="B1971" t="s">
        <v>470</v>
      </c>
      <c r="C1971" t="s">
        <v>20</v>
      </c>
      <c r="D1971">
        <v>20286</v>
      </c>
      <c r="E1971">
        <v>21.846876139999999</v>
      </c>
      <c r="F1971">
        <v>-102.31536869999999</v>
      </c>
      <c r="G1971" t="s">
        <v>17</v>
      </c>
      <c r="H1971" t="s">
        <v>17</v>
      </c>
    </row>
    <row r="1972" spans="1:8" x14ac:dyDescent="0.3">
      <c r="A1972">
        <v>1001432</v>
      </c>
      <c r="B1972" t="s">
        <v>54195</v>
      </c>
      <c r="C1972" t="s">
        <v>20</v>
      </c>
      <c r="D1972">
        <v>20286</v>
      </c>
      <c r="E1972">
        <v>21.846876139999999</v>
      </c>
      <c r="F1972">
        <v>-102.31536869999999</v>
      </c>
      <c r="G1972" t="s">
        <v>17</v>
      </c>
      <c r="H1972" t="s">
        <v>17</v>
      </c>
    </row>
    <row r="1973" spans="1:8" x14ac:dyDescent="0.3">
      <c r="A1973">
        <v>1001433</v>
      </c>
      <c r="B1973" t="s">
        <v>471</v>
      </c>
      <c r="C1973" t="s">
        <v>46</v>
      </c>
      <c r="D1973">
        <v>20286</v>
      </c>
      <c r="E1973">
        <v>21.846876139999999</v>
      </c>
      <c r="F1973">
        <v>-102.31536869999999</v>
      </c>
      <c r="G1973" t="s">
        <v>17</v>
      </c>
      <c r="H1973" t="s">
        <v>17</v>
      </c>
    </row>
    <row r="1974" spans="1:8" x14ac:dyDescent="0.3">
      <c r="A1974">
        <v>1001434</v>
      </c>
      <c r="B1974" t="s">
        <v>70329</v>
      </c>
      <c r="C1974" t="s">
        <v>20</v>
      </c>
      <c r="D1974">
        <v>20286</v>
      </c>
      <c r="E1974">
        <v>21.846876139999999</v>
      </c>
      <c r="F1974">
        <v>-102.31536869999999</v>
      </c>
      <c r="G1974" t="s">
        <v>17</v>
      </c>
      <c r="H1974" t="s">
        <v>17</v>
      </c>
    </row>
    <row r="1975" spans="1:8" x14ac:dyDescent="0.3">
      <c r="A1975">
        <v>1001435</v>
      </c>
      <c r="B1975" t="s">
        <v>70330</v>
      </c>
      <c r="C1975" t="s">
        <v>46</v>
      </c>
      <c r="D1975">
        <v>20286</v>
      </c>
      <c r="E1975">
        <v>21.846876139999999</v>
      </c>
      <c r="F1975">
        <v>-102.31536869999999</v>
      </c>
      <c r="G1975" t="s">
        <v>17</v>
      </c>
      <c r="H1975" t="s">
        <v>17</v>
      </c>
    </row>
    <row r="1976" spans="1:8" x14ac:dyDescent="0.3">
      <c r="A1976">
        <v>1001436</v>
      </c>
      <c r="B1976" t="s">
        <v>474</v>
      </c>
      <c r="C1976" t="s">
        <v>20</v>
      </c>
      <c r="D1976">
        <v>20287</v>
      </c>
      <c r="E1976">
        <v>21.852294919999999</v>
      </c>
      <c r="F1976">
        <v>-102.3096542</v>
      </c>
      <c r="G1976" t="s">
        <v>17</v>
      </c>
      <c r="H1976" t="s">
        <v>17</v>
      </c>
    </row>
    <row r="1977" spans="1:8" x14ac:dyDescent="0.3">
      <c r="A1977">
        <v>1001437</v>
      </c>
      <c r="B1977" t="s">
        <v>70331</v>
      </c>
      <c r="C1977" t="s">
        <v>20</v>
      </c>
      <c r="D1977">
        <v>20288</v>
      </c>
      <c r="E1977">
        <v>21.855800630000001</v>
      </c>
      <c r="F1977">
        <v>-102.30531310000001</v>
      </c>
      <c r="G1977" t="s">
        <v>17</v>
      </c>
      <c r="H1977" t="s">
        <v>17</v>
      </c>
    </row>
    <row r="1978" spans="1:8" x14ac:dyDescent="0.3">
      <c r="A1978">
        <v>1001438</v>
      </c>
      <c r="B1978" t="s">
        <v>70332</v>
      </c>
      <c r="C1978" t="s">
        <v>20</v>
      </c>
      <c r="D1978">
        <v>20288</v>
      </c>
      <c r="E1978">
        <v>21.855800630000001</v>
      </c>
      <c r="F1978">
        <v>-102.30531310000001</v>
      </c>
      <c r="G1978" t="s">
        <v>17</v>
      </c>
      <c r="H1978" t="s">
        <v>17</v>
      </c>
    </row>
    <row r="1979" spans="1:8" x14ac:dyDescent="0.3">
      <c r="A1979">
        <v>1001439</v>
      </c>
      <c r="B1979" t="s">
        <v>477</v>
      </c>
      <c r="C1979" t="s">
        <v>57</v>
      </c>
      <c r="D1979">
        <v>20289</v>
      </c>
      <c r="E1979">
        <v>21.848478320000002</v>
      </c>
      <c r="F1979">
        <v>-102.29985809999999</v>
      </c>
      <c r="G1979" t="s">
        <v>17</v>
      </c>
      <c r="H1979" t="s">
        <v>17</v>
      </c>
    </row>
    <row r="1980" spans="1:8" x14ac:dyDescent="0.3">
      <c r="A1980">
        <v>1001440</v>
      </c>
      <c r="B1980" t="s">
        <v>478</v>
      </c>
      <c r="C1980" t="s">
        <v>20</v>
      </c>
      <c r="D1980">
        <v>20290</v>
      </c>
      <c r="E1980">
        <v>21.78913116</v>
      </c>
      <c r="F1980">
        <v>-102.2777863</v>
      </c>
      <c r="G1980" t="s">
        <v>17</v>
      </c>
      <c r="H1980" t="s">
        <v>17</v>
      </c>
    </row>
    <row r="1981" spans="1:8" x14ac:dyDescent="0.3">
      <c r="A1981">
        <v>1001441</v>
      </c>
      <c r="B1981" t="s">
        <v>70333</v>
      </c>
      <c r="C1981" t="s">
        <v>115</v>
      </c>
      <c r="D1981">
        <v>20290</v>
      </c>
      <c r="E1981">
        <v>21.78913116</v>
      </c>
      <c r="F1981">
        <v>-102.2777863</v>
      </c>
      <c r="G1981" t="s">
        <v>17</v>
      </c>
      <c r="H1981" t="s">
        <v>17</v>
      </c>
    </row>
    <row r="1982" spans="1:8" x14ac:dyDescent="0.3">
      <c r="A1982">
        <v>1001442</v>
      </c>
      <c r="B1982" t="s">
        <v>479</v>
      </c>
      <c r="C1982" t="s">
        <v>20</v>
      </c>
      <c r="D1982">
        <v>20290</v>
      </c>
      <c r="E1982">
        <v>21.78913116</v>
      </c>
      <c r="F1982">
        <v>-102.2777863</v>
      </c>
      <c r="G1982" t="s">
        <v>17</v>
      </c>
      <c r="H1982" t="s">
        <v>17</v>
      </c>
    </row>
    <row r="1983" spans="1:8" x14ac:dyDescent="0.3">
      <c r="A1983">
        <v>1001443</v>
      </c>
      <c r="B1983" t="s">
        <v>480</v>
      </c>
      <c r="C1983" t="s">
        <v>20</v>
      </c>
      <c r="D1983">
        <v>20290</v>
      </c>
      <c r="E1983">
        <v>21.78913116</v>
      </c>
      <c r="F1983">
        <v>-102.2777863</v>
      </c>
      <c r="G1983" t="s">
        <v>17</v>
      </c>
      <c r="H1983" t="s">
        <v>17</v>
      </c>
    </row>
    <row r="1984" spans="1:8" x14ac:dyDescent="0.3">
      <c r="A1984">
        <v>1001444</v>
      </c>
      <c r="B1984" t="s">
        <v>70334</v>
      </c>
      <c r="C1984" t="s">
        <v>68</v>
      </c>
      <c r="D1984">
        <v>20291</v>
      </c>
      <c r="E1984">
        <v>21.881200790000001</v>
      </c>
      <c r="F1984">
        <v>-102.2961426</v>
      </c>
      <c r="G1984" t="s">
        <v>17</v>
      </c>
      <c r="H1984" t="s">
        <v>17</v>
      </c>
    </row>
    <row r="1985" spans="1:8" x14ac:dyDescent="0.3">
      <c r="A1985">
        <v>1001445</v>
      </c>
      <c r="B1985" t="s">
        <v>70335</v>
      </c>
      <c r="C1985" t="s">
        <v>20</v>
      </c>
      <c r="D1985">
        <v>20296</v>
      </c>
      <c r="E1985">
        <v>21.82443619</v>
      </c>
      <c r="F1985">
        <v>-102.27576449999999</v>
      </c>
      <c r="G1985" t="s">
        <v>17</v>
      </c>
      <c r="H1985" t="s">
        <v>17</v>
      </c>
    </row>
    <row r="1986" spans="1:8" x14ac:dyDescent="0.3">
      <c r="A1986">
        <v>1001446</v>
      </c>
      <c r="B1986" t="s">
        <v>483</v>
      </c>
      <c r="C1986" t="s">
        <v>46</v>
      </c>
      <c r="D1986">
        <v>20296</v>
      </c>
      <c r="E1986">
        <v>21.82443619</v>
      </c>
      <c r="F1986">
        <v>-102.27576449999999</v>
      </c>
      <c r="G1986" t="s">
        <v>17</v>
      </c>
      <c r="H1986" t="s">
        <v>17</v>
      </c>
    </row>
    <row r="1987" spans="1:8" x14ac:dyDescent="0.3">
      <c r="A1987">
        <v>1001447</v>
      </c>
      <c r="B1987" t="s">
        <v>484</v>
      </c>
      <c r="C1987" t="s">
        <v>20</v>
      </c>
      <c r="D1987">
        <v>20296</v>
      </c>
      <c r="E1987">
        <v>21.82443619</v>
      </c>
      <c r="F1987">
        <v>-102.27576449999999</v>
      </c>
      <c r="G1987" t="s">
        <v>17</v>
      </c>
      <c r="H1987" t="s">
        <v>17</v>
      </c>
    </row>
    <row r="1988" spans="1:8" x14ac:dyDescent="0.3">
      <c r="A1988">
        <v>1001448</v>
      </c>
      <c r="B1988" t="s">
        <v>485</v>
      </c>
      <c r="C1988" t="s">
        <v>20</v>
      </c>
      <c r="D1988">
        <v>20296</v>
      </c>
      <c r="E1988">
        <v>21.82443619</v>
      </c>
      <c r="F1988">
        <v>-102.27576449999999</v>
      </c>
      <c r="G1988" t="s">
        <v>17</v>
      </c>
      <c r="H1988" t="s">
        <v>17</v>
      </c>
    </row>
    <row r="1989" spans="1:8" x14ac:dyDescent="0.3">
      <c r="A1989">
        <v>1001449</v>
      </c>
      <c r="B1989" t="s">
        <v>486</v>
      </c>
      <c r="C1989" t="s">
        <v>20</v>
      </c>
      <c r="D1989">
        <v>20296</v>
      </c>
      <c r="E1989">
        <v>21.82443619</v>
      </c>
      <c r="F1989">
        <v>-102.27576449999999</v>
      </c>
      <c r="G1989" t="s">
        <v>17</v>
      </c>
      <c r="H1989" t="s">
        <v>17</v>
      </c>
    </row>
    <row r="1990" spans="1:8" x14ac:dyDescent="0.3">
      <c r="A1990">
        <v>1001450</v>
      </c>
      <c r="B1990" t="s">
        <v>487</v>
      </c>
      <c r="C1990" t="s">
        <v>20</v>
      </c>
      <c r="D1990">
        <v>20297</v>
      </c>
      <c r="E1990">
        <v>21.855516430000002</v>
      </c>
      <c r="F1990">
        <v>-102.2765503</v>
      </c>
      <c r="G1990" t="s">
        <v>17</v>
      </c>
      <c r="H1990" t="s">
        <v>17</v>
      </c>
    </row>
    <row r="1991" spans="1:8" x14ac:dyDescent="0.3">
      <c r="A1991">
        <v>1001451</v>
      </c>
      <c r="B1991" t="s">
        <v>488</v>
      </c>
      <c r="C1991" t="s">
        <v>20</v>
      </c>
      <c r="D1991">
        <v>20297</v>
      </c>
      <c r="E1991">
        <v>21.855516430000002</v>
      </c>
      <c r="F1991">
        <v>-102.2765503</v>
      </c>
      <c r="G1991" t="s">
        <v>17</v>
      </c>
      <c r="H1991" t="s">
        <v>17</v>
      </c>
    </row>
    <row r="1992" spans="1:8" x14ac:dyDescent="0.3">
      <c r="A1992">
        <v>1001452</v>
      </c>
      <c r="B1992" t="s">
        <v>489</v>
      </c>
      <c r="C1992" t="s">
        <v>20</v>
      </c>
      <c r="D1992">
        <v>20297</v>
      </c>
      <c r="E1992">
        <v>21.855516430000002</v>
      </c>
      <c r="F1992">
        <v>-102.2765503</v>
      </c>
      <c r="G1992" t="s">
        <v>17</v>
      </c>
      <c r="H1992" t="s">
        <v>17</v>
      </c>
    </row>
    <row r="1993" spans="1:8" x14ac:dyDescent="0.3">
      <c r="A1993">
        <v>1001453</v>
      </c>
      <c r="B1993" t="s">
        <v>490</v>
      </c>
      <c r="C1993" t="s">
        <v>20</v>
      </c>
      <c r="D1993">
        <v>20298</v>
      </c>
      <c r="E1993">
        <v>21.843601230000001</v>
      </c>
      <c r="F1993">
        <v>-102.2602539</v>
      </c>
      <c r="G1993" t="s">
        <v>17</v>
      </c>
      <c r="H1993" t="s">
        <v>17</v>
      </c>
    </row>
    <row r="1994" spans="1:8" x14ac:dyDescent="0.3">
      <c r="A1994">
        <v>1001454</v>
      </c>
      <c r="B1994" t="s">
        <v>491</v>
      </c>
      <c r="C1994" t="s">
        <v>20</v>
      </c>
      <c r="D1994">
        <v>20298</v>
      </c>
      <c r="E1994">
        <v>21.843601230000001</v>
      </c>
      <c r="F1994">
        <v>-102.2602539</v>
      </c>
      <c r="G1994" t="s">
        <v>17</v>
      </c>
      <c r="H1994" t="s">
        <v>17</v>
      </c>
    </row>
    <row r="1995" spans="1:8" x14ac:dyDescent="0.3">
      <c r="A1995">
        <v>1001455</v>
      </c>
      <c r="B1995" t="s">
        <v>70336</v>
      </c>
      <c r="C1995" t="s">
        <v>20</v>
      </c>
      <c r="D1995">
        <v>20298</v>
      </c>
      <c r="E1995">
        <v>21.843601230000001</v>
      </c>
      <c r="F1995">
        <v>-102.2602539</v>
      </c>
      <c r="G1995" t="s">
        <v>17</v>
      </c>
      <c r="H1995" t="s">
        <v>17</v>
      </c>
    </row>
    <row r="1996" spans="1:8" x14ac:dyDescent="0.3">
      <c r="A1996">
        <v>1001456</v>
      </c>
      <c r="B1996" t="s">
        <v>70337</v>
      </c>
      <c r="C1996" t="s">
        <v>20</v>
      </c>
      <c r="D1996">
        <v>20298</v>
      </c>
      <c r="E1996">
        <v>21.843601230000001</v>
      </c>
      <c r="F1996">
        <v>-102.2602539</v>
      </c>
      <c r="G1996" t="s">
        <v>17</v>
      </c>
      <c r="H1996" t="s">
        <v>17</v>
      </c>
    </row>
    <row r="1997" spans="1:8" x14ac:dyDescent="0.3">
      <c r="A1997">
        <v>1001457</v>
      </c>
      <c r="B1997" t="s">
        <v>70338</v>
      </c>
      <c r="C1997" t="s">
        <v>20</v>
      </c>
      <c r="D1997">
        <v>20298</v>
      </c>
      <c r="E1997">
        <v>21.843601230000001</v>
      </c>
      <c r="F1997">
        <v>-102.2602539</v>
      </c>
      <c r="G1997" t="s">
        <v>17</v>
      </c>
      <c r="H1997" t="s">
        <v>17</v>
      </c>
    </row>
    <row r="1998" spans="1:8" x14ac:dyDescent="0.3">
      <c r="A1998">
        <v>1001458</v>
      </c>
      <c r="B1998" t="s">
        <v>70339</v>
      </c>
      <c r="C1998" t="s">
        <v>20</v>
      </c>
      <c r="D1998">
        <v>20298</v>
      </c>
      <c r="E1998">
        <v>21.843601230000001</v>
      </c>
      <c r="F1998">
        <v>-102.2602539</v>
      </c>
      <c r="G1998" t="s">
        <v>17</v>
      </c>
      <c r="H1998" t="s">
        <v>17</v>
      </c>
    </row>
    <row r="1999" spans="1:8" x14ac:dyDescent="0.3">
      <c r="A1999">
        <v>1001459</v>
      </c>
      <c r="B1999" t="s">
        <v>497</v>
      </c>
      <c r="C1999" t="s">
        <v>16</v>
      </c>
      <c r="D1999">
        <v>20298</v>
      </c>
      <c r="E1999">
        <v>21.843601230000001</v>
      </c>
      <c r="F1999">
        <v>-102.2602539</v>
      </c>
      <c r="G1999" t="s">
        <v>17</v>
      </c>
      <c r="H1999" t="s">
        <v>17</v>
      </c>
    </row>
    <row r="2000" spans="1:8" x14ac:dyDescent="0.3">
      <c r="A2000">
        <v>1001460</v>
      </c>
      <c r="B2000" t="s">
        <v>498</v>
      </c>
      <c r="C2000" t="s">
        <v>20</v>
      </c>
      <c r="D2000">
        <v>20298</v>
      </c>
      <c r="E2000">
        <v>21.843601230000001</v>
      </c>
      <c r="F2000">
        <v>-102.2602539</v>
      </c>
      <c r="G2000" t="s">
        <v>17</v>
      </c>
      <c r="H2000" t="s">
        <v>17</v>
      </c>
    </row>
    <row r="2001" spans="1:8" x14ac:dyDescent="0.3">
      <c r="A2001">
        <v>1001461</v>
      </c>
      <c r="B2001" t="s">
        <v>69795</v>
      </c>
      <c r="C2001" t="s">
        <v>20</v>
      </c>
      <c r="D2001">
        <v>20298</v>
      </c>
      <c r="E2001">
        <v>21.843601230000001</v>
      </c>
      <c r="F2001">
        <v>-102.2602539</v>
      </c>
      <c r="G2001" t="s">
        <v>17</v>
      </c>
      <c r="H2001" t="s">
        <v>17</v>
      </c>
    </row>
    <row r="2002" spans="1:8" x14ac:dyDescent="0.3">
      <c r="A2002">
        <v>1001462</v>
      </c>
      <c r="B2002" t="s">
        <v>500</v>
      </c>
      <c r="C2002" t="s">
        <v>20</v>
      </c>
      <c r="D2002">
        <v>20298</v>
      </c>
      <c r="E2002">
        <v>21.843601230000001</v>
      </c>
      <c r="F2002">
        <v>-102.2602539</v>
      </c>
      <c r="G2002" t="s">
        <v>17</v>
      </c>
      <c r="H2002" t="s">
        <v>17</v>
      </c>
    </row>
    <row r="2003" spans="1:8" x14ac:dyDescent="0.3">
      <c r="A2003">
        <v>1001463</v>
      </c>
      <c r="B2003" t="s">
        <v>501</v>
      </c>
      <c r="C2003" t="s">
        <v>16</v>
      </c>
      <c r="D2003">
        <v>20298</v>
      </c>
      <c r="E2003">
        <v>21.843601230000001</v>
      </c>
      <c r="F2003">
        <v>-102.2602539</v>
      </c>
      <c r="G2003" t="s">
        <v>17</v>
      </c>
      <c r="H2003" t="s">
        <v>17</v>
      </c>
    </row>
    <row r="2004" spans="1:8" x14ac:dyDescent="0.3">
      <c r="A2004">
        <v>1001464</v>
      </c>
      <c r="B2004" t="s">
        <v>502</v>
      </c>
      <c r="C2004" t="s">
        <v>20</v>
      </c>
      <c r="D2004">
        <v>20298</v>
      </c>
      <c r="E2004">
        <v>21.843601230000001</v>
      </c>
      <c r="F2004">
        <v>-102.2602539</v>
      </c>
      <c r="G2004" t="s">
        <v>17</v>
      </c>
      <c r="H2004" t="s">
        <v>17</v>
      </c>
    </row>
    <row r="2005" spans="1:8" x14ac:dyDescent="0.3">
      <c r="A2005">
        <v>1001465</v>
      </c>
      <c r="B2005" t="s">
        <v>503</v>
      </c>
      <c r="C2005" t="s">
        <v>20</v>
      </c>
      <c r="D2005">
        <v>20298</v>
      </c>
      <c r="E2005">
        <v>21.843601230000001</v>
      </c>
      <c r="F2005">
        <v>-102.2602539</v>
      </c>
      <c r="G2005" t="s">
        <v>17</v>
      </c>
      <c r="H2005" t="s">
        <v>17</v>
      </c>
    </row>
    <row r="2006" spans="1:8" x14ac:dyDescent="0.3">
      <c r="A2006">
        <v>1001466</v>
      </c>
      <c r="B2006" t="s">
        <v>70340</v>
      </c>
      <c r="C2006" t="s">
        <v>20</v>
      </c>
      <c r="D2006">
        <v>20298</v>
      </c>
      <c r="E2006">
        <v>21.843601230000001</v>
      </c>
      <c r="F2006">
        <v>-102.2602539</v>
      </c>
      <c r="G2006" t="s">
        <v>17</v>
      </c>
      <c r="H2006" t="s">
        <v>17</v>
      </c>
    </row>
    <row r="2007" spans="1:8" x14ac:dyDescent="0.3">
      <c r="A2007">
        <v>1001467</v>
      </c>
      <c r="B2007" t="s">
        <v>70341</v>
      </c>
      <c r="C2007" t="s">
        <v>20</v>
      </c>
      <c r="D2007">
        <v>20298</v>
      </c>
      <c r="E2007">
        <v>21.843601230000001</v>
      </c>
      <c r="F2007">
        <v>-102.2602539</v>
      </c>
      <c r="G2007" t="s">
        <v>17</v>
      </c>
      <c r="H2007" t="s">
        <v>17</v>
      </c>
    </row>
    <row r="2008" spans="1:8" x14ac:dyDescent="0.3">
      <c r="A2008">
        <v>1001468</v>
      </c>
      <c r="B2008" t="s">
        <v>506</v>
      </c>
      <c r="C2008" t="s">
        <v>20</v>
      </c>
      <c r="D2008">
        <v>20298</v>
      </c>
      <c r="E2008">
        <v>21.843601230000001</v>
      </c>
      <c r="F2008">
        <v>-102.2602539</v>
      </c>
      <c r="G2008" t="s">
        <v>17</v>
      </c>
      <c r="H2008" t="s">
        <v>17</v>
      </c>
    </row>
    <row r="2009" spans="1:8" x14ac:dyDescent="0.3">
      <c r="A2009">
        <v>1001469</v>
      </c>
      <c r="B2009" t="s">
        <v>507</v>
      </c>
      <c r="C2009" t="s">
        <v>20</v>
      </c>
      <c r="D2009">
        <v>20298</v>
      </c>
      <c r="E2009">
        <v>21.843601230000001</v>
      </c>
      <c r="F2009">
        <v>-102.2602539</v>
      </c>
      <c r="G2009" t="s">
        <v>17</v>
      </c>
      <c r="H2009" t="s">
        <v>17</v>
      </c>
    </row>
    <row r="2010" spans="1:8" x14ac:dyDescent="0.3">
      <c r="A2010">
        <v>1001470</v>
      </c>
      <c r="B2010" t="s">
        <v>508</v>
      </c>
      <c r="C2010" t="s">
        <v>20</v>
      </c>
      <c r="D2010">
        <v>20298</v>
      </c>
      <c r="E2010">
        <v>21.843601230000001</v>
      </c>
      <c r="F2010">
        <v>-102.2602539</v>
      </c>
      <c r="G2010" t="s">
        <v>17</v>
      </c>
      <c r="H2010" t="s">
        <v>17</v>
      </c>
    </row>
    <row r="2011" spans="1:8" x14ac:dyDescent="0.3">
      <c r="A2011">
        <v>1001471</v>
      </c>
      <c r="B2011" t="s">
        <v>509</v>
      </c>
      <c r="C2011" t="s">
        <v>20</v>
      </c>
      <c r="D2011">
        <v>20298</v>
      </c>
      <c r="E2011">
        <v>21.843601230000001</v>
      </c>
      <c r="F2011">
        <v>-102.2602539</v>
      </c>
      <c r="G2011" t="s">
        <v>17</v>
      </c>
      <c r="H2011" t="s">
        <v>17</v>
      </c>
    </row>
    <row r="2012" spans="1:8" x14ac:dyDescent="0.3">
      <c r="A2012">
        <v>1001472</v>
      </c>
      <c r="B2012" t="s">
        <v>510</v>
      </c>
      <c r="C2012" t="s">
        <v>46</v>
      </c>
      <c r="D2012">
        <v>20298</v>
      </c>
      <c r="E2012">
        <v>21.843601230000001</v>
      </c>
      <c r="F2012">
        <v>-102.2602539</v>
      </c>
      <c r="G2012" t="s">
        <v>17</v>
      </c>
      <c r="H2012" t="s">
        <v>17</v>
      </c>
    </row>
    <row r="2013" spans="1:8" x14ac:dyDescent="0.3">
      <c r="A2013">
        <v>1001473</v>
      </c>
      <c r="B2013" t="s">
        <v>511</v>
      </c>
      <c r="C2013" t="s">
        <v>20</v>
      </c>
      <c r="D2013">
        <v>20299</v>
      </c>
      <c r="E2013">
        <v>21.84324646</v>
      </c>
      <c r="F2013">
        <v>-102.25575259999999</v>
      </c>
      <c r="G2013" t="s">
        <v>17</v>
      </c>
      <c r="H2013" t="s">
        <v>17</v>
      </c>
    </row>
    <row r="2014" spans="1:8" x14ac:dyDescent="0.3">
      <c r="A2014">
        <v>1001474</v>
      </c>
      <c r="B2014" t="s">
        <v>512</v>
      </c>
      <c r="C2014" t="s">
        <v>16</v>
      </c>
      <c r="D2014">
        <v>20299</v>
      </c>
      <c r="E2014">
        <v>21.84324646</v>
      </c>
      <c r="F2014">
        <v>-102.25575259999999</v>
      </c>
      <c r="G2014" t="s">
        <v>17</v>
      </c>
      <c r="H2014" t="s">
        <v>17</v>
      </c>
    </row>
    <row r="2015" spans="1:8" x14ac:dyDescent="0.3">
      <c r="A2015">
        <v>1001475</v>
      </c>
      <c r="B2015" t="s">
        <v>513</v>
      </c>
      <c r="C2015" t="s">
        <v>20</v>
      </c>
      <c r="D2015">
        <v>20299</v>
      </c>
      <c r="E2015">
        <v>21.84324646</v>
      </c>
      <c r="F2015">
        <v>-102.25575259999999</v>
      </c>
      <c r="G2015" t="s">
        <v>17</v>
      </c>
      <c r="H2015" t="s">
        <v>17</v>
      </c>
    </row>
    <row r="2016" spans="1:8" x14ac:dyDescent="0.3">
      <c r="A2016">
        <v>1001476</v>
      </c>
      <c r="B2016" t="s">
        <v>515</v>
      </c>
      <c r="C2016" t="s">
        <v>516</v>
      </c>
      <c r="D2016">
        <v>20299</v>
      </c>
      <c r="E2016">
        <v>21.84324646</v>
      </c>
      <c r="F2016">
        <v>-102.25575259999999</v>
      </c>
      <c r="G2016" t="s">
        <v>17</v>
      </c>
      <c r="H2016" t="s">
        <v>17</v>
      </c>
    </row>
    <row r="2017" spans="1:8" x14ac:dyDescent="0.3">
      <c r="A2017">
        <v>1001477</v>
      </c>
      <c r="B2017" t="s">
        <v>517</v>
      </c>
      <c r="C2017" t="s">
        <v>20</v>
      </c>
      <c r="D2017">
        <v>20299</v>
      </c>
      <c r="E2017">
        <v>21.84324646</v>
      </c>
      <c r="F2017">
        <v>-102.25575259999999</v>
      </c>
      <c r="G2017" t="s">
        <v>17</v>
      </c>
      <c r="H2017" t="s">
        <v>17</v>
      </c>
    </row>
    <row r="2018" spans="1:8" x14ac:dyDescent="0.3">
      <c r="A2018">
        <v>1001478</v>
      </c>
      <c r="B2018" t="s">
        <v>518</v>
      </c>
      <c r="C2018" t="s">
        <v>20</v>
      </c>
      <c r="D2018">
        <v>20299</v>
      </c>
      <c r="E2018">
        <v>21.84324646</v>
      </c>
      <c r="F2018">
        <v>-102.25575259999999</v>
      </c>
      <c r="G2018" t="s">
        <v>17</v>
      </c>
      <c r="H2018" t="s">
        <v>17</v>
      </c>
    </row>
    <row r="2019" spans="1:8" x14ac:dyDescent="0.3">
      <c r="A2019">
        <v>1001479</v>
      </c>
      <c r="B2019" t="s">
        <v>519</v>
      </c>
      <c r="C2019" t="s">
        <v>20</v>
      </c>
      <c r="D2019">
        <v>20299</v>
      </c>
      <c r="E2019">
        <v>21.84324646</v>
      </c>
      <c r="F2019">
        <v>-102.25575259999999</v>
      </c>
      <c r="G2019" t="s">
        <v>17</v>
      </c>
      <c r="H2019" t="s">
        <v>17</v>
      </c>
    </row>
    <row r="2020" spans="1:8" x14ac:dyDescent="0.3">
      <c r="A2020">
        <v>1001480</v>
      </c>
      <c r="B2020" t="s">
        <v>520</v>
      </c>
      <c r="C2020" t="s">
        <v>20</v>
      </c>
      <c r="D2020">
        <v>20299</v>
      </c>
      <c r="E2020">
        <v>21.84324646</v>
      </c>
      <c r="F2020">
        <v>-102.25575259999999</v>
      </c>
      <c r="G2020" t="s">
        <v>17</v>
      </c>
      <c r="H2020" t="s">
        <v>17</v>
      </c>
    </row>
    <row r="2021" spans="1:8" x14ac:dyDescent="0.3">
      <c r="A2021">
        <v>1001481</v>
      </c>
      <c r="B2021" t="s">
        <v>521</v>
      </c>
      <c r="C2021" t="s">
        <v>20</v>
      </c>
      <c r="D2021">
        <v>20299</v>
      </c>
      <c r="E2021">
        <v>21.84324646</v>
      </c>
      <c r="F2021">
        <v>-102.25575259999999</v>
      </c>
      <c r="G2021" t="s">
        <v>17</v>
      </c>
      <c r="H2021" t="s">
        <v>17</v>
      </c>
    </row>
    <row r="2022" spans="1:8" x14ac:dyDescent="0.3">
      <c r="A2022">
        <v>1011482</v>
      </c>
      <c r="B2022" t="s">
        <v>522</v>
      </c>
      <c r="C2022" t="s">
        <v>16</v>
      </c>
      <c r="D2022">
        <v>20300</v>
      </c>
      <c r="E2022">
        <v>22.077619550000001</v>
      </c>
      <c r="F2022">
        <v>-102.27040100000001</v>
      </c>
      <c r="G2022" t="s">
        <v>523</v>
      </c>
      <c r="H2022" t="s">
        <v>17</v>
      </c>
    </row>
    <row r="2023" spans="1:8" x14ac:dyDescent="0.3">
      <c r="A2023">
        <v>1011483</v>
      </c>
      <c r="B2023" t="s">
        <v>524</v>
      </c>
      <c r="C2023" t="s">
        <v>16</v>
      </c>
      <c r="D2023">
        <v>20300</v>
      </c>
      <c r="E2023">
        <v>22.077619550000001</v>
      </c>
      <c r="F2023">
        <v>-102.27040100000001</v>
      </c>
      <c r="G2023" t="s">
        <v>523</v>
      </c>
      <c r="H2023" t="s">
        <v>17</v>
      </c>
    </row>
    <row r="2024" spans="1:8" x14ac:dyDescent="0.3">
      <c r="A2024">
        <v>1011484</v>
      </c>
      <c r="B2024" t="s">
        <v>70342</v>
      </c>
      <c r="C2024" t="s">
        <v>16</v>
      </c>
      <c r="D2024">
        <v>20303</v>
      </c>
      <c r="E2024">
        <v>22.07330704</v>
      </c>
      <c r="F2024">
        <v>-102.2694778</v>
      </c>
      <c r="G2024" t="s">
        <v>523</v>
      </c>
      <c r="H2024" t="s">
        <v>17</v>
      </c>
    </row>
    <row r="2025" spans="1:8" x14ac:dyDescent="0.3">
      <c r="A2025">
        <v>1011485</v>
      </c>
      <c r="B2025" t="s">
        <v>526</v>
      </c>
      <c r="C2025" t="s">
        <v>20</v>
      </c>
      <c r="D2025">
        <v>20303</v>
      </c>
      <c r="E2025">
        <v>22.07330704</v>
      </c>
      <c r="F2025">
        <v>-102.2694778</v>
      </c>
      <c r="G2025" t="s">
        <v>523</v>
      </c>
      <c r="H2025" t="s">
        <v>17</v>
      </c>
    </row>
    <row r="2026" spans="1:8" x14ac:dyDescent="0.3">
      <c r="A2026">
        <v>1011486</v>
      </c>
      <c r="B2026" t="s">
        <v>527</v>
      </c>
      <c r="C2026" t="s">
        <v>516</v>
      </c>
      <c r="D2026">
        <v>20303</v>
      </c>
      <c r="E2026">
        <v>22.07330704</v>
      </c>
      <c r="F2026">
        <v>-102.2694778</v>
      </c>
      <c r="G2026" t="s">
        <v>523</v>
      </c>
      <c r="H2026" t="s">
        <v>17</v>
      </c>
    </row>
    <row r="2027" spans="1:8" x14ac:dyDescent="0.3">
      <c r="A2027">
        <v>1011487</v>
      </c>
      <c r="B2027" t="s">
        <v>528</v>
      </c>
      <c r="C2027" t="s">
        <v>516</v>
      </c>
      <c r="D2027">
        <v>20303</v>
      </c>
      <c r="E2027">
        <v>22.07330704</v>
      </c>
      <c r="F2027">
        <v>-102.2694778</v>
      </c>
      <c r="G2027" t="s">
        <v>523</v>
      </c>
      <c r="H2027" t="s">
        <v>17</v>
      </c>
    </row>
    <row r="2028" spans="1:8" x14ac:dyDescent="0.3">
      <c r="A2028">
        <v>1011488</v>
      </c>
      <c r="B2028" t="s">
        <v>529</v>
      </c>
      <c r="C2028" t="s">
        <v>516</v>
      </c>
      <c r="D2028">
        <v>20303</v>
      </c>
      <c r="E2028">
        <v>22.07330704</v>
      </c>
      <c r="F2028">
        <v>-102.2694778</v>
      </c>
      <c r="G2028" t="s">
        <v>523</v>
      </c>
      <c r="H2028" t="s">
        <v>17</v>
      </c>
    </row>
    <row r="2029" spans="1:8" x14ac:dyDescent="0.3">
      <c r="A2029">
        <v>1011489</v>
      </c>
      <c r="B2029" t="s">
        <v>426</v>
      </c>
      <c r="C2029" t="s">
        <v>16</v>
      </c>
      <c r="D2029">
        <v>20303</v>
      </c>
      <c r="E2029">
        <v>22.07330704</v>
      </c>
      <c r="F2029">
        <v>-102.2694778</v>
      </c>
      <c r="G2029" t="s">
        <v>523</v>
      </c>
      <c r="H2029" t="s">
        <v>17</v>
      </c>
    </row>
    <row r="2030" spans="1:8" x14ac:dyDescent="0.3">
      <c r="A2030">
        <v>1011490</v>
      </c>
      <c r="B2030" t="s">
        <v>70343</v>
      </c>
      <c r="C2030" t="s">
        <v>516</v>
      </c>
      <c r="D2030">
        <v>20303</v>
      </c>
      <c r="E2030">
        <v>22.07330704</v>
      </c>
      <c r="F2030">
        <v>-102.2694778</v>
      </c>
      <c r="G2030" t="s">
        <v>523</v>
      </c>
      <c r="H2030" t="s">
        <v>17</v>
      </c>
    </row>
    <row r="2031" spans="1:8" x14ac:dyDescent="0.3">
      <c r="A2031">
        <v>1011491</v>
      </c>
      <c r="B2031" t="s">
        <v>70191</v>
      </c>
      <c r="C2031" t="s">
        <v>20</v>
      </c>
      <c r="D2031">
        <v>20303</v>
      </c>
      <c r="E2031">
        <v>22.07330704</v>
      </c>
      <c r="F2031">
        <v>-102.2694778</v>
      </c>
      <c r="G2031" t="s">
        <v>523</v>
      </c>
      <c r="H2031" t="s">
        <v>17</v>
      </c>
    </row>
    <row r="2032" spans="1:8" x14ac:dyDescent="0.3">
      <c r="A2032">
        <v>1011492</v>
      </c>
      <c r="B2032" t="s">
        <v>681</v>
      </c>
      <c r="C2032" t="s">
        <v>516</v>
      </c>
      <c r="D2032">
        <v>20303</v>
      </c>
      <c r="E2032">
        <v>22.07330704</v>
      </c>
      <c r="F2032">
        <v>-102.2694778</v>
      </c>
      <c r="G2032" t="s">
        <v>523</v>
      </c>
      <c r="H2032" t="s">
        <v>17</v>
      </c>
    </row>
    <row r="2033" spans="1:8" x14ac:dyDescent="0.3">
      <c r="A2033">
        <v>1011493</v>
      </c>
      <c r="B2033" t="s">
        <v>70035</v>
      </c>
      <c r="C2033" t="s">
        <v>16</v>
      </c>
      <c r="D2033">
        <v>20303</v>
      </c>
      <c r="E2033">
        <v>22.07330704</v>
      </c>
      <c r="F2033">
        <v>-102.2694778</v>
      </c>
      <c r="G2033" t="s">
        <v>523</v>
      </c>
      <c r="H2033" t="s">
        <v>17</v>
      </c>
    </row>
    <row r="2034" spans="1:8" x14ac:dyDescent="0.3">
      <c r="A2034">
        <v>1011494</v>
      </c>
      <c r="B2034" t="s">
        <v>531</v>
      </c>
      <c r="C2034" t="s">
        <v>20</v>
      </c>
      <c r="D2034">
        <v>20303</v>
      </c>
      <c r="E2034">
        <v>22.07330704</v>
      </c>
      <c r="F2034">
        <v>-102.2694778</v>
      </c>
      <c r="G2034" t="s">
        <v>523</v>
      </c>
      <c r="H2034" t="s">
        <v>17</v>
      </c>
    </row>
    <row r="2035" spans="1:8" x14ac:dyDescent="0.3">
      <c r="A2035">
        <v>1011495</v>
      </c>
      <c r="B2035" t="s">
        <v>70344</v>
      </c>
      <c r="C2035" t="s">
        <v>16</v>
      </c>
      <c r="D2035">
        <v>20304</v>
      </c>
      <c r="E2035">
        <v>22.066738130000001</v>
      </c>
      <c r="F2035">
        <v>-102.25946810000001</v>
      </c>
      <c r="G2035" t="s">
        <v>523</v>
      </c>
      <c r="H2035" t="s">
        <v>17</v>
      </c>
    </row>
    <row r="2036" spans="1:8" x14ac:dyDescent="0.3">
      <c r="A2036">
        <v>1011496</v>
      </c>
      <c r="B2036" t="s">
        <v>533</v>
      </c>
      <c r="C2036" t="s">
        <v>16</v>
      </c>
      <c r="D2036">
        <v>20304</v>
      </c>
      <c r="E2036">
        <v>22.066738130000001</v>
      </c>
      <c r="F2036">
        <v>-102.25946810000001</v>
      </c>
      <c r="G2036" t="s">
        <v>523</v>
      </c>
      <c r="H2036" t="s">
        <v>17</v>
      </c>
    </row>
    <row r="2037" spans="1:8" x14ac:dyDescent="0.3">
      <c r="A2037">
        <v>1011497</v>
      </c>
      <c r="B2037" t="s">
        <v>534</v>
      </c>
      <c r="C2037" t="s">
        <v>516</v>
      </c>
      <c r="D2037">
        <v>20304</v>
      </c>
      <c r="E2037">
        <v>22.066738130000001</v>
      </c>
      <c r="F2037">
        <v>-102.25946810000001</v>
      </c>
      <c r="G2037" t="s">
        <v>523</v>
      </c>
      <c r="H2037" t="s">
        <v>17</v>
      </c>
    </row>
    <row r="2038" spans="1:8" x14ac:dyDescent="0.3">
      <c r="A2038">
        <v>1011498</v>
      </c>
      <c r="B2038" t="s">
        <v>70345</v>
      </c>
      <c r="C2038" t="s">
        <v>16</v>
      </c>
      <c r="D2038">
        <v>20304</v>
      </c>
      <c r="E2038">
        <v>22.066738130000001</v>
      </c>
      <c r="F2038">
        <v>-102.25946810000001</v>
      </c>
      <c r="G2038" t="s">
        <v>523</v>
      </c>
      <c r="H2038" t="s">
        <v>17</v>
      </c>
    </row>
    <row r="2039" spans="1:8" x14ac:dyDescent="0.3">
      <c r="A2039">
        <v>1011499</v>
      </c>
      <c r="B2039" t="s">
        <v>536</v>
      </c>
      <c r="C2039" t="s">
        <v>516</v>
      </c>
      <c r="D2039">
        <v>20304</v>
      </c>
      <c r="E2039">
        <v>22.066738130000001</v>
      </c>
      <c r="F2039">
        <v>-102.25946810000001</v>
      </c>
      <c r="G2039" t="s">
        <v>523</v>
      </c>
      <c r="H2039" t="s">
        <v>17</v>
      </c>
    </row>
    <row r="2040" spans="1:8" x14ac:dyDescent="0.3">
      <c r="A2040">
        <v>1011500</v>
      </c>
      <c r="B2040" t="s">
        <v>537</v>
      </c>
      <c r="C2040" t="s">
        <v>16</v>
      </c>
      <c r="D2040">
        <v>20304</v>
      </c>
      <c r="E2040">
        <v>22.066738130000001</v>
      </c>
      <c r="F2040">
        <v>-102.25946810000001</v>
      </c>
      <c r="G2040" t="s">
        <v>523</v>
      </c>
      <c r="H2040" t="s">
        <v>17</v>
      </c>
    </row>
    <row r="2041" spans="1:8" x14ac:dyDescent="0.3">
      <c r="A2041">
        <v>1011501</v>
      </c>
      <c r="B2041" t="s">
        <v>69803</v>
      </c>
      <c r="C2041" t="s">
        <v>20</v>
      </c>
      <c r="D2041">
        <v>20304</v>
      </c>
      <c r="E2041">
        <v>22.066738130000001</v>
      </c>
      <c r="F2041">
        <v>-102.25946810000001</v>
      </c>
      <c r="G2041" t="s">
        <v>523</v>
      </c>
      <c r="H2041" t="s">
        <v>17</v>
      </c>
    </row>
    <row r="2042" spans="1:8" x14ac:dyDescent="0.3">
      <c r="A2042">
        <v>1011502</v>
      </c>
      <c r="B2042" t="s">
        <v>538</v>
      </c>
      <c r="C2042" t="s">
        <v>20</v>
      </c>
      <c r="D2042">
        <v>20304</v>
      </c>
      <c r="E2042">
        <v>22.066738130000001</v>
      </c>
      <c r="F2042">
        <v>-102.25946810000001</v>
      </c>
      <c r="G2042" t="s">
        <v>523</v>
      </c>
      <c r="H2042" t="s">
        <v>17</v>
      </c>
    </row>
    <row r="2043" spans="1:8" x14ac:dyDescent="0.3">
      <c r="A2043">
        <v>1011503</v>
      </c>
      <c r="B2043" t="s">
        <v>88</v>
      </c>
      <c r="C2043" t="s">
        <v>20</v>
      </c>
      <c r="D2043">
        <v>20304</v>
      </c>
      <c r="E2043">
        <v>22.066738130000001</v>
      </c>
      <c r="F2043">
        <v>-102.25946810000001</v>
      </c>
      <c r="G2043" t="s">
        <v>523</v>
      </c>
      <c r="H2043" t="s">
        <v>17</v>
      </c>
    </row>
    <row r="2044" spans="1:8" x14ac:dyDescent="0.3">
      <c r="A2044">
        <v>1011504</v>
      </c>
      <c r="B2044" t="s">
        <v>540</v>
      </c>
      <c r="C2044" t="s">
        <v>566</v>
      </c>
      <c r="D2044">
        <v>20305</v>
      </c>
      <c r="E2044">
        <v>22.06794739</v>
      </c>
      <c r="F2044">
        <v>-102.27971650000001</v>
      </c>
      <c r="G2044" t="s">
        <v>523</v>
      </c>
      <c r="H2044" t="s">
        <v>17</v>
      </c>
    </row>
    <row r="2045" spans="1:8" x14ac:dyDescent="0.3">
      <c r="A2045">
        <v>1011505</v>
      </c>
      <c r="B2045" t="s">
        <v>541</v>
      </c>
      <c r="C2045" t="s">
        <v>16</v>
      </c>
      <c r="D2045">
        <v>20305</v>
      </c>
      <c r="E2045">
        <v>22.06794739</v>
      </c>
      <c r="F2045">
        <v>-102.27971650000001</v>
      </c>
      <c r="G2045" t="s">
        <v>523</v>
      </c>
      <c r="H2045" t="s">
        <v>17</v>
      </c>
    </row>
    <row r="2046" spans="1:8" x14ac:dyDescent="0.3">
      <c r="A2046">
        <v>1011506</v>
      </c>
      <c r="B2046" t="s">
        <v>542</v>
      </c>
      <c r="C2046" t="s">
        <v>516</v>
      </c>
      <c r="D2046">
        <v>20305</v>
      </c>
      <c r="E2046">
        <v>22.06794739</v>
      </c>
      <c r="F2046">
        <v>-102.27971650000001</v>
      </c>
      <c r="G2046" t="s">
        <v>523</v>
      </c>
      <c r="H2046" t="s">
        <v>17</v>
      </c>
    </row>
    <row r="2047" spans="1:8" x14ac:dyDescent="0.3">
      <c r="A2047">
        <v>1011507</v>
      </c>
      <c r="B2047" t="s">
        <v>543</v>
      </c>
      <c r="C2047" t="s">
        <v>516</v>
      </c>
      <c r="D2047">
        <v>20305</v>
      </c>
      <c r="E2047">
        <v>22.06794739</v>
      </c>
      <c r="F2047">
        <v>-102.27971650000001</v>
      </c>
      <c r="G2047" t="s">
        <v>523</v>
      </c>
      <c r="H2047" t="s">
        <v>17</v>
      </c>
    </row>
    <row r="2048" spans="1:8" x14ac:dyDescent="0.3">
      <c r="A2048">
        <v>1011508</v>
      </c>
      <c r="B2048" t="s">
        <v>544</v>
      </c>
      <c r="C2048" t="s">
        <v>516</v>
      </c>
      <c r="D2048">
        <v>20305</v>
      </c>
      <c r="E2048">
        <v>22.06794739</v>
      </c>
      <c r="F2048">
        <v>-102.27971650000001</v>
      </c>
      <c r="G2048" t="s">
        <v>523</v>
      </c>
      <c r="H2048" t="s">
        <v>17</v>
      </c>
    </row>
    <row r="2049" spans="1:8" x14ac:dyDescent="0.3">
      <c r="A2049">
        <v>1011509</v>
      </c>
      <c r="B2049" t="s">
        <v>545</v>
      </c>
      <c r="C2049" t="s">
        <v>70267</v>
      </c>
      <c r="D2049">
        <v>20305</v>
      </c>
      <c r="E2049">
        <v>22.06794739</v>
      </c>
      <c r="F2049">
        <v>-102.27971650000001</v>
      </c>
      <c r="G2049" t="s">
        <v>523</v>
      </c>
      <c r="H2049" t="s">
        <v>17</v>
      </c>
    </row>
    <row r="2050" spans="1:8" x14ac:dyDescent="0.3">
      <c r="A2050">
        <v>1011510</v>
      </c>
      <c r="B2050" t="s">
        <v>546</v>
      </c>
      <c r="C2050" t="s">
        <v>70267</v>
      </c>
      <c r="D2050">
        <v>20305</v>
      </c>
      <c r="E2050">
        <v>22.06794739</v>
      </c>
      <c r="F2050">
        <v>-102.27971650000001</v>
      </c>
      <c r="G2050" t="s">
        <v>523</v>
      </c>
      <c r="H2050" t="s">
        <v>17</v>
      </c>
    </row>
    <row r="2051" spans="1:8" x14ac:dyDescent="0.3">
      <c r="A2051">
        <v>1011511</v>
      </c>
      <c r="B2051" t="s">
        <v>547</v>
      </c>
      <c r="C2051" t="s">
        <v>16</v>
      </c>
      <c r="D2051">
        <v>20305</v>
      </c>
      <c r="E2051">
        <v>22.06794739</v>
      </c>
      <c r="F2051">
        <v>-102.27971650000001</v>
      </c>
      <c r="G2051" t="s">
        <v>523</v>
      </c>
      <c r="H2051" t="s">
        <v>17</v>
      </c>
    </row>
    <row r="2052" spans="1:8" x14ac:dyDescent="0.3">
      <c r="A2052">
        <v>1011512</v>
      </c>
      <c r="B2052" t="s">
        <v>70346</v>
      </c>
      <c r="C2052" t="s">
        <v>16</v>
      </c>
      <c r="D2052">
        <v>20305</v>
      </c>
      <c r="E2052">
        <v>22.06794739</v>
      </c>
      <c r="F2052">
        <v>-102.27971650000001</v>
      </c>
      <c r="G2052" t="s">
        <v>523</v>
      </c>
      <c r="H2052" t="s">
        <v>17</v>
      </c>
    </row>
    <row r="2053" spans="1:8" x14ac:dyDescent="0.3">
      <c r="A2053">
        <v>1011513</v>
      </c>
      <c r="B2053" t="s">
        <v>549</v>
      </c>
      <c r="C2053" t="s">
        <v>16</v>
      </c>
      <c r="D2053">
        <v>20305</v>
      </c>
      <c r="E2053">
        <v>22.06794739</v>
      </c>
      <c r="F2053">
        <v>-102.27971650000001</v>
      </c>
      <c r="G2053" t="s">
        <v>523</v>
      </c>
      <c r="H2053" t="s">
        <v>17</v>
      </c>
    </row>
    <row r="2054" spans="1:8" x14ac:dyDescent="0.3">
      <c r="A2054">
        <v>1011514</v>
      </c>
      <c r="B2054" t="s">
        <v>550</v>
      </c>
      <c r="C2054" t="s">
        <v>20</v>
      </c>
      <c r="D2054">
        <v>20305</v>
      </c>
      <c r="E2054">
        <v>22.06794739</v>
      </c>
      <c r="F2054">
        <v>-102.27971650000001</v>
      </c>
      <c r="G2054" t="s">
        <v>523</v>
      </c>
      <c r="H2054" t="s">
        <v>17</v>
      </c>
    </row>
    <row r="2055" spans="1:8" x14ac:dyDescent="0.3">
      <c r="A2055">
        <v>1011515</v>
      </c>
      <c r="B2055" t="s">
        <v>551</v>
      </c>
      <c r="C2055" t="s">
        <v>16</v>
      </c>
      <c r="D2055">
        <v>20305</v>
      </c>
      <c r="E2055">
        <v>22.06794739</v>
      </c>
      <c r="F2055">
        <v>-102.27971650000001</v>
      </c>
      <c r="G2055" t="s">
        <v>523</v>
      </c>
      <c r="H2055" t="s">
        <v>17</v>
      </c>
    </row>
    <row r="2056" spans="1:8" x14ac:dyDescent="0.3">
      <c r="A2056">
        <v>1011516</v>
      </c>
      <c r="B2056" t="s">
        <v>69719</v>
      </c>
      <c r="C2056" t="s">
        <v>16</v>
      </c>
      <c r="D2056">
        <v>20305</v>
      </c>
      <c r="E2056">
        <v>22.06794739</v>
      </c>
      <c r="F2056">
        <v>-102.27971650000001</v>
      </c>
      <c r="G2056" t="s">
        <v>523</v>
      </c>
      <c r="H2056" t="s">
        <v>17</v>
      </c>
    </row>
    <row r="2057" spans="1:8" x14ac:dyDescent="0.3">
      <c r="A2057">
        <v>1011517</v>
      </c>
      <c r="B2057" t="s">
        <v>552</v>
      </c>
      <c r="C2057" t="s">
        <v>16</v>
      </c>
      <c r="D2057">
        <v>20305</v>
      </c>
      <c r="E2057">
        <v>22.06794739</v>
      </c>
      <c r="F2057">
        <v>-102.27971650000001</v>
      </c>
      <c r="G2057" t="s">
        <v>523</v>
      </c>
      <c r="H2057" t="s">
        <v>17</v>
      </c>
    </row>
    <row r="2058" spans="1:8" x14ac:dyDescent="0.3">
      <c r="A2058">
        <v>1011518</v>
      </c>
      <c r="B2058" t="s">
        <v>202</v>
      </c>
      <c r="C2058" t="s">
        <v>16</v>
      </c>
      <c r="D2058">
        <v>20305</v>
      </c>
      <c r="E2058">
        <v>22.06794739</v>
      </c>
      <c r="F2058">
        <v>-102.27971650000001</v>
      </c>
      <c r="G2058" t="s">
        <v>523</v>
      </c>
      <c r="H2058" t="s">
        <v>17</v>
      </c>
    </row>
    <row r="2059" spans="1:8" x14ac:dyDescent="0.3">
      <c r="A2059">
        <v>1011519</v>
      </c>
      <c r="B2059" t="s">
        <v>539</v>
      </c>
      <c r="C2059" t="s">
        <v>516</v>
      </c>
      <c r="D2059">
        <v>20305</v>
      </c>
      <c r="E2059">
        <v>22.06794739</v>
      </c>
      <c r="F2059">
        <v>-102.27971650000001</v>
      </c>
      <c r="G2059" t="s">
        <v>523</v>
      </c>
      <c r="H2059" t="s">
        <v>17</v>
      </c>
    </row>
    <row r="2060" spans="1:8" x14ac:dyDescent="0.3">
      <c r="A2060">
        <v>1011520</v>
      </c>
      <c r="B2060" t="s">
        <v>553</v>
      </c>
      <c r="C2060" t="s">
        <v>119</v>
      </c>
      <c r="D2060">
        <v>20306</v>
      </c>
      <c r="E2060">
        <v>38.973278049999998</v>
      </c>
      <c r="F2060">
        <v>-77.036277769999998</v>
      </c>
      <c r="G2060" t="s">
        <v>523</v>
      </c>
      <c r="H2060" t="s">
        <v>17</v>
      </c>
    </row>
    <row r="2061" spans="1:8" x14ac:dyDescent="0.3">
      <c r="A2061">
        <v>1011521</v>
      </c>
      <c r="B2061" t="s">
        <v>554</v>
      </c>
      <c r="C2061" t="s">
        <v>119</v>
      </c>
      <c r="D2061">
        <v>20306</v>
      </c>
      <c r="E2061">
        <v>38.973278049999998</v>
      </c>
      <c r="F2061">
        <v>-77.036277769999998</v>
      </c>
      <c r="G2061" t="s">
        <v>523</v>
      </c>
      <c r="H2061" t="s">
        <v>17</v>
      </c>
    </row>
    <row r="2062" spans="1:8" x14ac:dyDescent="0.3">
      <c r="A2062">
        <v>1011522</v>
      </c>
      <c r="B2062" t="s">
        <v>555</v>
      </c>
      <c r="C2062" t="s">
        <v>516</v>
      </c>
      <c r="D2062">
        <v>20306</v>
      </c>
      <c r="E2062">
        <v>38.973278049999998</v>
      </c>
      <c r="F2062">
        <v>-77.036277769999998</v>
      </c>
      <c r="G2062" t="s">
        <v>523</v>
      </c>
      <c r="H2062" t="s">
        <v>17</v>
      </c>
    </row>
    <row r="2063" spans="1:8" x14ac:dyDescent="0.3">
      <c r="A2063">
        <v>1011523</v>
      </c>
      <c r="B2063" t="s">
        <v>556</v>
      </c>
      <c r="C2063" t="s">
        <v>119</v>
      </c>
      <c r="D2063">
        <v>20306</v>
      </c>
      <c r="E2063">
        <v>38.973278049999998</v>
      </c>
      <c r="F2063">
        <v>-77.036277769999998</v>
      </c>
      <c r="G2063" t="s">
        <v>523</v>
      </c>
      <c r="H2063" t="s">
        <v>17</v>
      </c>
    </row>
    <row r="2064" spans="1:8" x14ac:dyDescent="0.3">
      <c r="A2064">
        <v>1011524</v>
      </c>
      <c r="B2064" t="s">
        <v>50</v>
      </c>
      <c r="C2064" t="s">
        <v>119</v>
      </c>
      <c r="D2064">
        <v>20306</v>
      </c>
      <c r="E2064">
        <v>38.973278049999998</v>
      </c>
      <c r="F2064">
        <v>-77.036277769999998</v>
      </c>
      <c r="G2064" t="s">
        <v>523</v>
      </c>
      <c r="H2064" t="s">
        <v>17</v>
      </c>
    </row>
    <row r="2065" spans="1:8" x14ac:dyDescent="0.3">
      <c r="A2065">
        <v>1001525</v>
      </c>
      <c r="B2065" t="s">
        <v>557</v>
      </c>
      <c r="C2065" t="s">
        <v>70267</v>
      </c>
      <c r="D2065">
        <v>20310</v>
      </c>
      <c r="E2065">
        <v>21.860645290000001</v>
      </c>
      <c r="F2065">
        <v>-102.3667145</v>
      </c>
      <c r="G2065" t="s">
        <v>17</v>
      </c>
      <c r="H2065" t="s">
        <v>17</v>
      </c>
    </row>
    <row r="2066" spans="1:8" x14ac:dyDescent="0.3">
      <c r="A2066">
        <v>1001526</v>
      </c>
      <c r="B2066" t="s">
        <v>558</v>
      </c>
      <c r="C2066" t="s">
        <v>16</v>
      </c>
      <c r="D2066">
        <v>20310</v>
      </c>
      <c r="E2066">
        <v>21.860645290000001</v>
      </c>
      <c r="F2066">
        <v>-102.3667145</v>
      </c>
      <c r="G2066" t="s">
        <v>17</v>
      </c>
      <c r="H2066" t="s">
        <v>17</v>
      </c>
    </row>
    <row r="2067" spans="1:8" x14ac:dyDescent="0.3">
      <c r="A2067">
        <v>1001527</v>
      </c>
      <c r="B2067" t="s">
        <v>70347</v>
      </c>
      <c r="C2067" t="s">
        <v>70267</v>
      </c>
      <c r="D2067">
        <v>20310</v>
      </c>
      <c r="E2067">
        <v>21.860645290000001</v>
      </c>
      <c r="F2067">
        <v>-102.3667145</v>
      </c>
      <c r="G2067" t="s">
        <v>17</v>
      </c>
      <c r="H2067" t="s">
        <v>17</v>
      </c>
    </row>
    <row r="2068" spans="1:8" x14ac:dyDescent="0.3">
      <c r="A2068">
        <v>1001528</v>
      </c>
      <c r="B2068" t="s">
        <v>562</v>
      </c>
      <c r="C2068" t="s">
        <v>563</v>
      </c>
      <c r="D2068">
        <v>20310</v>
      </c>
      <c r="E2068">
        <v>21.860645290000001</v>
      </c>
      <c r="F2068">
        <v>-102.3667145</v>
      </c>
      <c r="G2068" t="s">
        <v>17</v>
      </c>
      <c r="H2068" t="s">
        <v>17</v>
      </c>
    </row>
    <row r="2069" spans="1:8" x14ac:dyDescent="0.3">
      <c r="A2069">
        <v>1001529</v>
      </c>
      <c r="B2069" t="s">
        <v>70348</v>
      </c>
      <c r="C2069" t="s">
        <v>16</v>
      </c>
      <c r="D2069">
        <v>20310</v>
      </c>
      <c r="E2069">
        <v>21.860645290000001</v>
      </c>
      <c r="F2069">
        <v>-102.3667145</v>
      </c>
      <c r="G2069" t="s">
        <v>17</v>
      </c>
      <c r="H2069" t="s">
        <v>17</v>
      </c>
    </row>
    <row r="2070" spans="1:8" x14ac:dyDescent="0.3">
      <c r="A2070">
        <v>1001530</v>
      </c>
      <c r="B2070" t="s">
        <v>70349</v>
      </c>
      <c r="C2070" t="s">
        <v>566</v>
      </c>
      <c r="D2070">
        <v>20313</v>
      </c>
      <c r="E2070">
        <v>21.896526340000001</v>
      </c>
      <c r="F2070">
        <v>-102.35440060000001</v>
      </c>
      <c r="G2070" t="s">
        <v>17</v>
      </c>
      <c r="H2070" t="s">
        <v>17</v>
      </c>
    </row>
    <row r="2071" spans="1:8" x14ac:dyDescent="0.3">
      <c r="A2071">
        <v>1001531</v>
      </c>
      <c r="B2071" t="s">
        <v>567</v>
      </c>
      <c r="C2071" t="s">
        <v>70267</v>
      </c>
      <c r="D2071">
        <v>20313</v>
      </c>
      <c r="E2071">
        <v>21.896526340000001</v>
      </c>
      <c r="F2071">
        <v>-102.35440060000001</v>
      </c>
      <c r="G2071" t="s">
        <v>17</v>
      </c>
      <c r="H2071" t="s">
        <v>17</v>
      </c>
    </row>
    <row r="2072" spans="1:8" x14ac:dyDescent="0.3">
      <c r="A2072">
        <v>1001532</v>
      </c>
      <c r="B2072" t="s">
        <v>70350</v>
      </c>
      <c r="C2072" t="s">
        <v>516</v>
      </c>
      <c r="D2072">
        <v>20314</v>
      </c>
      <c r="E2072">
        <v>21.89149857</v>
      </c>
      <c r="F2072">
        <v>-102.3676682</v>
      </c>
      <c r="G2072" t="s">
        <v>17</v>
      </c>
      <c r="H2072" t="s">
        <v>17</v>
      </c>
    </row>
    <row r="2073" spans="1:8" x14ac:dyDescent="0.3">
      <c r="A2073">
        <v>1001533</v>
      </c>
      <c r="B2073" t="s">
        <v>569</v>
      </c>
      <c r="C2073" t="s">
        <v>70267</v>
      </c>
      <c r="D2073">
        <v>20316</v>
      </c>
      <c r="E2073">
        <v>21.884408950000001</v>
      </c>
      <c r="F2073">
        <v>-102.3940964</v>
      </c>
      <c r="G2073" t="s">
        <v>17</v>
      </c>
      <c r="H2073" t="s">
        <v>17</v>
      </c>
    </row>
    <row r="2074" spans="1:8" x14ac:dyDescent="0.3">
      <c r="A2074">
        <v>1001534</v>
      </c>
      <c r="B2074" t="s">
        <v>570</v>
      </c>
      <c r="C2074" t="s">
        <v>20</v>
      </c>
      <c r="D2074">
        <v>20316</v>
      </c>
      <c r="E2074">
        <v>21.884408950000001</v>
      </c>
      <c r="F2074">
        <v>-102.3940964</v>
      </c>
      <c r="G2074" t="s">
        <v>17</v>
      </c>
      <c r="H2074" t="s">
        <v>17</v>
      </c>
    </row>
    <row r="2075" spans="1:8" x14ac:dyDescent="0.3">
      <c r="A2075">
        <v>1001535</v>
      </c>
      <c r="B2075" t="s">
        <v>560</v>
      </c>
      <c r="C2075" t="s">
        <v>561</v>
      </c>
      <c r="D2075">
        <v>20319</v>
      </c>
      <c r="E2075">
        <v>21.881200790000001</v>
      </c>
      <c r="F2075">
        <v>-102.2961426</v>
      </c>
      <c r="G2075" t="s">
        <v>17</v>
      </c>
      <c r="H2075" t="s">
        <v>17</v>
      </c>
    </row>
    <row r="2076" spans="1:8" x14ac:dyDescent="0.3">
      <c r="A2076">
        <v>1001536</v>
      </c>
      <c r="B2076" t="s">
        <v>70351</v>
      </c>
      <c r="C2076" t="s">
        <v>16</v>
      </c>
      <c r="D2076">
        <v>20320</v>
      </c>
      <c r="E2076">
        <v>22.00060272</v>
      </c>
      <c r="F2076">
        <v>-102.20099639999999</v>
      </c>
      <c r="G2076" t="s">
        <v>17</v>
      </c>
      <c r="H2076" t="s">
        <v>17</v>
      </c>
    </row>
    <row r="2077" spans="1:8" x14ac:dyDescent="0.3">
      <c r="A2077">
        <v>1001537</v>
      </c>
      <c r="B2077" t="s">
        <v>70352</v>
      </c>
      <c r="C2077" t="s">
        <v>563</v>
      </c>
      <c r="D2077">
        <v>20320</v>
      </c>
      <c r="E2077">
        <v>22.00060272</v>
      </c>
      <c r="F2077">
        <v>-102.20099639999999</v>
      </c>
      <c r="G2077" t="s">
        <v>17</v>
      </c>
      <c r="H2077" t="s">
        <v>17</v>
      </c>
    </row>
    <row r="2078" spans="1:8" x14ac:dyDescent="0.3">
      <c r="A2078">
        <v>1001538</v>
      </c>
      <c r="B2078" t="s">
        <v>70353</v>
      </c>
      <c r="C2078" t="s">
        <v>20</v>
      </c>
      <c r="D2078">
        <v>20320</v>
      </c>
      <c r="E2078">
        <v>22.00060272</v>
      </c>
      <c r="F2078">
        <v>-102.20099639999999</v>
      </c>
      <c r="G2078" t="s">
        <v>17</v>
      </c>
      <c r="H2078" t="s">
        <v>17</v>
      </c>
    </row>
    <row r="2079" spans="1:8" x14ac:dyDescent="0.3">
      <c r="A2079">
        <v>1001539</v>
      </c>
      <c r="B2079" t="s">
        <v>70354</v>
      </c>
      <c r="C2079" t="s">
        <v>566</v>
      </c>
      <c r="D2079">
        <v>20323</v>
      </c>
      <c r="E2079">
        <v>22.034669879999999</v>
      </c>
      <c r="F2079">
        <v>-102.1269989</v>
      </c>
      <c r="G2079" t="s">
        <v>17</v>
      </c>
      <c r="H2079" t="s">
        <v>17</v>
      </c>
    </row>
    <row r="2080" spans="1:8" x14ac:dyDescent="0.3">
      <c r="A2080">
        <v>1001540</v>
      </c>
      <c r="B2080" t="s">
        <v>575</v>
      </c>
      <c r="C2080" t="s">
        <v>566</v>
      </c>
      <c r="D2080">
        <v>20324</v>
      </c>
      <c r="E2080">
        <v>22.01609612</v>
      </c>
      <c r="F2080">
        <v>-102.1449966</v>
      </c>
      <c r="G2080" t="s">
        <v>17</v>
      </c>
      <c r="H2080" t="s">
        <v>17</v>
      </c>
    </row>
    <row r="2081" spans="1:8" x14ac:dyDescent="0.3">
      <c r="A2081">
        <v>1001541</v>
      </c>
      <c r="B2081" t="s">
        <v>576</v>
      </c>
      <c r="C2081" t="s">
        <v>46</v>
      </c>
      <c r="D2081">
        <v>20326</v>
      </c>
      <c r="E2081">
        <v>21.877843859999999</v>
      </c>
      <c r="F2081">
        <v>-102.3322525</v>
      </c>
      <c r="G2081" t="s">
        <v>17</v>
      </c>
      <c r="H2081" t="s">
        <v>17</v>
      </c>
    </row>
    <row r="2082" spans="1:8" x14ac:dyDescent="0.3">
      <c r="A2082">
        <v>1001542</v>
      </c>
      <c r="B2082" t="s">
        <v>70355</v>
      </c>
      <c r="C2082" t="s">
        <v>449</v>
      </c>
      <c r="D2082">
        <v>20326</v>
      </c>
      <c r="E2082">
        <v>21.877843859999999</v>
      </c>
      <c r="F2082">
        <v>-102.3322525</v>
      </c>
      <c r="G2082" t="s">
        <v>17</v>
      </c>
      <c r="H2082" t="s">
        <v>17</v>
      </c>
    </row>
    <row r="2083" spans="1:8" x14ac:dyDescent="0.3">
      <c r="A2083">
        <v>1001543</v>
      </c>
      <c r="B2083" t="s">
        <v>527</v>
      </c>
      <c r="C2083" t="s">
        <v>46</v>
      </c>
      <c r="D2083">
        <v>20326</v>
      </c>
      <c r="E2083">
        <v>21.877843859999999</v>
      </c>
      <c r="F2083">
        <v>-102.3322525</v>
      </c>
      <c r="G2083" t="s">
        <v>17</v>
      </c>
      <c r="H2083" t="s">
        <v>17</v>
      </c>
    </row>
    <row r="2084" spans="1:8" x14ac:dyDescent="0.3">
      <c r="A2084">
        <v>1001544</v>
      </c>
      <c r="B2084" t="s">
        <v>578</v>
      </c>
      <c r="C2084" t="s">
        <v>46</v>
      </c>
      <c r="D2084">
        <v>20326</v>
      </c>
      <c r="E2084">
        <v>21.877843859999999</v>
      </c>
      <c r="F2084">
        <v>-102.3322525</v>
      </c>
      <c r="G2084" t="s">
        <v>17</v>
      </c>
      <c r="H2084" t="s">
        <v>17</v>
      </c>
    </row>
    <row r="2085" spans="1:8" x14ac:dyDescent="0.3">
      <c r="A2085">
        <v>1001545</v>
      </c>
      <c r="B2085" t="s">
        <v>579</v>
      </c>
      <c r="C2085" t="s">
        <v>46</v>
      </c>
      <c r="D2085">
        <v>20326</v>
      </c>
      <c r="E2085">
        <v>21.877843859999999</v>
      </c>
      <c r="F2085">
        <v>-102.3322525</v>
      </c>
      <c r="G2085" t="s">
        <v>17</v>
      </c>
      <c r="H2085" t="s">
        <v>17</v>
      </c>
    </row>
    <row r="2086" spans="1:8" x14ac:dyDescent="0.3">
      <c r="A2086">
        <v>1001546</v>
      </c>
      <c r="B2086" t="s">
        <v>580</v>
      </c>
      <c r="C2086" t="s">
        <v>20</v>
      </c>
      <c r="D2086">
        <v>20326</v>
      </c>
      <c r="E2086">
        <v>21.877843859999999</v>
      </c>
      <c r="F2086">
        <v>-102.3322525</v>
      </c>
      <c r="G2086" t="s">
        <v>17</v>
      </c>
      <c r="H2086" t="s">
        <v>17</v>
      </c>
    </row>
    <row r="2087" spans="1:8" x14ac:dyDescent="0.3">
      <c r="A2087">
        <v>1001547</v>
      </c>
      <c r="B2087" t="s">
        <v>70356</v>
      </c>
      <c r="C2087" t="s">
        <v>20</v>
      </c>
      <c r="D2087">
        <v>20326</v>
      </c>
      <c r="E2087">
        <v>21.877843859999999</v>
      </c>
      <c r="F2087">
        <v>-102.3322525</v>
      </c>
      <c r="G2087" t="s">
        <v>17</v>
      </c>
      <c r="H2087" t="s">
        <v>17</v>
      </c>
    </row>
    <row r="2088" spans="1:8" x14ac:dyDescent="0.3">
      <c r="A2088">
        <v>1001548</v>
      </c>
      <c r="B2088" t="s">
        <v>582</v>
      </c>
      <c r="C2088" t="s">
        <v>20</v>
      </c>
      <c r="D2088">
        <v>20326</v>
      </c>
      <c r="E2088">
        <v>21.877843859999999</v>
      </c>
      <c r="F2088">
        <v>-102.3322525</v>
      </c>
      <c r="G2088" t="s">
        <v>17</v>
      </c>
      <c r="H2088" t="s">
        <v>17</v>
      </c>
    </row>
    <row r="2089" spans="1:8" x14ac:dyDescent="0.3">
      <c r="A2089">
        <v>1001549</v>
      </c>
      <c r="B2089" t="s">
        <v>70357</v>
      </c>
      <c r="C2089" t="s">
        <v>20</v>
      </c>
      <c r="D2089">
        <v>20326</v>
      </c>
      <c r="E2089">
        <v>21.877843859999999</v>
      </c>
      <c r="F2089">
        <v>-102.3322525</v>
      </c>
      <c r="G2089" t="s">
        <v>17</v>
      </c>
      <c r="H2089" t="s">
        <v>17</v>
      </c>
    </row>
    <row r="2090" spans="1:8" x14ac:dyDescent="0.3">
      <c r="A2090">
        <v>1001550</v>
      </c>
      <c r="B2090" t="s">
        <v>70358</v>
      </c>
      <c r="C2090" t="s">
        <v>20</v>
      </c>
      <c r="D2090">
        <v>20326</v>
      </c>
      <c r="E2090">
        <v>21.877843859999999</v>
      </c>
      <c r="F2090">
        <v>-102.3322525</v>
      </c>
      <c r="G2090" t="s">
        <v>17</v>
      </c>
      <c r="H2090" t="s">
        <v>17</v>
      </c>
    </row>
    <row r="2091" spans="1:8" x14ac:dyDescent="0.3">
      <c r="A2091">
        <v>1001551</v>
      </c>
      <c r="B2091" t="s">
        <v>585</v>
      </c>
      <c r="C2091" t="s">
        <v>16</v>
      </c>
      <c r="D2091">
        <v>20326</v>
      </c>
      <c r="E2091">
        <v>21.877843859999999</v>
      </c>
      <c r="F2091">
        <v>-102.3322525</v>
      </c>
      <c r="G2091" t="s">
        <v>17</v>
      </c>
      <c r="H2091" t="s">
        <v>17</v>
      </c>
    </row>
    <row r="2092" spans="1:8" x14ac:dyDescent="0.3">
      <c r="A2092">
        <v>1001552</v>
      </c>
      <c r="B2092" t="s">
        <v>586</v>
      </c>
      <c r="C2092" t="s">
        <v>566</v>
      </c>
      <c r="D2092">
        <v>20326</v>
      </c>
      <c r="E2092">
        <v>21.877843859999999</v>
      </c>
      <c r="F2092">
        <v>-102.3322525</v>
      </c>
      <c r="G2092" t="s">
        <v>17</v>
      </c>
      <c r="H2092" t="s">
        <v>17</v>
      </c>
    </row>
    <row r="2093" spans="1:8" x14ac:dyDescent="0.3">
      <c r="A2093">
        <v>1001553</v>
      </c>
      <c r="B2093" t="s">
        <v>594</v>
      </c>
      <c r="C2093" t="s">
        <v>20</v>
      </c>
      <c r="D2093">
        <v>20326</v>
      </c>
      <c r="E2093">
        <v>21.877843859999999</v>
      </c>
      <c r="F2093">
        <v>-102.3322525</v>
      </c>
      <c r="G2093" t="s">
        <v>17</v>
      </c>
      <c r="H2093" t="s">
        <v>17</v>
      </c>
    </row>
    <row r="2094" spans="1:8" x14ac:dyDescent="0.3">
      <c r="A2094">
        <v>1001554</v>
      </c>
      <c r="B2094" t="s">
        <v>118</v>
      </c>
      <c r="C2094" t="s">
        <v>20</v>
      </c>
      <c r="D2094">
        <v>20326</v>
      </c>
      <c r="E2094">
        <v>21.877843859999999</v>
      </c>
      <c r="F2094">
        <v>-102.3322525</v>
      </c>
      <c r="G2094" t="s">
        <v>17</v>
      </c>
      <c r="H2094" t="s">
        <v>17</v>
      </c>
    </row>
    <row r="2095" spans="1:8" x14ac:dyDescent="0.3">
      <c r="A2095">
        <v>1001555</v>
      </c>
      <c r="B2095" t="s">
        <v>595</v>
      </c>
      <c r="C2095" t="s">
        <v>20</v>
      </c>
      <c r="D2095">
        <v>20326</v>
      </c>
      <c r="E2095">
        <v>21.877843859999999</v>
      </c>
      <c r="F2095">
        <v>-102.3322525</v>
      </c>
      <c r="G2095" t="s">
        <v>17</v>
      </c>
      <c r="H2095" t="s">
        <v>17</v>
      </c>
    </row>
    <row r="2096" spans="1:8" x14ac:dyDescent="0.3">
      <c r="A2096">
        <v>1001556</v>
      </c>
      <c r="B2096" t="s">
        <v>70359</v>
      </c>
      <c r="C2096" t="s">
        <v>46</v>
      </c>
      <c r="D2096">
        <v>20326</v>
      </c>
      <c r="E2096">
        <v>21.877843859999999</v>
      </c>
      <c r="F2096">
        <v>-102.3322525</v>
      </c>
      <c r="G2096" t="s">
        <v>17</v>
      </c>
      <c r="H2096" t="s">
        <v>17</v>
      </c>
    </row>
    <row r="2097" spans="1:8" x14ac:dyDescent="0.3">
      <c r="A2097">
        <v>1001557</v>
      </c>
      <c r="B2097" t="s">
        <v>597</v>
      </c>
      <c r="C2097" t="s">
        <v>70267</v>
      </c>
      <c r="D2097">
        <v>20326</v>
      </c>
      <c r="E2097">
        <v>21.877843859999999</v>
      </c>
      <c r="F2097">
        <v>-102.3322525</v>
      </c>
      <c r="G2097" t="s">
        <v>17</v>
      </c>
      <c r="H2097" t="s">
        <v>17</v>
      </c>
    </row>
    <row r="2098" spans="1:8" x14ac:dyDescent="0.3">
      <c r="A2098">
        <v>1001558</v>
      </c>
      <c r="B2098" t="s">
        <v>529</v>
      </c>
      <c r="C2098" t="s">
        <v>16</v>
      </c>
      <c r="D2098">
        <v>20326</v>
      </c>
      <c r="E2098">
        <v>21.877843859999999</v>
      </c>
      <c r="F2098">
        <v>-102.3322525</v>
      </c>
      <c r="G2098" t="s">
        <v>17</v>
      </c>
      <c r="H2098" t="s">
        <v>17</v>
      </c>
    </row>
    <row r="2099" spans="1:8" x14ac:dyDescent="0.3">
      <c r="A2099">
        <v>1001559</v>
      </c>
      <c r="B2099" t="s">
        <v>598</v>
      </c>
      <c r="C2099" t="s">
        <v>16</v>
      </c>
      <c r="D2099">
        <v>20326</v>
      </c>
      <c r="E2099">
        <v>21.877843859999999</v>
      </c>
      <c r="F2099">
        <v>-102.3322525</v>
      </c>
      <c r="G2099" t="s">
        <v>17</v>
      </c>
      <c r="H2099" t="s">
        <v>17</v>
      </c>
    </row>
    <row r="2100" spans="1:8" x14ac:dyDescent="0.3">
      <c r="A2100">
        <v>1001560</v>
      </c>
      <c r="B2100" t="s">
        <v>599</v>
      </c>
      <c r="C2100" t="s">
        <v>16</v>
      </c>
      <c r="D2100">
        <v>20326</v>
      </c>
      <c r="E2100">
        <v>21.877843859999999</v>
      </c>
      <c r="F2100">
        <v>-102.3322525</v>
      </c>
      <c r="G2100" t="s">
        <v>17</v>
      </c>
      <c r="H2100" t="s">
        <v>17</v>
      </c>
    </row>
    <row r="2101" spans="1:8" x14ac:dyDescent="0.3">
      <c r="A2101">
        <v>1001561</v>
      </c>
      <c r="B2101" t="s">
        <v>600</v>
      </c>
      <c r="C2101" t="s">
        <v>46</v>
      </c>
      <c r="D2101">
        <v>20328</v>
      </c>
      <c r="E2101">
        <v>21.923097609999999</v>
      </c>
      <c r="F2101">
        <v>-102.3432693</v>
      </c>
      <c r="G2101" t="s">
        <v>17</v>
      </c>
      <c r="H2101" t="s">
        <v>17</v>
      </c>
    </row>
    <row r="2102" spans="1:8" x14ac:dyDescent="0.3">
      <c r="A2102">
        <v>1001562</v>
      </c>
      <c r="B2102" t="s">
        <v>601</v>
      </c>
      <c r="C2102" t="s">
        <v>46</v>
      </c>
      <c r="D2102">
        <v>20328</v>
      </c>
      <c r="E2102">
        <v>21.923097609999999</v>
      </c>
      <c r="F2102">
        <v>-102.3432693</v>
      </c>
      <c r="G2102" t="s">
        <v>17</v>
      </c>
      <c r="H2102" t="s">
        <v>17</v>
      </c>
    </row>
    <row r="2103" spans="1:8" x14ac:dyDescent="0.3">
      <c r="A2103">
        <v>1001563</v>
      </c>
      <c r="B2103" t="s">
        <v>6647</v>
      </c>
      <c r="C2103" t="s">
        <v>566</v>
      </c>
      <c r="D2103">
        <v>20328</v>
      </c>
      <c r="E2103">
        <v>21.923097609999999</v>
      </c>
      <c r="F2103">
        <v>-102.3432693</v>
      </c>
      <c r="G2103" t="s">
        <v>17</v>
      </c>
      <c r="H2103" t="s">
        <v>17</v>
      </c>
    </row>
    <row r="2104" spans="1:8" x14ac:dyDescent="0.3">
      <c r="A2104">
        <v>1001564</v>
      </c>
      <c r="B2104" t="s">
        <v>606</v>
      </c>
      <c r="C2104" t="s">
        <v>449</v>
      </c>
      <c r="D2104">
        <v>20328</v>
      </c>
      <c r="E2104">
        <v>21.923097609999999</v>
      </c>
      <c r="F2104">
        <v>-102.3432693</v>
      </c>
      <c r="G2104" t="s">
        <v>17</v>
      </c>
      <c r="H2104" t="s">
        <v>17</v>
      </c>
    </row>
    <row r="2105" spans="1:8" x14ac:dyDescent="0.3">
      <c r="A2105">
        <v>1001565</v>
      </c>
      <c r="B2105" t="s">
        <v>70360</v>
      </c>
      <c r="C2105" t="s">
        <v>46</v>
      </c>
      <c r="D2105">
        <v>20329</v>
      </c>
      <c r="E2105">
        <v>21.91997147</v>
      </c>
      <c r="F2105">
        <v>-102.3309174</v>
      </c>
      <c r="G2105" t="s">
        <v>17</v>
      </c>
      <c r="H2105" t="s">
        <v>17</v>
      </c>
    </row>
    <row r="2106" spans="1:8" x14ac:dyDescent="0.3">
      <c r="A2106">
        <v>1001566</v>
      </c>
      <c r="B2106" t="s">
        <v>70361</v>
      </c>
      <c r="C2106" t="s">
        <v>46</v>
      </c>
      <c r="D2106">
        <v>20329</v>
      </c>
      <c r="E2106">
        <v>21.91997147</v>
      </c>
      <c r="F2106">
        <v>-102.3309174</v>
      </c>
      <c r="G2106" t="s">
        <v>17</v>
      </c>
      <c r="H2106" t="s">
        <v>17</v>
      </c>
    </row>
    <row r="2107" spans="1:8" x14ac:dyDescent="0.3">
      <c r="A2107">
        <v>1001567</v>
      </c>
      <c r="B2107" t="s">
        <v>608</v>
      </c>
      <c r="C2107" t="s">
        <v>20</v>
      </c>
      <c r="D2107">
        <v>20329</v>
      </c>
      <c r="E2107">
        <v>21.91997147</v>
      </c>
      <c r="F2107">
        <v>-102.3309174</v>
      </c>
      <c r="G2107" t="s">
        <v>17</v>
      </c>
      <c r="H2107" t="s">
        <v>17</v>
      </c>
    </row>
    <row r="2108" spans="1:8" x14ac:dyDescent="0.3">
      <c r="A2108">
        <v>1001568</v>
      </c>
      <c r="B2108" t="s">
        <v>610</v>
      </c>
      <c r="C2108" t="s">
        <v>46</v>
      </c>
      <c r="D2108">
        <v>20329</v>
      </c>
      <c r="E2108">
        <v>21.91997147</v>
      </c>
      <c r="F2108">
        <v>-102.3309174</v>
      </c>
      <c r="G2108" t="s">
        <v>17</v>
      </c>
      <c r="H2108" t="s">
        <v>17</v>
      </c>
    </row>
    <row r="2109" spans="1:8" x14ac:dyDescent="0.3">
      <c r="A2109">
        <v>1001569</v>
      </c>
      <c r="B2109" t="s">
        <v>70362</v>
      </c>
      <c r="C2109" t="s">
        <v>46</v>
      </c>
      <c r="D2109">
        <v>20329</v>
      </c>
      <c r="E2109">
        <v>21.91997147</v>
      </c>
      <c r="F2109">
        <v>-102.3309174</v>
      </c>
      <c r="G2109" t="s">
        <v>17</v>
      </c>
      <c r="H2109" t="s">
        <v>17</v>
      </c>
    </row>
    <row r="2110" spans="1:8" x14ac:dyDescent="0.3">
      <c r="A2110">
        <v>1001570</v>
      </c>
      <c r="B2110" t="s">
        <v>612</v>
      </c>
      <c r="C2110" t="s">
        <v>46</v>
      </c>
      <c r="D2110">
        <v>20329</v>
      </c>
      <c r="E2110">
        <v>21.91997147</v>
      </c>
      <c r="F2110">
        <v>-102.3309174</v>
      </c>
      <c r="G2110" t="s">
        <v>17</v>
      </c>
      <c r="H2110" t="s">
        <v>17</v>
      </c>
    </row>
    <row r="2111" spans="1:8" x14ac:dyDescent="0.3">
      <c r="A2111">
        <v>1001571</v>
      </c>
      <c r="B2111" t="s">
        <v>70363</v>
      </c>
      <c r="C2111" t="s">
        <v>20</v>
      </c>
      <c r="D2111">
        <v>20329</v>
      </c>
      <c r="E2111">
        <v>21.91997147</v>
      </c>
      <c r="F2111">
        <v>-102.3309174</v>
      </c>
      <c r="G2111" t="s">
        <v>17</v>
      </c>
      <c r="H2111" t="s">
        <v>17</v>
      </c>
    </row>
    <row r="2112" spans="1:8" x14ac:dyDescent="0.3">
      <c r="A2112">
        <v>1001572</v>
      </c>
      <c r="B2112" t="s">
        <v>614</v>
      </c>
      <c r="C2112" t="s">
        <v>46</v>
      </c>
      <c r="D2112">
        <v>20329</v>
      </c>
      <c r="E2112">
        <v>21.91997147</v>
      </c>
      <c r="F2112">
        <v>-102.3309174</v>
      </c>
      <c r="G2112" t="s">
        <v>17</v>
      </c>
      <c r="H2112" t="s">
        <v>17</v>
      </c>
    </row>
    <row r="2113" spans="1:8" x14ac:dyDescent="0.3">
      <c r="A2113">
        <v>1001573</v>
      </c>
      <c r="B2113" t="s">
        <v>615</v>
      </c>
      <c r="C2113" t="s">
        <v>46</v>
      </c>
      <c r="D2113">
        <v>20329</v>
      </c>
      <c r="E2113">
        <v>21.91997147</v>
      </c>
      <c r="F2113">
        <v>-102.3309174</v>
      </c>
      <c r="G2113" t="s">
        <v>17</v>
      </c>
      <c r="H2113" t="s">
        <v>17</v>
      </c>
    </row>
    <row r="2114" spans="1:8" x14ac:dyDescent="0.3">
      <c r="A2114">
        <v>1001574</v>
      </c>
      <c r="B2114" t="s">
        <v>616</v>
      </c>
      <c r="C2114" t="s">
        <v>46</v>
      </c>
      <c r="D2114">
        <v>20329</v>
      </c>
      <c r="E2114">
        <v>21.91997147</v>
      </c>
      <c r="F2114">
        <v>-102.3309174</v>
      </c>
      <c r="G2114" t="s">
        <v>17</v>
      </c>
      <c r="H2114" t="s">
        <v>17</v>
      </c>
    </row>
    <row r="2115" spans="1:8" x14ac:dyDescent="0.3">
      <c r="A2115">
        <v>1010575</v>
      </c>
      <c r="B2115" t="s">
        <v>620</v>
      </c>
      <c r="C2115" t="s">
        <v>566</v>
      </c>
      <c r="D2115">
        <v>20330</v>
      </c>
      <c r="E2115">
        <v>21.922595980000001</v>
      </c>
      <c r="F2115">
        <v>-101.9656525</v>
      </c>
      <c r="G2115" t="s">
        <v>619</v>
      </c>
      <c r="H2115" t="s">
        <v>17</v>
      </c>
    </row>
    <row r="2116" spans="1:8" x14ac:dyDescent="0.3">
      <c r="A2116">
        <v>1010576</v>
      </c>
      <c r="B2116" t="s">
        <v>621</v>
      </c>
      <c r="C2116" t="s">
        <v>59</v>
      </c>
      <c r="D2116">
        <v>20330</v>
      </c>
      <c r="E2116">
        <v>21.922595980000001</v>
      </c>
      <c r="F2116">
        <v>-101.9656525</v>
      </c>
      <c r="G2116" t="s">
        <v>619</v>
      </c>
      <c r="H2116" t="s">
        <v>17</v>
      </c>
    </row>
    <row r="2117" spans="1:8" x14ac:dyDescent="0.3">
      <c r="A2117">
        <v>1010577</v>
      </c>
      <c r="B2117" t="s">
        <v>622</v>
      </c>
      <c r="C2117" t="s">
        <v>16</v>
      </c>
      <c r="D2117">
        <v>20330</v>
      </c>
      <c r="E2117">
        <v>21.922595980000001</v>
      </c>
      <c r="F2117">
        <v>-101.9656525</v>
      </c>
      <c r="G2117" t="s">
        <v>619</v>
      </c>
      <c r="H2117" t="s">
        <v>17</v>
      </c>
    </row>
    <row r="2118" spans="1:8" x14ac:dyDescent="0.3">
      <c r="A2118">
        <v>1010578</v>
      </c>
      <c r="B2118" t="s">
        <v>623</v>
      </c>
      <c r="C2118" t="s">
        <v>59</v>
      </c>
      <c r="D2118">
        <v>20330</v>
      </c>
      <c r="E2118">
        <v>21.922595980000001</v>
      </c>
      <c r="F2118">
        <v>-101.9656525</v>
      </c>
      <c r="G2118" t="s">
        <v>619</v>
      </c>
      <c r="H2118" t="s">
        <v>17</v>
      </c>
    </row>
    <row r="2119" spans="1:8" x14ac:dyDescent="0.3">
      <c r="A2119">
        <v>1010579</v>
      </c>
      <c r="B2119" t="s">
        <v>70364</v>
      </c>
      <c r="C2119" t="s">
        <v>59</v>
      </c>
      <c r="D2119">
        <v>20330</v>
      </c>
      <c r="E2119">
        <v>21.922595980000001</v>
      </c>
      <c r="F2119">
        <v>-101.9656525</v>
      </c>
      <c r="G2119" t="s">
        <v>619</v>
      </c>
      <c r="H2119" t="s">
        <v>17</v>
      </c>
    </row>
    <row r="2120" spans="1:8" x14ac:dyDescent="0.3">
      <c r="A2120">
        <v>1010580</v>
      </c>
      <c r="B2120" t="s">
        <v>625</v>
      </c>
      <c r="C2120" t="s">
        <v>59</v>
      </c>
      <c r="D2120">
        <v>20330</v>
      </c>
      <c r="E2120">
        <v>21.922595980000001</v>
      </c>
      <c r="F2120">
        <v>-101.9656525</v>
      </c>
      <c r="G2120" t="s">
        <v>619</v>
      </c>
      <c r="H2120" t="s">
        <v>17</v>
      </c>
    </row>
    <row r="2121" spans="1:8" x14ac:dyDescent="0.3">
      <c r="A2121">
        <v>1010581</v>
      </c>
      <c r="B2121" t="s">
        <v>626</v>
      </c>
      <c r="C2121" t="s">
        <v>59</v>
      </c>
      <c r="D2121">
        <v>20330</v>
      </c>
      <c r="E2121">
        <v>21.922595980000001</v>
      </c>
      <c r="F2121">
        <v>-101.9656525</v>
      </c>
      <c r="G2121" t="s">
        <v>619</v>
      </c>
      <c r="H2121" t="s">
        <v>17</v>
      </c>
    </row>
    <row r="2122" spans="1:8" x14ac:dyDescent="0.3">
      <c r="A2122">
        <v>1010582</v>
      </c>
      <c r="B2122" t="s">
        <v>627</v>
      </c>
      <c r="C2122" t="s">
        <v>59</v>
      </c>
      <c r="D2122">
        <v>20330</v>
      </c>
      <c r="E2122">
        <v>21.922595980000001</v>
      </c>
      <c r="F2122">
        <v>-101.9656525</v>
      </c>
      <c r="G2122" t="s">
        <v>619</v>
      </c>
      <c r="H2122" t="s">
        <v>17</v>
      </c>
    </row>
    <row r="2123" spans="1:8" x14ac:dyDescent="0.3">
      <c r="A2123">
        <v>1010583</v>
      </c>
      <c r="B2123" t="s">
        <v>628</v>
      </c>
      <c r="C2123" t="s">
        <v>59</v>
      </c>
      <c r="D2123">
        <v>20330</v>
      </c>
      <c r="E2123">
        <v>21.922595980000001</v>
      </c>
      <c r="F2123">
        <v>-101.9656525</v>
      </c>
      <c r="G2123" t="s">
        <v>619</v>
      </c>
      <c r="H2123" t="s">
        <v>17</v>
      </c>
    </row>
    <row r="2124" spans="1:8" x14ac:dyDescent="0.3">
      <c r="A2124">
        <v>1010584</v>
      </c>
      <c r="B2124" t="s">
        <v>70365</v>
      </c>
      <c r="C2124" t="s">
        <v>119</v>
      </c>
      <c r="D2124">
        <v>20333</v>
      </c>
      <c r="E2124">
        <v>21.987897870000001</v>
      </c>
      <c r="F2124">
        <v>-102.08255</v>
      </c>
      <c r="G2124" t="s">
        <v>619</v>
      </c>
      <c r="H2124" t="s">
        <v>17</v>
      </c>
    </row>
    <row r="2125" spans="1:8" x14ac:dyDescent="0.3">
      <c r="A2125">
        <v>1010585</v>
      </c>
      <c r="B2125" t="s">
        <v>630</v>
      </c>
      <c r="C2125" t="s">
        <v>70267</v>
      </c>
      <c r="D2125">
        <v>20333</v>
      </c>
      <c r="E2125">
        <v>21.987897870000001</v>
      </c>
      <c r="F2125">
        <v>-102.08255</v>
      </c>
      <c r="G2125" t="s">
        <v>619</v>
      </c>
      <c r="H2125" t="s">
        <v>17</v>
      </c>
    </row>
    <row r="2126" spans="1:8" x14ac:dyDescent="0.3">
      <c r="A2126">
        <v>1010586</v>
      </c>
      <c r="B2126" t="s">
        <v>70366</v>
      </c>
      <c r="C2126" t="s">
        <v>566</v>
      </c>
      <c r="D2126">
        <v>20333</v>
      </c>
      <c r="E2126">
        <v>21.987897870000001</v>
      </c>
      <c r="F2126">
        <v>-102.08255</v>
      </c>
      <c r="G2126" t="s">
        <v>619</v>
      </c>
      <c r="H2126" t="s">
        <v>17</v>
      </c>
    </row>
    <row r="2127" spans="1:8" x14ac:dyDescent="0.3">
      <c r="A2127">
        <v>1010587</v>
      </c>
      <c r="B2127" t="s">
        <v>70367</v>
      </c>
      <c r="C2127" t="s">
        <v>566</v>
      </c>
      <c r="D2127">
        <v>20333</v>
      </c>
      <c r="E2127">
        <v>21.987897870000001</v>
      </c>
      <c r="F2127">
        <v>-102.08255</v>
      </c>
      <c r="G2127" t="s">
        <v>619</v>
      </c>
      <c r="H2127" t="s">
        <v>17</v>
      </c>
    </row>
    <row r="2128" spans="1:8" x14ac:dyDescent="0.3">
      <c r="A2128">
        <v>1010588</v>
      </c>
      <c r="B2128" t="s">
        <v>633</v>
      </c>
      <c r="C2128" t="s">
        <v>70267</v>
      </c>
      <c r="D2128">
        <v>20333</v>
      </c>
      <c r="E2128">
        <v>21.987897870000001</v>
      </c>
      <c r="F2128">
        <v>-102.08255</v>
      </c>
      <c r="G2128" t="s">
        <v>619</v>
      </c>
      <c r="H2128" t="s">
        <v>17</v>
      </c>
    </row>
    <row r="2129" spans="1:8" x14ac:dyDescent="0.3">
      <c r="A2129">
        <v>1010589</v>
      </c>
      <c r="B2129" t="s">
        <v>634</v>
      </c>
      <c r="C2129" t="s">
        <v>566</v>
      </c>
      <c r="D2129">
        <v>20333</v>
      </c>
      <c r="E2129">
        <v>21.987897870000001</v>
      </c>
      <c r="F2129">
        <v>-102.08255</v>
      </c>
      <c r="G2129" t="s">
        <v>619</v>
      </c>
      <c r="H2129" t="s">
        <v>17</v>
      </c>
    </row>
    <row r="2130" spans="1:8" x14ac:dyDescent="0.3">
      <c r="A2130">
        <v>1010590</v>
      </c>
      <c r="B2130" t="s">
        <v>635</v>
      </c>
      <c r="C2130" t="s">
        <v>70267</v>
      </c>
      <c r="D2130">
        <v>20333</v>
      </c>
      <c r="E2130">
        <v>21.987897870000001</v>
      </c>
      <c r="F2130">
        <v>-102.08255</v>
      </c>
      <c r="G2130" t="s">
        <v>619</v>
      </c>
      <c r="H2130" t="s">
        <v>17</v>
      </c>
    </row>
    <row r="2131" spans="1:8" x14ac:dyDescent="0.3">
      <c r="A2131">
        <v>1010591</v>
      </c>
      <c r="B2131" t="s">
        <v>70368</v>
      </c>
      <c r="C2131" t="s">
        <v>16</v>
      </c>
      <c r="D2131">
        <v>20333</v>
      </c>
      <c r="E2131">
        <v>21.987897870000001</v>
      </c>
      <c r="F2131">
        <v>-102.08255</v>
      </c>
      <c r="G2131" t="s">
        <v>619</v>
      </c>
      <c r="H2131" t="s">
        <v>17</v>
      </c>
    </row>
    <row r="2132" spans="1:8" x14ac:dyDescent="0.3">
      <c r="A2132">
        <v>1010592</v>
      </c>
      <c r="B2132" t="s">
        <v>637</v>
      </c>
      <c r="C2132" t="s">
        <v>70267</v>
      </c>
      <c r="D2132">
        <v>20333</v>
      </c>
      <c r="E2132">
        <v>21.987897870000001</v>
      </c>
      <c r="F2132">
        <v>-102.08255</v>
      </c>
      <c r="G2132" t="s">
        <v>619</v>
      </c>
      <c r="H2132" t="s">
        <v>17</v>
      </c>
    </row>
    <row r="2133" spans="1:8" x14ac:dyDescent="0.3">
      <c r="A2133">
        <v>1010593</v>
      </c>
      <c r="B2133" t="s">
        <v>70369</v>
      </c>
      <c r="C2133" t="s">
        <v>70267</v>
      </c>
      <c r="D2133">
        <v>20333</v>
      </c>
      <c r="E2133">
        <v>21.987897870000001</v>
      </c>
      <c r="F2133">
        <v>-102.08255</v>
      </c>
      <c r="G2133" t="s">
        <v>619</v>
      </c>
      <c r="H2133" t="s">
        <v>17</v>
      </c>
    </row>
    <row r="2134" spans="1:8" x14ac:dyDescent="0.3">
      <c r="A2134">
        <v>1010594</v>
      </c>
      <c r="B2134" t="s">
        <v>70370</v>
      </c>
      <c r="C2134" t="s">
        <v>516</v>
      </c>
      <c r="D2134">
        <v>20333</v>
      </c>
      <c r="E2134">
        <v>21.987897870000001</v>
      </c>
      <c r="F2134">
        <v>-102.08255</v>
      </c>
      <c r="G2134" t="s">
        <v>619</v>
      </c>
      <c r="H2134" t="s">
        <v>17</v>
      </c>
    </row>
    <row r="2135" spans="1:8" x14ac:dyDescent="0.3">
      <c r="A2135">
        <v>1010595</v>
      </c>
      <c r="B2135" t="s">
        <v>640</v>
      </c>
      <c r="C2135" t="s">
        <v>70267</v>
      </c>
      <c r="D2135">
        <v>20334</v>
      </c>
      <c r="E2135">
        <v>21.996042249999999</v>
      </c>
      <c r="F2135">
        <v>-101.9954453</v>
      </c>
      <c r="G2135" t="s">
        <v>619</v>
      </c>
      <c r="H2135" t="s">
        <v>17</v>
      </c>
    </row>
    <row r="2136" spans="1:8" x14ac:dyDescent="0.3">
      <c r="A2136">
        <v>1010596</v>
      </c>
      <c r="B2136" t="s">
        <v>641</v>
      </c>
      <c r="C2136" t="s">
        <v>566</v>
      </c>
      <c r="D2136">
        <v>20334</v>
      </c>
      <c r="E2136">
        <v>21.996042249999999</v>
      </c>
      <c r="F2136">
        <v>-101.9954453</v>
      </c>
      <c r="G2136" t="s">
        <v>619</v>
      </c>
      <c r="H2136" t="s">
        <v>17</v>
      </c>
    </row>
    <row r="2137" spans="1:8" x14ac:dyDescent="0.3">
      <c r="A2137">
        <v>1010597</v>
      </c>
      <c r="B2137" t="s">
        <v>143</v>
      </c>
      <c r="C2137" t="s">
        <v>70267</v>
      </c>
      <c r="D2137">
        <v>20335</v>
      </c>
      <c r="E2137">
        <v>21.975069049999998</v>
      </c>
      <c r="F2137">
        <v>-101.94738769999999</v>
      </c>
      <c r="G2137" t="s">
        <v>619</v>
      </c>
      <c r="H2137" t="s">
        <v>17</v>
      </c>
    </row>
    <row r="2138" spans="1:8" x14ac:dyDescent="0.3">
      <c r="A2138">
        <v>1010598</v>
      </c>
      <c r="B2138" t="s">
        <v>642</v>
      </c>
      <c r="C2138" t="s">
        <v>566</v>
      </c>
      <c r="D2138">
        <v>20335</v>
      </c>
      <c r="E2138">
        <v>21.975069049999998</v>
      </c>
      <c r="F2138">
        <v>-101.94738769999999</v>
      </c>
      <c r="G2138" t="s">
        <v>619</v>
      </c>
      <c r="H2138" t="s">
        <v>17</v>
      </c>
    </row>
    <row r="2139" spans="1:8" x14ac:dyDescent="0.3">
      <c r="A2139">
        <v>1010599</v>
      </c>
      <c r="B2139" t="s">
        <v>643</v>
      </c>
      <c r="C2139" t="s">
        <v>566</v>
      </c>
      <c r="D2139">
        <v>20336</v>
      </c>
      <c r="E2139">
        <v>21.923938750000001</v>
      </c>
      <c r="F2139">
        <v>-102.0044937</v>
      </c>
      <c r="G2139" t="s">
        <v>619</v>
      </c>
      <c r="H2139" t="s">
        <v>17</v>
      </c>
    </row>
    <row r="2140" spans="1:8" x14ac:dyDescent="0.3">
      <c r="A2140">
        <v>1010600</v>
      </c>
      <c r="B2140" t="s">
        <v>644</v>
      </c>
      <c r="C2140" t="s">
        <v>70267</v>
      </c>
      <c r="D2140">
        <v>20336</v>
      </c>
      <c r="E2140">
        <v>21.923938750000001</v>
      </c>
      <c r="F2140">
        <v>-102.0044937</v>
      </c>
      <c r="G2140" t="s">
        <v>619</v>
      </c>
      <c r="H2140" t="s">
        <v>17</v>
      </c>
    </row>
    <row r="2141" spans="1:8" x14ac:dyDescent="0.3">
      <c r="A2141">
        <v>1010601</v>
      </c>
      <c r="B2141" t="s">
        <v>645</v>
      </c>
      <c r="C2141" t="s">
        <v>566</v>
      </c>
      <c r="D2141">
        <v>20336</v>
      </c>
      <c r="E2141">
        <v>21.923938750000001</v>
      </c>
      <c r="F2141">
        <v>-102.0044937</v>
      </c>
      <c r="G2141" t="s">
        <v>619</v>
      </c>
      <c r="H2141" t="s">
        <v>17</v>
      </c>
    </row>
    <row r="2142" spans="1:8" x14ac:dyDescent="0.3">
      <c r="A2142">
        <v>1010602</v>
      </c>
      <c r="B2142" t="s">
        <v>646</v>
      </c>
      <c r="C2142" t="s">
        <v>566</v>
      </c>
      <c r="D2142">
        <v>20336</v>
      </c>
      <c r="E2142">
        <v>21.923938750000001</v>
      </c>
      <c r="F2142">
        <v>-102.0044937</v>
      </c>
      <c r="G2142" t="s">
        <v>619</v>
      </c>
      <c r="H2142" t="s">
        <v>17</v>
      </c>
    </row>
    <row r="2143" spans="1:8" x14ac:dyDescent="0.3">
      <c r="A2143">
        <v>1010603</v>
      </c>
      <c r="B2143" t="s">
        <v>647</v>
      </c>
      <c r="C2143" t="s">
        <v>566</v>
      </c>
      <c r="D2143">
        <v>20336</v>
      </c>
      <c r="E2143">
        <v>21.923938750000001</v>
      </c>
      <c r="F2143">
        <v>-102.0044937</v>
      </c>
      <c r="G2143" t="s">
        <v>619</v>
      </c>
      <c r="H2143" t="s">
        <v>17</v>
      </c>
    </row>
    <row r="2144" spans="1:8" x14ac:dyDescent="0.3">
      <c r="A2144">
        <v>1010604</v>
      </c>
      <c r="B2144" t="s">
        <v>70009</v>
      </c>
      <c r="C2144" t="s">
        <v>70267</v>
      </c>
      <c r="D2144">
        <v>20337</v>
      </c>
      <c r="E2144">
        <v>21.831426619999998</v>
      </c>
      <c r="F2144">
        <v>-102.1323166</v>
      </c>
      <c r="G2144" t="s">
        <v>619</v>
      </c>
      <c r="H2144" t="s">
        <v>17</v>
      </c>
    </row>
    <row r="2145" spans="1:8" x14ac:dyDescent="0.3">
      <c r="A2145">
        <v>1010605</v>
      </c>
      <c r="B2145" t="s">
        <v>649</v>
      </c>
      <c r="C2145" t="s">
        <v>566</v>
      </c>
      <c r="D2145">
        <v>20337</v>
      </c>
      <c r="E2145">
        <v>21.831426619999998</v>
      </c>
      <c r="F2145">
        <v>-102.1323166</v>
      </c>
      <c r="G2145" t="s">
        <v>619</v>
      </c>
      <c r="H2145" t="s">
        <v>17</v>
      </c>
    </row>
    <row r="2146" spans="1:8" x14ac:dyDescent="0.3">
      <c r="A2146">
        <v>1010606</v>
      </c>
      <c r="B2146" t="s">
        <v>650</v>
      </c>
      <c r="C2146" t="s">
        <v>70267</v>
      </c>
      <c r="D2146">
        <v>20337</v>
      </c>
      <c r="E2146">
        <v>21.831426619999998</v>
      </c>
      <c r="F2146">
        <v>-102.1323166</v>
      </c>
      <c r="G2146" t="s">
        <v>619</v>
      </c>
      <c r="H2146" t="s">
        <v>17</v>
      </c>
    </row>
    <row r="2147" spans="1:8" x14ac:dyDescent="0.3">
      <c r="A2147">
        <v>1010607</v>
      </c>
      <c r="B2147" t="s">
        <v>651</v>
      </c>
      <c r="C2147" t="s">
        <v>70267</v>
      </c>
      <c r="D2147">
        <v>20338</v>
      </c>
      <c r="E2147">
        <v>21.881361009999999</v>
      </c>
      <c r="F2147">
        <v>-102.0600586</v>
      </c>
      <c r="G2147" t="s">
        <v>619</v>
      </c>
      <c r="H2147" t="s">
        <v>17</v>
      </c>
    </row>
    <row r="2148" spans="1:8" x14ac:dyDescent="0.3">
      <c r="A2148">
        <v>1010608</v>
      </c>
      <c r="B2148" t="s">
        <v>70371</v>
      </c>
      <c r="C2148" t="s">
        <v>566</v>
      </c>
      <c r="D2148">
        <v>20338</v>
      </c>
      <c r="E2148">
        <v>21.881361009999999</v>
      </c>
      <c r="F2148">
        <v>-102.0600586</v>
      </c>
      <c r="G2148" t="s">
        <v>619</v>
      </c>
      <c r="H2148" t="s">
        <v>17</v>
      </c>
    </row>
    <row r="2149" spans="1:8" x14ac:dyDescent="0.3">
      <c r="A2149">
        <v>1010609</v>
      </c>
      <c r="B2149" t="s">
        <v>70372</v>
      </c>
      <c r="C2149" t="s">
        <v>566</v>
      </c>
      <c r="D2149">
        <v>20338</v>
      </c>
      <c r="E2149">
        <v>21.881361009999999</v>
      </c>
      <c r="F2149">
        <v>-102.0600586</v>
      </c>
      <c r="G2149" t="s">
        <v>619</v>
      </c>
      <c r="H2149" t="s">
        <v>17</v>
      </c>
    </row>
    <row r="2150" spans="1:8" x14ac:dyDescent="0.3">
      <c r="A2150">
        <v>1010610</v>
      </c>
      <c r="B2150" t="s">
        <v>654</v>
      </c>
      <c r="C2150" t="s">
        <v>70267</v>
      </c>
      <c r="D2150">
        <v>20338</v>
      </c>
      <c r="E2150">
        <v>21.881361009999999</v>
      </c>
      <c r="F2150">
        <v>-102.0600586</v>
      </c>
      <c r="G2150" t="s">
        <v>619</v>
      </c>
      <c r="H2150" t="s">
        <v>17</v>
      </c>
    </row>
    <row r="2151" spans="1:8" x14ac:dyDescent="0.3">
      <c r="A2151">
        <v>1010611</v>
      </c>
      <c r="B2151" t="s">
        <v>655</v>
      </c>
      <c r="C2151" t="s">
        <v>70267</v>
      </c>
      <c r="D2151">
        <v>20338</v>
      </c>
      <c r="E2151">
        <v>21.881361009999999</v>
      </c>
      <c r="F2151">
        <v>-102.0600586</v>
      </c>
      <c r="G2151" t="s">
        <v>619</v>
      </c>
      <c r="H2151" t="s">
        <v>17</v>
      </c>
    </row>
    <row r="2152" spans="1:8" x14ac:dyDescent="0.3">
      <c r="A2152">
        <v>1010612</v>
      </c>
      <c r="B2152" t="s">
        <v>656</v>
      </c>
      <c r="C2152" t="s">
        <v>70267</v>
      </c>
      <c r="D2152">
        <v>20338</v>
      </c>
      <c r="E2152">
        <v>21.881361009999999</v>
      </c>
      <c r="F2152">
        <v>-102.0600586</v>
      </c>
      <c r="G2152" t="s">
        <v>619</v>
      </c>
      <c r="H2152" t="s">
        <v>17</v>
      </c>
    </row>
    <row r="2153" spans="1:8" x14ac:dyDescent="0.3">
      <c r="A2153">
        <v>1010613</v>
      </c>
      <c r="B2153" t="s">
        <v>657</v>
      </c>
      <c r="C2153" t="s">
        <v>70267</v>
      </c>
      <c r="D2153">
        <v>20338</v>
      </c>
      <c r="E2153">
        <v>21.881361009999999</v>
      </c>
      <c r="F2153">
        <v>-102.0600586</v>
      </c>
      <c r="G2153" t="s">
        <v>619</v>
      </c>
      <c r="H2153" t="s">
        <v>17</v>
      </c>
    </row>
    <row r="2154" spans="1:8" x14ac:dyDescent="0.3">
      <c r="A2154">
        <v>1010614</v>
      </c>
      <c r="B2154" t="s">
        <v>658</v>
      </c>
      <c r="C2154" t="s">
        <v>70267</v>
      </c>
      <c r="D2154">
        <v>20338</v>
      </c>
      <c r="E2154">
        <v>21.881361009999999</v>
      </c>
      <c r="F2154">
        <v>-102.0600586</v>
      </c>
      <c r="G2154" t="s">
        <v>619</v>
      </c>
      <c r="H2154" t="s">
        <v>17</v>
      </c>
    </row>
    <row r="2155" spans="1:8" x14ac:dyDescent="0.3">
      <c r="A2155">
        <v>1010615</v>
      </c>
      <c r="B2155" t="s">
        <v>70373</v>
      </c>
      <c r="C2155" t="s">
        <v>70267</v>
      </c>
      <c r="D2155">
        <v>20339</v>
      </c>
      <c r="E2155">
        <v>21.807199480000001</v>
      </c>
      <c r="F2155">
        <v>-102.0580444</v>
      </c>
      <c r="G2155" t="s">
        <v>619</v>
      </c>
      <c r="H2155" t="s">
        <v>17</v>
      </c>
    </row>
    <row r="2156" spans="1:8" x14ac:dyDescent="0.3">
      <c r="A2156">
        <v>1010616</v>
      </c>
      <c r="B2156" t="s">
        <v>662</v>
      </c>
      <c r="C2156" t="s">
        <v>70267</v>
      </c>
      <c r="D2156">
        <v>20339</v>
      </c>
      <c r="E2156">
        <v>21.807199480000001</v>
      </c>
      <c r="F2156">
        <v>-102.0580444</v>
      </c>
      <c r="G2156" t="s">
        <v>619</v>
      </c>
      <c r="H2156" t="s">
        <v>17</v>
      </c>
    </row>
    <row r="2157" spans="1:8" x14ac:dyDescent="0.3">
      <c r="A2157">
        <v>1010617</v>
      </c>
      <c r="B2157" t="s">
        <v>663</v>
      </c>
      <c r="C2157" t="s">
        <v>70267</v>
      </c>
      <c r="D2157">
        <v>20339</v>
      </c>
      <c r="E2157">
        <v>21.807199480000001</v>
      </c>
      <c r="F2157">
        <v>-102.0580444</v>
      </c>
      <c r="G2157" t="s">
        <v>619</v>
      </c>
      <c r="H2157" t="s">
        <v>17</v>
      </c>
    </row>
    <row r="2158" spans="1:8" x14ac:dyDescent="0.3">
      <c r="A2158">
        <v>1010618</v>
      </c>
      <c r="B2158" t="s">
        <v>339</v>
      </c>
      <c r="C2158" t="s">
        <v>16</v>
      </c>
      <c r="D2158">
        <v>20339</v>
      </c>
      <c r="E2158">
        <v>21.807199480000001</v>
      </c>
      <c r="F2158">
        <v>-102.0580444</v>
      </c>
      <c r="G2158" t="s">
        <v>619</v>
      </c>
      <c r="H2158" t="s">
        <v>17</v>
      </c>
    </row>
    <row r="2159" spans="1:8" x14ac:dyDescent="0.3">
      <c r="A2159">
        <v>1010619</v>
      </c>
      <c r="B2159" t="s">
        <v>664</v>
      </c>
      <c r="C2159" t="s">
        <v>561</v>
      </c>
      <c r="D2159">
        <v>20339</v>
      </c>
      <c r="E2159">
        <v>21.807199480000001</v>
      </c>
      <c r="F2159">
        <v>-102.0580444</v>
      </c>
      <c r="G2159" t="s">
        <v>619</v>
      </c>
      <c r="H2159" t="s">
        <v>17</v>
      </c>
    </row>
    <row r="2160" spans="1:8" x14ac:dyDescent="0.3">
      <c r="A2160">
        <v>1010620</v>
      </c>
      <c r="B2160" t="s">
        <v>665</v>
      </c>
      <c r="C2160" t="s">
        <v>70267</v>
      </c>
      <c r="D2160">
        <v>20339</v>
      </c>
      <c r="E2160">
        <v>21.807199480000001</v>
      </c>
      <c r="F2160">
        <v>-102.0580444</v>
      </c>
      <c r="G2160" t="s">
        <v>619</v>
      </c>
      <c r="H2160" t="s">
        <v>17</v>
      </c>
    </row>
    <row r="2161" spans="1:8" x14ac:dyDescent="0.3">
      <c r="A2161">
        <v>1010621</v>
      </c>
      <c r="B2161" t="s">
        <v>70374</v>
      </c>
      <c r="C2161" t="s">
        <v>70267</v>
      </c>
      <c r="D2161">
        <v>20339</v>
      </c>
      <c r="E2161">
        <v>21.807199480000001</v>
      </c>
      <c r="F2161">
        <v>-102.0580444</v>
      </c>
      <c r="G2161" t="s">
        <v>619</v>
      </c>
      <c r="H2161" t="s">
        <v>17</v>
      </c>
    </row>
    <row r="2162" spans="1:8" x14ac:dyDescent="0.3">
      <c r="A2162">
        <v>1010622</v>
      </c>
      <c r="B2162" t="s">
        <v>667</v>
      </c>
      <c r="C2162" t="s">
        <v>70267</v>
      </c>
      <c r="D2162">
        <v>20339</v>
      </c>
      <c r="E2162">
        <v>21.807199480000001</v>
      </c>
      <c r="F2162">
        <v>-102.0580444</v>
      </c>
      <c r="G2162" t="s">
        <v>619</v>
      </c>
      <c r="H2162" t="s">
        <v>17</v>
      </c>
    </row>
    <row r="2163" spans="1:8" x14ac:dyDescent="0.3">
      <c r="A2163">
        <v>1010623</v>
      </c>
      <c r="B2163" t="s">
        <v>668</v>
      </c>
      <c r="C2163" t="s">
        <v>70267</v>
      </c>
      <c r="D2163">
        <v>20339</v>
      </c>
      <c r="E2163">
        <v>21.807199480000001</v>
      </c>
      <c r="F2163">
        <v>-102.0580444</v>
      </c>
      <c r="G2163" t="s">
        <v>619</v>
      </c>
      <c r="H2163" t="s">
        <v>17</v>
      </c>
    </row>
    <row r="2164" spans="1:8" x14ac:dyDescent="0.3">
      <c r="A2164">
        <v>1010624</v>
      </c>
      <c r="B2164" t="s">
        <v>669</v>
      </c>
      <c r="C2164" t="s">
        <v>70267</v>
      </c>
      <c r="D2164">
        <v>20339</v>
      </c>
      <c r="E2164">
        <v>21.807199480000001</v>
      </c>
      <c r="F2164">
        <v>-102.0580444</v>
      </c>
      <c r="G2164" t="s">
        <v>619</v>
      </c>
      <c r="H2164" t="s">
        <v>17</v>
      </c>
    </row>
    <row r="2165" spans="1:8" x14ac:dyDescent="0.3">
      <c r="A2165">
        <v>1010625</v>
      </c>
      <c r="B2165" t="s">
        <v>70375</v>
      </c>
      <c r="C2165" t="s">
        <v>70267</v>
      </c>
      <c r="D2165">
        <v>20339</v>
      </c>
      <c r="E2165">
        <v>21.807199480000001</v>
      </c>
      <c r="F2165">
        <v>-102.0580444</v>
      </c>
      <c r="G2165" t="s">
        <v>619</v>
      </c>
      <c r="H2165" t="s">
        <v>17</v>
      </c>
    </row>
    <row r="2166" spans="1:8" x14ac:dyDescent="0.3">
      <c r="A2166">
        <v>1010626</v>
      </c>
      <c r="B2166" t="s">
        <v>671</v>
      </c>
      <c r="C2166" t="s">
        <v>70267</v>
      </c>
      <c r="D2166">
        <v>20339</v>
      </c>
      <c r="E2166">
        <v>21.807199480000001</v>
      </c>
      <c r="F2166">
        <v>-102.0580444</v>
      </c>
      <c r="G2166" t="s">
        <v>619</v>
      </c>
      <c r="H2166" t="s">
        <v>17</v>
      </c>
    </row>
    <row r="2167" spans="1:8" x14ac:dyDescent="0.3">
      <c r="A2167">
        <v>1010627</v>
      </c>
      <c r="B2167" t="s">
        <v>672</v>
      </c>
      <c r="C2167" t="s">
        <v>70267</v>
      </c>
      <c r="D2167">
        <v>20339</v>
      </c>
      <c r="E2167">
        <v>21.807199480000001</v>
      </c>
      <c r="F2167">
        <v>-102.0580444</v>
      </c>
      <c r="G2167" t="s">
        <v>619</v>
      </c>
      <c r="H2167" t="s">
        <v>17</v>
      </c>
    </row>
    <row r="2168" spans="1:8" x14ac:dyDescent="0.3">
      <c r="A2168">
        <v>1010628</v>
      </c>
      <c r="B2168" t="s">
        <v>673</v>
      </c>
      <c r="C2168" t="s">
        <v>70267</v>
      </c>
      <c r="D2168">
        <v>20339</v>
      </c>
      <c r="E2168">
        <v>21.807199480000001</v>
      </c>
      <c r="F2168">
        <v>-102.0580444</v>
      </c>
      <c r="G2168" t="s">
        <v>619</v>
      </c>
      <c r="H2168" t="s">
        <v>17</v>
      </c>
    </row>
    <row r="2169" spans="1:8" x14ac:dyDescent="0.3">
      <c r="A2169">
        <v>1010629</v>
      </c>
      <c r="B2169" t="s">
        <v>70376</v>
      </c>
      <c r="C2169" t="s">
        <v>70267</v>
      </c>
      <c r="D2169">
        <v>20339</v>
      </c>
      <c r="E2169">
        <v>21.807199480000001</v>
      </c>
      <c r="F2169">
        <v>-102.0580444</v>
      </c>
      <c r="G2169" t="s">
        <v>619</v>
      </c>
      <c r="H2169" t="s">
        <v>17</v>
      </c>
    </row>
    <row r="2170" spans="1:8" x14ac:dyDescent="0.3">
      <c r="A2170">
        <v>1001630</v>
      </c>
      <c r="B2170" t="s">
        <v>70377</v>
      </c>
      <c r="C2170" t="s">
        <v>449</v>
      </c>
      <c r="D2170">
        <v>20340</v>
      </c>
      <c r="E2170">
        <v>21.730987549999998</v>
      </c>
      <c r="F2170">
        <v>-102.28555299999999</v>
      </c>
      <c r="G2170" t="s">
        <v>17</v>
      </c>
      <c r="H2170" t="s">
        <v>17</v>
      </c>
    </row>
    <row r="2171" spans="1:8" x14ac:dyDescent="0.3">
      <c r="A2171">
        <v>1001631</v>
      </c>
      <c r="B2171" t="s">
        <v>676</v>
      </c>
      <c r="C2171" t="s">
        <v>566</v>
      </c>
      <c r="D2171">
        <v>20340</v>
      </c>
      <c r="E2171">
        <v>21.730987549999998</v>
      </c>
      <c r="F2171">
        <v>-102.28555299999999</v>
      </c>
      <c r="G2171" t="s">
        <v>17</v>
      </c>
      <c r="H2171" t="s">
        <v>17</v>
      </c>
    </row>
    <row r="2172" spans="1:8" x14ac:dyDescent="0.3">
      <c r="A2172">
        <v>1001632</v>
      </c>
      <c r="B2172" t="s">
        <v>70378</v>
      </c>
      <c r="C2172" t="s">
        <v>566</v>
      </c>
      <c r="D2172">
        <v>20340</v>
      </c>
      <c r="E2172">
        <v>21.730987549999998</v>
      </c>
      <c r="F2172">
        <v>-102.28555299999999</v>
      </c>
      <c r="G2172" t="s">
        <v>17</v>
      </c>
      <c r="H2172" t="s">
        <v>17</v>
      </c>
    </row>
    <row r="2173" spans="1:8" x14ac:dyDescent="0.3">
      <c r="A2173">
        <v>1001633</v>
      </c>
      <c r="B2173" t="s">
        <v>70379</v>
      </c>
      <c r="C2173" t="s">
        <v>16</v>
      </c>
      <c r="D2173">
        <v>20340</v>
      </c>
      <c r="E2173">
        <v>21.730987549999998</v>
      </c>
      <c r="F2173">
        <v>-102.28555299999999</v>
      </c>
      <c r="G2173" t="s">
        <v>17</v>
      </c>
      <c r="H2173" t="s">
        <v>17</v>
      </c>
    </row>
    <row r="2174" spans="1:8" x14ac:dyDescent="0.3">
      <c r="A2174">
        <v>1001634</v>
      </c>
      <c r="B2174" t="s">
        <v>679</v>
      </c>
      <c r="C2174" t="s">
        <v>566</v>
      </c>
      <c r="D2174">
        <v>20340</v>
      </c>
      <c r="E2174">
        <v>21.730987549999998</v>
      </c>
      <c r="F2174">
        <v>-102.28555299999999</v>
      </c>
      <c r="G2174" t="s">
        <v>17</v>
      </c>
      <c r="H2174" t="s">
        <v>17</v>
      </c>
    </row>
    <row r="2175" spans="1:8" x14ac:dyDescent="0.3">
      <c r="A2175">
        <v>1001635</v>
      </c>
      <c r="B2175" t="s">
        <v>680</v>
      </c>
      <c r="C2175" t="s">
        <v>70267</v>
      </c>
      <c r="D2175">
        <v>20341</v>
      </c>
      <c r="E2175">
        <v>21.866418840000001</v>
      </c>
      <c r="F2175">
        <v>-102.2501602</v>
      </c>
      <c r="G2175" t="s">
        <v>17</v>
      </c>
      <c r="H2175" t="s">
        <v>17</v>
      </c>
    </row>
    <row r="2176" spans="1:8" x14ac:dyDescent="0.3">
      <c r="A2176">
        <v>1001636</v>
      </c>
      <c r="B2176" t="s">
        <v>681</v>
      </c>
      <c r="C2176" t="s">
        <v>70267</v>
      </c>
      <c r="D2176">
        <v>20342</v>
      </c>
      <c r="E2176">
        <v>21.820814129999999</v>
      </c>
      <c r="F2176">
        <v>-102.29385379999999</v>
      </c>
      <c r="G2176" t="s">
        <v>17</v>
      </c>
      <c r="H2176" t="s">
        <v>17</v>
      </c>
    </row>
    <row r="2177" spans="1:8" x14ac:dyDescent="0.3">
      <c r="A2177">
        <v>1001637</v>
      </c>
      <c r="B2177" t="s">
        <v>682</v>
      </c>
      <c r="C2177" t="s">
        <v>46</v>
      </c>
      <c r="D2177">
        <v>20342</v>
      </c>
      <c r="E2177">
        <v>21.820814129999999</v>
      </c>
      <c r="F2177">
        <v>-102.29385379999999</v>
      </c>
      <c r="G2177" t="s">
        <v>17</v>
      </c>
      <c r="H2177" t="s">
        <v>17</v>
      </c>
    </row>
    <row r="2178" spans="1:8" x14ac:dyDescent="0.3">
      <c r="A2178">
        <v>1001638</v>
      </c>
      <c r="B2178" t="s">
        <v>683</v>
      </c>
      <c r="C2178" t="s">
        <v>70267</v>
      </c>
      <c r="D2178">
        <v>20342</v>
      </c>
      <c r="E2178">
        <v>21.820814129999999</v>
      </c>
      <c r="F2178">
        <v>-102.29385379999999</v>
      </c>
      <c r="G2178" t="s">
        <v>17</v>
      </c>
      <c r="H2178" t="s">
        <v>17</v>
      </c>
    </row>
    <row r="2179" spans="1:8" x14ac:dyDescent="0.3">
      <c r="A2179">
        <v>1001639</v>
      </c>
      <c r="B2179" t="s">
        <v>69989</v>
      </c>
      <c r="C2179" t="s">
        <v>70267</v>
      </c>
      <c r="D2179">
        <v>20343</v>
      </c>
      <c r="E2179">
        <v>23.933591839999998</v>
      </c>
      <c r="F2179">
        <v>-102.509697</v>
      </c>
      <c r="G2179" t="s">
        <v>17</v>
      </c>
      <c r="H2179" t="s">
        <v>17</v>
      </c>
    </row>
    <row r="2180" spans="1:8" x14ac:dyDescent="0.3">
      <c r="A2180">
        <v>1001640</v>
      </c>
      <c r="B2180" t="s">
        <v>70380</v>
      </c>
      <c r="C2180" t="s">
        <v>563</v>
      </c>
      <c r="D2180">
        <v>20344</v>
      </c>
      <c r="E2180">
        <v>21.83331299</v>
      </c>
      <c r="F2180">
        <v>-102.1910172</v>
      </c>
      <c r="G2180" t="s">
        <v>17</v>
      </c>
      <c r="H2180" t="s">
        <v>17</v>
      </c>
    </row>
    <row r="2181" spans="1:8" x14ac:dyDescent="0.3">
      <c r="A2181">
        <v>1001641</v>
      </c>
      <c r="B2181" t="s">
        <v>687</v>
      </c>
      <c r="C2181" t="s">
        <v>566</v>
      </c>
      <c r="D2181">
        <v>20345</v>
      </c>
      <c r="E2181">
        <v>21.754827500000001</v>
      </c>
      <c r="F2181">
        <v>-102.3041077</v>
      </c>
      <c r="G2181" t="s">
        <v>17</v>
      </c>
      <c r="H2181" t="s">
        <v>17</v>
      </c>
    </row>
    <row r="2182" spans="1:8" x14ac:dyDescent="0.3">
      <c r="A2182">
        <v>1001642</v>
      </c>
      <c r="B2182" t="s">
        <v>70381</v>
      </c>
      <c r="C2182" t="s">
        <v>566</v>
      </c>
      <c r="D2182">
        <v>20346</v>
      </c>
      <c r="E2182">
        <v>21.73200035</v>
      </c>
      <c r="F2182">
        <v>-102.371582</v>
      </c>
      <c r="G2182" t="s">
        <v>17</v>
      </c>
      <c r="H2182" t="s">
        <v>17</v>
      </c>
    </row>
    <row r="2183" spans="1:8" x14ac:dyDescent="0.3">
      <c r="A2183">
        <v>1001643</v>
      </c>
      <c r="B2183" t="s">
        <v>690</v>
      </c>
      <c r="C2183" t="s">
        <v>16</v>
      </c>
      <c r="D2183">
        <v>20347</v>
      </c>
      <c r="E2183">
        <v>23.933591839999998</v>
      </c>
      <c r="F2183">
        <v>-102.509697</v>
      </c>
      <c r="G2183" t="s">
        <v>17</v>
      </c>
      <c r="H2183" t="s">
        <v>17</v>
      </c>
    </row>
    <row r="2184" spans="1:8" x14ac:dyDescent="0.3">
      <c r="A2184">
        <v>1001644</v>
      </c>
      <c r="B2184" t="s">
        <v>689</v>
      </c>
      <c r="C2184" t="s">
        <v>70267</v>
      </c>
      <c r="D2184">
        <v>20347</v>
      </c>
      <c r="E2184">
        <v>23.933591839999998</v>
      </c>
      <c r="F2184">
        <v>-102.509697</v>
      </c>
      <c r="G2184" t="s">
        <v>17</v>
      </c>
      <c r="H2184" t="s">
        <v>17</v>
      </c>
    </row>
    <row r="2185" spans="1:8" x14ac:dyDescent="0.3">
      <c r="A2185">
        <v>1001645</v>
      </c>
      <c r="B2185" t="s">
        <v>70382</v>
      </c>
      <c r="C2185" t="s">
        <v>566</v>
      </c>
      <c r="D2185">
        <v>20348</v>
      </c>
      <c r="E2185">
        <v>21.675195689999999</v>
      </c>
      <c r="F2185">
        <v>-102.2891922</v>
      </c>
      <c r="G2185" t="s">
        <v>17</v>
      </c>
      <c r="H2185" t="s">
        <v>17</v>
      </c>
    </row>
    <row r="2186" spans="1:8" x14ac:dyDescent="0.3">
      <c r="A2186">
        <v>1001646</v>
      </c>
      <c r="B2186" t="s">
        <v>70383</v>
      </c>
      <c r="C2186" t="s">
        <v>693</v>
      </c>
      <c r="D2186">
        <v>20349</v>
      </c>
      <c r="E2186">
        <v>21.701482769999998</v>
      </c>
      <c r="F2186">
        <v>-102.31362919999999</v>
      </c>
      <c r="G2186" t="s">
        <v>17</v>
      </c>
      <c r="H2186" t="s">
        <v>17</v>
      </c>
    </row>
    <row r="2187" spans="1:8" x14ac:dyDescent="0.3">
      <c r="A2187">
        <v>1011647</v>
      </c>
      <c r="B2187" t="s">
        <v>694</v>
      </c>
      <c r="C2187" t="s">
        <v>566</v>
      </c>
      <c r="D2187">
        <v>20350</v>
      </c>
      <c r="E2187">
        <v>21.980194090000001</v>
      </c>
      <c r="F2187">
        <v>-102.24900820000001</v>
      </c>
      <c r="G2187" t="s">
        <v>523</v>
      </c>
      <c r="H2187" t="s">
        <v>17</v>
      </c>
    </row>
    <row r="2188" spans="1:8" x14ac:dyDescent="0.3">
      <c r="A2188">
        <v>1011648</v>
      </c>
      <c r="B2188" t="s">
        <v>695</v>
      </c>
      <c r="C2188" t="s">
        <v>566</v>
      </c>
      <c r="D2188">
        <v>20350</v>
      </c>
      <c r="E2188">
        <v>21.980194090000001</v>
      </c>
      <c r="F2188">
        <v>-102.24900820000001</v>
      </c>
      <c r="G2188" t="s">
        <v>523</v>
      </c>
      <c r="H2188" t="s">
        <v>17</v>
      </c>
    </row>
    <row r="2189" spans="1:8" x14ac:dyDescent="0.3">
      <c r="A2189">
        <v>1011649</v>
      </c>
      <c r="B2189" t="s">
        <v>70384</v>
      </c>
      <c r="C2189" t="s">
        <v>16</v>
      </c>
      <c r="D2189">
        <v>20350</v>
      </c>
      <c r="E2189">
        <v>21.980194090000001</v>
      </c>
      <c r="F2189">
        <v>-102.24900820000001</v>
      </c>
      <c r="G2189" t="s">
        <v>523</v>
      </c>
      <c r="H2189" t="s">
        <v>17</v>
      </c>
    </row>
    <row r="2190" spans="1:8" x14ac:dyDescent="0.3">
      <c r="A2190">
        <v>1011650</v>
      </c>
      <c r="B2190" t="s">
        <v>697</v>
      </c>
      <c r="C2190" t="s">
        <v>70267</v>
      </c>
      <c r="D2190">
        <v>20350</v>
      </c>
      <c r="E2190">
        <v>21.980194090000001</v>
      </c>
      <c r="F2190">
        <v>-102.24900820000001</v>
      </c>
      <c r="G2190" t="s">
        <v>523</v>
      </c>
      <c r="H2190" t="s">
        <v>17</v>
      </c>
    </row>
    <row r="2191" spans="1:8" x14ac:dyDescent="0.3">
      <c r="A2191">
        <v>1011651</v>
      </c>
      <c r="B2191" t="s">
        <v>69835</v>
      </c>
      <c r="C2191" t="s">
        <v>563</v>
      </c>
      <c r="D2191">
        <v>20355</v>
      </c>
      <c r="E2191">
        <v>22.03589058</v>
      </c>
      <c r="F2191">
        <v>-102.281662</v>
      </c>
      <c r="G2191" t="s">
        <v>523</v>
      </c>
      <c r="H2191" t="s">
        <v>17</v>
      </c>
    </row>
    <row r="2192" spans="1:8" x14ac:dyDescent="0.3">
      <c r="A2192">
        <v>1011652</v>
      </c>
      <c r="B2192" t="s">
        <v>70385</v>
      </c>
      <c r="C2192" t="s">
        <v>750</v>
      </c>
      <c r="D2192">
        <v>20355</v>
      </c>
      <c r="E2192">
        <v>22.03589058</v>
      </c>
      <c r="F2192">
        <v>-102.281662</v>
      </c>
      <c r="G2192" t="s">
        <v>523</v>
      </c>
      <c r="H2192" t="s">
        <v>17</v>
      </c>
    </row>
    <row r="2193" spans="1:8" x14ac:dyDescent="0.3">
      <c r="A2193">
        <v>1011653</v>
      </c>
      <c r="B2193" t="s">
        <v>702</v>
      </c>
      <c r="C2193" t="s">
        <v>449</v>
      </c>
      <c r="D2193">
        <v>20355</v>
      </c>
      <c r="E2193">
        <v>22.03589058</v>
      </c>
      <c r="F2193">
        <v>-102.281662</v>
      </c>
      <c r="G2193" t="s">
        <v>523</v>
      </c>
      <c r="H2193" t="s">
        <v>17</v>
      </c>
    </row>
    <row r="2194" spans="1:8" x14ac:dyDescent="0.3">
      <c r="A2194">
        <v>1011654</v>
      </c>
      <c r="B2194" t="s">
        <v>703</v>
      </c>
      <c r="C2194" t="s">
        <v>20</v>
      </c>
      <c r="D2194">
        <v>20355</v>
      </c>
      <c r="E2194">
        <v>22.03589058</v>
      </c>
      <c r="F2194">
        <v>-102.281662</v>
      </c>
      <c r="G2194" t="s">
        <v>523</v>
      </c>
      <c r="H2194" t="s">
        <v>17</v>
      </c>
    </row>
    <row r="2195" spans="1:8" x14ac:dyDescent="0.3">
      <c r="A2195">
        <v>1011655</v>
      </c>
      <c r="B2195" t="s">
        <v>704</v>
      </c>
      <c r="C2195" t="s">
        <v>20</v>
      </c>
      <c r="D2195">
        <v>20355</v>
      </c>
      <c r="E2195">
        <v>22.03589058</v>
      </c>
      <c r="F2195">
        <v>-102.281662</v>
      </c>
      <c r="G2195" t="s">
        <v>523</v>
      </c>
      <c r="H2195" t="s">
        <v>17</v>
      </c>
    </row>
    <row r="2196" spans="1:8" x14ac:dyDescent="0.3">
      <c r="A2196">
        <v>1011656</v>
      </c>
      <c r="B2196" t="s">
        <v>705</v>
      </c>
      <c r="C2196" t="s">
        <v>70267</v>
      </c>
      <c r="D2196">
        <v>20356</v>
      </c>
      <c r="E2196">
        <v>22.016025540000001</v>
      </c>
      <c r="F2196">
        <v>-102.2296219</v>
      </c>
      <c r="G2196" t="s">
        <v>523</v>
      </c>
      <c r="H2196" t="s">
        <v>17</v>
      </c>
    </row>
    <row r="2197" spans="1:8" x14ac:dyDescent="0.3">
      <c r="A2197">
        <v>1011657</v>
      </c>
      <c r="B2197" t="s">
        <v>70386</v>
      </c>
      <c r="C2197" t="s">
        <v>707</v>
      </c>
      <c r="D2197">
        <v>20356</v>
      </c>
      <c r="E2197">
        <v>22.016025540000001</v>
      </c>
      <c r="F2197">
        <v>-102.2296219</v>
      </c>
      <c r="G2197" t="s">
        <v>523</v>
      </c>
      <c r="H2197" t="s">
        <v>17</v>
      </c>
    </row>
    <row r="2198" spans="1:8" x14ac:dyDescent="0.3">
      <c r="A2198">
        <v>1011658</v>
      </c>
      <c r="B2198" t="s">
        <v>70387</v>
      </c>
      <c r="C2198" t="s">
        <v>566</v>
      </c>
      <c r="D2198">
        <v>20357</v>
      </c>
      <c r="E2198">
        <v>22.086946489999999</v>
      </c>
      <c r="F2198">
        <v>-102.1564636</v>
      </c>
      <c r="G2198" t="s">
        <v>523</v>
      </c>
      <c r="H2198" t="s">
        <v>17</v>
      </c>
    </row>
    <row r="2199" spans="1:8" x14ac:dyDescent="0.3">
      <c r="A2199">
        <v>1011659</v>
      </c>
      <c r="B2199" t="s">
        <v>709</v>
      </c>
      <c r="C2199" t="s">
        <v>70267</v>
      </c>
      <c r="D2199">
        <v>20357</v>
      </c>
      <c r="E2199">
        <v>22.086946489999999</v>
      </c>
      <c r="F2199">
        <v>-102.1564636</v>
      </c>
      <c r="G2199" t="s">
        <v>523</v>
      </c>
      <c r="H2199" t="s">
        <v>17</v>
      </c>
    </row>
    <row r="2200" spans="1:8" x14ac:dyDescent="0.3">
      <c r="A2200">
        <v>1011660</v>
      </c>
      <c r="B2200" t="s">
        <v>654</v>
      </c>
      <c r="C2200" t="s">
        <v>566</v>
      </c>
      <c r="D2200">
        <v>20357</v>
      </c>
      <c r="E2200">
        <v>22.086946489999999</v>
      </c>
      <c r="F2200">
        <v>-102.1564636</v>
      </c>
      <c r="G2200" t="s">
        <v>523</v>
      </c>
      <c r="H2200" t="s">
        <v>17</v>
      </c>
    </row>
    <row r="2201" spans="1:8" x14ac:dyDescent="0.3">
      <c r="A2201">
        <v>1011661</v>
      </c>
      <c r="B2201" t="s">
        <v>710</v>
      </c>
      <c r="C2201" t="s">
        <v>20</v>
      </c>
      <c r="D2201">
        <v>20358</v>
      </c>
      <c r="E2201">
        <v>21.95920563</v>
      </c>
      <c r="F2201">
        <v>-102.2664185</v>
      </c>
      <c r="G2201" t="s">
        <v>523</v>
      </c>
      <c r="H2201" t="s">
        <v>17</v>
      </c>
    </row>
    <row r="2202" spans="1:8" x14ac:dyDescent="0.3">
      <c r="A2202">
        <v>1011662</v>
      </c>
      <c r="B2202" t="s">
        <v>711</v>
      </c>
      <c r="C2202" t="s">
        <v>20</v>
      </c>
      <c r="D2202">
        <v>20358</v>
      </c>
      <c r="E2202">
        <v>21.95920563</v>
      </c>
      <c r="F2202">
        <v>-102.2664185</v>
      </c>
      <c r="G2202" t="s">
        <v>523</v>
      </c>
      <c r="H2202" t="s">
        <v>17</v>
      </c>
    </row>
    <row r="2203" spans="1:8" x14ac:dyDescent="0.3">
      <c r="A2203">
        <v>1011663</v>
      </c>
      <c r="B2203" t="s">
        <v>712</v>
      </c>
      <c r="C2203" t="s">
        <v>46</v>
      </c>
      <c r="D2203">
        <v>20358</v>
      </c>
      <c r="E2203">
        <v>21.95920563</v>
      </c>
      <c r="F2203">
        <v>-102.2664185</v>
      </c>
      <c r="G2203" t="s">
        <v>523</v>
      </c>
      <c r="H2203" t="s">
        <v>17</v>
      </c>
    </row>
    <row r="2204" spans="1:8" x14ac:dyDescent="0.3">
      <c r="A2204">
        <v>1011664</v>
      </c>
      <c r="B2204" t="s">
        <v>713</v>
      </c>
      <c r="C2204" t="s">
        <v>566</v>
      </c>
      <c r="D2204">
        <v>20358</v>
      </c>
      <c r="E2204">
        <v>21.95920563</v>
      </c>
      <c r="F2204">
        <v>-102.2664185</v>
      </c>
      <c r="G2204" t="s">
        <v>523</v>
      </c>
      <c r="H2204" t="s">
        <v>17</v>
      </c>
    </row>
    <row r="2205" spans="1:8" x14ac:dyDescent="0.3">
      <c r="A2205">
        <v>1011665</v>
      </c>
      <c r="B2205" t="s">
        <v>715</v>
      </c>
      <c r="C2205" t="s">
        <v>563</v>
      </c>
      <c r="D2205">
        <v>20358</v>
      </c>
      <c r="E2205">
        <v>21.95920563</v>
      </c>
      <c r="F2205">
        <v>-102.2664185</v>
      </c>
      <c r="G2205" t="s">
        <v>523</v>
      </c>
      <c r="H2205" t="s">
        <v>17</v>
      </c>
    </row>
    <row r="2206" spans="1:8" x14ac:dyDescent="0.3">
      <c r="A2206">
        <v>1011666</v>
      </c>
      <c r="B2206" t="s">
        <v>716</v>
      </c>
      <c r="C2206" t="s">
        <v>449</v>
      </c>
      <c r="D2206">
        <v>20358</v>
      </c>
      <c r="E2206">
        <v>21.95920563</v>
      </c>
      <c r="F2206">
        <v>-102.2664185</v>
      </c>
      <c r="G2206" t="s">
        <v>523</v>
      </c>
      <c r="H2206" t="s">
        <v>17</v>
      </c>
    </row>
    <row r="2207" spans="1:8" x14ac:dyDescent="0.3">
      <c r="A2207">
        <v>1011667</v>
      </c>
      <c r="B2207" t="s">
        <v>70388</v>
      </c>
      <c r="C2207" t="s">
        <v>16</v>
      </c>
      <c r="D2207">
        <v>20358</v>
      </c>
      <c r="E2207">
        <v>21.95920563</v>
      </c>
      <c r="F2207">
        <v>-102.2664185</v>
      </c>
      <c r="G2207" t="s">
        <v>523</v>
      </c>
      <c r="H2207" t="s">
        <v>17</v>
      </c>
    </row>
    <row r="2208" spans="1:8" x14ac:dyDescent="0.3">
      <c r="A2208">
        <v>1011668</v>
      </c>
      <c r="B2208" t="s">
        <v>718</v>
      </c>
      <c r="C2208" t="s">
        <v>20</v>
      </c>
      <c r="D2208">
        <v>20358</v>
      </c>
      <c r="E2208">
        <v>21.95920563</v>
      </c>
      <c r="F2208">
        <v>-102.2664185</v>
      </c>
      <c r="G2208" t="s">
        <v>523</v>
      </c>
      <c r="H2208" t="s">
        <v>17</v>
      </c>
    </row>
    <row r="2209" spans="1:8" x14ac:dyDescent="0.3">
      <c r="A2209">
        <v>1011669</v>
      </c>
      <c r="B2209" t="s">
        <v>450</v>
      </c>
      <c r="C2209" t="s">
        <v>20</v>
      </c>
      <c r="D2209">
        <v>20358</v>
      </c>
      <c r="E2209">
        <v>21.95920563</v>
      </c>
      <c r="F2209">
        <v>-102.2664185</v>
      </c>
      <c r="G2209" t="s">
        <v>523</v>
      </c>
      <c r="H2209" t="s">
        <v>17</v>
      </c>
    </row>
    <row r="2210" spans="1:8" x14ac:dyDescent="0.3">
      <c r="A2210">
        <v>1011670</v>
      </c>
      <c r="B2210" t="s">
        <v>719</v>
      </c>
      <c r="C2210" t="s">
        <v>20</v>
      </c>
      <c r="D2210">
        <v>20358</v>
      </c>
      <c r="E2210">
        <v>21.95920563</v>
      </c>
      <c r="F2210">
        <v>-102.2664185</v>
      </c>
      <c r="G2210" t="s">
        <v>523</v>
      </c>
      <c r="H2210" t="s">
        <v>17</v>
      </c>
    </row>
    <row r="2211" spans="1:8" x14ac:dyDescent="0.3">
      <c r="A2211">
        <v>1011671</v>
      </c>
      <c r="B2211" t="s">
        <v>720</v>
      </c>
      <c r="C2211" t="s">
        <v>20</v>
      </c>
      <c r="D2211">
        <v>20358</v>
      </c>
      <c r="E2211">
        <v>21.95920563</v>
      </c>
      <c r="F2211">
        <v>-102.2664185</v>
      </c>
      <c r="G2211" t="s">
        <v>523</v>
      </c>
      <c r="H2211" t="s">
        <v>17</v>
      </c>
    </row>
    <row r="2212" spans="1:8" x14ac:dyDescent="0.3">
      <c r="A2212">
        <v>1001672</v>
      </c>
      <c r="B2212" t="s">
        <v>721</v>
      </c>
      <c r="C2212" t="s">
        <v>566</v>
      </c>
      <c r="D2212">
        <v>20363</v>
      </c>
      <c r="E2212">
        <v>21.940000529999999</v>
      </c>
      <c r="F2212">
        <v>-102.13999939999999</v>
      </c>
      <c r="G2212" t="s">
        <v>17</v>
      </c>
      <c r="H2212" t="s">
        <v>17</v>
      </c>
    </row>
    <row r="2213" spans="1:8" x14ac:dyDescent="0.3">
      <c r="A2213">
        <v>1001673</v>
      </c>
      <c r="B2213" t="s">
        <v>70389</v>
      </c>
      <c r="C2213" t="s">
        <v>566</v>
      </c>
      <c r="D2213">
        <v>20363</v>
      </c>
      <c r="E2213">
        <v>21.940000529999999</v>
      </c>
      <c r="F2213">
        <v>-102.13999939999999</v>
      </c>
      <c r="G2213" t="s">
        <v>17</v>
      </c>
      <c r="H2213" t="s">
        <v>17</v>
      </c>
    </row>
    <row r="2214" spans="1:8" x14ac:dyDescent="0.3">
      <c r="A2214">
        <v>1001674</v>
      </c>
      <c r="B2214" t="s">
        <v>70390</v>
      </c>
      <c r="C2214" t="s">
        <v>70267</v>
      </c>
      <c r="D2214">
        <v>20364</v>
      </c>
      <c r="E2214">
        <v>21.945411679999999</v>
      </c>
      <c r="F2214">
        <v>-102.2347717</v>
      </c>
      <c r="G2214" t="s">
        <v>17</v>
      </c>
      <c r="H2214" t="s">
        <v>17</v>
      </c>
    </row>
    <row r="2215" spans="1:8" x14ac:dyDescent="0.3">
      <c r="A2215">
        <v>1001675</v>
      </c>
      <c r="B2215" t="s">
        <v>70391</v>
      </c>
      <c r="C2215" t="s">
        <v>70267</v>
      </c>
      <c r="D2215">
        <v>20364</v>
      </c>
      <c r="E2215">
        <v>21.945411679999999</v>
      </c>
      <c r="F2215">
        <v>-102.2347717</v>
      </c>
      <c r="G2215" t="s">
        <v>17</v>
      </c>
      <c r="H2215" t="s">
        <v>17</v>
      </c>
    </row>
    <row r="2216" spans="1:8" x14ac:dyDescent="0.3">
      <c r="A2216">
        <v>1001676</v>
      </c>
      <c r="B2216" t="s">
        <v>725</v>
      </c>
      <c r="C2216" t="s">
        <v>70267</v>
      </c>
      <c r="D2216">
        <v>20366</v>
      </c>
      <c r="E2216">
        <v>21.89718628</v>
      </c>
      <c r="F2216">
        <v>-102.1881714</v>
      </c>
      <c r="G2216" t="s">
        <v>17</v>
      </c>
      <c r="H2216" t="s">
        <v>17</v>
      </c>
    </row>
    <row r="2217" spans="1:8" x14ac:dyDescent="0.3">
      <c r="A2217">
        <v>1001677</v>
      </c>
      <c r="B2217" t="s">
        <v>726</v>
      </c>
      <c r="C2217" t="s">
        <v>566</v>
      </c>
      <c r="D2217">
        <v>20366</v>
      </c>
      <c r="E2217">
        <v>21.89718628</v>
      </c>
      <c r="F2217">
        <v>-102.1881714</v>
      </c>
      <c r="G2217" t="s">
        <v>17</v>
      </c>
      <c r="H2217" t="s">
        <v>17</v>
      </c>
    </row>
    <row r="2218" spans="1:8" x14ac:dyDescent="0.3">
      <c r="A2218">
        <v>1001678</v>
      </c>
      <c r="B2218" t="s">
        <v>727</v>
      </c>
      <c r="C2218" t="s">
        <v>566</v>
      </c>
      <c r="D2218">
        <v>20366</v>
      </c>
      <c r="E2218">
        <v>21.89718628</v>
      </c>
      <c r="F2218">
        <v>-102.1881714</v>
      </c>
      <c r="G2218" t="s">
        <v>17</v>
      </c>
      <c r="H2218" t="s">
        <v>17</v>
      </c>
    </row>
    <row r="2219" spans="1:8" x14ac:dyDescent="0.3">
      <c r="A2219">
        <v>1001679</v>
      </c>
      <c r="B2219" t="s">
        <v>728</v>
      </c>
      <c r="C2219" t="s">
        <v>16</v>
      </c>
      <c r="D2219">
        <v>20367</v>
      </c>
      <c r="E2219">
        <v>21.891538619999999</v>
      </c>
      <c r="F2219">
        <v>-102.2257156</v>
      </c>
      <c r="G2219" t="s">
        <v>17</v>
      </c>
      <c r="H2219" t="s">
        <v>17</v>
      </c>
    </row>
    <row r="2220" spans="1:8" x14ac:dyDescent="0.3">
      <c r="A2220">
        <v>1001680</v>
      </c>
      <c r="B2220" t="s">
        <v>729</v>
      </c>
      <c r="C2220" t="s">
        <v>16</v>
      </c>
      <c r="D2220">
        <v>20367</v>
      </c>
      <c r="E2220">
        <v>21.891538619999999</v>
      </c>
      <c r="F2220">
        <v>-102.2257156</v>
      </c>
      <c r="G2220" t="s">
        <v>17</v>
      </c>
      <c r="H2220" t="s">
        <v>17</v>
      </c>
    </row>
    <row r="2221" spans="1:8" x14ac:dyDescent="0.3">
      <c r="A2221">
        <v>1001681</v>
      </c>
      <c r="B2221" t="s">
        <v>730</v>
      </c>
      <c r="C2221" t="s">
        <v>16</v>
      </c>
      <c r="D2221">
        <v>20367</v>
      </c>
      <c r="E2221">
        <v>21.891538619999999</v>
      </c>
      <c r="F2221">
        <v>-102.2257156</v>
      </c>
      <c r="G2221" t="s">
        <v>17</v>
      </c>
      <c r="H2221" t="s">
        <v>17</v>
      </c>
    </row>
    <row r="2222" spans="1:8" x14ac:dyDescent="0.3">
      <c r="A2222">
        <v>1001682</v>
      </c>
      <c r="B2222" t="s">
        <v>731</v>
      </c>
      <c r="C2222" t="s">
        <v>566</v>
      </c>
      <c r="D2222">
        <v>20367</v>
      </c>
      <c r="E2222">
        <v>21.891538619999999</v>
      </c>
      <c r="F2222">
        <v>-102.2257156</v>
      </c>
      <c r="G2222" t="s">
        <v>17</v>
      </c>
      <c r="H2222" t="s">
        <v>17</v>
      </c>
    </row>
    <row r="2223" spans="1:8" x14ac:dyDescent="0.3">
      <c r="A2223">
        <v>1001683</v>
      </c>
      <c r="B2223" t="s">
        <v>732</v>
      </c>
      <c r="C2223" t="s">
        <v>70267</v>
      </c>
      <c r="D2223">
        <v>20369</v>
      </c>
      <c r="E2223">
        <v>21.985864639999999</v>
      </c>
      <c r="F2223">
        <v>-102.0846863</v>
      </c>
      <c r="G2223" t="s">
        <v>17</v>
      </c>
      <c r="H2223" t="s">
        <v>17</v>
      </c>
    </row>
    <row r="2224" spans="1:8" x14ac:dyDescent="0.3">
      <c r="A2224">
        <v>1001684</v>
      </c>
      <c r="B2224" t="s">
        <v>733</v>
      </c>
      <c r="C2224" t="s">
        <v>119</v>
      </c>
      <c r="D2224">
        <v>20370</v>
      </c>
      <c r="E2224">
        <v>21.785293580000001</v>
      </c>
      <c r="F2224">
        <v>-102.4640045</v>
      </c>
      <c r="G2224" t="s">
        <v>17</v>
      </c>
      <c r="H2224" t="s">
        <v>17</v>
      </c>
    </row>
    <row r="2225" spans="1:8" x14ac:dyDescent="0.3">
      <c r="A2225">
        <v>1001685</v>
      </c>
      <c r="B2225" t="s">
        <v>734</v>
      </c>
      <c r="C2225" t="s">
        <v>70267</v>
      </c>
      <c r="D2225">
        <v>20371</v>
      </c>
      <c r="E2225">
        <v>21.83252907</v>
      </c>
      <c r="F2225">
        <v>-102.37599950000001</v>
      </c>
      <c r="G2225" t="s">
        <v>17</v>
      </c>
      <c r="H2225" t="s">
        <v>17</v>
      </c>
    </row>
    <row r="2226" spans="1:8" x14ac:dyDescent="0.3">
      <c r="A2226">
        <v>1001686</v>
      </c>
      <c r="B2226" t="s">
        <v>70392</v>
      </c>
      <c r="C2226" t="s">
        <v>70267</v>
      </c>
      <c r="D2226">
        <v>20371</v>
      </c>
      <c r="E2226">
        <v>21.83252907</v>
      </c>
      <c r="F2226">
        <v>-102.37599950000001</v>
      </c>
      <c r="G2226" t="s">
        <v>17</v>
      </c>
      <c r="H2226" t="s">
        <v>17</v>
      </c>
    </row>
    <row r="2227" spans="1:8" x14ac:dyDescent="0.3">
      <c r="A2227">
        <v>1001687</v>
      </c>
      <c r="B2227" t="s">
        <v>736</v>
      </c>
      <c r="C2227" t="s">
        <v>70267</v>
      </c>
      <c r="D2227">
        <v>20371</v>
      </c>
      <c r="E2227">
        <v>21.83252907</v>
      </c>
      <c r="F2227">
        <v>-102.37599950000001</v>
      </c>
      <c r="G2227" t="s">
        <v>17</v>
      </c>
      <c r="H2227" t="s">
        <v>17</v>
      </c>
    </row>
    <row r="2228" spans="1:8" x14ac:dyDescent="0.3">
      <c r="A2228">
        <v>1001688</v>
      </c>
      <c r="B2228" t="s">
        <v>70393</v>
      </c>
      <c r="C2228" t="s">
        <v>70267</v>
      </c>
      <c r="D2228">
        <v>20372</v>
      </c>
      <c r="E2228">
        <v>21.779886250000001</v>
      </c>
      <c r="F2228">
        <v>-102.373558</v>
      </c>
      <c r="G2228" t="s">
        <v>17</v>
      </c>
      <c r="H2228" t="s">
        <v>17</v>
      </c>
    </row>
    <row r="2229" spans="1:8" x14ac:dyDescent="0.3">
      <c r="A2229">
        <v>1001689</v>
      </c>
      <c r="B2229" t="s">
        <v>70394</v>
      </c>
      <c r="C2229" t="s">
        <v>70267</v>
      </c>
      <c r="D2229">
        <v>20372</v>
      </c>
      <c r="E2229">
        <v>21.779886250000001</v>
      </c>
      <c r="F2229">
        <v>-102.373558</v>
      </c>
      <c r="G2229" t="s">
        <v>17</v>
      </c>
      <c r="H2229" t="s">
        <v>17</v>
      </c>
    </row>
    <row r="2230" spans="1:8" x14ac:dyDescent="0.3">
      <c r="A2230">
        <v>1001690</v>
      </c>
      <c r="B2230" t="s">
        <v>739</v>
      </c>
      <c r="C2230" t="s">
        <v>70267</v>
      </c>
      <c r="D2230">
        <v>20372</v>
      </c>
      <c r="E2230">
        <v>21.779886250000001</v>
      </c>
      <c r="F2230">
        <v>-102.373558</v>
      </c>
      <c r="G2230" t="s">
        <v>17</v>
      </c>
      <c r="H2230" t="s">
        <v>17</v>
      </c>
    </row>
    <row r="2231" spans="1:8" x14ac:dyDescent="0.3">
      <c r="A2231">
        <v>1001691</v>
      </c>
      <c r="B2231" t="s">
        <v>70395</v>
      </c>
      <c r="C2231" t="s">
        <v>119</v>
      </c>
      <c r="D2231">
        <v>20372</v>
      </c>
      <c r="E2231">
        <v>21.779886250000001</v>
      </c>
      <c r="F2231">
        <v>-102.373558</v>
      </c>
      <c r="G2231" t="s">
        <v>17</v>
      </c>
      <c r="H2231" t="s">
        <v>17</v>
      </c>
    </row>
    <row r="2232" spans="1:8" x14ac:dyDescent="0.3">
      <c r="A2232">
        <v>1001692</v>
      </c>
      <c r="B2232" t="s">
        <v>70396</v>
      </c>
      <c r="C2232" t="s">
        <v>20</v>
      </c>
      <c r="D2232">
        <v>20372</v>
      </c>
      <c r="E2232">
        <v>21.779886250000001</v>
      </c>
      <c r="F2232">
        <v>-102.373558</v>
      </c>
      <c r="G2232" t="s">
        <v>17</v>
      </c>
      <c r="H2232" t="s">
        <v>17</v>
      </c>
    </row>
    <row r="2233" spans="1:8" x14ac:dyDescent="0.3">
      <c r="A2233">
        <v>1001693</v>
      </c>
      <c r="B2233" t="s">
        <v>742</v>
      </c>
      <c r="C2233" t="s">
        <v>70267</v>
      </c>
      <c r="D2233">
        <v>20373</v>
      </c>
      <c r="E2233">
        <v>21.753414150000001</v>
      </c>
      <c r="F2233">
        <v>-102.4477005</v>
      </c>
      <c r="G2233" t="s">
        <v>17</v>
      </c>
      <c r="H2233" t="s">
        <v>17</v>
      </c>
    </row>
    <row r="2234" spans="1:8" x14ac:dyDescent="0.3">
      <c r="A2234">
        <v>1001694</v>
      </c>
      <c r="B2234" t="s">
        <v>743</v>
      </c>
      <c r="C2234" t="s">
        <v>70267</v>
      </c>
      <c r="D2234">
        <v>20374</v>
      </c>
      <c r="E2234">
        <v>38.874603270000001</v>
      </c>
      <c r="F2234">
        <v>-76.994956970000004</v>
      </c>
      <c r="G2234" t="s">
        <v>17</v>
      </c>
      <c r="H2234" t="s">
        <v>17</v>
      </c>
    </row>
    <row r="2235" spans="1:8" x14ac:dyDescent="0.3">
      <c r="A2235">
        <v>1001695</v>
      </c>
      <c r="B2235" t="s">
        <v>70397</v>
      </c>
      <c r="C2235" t="s">
        <v>566</v>
      </c>
      <c r="D2235">
        <v>20375</v>
      </c>
      <c r="E2235">
        <v>21.678256990000001</v>
      </c>
      <c r="F2235">
        <v>-102.3866501</v>
      </c>
      <c r="G2235" t="s">
        <v>17</v>
      </c>
      <c r="H2235" t="s">
        <v>17</v>
      </c>
    </row>
    <row r="2236" spans="1:8" x14ac:dyDescent="0.3">
      <c r="A2236">
        <v>1001696</v>
      </c>
      <c r="B2236" t="s">
        <v>745</v>
      </c>
      <c r="C2236" t="s">
        <v>46</v>
      </c>
      <c r="D2236">
        <v>20375</v>
      </c>
      <c r="E2236">
        <v>21.678256990000001</v>
      </c>
      <c r="F2236">
        <v>-102.3866501</v>
      </c>
      <c r="G2236" t="s">
        <v>17</v>
      </c>
      <c r="H2236" t="s">
        <v>17</v>
      </c>
    </row>
    <row r="2237" spans="1:8" x14ac:dyDescent="0.3">
      <c r="A2237">
        <v>1001697</v>
      </c>
      <c r="B2237" t="s">
        <v>746</v>
      </c>
      <c r="C2237" t="s">
        <v>566</v>
      </c>
      <c r="D2237">
        <v>20376</v>
      </c>
      <c r="E2237">
        <v>21.752969740000001</v>
      </c>
      <c r="F2237">
        <v>-102.5153275</v>
      </c>
      <c r="G2237" t="s">
        <v>17</v>
      </c>
      <c r="H2237" t="s">
        <v>17</v>
      </c>
    </row>
    <row r="2238" spans="1:8" x14ac:dyDescent="0.3">
      <c r="A2238">
        <v>1001698</v>
      </c>
      <c r="B2238" t="s">
        <v>747</v>
      </c>
      <c r="C2238" t="s">
        <v>566</v>
      </c>
      <c r="D2238">
        <v>20377</v>
      </c>
      <c r="E2238">
        <v>21.716636659999999</v>
      </c>
      <c r="F2238">
        <v>-102.4110031</v>
      </c>
      <c r="G2238" t="s">
        <v>17</v>
      </c>
      <c r="H2238" t="s">
        <v>17</v>
      </c>
    </row>
    <row r="2239" spans="1:8" x14ac:dyDescent="0.3">
      <c r="A2239">
        <v>1001699</v>
      </c>
      <c r="B2239" t="s">
        <v>748</v>
      </c>
      <c r="C2239" t="s">
        <v>566</v>
      </c>
      <c r="D2239">
        <v>20378</v>
      </c>
      <c r="E2239">
        <v>23.933591839999998</v>
      </c>
      <c r="F2239">
        <v>-102.509697</v>
      </c>
      <c r="G2239" t="s">
        <v>17</v>
      </c>
      <c r="H2239" t="s">
        <v>17</v>
      </c>
    </row>
    <row r="2240" spans="1:8" x14ac:dyDescent="0.3">
      <c r="A2240">
        <v>1001700</v>
      </c>
      <c r="B2240" t="s">
        <v>749</v>
      </c>
      <c r="C2240" t="s">
        <v>750</v>
      </c>
      <c r="D2240">
        <v>20378</v>
      </c>
      <c r="E2240">
        <v>23.933591839999998</v>
      </c>
      <c r="F2240">
        <v>-102.509697</v>
      </c>
      <c r="G2240" t="s">
        <v>17</v>
      </c>
      <c r="H2240" t="s">
        <v>17</v>
      </c>
    </row>
    <row r="2241" spans="1:8" x14ac:dyDescent="0.3">
      <c r="A2241">
        <v>1001701</v>
      </c>
      <c r="B2241" t="s">
        <v>751</v>
      </c>
      <c r="C2241" t="s">
        <v>70267</v>
      </c>
      <c r="D2241">
        <v>20384</v>
      </c>
      <c r="E2241">
        <v>21.8690815</v>
      </c>
      <c r="F2241">
        <v>-102.2297058</v>
      </c>
      <c r="G2241" t="s">
        <v>17</v>
      </c>
      <c r="H2241" t="s">
        <v>17</v>
      </c>
    </row>
    <row r="2242" spans="1:8" x14ac:dyDescent="0.3">
      <c r="A2242">
        <v>1001702</v>
      </c>
      <c r="B2242" t="s">
        <v>752</v>
      </c>
      <c r="C2242" t="s">
        <v>566</v>
      </c>
      <c r="D2242">
        <v>20384</v>
      </c>
      <c r="E2242">
        <v>21.8690815</v>
      </c>
      <c r="F2242">
        <v>-102.2297058</v>
      </c>
      <c r="G2242" t="s">
        <v>17</v>
      </c>
      <c r="H2242" t="s">
        <v>17</v>
      </c>
    </row>
    <row r="2243" spans="1:8" x14ac:dyDescent="0.3">
      <c r="A2243">
        <v>1001703</v>
      </c>
      <c r="B2243" t="s">
        <v>752</v>
      </c>
      <c r="C2243" t="s">
        <v>70267</v>
      </c>
      <c r="D2243">
        <v>20384</v>
      </c>
      <c r="E2243">
        <v>21.8690815</v>
      </c>
      <c r="F2243">
        <v>-102.2297058</v>
      </c>
      <c r="G2243" t="s">
        <v>17</v>
      </c>
      <c r="H2243" t="s">
        <v>17</v>
      </c>
    </row>
    <row r="2244" spans="1:8" x14ac:dyDescent="0.3">
      <c r="A2244">
        <v>1001704</v>
      </c>
      <c r="B2244" t="s">
        <v>753</v>
      </c>
      <c r="C2244" t="s">
        <v>70267</v>
      </c>
      <c r="D2244">
        <v>20384</v>
      </c>
      <c r="E2244">
        <v>21.8690815</v>
      </c>
      <c r="F2244">
        <v>-102.2297058</v>
      </c>
      <c r="G2244" t="s">
        <v>17</v>
      </c>
      <c r="H2244" t="s">
        <v>17</v>
      </c>
    </row>
    <row r="2245" spans="1:8" x14ac:dyDescent="0.3">
      <c r="A2245">
        <v>1001705</v>
      </c>
      <c r="B2245" t="s">
        <v>685</v>
      </c>
      <c r="C2245" t="s">
        <v>70267</v>
      </c>
      <c r="D2245">
        <v>20385</v>
      </c>
      <c r="E2245">
        <v>21.829309460000001</v>
      </c>
      <c r="F2245">
        <v>-102.1581116</v>
      </c>
      <c r="G2245" t="s">
        <v>17</v>
      </c>
      <c r="H2245" t="s">
        <v>17</v>
      </c>
    </row>
    <row r="2246" spans="1:8" x14ac:dyDescent="0.3">
      <c r="A2246">
        <v>1001706</v>
      </c>
      <c r="B2246" t="s">
        <v>754</v>
      </c>
      <c r="C2246" t="s">
        <v>70267</v>
      </c>
      <c r="D2246">
        <v>20386</v>
      </c>
      <c r="E2246">
        <v>21.78371048</v>
      </c>
      <c r="F2246">
        <v>-102.16457370000001</v>
      </c>
      <c r="G2246" t="s">
        <v>17</v>
      </c>
      <c r="H2246" t="s">
        <v>17</v>
      </c>
    </row>
    <row r="2247" spans="1:8" x14ac:dyDescent="0.3">
      <c r="A2247">
        <v>1001707</v>
      </c>
      <c r="B2247" t="s">
        <v>755</v>
      </c>
      <c r="C2247" t="s">
        <v>566</v>
      </c>
      <c r="D2247">
        <v>20388</v>
      </c>
      <c r="E2247">
        <v>21.729242320000001</v>
      </c>
      <c r="F2247">
        <v>-102.1357117</v>
      </c>
      <c r="G2247" t="s">
        <v>17</v>
      </c>
      <c r="H2247" t="s">
        <v>17</v>
      </c>
    </row>
    <row r="2248" spans="1:8" x14ac:dyDescent="0.3">
      <c r="A2248">
        <v>1001708</v>
      </c>
      <c r="B2248" t="s">
        <v>756</v>
      </c>
      <c r="C2248" t="s">
        <v>70267</v>
      </c>
      <c r="D2248">
        <v>20388</v>
      </c>
      <c r="E2248">
        <v>21.729242320000001</v>
      </c>
      <c r="F2248">
        <v>-102.1357117</v>
      </c>
      <c r="G2248" t="s">
        <v>17</v>
      </c>
      <c r="H2248" t="s">
        <v>17</v>
      </c>
    </row>
    <row r="2249" spans="1:8" x14ac:dyDescent="0.3">
      <c r="A2249">
        <v>1001709</v>
      </c>
      <c r="B2249" t="s">
        <v>70398</v>
      </c>
      <c r="C2249" t="s">
        <v>566</v>
      </c>
      <c r="D2249">
        <v>20389</v>
      </c>
      <c r="E2249">
        <v>21.77691269</v>
      </c>
      <c r="F2249">
        <v>-102.11668400000001</v>
      </c>
      <c r="G2249" t="s">
        <v>17</v>
      </c>
      <c r="H2249" t="s">
        <v>17</v>
      </c>
    </row>
    <row r="2250" spans="1:8" x14ac:dyDescent="0.3">
      <c r="A2250">
        <v>1001710</v>
      </c>
      <c r="B2250" t="s">
        <v>758</v>
      </c>
      <c r="C2250" t="s">
        <v>70267</v>
      </c>
      <c r="D2250">
        <v>20389</v>
      </c>
      <c r="E2250">
        <v>21.77691269</v>
      </c>
      <c r="F2250">
        <v>-102.11668400000001</v>
      </c>
      <c r="G2250" t="s">
        <v>17</v>
      </c>
      <c r="H2250" t="s">
        <v>17</v>
      </c>
    </row>
    <row r="2251" spans="1:8" x14ac:dyDescent="0.3">
      <c r="A2251">
        <v>1001711</v>
      </c>
      <c r="B2251" t="s">
        <v>759</v>
      </c>
      <c r="C2251" t="s">
        <v>70267</v>
      </c>
      <c r="D2251">
        <v>20389</v>
      </c>
      <c r="E2251">
        <v>21.77691269</v>
      </c>
      <c r="F2251">
        <v>-102.11668400000001</v>
      </c>
      <c r="G2251" t="s">
        <v>17</v>
      </c>
      <c r="H2251" t="s">
        <v>17</v>
      </c>
    </row>
    <row r="2252" spans="1:8" x14ac:dyDescent="0.3">
      <c r="A2252">
        <v>1001712</v>
      </c>
      <c r="B2252" t="s">
        <v>760</v>
      </c>
      <c r="C2252" t="s">
        <v>20</v>
      </c>
      <c r="D2252">
        <v>20392</v>
      </c>
      <c r="E2252">
        <v>21.788911819999999</v>
      </c>
      <c r="F2252">
        <v>-102.2817307</v>
      </c>
      <c r="G2252" t="s">
        <v>17</v>
      </c>
      <c r="H2252" t="s">
        <v>17</v>
      </c>
    </row>
    <row r="2253" spans="1:8" x14ac:dyDescent="0.3">
      <c r="A2253">
        <v>1001713</v>
      </c>
      <c r="B2253" t="s">
        <v>70399</v>
      </c>
      <c r="C2253" t="s">
        <v>449</v>
      </c>
      <c r="D2253">
        <v>20392</v>
      </c>
      <c r="E2253">
        <v>21.788911819999999</v>
      </c>
      <c r="F2253">
        <v>-102.2817307</v>
      </c>
      <c r="G2253" t="s">
        <v>17</v>
      </c>
      <c r="H2253" t="s">
        <v>17</v>
      </c>
    </row>
    <row r="2254" spans="1:8" x14ac:dyDescent="0.3">
      <c r="A2254">
        <v>1001714</v>
      </c>
      <c r="B2254" t="s">
        <v>762</v>
      </c>
      <c r="C2254" t="s">
        <v>566</v>
      </c>
      <c r="D2254">
        <v>20392</v>
      </c>
      <c r="E2254">
        <v>21.788911819999999</v>
      </c>
      <c r="F2254">
        <v>-102.2817307</v>
      </c>
      <c r="G2254" t="s">
        <v>17</v>
      </c>
      <c r="H2254" t="s">
        <v>17</v>
      </c>
    </row>
    <row r="2255" spans="1:8" x14ac:dyDescent="0.3">
      <c r="A2255">
        <v>1001715</v>
      </c>
      <c r="B2255" t="s">
        <v>764</v>
      </c>
      <c r="C2255" t="s">
        <v>119</v>
      </c>
      <c r="D2255">
        <v>20392</v>
      </c>
      <c r="E2255">
        <v>21.788911819999999</v>
      </c>
      <c r="F2255">
        <v>-102.2817307</v>
      </c>
      <c r="G2255" t="s">
        <v>17</v>
      </c>
      <c r="H2255" t="s">
        <v>17</v>
      </c>
    </row>
    <row r="2256" spans="1:8" x14ac:dyDescent="0.3">
      <c r="A2256">
        <v>1001716</v>
      </c>
      <c r="B2256" t="s">
        <v>70400</v>
      </c>
      <c r="C2256" t="s">
        <v>68</v>
      </c>
      <c r="D2256">
        <v>20392</v>
      </c>
      <c r="E2256">
        <v>21.788911819999999</v>
      </c>
      <c r="F2256">
        <v>-102.2817307</v>
      </c>
      <c r="G2256" t="s">
        <v>17</v>
      </c>
      <c r="H2256" t="s">
        <v>17</v>
      </c>
    </row>
    <row r="2257" spans="1:8" x14ac:dyDescent="0.3">
      <c r="A2257">
        <v>1001717</v>
      </c>
      <c r="B2257" t="s">
        <v>766</v>
      </c>
      <c r="C2257" t="s">
        <v>449</v>
      </c>
      <c r="D2257">
        <v>20393</v>
      </c>
      <c r="E2257">
        <v>21.747333529999999</v>
      </c>
      <c r="F2257">
        <v>-102.2792511</v>
      </c>
      <c r="G2257" t="s">
        <v>17</v>
      </c>
      <c r="H2257" t="s">
        <v>17</v>
      </c>
    </row>
    <row r="2258" spans="1:8" x14ac:dyDescent="0.3">
      <c r="A2258">
        <v>1001718</v>
      </c>
      <c r="B2258" t="s">
        <v>767</v>
      </c>
      <c r="C2258" t="s">
        <v>70267</v>
      </c>
      <c r="D2258">
        <v>20394</v>
      </c>
      <c r="E2258">
        <v>21.782279970000001</v>
      </c>
      <c r="F2258">
        <v>-102.2333679</v>
      </c>
      <c r="G2258" t="s">
        <v>17</v>
      </c>
      <c r="H2258" t="s">
        <v>17</v>
      </c>
    </row>
    <row r="2259" spans="1:8" x14ac:dyDescent="0.3">
      <c r="A2259">
        <v>1001719</v>
      </c>
      <c r="B2259" t="s">
        <v>768</v>
      </c>
      <c r="C2259" t="s">
        <v>70267</v>
      </c>
      <c r="D2259">
        <v>20394</v>
      </c>
      <c r="E2259">
        <v>21.782279970000001</v>
      </c>
      <c r="F2259">
        <v>-102.2333679</v>
      </c>
      <c r="G2259" t="s">
        <v>17</v>
      </c>
      <c r="H2259" t="s">
        <v>17</v>
      </c>
    </row>
    <row r="2260" spans="1:8" x14ac:dyDescent="0.3">
      <c r="A2260">
        <v>1001720</v>
      </c>
      <c r="B2260" t="s">
        <v>70401</v>
      </c>
      <c r="C2260" t="s">
        <v>70267</v>
      </c>
      <c r="D2260">
        <v>20394</v>
      </c>
      <c r="E2260">
        <v>21.782279970000001</v>
      </c>
      <c r="F2260">
        <v>-102.2333679</v>
      </c>
      <c r="G2260" t="s">
        <v>17</v>
      </c>
      <c r="H2260" t="s">
        <v>17</v>
      </c>
    </row>
    <row r="2261" spans="1:8" x14ac:dyDescent="0.3">
      <c r="A2261">
        <v>1001721</v>
      </c>
      <c r="B2261" t="s">
        <v>770</v>
      </c>
      <c r="C2261" t="s">
        <v>566</v>
      </c>
      <c r="D2261">
        <v>20395</v>
      </c>
      <c r="E2261">
        <v>21.751611709999999</v>
      </c>
      <c r="F2261">
        <v>-102.2684021</v>
      </c>
      <c r="G2261" t="s">
        <v>17</v>
      </c>
      <c r="H2261" t="s">
        <v>17</v>
      </c>
    </row>
    <row r="2262" spans="1:8" x14ac:dyDescent="0.3">
      <c r="A2262">
        <v>1001722</v>
      </c>
      <c r="B2262" t="s">
        <v>70402</v>
      </c>
      <c r="C2262" t="s">
        <v>566</v>
      </c>
      <c r="D2262">
        <v>20396</v>
      </c>
      <c r="E2262">
        <v>21.717721940000001</v>
      </c>
      <c r="F2262">
        <v>-102.2881546</v>
      </c>
      <c r="G2262" t="s">
        <v>17</v>
      </c>
      <c r="H2262" t="s">
        <v>17</v>
      </c>
    </row>
    <row r="2263" spans="1:8" x14ac:dyDescent="0.3">
      <c r="A2263">
        <v>1001723</v>
      </c>
      <c r="B2263" t="s">
        <v>70403</v>
      </c>
      <c r="C2263" t="s">
        <v>70267</v>
      </c>
      <c r="D2263">
        <v>20396</v>
      </c>
      <c r="E2263">
        <v>21.717721940000001</v>
      </c>
      <c r="F2263">
        <v>-102.2881546</v>
      </c>
      <c r="G2263" t="s">
        <v>17</v>
      </c>
      <c r="H2263" t="s">
        <v>17</v>
      </c>
    </row>
    <row r="2264" spans="1:8" x14ac:dyDescent="0.3">
      <c r="A2264">
        <v>1007724</v>
      </c>
      <c r="B2264" t="s">
        <v>70404</v>
      </c>
      <c r="C2264" t="s">
        <v>16</v>
      </c>
      <c r="D2264">
        <v>20400</v>
      </c>
      <c r="E2264">
        <v>22.22978973</v>
      </c>
      <c r="F2264">
        <v>-102.3230057</v>
      </c>
      <c r="G2264" t="s">
        <v>70405</v>
      </c>
      <c r="H2264" t="s">
        <v>17</v>
      </c>
    </row>
    <row r="2265" spans="1:8" x14ac:dyDescent="0.3">
      <c r="A2265">
        <v>1007725</v>
      </c>
      <c r="B2265" t="s">
        <v>776</v>
      </c>
      <c r="C2265" t="s">
        <v>20</v>
      </c>
      <c r="D2265">
        <v>20403</v>
      </c>
      <c r="E2265">
        <v>22.236261370000001</v>
      </c>
      <c r="F2265">
        <v>-102.3188248</v>
      </c>
      <c r="G2265" t="s">
        <v>70405</v>
      </c>
      <c r="H2265" t="s">
        <v>17</v>
      </c>
    </row>
    <row r="2266" spans="1:8" x14ac:dyDescent="0.3">
      <c r="A2266">
        <v>1007726</v>
      </c>
      <c r="B2266" t="s">
        <v>339</v>
      </c>
      <c r="C2266" t="s">
        <v>16</v>
      </c>
      <c r="D2266">
        <v>20403</v>
      </c>
      <c r="E2266">
        <v>22.236261370000001</v>
      </c>
      <c r="F2266">
        <v>-102.3188248</v>
      </c>
      <c r="G2266" t="s">
        <v>70405</v>
      </c>
      <c r="H2266" t="s">
        <v>17</v>
      </c>
    </row>
    <row r="2267" spans="1:8" x14ac:dyDescent="0.3">
      <c r="A2267">
        <v>1007727</v>
      </c>
      <c r="B2267" t="s">
        <v>70406</v>
      </c>
      <c r="C2267" t="s">
        <v>16</v>
      </c>
      <c r="D2267">
        <v>20403</v>
      </c>
      <c r="E2267">
        <v>22.236261370000001</v>
      </c>
      <c r="F2267">
        <v>-102.3188248</v>
      </c>
      <c r="G2267" t="s">
        <v>70405</v>
      </c>
      <c r="H2267" t="s">
        <v>17</v>
      </c>
    </row>
    <row r="2268" spans="1:8" x14ac:dyDescent="0.3">
      <c r="A2268">
        <v>1007728</v>
      </c>
      <c r="B2268" t="s">
        <v>70407</v>
      </c>
      <c r="C2268" t="s">
        <v>16</v>
      </c>
      <c r="D2268">
        <v>20403</v>
      </c>
      <c r="E2268">
        <v>22.236261370000001</v>
      </c>
      <c r="F2268">
        <v>-102.3188248</v>
      </c>
      <c r="G2268" t="s">
        <v>70405</v>
      </c>
      <c r="H2268" t="s">
        <v>17</v>
      </c>
    </row>
    <row r="2269" spans="1:8" x14ac:dyDescent="0.3">
      <c r="A2269">
        <v>1007729</v>
      </c>
      <c r="B2269" t="s">
        <v>70408</v>
      </c>
      <c r="C2269" t="s">
        <v>20</v>
      </c>
      <c r="D2269">
        <v>20403</v>
      </c>
      <c r="E2269">
        <v>22.236261370000001</v>
      </c>
      <c r="F2269">
        <v>-102.3188248</v>
      </c>
      <c r="G2269" t="s">
        <v>70405</v>
      </c>
      <c r="H2269" t="s">
        <v>17</v>
      </c>
    </row>
    <row r="2270" spans="1:8" x14ac:dyDescent="0.3">
      <c r="A2270">
        <v>1007730</v>
      </c>
      <c r="B2270" t="s">
        <v>777</v>
      </c>
      <c r="C2270" t="s">
        <v>20</v>
      </c>
      <c r="D2270">
        <v>20404</v>
      </c>
      <c r="E2270">
        <v>22.233451840000001</v>
      </c>
      <c r="F2270">
        <v>-102.31055449999999</v>
      </c>
      <c r="G2270" t="s">
        <v>70405</v>
      </c>
      <c r="H2270" t="s">
        <v>17</v>
      </c>
    </row>
    <row r="2271" spans="1:8" x14ac:dyDescent="0.3">
      <c r="A2271">
        <v>1007731</v>
      </c>
      <c r="B2271" t="s">
        <v>70409</v>
      </c>
      <c r="C2271" t="s">
        <v>20</v>
      </c>
      <c r="D2271">
        <v>20404</v>
      </c>
      <c r="E2271">
        <v>22.233451840000001</v>
      </c>
      <c r="F2271">
        <v>-102.31055449999999</v>
      </c>
      <c r="G2271" t="s">
        <v>70405</v>
      </c>
      <c r="H2271" t="s">
        <v>17</v>
      </c>
    </row>
    <row r="2272" spans="1:8" x14ac:dyDescent="0.3">
      <c r="A2272">
        <v>1007732</v>
      </c>
      <c r="B2272" t="s">
        <v>780</v>
      </c>
      <c r="C2272" t="s">
        <v>20</v>
      </c>
      <c r="D2272">
        <v>20404</v>
      </c>
      <c r="E2272">
        <v>22.233451840000001</v>
      </c>
      <c r="F2272">
        <v>-102.31055449999999</v>
      </c>
      <c r="G2272" t="s">
        <v>70405</v>
      </c>
      <c r="H2272" t="s">
        <v>17</v>
      </c>
    </row>
    <row r="2273" spans="1:8" x14ac:dyDescent="0.3">
      <c r="A2273">
        <v>1007733</v>
      </c>
      <c r="B2273" t="s">
        <v>3096</v>
      </c>
      <c r="C2273" t="s">
        <v>20</v>
      </c>
      <c r="D2273">
        <v>20404</v>
      </c>
      <c r="E2273">
        <v>22.233451840000001</v>
      </c>
      <c r="F2273">
        <v>-102.31055449999999</v>
      </c>
      <c r="G2273" t="s">
        <v>70405</v>
      </c>
      <c r="H2273" t="s">
        <v>17</v>
      </c>
    </row>
    <row r="2274" spans="1:8" x14ac:dyDescent="0.3">
      <c r="A2274">
        <v>1007734</v>
      </c>
      <c r="B2274" t="s">
        <v>781</v>
      </c>
      <c r="C2274" t="s">
        <v>20</v>
      </c>
      <c r="D2274">
        <v>20404</v>
      </c>
      <c r="E2274">
        <v>22.233451840000001</v>
      </c>
      <c r="F2274">
        <v>-102.31055449999999</v>
      </c>
      <c r="G2274" t="s">
        <v>70405</v>
      </c>
      <c r="H2274" t="s">
        <v>17</v>
      </c>
    </row>
    <row r="2275" spans="1:8" x14ac:dyDescent="0.3">
      <c r="A2275">
        <v>1007735</v>
      </c>
      <c r="B2275" t="s">
        <v>70410</v>
      </c>
      <c r="C2275" t="s">
        <v>16</v>
      </c>
      <c r="D2275">
        <v>20405</v>
      </c>
      <c r="E2275">
        <v>22.230138780000001</v>
      </c>
      <c r="F2275">
        <v>-102.31047820000001</v>
      </c>
      <c r="G2275" t="s">
        <v>70405</v>
      </c>
      <c r="H2275" t="s">
        <v>17</v>
      </c>
    </row>
    <row r="2276" spans="1:8" x14ac:dyDescent="0.3">
      <c r="A2276">
        <v>1007736</v>
      </c>
      <c r="B2276" t="s">
        <v>783</v>
      </c>
      <c r="C2276" t="s">
        <v>59</v>
      </c>
      <c r="D2276">
        <v>20405</v>
      </c>
      <c r="E2276">
        <v>22.230138780000001</v>
      </c>
      <c r="F2276">
        <v>-102.31047820000001</v>
      </c>
      <c r="G2276" t="s">
        <v>70405</v>
      </c>
      <c r="H2276" t="s">
        <v>17</v>
      </c>
    </row>
    <row r="2277" spans="1:8" x14ac:dyDescent="0.3">
      <c r="A2277">
        <v>1007737</v>
      </c>
      <c r="B2277" t="s">
        <v>545</v>
      </c>
      <c r="C2277" t="s">
        <v>20</v>
      </c>
      <c r="D2277">
        <v>20405</v>
      </c>
      <c r="E2277">
        <v>22.230138780000001</v>
      </c>
      <c r="F2277">
        <v>-102.31047820000001</v>
      </c>
      <c r="G2277" t="s">
        <v>70405</v>
      </c>
      <c r="H2277" t="s">
        <v>17</v>
      </c>
    </row>
    <row r="2278" spans="1:8" x14ac:dyDescent="0.3">
      <c r="A2278">
        <v>1007738</v>
      </c>
      <c r="B2278" t="s">
        <v>784</v>
      </c>
      <c r="C2278" t="s">
        <v>20</v>
      </c>
      <c r="D2278">
        <v>20406</v>
      </c>
      <c r="E2278">
        <v>22.237361910000001</v>
      </c>
      <c r="F2278">
        <v>-102.3311539</v>
      </c>
      <c r="G2278" t="s">
        <v>70405</v>
      </c>
      <c r="H2278" t="s">
        <v>17</v>
      </c>
    </row>
    <row r="2279" spans="1:8" x14ac:dyDescent="0.3">
      <c r="A2279">
        <v>1007739</v>
      </c>
      <c r="B2279" t="s">
        <v>284</v>
      </c>
      <c r="C2279" t="s">
        <v>16</v>
      </c>
      <c r="D2279">
        <v>20406</v>
      </c>
      <c r="E2279">
        <v>22.237361910000001</v>
      </c>
      <c r="F2279">
        <v>-102.3311539</v>
      </c>
      <c r="G2279" t="s">
        <v>70405</v>
      </c>
      <c r="H2279" t="s">
        <v>17</v>
      </c>
    </row>
    <row r="2280" spans="1:8" x14ac:dyDescent="0.3">
      <c r="A2280">
        <v>1007740</v>
      </c>
      <c r="B2280" t="s">
        <v>785</v>
      </c>
      <c r="C2280" t="s">
        <v>59</v>
      </c>
      <c r="D2280">
        <v>20406</v>
      </c>
      <c r="E2280">
        <v>22.237361910000001</v>
      </c>
      <c r="F2280">
        <v>-102.3311539</v>
      </c>
      <c r="G2280" t="s">
        <v>70405</v>
      </c>
      <c r="H2280" t="s">
        <v>17</v>
      </c>
    </row>
    <row r="2281" spans="1:8" x14ac:dyDescent="0.3">
      <c r="A2281">
        <v>1007741</v>
      </c>
      <c r="B2281" t="s">
        <v>786</v>
      </c>
      <c r="C2281" t="s">
        <v>16</v>
      </c>
      <c r="D2281">
        <v>20406</v>
      </c>
      <c r="E2281">
        <v>22.237361910000001</v>
      </c>
      <c r="F2281">
        <v>-102.3311539</v>
      </c>
      <c r="G2281" t="s">
        <v>70405</v>
      </c>
      <c r="H2281" t="s">
        <v>17</v>
      </c>
    </row>
    <row r="2282" spans="1:8" x14ac:dyDescent="0.3">
      <c r="A2282">
        <v>1007742</v>
      </c>
      <c r="B2282" t="s">
        <v>70303</v>
      </c>
      <c r="C2282" t="s">
        <v>20</v>
      </c>
      <c r="D2282">
        <v>20406</v>
      </c>
      <c r="E2282">
        <v>22.237361910000001</v>
      </c>
      <c r="F2282">
        <v>-102.3311539</v>
      </c>
      <c r="G2282" t="s">
        <v>70405</v>
      </c>
      <c r="H2282" t="s">
        <v>17</v>
      </c>
    </row>
    <row r="2283" spans="1:8" x14ac:dyDescent="0.3">
      <c r="A2283">
        <v>1007743</v>
      </c>
      <c r="B2283" t="s">
        <v>787</v>
      </c>
      <c r="C2283" t="s">
        <v>20</v>
      </c>
      <c r="D2283">
        <v>20406</v>
      </c>
      <c r="E2283">
        <v>22.237361910000001</v>
      </c>
      <c r="F2283">
        <v>-102.3311539</v>
      </c>
      <c r="G2283" t="s">
        <v>70405</v>
      </c>
      <c r="H2283" t="s">
        <v>17</v>
      </c>
    </row>
    <row r="2284" spans="1:8" x14ac:dyDescent="0.3">
      <c r="A2284">
        <v>1007744</v>
      </c>
      <c r="B2284" t="s">
        <v>788</v>
      </c>
      <c r="C2284" t="s">
        <v>70267</v>
      </c>
      <c r="D2284">
        <v>20406</v>
      </c>
      <c r="E2284">
        <v>22.237361910000001</v>
      </c>
      <c r="F2284">
        <v>-102.3311539</v>
      </c>
      <c r="G2284" t="s">
        <v>70405</v>
      </c>
      <c r="H2284" t="s">
        <v>17</v>
      </c>
    </row>
    <row r="2285" spans="1:8" x14ac:dyDescent="0.3">
      <c r="A2285">
        <v>1007745</v>
      </c>
      <c r="B2285" t="s">
        <v>789</v>
      </c>
      <c r="C2285" t="s">
        <v>16</v>
      </c>
      <c r="D2285">
        <v>20410</v>
      </c>
      <c r="E2285">
        <v>22.225727079999999</v>
      </c>
      <c r="F2285">
        <v>-102.3143616</v>
      </c>
      <c r="G2285" t="s">
        <v>70405</v>
      </c>
      <c r="H2285" t="s">
        <v>17</v>
      </c>
    </row>
    <row r="2286" spans="1:8" x14ac:dyDescent="0.3">
      <c r="A2286">
        <v>1007746</v>
      </c>
      <c r="B2286" t="s">
        <v>790</v>
      </c>
      <c r="C2286" t="s">
        <v>16</v>
      </c>
      <c r="D2286">
        <v>20410</v>
      </c>
      <c r="E2286">
        <v>22.225727079999999</v>
      </c>
      <c r="F2286">
        <v>-102.3143616</v>
      </c>
      <c r="G2286" t="s">
        <v>70405</v>
      </c>
      <c r="H2286" t="s">
        <v>17</v>
      </c>
    </row>
    <row r="2287" spans="1:8" x14ac:dyDescent="0.3">
      <c r="A2287">
        <v>1007747</v>
      </c>
      <c r="B2287" t="s">
        <v>791</v>
      </c>
      <c r="C2287" t="s">
        <v>20</v>
      </c>
      <c r="D2287">
        <v>20410</v>
      </c>
      <c r="E2287">
        <v>22.225727079999999</v>
      </c>
      <c r="F2287">
        <v>-102.3143616</v>
      </c>
      <c r="G2287" t="s">
        <v>70405</v>
      </c>
      <c r="H2287" t="s">
        <v>17</v>
      </c>
    </row>
    <row r="2288" spans="1:8" x14ac:dyDescent="0.3">
      <c r="A2288">
        <v>1007748</v>
      </c>
      <c r="B2288" t="s">
        <v>202</v>
      </c>
      <c r="C2288" t="s">
        <v>16</v>
      </c>
      <c r="D2288">
        <v>20410</v>
      </c>
      <c r="E2288">
        <v>22.225727079999999</v>
      </c>
      <c r="F2288">
        <v>-102.3143616</v>
      </c>
      <c r="G2288" t="s">
        <v>70405</v>
      </c>
      <c r="H2288" t="s">
        <v>17</v>
      </c>
    </row>
    <row r="2289" spans="1:8" x14ac:dyDescent="0.3">
      <c r="A2289">
        <v>1007749</v>
      </c>
      <c r="B2289" t="s">
        <v>792</v>
      </c>
      <c r="C2289" t="s">
        <v>20</v>
      </c>
      <c r="D2289">
        <v>20410</v>
      </c>
      <c r="E2289">
        <v>22.225727079999999</v>
      </c>
      <c r="F2289">
        <v>-102.3143616</v>
      </c>
      <c r="G2289" t="s">
        <v>70405</v>
      </c>
      <c r="H2289" t="s">
        <v>17</v>
      </c>
    </row>
    <row r="2290" spans="1:8" x14ac:dyDescent="0.3">
      <c r="A2290">
        <v>1007750</v>
      </c>
      <c r="B2290" t="s">
        <v>793</v>
      </c>
      <c r="C2290" t="s">
        <v>20</v>
      </c>
      <c r="D2290">
        <v>20410</v>
      </c>
      <c r="E2290">
        <v>22.225727079999999</v>
      </c>
      <c r="F2290">
        <v>-102.3143616</v>
      </c>
      <c r="G2290" t="s">
        <v>70405</v>
      </c>
      <c r="H2290" t="s">
        <v>17</v>
      </c>
    </row>
    <row r="2291" spans="1:8" x14ac:dyDescent="0.3">
      <c r="A2291">
        <v>1007751</v>
      </c>
      <c r="B2291" t="s">
        <v>70411</v>
      </c>
      <c r="C2291" t="s">
        <v>16</v>
      </c>
      <c r="D2291">
        <v>20414</v>
      </c>
      <c r="E2291">
        <v>22.222345350000001</v>
      </c>
      <c r="F2291">
        <v>-102.31852720000001</v>
      </c>
      <c r="G2291" t="s">
        <v>70405</v>
      </c>
      <c r="H2291" t="s">
        <v>17</v>
      </c>
    </row>
    <row r="2292" spans="1:8" x14ac:dyDescent="0.3">
      <c r="A2292">
        <v>1007752</v>
      </c>
      <c r="B2292" t="s">
        <v>70412</v>
      </c>
      <c r="C2292" t="s">
        <v>20</v>
      </c>
      <c r="D2292">
        <v>20414</v>
      </c>
      <c r="E2292">
        <v>22.222345350000001</v>
      </c>
      <c r="F2292">
        <v>-102.31852720000001</v>
      </c>
      <c r="G2292" t="s">
        <v>70405</v>
      </c>
      <c r="H2292" t="s">
        <v>17</v>
      </c>
    </row>
    <row r="2293" spans="1:8" x14ac:dyDescent="0.3">
      <c r="A2293">
        <v>1007753</v>
      </c>
      <c r="B2293" t="s">
        <v>69989</v>
      </c>
      <c r="C2293" t="s">
        <v>16</v>
      </c>
      <c r="D2293">
        <v>20415</v>
      </c>
      <c r="E2293">
        <v>22.222272870000001</v>
      </c>
      <c r="F2293">
        <v>-102.3206024</v>
      </c>
      <c r="G2293" t="s">
        <v>70405</v>
      </c>
      <c r="H2293" t="s">
        <v>17</v>
      </c>
    </row>
    <row r="2294" spans="1:8" x14ac:dyDescent="0.3">
      <c r="A2294">
        <v>1007754</v>
      </c>
      <c r="B2294" t="s">
        <v>70038</v>
      </c>
      <c r="C2294" t="s">
        <v>16</v>
      </c>
      <c r="D2294">
        <v>20416</v>
      </c>
      <c r="E2294">
        <v>22.22394753</v>
      </c>
      <c r="F2294">
        <v>-102.3271484</v>
      </c>
      <c r="G2294" t="s">
        <v>70405</v>
      </c>
      <c r="H2294" t="s">
        <v>17</v>
      </c>
    </row>
    <row r="2295" spans="1:8" x14ac:dyDescent="0.3">
      <c r="A2295">
        <v>1007755</v>
      </c>
      <c r="B2295" t="s">
        <v>796</v>
      </c>
      <c r="C2295" t="s">
        <v>20</v>
      </c>
      <c r="D2295">
        <v>20416</v>
      </c>
      <c r="E2295">
        <v>22.22394753</v>
      </c>
      <c r="F2295">
        <v>-102.3271484</v>
      </c>
      <c r="G2295" t="s">
        <v>70405</v>
      </c>
      <c r="H2295" t="s">
        <v>17</v>
      </c>
    </row>
    <row r="2296" spans="1:8" x14ac:dyDescent="0.3">
      <c r="A2296">
        <v>1007756</v>
      </c>
      <c r="B2296" t="s">
        <v>797</v>
      </c>
      <c r="C2296" t="s">
        <v>20</v>
      </c>
      <c r="D2296">
        <v>20417</v>
      </c>
      <c r="E2296">
        <v>22.227233890000001</v>
      </c>
      <c r="F2296">
        <v>-102.3261261</v>
      </c>
      <c r="G2296" t="s">
        <v>70405</v>
      </c>
      <c r="H2296" t="s">
        <v>17</v>
      </c>
    </row>
    <row r="2297" spans="1:8" x14ac:dyDescent="0.3">
      <c r="A2297">
        <v>1007757</v>
      </c>
      <c r="B2297" t="s">
        <v>798</v>
      </c>
      <c r="C2297" t="s">
        <v>20</v>
      </c>
      <c r="D2297">
        <v>20417</v>
      </c>
      <c r="E2297">
        <v>22.227233890000001</v>
      </c>
      <c r="F2297">
        <v>-102.3261261</v>
      </c>
      <c r="G2297" t="s">
        <v>70405</v>
      </c>
      <c r="H2297" t="s">
        <v>17</v>
      </c>
    </row>
    <row r="2298" spans="1:8" x14ac:dyDescent="0.3">
      <c r="A2298">
        <v>1007758</v>
      </c>
      <c r="B2298" t="s">
        <v>799</v>
      </c>
      <c r="C2298" t="s">
        <v>16</v>
      </c>
      <c r="D2298">
        <v>20420</v>
      </c>
      <c r="E2298">
        <v>22.248559950000001</v>
      </c>
      <c r="F2298">
        <v>-102.3328552</v>
      </c>
      <c r="G2298" t="s">
        <v>70405</v>
      </c>
      <c r="H2298" t="s">
        <v>17</v>
      </c>
    </row>
    <row r="2299" spans="1:8" x14ac:dyDescent="0.3">
      <c r="A2299">
        <v>1007759</v>
      </c>
      <c r="B2299" t="s">
        <v>800</v>
      </c>
      <c r="C2299" t="s">
        <v>566</v>
      </c>
      <c r="D2299">
        <v>20420</v>
      </c>
      <c r="E2299">
        <v>22.248559950000001</v>
      </c>
      <c r="F2299">
        <v>-102.3328552</v>
      </c>
      <c r="G2299" t="s">
        <v>70405</v>
      </c>
      <c r="H2299" t="s">
        <v>17</v>
      </c>
    </row>
    <row r="2300" spans="1:8" x14ac:dyDescent="0.3">
      <c r="A2300">
        <v>1007760</v>
      </c>
      <c r="B2300" t="s">
        <v>70413</v>
      </c>
      <c r="C2300" t="s">
        <v>70267</v>
      </c>
      <c r="D2300">
        <v>20420</v>
      </c>
      <c r="E2300">
        <v>22.248559950000001</v>
      </c>
      <c r="F2300">
        <v>-102.3328552</v>
      </c>
      <c r="G2300" t="s">
        <v>70405</v>
      </c>
      <c r="H2300" t="s">
        <v>17</v>
      </c>
    </row>
    <row r="2301" spans="1:8" x14ac:dyDescent="0.3">
      <c r="A2301">
        <v>1007761</v>
      </c>
      <c r="B2301" t="s">
        <v>70414</v>
      </c>
      <c r="C2301" t="s">
        <v>566</v>
      </c>
      <c r="D2301">
        <v>20420</v>
      </c>
      <c r="E2301">
        <v>22.248559950000001</v>
      </c>
      <c r="F2301">
        <v>-102.3328552</v>
      </c>
      <c r="G2301" t="s">
        <v>70405</v>
      </c>
      <c r="H2301" t="s">
        <v>17</v>
      </c>
    </row>
    <row r="2302" spans="1:8" x14ac:dyDescent="0.3">
      <c r="A2302">
        <v>1007762</v>
      </c>
      <c r="B2302" t="s">
        <v>834</v>
      </c>
      <c r="C2302" t="s">
        <v>70267</v>
      </c>
      <c r="D2302">
        <v>20420</v>
      </c>
      <c r="E2302">
        <v>22.248559950000001</v>
      </c>
      <c r="F2302">
        <v>-102.3328552</v>
      </c>
      <c r="G2302" t="s">
        <v>70405</v>
      </c>
      <c r="H2302" t="s">
        <v>17</v>
      </c>
    </row>
    <row r="2303" spans="1:8" x14ac:dyDescent="0.3">
      <c r="A2303">
        <v>1007763</v>
      </c>
      <c r="B2303" t="s">
        <v>803</v>
      </c>
      <c r="C2303" t="s">
        <v>70267</v>
      </c>
      <c r="D2303">
        <v>20420</v>
      </c>
      <c r="E2303">
        <v>22.248559950000001</v>
      </c>
      <c r="F2303">
        <v>-102.3328552</v>
      </c>
      <c r="G2303" t="s">
        <v>70405</v>
      </c>
      <c r="H2303" t="s">
        <v>17</v>
      </c>
    </row>
    <row r="2304" spans="1:8" x14ac:dyDescent="0.3">
      <c r="A2304">
        <v>1007764</v>
      </c>
      <c r="B2304" t="s">
        <v>805</v>
      </c>
      <c r="C2304" t="s">
        <v>70267</v>
      </c>
      <c r="D2304">
        <v>20420</v>
      </c>
      <c r="E2304">
        <v>22.248559950000001</v>
      </c>
      <c r="F2304">
        <v>-102.3328552</v>
      </c>
      <c r="G2304" t="s">
        <v>70405</v>
      </c>
      <c r="H2304" t="s">
        <v>17</v>
      </c>
    </row>
    <row r="2305" spans="1:8" x14ac:dyDescent="0.3">
      <c r="A2305">
        <v>1007765</v>
      </c>
      <c r="B2305" t="s">
        <v>806</v>
      </c>
      <c r="C2305" t="s">
        <v>16</v>
      </c>
      <c r="D2305">
        <v>20423</v>
      </c>
      <c r="E2305">
        <v>22.27728462</v>
      </c>
      <c r="F2305">
        <v>-102.3068924</v>
      </c>
      <c r="G2305" t="s">
        <v>70405</v>
      </c>
      <c r="H2305" t="s">
        <v>17</v>
      </c>
    </row>
    <row r="2306" spans="1:8" x14ac:dyDescent="0.3">
      <c r="A2306">
        <v>1007766</v>
      </c>
      <c r="B2306" t="s">
        <v>807</v>
      </c>
      <c r="C2306" t="s">
        <v>516</v>
      </c>
      <c r="D2306">
        <v>20423</v>
      </c>
      <c r="E2306">
        <v>22.27728462</v>
      </c>
      <c r="F2306">
        <v>-102.3068924</v>
      </c>
      <c r="G2306" t="s">
        <v>70405</v>
      </c>
      <c r="H2306" t="s">
        <v>17</v>
      </c>
    </row>
    <row r="2307" spans="1:8" x14ac:dyDescent="0.3">
      <c r="A2307">
        <v>1007767</v>
      </c>
      <c r="B2307" t="s">
        <v>808</v>
      </c>
      <c r="C2307" t="s">
        <v>70267</v>
      </c>
      <c r="D2307">
        <v>20424</v>
      </c>
      <c r="E2307">
        <v>22.260238650000002</v>
      </c>
      <c r="F2307">
        <v>-102.26606750000001</v>
      </c>
      <c r="G2307" t="s">
        <v>70405</v>
      </c>
      <c r="H2307" t="s">
        <v>17</v>
      </c>
    </row>
    <row r="2308" spans="1:8" x14ac:dyDescent="0.3">
      <c r="A2308">
        <v>1007768</v>
      </c>
      <c r="B2308" t="s">
        <v>809</v>
      </c>
      <c r="C2308" t="s">
        <v>70267</v>
      </c>
      <c r="D2308">
        <v>20424</v>
      </c>
      <c r="E2308">
        <v>22.260238650000002</v>
      </c>
      <c r="F2308">
        <v>-102.26606750000001</v>
      </c>
      <c r="G2308" t="s">
        <v>70405</v>
      </c>
      <c r="H2308" t="s">
        <v>17</v>
      </c>
    </row>
    <row r="2309" spans="1:8" x14ac:dyDescent="0.3">
      <c r="A2309">
        <v>1007769</v>
      </c>
      <c r="B2309" t="s">
        <v>70415</v>
      </c>
      <c r="C2309" t="s">
        <v>70267</v>
      </c>
      <c r="D2309">
        <v>20424</v>
      </c>
      <c r="E2309">
        <v>22.260238650000002</v>
      </c>
      <c r="F2309">
        <v>-102.26606750000001</v>
      </c>
      <c r="G2309" t="s">
        <v>70405</v>
      </c>
      <c r="H2309" t="s">
        <v>17</v>
      </c>
    </row>
    <row r="2310" spans="1:8" x14ac:dyDescent="0.3">
      <c r="A2310">
        <v>1007770</v>
      </c>
      <c r="B2310" t="s">
        <v>811</v>
      </c>
      <c r="C2310" t="s">
        <v>70267</v>
      </c>
      <c r="D2310">
        <v>20424</v>
      </c>
      <c r="E2310">
        <v>22.260238650000002</v>
      </c>
      <c r="F2310">
        <v>-102.26606750000001</v>
      </c>
      <c r="G2310" t="s">
        <v>70405</v>
      </c>
      <c r="H2310" t="s">
        <v>17</v>
      </c>
    </row>
    <row r="2311" spans="1:8" x14ac:dyDescent="0.3">
      <c r="A2311">
        <v>1007771</v>
      </c>
      <c r="B2311" t="s">
        <v>812</v>
      </c>
      <c r="C2311" t="s">
        <v>566</v>
      </c>
      <c r="D2311">
        <v>20425</v>
      </c>
      <c r="E2311">
        <v>22.324371339999999</v>
      </c>
      <c r="F2311">
        <v>-102.2451859</v>
      </c>
      <c r="G2311" t="s">
        <v>70405</v>
      </c>
      <c r="H2311" t="s">
        <v>17</v>
      </c>
    </row>
    <row r="2312" spans="1:8" x14ac:dyDescent="0.3">
      <c r="A2312">
        <v>1007772</v>
      </c>
      <c r="B2312" t="s">
        <v>813</v>
      </c>
      <c r="C2312" t="s">
        <v>566</v>
      </c>
      <c r="D2312">
        <v>20426</v>
      </c>
      <c r="E2312">
        <v>22.36079788</v>
      </c>
      <c r="F2312">
        <v>-102.2228241</v>
      </c>
      <c r="G2312" t="s">
        <v>70405</v>
      </c>
      <c r="H2312" t="s">
        <v>17</v>
      </c>
    </row>
    <row r="2313" spans="1:8" x14ac:dyDescent="0.3">
      <c r="A2313">
        <v>1007773</v>
      </c>
      <c r="B2313" t="s">
        <v>814</v>
      </c>
      <c r="C2313" t="s">
        <v>16</v>
      </c>
      <c r="D2313">
        <v>20427</v>
      </c>
      <c r="E2313">
        <v>22.300001139999999</v>
      </c>
      <c r="F2313">
        <v>-102.2308731</v>
      </c>
      <c r="G2313" t="s">
        <v>70405</v>
      </c>
      <c r="H2313" t="s">
        <v>17</v>
      </c>
    </row>
    <row r="2314" spans="1:8" x14ac:dyDescent="0.3">
      <c r="A2314">
        <v>1007774</v>
      </c>
      <c r="B2314" t="s">
        <v>815</v>
      </c>
      <c r="C2314" t="s">
        <v>16</v>
      </c>
      <c r="D2314">
        <v>20427</v>
      </c>
      <c r="E2314">
        <v>22.300001139999999</v>
      </c>
      <c r="F2314">
        <v>-102.2308731</v>
      </c>
      <c r="G2314" t="s">
        <v>70405</v>
      </c>
      <c r="H2314" t="s">
        <v>17</v>
      </c>
    </row>
    <row r="2315" spans="1:8" x14ac:dyDescent="0.3">
      <c r="A2315">
        <v>1007775</v>
      </c>
      <c r="B2315" t="s">
        <v>816</v>
      </c>
      <c r="C2315" t="s">
        <v>16</v>
      </c>
      <c r="D2315">
        <v>20427</v>
      </c>
      <c r="E2315">
        <v>22.300001139999999</v>
      </c>
      <c r="F2315">
        <v>-102.2308731</v>
      </c>
      <c r="G2315" t="s">
        <v>70405</v>
      </c>
      <c r="H2315" t="s">
        <v>17</v>
      </c>
    </row>
    <row r="2316" spans="1:8" x14ac:dyDescent="0.3">
      <c r="A2316">
        <v>1007776</v>
      </c>
      <c r="B2316" t="s">
        <v>817</v>
      </c>
      <c r="C2316" t="s">
        <v>70267</v>
      </c>
      <c r="D2316">
        <v>20427</v>
      </c>
      <c r="E2316">
        <v>22.300001139999999</v>
      </c>
      <c r="F2316">
        <v>-102.2308731</v>
      </c>
      <c r="G2316" t="s">
        <v>70405</v>
      </c>
      <c r="H2316" t="s">
        <v>17</v>
      </c>
    </row>
    <row r="2317" spans="1:8" x14ac:dyDescent="0.3">
      <c r="A2317">
        <v>1007777</v>
      </c>
      <c r="B2317" t="s">
        <v>70416</v>
      </c>
      <c r="C2317" t="s">
        <v>70267</v>
      </c>
      <c r="D2317">
        <v>20430</v>
      </c>
      <c r="E2317">
        <v>22.205392839999998</v>
      </c>
      <c r="F2317">
        <v>-102.3071365</v>
      </c>
      <c r="G2317" t="s">
        <v>70405</v>
      </c>
      <c r="H2317" t="s">
        <v>17</v>
      </c>
    </row>
    <row r="2318" spans="1:8" x14ac:dyDescent="0.3">
      <c r="A2318">
        <v>1007778</v>
      </c>
      <c r="B2318" t="s">
        <v>819</v>
      </c>
      <c r="C2318" t="s">
        <v>16</v>
      </c>
      <c r="D2318">
        <v>20434</v>
      </c>
      <c r="E2318">
        <v>22.130071640000001</v>
      </c>
      <c r="F2318">
        <v>-102.35971069999999</v>
      </c>
      <c r="G2318" t="s">
        <v>70405</v>
      </c>
      <c r="H2318" t="s">
        <v>17</v>
      </c>
    </row>
    <row r="2319" spans="1:8" x14ac:dyDescent="0.3">
      <c r="A2319">
        <v>1007779</v>
      </c>
      <c r="B2319" t="s">
        <v>823</v>
      </c>
      <c r="C2319" t="s">
        <v>516</v>
      </c>
      <c r="D2319">
        <v>20434</v>
      </c>
      <c r="E2319">
        <v>22.130071640000001</v>
      </c>
      <c r="F2319">
        <v>-102.35971069999999</v>
      </c>
      <c r="G2319" t="s">
        <v>70405</v>
      </c>
      <c r="H2319" t="s">
        <v>17</v>
      </c>
    </row>
    <row r="2320" spans="1:8" x14ac:dyDescent="0.3">
      <c r="A2320">
        <v>1007780</v>
      </c>
      <c r="B2320" t="s">
        <v>820</v>
      </c>
      <c r="C2320" t="s">
        <v>16</v>
      </c>
      <c r="D2320">
        <v>20435</v>
      </c>
      <c r="E2320">
        <v>22.18156433</v>
      </c>
      <c r="F2320">
        <v>-102.2615433</v>
      </c>
      <c r="G2320" t="s">
        <v>70405</v>
      </c>
      <c r="H2320" t="s">
        <v>17</v>
      </c>
    </row>
    <row r="2321" spans="1:8" x14ac:dyDescent="0.3">
      <c r="A2321">
        <v>1007781</v>
      </c>
      <c r="B2321" t="s">
        <v>70417</v>
      </c>
      <c r="C2321" t="s">
        <v>70267</v>
      </c>
      <c r="D2321">
        <v>20435</v>
      </c>
      <c r="E2321">
        <v>22.18156433</v>
      </c>
      <c r="F2321">
        <v>-102.2615433</v>
      </c>
      <c r="G2321" t="s">
        <v>70405</v>
      </c>
      <c r="H2321" t="s">
        <v>17</v>
      </c>
    </row>
    <row r="2322" spans="1:8" x14ac:dyDescent="0.3">
      <c r="A2322">
        <v>1007782</v>
      </c>
      <c r="B2322" t="s">
        <v>822</v>
      </c>
      <c r="C2322" t="s">
        <v>70267</v>
      </c>
      <c r="D2322">
        <v>20435</v>
      </c>
      <c r="E2322">
        <v>22.18156433</v>
      </c>
      <c r="F2322">
        <v>-102.2615433</v>
      </c>
      <c r="G2322" t="s">
        <v>70405</v>
      </c>
      <c r="H2322" t="s">
        <v>17</v>
      </c>
    </row>
    <row r="2323" spans="1:8" x14ac:dyDescent="0.3">
      <c r="A2323">
        <v>1007783</v>
      </c>
      <c r="B2323" t="s">
        <v>630</v>
      </c>
      <c r="C2323" t="s">
        <v>16</v>
      </c>
      <c r="D2323">
        <v>20436</v>
      </c>
      <c r="E2323">
        <v>22.140169140000001</v>
      </c>
      <c r="F2323">
        <v>-102.37695309999999</v>
      </c>
      <c r="G2323" t="s">
        <v>70405</v>
      </c>
      <c r="H2323" t="s">
        <v>17</v>
      </c>
    </row>
    <row r="2324" spans="1:8" x14ac:dyDescent="0.3">
      <c r="A2324">
        <v>1007784</v>
      </c>
      <c r="B2324" t="s">
        <v>70244</v>
      </c>
      <c r="C2324" t="s">
        <v>16</v>
      </c>
      <c r="D2324">
        <v>20437</v>
      </c>
      <c r="E2324">
        <v>22.179798130000002</v>
      </c>
      <c r="F2324">
        <v>-102.3405685</v>
      </c>
      <c r="G2324" t="s">
        <v>70405</v>
      </c>
      <c r="H2324" t="s">
        <v>17</v>
      </c>
    </row>
    <row r="2325" spans="1:8" x14ac:dyDescent="0.3">
      <c r="A2325">
        <v>1007785</v>
      </c>
      <c r="B2325" t="s">
        <v>70418</v>
      </c>
      <c r="C2325" t="s">
        <v>16</v>
      </c>
      <c r="D2325">
        <v>20437</v>
      </c>
      <c r="E2325">
        <v>22.179798130000002</v>
      </c>
      <c r="F2325">
        <v>-102.3405685</v>
      </c>
      <c r="G2325" t="s">
        <v>70405</v>
      </c>
      <c r="H2325" t="s">
        <v>17</v>
      </c>
    </row>
    <row r="2326" spans="1:8" x14ac:dyDescent="0.3">
      <c r="A2326">
        <v>1007786</v>
      </c>
      <c r="B2326" t="s">
        <v>424</v>
      </c>
      <c r="C2326" t="s">
        <v>16</v>
      </c>
      <c r="D2326">
        <v>20437</v>
      </c>
      <c r="E2326">
        <v>22.179798130000002</v>
      </c>
      <c r="F2326">
        <v>-102.3405685</v>
      </c>
      <c r="G2326" t="s">
        <v>70405</v>
      </c>
      <c r="H2326" t="s">
        <v>17</v>
      </c>
    </row>
    <row r="2327" spans="1:8" x14ac:dyDescent="0.3">
      <c r="A2327">
        <v>1007787</v>
      </c>
      <c r="B2327" t="s">
        <v>70419</v>
      </c>
      <c r="C2327" t="s">
        <v>16</v>
      </c>
      <c r="D2327">
        <v>20437</v>
      </c>
      <c r="E2327">
        <v>22.179798130000002</v>
      </c>
      <c r="F2327">
        <v>-102.3405685</v>
      </c>
      <c r="G2327" t="s">
        <v>70405</v>
      </c>
      <c r="H2327" t="s">
        <v>17</v>
      </c>
    </row>
    <row r="2328" spans="1:8" x14ac:dyDescent="0.3">
      <c r="A2328">
        <v>1007788</v>
      </c>
      <c r="B2328" t="s">
        <v>830</v>
      </c>
      <c r="C2328" t="s">
        <v>566</v>
      </c>
      <c r="D2328">
        <v>20437</v>
      </c>
      <c r="E2328">
        <v>22.179798130000002</v>
      </c>
      <c r="F2328">
        <v>-102.3405685</v>
      </c>
      <c r="G2328" t="s">
        <v>70405</v>
      </c>
      <c r="H2328" t="s">
        <v>17</v>
      </c>
    </row>
    <row r="2329" spans="1:8" x14ac:dyDescent="0.3">
      <c r="A2329">
        <v>1007789</v>
      </c>
      <c r="B2329" t="s">
        <v>650</v>
      </c>
      <c r="C2329" t="s">
        <v>516</v>
      </c>
      <c r="D2329">
        <v>20437</v>
      </c>
      <c r="E2329">
        <v>22.179798130000002</v>
      </c>
      <c r="F2329">
        <v>-102.3405685</v>
      </c>
      <c r="G2329" t="s">
        <v>70405</v>
      </c>
      <c r="H2329" t="s">
        <v>17</v>
      </c>
    </row>
    <row r="2330" spans="1:8" x14ac:dyDescent="0.3">
      <c r="A2330">
        <v>1007790</v>
      </c>
      <c r="B2330" t="s">
        <v>180</v>
      </c>
      <c r="C2330" t="s">
        <v>70267</v>
      </c>
      <c r="D2330">
        <v>20440</v>
      </c>
      <c r="E2330">
        <v>22.23137856</v>
      </c>
      <c r="F2330">
        <v>-102.35868069999999</v>
      </c>
      <c r="G2330" t="s">
        <v>70405</v>
      </c>
      <c r="H2330" t="s">
        <v>17</v>
      </c>
    </row>
    <row r="2331" spans="1:8" x14ac:dyDescent="0.3">
      <c r="A2331">
        <v>1007791</v>
      </c>
      <c r="B2331" t="s">
        <v>832</v>
      </c>
      <c r="C2331" t="s">
        <v>70267</v>
      </c>
      <c r="D2331">
        <v>20444</v>
      </c>
      <c r="E2331">
        <v>22.243209839999999</v>
      </c>
      <c r="F2331">
        <v>-102.42317199999999</v>
      </c>
      <c r="G2331" t="s">
        <v>70405</v>
      </c>
      <c r="H2331" t="s">
        <v>17</v>
      </c>
    </row>
    <row r="2332" spans="1:8" x14ac:dyDescent="0.3">
      <c r="A2332">
        <v>1007792</v>
      </c>
      <c r="B2332" t="s">
        <v>70420</v>
      </c>
      <c r="C2332" t="s">
        <v>70267</v>
      </c>
      <c r="D2332">
        <v>20444</v>
      </c>
      <c r="E2332">
        <v>22.243209839999999</v>
      </c>
      <c r="F2332">
        <v>-102.42317199999999</v>
      </c>
      <c r="G2332" t="s">
        <v>70405</v>
      </c>
      <c r="H2332" t="s">
        <v>17</v>
      </c>
    </row>
    <row r="2333" spans="1:8" x14ac:dyDescent="0.3">
      <c r="A2333">
        <v>1007793</v>
      </c>
      <c r="B2333" t="s">
        <v>70421</v>
      </c>
      <c r="C2333" t="s">
        <v>70267</v>
      </c>
      <c r="D2333">
        <v>20445</v>
      </c>
      <c r="E2333">
        <v>22.253698350000001</v>
      </c>
      <c r="F2333">
        <v>-102.36000060000001</v>
      </c>
      <c r="G2333" t="s">
        <v>70405</v>
      </c>
      <c r="H2333" t="s">
        <v>17</v>
      </c>
    </row>
    <row r="2334" spans="1:8" x14ac:dyDescent="0.3">
      <c r="A2334">
        <v>1007794</v>
      </c>
      <c r="B2334" t="s">
        <v>831</v>
      </c>
      <c r="C2334" t="s">
        <v>70267</v>
      </c>
      <c r="D2334">
        <v>20445</v>
      </c>
      <c r="E2334">
        <v>22.253698350000001</v>
      </c>
      <c r="F2334">
        <v>-102.36000060000001</v>
      </c>
      <c r="G2334" t="s">
        <v>70405</v>
      </c>
      <c r="H2334" t="s">
        <v>17</v>
      </c>
    </row>
    <row r="2335" spans="1:8" x14ac:dyDescent="0.3">
      <c r="A2335">
        <v>1007795</v>
      </c>
      <c r="B2335" t="s">
        <v>835</v>
      </c>
      <c r="C2335" t="s">
        <v>566</v>
      </c>
      <c r="D2335">
        <v>20450</v>
      </c>
      <c r="E2335">
        <v>22.245422359999999</v>
      </c>
      <c r="F2335">
        <v>-102.3367538</v>
      </c>
      <c r="G2335" t="s">
        <v>70405</v>
      </c>
      <c r="H2335" t="s">
        <v>17</v>
      </c>
    </row>
    <row r="2336" spans="1:8" x14ac:dyDescent="0.3">
      <c r="A2336">
        <v>1007796</v>
      </c>
      <c r="B2336" t="s">
        <v>836</v>
      </c>
      <c r="C2336" t="s">
        <v>70267</v>
      </c>
      <c r="D2336">
        <v>20450</v>
      </c>
      <c r="E2336">
        <v>22.245422359999999</v>
      </c>
      <c r="F2336">
        <v>-102.3367538</v>
      </c>
      <c r="G2336" t="s">
        <v>70405</v>
      </c>
      <c r="H2336" t="s">
        <v>17</v>
      </c>
    </row>
    <row r="2337" spans="1:8" x14ac:dyDescent="0.3">
      <c r="A2337">
        <v>1007797</v>
      </c>
      <c r="B2337" t="s">
        <v>838</v>
      </c>
      <c r="C2337" t="s">
        <v>70267</v>
      </c>
      <c r="D2337">
        <v>20454</v>
      </c>
      <c r="E2337">
        <v>22.322811130000002</v>
      </c>
      <c r="F2337">
        <v>-102.44216160000001</v>
      </c>
      <c r="G2337" t="s">
        <v>70405</v>
      </c>
      <c r="H2337" t="s">
        <v>17</v>
      </c>
    </row>
    <row r="2338" spans="1:8" x14ac:dyDescent="0.3">
      <c r="A2338">
        <v>1004798</v>
      </c>
      <c r="B2338" t="s">
        <v>70422</v>
      </c>
      <c r="C2338" t="s">
        <v>16</v>
      </c>
      <c r="D2338">
        <v>20460</v>
      </c>
      <c r="E2338">
        <v>22.371652600000001</v>
      </c>
      <c r="F2338">
        <v>-102.298317</v>
      </c>
      <c r="G2338" t="s">
        <v>70423</v>
      </c>
      <c r="H2338" t="s">
        <v>17</v>
      </c>
    </row>
    <row r="2339" spans="1:8" x14ac:dyDescent="0.3">
      <c r="A2339">
        <v>1004799</v>
      </c>
      <c r="B2339" t="s">
        <v>841</v>
      </c>
      <c r="C2339" t="s">
        <v>20</v>
      </c>
      <c r="D2339">
        <v>20462</v>
      </c>
      <c r="E2339">
        <v>22.37073135</v>
      </c>
      <c r="F2339">
        <v>-102.3026352</v>
      </c>
      <c r="G2339" t="s">
        <v>70423</v>
      </c>
      <c r="H2339" t="s">
        <v>17</v>
      </c>
    </row>
    <row r="2340" spans="1:8" x14ac:dyDescent="0.3">
      <c r="A2340">
        <v>1004800</v>
      </c>
      <c r="B2340" t="s">
        <v>842</v>
      </c>
      <c r="C2340" t="s">
        <v>20</v>
      </c>
      <c r="D2340">
        <v>20466</v>
      </c>
      <c r="E2340">
        <v>22.361166000000001</v>
      </c>
      <c r="F2340">
        <v>-102.2947769</v>
      </c>
      <c r="G2340" t="s">
        <v>70423</v>
      </c>
      <c r="H2340" t="s">
        <v>17</v>
      </c>
    </row>
    <row r="2341" spans="1:8" x14ac:dyDescent="0.3">
      <c r="A2341">
        <v>1004801</v>
      </c>
      <c r="B2341" t="s">
        <v>70424</v>
      </c>
      <c r="C2341" t="s">
        <v>16</v>
      </c>
      <c r="D2341">
        <v>20466</v>
      </c>
      <c r="E2341">
        <v>22.361166000000001</v>
      </c>
      <c r="F2341">
        <v>-102.2947769</v>
      </c>
      <c r="G2341" t="s">
        <v>70423</v>
      </c>
      <c r="H2341" t="s">
        <v>17</v>
      </c>
    </row>
    <row r="2342" spans="1:8" x14ac:dyDescent="0.3">
      <c r="A2342">
        <v>1004802</v>
      </c>
      <c r="B2342" t="s">
        <v>798</v>
      </c>
      <c r="C2342" t="s">
        <v>20</v>
      </c>
      <c r="D2342">
        <v>20467</v>
      </c>
      <c r="E2342">
        <v>22.361288070000001</v>
      </c>
      <c r="F2342">
        <v>-102.2966232</v>
      </c>
      <c r="G2342" t="s">
        <v>70423</v>
      </c>
      <c r="H2342" t="s">
        <v>17</v>
      </c>
    </row>
    <row r="2343" spans="1:8" x14ac:dyDescent="0.3">
      <c r="A2343">
        <v>1004803</v>
      </c>
      <c r="B2343" t="s">
        <v>786</v>
      </c>
      <c r="C2343" t="s">
        <v>16</v>
      </c>
      <c r="D2343">
        <v>20468</v>
      </c>
      <c r="E2343">
        <v>22.36252975</v>
      </c>
      <c r="F2343">
        <v>-102.30190279999999</v>
      </c>
      <c r="G2343" t="s">
        <v>70423</v>
      </c>
      <c r="H2343" t="s">
        <v>17</v>
      </c>
    </row>
    <row r="2344" spans="1:8" x14ac:dyDescent="0.3">
      <c r="A2344">
        <v>1004804</v>
      </c>
      <c r="B2344" t="s">
        <v>843</v>
      </c>
      <c r="C2344" t="s">
        <v>16</v>
      </c>
      <c r="D2344">
        <v>20469</v>
      </c>
      <c r="E2344">
        <v>22.37112999</v>
      </c>
      <c r="F2344">
        <v>-102.3041916</v>
      </c>
      <c r="G2344" t="s">
        <v>70423</v>
      </c>
      <c r="H2344" t="s">
        <v>17</v>
      </c>
    </row>
    <row r="2345" spans="1:8" x14ac:dyDescent="0.3">
      <c r="A2345">
        <v>1004805</v>
      </c>
      <c r="B2345" t="s">
        <v>844</v>
      </c>
      <c r="C2345" t="s">
        <v>16</v>
      </c>
      <c r="D2345">
        <v>20469</v>
      </c>
      <c r="E2345">
        <v>22.37112999</v>
      </c>
      <c r="F2345">
        <v>-102.3041916</v>
      </c>
      <c r="G2345" t="s">
        <v>70423</v>
      </c>
      <c r="H2345" t="s">
        <v>17</v>
      </c>
    </row>
    <row r="2346" spans="1:8" x14ac:dyDescent="0.3">
      <c r="A2346">
        <v>1004806</v>
      </c>
      <c r="B2346" t="s">
        <v>845</v>
      </c>
      <c r="C2346" t="s">
        <v>16</v>
      </c>
      <c r="D2346">
        <v>20469</v>
      </c>
      <c r="E2346">
        <v>22.37112999</v>
      </c>
      <c r="F2346">
        <v>-102.3041916</v>
      </c>
      <c r="G2346" t="s">
        <v>70423</v>
      </c>
      <c r="H2346" t="s">
        <v>17</v>
      </c>
    </row>
    <row r="2347" spans="1:8" x14ac:dyDescent="0.3">
      <c r="A2347">
        <v>1004807</v>
      </c>
      <c r="B2347" t="s">
        <v>70425</v>
      </c>
      <c r="C2347" t="s">
        <v>563</v>
      </c>
      <c r="D2347">
        <v>20470</v>
      </c>
      <c r="E2347">
        <v>22.436540600000001</v>
      </c>
      <c r="F2347">
        <v>-102.3076859</v>
      </c>
      <c r="G2347" t="s">
        <v>70423</v>
      </c>
      <c r="H2347" t="s">
        <v>17</v>
      </c>
    </row>
    <row r="2348" spans="1:8" x14ac:dyDescent="0.3">
      <c r="A2348">
        <v>1004808</v>
      </c>
      <c r="B2348" t="s">
        <v>847</v>
      </c>
      <c r="C2348" t="s">
        <v>563</v>
      </c>
      <c r="D2348">
        <v>20470</v>
      </c>
      <c r="E2348">
        <v>22.436540600000001</v>
      </c>
      <c r="F2348">
        <v>-102.3076859</v>
      </c>
      <c r="G2348" t="s">
        <v>70423</v>
      </c>
      <c r="H2348" t="s">
        <v>17</v>
      </c>
    </row>
    <row r="2349" spans="1:8" x14ac:dyDescent="0.3">
      <c r="A2349">
        <v>1004809</v>
      </c>
      <c r="B2349" t="s">
        <v>848</v>
      </c>
      <c r="C2349" t="s">
        <v>563</v>
      </c>
      <c r="D2349">
        <v>20470</v>
      </c>
      <c r="E2349">
        <v>22.436540600000001</v>
      </c>
      <c r="F2349">
        <v>-102.3076859</v>
      </c>
      <c r="G2349" t="s">
        <v>70423</v>
      </c>
      <c r="H2349" t="s">
        <v>17</v>
      </c>
    </row>
    <row r="2350" spans="1:8" x14ac:dyDescent="0.3">
      <c r="A2350">
        <v>1004810</v>
      </c>
      <c r="B2350" t="s">
        <v>849</v>
      </c>
      <c r="C2350" t="s">
        <v>563</v>
      </c>
      <c r="D2350">
        <v>20472</v>
      </c>
      <c r="E2350">
        <v>22.355144500000002</v>
      </c>
      <c r="F2350">
        <v>-102.2906952</v>
      </c>
      <c r="G2350" t="s">
        <v>70423</v>
      </c>
      <c r="H2350" t="s">
        <v>17</v>
      </c>
    </row>
    <row r="2351" spans="1:8" x14ac:dyDescent="0.3">
      <c r="A2351">
        <v>1004811</v>
      </c>
      <c r="B2351" t="s">
        <v>850</v>
      </c>
      <c r="C2351" t="s">
        <v>563</v>
      </c>
      <c r="D2351">
        <v>20472</v>
      </c>
      <c r="E2351">
        <v>22.355144500000002</v>
      </c>
      <c r="F2351">
        <v>-102.2906952</v>
      </c>
      <c r="G2351" t="s">
        <v>70423</v>
      </c>
      <c r="H2351" t="s">
        <v>17</v>
      </c>
    </row>
    <row r="2352" spans="1:8" x14ac:dyDescent="0.3">
      <c r="A2352">
        <v>1004812</v>
      </c>
      <c r="B2352" t="s">
        <v>851</v>
      </c>
      <c r="C2352" t="s">
        <v>70267</v>
      </c>
      <c r="D2352">
        <v>20472</v>
      </c>
      <c r="E2352">
        <v>22.355144500000002</v>
      </c>
      <c r="F2352">
        <v>-102.2906952</v>
      </c>
      <c r="G2352" t="s">
        <v>70423</v>
      </c>
      <c r="H2352" t="s">
        <v>17</v>
      </c>
    </row>
    <row r="2353" spans="1:8" x14ac:dyDescent="0.3">
      <c r="A2353">
        <v>1004813</v>
      </c>
      <c r="B2353" t="s">
        <v>849</v>
      </c>
      <c r="C2353" t="s">
        <v>70267</v>
      </c>
      <c r="D2353">
        <v>20472</v>
      </c>
      <c r="E2353">
        <v>22.355144500000002</v>
      </c>
      <c r="F2353">
        <v>-102.2906952</v>
      </c>
      <c r="G2353" t="s">
        <v>70423</v>
      </c>
      <c r="H2353" t="s">
        <v>17</v>
      </c>
    </row>
    <row r="2354" spans="1:8" x14ac:dyDescent="0.3">
      <c r="A2354">
        <v>1004814</v>
      </c>
      <c r="B2354" t="s">
        <v>852</v>
      </c>
      <c r="C2354" t="s">
        <v>563</v>
      </c>
      <c r="D2354">
        <v>20472</v>
      </c>
      <c r="E2354">
        <v>22.355144500000002</v>
      </c>
      <c r="F2354">
        <v>-102.2906952</v>
      </c>
      <c r="G2354" t="s">
        <v>70423</v>
      </c>
      <c r="H2354" t="s">
        <v>17</v>
      </c>
    </row>
    <row r="2355" spans="1:8" x14ac:dyDescent="0.3">
      <c r="A2355">
        <v>1004815</v>
      </c>
      <c r="B2355" t="s">
        <v>853</v>
      </c>
      <c r="C2355" t="s">
        <v>563</v>
      </c>
      <c r="D2355">
        <v>20476</v>
      </c>
      <c r="E2355">
        <v>22.3893013</v>
      </c>
      <c r="F2355">
        <v>-102.3189697</v>
      </c>
      <c r="G2355" t="s">
        <v>70423</v>
      </c>
      <c r="H2355" t="s">
        <v>17</v>
      </c>
    </row>
    <row r="2356" spans="1:8" x14ac:dyDescent="0.3">
      <c r="A2356">
        <v>1004816</v>
      </c>
      <c r="B2356" t="s">
        <v>856</v>
      </c>
      <c r="C2356" t="s">
        <v>516</v>
      </c>
      <c r="D2356">
        <v>20476</v>
      </c>
      <c r="E2356">
        <v>22.3893013</v>
      </c>
      <c r="F2356">
        <v>-102.3189697</v>
      </c>
      <c r="G2356" t="s">
        <v>70423</v>
      </c>
      <c r="H2356" t="s">
        <v>17</v>
      </c>
    </row>
    <row r="2357" spans="1:8" x14ac:dyDescent="0.3">
      <c r="A2357">
        <v>1004817</v>
      </c>
      <c r="B2357" t="s">
        <v>854</v>
      </c>
      <c r="C2357" t="s">
        <v>563</v>
      </c>
      <c r="D2357">
        <v>20478</v>
      </c>
      <c r="E2357">
        <v>22.3423233</v>
      </c>
      <c r="F2357">
        <v>-102.2414093</v>
      </c>
      <c r="G2357" t="s">
        <v>70423</v>
      </c>
      <c r="H2357" t="s">
        <v>17</v>
      </c>
    </row>
    <row r="2358" spans="1:8" x14ac:dyDescent="0.3">
      <c r="A2358">
        <v>1004818</v>
      </c>
      <c r="B2358" t="s">
        <v>855</v>
      </c>
      <c r="C2358" t="s">
        <v>563</v>
      </c>
      <c r="D2358">
        <v>20478</v>
      </c>
      <c r="E2358">
        <v>22.3423233</v>
      </c>
      <c r="F2358">
        <v>-102.2414093</v>
      </c>
      <c r="G2358" t="s">
        <v>70423</v>
      </c>
      <c r="H2358" t="s">
        <v>17</v>
      </c>
    </row>
    <row r="2359" spans="1:8" x14ac:dyDescent="0.3">
      <c r="A2359">
        <v>1004819</v>
      </c>
      <c r="B2359" t="s">
        <v>70426</v>
      </c>
      <c r="C2359" t="s">
        <v>563</v>
      </c>
      <c r="D2359">
        <v>20478</v>
      </c>
      <c r="E2359">
        <v>22.3423233</v>
      </c>
      <c r="F2359">
        <v>-102.2414093</v>
      </c>
      <c r="G2359" t="s">
        <v>70423</v>
      </c>
      <c r="H2359" t="s">
        <v>17</v>
      </c>
    </row>
    <row r="2360" spans="1:8" x14ac:dyDescent="0.3">
      <c r="A2360">
        <v>1008820</v>
      </c>
      <c r="B2360" t="s">
        <v>70427</v>
      </c>
      <c r="C2360" t="s">
        <v>563</v>
      </c>
      <c r="D2360">
        <v>20500</v>
      </c>
      <c r="E2360">
        <v>22.150217059999999</v>
      </c>
      <c r="F2360">
        <v>-102.4160004</v>
      </c>
      <c r="G2360" t="s">
        <v>70427</v>
      </c>
      <c r="H2360" t="s">
        <v>17</v>
      </c>
    </row>
    <row r="2361" spans="1:8" x14ac:dyDescent="0.3">
      <c r="A2361">
        <v>1008821</v>
      </c>
      <c r="B2361" t="s">
        <v>859</v>
      </c>
      <c r="C2361" t="s">
        <v>70267</v>
      </c>
      <c r="D2361">
        <v>20501</v>
      </c>
      <c r="E2361">
        <v>22.13090515</v>
      </c>
      <c r="F2361">
        <v>-102.37100220000001</v>
      </c>
      <c r="G2361" t="s">
        <v>70427</v>
      </c>
      <c r="H2361" t="s">
        <v>17</v>
      </c>
    </row>
    <row r="2362" spans="1:8" x14ac:dyDescent="0.3">
      <c r="A2362">
        <v>1008822</v>
      </c>
      <c r="B2362" t="s">
        <v>860</v>
      </c>
      <c r="C2362" t="s">
        <v>70267</v>
      </c>
      <c r="D2362">
        <v>20502</v>
      </c>
      <c r="E2362">
        <v>22.16818619</v>
      </c>
      <c r="F2362">
        <v>-102.41300200000001</v>
      </c>
      <c r="G2362" t="s">
        <v>70427</v>
      </c>
      <c r="H2362" t="s">
        <v>17</v>
      </c>
    </row>
    <row r="2363" spans="1:8" x14ac:dyDescent="0.3">
      <c r="A2363">
        <v>1008823</v>
      </c>
      <c r="B2363" t="s">
        <v>861</v>
      </c>
      <c r="C2363" t="s">
        <v>70267</v>
      </c>
      <c r="D2363">
        <v>20503</v>
      </c>
      <c r="E2363">
        <v>22.06005669</v>
      </c>
      <c r="F2363">
        <v>-102.5189972</v>
      </c>
      <c r="G2363" t="s">
        <v>70427</v>
      </c>
      <c r="H2363" t="s">
        <v>17</v>
      </c>
    </row>
    <row r="2364" spans="1:8" x14ac:dyDescent="0.3">
      <c r="A2364">
        <v>1008824</v>
      </c>
      <c r="B2364" t="s">
        <v>862</v>
      </c>
      <c r="C2364" t="s">
        <v>16</v>
      </c>
      <c r="D2364">
        <v>20504</v>
      </c>
      <c r="E2364">
        <v>22.196166989999998</v>
      </c>
      <c r="F2364">
        <v>-102.3949966</v>
      </c>
      <c r="G2364" t="s">
        <v>70427</v>
      </c>
      <c r="H2364" t="s">
        <v>17</v>
      </c>
    </row>
    <row r="2365" spans="1:8" x14ac:dyDescent="0.3">
      <c r="A2365">
        <v>1008825</v>
      </c>
      <c r="B2365" t="s">
        <v>863</v>
      </c>
      <c r="C2365" t="s">
        <v>70267</v>
      </c>
      <c r="D2365">
        <v>20506</v>
      </c>
      <c r="E2365">
        <v>22.198673249999999</v>
      </c>
      <c r="F2365">
        <v>-102.40699770000001</v>
      </c>
      <c r="G2365" t="s">
        <v>70427</v>
      </c>
      <c r="H2365" t="s">
        <v>17</v>
      </c>
    </row>
    <row r="2366" spans="1:8" x14ac:dyDescent="0.3">
      <c r="A2366">
        <v>1008826</v>
      </c>
      <c r="B2366" t="s">
        <v>70420</v>
      </c>
      <c r="C2366" t="s">
        <v>70267</v>
      </c>
      <c r="D2366">
        <v>20508</v>
      </c>
      <c r="E2366">
        <v>22.21150398</v>
      </c>
      <c r="F2366">
        <v>-102.4300003</v>
      </c>
      <c r="G2366" t="s">
        <v>70427</v>
      </c>
      <c r="H2366" t="s">
        <v>17</v>
      </c>
    </row>
    <row r="2367" spans="1:8" x14ac:dyDescent="0.3">
      <c r="A2367">
        <v>1008827</v>
      </c>
      <c r="B2367" t="s">
        <v>864</v>
      </c>
      <c r="C2367" t="s">
        <v>70267</v>
      </c>
      <c r="D2367">
        <v>20508</v>
      </c>
      <c r="E2367">
        <v>22.21150398</v>
      </c>
      <c r="F2367">
        <v>-102.4300003</v>
      </c>
      <c r="G2367" t="s">
        <v>70427</v>
      </c>
      <c r="H2367" t="s">
        <v>17</v>
      </c>
    </row>
    <row r="2368" spans="1:8" x14ac:dyDescent="0.3">
      <c r="A2368">
        <v>1008828</v>
      </c>
      <c r="B2368" t="s">
        <v>865</v>
      </c>
      <c r="C2368" t="s">
        <v>70267</v>
      </c>
      <c r="D2368">
        <v>20508</v>
      </c>
      <c r="E2368">
        <v>22.21150398</v>
      </c>
      <c r="F2368">
        <v>-102.4300003</v>
      </c>
      <c r="G2368" t="s">
        <v>70427</v>
      </c>
      <c r="H2368" t="s">
        <v>17</v>
      </c>
    </row>
    <row r="2369" spans="1:8" x14ac:dyDescent="0.3">
      <c r="A2369">
        <v>1008829</v>
      </c>
      <c r="B2369" t="s">
        <v>70428</v>
      </c>
      <c r="C2369" t="s">
        <v>70267</v>
      </c>
      <c r="D2369">
        <v>20510</v>
      </c>
      <c r="E2369">
        <v>22.262956620000001</v>
      </c>
      <c r="F2369">
        <v>-102.5279999</v>
      </c>
      <c r="G2369" t="s">
        <v>70427</v>
      </c>
      <c r="H2369" t="s">
        <v>17</v>
      </c>
    </row>
    <row r="2370" spans="1:8" x14ac:dyDescent="0.3">
      <c r="A2370">
        <v>1008830</v>
      </c>
      <c r="B2370" t="s">
        <v>70429</v>
      </c>
      <c r="C2370" t="s">
        <v>70267</v>
      </c>
      <c r="D2370">
        <v>20516</v>
      </c>
      <c r="E2370">
        <v>22.23273468</v>
      </c>
      <c r="F2370">
        <v>-102.4440002</v>
      </c>
      <c r="G2370" t="s">
        <v>70427</v>
      </c>
      <c r="H2370" t="s">
        <v>17</v>
      </c>
    </row>
    <row r="2371" spans="1:8" x14ac:dyDescent="0.3">
      <c r="A2371">
        <v>1008831</v>
      </c>
      <c r="B2371" t="s">
        <v>868</v>
      </c>
      <c r="C2371" t="s">
        <v>70267</v>
      </c>
      <c r="D2371">
        <v>20520</v>
      </c>
      <c r="E2371">
        <v>22.165891649999999</v>
      </c>
      <c r="F2371">
        <v>-102.5559998</v>
      </c>
      <c r="G2371" t="s">
        <v>70427</v>
      </c>
      <c r="H2371" t="s">
        <v>17</v>
      </c>
    </row>
    <row r="2372" spans="1:8" x14ac:dyDescent="0.3">
      <c r="A2372">
        <v>1008832</v>
      </c>
      <c r="B2372" t="s">
        <v>869</v>
      </c>
      <c r="C2372" t="s">
        <v>70267</v>
      </c>
      <c r="D2372">
        <v>20534</v>
      </c>
      <c r="E2372">
        <v>22.1873951</v>
      </c>
      <c r="F2372">
        <v>-102.59300229999999</v>
      </c>
      <c r="G2372" t="s">
        <v>70427</v>
      </c>
      <c r="H2372" t="s">
        <v>17</v>
      </c>
    </row>
    <row r="2373" spans="1:8" x14ac:dyDescent="0.3">
      <c r="A2373">
        <v>1008833</v>
      </c>
      <c r="B2373" t="s">
        <v>870</v>
      </c>
      <c r="C2373" t="s">
        <v>70267</v>
      </c>
      <c r="D2373">
        <v>20538</v>
      </c>
      <c r="E2373">
        <v>22.190139769999998</v>
      </c>
      <c r="F2373">
        <v>-102.59899900000001</v>
      </c>
      <c r="G2373" t="s">
        <v>70427</v>
      </c>
      <c r="H2373" t="s">
        <v>17</v>
      </c>
    </row>
    <row r="2374" spans="1:8" x14ac:dyDescent="0.3">
      <c r="A2374">
        <v>1008834</v>
      </c>
      <c r="B2374" t="s">
        <v>871</v>
      </c>
      <c r="C2374" t="s">
        <v>70267</v>
      </c>
      <c r="D2374">
        <v>20538</v>
      </c>
      <c r="E2374">
        <v>22.190139769999998</v>
      </c>
      <c r="F2374">
        <v>-102.59899900000001</v>
      </c>
      <c r="G2374" t="s">
        <v>70427</v>
      </c>
      <c r="H2374" t="s">
        <v>17</v>
      </c>
    </row>
    <row r="2375" spans="1:8" x14ac:dyDescent="0.3">
      <c r="A2375">
        <v>1008835</v>
      </c>
      <c r="B2375" t="s">
        <v>872</v>
      </c>
      <c r="C2375" t="s">
        <v>566</v>
      </c>
      <c r="D2375">
        <v>20540</v>
      </c>
      <c r="E2375">
        <v>22.149229049999999</v>
      </c>
      <c r="F2375">
        <v>-102.48500060000001</v>
      </c>
      <c r="G2375" t="s">
        <v>70427</v>
      </c>
      <c r="H2375" t="s">
        <v>17</v>
      </c>
    </row>
    <row r="2376" spans="1:8" x14ac:dyDescent="0.3">
      <c r="A2376">
        <v>1008836</v>
      </c>
      <c r="B2376" t="s">
        <v>70430</v>
      </c>
      <c r="C2376" t="s">
        <v>566</v>
      </c>
      <c r="D2376">
        <v>20545</v>
      </c>
      <c r="E2376">
        <v>22.16244507</v>
      </c>
      <c r="F2376">
        <v>-102.4700012</v>
      </c>
      <c r="G2376" t="s">
        <v>70427</v>
      </c>
      <c r="H2376" t="s">
        <v>17</v>
      </c>
    </row>
    <row r="2377" spans="1:8" x14ac:dyDescent="0.3">
      <c r="A2377">
        <v>1008837</v>
      </c>
      <c r="B2377" t="s">
        <v>876</v>
      </c>
      <c r="C2377" t="s">
        <v>70267</v>
      </c>
      <c r="D2377">
        <v>20564</v>
      </c>
      <c r="E2377">
        <v>22.12528038</v>
      </c>
      <c r="F2377">
        <v>-102.51499939999999</v>
      </c>
      <c r="G2377" t="s">
        <v>70427</v>
      </c>
      <c r="H2377" t="s">
        <v>17</v>
      </c>
    </row>
    <row r="2378" spans="1:8" x14ac:dyDescent="0.3">
      <c r="A2378">
        <v>1008838</v>
      </c>
      <c r="B2378" t="s">
        <v>70431</v>
      </c>
      <c r="C2378" t="s">
        <v>566</v>
      </c>
      <c r="D2378">
        <v>20567</v>
      </c>
      <c r="E2378">
        <v>22.093563079999999</v>
      </c>
      <c r="F2378">
        <v>-102.52100369999999</v>
      </c>
      <c r="G2378" t="s">
        <v>70427</v>
      </c>
      <c r="H2378" t="s">
        <v>17</v>
      </c>
    </row>
    <row r="2379" spans="1:8" x14ac:dyDescent="0.3">
      <c r="A2379">
        <v>1008839</v>
      </c>
      <c r="B2379" t="s">
        <v>879</v>
      </c>
      <c r="C2379" t="s">
        <v>70267</v>
      </c>
      <c r="D2379">
        <v>20570</v>
      </c>
      <c r="E2379">
        <v>22.124900820000001</v>
      </c>
      <c r="F2379">
        <v>-102.439003</v>
      </c>
      <c r="G2379" t="s">
        <v>70427</v>
      </c>
      <c r="H2379" t="s">
        <v>17</v>
      </c>
    </row>
    <row r="2380" spans="1:8" x14ac:dyDescent="0.3">
      <c r="A2380">
        <v>1008840</v>
      </c>
      <c r="B2380" t="s">
        <v>880</v>
      </c>
      <c r="C2380" t="s">
        <v>70267</v>
      </c>
      <c r="D2380">
        <v>20574</v>
      </c>
      <c r="E2380">
        <v>22.097681049999998</v>
      </c>
      <c r="F2380">
        <v>-102.4810028</v>
      </c>
      <c r="G2380" t="s">
        <v>70427</v>
      </c>
      <c r="H2380" t="s">
        <v>17</v>
      </c>
    </row>
    <row r="2381" spans="1:8" x14ac:dyDescent="0.3">
      <c r="A2381">
        <v>1008841</v>
      </c>
      <c r="B2381" t="s">
        <v>70432</v>
      </c>
      <c r="C2381" t="s">
        <v>70267</v>
      </c>
      <c r="D2381">
        <v>20576</v>
      </c>
      <c r="E2381">
        <v>22.150102619999998</v>
      </c>
      <c r="F2381">
        <v>-102.4156723</v>
      </c>
      <c r="G2381" t="s">
        <v>70427</v>
      </c>
      <c r="H2381" t="s">
        <v>17</v>
      </c>
    </row>
    <row r="2382" spans="1:8" x14ac:dyDescent="0.3">
      <c r="A2382">
        <v>1008842</v>
      </c>
      <c r="B2382" t="s">
        <v>878</v>
      </c>
      <c r="C2382" t="s">
        <v>70267</v>
      </c>
      <c r="D2382">
        <v>20578</v>
      </c>
      <c r="E2382">
        <v>22.09246254</v>
      </c>
      <c r="F2382">
        <v>-102.5550003</v>
      </c>
      <c r="G2382" t="s">
        <v>70427</v>
      </c>
      <c r="H2382" t="s">
        <v>17</v>
      </c>
    </row>
    <row r="2383" spans="1:8" x14ac:dyDescent="0.3">
      <c r="A2383">
        <v>1008843</v>
      </c>
      <c r="B2383" t="s">
        <v>874</v>
      </c>
      <c r="C2383" t="s">
        <v>70267</v>
      </c>
      <c r="D2383">
        <v>20580</v>
      </c>
      <c r="E2383">
        <v>22.027627939999999</v>
      </c>
      <c r="F2383">
        <v>-102.5749969</v>
      </c>
      <c r="G2383" t="s">
        <v>70427</v>
      </c>
      <c r="H2383" t="s">
        <v>17</v>
      </c>
    </row>
    <row r="2384" spans="1:8" x14ac:dyDescent="0.3">
      <c r="A2384">
        <v>1008844</v>
      </c>
      <c r="B2384" t="s">
        <v>875</v>
      </c>
      <c r="C2384" t="s">
        <v>70267</v>
      </c>
      <c r="D2384">
        <v>20584</v>
      </c>
      <c r="E2384">
        <v>21.822330470000001</v>
      </c>
      <c r="F2384">
        <v>-102.310318</v>
      </c>
      <c r="G2384" t="s">
        <v>70427</v>
      </c>
      <c r="H2384" t="s">
        <v>17</v>
      </c>
    </row>
    <row r="2385" spans="1:8" x14ac:dyDescent="0.3">
      <c r="A2385">
        <v>1008845</v>
      </c>
      <c r="B2385" t="s">
        <v>881</v>
      </c>
      <c r="C2385" t="s">
        <v>70267</v>
      </c>
      <c r="D2385">
        <v>20590</v>
      </c>
      <c r="E2385">
        <v>22.01436043</v>
      </c>
      <c r="F2385">
        <v>-102.48400119999999</v>
      </c>
      <c r="G2385" t="s">
        <v>70427</v>
      </c>
      <c r="H2385" t="s">
        <v>17</v>
      </c>
    </row>
    <row r="2386" spans="1:8" x14ac:dyDescent="0.3">
      <c r="A2386">
        <v>1009846</v>
      </c>
      <c r="B2386" t="s">
        <v>70433</v>
      </c>
      <c r="C2386" t="s">
        <v>16</v>
      </c>
      <c r="D2386">
        <v>20600</v>
      </c>
      <c r="E2386">
        <v>22.22376251</v>
      </c>
      <c r="F2386">
        <v>-102.1703644</v>
      </c>
      <c r="G2386" t="s">
        <v>70434</v>
      </c>
      <c r="H2386" t="s">
        <v>17</v>
      </c>
    </row>
    <row r="2387" spans="1:8" x14ac:dyDescent="0.3">
      <c r="A2387">
        <v>1009847</v>
      </c>
      <c r="B2387" t="s">
        <v>70435</v>
      </c>
      <c r="C2387" t="s">
        <v>16</v>
      </c>
      <c r="D2387">
        <v>20602</v>
      </c>
      <c r="E2387">
        <v>22.22426033</v>
      </c>
      <c r="F2387">
        <v>-102.16715240000001</v>
      </c>
      <c r="G2387" t="s">
        <v>70434</v>
      </c>
      <c r="H2387" t="s">
        <v>17</v>
      </c>
    </row>
    <row r="2388" spans="1:8" x14ac:dyDescent="0.3">
      <c r="A2388">
        <v>1009848</v>
      </c>
      <c r="B2388" t="s">
        <v>70436</v>
      </c>
      <c r="C2388" t="s">
        <v>16</v>
      </c>
      <c r="D2388">
        <v>20603</v>
      </c>
      <c r="E2388">
        <v>22.222457890000001</v>
      </c>
      <c r="F2388">
        <v>-102.1637497</v>
      </c>
      <c r="G2388" t="s">
        <v>70434</v>
      </c>
      <c r="H2388" t="s">
        <v>17</v>
      </c>
    </row>
    <row r="2389" spans="1:8" x14ac:dyDescent="0.3">
      <c r="A2389">
        <v>1009849</v>
      </c>
      <c r="B2389" t="s">
        <v>887</v>
      </c>
      <c r="C2389" t="s">
        <v>59</v>
      </c>
      <c r="D2389">
        <v>20603</v>
      </c>
      <c r="E2389">
        <v>22.222457890000001</v>
      </c>
      <c r="F2389">
        <v>-102.1637497</v>
      </c>
      <c r="G2389" t="s">
        <v>70434</v>
      </c>
      <c r="H2389" t="s">
        <v>17</v>
      </c>
    </row>
    <row r="2390" spans="1:8" x14ac:dyDescent="0.3">
      <c r="A2390">
        <v>1009850</v>
      </c>
      <c r="B2390" t="s">
        <v>182</v>
      </c>
      <c r="C2390" t="s">
        <v>16</v>
      </c>
      <c r="D2390">
        <v>20603</v>
      </c>
      <c r="E2390">
        <v>22.222457890000001</v>
      </c>
      <c r="F2390">
        <v>-102.1637497</v>
      </c>
      <c r="G2390" t="s">
        <v>70434</v>
      </c>
      <c r="H2390" t="s">
        <v>17</v>
      </c>
    </row>
    <row r="2391" spans="1:8" x14ac:dyDescent="0.3">
      <c r="A2391">
        <v>1009851</v>
      </c>
      <c r="B2391" t="s">
        <v>70437</v>
      </c>
      <c r="C2391" t="s">
        <v>16</v>
      </c>
      <c r="D2391">
        <v>20604</v>
      </c>
      <c r="E2391">
        <v>22.22296906</v>
      </c>
      <c r="F2391">
        <v>-102.16776280000001</v>
      </c>
      <c r="G2391" t="s">
        <v>70434</v>
      </c>
      <c r="H2391" t="s">
        <v>17</v>
      </c>
    </row>
    <row r="2392" spans="1:8" x14ac:dyDescent="0.3">
      <c r="A2392">
        <v>1009852</v>
      </c>
      <c r="B2392" t="s">
        <v>236</v>
      </c>
      <c r="C2392" t="s">
        <v>16</v>
      </c>
      <c r="D2392">
        <v>20607</v>
      </c>
      <c r="E2392">
        <v>22.22004128</v>
      </c>
      <c r="F2392">
        <v>-102.1673126</v>
      </c>
      <c r="G2392" t="s">
        <v>70434</v>
      </c>
      <c r="H2392" t="s">
        <v>17</v>
      </c>
    </row>
    <row r="2393" spans="1:8" x14ac:dyDescent="0.3">
      <c r="A2393">
        <v>1009853</v>
      </c>
      <c r="B2393" t="s">
        <v>70438</v>
      </c>
      <c r="C2393" t="s">
        <v>16</v>
      </c>
      <c r="D2393">
        <v>20608</v>
      </c>
      <c r="E2393">
        <v>22.226535800000001</v>
      </c>
      <c r="F2393">
        <v>-102.16817469999999</v>
      </c>
      <c r="G2393" t="s">
        <v>70434</v>
      </c>
      <c r="H2393" t="s">
        <v>17</v>
      </c>
    </row>
    <row r="2394" spans="1:8" x14ac:dyDescent="0.3">
      <c r="A2394">
        <v>1009854</v>
      </c>
      <c r="B2394" t="s">
        <v>890</v>
      </c>
      <c r="C2394" t="s">
        <v>566</v>
      </c>
      <c r="D2394">
        <v>20610</v>
      </c>
      <c r="E2394">
        <v>22.28325272</v>
      </c>
      <c r="F2394">
        <v>-102.2368622</v>
      </c>
      <c r="G2394" t="s">
        <v>70434</v>
      </c>
      <c r="H2394" t="s">
        <v>17</v>
      </c>
    </row>
    <row r="2395" spans="1:8" x14ac:dyDescent="0.3">
      <c r="A2395">
        <v>1009855</v>
      </c>
      <c r="B2395" t="s">
        <v>540</v>
      </c>
      <c r="C2395" t="s">
        <v>566</v>
      </c>
      <c r="D2395">
        <v>20610</v>
      </c>
      <c r="E2395">
        <v>22.28325272</v>
      </c>
      <c r="F2395">
        <v>-102.2368622</v>
      </c>
      <c r="G2395" t="s">
        <v>70434</v>
      </c>
      <c r="H2395" t="s">
        <v>17</v>
      </c>
    </row>
    <row r="2396" spans="1:8" x14ac:dyDescent="0.3">
      <c r="A2396">
        <v>1009856</v>
      </c>
      <c r="B2396" t="s">
        <v>891</v>
      </c>
      <c r="C2396" t="s">
        <v>566</v>
      </c>
      <c r="D2396">
        <v>20614</v>
      </c>
      <c r="E2396">
        <v>22.26520348</v>
      </c>
      <c r="F2396">
        <v>-102.2524414</v>
      </c>
      <c r="G2396" t="s">
        <v>70434</v>
      </c>
      <c r="H2396" t="s">
        <v>17</v>
      </c>
    </row>
    <row r="2397" spans="1:8" x14ac:dyDescent="0.3">
      <c r="A2397">
        <v>1009857</v>
      </c>
      <c r="B2397" t="s">
        <v>892</v>
      </c>
      <c r="C2397" t="s">
        <v>70267</v>
      </c>
      <c r="D2397">
        <v>20614</v>
      </c>
      <c r="E2397">
        <v>22.26520348</v>
      </c>
      <c r="F2397">
        <v>-102.2524414</v>
      </c>
      <c r="G2397" t="s">
        <v>70434</v>
      </c>
      <c r="H2397" t="s">
        <v>17</v>
      </c>
    </row>
    <row r="2398" spans="1:8" x14ac:dyDescent="0.3">
      <c r="A2398">
        <v>1009858</v>
      </c>
      <c r="B2398" t="s">
        <v>70439</v>
      </c>
      <c r="C2398" t="s">
        <v>16</v>
      </c>
      <c r="D2398">
        <v>20614</v>
      </c>
      <c r="E2398">
        <v>22.26520348</v>
      </c>
      <c r="F2398">
        <v>-102.2524414</v>
      </c>
      <c r="G2398" t="s">
        <v>70434</v>
      </c>
      <c r="H2398" t="s">
        <v>17</v>
      </c>
    </row>
    <row r="2399" spans="1:8" x14ac:dyDescent="0.3">
      <c r="A2399">
        <v>1009859</v>
      </c>
      <c r="B2399" t="s">
        <v>894</v>
      </c>
      <c r="C2399" t="s">
        <v>70267</v>
      </c>
      <c r="D2399">
        <v>20615</v>
      </c>
      <c r="E2399">
        <v>22.241832729999999</v>
      </c>
      <c r="F2399">
        <v>-102.2336349</v>
      </c>
      <c r="G2399" t="s">
        <v>70434</v>
      </c>
      <c r="H2399" t="s">
        <v>17</v>
      </c>
    </row>
    <row r="2400" spans="1:8" x14ac:dyDescent="0.3">
      <c r="A2400">
        <v>1009860</v>
      </c>
      <c r="B2400" t="s">
        <v>895</v>
      </c>
      <c r="C2400" t="s">
        <v>566</v>
      </c>
      <c r="D2400">
        <v>20615</v>
      </c>
      <c r="E2400">
        <v>22.241832729999999</v>
      </c>
      <c r="F2400">
        <v>-102.2336349</v>
      </c>
      <c r="G2400" t="s">
        <v>70434</v>
      </c>
      <c r="H2400" t="s">
        <v>17</v>
      </c>
    </row>
    <row r="2401" spans="1:8" x14ac:dyDescent="0.3">
      <c r="A2401">
        <v>1009861</v>
      </c>
      <c r="B2401" t="s">
        <v>896</v>
      </c>
      <c r="C2401" t="s">
        <v>70267</v>
      </c>
      <c r="D2401">
        <v>20615</v>
      </c>
      <c r="E2401">
        <v>22.241832729999999</v>
      </c>
      <c r="F2401">
        <v>-102.2336349</v>
      </c>
      <c r="G2401" t="s">
        <v>70434</v>
      </c>
      <c r="H2401" t="s">
        <v>17</v>
      </c>
    </row>
    <row r="2402" spans="1:8" x14ac:dyDescent="0.3">
      <c r="A2402">
        <v>1009862</v>
      </c>
      <c r="B2402" t="s">
        <v>897</v>
      </c>
      <c r="C2402" t="s">
        <v>566</v>
      </c>
      <c r="D2402">
        <v>20616</v>
      </c>
      <c r="E2402">
        <v>22.22530746</v>
      </c>
      <c r="F2402">
        <v>-102.2471542</v>
      </c>
      <c r="G2402" t="s">
        <v>70434</v>
      </c>
      <c r="H2402" t="s">
        <v>17</v>
      </c>
    </row>
    <row r="2403" spans="1:8" x14ac:dyDescent="0.3">
      <c r="A2403">
        <v>1009863</v>
      </c>
      <c r="B2403" t="s">
        <v>898</v>
      </c>
      <c r="C2403" t="s">
        <v>566</v>
      </c>
      <c r="D2403">
        <v>20620</v>
      </c>
      <c r="E2403">
        <v>22.315492630000001</v>
      </c>
      <c r="F2403">
        <v>-102.164917</v>
      </c>
      <c r="G2403" t="s">
        <v>70434</v>
      </c>
      <c r="H2403" t="s">
        <v>17</v>
      </c>
    </row>
    <row r="2404" spans="1:8" x14ac:dyDescent="0.3">
      <c r="A2404">
        <v>1009864</v>
      </c>
      <c r="B2404" t="s">
        <v>899</v>
      </c>
      <c r="C2404" t="s">
        <v>566</v>
      </c>
      <c r="D2404">
        <v>20622</v>
      </c>
      <c r="E2404">
        <v>22.29552078</v>
      </c>
      <c r="F2404">
        <v>-102.19120789999999</v>
      </c>
      <c r="G2404" t="s">
        <v>70434</v>
      </c>
      <c r="H2404" t="s">
        <v>17</v>
      </c>
    </row>
    <row r="2405" spans="1:8" x14ac:dyDescent="0.3">
      <c r="A2405">
        <v>1009865</v>
      </c>
      <c r="B2405" t="s">
        <v>900</v>
      </c>
      <c r="C2405" t="s">
        <v>70267</v>
      </c>
      <c r="D2405">
        <v>20634</v>
      </c>
      <c r="E2405">
        <v>22.21513367</v>
      </c>
      <c r="F2405">
        <v>-102.2343521</v>
      </c>
      <c r="G2405" t="s">
        <v>70434</v>
      </c>
      <c r="H2405" t="s">
        <v>17</v>
      </c>
    </row>
    <row r="2406" spans="1:8" x14ac:dyDescent="0.3">
      <c r="A2406">
        <v>1009866</v>
      </c>
      <c r="B2406" t="s">
        <v>541</v>
      </c>
      <c r="C2406" t="s">
        <v>566</v>
      </c>
      <c r="D2406">
        <v>20637</v>
      </c>
      <c r="E2406">
        <v>22.186048509999999</v>
      </c>
      <c r="F2406">
        <v>-102.2541504</v>
      </c>
      <c r="G2406" t="s">
        <v>70434</v>
      </c>
      <c r="H2406" t="s">
        <v>17</v>
      </c>
    </row>
    <row r="2407" spans="1:8" x14ac:dyDescent="0.3">
      <c r="A2407">
        <v>1009867</v>
      </c>
      <c r="B2407" t="s">
        <v>70440</v>
      </c>
      <c r="C2407" t="s">
        <v>566</v>
      </c>
      <c r="D2407">
        <v>20637</v>
      </c>
      <c r="E2407">
        <v>22.186048509999999</v>
      </c>
      <c r="F2407">
        <v>-102.2541504</v>
      </c>
      <c r="G2407" t="s">
        <v>70434</v>
      </c>
      <c r="H2407" t="s">
        <v>17</v>
      </c>
    </row>
    <row r="2408" spans="1:8" x14ac:dyDescent="0.3">
      <c r="A2408">
        <v>1009868</v>
      </c>
      <c r="B2408" t="s">
        <v>902</v>
      </c>
      <c r="C2408" t="s">
        <v>516</v>
      </c>
      <c r="D2408">
        <v>20645</v>
      </c>
      <c r="E2408">
        <v>22.196851729999999</v>
      </c>
      <c r="F2408">
        <v>-102.2665329</v>
      </c>
      <c r="G2408" t="s">
        <v>70434</v>
      </c>
      <c r="H2408" t="s">
        <v>17</v>
      </c>
    </row>
    <row r="2409" spans="1:8" x14ac:dyDescent="0.3">
      <c r="A2409">
        <v>1009869</v>
      </c>
      <c r="B2409" t="s">
        <v>70441</v>
      </c>
      <c r="C2409" t="s">
        <v>566</v>
      </c>
      <c r="D2409">
        <v>20650</v>
      </c>
      <c r="E2409">
        <v>22.212059020000002</v>
      </c>
      <c r="F2409">
        <v>-102.1441803</v>
      </c>
      <c r="G2409" t="s">
        <v>70434</v>
      </c>
      <c r="H2409" t="s">
        <v>17</v>
      </c>
    </row>
    <row r="2410" spans="1:8" x14ac:dyDescent="0.3">
      <c r="A2410">
        <v>1009870</v>
      </c>
      <c r="B2410" t="s">
        <v>904</v>
      </c>
      <c r="C2410" t="s">
        <v>566</v>
      </c>
      <c r="D2410">
        <v>20656</v>
      </c>
      <c r="E2410">
        <v>22.170137409999999</v>
      </c>
      <c r="F2410">
        <v>-102.2253571</v>
      </c>
      <c r="G2410" t="s">
        <v>70434</v>
      </c>
      <c r="H2410" t="s">
        <v>17</v>
      </c>
    </row>
    <row r="2411" spans="1:8" x14ac:dyDescent="0.3">
      <c r="A2411">
        <v>1009871</v>
      </c>
      <c r="B2411" t="s">
        <v>542</v>
      </c>
      <c r="C2411" t="s">
        <v>566</v>
      </c>
      <c r="D2411">
        <v>20656</v>
      </c>
      <c r="E2411">
        <v>22.170137409999999</v>
      </c>
      <c r="F2411">
        <v>-102.2253571</v>
      </c>
      <c r="G2411" t="s">
        <v>70434</v>
      </c>
      <c r="H2411" t="s">
        <v>17</v>
      </c>
    </row>
    <row r="2412" spans="1:8" x14ac:dyDescent="0.3">
      <c r="A2412">
        <v>1009872</v>
      </c>
      <c r="B2412" t="s">
        <v>905</v>
      </c>
      <c r="C2412" t="s">
        <v>566</v>
      </c>
      <c r="D2412">
        <v>20657</v>
      </c>
      <c r="E2412">
        <v>22.18870544</v>
      </c>
      <c r="F2412">
        <v>-102.1889954</v>
      </c>
      <c r="G2412" t="s">
        <v>70434</v>
      </c>
      <c r="H2412" t="s">
        <v>17</v>
      </c>
    </row>
    <row r="2413" spans="1:8" x14ac:dyDescent="0.3">
      <c r="A2413">
        <v>1009873</v>
      </c>
      <c r="B2413" t="s">
        <v>906</v>
      </c>
      <c r="C2413" t="s">
        <v>119</v>
      </c>
      <c r="D2413">
        <v>20658</v>
      </c>
      <c r="E2413">
        <v>22.16868019</v>
      </c>
      <c r="F2413">
        <v>-102.1428375</v>
      </c>
      <c r="G2413" t="s">
        <v>70434</v>
      </c>
      <c r="H2413" t="s">
        <v>17</v>
      </c>
    </row>
    <row r="2414" spans="1:8" x14ac:dyDescent="0.3">
      <c r="A2414">
        <v>1009874</v>
      </c>
      <c r="B2414" t="s">
        <v>70442</v>
      </c>
      <c r="C2414" t="s">
        <v>70267</v>
      </c>
      <c r="D2414">
        <v>20658</v>
      </c>
      <c r="E2414">
        <v>22.16868019</v>
      </c>
      <c r="F2414">
        <v>-102.1428375</v>
      </c>
      <c r="G2414" t="s">
        <v>70434</v>
      </c>
      <c r="H2414" t="s">
        <v>17</v>
      </c>
    </row>
    <row r="2415" spans="1:8" x14ac:dyDescent="0.3">
      <c r="A2415">
        <v>1009875</v>
      </c>
      <c r="B2415" t="s">
        <v>908</v>
      </c>
      <c r="C2415" t="s">
        <v>566</v>
      </c>
      <c r="D2415">
        <v>20659</v>
      </c>
      <c r="E2415">
        <v>22.16575241</v>
      </c>
      <c r="F2415">
        <v>-102.1915588</v>
      </c>
      <c r="G2415" t="s">
        <v>70434</v>
      </c>
      <c r="H2415" t="s">
        <v>17</v>
      </c>
    </row>
    <row r="2416" spans="1:8" x14ac:dyDescent="0.3">
      <c r="A2416">
        <v>1006876</v>
      </c>
      <c r="B2416" t="s">
        <v>542</v>
      </c>
      <c r="C2416" t="s">
        <v>70267</v>
      </c>
      <c r="D2416">
        <v>20663</v>
      </c>
      <c r="E2416">
        <v>22.084266660000001</v>
      </c>
      <c r="F2416">
        <v>-102.30448149999999</v>
      </c>
      <c r="G2416" t="s">
        <v>70443</v>
      </c>
      <c r="H2416" t="s">
        <v>17</v>
      </c>
    </row>
    <row r="2417" spans="1:8" x14ac:dyDescent="0.3">
      <c r="A2417">
        <v>1006877</v>
      </c>
      <c r="B2417" t="s">
        <v>541</v>
      </c>
      <c r="C2417" t="s">
        <v>516</v>
      </c>
      <c r="D2417">
        <v>20663</v>
      </c>
      <c r="E2417">
        <v>22.084266660000001</v>
      </c>
      <c r="F2417">
        <v>-102.30448149999999</v>
      </c>
      <c r="G2417" t="s">
        <v>70443</v>
      </c>
      <c r="H2417" t="s">
        <v>17</v>
      </c>
    </row>
    <row r="2418" spans="1:8" x14ac:dyDescent="0.3">
      <c r="A2418">
        <v>1006878</v>
      </c>
      <c r="B2418" t="s">
        <v>1238</v>
      </c>
      <c r="C2418" t="s">
        <v>16</v>
      </c>
      <c r="D2418">
        <v>20664</v>
      </c>
      <c r="E2418">
        <v>22.048294070000001</v>
      </c>
      <c r="F2418">
        <v>-102.3028412</v>
      </c>
      <c r="G2418" t="s">
        <v>70443</v>
      </c>
      <c r="H2418" t="s">
        <v>17</v>
      </c>
    </row>
    <row r="2419" spans="1:8" x14ac:dyDescent="0.3">
      <c r="A2419">
        <v>1006879</v>
      </c>
      <c r="B2419" t="s">
        <v>490</v>
      </c>
      <c r="C2419" t="s">
        <v>16</v>
      </c>
      <c r="D2419">
        <v>20665</v>
      </c>
      <c r="E2419">
        <v>22.08843422</v>
      </c>
      <c r="F2419">
        <v>-102.2955856</v>
      </c>
      <c r="G2419" t="s">
        <v>70443</v>
      </c>
      <c r="H2419" t="s">
        <v>17</v>
      </c>
    </row>
    <row r="2420" spans="1:8" x14ac:dyDescent="0.3">
      <c r="A2420">
        <v>1006880</v>
      </c>
      <c r="B2420" t="s">
        <v>910</v>
      </c>
      <c r="C2420" t="s">
        <v>70267</v>
      </c>
      <c r="D2420">
        <v>20665</v>
      </c>
      <c r="E2420">
        <v>22.08843422</v>
      </c>
      <c r="F2420">
        <v>-102.2955856</v>
      </c>
      <c r="G2420" t="s">
        <v>70443</v>
      </c>
      <c r="H2420" t="s">
        <v>17</v>
      </c>
    </row>
    <row r="2421" spans="1:8" x14ac:dyDescent="0.3">
      <c r="A2421">
        <v>1006881</v>
      </c>
      <c r="B2421" t="s">
        <v>70444</v>
      </c>
      <c r="C2421" t="s">
        <v>70267</v>
      </c>
      <c r="D2421">
        <v>20665</v>
      </c>
      <c r="E2421">
        <v>22.08843422</v>
      </c>
      <c r="F2421">
        <v>-102.2955856</v>
      </c>
      <c r="G2421" t="s">
        <v>70443</v>
      </c>
      <c r="H2421" t="s">
        <v>17</v>
      </c>
    </row>
    <row r="2422" spans="1:8" x14ac:dyDescent="0.3">
      <c r="A2422">
        <v>1006882</v>
      </c>
      <c r="B2422" t="s">
        <v>912</v>
      </c>
      <c r="C2422" t="s">
        <v>516</v>
      </c>
      <c r="D2422">
        <v>20665</v>
      </c>
      <c r="E2422">
        <v>22.08843422</v>
      </c>
      <c r="F2422">
        <v>-102.2955856</v>
      </c>
      <c r="G2422" t="s">
        <v>70443</v>
      </c>
      <c r="H2422" t="s">
        <v>17</v>
      </c>
    </row>
    <row r="2423" spans="1:8" x14ac:dyDescent="0.3">
      <c r="A2423">
        <v>1006883</v>
      </c>
      <c r="B2423" t="s">
        <v>913</v>
      </c>
      <c r="C2423" t="s">
        <v>70267</v>
      </c>
      <c r="D2423">
        <v>20665</v>
      </c>
      <c r="E2423">
        <v>22.08843422</v>
      </c>
      <c r="F2423">
        <v>-102.2955856</v>
      </c>
      <c r="G2423" t="s">
        <v>70443</v>
      </c>
      <c r="H2423" t="s">
        <v>17</v>
      </c>
    </row>
    <row r="2424" spans="1:8" x14ac:dyDescent="0.3">
      <c r="A2424">
        <v>1006884</v>
      </c>
      <c r="B2424" t="s">
        <v>914</v>
      </c>
      <c r="C2424" t="s">
        <v>70267</v>
      </c>
      <c r="D2424">
        <v>20666</v>
      </c>
      <c r="E2424">
        <v>22.08311462</v>
      </c>
      <c r="F2424">
        <v>-102.3311539</v>
      </c>
      <c r="G2424" t="s">
        <v>70443</v>
      </c>
      <c r="H2424" t="s">
        <v>17</v>
      </c>
    </row>
    <row r="2425" spans="1:8" x14ac:dyDescent="0.3">
      <c r="A2425">
        <v>1006885</v>
      </c>
      <c r="B2425" t="s">
        <v>915</v>
      </c>
      <c r="C2425" t="s">
        <v>20</v>
      </c>
      <c r="D2425">
        <v>20666</v>
      </c>
      <c r="E2425">
        <v>22.08311462</v>
      </c>
      <c r="F2425">
        <v>-102.3311539</v>
      </c>
      <c r="G2425" t="s">
        <v>70443</v>
      </c>
      <c r="H2425" t="s">
        <v>17</v>
      </c>
    </row>
    <row r="2426" spans="1:8" x14ac:dyDescent="0.3">
      <c r="A2426">
        <v>1006886</v>
      </c>
      <c r="B2426" t="s">
        <v>916</v>
      </c>
      <c r="C2426" t="s">
        <v>566</v>
      </c>
      <c r="D2426">
        <v>20667</v>
      </c>
      <c r="E2426">
        <v>22.14427757</v>
      </c>
      <c r="F2426">
        <v>-102.343689</v>
      </c>
      <c r="G2426" t="s">
        <v>70443</v>
      </c>
      <c r="H2426" t="s">
        <v>17</v>
      </c>
    </row>
    <row r="2427" spans="1:8" x14ac:dyDescent="0.3">
      <c r="A2427">
        <v>1006887</v>
      </c>
      <c r="B2427" t="s">
        <v>917</v>
      </c>
      <c r="C2427" t="s">
        <v>70267</v>
      </c>
      <c r="D2427">
        <v>20667</v>
      </c>
      <c r="E2427">
        <v>22.14427757</v>
      </c>
      <c r="F2427">
        <v>-102.343689</v>
      </c>
      <c r="G2427" t="s">
        <v>70443</v>
      </c>
      <c r="H2427" t="s">
        <v>17</v>
      </c>
    </row>
    <row r="2428" spans="1:8" x14ac:dyDescent="0.3">
      <c r="A2428">
        <v>1006888</v>
      </c>
      <c r="B2428" t="s">
        <v>918</v>
      </c>
      <c r="C2428" t="s">
        <v>70267</v>
      </c>
      <c r="D2428">
        <v>20668</v>
      </c>
      <c r="E2428">
        <v>22.137123110000001</v>
      </c>
      <c r="F2428">
        <v>-102.2929153</v>
      </c>
      <c r="G2428" t="s">
        <v>70443</v>
      </c>
      <c r="H2428" t="s">
        <v>17</v>
      </c>
    </row>
    <row r="2429" spans="1:8" x14ac:dyDescent="0.3">
      <c r="A2429">
        <v>1006889</v>
      </c>
      <c r="B2429" t="s">
        <v>630</v>
      </c>
      <c r="C2429" t="s">
        <v>70267</v>
      </c>
      <c r="D2429">
        <v>20668</v>
      </c>
      <c r="E2429">
        <v>22.137123110000001</v>
      </c>
      <c r="F2429">
        <v>-102.2929153</v>
      </c>
      <c r="G2429" t="s">
        <v>70443</v>
      </c>
      <c r="H2429" t="s">
        <v>17</v>
      </c>
    </row>
    <row r="2430" spans="1:8" x14ac:dyDescent="0.3">
      <c r="A2430">
        <v>1006890</v>
      </c>
      <c r="B2430" t="s">
        <v>919</v>
      </c>
      <c r="C2430" t="s">
        <v>70267</v>
      </c>
      <c r="D2430">
        <v>20668</v>
      </c>
      <c r="E2430">
        <v>22.137123110000001</v>
      </c>
      <c r="F2430">
        <v>-102.2929153</v>
      </c>
      <c r="G2430" t="s">
        <v>70443</v>
      </c>
      <c r="H2430" t="s">
        <v>17</v>
      </c>
    </row>
    <row r="2431" spans="1:8" x14ac:dyDescent="0.3">
      <c r="A2431">
        <v>1006891</v>
      </c>
      <c r="B2431" t="s">
        <v>920</v>
      </c>
      <c r="C2431" t="s">
        <v>566</v>
      </c>
      <c r="D2431">
        <v>20668</v>
      </c>
      <c r="E2431">
        <v>22.137123110000001</v>
      </c>
      <c r="F2431">
        <v>-102.2929153</v>
      </c>
      <c r="G2431" t="s">
        <v>70443</v>
      </c>
      <c r="H2431" t="s">
        <v>17</v>
      </c>
    </row>
    <row r="2432" spans="1:8" x14ac:dyDescent="0.3">
      <c r="A2432">
        <v>1006892</v>
      </c>
      <c r="B2432" t="s">
        <v>70445</v>
      </c>
      <c r="C2432" t="s">
        <v>70267</v>
      </c>
      <c r="D2432">
        <v>20668</v>
      </c>
      <c r="E2432">
        <v>22.137123110000001</v>
      </c>
      <c r="F2432">
        <v>-102.2929153</v>
      </c>
      <c r="G2432" t="s">
        <v>70443</v>
      </c>
      <c r="H2432" t="s">
        <v>17</v>
      </c>
    </row>
    <row r="2433" spans="1:8" x14ac:dyDescent="0.3">
      <c r="A2433">
        <v>1006893</v>
      </c>
      <c r="B2433" t="s">
        <v>70446</v>
      </c>
      <c r="C2433" t="s">
        <v>70267</v>
      </c>
      <c r="D2433">
        <v>20668</v>
      </c>
      <c r="E2433">
        <v>22.137123110000001</v>
      </c>
      <c r="F2433">
        <v>-102.2929153</v>
      </c>
      <c r="G2433" t="s">
        <v>70443</v>
      </c>
      <c r="H2433" t="s">
        <v>17</v>
      </c>
    </row>
    <row r="2434" spans="1:8" x14ac:dyDescent="0.3">
      <c r="A2434">
        <v>1006894</v>
      </c>
      <c r="B2434" t="s">
        <v>1898</v>
      </c>
      <c r="C2434" t="s">
        <v>16</v>
      </c>
      <c r="D2434">
        <v>20670</v>
      </c>
      <c r="E2434">
        <v>22.146377560000001</v>
      </c>
      <c r="F2434">
        <v>-102.2757263</v>
      </c>
      <c r="G2434" t="s">
        <v>70443</v>
      </c>
      <c r="H2434" t="s">
        <v>17</v>
      </c>
    </row>
    <row r="2435" spans="1:8" x14ac:dyDescent="0.3">
      <c r="A2435">
        <v>1006895</v>
      </c>
      <c r="B2435" t="s">
        <v>924</v>
      </c>
      <c r="C2435" t="s">
        <v>20</v>
      </c>
      <c r="D2435">
        <v>20673</v>
      </c>
      <c r="E2435">
        <v>22.150833129999999</v>
      </c>
      <c r="F2435">
        <v>-102.2786789</v>
      </c>
      <c r="G2435" t="s">
        <v>70443</v>
      </c>
      <c r="H2435" t="s">
        <v>17</v>
      </c>
    </row>
    <row r="2436" spans="1:8" x14ac:dyDescent="0.3">
      <c r="A2436">
        <v>1006896</v>
      </c>
      <c r="B2436" t="s">
        <v>70447</v>
      </c>
      <c r="C2436" t="s">
        <v>20</v>
      </c>
      <c r="D2436">
        <v>20673</v>
      </c>
      <c r="E2436">
        <v>22.150833129999999</v>
      </c>
      <c r="F2436">
        <v>-102.2786789</v>
      </c>
      <c r="G2436" t="s">
        <v>70443</v>
      </c>
      <c r="H2436" t="s">
        <v>17</v>
      </c>
    </row>
    <row r="2437" spans="1:8" x14ac:dyDescent="0.3">
      <c r="A2437">
        <v>1006897</v>
      </c>
      <c r="B2437" t="s">
        <v>70448</v>
      </c>
      <c r="C2437" t="s">
        <v>20</v>
      </c>
      <c r="D2437">
        <v>20673</v>
      </c>
      <c r="E2437">
        <v>22.150833129999999</v>
      </c>
      <c r="F2437">
        <v>-102.2786789</v>
      </c>
      <c r="G2437" t="s">
        <v>70443</v>
      </c>
      <c r="H2437" t="s">
        <v>17</v>
      </c>
    </row>
    <row r="2438" spans="1:8" x14ac:dyDescent="0.3">
      <c r="A2438">
        <v>1006898</v>
      </c>
      <c r="B2438" t="s">
        <v>928</v>
      </c>
      <c r="C2438" t="s">
        <v>16</v>
      </c>
      <c r="D2438">
        <v>20673</v>
      </c>
      <c r="E2438">
        <v>22.150833129999999</v>
      </c>
      <c r="F2438">
        <v>-102.2786789</v>
      </c>
      <c r="G2438" t="s">
        <v>70443</v>
      </c>
      <c r="H2438" t="s">
        <v>17</v>
      </c>
    </row>
    <row r="2439" spans="1:8" x14ac:dyDescent="0.3">
      <c r="A2439">
        <v>1006899</v>
      </c>
      <c r="B2439" t="s">
        <v>319</v>
      </c>
      <c r="C2439" t="s">
        <v>16</v>
      </c>
      <c r="D2439">
        <v>20674</v>
      </c>
      <c r="E2439">
        <v>22.152822489999998</v>
      </c>
      <c r="F2439">
        <v>-102.2728195</v>
      </c>
      <c r="G2439" t="s">
        <v>70443</v>
      </c>
      <c r="H2439" t="s">
        <v>17</v>
      </c>
    </row>
    <row r="2440" spans="1:8" x14ac:dyDescent="0.3">
      <c r="A2440">
        <v>1006900</v>
      </c>
      <c r="B2440" t="s">
        <v>70449</v>
      </c>
      <c r="C2440" t="s">
        <v>16</v>
      </c>
      <c r="D2440">
        <v>20674</v>
      </c>
      <c r="E2440">
        <v>22.152822489999998</v>
      </c>
      <c r="F2440">
        <v>-102.2728195</v>
      </c>
      <c r="G2440" t="s">
        <v>70443</v>
      </c>
      <c r="H2440" t="s">
        <v>17</v>
      </c>
    </row>
    <row r="2441" spans="1:8" x14ac:dyDescent="0.3">
      <c r="A2441">
        <v>1006901</v>
      </c>
      <c r="B2441" t="s">
        <v>931</v>
      </c>
      <c r="C2441" t="s">
        <v>20</v>
      </c>
      <c r="D2441">
        <v>20674</v>
      </c>
      <c r="E2441">
        <v>22.152822489999998</v>
      </c>
      <c r="F2441">
        <v>-102.2728195</v>
      </c>
      <c r="G2441" t="s">
        <v>70443</v>
      </c>
      <c r="H2441" t="s">
        <v>17</v>
      </c>
    </row>
    <row r="2442" spans="1:8" x14ac:dyDescent="0.3">
      <c r="A2442">
        <v>1006902</v>
      </c>
      <c r="B2442" t="s">
        <v>904</v>
      </c>
      <c r="C2442" t="s">
        <v>59</v>
      </c>
      <c r="D2442">
        <v>20675</v>
      </c>
      <c r="E2442">
        <v>22.144306180000001</v>
      </c>
      <c r="F2442">
        <v>-102.2722626</v>
      </c>
      <c r="G2442" t="s">
        <v>70443</v>
      </c>
      <c r="H2442" t="s">
        <v>17</v>
      </c>
    </row>
    <row r="2443" spans="1:8" x14ac:dyDescent="0.3">
      <c r="A2443">
        <v>1006903</v>
      </c>
      <c r="B2443" t="s">
        <v>620</v>
      </c>
      <c r="C2443" t="s">
        <v>59</v>
      </c>
      <c r="D2443">
        <v>20675</v>
      </c>
      <c r="E2443">
        <v>22.144306180000001</v>
      </c>
      <c r="F2443">
        <v>-102.2722626</v>
      </c>
      <c r="G2443" t="s">
        <v>70443</v>
      </c>
      <c r="H2443" t="s">
        <v>17</v>
      </c>
    </row>
    <row r="2444" spans="1:8" x14ac:dyDescent="0.3">
      <c r="A2444">
        <v>1006904</v>
      </c>
      <c r="B2444" t="s">
        <v>932</v>
      </c>
      <c r="C2444" t="s">
        <v>16</v>
      </c>
      <c r="D2444">
        <v>20676</v>
      </c>
      <c r="E2444">
        <v>22.142082210000002</v>
      </c>
      <c r="F2444">
        <v>-102.27748870000001</v>
      </c>
      <c r="G2444" t="s">
        <v>70443</v>
      </c>
      <c r="H2444" t="s">
        <v>17</v>
      </c>
    </row>
    <row r="2445" spans="1:8" x14ac:dyDescent="0.3">
      <c r="A2445">
        <v>1006905</v>
      </c>
      <c r="B2445" t="s">
        <v>933</v>
      </c>
      <c r="C2445" t="s">
        <v>20</v>
      </c>
      <c r="D2445">
        <v>20676</v>
      </c>
      <c r="E2445">
        <v>22.142082210000002</v>
      </c>
      <c r="F2445">
        <v>-102.27748870000001</v>
      </c>
      <c r="G2445" t="s">
        <v>70443</v>
      </c>
      <c r="H2445" t="s">
        <v>17</v>
      </c>
    </row>
    <row r="2446" spans="1:8" x14ac:dyDescent="0.3">
      <c r="A2446">
        <v>1006906</v>
      </c>
      <c r="B2446" t="s">
        <v>798</v>
      </c>
      <c r="C2446" t="s">
        <v>20</v>
      </c>
      <c r="D2446">
        <v>20676</v>
      </c>
      <c r="E2446">
        <v>22.142082210000002</v>
      </c>
      <c r="F2446">
        <v>-102.27748870000001</v>
      </c>
      <c r="G2446" t="s">
        <v>70443</v>
      </c>
      <c r="H2446" t="s">
        <v>17</v>
      </c>
    </row>
    <row r="2447" spans="1:8" x14ac:dyDescent="0.3">
      <c r="A2447">
        <v>1006907</v>
      </c>
      <c r="B2447" t="s">
        <v>70086</v>
      </c>
      <c r="C2447" t="s">
        <v>16</v>
      </c>
      <c r="D2447">
        <v>20677</v>
      </c>
      <c r="E2447">
        <v>22.144483569999998</v>
      </c>
      <c r="F2447">
        <v>-102.2886276</v>
      </c>
      <c r="G2447" t="s">
        <v>70443</v>
      </c>
      <c r="H2447" t="s">
        <v>17</v>
      </c>
    </row>
    <row r="2448" spans="1:8" x14ac:dyDescent="0.3">
      <c r="A2448">
        <v>1006908</v>
      </c>
      <c r="B2448" t="s">
        <v>935</v>
      </c>
      <c r="C2448" t="s">
        <v>16</v>
      </c>
      <c r="D2448">
        <v>20677</v>
      </c>
      <c r="E2448">
        <v>22.144483569999998</v>
      </c>
      <c r="F2448">
        <v>-102.2886276</v>
      </c>
      <c r="G2448" t="s">
        <v>70443</v>
      </c>
      <c r="H2448" t="s">
        <v>17</v>
      </c>
    </row>
    <row r="2449" spans="1:8" x14ac:dyDescent="0.3">
      <c r="A2449">
        <v>1006909</v>
      </c>
      <c r="B2449" t="s">
        <v>70450</v>
      </c>
      <c r="C2449" t="s">
        <v>20</v>
      </c>
      <c r="D2449">
        <v>20678</v>
      </c>
      <c r="E2449">
        <v>22.152784350000001</v>
      </c>
      <c r="F2449">
        <v>-102.2886353</v>
      </c>
      <c r="G2449" t="s">
        <v>70443</v>
      </c>
      <c r="H2449" t="s">
        <v>17</v>
      </c>
    </row>
    <row r="2450" spans="1:8" x14ac:dyDescent="0.3">
      <c r="A2450">
        <v>1006910</v>
      </c>
      <c r="B2450" t="s">
        <v>937</v>
      </c>
      <c r="C2450" t="s">
        <v>16</v>
      </c>
      <c r="D2450">
        <v>20678</v>
      </c>
      <c r="E2450">
        <v>22.152784350000001</v>
      </c>
      <c r="F2450">
        <v>-102.2886353</v>
      </c>
      <c r="G2450" t="s">
        <v>70443</v>
      </c>
      <c r="H2450" t="s">
        <v>17</v>
      </c>
    </row>
    <row r="2451" spans="1:8" x14ac:dyDescent="0.3">
      <c r="A2451">
        <v>1006911</v>
      </c>
      <c r="B2451" t="s">
        <v>938</v>
      </c>
      <c r="C2451" t="s">
        <v>20</v>
      </c>
      <c r="D2451">
        <v>20678</v>
      </c>
      <c r="E2451">
        <v>22.152784350000001</v>
      </c>
      <c r="F2451">
        <v>-102.2886353</v>
      </c>
      <c r="G2451" t="s">
        <v>70443</v>
      </c>
      <c r="H2451" t="s">
        <v>17</v>
      </c>
    </row>
    <row r="2452" spans="1:8" x14ac:dyDescent="0.3">
      <c r="A2452">
        <v>1006912</v>
      </c>
      <c r="B2452" t="s">
        <v>939</v>
      </c>
      <c r="C2452" t="s">
        <v>20</v>
      </c>
      <c r="D2452">
        <v>20678</v>
      </c>
      <c r="E2452">
        <v>22.152784350000001</v>
      </c>
      <c r="F2452">
        <v>-102.2886353</v>
      </c>
      <c r="G2452" t="s">
        <v>70443</v>
      </c>
      <c r="H2452" t="s">
        <v>17</v>
      </c>
    </row>
    <row r="2453" spans="1:8" x14ac:dyDescent="0.3">
      <c r="A2453">
        <v>1006913</v>
      </c>
      <c r="B2453" t="s">
        <v>70451</v>
      </c>
      <c r="C2453" t="s">
        <v>16</v>
      </c>
      <c r="D2453">
        <v>20678</v>
      </c>
      <c r="E2453">
        <v>22.152784350000001</v>
      </c>
      <c r="F2453">
        <v>-102.2886353</v>
      </c>
      <c r="G2453" t="s">
        <v>70443</v>
      </c>
      <c r="H2453" t="s">
        <v>17</v>
      </c>
    </row>
    <row r="2454" spans="1:8" x14ac:dyDescent="0.3">
      <c r="A2454">
        <v>1006914</v>
      </c>
      <c r="B2454" t="s">
        <v>70452</v>
      </c>
      <c r="C2454" t="s">
        <v>16</v>
      </c>
      <c r="D2454">
        <v>20678</v>
      </c>
      <c r="E2454">
        <v>22.152784350000001</v>
      </c>
      <c r="F2454">
        <v>-102.2886353</v>
      </c>
      <c r="G2454" t="s">
        <v>70443</v>
      </c>
      <c r="H2454" t="s">
        <v>17</v>
      </c>
    </row>
    <row r="2455" spans="1:8" x14ac:dyDescent="0.3">
      <c r="A2455">
        <v>1006915</v>
      </c>
      <c r="B2455" t="s">
        <v>941</v>
      </c>
      <c r="C2455" t="s">
        <v>20</v>
      </c>
      <c r="D2455">
        <v>20678</v>
      </c>
      <c r="E2455">
        <v>22.152784350000001</v>
      </c>
      <c r="F2455">
        <v>-102.2886353</v>
      </c>
      <c r="G2455" t="s">
        <v>70443</v>
      </c>
      <c r="H2455" t="s">
        <v>17</v>
      </c>
    </row>
    <row r="2456" spans="1:8" x14ac:dyDescent="0.3">
      <c r="A2456">
        <v>1006916</v>
      </c>
      <c r="B2456" t="s">
        <v>70453</v>
      </c>
      <c r="C2456" t="s">
        <v>563</v>
      </c>
      <c r="D2456">
        <v>20680</v>
      </c>
      <c r="E2456">
        <v>22.094100950000001</v>
      </c>
      <c r="F2456">
        <v>-102.2644196</v>
      </c>
      <c r="G2456" t="s">
        <v>70443</v>
      </c>
      <c r="H2456" t="s">
        <v>17</v>
      </c>
    </row>
    <row r="2457" spans="1:8" x14ac:dyDescent="0.3">
      <c r="A2457">
        <v>1006917</v>
      </c>
      <c r="B2457" t="s">
        <v>943</v>
      </c>
      <c r="C2457" t="s">
        <v>20</v>
      </c>
      <c r="D2457">
        <v>20680</v>
      </c>
      <c r="E2457">
        <v>22.094100950000001</v>
      </c>
      <c r="F2457">
        <v>-102.2644196</v>
      </c>
      <c r="G2457" t="s">
        <v>70443</v>
      </c>
      <c r="H2457" t="s">
        <v>17</v>
      </c>
    </row>
    <row r="2458" spans="1:8" x14ac:dyDescent="0.3">
      <c r="A2458">
        <v>1006918</v>
      </c>
      <c r="B2458" t="s">
        <v>70453</v>
      </c>
      <c r="C2458" t="s">
        <v>119</v>
      </c>
      <c r="D2458">
        <v>20680</v>
      </c>
      <c r="E2458">
        <v>22.094100950000001</v>
      </c>
      <c r="F2458">
        <v>-102.2644196</v>
      </c>
      <c r="G2458" t="s">
        <v>70443</v>
      </c>
      <c r="H2458" t="s">
        <v>17</v>
      </c>
    </row>
    <row r="2459" spans="1:8" x14ac:dyDescent="0.3">
      <c r="A2459">
        <v>1006919</v>
      </c>
      <c r="B2459" t="s">
        <v>944</v>
      </c>
      <c r="C2459" t="s">
        <v>566</v>
      </c>
      <c r="D2459">
        <v>20683</v>
      </c>
      <c r="E2459">
        <v>22.078653339999999</v>
      </c>
      <c r="F2459">
        <v>-102.2213898</v>
      </c>
      <c r="G2459" t="s">
        <v>70443</v>
      </c>
      <c r="H2459" t="s">
        <v>17</v>
      </c>
    </row>
    <row r="2460" spans="1:8" x14ac:dyDescent="0.3">
      <c r="A2460">
        <v>1006920</v>
      </c>
      <c r="B2460" t="s">
        <v>945</v>
      </c>
      <c r="C2460" t="s">
        <v>16</v>
      </c>
      <c r="D2460">
        <v>20683</v>
      </c>
      <c r="E2460">
        <v>22.078653339999999</v>
      </c>
      <c r="F2460">
        <v>-102.2213898</v>
      </c>
      <c r="G2460" t="s">
        <v>70443</v>
      </c>
      <c r="H2460" t="s">
        <v>17</v>
      </c>
    </row>
    <row r="2461" spans="1:8" x14ac:dyDescent="0.3">
      <c r="A2461">
        <v>1006921</v>
      </c>
      <c r="B2461" t="s">
        <v>945</v>
      </c>
      <c r="C2461" t="s">
        <v>750</v>
      </c>
      <c r="D2461">
        <v>20683</v>
      </c>
      <c r="E2461">
        <v>22.078653339999999</v>
      </c>
      <c r="F2461">
        <v>-102.2213898</v>
      </c>
      <c r="G2461" t="s">
        <v>70443</v>
      </c>
      <c r="H2461" t="s">
        <v>17</v>
      </c>
    </row>
    <row r="2462" spans="1:8" x14ac:dyDescent="0.3">
      <c r="A2462">
        <v>1006922</v>
      </c>
      <c r="B2462" t="s">
        <v>946</v>
      </c>
      <c r="C2462" t="s">
        <v>70267</v>
      </c>
      <c r="D2462">
        <v>20683</v>
      </c>
      <c r="E2462">
        <v>22.078653339999999</v>
      </c>
      <c r="F2462">
        <v>-102.2213898</v>
      </c>
      <c r="G2462" t="s">
        <v>70443</v>
      </c>
      <c r="H2462" t="s">
        <v>17</v>
      </c>
    </row>
    <row r="2463" spans="1:8" x14ac:dyDescent="0.3">
      <c r="A2463">
        <v>1006923</v>
      </c>
      <c r="B2463" t="s">
        <v>947</v>
      </c>
      <c r="C2463" t="s">
        <v>16</v>
      </c>
      <c r="D2463">
        <v>20684</v>
      </c>
      <c r="E2463">
        <v>22.11587334</v>
      </c>
      <c r="F2463">
        <v>-102.25278470000001</v>
      </c>
      <c r="G2463" t="s">
        <v>70443</v>
      </c>
      <c r="H2463" t="s">
        <v>17</v>
      </c>
    </row>
    <row r="2464" spans="1:8" x14ac:dyDescent="0.3">
      <c r="A2464">
        <v>1006924</v>
      </c>
      <c r="B2464" t="s">
        <v>947</v>
      </c>
      <c r="C2464" t="s">
        <v>70267</v>
      </c>
      <c r="D2464">
        <v>20684</v>
      </c>
      <c r="E2464">
        <v>22.11587334</v>
      </c>
      <c r="F2464">
        <v>-102.25278470000001</v>
      </c>
      <c r="G2464" t="s">
        <v>70443</v>
      </c>
      <c r="H2464" t="s">
        <v>17</v>
      </c>
    </row>
    <row r="2465" spans="1:8" x14ac:dyDescent="0.3">
      <c r="A2465">
        <v>1006925</v>
      </c>
      <c r="B2465" t="s">
        <v>948</v>
      </c>
      <c r="C2465" t="s">
        <v>566</v>
      </c>
      <c r="D2465">
        <v>20684</v>
      </c>
      <c r="E2465">
        <v>22.11587334</v>
      </c>
      <c r="F2465">
        <v>-102.25278470000001</v>
      </c>
      <c r="G2465" t="s">
        <v>70443</v>
      </c>
      <c r="H2465" t="s">
        <v>17</v>
      </c>
    </row>
    <row r="2466" spans="1:8" x14ac:dyDescent="0.3">
      <c r="A2466">
        <v>1006926</v>
      </c>
      <c r="B2466" t="s">
        <v>949</v>
      </c>
      <c r="C2466" t="s">
        <v>16</v>
      </c>
      <c r="D2466">
        <v>20684</v>
      </c>
      <c r="E2466">
        <v>22.11587334</v>
      </c>
      <c r="F2466">
        <v>-102.25278470000001</v>
      </c>
      <c r="G2466" t="s">
        <v>70443</v>
      </c>
      <c r="H2466" t="s">
        <v>17</v>
      </c>
    </row>
    <row r="2467" spans="1:8" x14ac:dyDescent="0.3">
      <c r="A2467">
        <v>1006927</v>
      </c>
      <c r="B2467" t="s">
        <v>70454</v>
      </c>
      <c r="C2467" t="s">
        <v>16</v>
      </c>
      <c r="D2467">
        <v>20686</v>
      </c>
      <c r="E2467">
        <v>22.165819169999999</v>
      </c>
      <c r="F2467">
        <v>-102.24598690000001</v>
      </c>
      <c r="G2467" t="s">
        <v>70443</v>
      </c>
      <c r="H2467" t="s">
        <v>17</v>
      </c>
    </row>
    <row r="2468" spans="1:8" x14ac:dyDescent="0.3">
      <c r="A2468">
        <v>1006928</v>
      </c>
      <c r="B2468" t="s">
        <v>441</v>
      </c>
      <c r="C2468" t="s">
        <v>70267</v>
      </c>
      <c r="D2468">
        <v>20686</v>
      </c>
      <c r="E2468">
        <v>22.165819169999999</v>
      </c>
      <c r="F2468">
        <v>-102.24598690000001</v>
      </c>
      <c r="G2468" t="s">
        <v>70443</v>
      </c>
      <c r="H2468" t="s">
        <v>17</v>
      </c>
    </row>
    <row r="2469" spans="1:8" x14ac:dyDescent="0.3">
      <c r="A2469">
        <v>1006929</v>
      </c>
      <c r="B2469" t="s">
        <v>951</v>
      </c>
      <c r="C2469" t="s">
        <v>70267</v>
      </c>
      <c r="D2469">
        <v>20687</v>
      </c>
      <c r="E2469">
        <v>22.122636799999999</v>
      </c>
      <c r="F2469">
        <v>-102.2729416</v>
      </c>
      <c r="G2469" t="s">
        <v>70443</v>
      </c>
      <c r="H2469" t="s">
        <v>17</v>
      </c>
    </row>
    <row r="2470" spans="1:8" x14ac:dyDescent="0.3">
      <c r="A2470">
        <v>1002930</v>
      </c>
      <c r="B2470" t="s">
        <v>51</v>
      </c>
      <c r="C2470" t="s">
        <v>16</v>
      </c>
      <c r="D2470">
        <v>20700</v>
      </c>
      <c r="E2470">
        <v>22.096416470000001</v>
      </c>
      <c r="F2470">
        <v>-102.06150049999999</v>
      </c>
      <c r="G2470" t="s">
        <v>952</v>
      </c>
      <c r="H2470" t="s">
        <v>17</v>
      </c>
    </row>
    <row r="2471" spans="1:8" x14ac:dyDescent="0.3">
      <c r="A2471">
        <v>1002931</v>
      </c>
      <c r="B2471" t="s">
        <v>286</v>
      </c>
      <c r="C2471" t="s">
        <v>16</v>
      </c>
      <c r="D2471">
        <v>20700</v>
      </c>
      <c r="E2471">
        <v>22.096416470000001</v>
      </c>
      <c r="F2471">
        <v>-102.06150049999999</v>
      </c>
      <c r="G2471" t="s">
        <v>952</v>
      </c>
      <c r="H2471" t="s">
        <v>17</v>
      </c>
    </row>
    <row r="2472" spans="1:8" x14ac:dyDescent="0.3">
      <c r="A2472">
        <v>1002932</v>
      </c>
      <c r="B2472" t="s">
        <v>953</v>
      </c>
      <c r="C2472" t="s">
        <v>16</v>
      </c>
      <c r="D2472">
        <v>20700</v>
      </c>
      <c r="E2472">
        <v>22.096416470000001</v>
      </c>
      <c r="F2472">
        <v>-102.06150049999999</v>
      </c>
      <c r="G2472" t="s">
        <v>952</v>
      </c>
      <c r="H2472" t="s">
        <v>17</v>
      </c>
    </row>
    <row r="2473" spans="1:8" x14ac:dyDescent="0.3">
      <c r="A2473">
        <v>1002933</v>
      </c>
      <c r="B2473" t="s">
        <v>69821</v>
      </c>
      <c r="C2473" t="s">
        <v>16</v>
      </c>
      <c r="D2473">
        <v>20700</v>
      </c>
      <c r="E2473">
        <v>22.096416470000001</v>
      </c>
      <c r="F2473">
        <v>-102.06150049999999</v>
      </c>
      <c r="G2473" t="s">
        <v>952</v>
      </c>
      <c r="H2473" t="s">
        <v>17</v>
      </c>
    </row>
    <row r="2474" spans="1:8" x14ac:dyDescent="0.3">
      <c r="A2474">
        <v>1002934</v>
      </c>
      <c r="B2474" t="s">
        <v>955</v>
      </c>
      <c r="C2474" t="s">
        <v>16</v>
      </c>
      <c r="D2474">
        <v>20700</v>
      </c>
      <c r="E2474">
        <v>22.096416470000001</v>
      </c>
      <c r="F2474">
        <v>-102.06150049999999</v>
      </c>
      <c r="G2474" t="s">
        <v>952</v>
      </c>
      <c r="H2474" t="s">
        <v>17</v>
      </c>
    </row>
    <row r="2475" spans="1:8" x14ac:dyDescent="0.3">
      <c r="A2475">
        <v>1002935</v>
      </c>
      <c r="B2475" t="s">
        <v>956</v>
      </c>
      <c r="C2475" t="s">
        <v>16</v>
      </c>
      <c r="D2475">
        <v>20700</v>
      </c>
      <c r="E2475">
        <v>22.096416470000001</v>
      </c>
      <c r="F2475">
        <v>-102.06150049999999</v>
      </c>
      <c r="G2475" t="s">
        <v>952</v>
      </c>
      <c r="H2475" t="s">
        <v>17</v>
      </c>
    </row>
    <row r="2476" spans="1:8" x14ac:dyDescent="0.3">
      <c r="A2476">
        <v>1002936</v>
      </c>
      <c r="B2476" t="s">
        <v>957</v>
      </c>
      <c r="C2476" t="s">
        <v>563</v>
      </c>
      <c r="D2476">
        <v>20700</v>
      </c>
      <c r="E2476">
        <v>22.096416470000001</v>
      </c>
      <c r="F2476">
        <v>-102.06150049999999</v>
      </c>
      <c r="G2476" t="s">
        <v>952</v>
      </c>
      <c r="H2476" t="s">
        <v>17</v>
      </c>
    </row>
    <row r="2477" spans="1:8" x14ac:dyDescent="0.3">
      <c r="A2477">
        <v>1002937</v>
      </c>
      <c r="B2477" t="s">
        <v>70455</v>
      </c>
      <c r="C2477" t="s">
        <v>16</v>
      </c>
      <c r="D2477">
        <v>20700</v>
      </c>
      <c r="E2477">
        <v>22.096416470000001</v>
      </c>
      <c r="F2477">
        <v>-102.06150049999999</v>
      </c>
      <c r="G2477" t="s">
        <v>952</v>
      </c>
      <c r="H2477" t="s">
        <v>17</v>
      </c>
    </row>
    <row r="2478" spans="1:8" x14ac:dyDescent="0.3">
      <c r="A2478">
        <v>1002938</v>
      </c>
      <c r="B2478" t="s">
        <v>959</v>
      </c>
      <c r="C2478" t="s">
        <v>16</v>
      </c>
      <c r="D2478">
        <v>20700</v>
      </c>
      <c r="E2478">
        <v>22.096416470000001</v>
      </c>
      <c r="F2478">
        <v>-102.06150049999999</v>
      </c>
      <c r="G2478" t="s">
        <v>952</v>
      </c>
      <c r="H2478" t="s">
        <v>17</v>
      </c>
    </row>
    <row r="2479" spans="1:8" x14ac:dyDescent="0.3">
      <c r="A2479">
        <v>1002939</v>
      </c>
      <c r="B2479" t="s">
        <v>70456</v>
      </c>
      <c r="C2479" t="s">
        <v>16</v>
      </c>
      <c r="D2479">
        <v>20700</v>
      </c>
      <c r="E2479">
        <v>22.096416470000001</v>
      </c>
      <c r="F2479">
        <v>-102.06150049999999</v>
      </c>
      <c r="G2479" t="s">
        <v>952</v>
      </c>
      <c r="H2479" t="s">
        <v>17</v>
      </c>
    </row>
    <row r="2480" spans="1:8" x14ac:dyDescent="0.3">
      <c r="A2480">
        <v>1002940</v>
      </c>
      <c r="B2480" t="s">
        <v>961</v>
      </c>
      <c r="C2480" t="s">
        <v>566</v>
      </c>
      <c r="D2480">
        <v>20704</v>
      </c>
      <c r="E2480">
        <v>22.10121346</v>
      </c>
      <c r="F2480">
        <v>-102.0860062</v>
      </c>
      <c r="G2480" t="s">
        <v>952</v>
      </c>
      <c r="H2480" t="s">
        <v>17</v>
      </c>
    </row>
    <row r="2481" spans="1:8" x14ac:dyDescent="0.3">
      <c r="A2481">
        <v>1002941</v>
      </c>
      <c r="B2481" t="s">
        <v>962</v>
      </c>
      <c r="C2481" t="s">
        <v>566</v>
      </c>
      <c r="D2481">
        <v>20705</v>
      </c>
      <c r="E2481">
        <v>22.094295500000001</v>
      </c>
      <c r="F2481">
        <v>-102.09786219999999</v>
      </c>
      <c r="G2481" t="s">
        <v>952</v>
      </c>
      <c r="H2481" t="s">
        <v>17</v>
      </c>
    </row>
    <row r="2482" spans="1:8" x14ac:dyDescent="0.3">
      <c r="A2482">
        <v>1002942</v>
      </c>
      <c r="B2482" t="s">
        <v>964</v>
      </c>
      <c r="C2482" t="s">
        <v>566</v>
      </c>
      <c r="D2482">
        <v>20708</v>
      </c>
      <c r="E2482">
        <v>22.053516389999999</v>
      </c>
      <c r="F2482">
        <v>-102.0507126</v>
      </c>
      <c r="G2482" t="s">
        <v>952</v>
      </c>
      <c r="H2482" t="s">
        <v>17</v>
      </c>
    </row>
    <row r="2483" spans="1:8" x14ac:dyDescent="0.3">
      <c r="A2483">
        <v>1002943</v>
      </c>
      <c r="B2483" t="s">
        <v>965</v>
      </c>
      <c r="C2483" t="s">
        <v>566</v>
      </c>
      <c r="D2483">
        <v>20709</v>
      </c>
      <c r="E2483">
        <v>22.044231409999998</v>
      </c>
      <c r="F2483">
        <v>-102.1082993</v>
      </c>
      <c r="G2483" t="s">
        <v>952</v>
      </c>
      <c r="H2483" t="s">
        <v>17</v>
      </c>
    </row>
    <row r="2484" spans="1:8" x14ac:dyDescent="0.3">
      <c r="A2484">
        <v>1002944</v>
      </c>
      <c r="B2484" t="s">
        <v>966</v>
      </c>
      <c r="C2484" t="s">
        <v>566</v>
      </c>
      <c r="D2484">
        <v>20709</v>
      </c>
      <c r="E2484">
        <v>22.044231409999998</v>
      </c>
      <c r="F2484">
        <v>-102.1082993</v>
      </c>
      <c r="G2484" t="s">
        <v>952</v>
      </c>
      <c r="H2484" t="s">
        <v>17</v>
      </c>
    </row>
    <row r="2485" spans="1:8" x14ac:dyDescent="0.3">
      <c r="A2485">
        <v>1002945</v>
      </c>
      <c r="B2485" t="s">
        <v>968</v>
      </c>
      <c r="C2485" t="s">
        <v>16</v>
      </c>
      <c r="D2485">
        <v>20710</v>
      </c>
      <c r="E2485">
        <v>22.235744480000001</v>
      </c>
      <c r="F2485">
        <v>-102.0871811</v>
      </c>
      <c r="G2485" t="s">
        <v>952</v>
      </c>
      <c r="H2485" t="s">
        <v>17</v>
      </c>
    </row>
    <row r="2486" spans="1:8" x14ac:dyDescent="0.3">
      <c r="A2486">
        <v>1002946</v>
      </c>
      <c r="B2486" t="s">
        <v>786</v>
      </c>
      <c r="C2486" t="s">
        <v>59</v>
      </c>
      <c r="D2486">
        <v>20710</v>
      </c>
      <c r="E2486">
        <v>22.235744480000001</v>
      </c>
      <c r="F2486">
        <v>-102.0871811</v>
      </c>
      <c r="G2486" t="s">
        <v>952</v>
      </c>
      <c r="H2486" t="s">
        <v>17</v>
      </c>
    </row>
    <row r="2487" spans="1:8" x14ac:dyDescent="0.3">
      <c r="A2487">
        <v>1002947</v>
      </c>
      <c r="B2487" t="s">
        <v>70457</v>
      </c>
      <c r="C2487" t="s">
        <v>59</v>
      </c>
      <c r="D2487">
        <v>20712</v>
      </c>
      <c r="E2487">
        <v>22.239725109999998</v>
      </c>
      <c r="F2487">
        <v>-102.0931015</v>
      </c>
      <c r="G2487" t="s">
        <v>952</v>
      </c>
      <c r="H2487" t="s">
        <v>17</v>
      </c>
    </row>
    <row r="2488" spans="1:8" x14ac:dyDescent="0.3">
      <c r="A2488">
        <v>1002948</v>
      </c>
      <c r="B2488" t="s">
        <v>971</v>
      </c>
      <c r="C2488" t="s">
        <v>59</v>
      </c>
      <c r="D2488">
        <v>20713</v>
      </c>
      <c r="E2488">
        <v>22.246740339999999</v>
      </c>
      <c r="F2488">
        <v>-102.0830078</v>
      </c>
      <c r="G2488" t="s">
        <v>952</v>
      </c>
      <c r="H2488" t="s">
        <v>17</v>
      </c>
    </row>
    <row r="2489" spans="1:8" x14ac:dyDescent="0.3">
      <c r="A2489">
        <v>1002949</v>
      </c>
      <c r="B2489" t="s">
        <v>972</v>
      </c>
      <c r="C2489" t="s">
        <v>59</v>
      </c>
      <c r="D2489">
        <v>20713</v>
      </c>
      <c r="E2489">
        <v>22.246740339999999</v>
      </c>
      <c r="F2489">
        <v>-102.0830078</v>
      </c>
      <c r="G2489" t="s">
        <v>952</v>
      </c>
      <c r="H2489" t="s">
        <v>17</v>
      </c>
    </row>
    <row r="2490" spans="1:8" x14ac:dyDescent="0.3">
      <c r="A2490">
        <v>1002950</v>
      </c>
      <c r="B2490" t="s">
        <v>783</v>
      </c>
      <c r="C2490" t="s">
        <v>59</v>
      </c>
      <c r="D2490">
        <v>20714</v>
      </c>
      <c r="E2490">
        <v>22.242694849999999</v>
      </c>
      <c r="F2490">
        <v>-102.0903397</v>
      </c>
      <c r="G2490" t="s">
        <v>952</v>
      </c>
      <c r="H2490" t="s">
        <v>17</v>
      </c>
    </row>
    <row r="2491" spans="1:8" x14ac:dyDescent="0.3">
      <c r="A2491">
        <v>1002951</v>
      </c>
      <c r="B2491" t="s">
        <v>973</v>
      </c>
      <c r="C2491" t="s">
        <v>16</v>
      </c>
      <c r="D2491">
        <v>20715</v>
      </c>
      <c r="E2491">
        <v>22.234817499999998</v>
      </c>
      <c r="F2491">
        <v>-102.0904922</v>
      </c>
      <c r="G2491" t="s">
        <v>952</v>
      </c>
      <c r="H2491" t="s">
        <v>17</v>
      </c>
    </row>
    <row r="2492" spans="1:8" x14ac:dyDescent="0.3">
      <c r="A2492">
        <v>1002952</v>
      </c>
      <c r="B2492" t="s">
        <v>70458</v>
      </c>
      <c r="C2492" t="s">
        <v>59</v>
      </c>
      <c r="D2492">
        <v>20715</v>
      </c>
      <c r="E2492">
        <v>22.234817499999998</v>
      </c>
      <c r="F2492">
        <v>-102.0904922</v>
      </c>
      <c r="G2492" t="s">
        <v>952</v>
      </c>
      <c r="H2492" t="s">
        <v>17</v>
      </c>
    </row>
    <row r="2493" spans="1:8" x14ac:dyDescent="0.3">
      <c r="A2493">
        <v>1002953</v>
      </c>
      <c r="B2493" t="s">
        <v>975</v>
      </c>
      <c r="C2493" t="s">
        <v>59</v>
      </c>
      <c r="D2493">
        <v>20715</v>
      </c>
      <c r="E2493">
        <v>22.234817499999998</v>
      </c>
      <c r="F2493">
        <v>-102.0904922</v>
      </c>
      <c r="G2493" t="s">
        <v>952</v>
      </c>
      <c r="H2493" t="s">
        <v>17</v>
      </c>
    </row>
    <row r="2494" spans="1:8" x14ac:dyDescent="0.3">
      <c r="A2494">
        <v>1002954</v>
      </c>
      <c r="B2494" t="s">
        <v>970</v>
      </c>
      <c r="C2494" t="s">
        <v>20</v>
      </c>
      <c r="D2494">
        <v>20717</v>
      </c>
      <c r="E2494">
        <v>22.239238740000001</v>
      </c>
      <c r="F2494">
        <v>-102.0950546</v>
      </c>
      <c r="G2494" t="s">
        <v>952</v>
      </c>
      <c r="H2494" t="s">
        <v>17</v>
      </c>
    </row>
    <row r="2495" spans="1:8" x14ac:dyDescent="0.3">
      <c r="A2495">
        <v>1002955</v>
      </c>
      <c r="B2495" t="s">
        <v>976</v>
      </c>
      <c r="C2495" t="s">
        <v>566</v>
      </c>
      <c r="D2495">
        <v>20720</v>
      </c>
      <c r="E2495">
        <v>22.259246829999999</v>
      </c>
      <c r="F2495">
        <v>-102.03416439999999</v>
      </c>
      <c r="G2495" t="s">
        <v>952</v>
      </c>
      <c r="H2495" t="s">
        <v>17</v>
      </c>
    </row>
    <row r="2496" spans="1:8" x14ac:dyDescent="0.3">
      <c r="A2496">
        <v>1002956</v>
      </c>
      <c r="B2496" t="s">
        <v>70459</v>
      </c>
      <c r="C2496" t="s">
        <v>566</v>
      </c>
      <c r="D2496">
        <v>20720</v>
      </c>
      <c r="E2496">
        <v>22.259246829999999</v>
      </c>
      <c r="F2496">
        <v>-102.03416439999999</v>
      </c>
      <c r="G2496" t="s">
        <v>952</v>
      </c>
      <c r="H2496" t="s">
        <v>17</v>
      </c>
    </row>
    <row r="2497" spans="1:8" x14ac:dyDescent="0.3">
      <c r="A2497">
        <v>1002957</v>
      </c>
      <c r="B2497" t="s">
        <v>978</v>
      </c>
      <c r="C2497" t="s">
        <v>566</v>
      </c>
      <c r="D2497">
        <v>20720</v>
      </c>
      <c r="E2497">
        <v>22.259246829999999</v>
      </c>
      <c r="F2497">
        <v>-102.03416439999999</v>
      </c>
      <c r="G2497" t="s">
        <v>952</v>
      </c>
      <c r="H2497" t="s">
        <v>17</v>
      </c>
    </row>
    <row r="2498" spans="1:8" x14ac:dyDescent="0.3">
      <c r="A2498">
        <v>1002958</v>
      </c>
      <c r="B2498" t="s">
        <v>70460</v>
      </c>
      <c r="C2498" t="s">
        <v>566</v>
      </c>
      <c r="D2498">
        <v>20720</v>
      </c>
      <c r="E2498">
        <v>22.259246829999999</v>
      </c>
      <c r="F2498">
        <v>-102.03416439999999</v>
      </c>
      <c r="G2498" t="s">
        <v>952</v>
      </c>
      <c r="H2498" t="s">
        <v>17</v>
      </c>
    </row>
    <row r="2499" spans="1:8" x14ac:dyDescent="0.3">
      <c r="A2499">
        <v>1002959</v>
      </c>
      <c r="B2499" t="s">
        <v>70461</v>
      </c>
      <c r="C2499" t="s">
        <v>707</v>
      </c>
      <c r="D2499">
        <v>20720</v>
      </c>
      <c r="E2499">
        <v>22.259246829999999</v>
      </c>
      <c r="F2499">
        <v>-102.03416439999999</v>
      </c>
      <c r="G2499" t="s">
        <v>952</v>
      </c>
      <c r="H2499" t="s">
        <v>17</v>
      </c>
    </row>
    <row r="2500" spans="1:8" x14ac:dyDescent="0.3">
      <c r="A2500">
        <v>1002960</v>
      </c>
      <c r="B2500" t="s">
        <v>981</v>
      </c>
      <c r="C2500" t="s">
        <v>70267</v>
      </c>
      <c r="D2500">
        <v>20720</v>
      </c>
      <c r="E2500">
        <v>22.259246829999999</v>
      </c>
      <c r="F2500">
        <v>-102.03416439999999</v>
      </c>
      <c r="G2500" t="s">
        <v>952</v>
      </c>
      <c r="H2500" t="s">
        <v>17</v>
      </c>
    </row>
    <row r="2501" spans="1:8" x14ac:dyDescent="0.3">
      <c r="A2501">
        <v>1002961</v>
      </c>
      <c r="B2501" t="s">
        <v>982</v>
      </c>
      <c r="C2501" t="s">
        <v>119</v>
      </c>
      <c r="D2501">
        <v>20720</v>
      </c>
      <c r="E2501">
        <v>22.259246829999999</v>
      </c>
      <c r="F2501">
        <v>-102.03416439999999</v>
      </c>
      <c r="G2501" t="s">
        <v>952</v>
      </c>
      <c r="H2501" t="s">
        <v>17</v>
      </c>
    </row>
    <row r="2502" spans="1:8" x14ac:dyDescent="0.3">
      <c r="A2502">
        <v>1002962</v>
      </c>
      <c r="B2502" t="s">
        <v>70462</v>
      </c>
      <c r="C2502" t="s">
        <v>70267</v>
      </c>
      <c r="D2502">
        <v>20720</v>
      </c>
      <c r="E2502">
        <v>22.259246829999999</v>
      </c>
      <c r="F2502">
        <v>-102.03416439999999</v>
      </c>
      <c r="G2502" t="s">
        <v>952</v>
      </c>
      <c r="H2502" t="s">
        <v>17</v>
      </c>
    </row>
    <row r="2503" spans="1:8" x14ac:dyDescent="0.3">
      <c r="A2503">
        <v>1002963</v>
      </c>
      <c r="B2503" t="s">
        <v>70463</v>
      </c>
      <c r="C2503" t="s">
        <v>70267</v>
      </c>
      <c r="D2503">
        <v>20720</v>
      </c>
      <c r="E2503">
        <v>22.259246829999999</v>
      </c>
      <c r="F2503">
        <v>-102.03416439999999</v>
      </c>
      <c r="G2503" t="s">
        <v>952</v>
      </c>
      <c r="H2503" t="s">
        <v>17</v>
      </c>
    </row>
    <row r="2504" spans="1:8" x14ac:dyDescent="0.3">
      <c r="A2504">
        <v>1002964</v>
      </c>
      <c r="B2504" t="s">
        <v>70464</v>
      </c>
      <c r="C2504" t="s">
        <v>70267</v>
      </c>
      <c r="D2504">
        <v>20720</v>
      </c>
      <c r="E2504">
        <v>22.259246829999999</v>
      </c>
      <c r="F2504">
        <v>-102.03416439999999</v>
      </c>
      <c r="G2504" t="s">
        <v>952</v>
      </c>
      <c r="H2504" t="s">
        <v>17</v>
      </c>
    </row>
    <row r="2505" spans="1:8" x14ac:dyDescent="0.3">
      <c r="A2505">
        <v>1002965</v>
      </c>
      <c r="B2505" t="s">
        <v>70465</v>
      </c>
      <c r="C2505" t="s">
        <v>70267</v>
      </c>
      <c r="D2505">
        <v>20720</v>
      </c>
      <c r="E2505">
        <v>22.259246829999999</v>
      </c>
      <c r="F2505">
        <v>-102.03416439999999</v>
      </c>
      <c r="G2505" t="s">
        <v>952</v>
      </c>
      <c r="H2505" t="s">
        <v>17</v>
      </c>
    </row>
    <row r="2506" spans="1:8" x14ac:dyDescent="0.3">
      <c r="A2506">
        <v>1002966</v>
      </c>
      <c r="B2506" t="s">
        <v>70086</v>
      </c>
      <c r="C2506" t="s">
        <v>70267</v>
      </c>
      <c r="D2506">
        <v>20721</v>
      </c>
      <c r="E2506">
        <v>22.21444893</v>
      </c>
      <c r="F2506">
        <v>-102.0500031</v>
      </c>
      <c r="G2506" t="s">
        <v>952</v>
      </c>
      <c r="H2506" t="s">
        <v>17</v>
      </c>
    </row>
    <row r="2507" spans="1:8" x14ac:dyDescent="0.3">
      <c r="A2507">
        <v>1002967</v>
      </c>
      <c r="B2507" t="s">
        <v>70466</v>
      </c>
      <c r="C2507" t="s">
        <v>566</v>
      </c>
      <c r="D2507">
        <v>20722</v>
      </c>
      <c r="E2507">
        <v>22.194395069999999</v>
      </c>
      <c r="F2507">
        <v>-102.0189972</v>
      </c>
      <c r="G2507" t="s">
        <v>952</v>
      </c>
      <c r="H2507" t="s">
        <v>17</v>
      </c>
    </row>
    <row r="2508" spans="1:8" x14ac:dyDescent="0.3">
      <c r="A2508">
        <v>1002968</v>
      </c>
      <c r="B2508" t="s">
        <v>988</v>
      </c>
      <c r="C2508" t="s">
        <v>566</v>
      </c>
      <c r="D2508">
        <v>20723</v>
      </c>
      <c r="E2508">
        <v>22.297159189999999</v>
      </c>
      <c r="F2508">
        <v>-102.0635223</v>
      </c>
      <c r="G2508" t="s">
        <v>952</v>
      </c>
      <c r="H2508" t="s">
        <v>17</v>
      </c>
    </row>
    <row r="2509" spans="1:8" x14ac:dyDescent="0.3">
      <c r="A2509">
        <v>1002969</v>
      </c>
      <c r="B2509" t="s">
        <v>989</v>
      </c>
      <c r="C2509" t="s">
        <v>566</v>
      </c>
      <c r="D2509">
        <v>20723</v>
      </c>
      <c r="E2509">
        <v>22.297159189999999</v>
      </c>
      <c r="F2509">
        <v>-102.0635223</v>
      </c>
      <c r="G2509" t="s">
        <v>952</v>
      </c>
      <c r="H2509" t="s">
        <v>17</v>
      </c>
    </row>
    <row r="2510" spans="1:8" x14ac:dyDescent="0.3">
      <c r="A2510">
        <v>1002970</v>
      </c>
      <c r="B2510" t="s">
        <v>70467</v>
      </c>
      <c r="C2510" t="s">
        <v>16</v>
      </c>
      <c r="D2510">
        <v>20724</v>
      </c>
      <c r="E2510">
        <v>22.268968579999999</v>
      </c>
      <c r="F2510">
        <v>-102.0701828</v>
      </c>
      <c r="G2510" t="s">
        <v>952</v>
      </c>
      <c r="H2510" t="s">
        <v>17</v>
      </c>
    </row>
    <row r="2511" spans="1:8" x14ac:dyDescent="0.3">
      <c r="A2511">
        <v>1002971</v>
      </c>
      <c r="B2511" t="s">
        <v>70468</v>
      </c>
      <c r="C2511" t="s">
        <v>70267</v>
      </c>
      <c r="D2511">
        <v>20727</v>
      </c>
      <c r="E2511">
        <v>22.164564129999999</v>
      </c>
      <c r="F2511">
        <v>-102.10399630000001</v>
      </c>
      <c r="G2511" t="s">
        <v>952</v>
      </c>
      <c r="H2511" t="s">
        <v>17</v>
      </c>
    </row>
    <row r="2512" spans="1:8" x14ac:dyDescent="0.3">
      <c r="A2512">
        <v>1002972</v>
      </c>
      <c r="B2512" t="s">
        <v>992</v>
      </c>
      <c r="C2512" t="s">
        <v>566</v>
      </c>
      <c r="D2512">
        <v>20729</v>
      </c>
      <c r="E2512">
        <v>22.140142440000002</v>
      </c>
      <c r="F2512">
        <v>-102.1380005</v>
      </c>
      <c r="G2512" t="s">
        <v>952</v>
      </c>
      <c r="H2512" t="s">
        <v>17</v>
      </c>
    </row>
    <row r="2513" spans="1:8" x14ac:dyDescent="0.3">
      <c r="A2513">
        <v>1002973</v>
      </c>
      <c r="B2513" t="s">
        <v>993</v>
      </c>
      <c r="C2513" t="s">
        <v>566</v>
      </c>
      <c r="D2513">
        <v>20730</v>
      </c>
      <c r="E2513">
        <v>22.20034218</v>
      </c>
      <c r="F2513">
        <v>-102.0102539</v>
      </c>
      <c r="G2513" t="s">
        <v>952</v>
      </c>
      <c r="H2513" t="s">
        <v>17</v>
      </c>
    </row>
    <row r="2514" spans="1:8" x14ac:dyDescent="0.3">
      <c r="A2514">
        <v>1002974</v>
      </c>
      <c r="B2514" t="s">
        <v>994</v>
      </c>
      <c r="C2514" t="s">
        <v>70267</v>
      </c>
      <c r="D2514">
        <v>20732</v>
      </c>
      <c r="E2514">
        <v>22.176698680000001</v>
      </c>
      <c r="F2514">
        <v>-102.0130005</v>
      </c>
      <c r="G2514" t="s">
        <v>952</v>
      </c>
      <c r="H2514" t="s">
        <v>17</v>
      </c>
    </row>
    <row r="2515" spans="1:8" x14ac:dyDescent="0.3">
      <c r="A2515">
        <v>1002975</v>
      </c>
      <c r="B2515" t="s">
        <v>70303</v>
      </c>
      <c r="C2515" t="s">
        <v>16</v>
      </c>
      <c r="D2515">
        <v>20734</v>
      </c>
      <c r="E2515">
        <v>22.176488880000001</v>
      </c>
      <c r="F2515">
        <v>-102.01157379999999</v>
      </c>
      <c r="G2515" t="s">
        <v>952</v>
      </c>
      <c r="H2515" t="s">
        <v>17</v>
      </c>
    </row>
    <row r="2516" spans="1:8" x14ac:dyDescent="0.3">
      <c r="A2516">
        <v>1002976</v>
      </c>
      <c r="B2516" t="s">
        <v>544</v>
      </c>
      <c r="C2516" t="s">
        <v>566</v>
      </c>
      <c r="D2516">
        <v>20736</v>
      </c>
      <c r="E2516">
        <v>22.16597939</v>
      </c>
      <c r="F2516">
        <v>-102.0954971</v>
      </c>
      <c r="G2516" t="s">
        <v>952</v>
      </c>
      <c r="H2516" t="s">
        <v>17</v>
      </c>
    </row>
    <row r="2517" spans="1:8" x14ac:dyDescent="0.3">
      <c r="A2517">
        <v>1002977</v>
      </c>
      <c r="B2517" t="s">
        <v>70469</v>
      </c>
      <c r="C2517" t="s">
        <v>70267</v>
      </c>
      <c r="D2517">
        <v>20737</v>
      </c>
      <c r="E2517">
        <v>23.933591839999998</v>
      </c>
      <c r="F2517">
        <v>-102.509697</v>
      </c>
      <c r="G2517" t="s">
        <v>952</v>
      </c>
      <c r="H2517" t="s">
        <v>17</v>
      </c>
    </row>
    <row r="2518" spans="1:8" x14ac:dyDescent="0.3">
      <c r="A2518">
        <v>1002978</v>
      </c>
      <c r="B2518" t="s">
        <v>118</v>
      </c>
      <c r="C2518" t="s">
        <v>70267</v>
      </c>
      <c r="D2518">
        <v>20738</v>
      </c>
      <c r="E2518">
        <v>22.135148999999998</v>
      </c>
      <c r="F2518">
        <v>-102.0419998</v>
      </c>
      <c r="G2518" t="s">
        <v>952</v>
      </c>
      <c r="H2518" t="s">
        <v>17</v>
      </c>
    </row>
    <row r="2519" spans="1:8" x14ac:dyDescent="0.3">
      <c r="A2519">
        <v>1002979</v>
      </c>
      <c r="B2519" t="s">
        <v>441</v>
      </c>
      <c r="C2519" t="s">
        <v>16</v>
      </c>
      <c r="D2519">
        <v>20739</v>
      </c>
      <c r="E2519">
        <v>22.127513889999999</v>
      </c>
      <c r="F2519">
        <v>-102.04900360000001</v>
      </c>
      <c r="G2519" t="s">
        <v>952</v>
      </c>
      <c r="H2519" t="s">
        <v>17</v>
      </c>
    </row>
    <row r="2520" spans="1:8" x14ac:dyDescent="0.3">
      <c r="A2520">
        <v>1002980</v>
      </c>
      <c r="B2520" t="s">
        <v>996</v>
      </c>
      <c r="C2520" t="s">
        <v>566</v>
      </c>
      <c r="D2520">
        <v>20740</v>
      </c>
      <c r="E2520">
        <v>22.131065370000002</v>
      </c>
      <c r="F2520">
        <v>-102.1076202</v>
      </c>
      <c r="G2520" t="s">
        <v>952</v>
      </c>
      <c r="H2520" t="s">
        <v>17</v>
      </c>
    </row>
    <row r="2521" spans="1:8" x14ac:dyDescent="0.3">
      <c r="A2521">
        <v>1002981</v>
      </c>
      <c r="B2521" t="s">
        <v>908</v>
      </c>
      <c r="C2521" t="s">
        <v>566</v>
      </c>
      <c r="D2521">
        <v>20741</v>
      </c>
      <c r="E2521">
        <v>22.229791639999998</v>
      </c>
      <c r="F2521">
        <v>-102.1050034</v>
      </c>
      <c r="G2521" t="s">
        <v>952</v>
      </c>
      <c r="H2521" t="s">
        <v>17</v>
      </c>
    </row>
    <row r="2522" spans="1:8" x14ac:dyDescent="0.3">
      <c r="A2522">
        <v>1002982</v>
      </c>
      <c r="B2522" t="s">
        <v>70462</v>
      </c>
      <c r="C2522" t="s">
        <v>566</v>
      </c>
      <c r="D2522">
        <v>20742</v>
      </c>
      <c r="E2522">
        <v>22.257986070000001</v>
      </c>
      <c r="F2522">
        <v>-102.0309982</v>
      </c>
      <c r="G2522" t="s">
        <v>952</v>
      </c>
      <c r="H2522" t="s">
        <v>17</v>
      </c>
    </row>
    <row r="2523" spans="1:8" x14ac:dyDescent="0.3">
      <c r="A2523">
        <v>1002983</v>
      </c>
      <c r="B2523" t="s">
        <v>997</v>
      </c>
      <c r="C2523" t="s">
        <v>70267</v>
      </c>
      <c r="D2523">
        <v>20742</v>
      </c>
      <c r="E2523">
        <v>22.257986070000001</v>
      </c>
      <c r="F2523">
        <v>-102.0309982</v>
      </c>
      <c r="G2523" t="s">
        <v>952</v>
      </c>
      <c r="H2523" t="s">
        <v>17</v>
      </c>
    </row>
    <row r="2524" spans="1:8" x14ac:dyDescent="0.3">
      <c r="A2524">
        <v>1002984</v>
      </c>
      <c r="B2524" t="s">
        <v>70470</v>
      </c>
      <c r="C2524" t="s">
        <v>70267</v>
      </c>
      <c r="D2524">
        <v>20742</v>
      </c>
      <c r="E2524">
        <v>22.257986070000001</v>
      </c>
      <c r="F2524">
        <v>-102.0309982</v>
      </c>
      <c r="G2524" t="s">
        <v>952</v>
      </c>
      <c r="H2524" t="s">
        <v>17</v>
      </c>
    </row>
    <row r="2525" spans="1:8" x14ac:dyDescent="0.3">
      <c r="A2525">
        <v>1002985</v>
      </c>
      <c r="B2525" t="s">
        <v>70471</v>
      </c>
      <c r="C2525" t="s">
        <v>566</v>
      </c>
      <c r="D2525">
        <v>20744</v>
      </c>
      <c r="E2525">
        <v>22.103975299999998</v>
      </c>
      <c r="F2525">
        <v>-102.15207669999999</v>
      </c>
      <c r="G2525" t="s">
        <v>952</v>
      </c>
      <c r="H2525" t="s">
        <v>17</v>
      </c>
    </row>
    <row r="2526" spans="1:8" x14ac:dyDescent="0.3">
      <c r="A2526">
        <v>1002986</v>
      </c>
      <c r="B2526" t="s">
        <v>1000</v>
      </c>
      <c r="C2526" t="s">
        <v>566</v>
      </c>
      <c r="D2526">
        <v>20746</v>
      </c>
      <c r="E2526">
        <v>22.13288116</v>
      </c>
      <c r="F2526">
        <v>-102.2014618</v>
      </c>
      <c r="G2526" t="s">
        <v>952</v>
      </c>
      <c r="H2526" t="s">
        <v>17</v>
      </c>
    </row>
    <row r="2527" spans="1:8" x14ac:dyDescent="0.3">
      <c r="A2527">
        <v>1002987</v>
      </c>
      <c r="B2527" t="s">
        <v>1001</v>
      </c>
      <c r="C2527" t="s">
        <v>566</v>
      </c>
      <c r="D2527">
        <v>20748</v>
      </c>
      <c r="E2527">
        <v>22.101770399999999</v>
      </c>
      <c r="F2527">
        <v>-102.1729965</v>
      </c>
      <c r="G2527" t="s">
        <v>952</v>
      </c>
      <c r="H2527" t="s">
        <v>17</v>
      </c>
    </row>
    <row r="2528" spans="1:8" x14ac:dyDescent="0.3">
      <c r="A2528">
        <v>1002988</v>
      </c>
      <c r="B2528" t="s">
        <v>70472</v>
      </c>
      <c r="C2528" t="s">
        <v>119</v>
      </c>
      <c r="D2528">
        <v>20749</v>
      </c>
      <c r="E2528">
        <v>22.239025120000001</v>
      </c>
      <c r="F2528">
        <v>-102.089386</v>
      </c>
      <c r="G2528" t="s">
        <v>952</v>
      </c>
      <c r="H2528" t="s">
        <v>17</v>
      </c>
    </row>
    <row r="2529" spans="1:8" x14ac:dyDescent="0.3">
      <c r="A2529">
        <v>1002989</v>
      </c>
      <c r="B2529" t="s">
        <v>70473</v>
      </c>
      <c r="C2529" t="s">
        <v>566</v>
      </c>
      <c r="D2529">
        <v>20750</v>
      </c>
      <c r="E2529">
        <v>22.12431145</v>
      </c>
      <c r="F2529">
        <v>-102.0585403</v>
      </c>
      <c r="G2529" t="s">
        <v>952</v>
      </c>
      <c r="H2529" t="s">
        <v>17</v>
      </c>
    </row>
    <row r="2530" spans="1:8" x14ac:dyDescent="0.3">
      <c r="A2530">
        <v>1002990</v>
      </c>
      <c r="B2530" t="s">
        <v>963</v>
      </c>
      <c r="C2530" t="s">
        <v>70267</v>
      </c>
      <c r="D2530">
        <v>20760</v>
      </c>
      <c r="E2530">
        <v>22.1169014</v>
      </c>
      <c r="F2530">
        <v>-102.0139313</v>
      </c>
      <c r="G2530" t="s">
        <v>952</v>
      </c>
      <c r="H2530" t="s">
        <v>17</v>
      </c>
    </row>
    <row r="2531" spans="1:8" x14ac:dyDescent="0.3">
      <c r="A2531">
        <v>1002991</v>
      </c>
      <c r="B2531" t="s">
        <v>967</v>
      </c>
      <c r="C2531" t="s">
        <v>70267</v>
      </c>
      <c r="D2531">
        <v>20765</v>
      </c>
      <c r="E2531">
        <v>22.090583800000001</v>
      </c>
      <c r="F2531">
        <v>-101.9462814</v>
      </c>
      <c r="G2531" t="s">
        <v>952</v>
      </c>
      <c r="H2531" t="s">
        <v>17</v>
      </c>
    </row>
    <row r="2532" spans="1:8" x14ac:dyDescent="0.3">
      <c r="A2532">
        <v>1002992</v>
      </c>
      <c r="B2532" t="s">
        <v>70474</v>
      </c>
      <c r="C2532" t="s">
        <v>119</v>
      </c>
      <c r="D2532">
        <v>20768</v>
      </c>
      <c r="E2532">
        <v>22.095165250000001</v>
      </c>
      <c r="F2532">
        <v>-102.068924</v>
      </c>
      <c r="G2532" t="s">
        <v>952</v>
      </c>
      <c r="H2532" t="s">
        <v>17</v>
      </c>
    </row>
    <row r="2533" spans="1:8" x14ac:dyDescent="0.3">
      <c r="A2533">
        <v>1002993</v>
      </c>
      <c r="B2533" t="s">
        <v>70475</v>
      </c>
      <c r="C2533" t="s">
        <v>16</v>
      </c>
      <c r="D2533">
        <v>20770</v>
      </c>
      <c r="E2533">
        <v>22.239025120000001</v>
      </c>
      <c r="F2533">
        <v>-102.089386</v>
      </c>
      <c r="G2533" t="s">
        <v>952</v>
      </c>
      <c r="H2533" t="s">
        <v>17</v>
      </c>
    </row>
    <row r="2534" spans="1:8" x14ac:dyDescent="0.3">
      <c r="A2534">
        <v>1002994</v>
      </c>
      <c r="B2534" t="s">
        <v>1005</v>
      </c>
      <c r="C2534" t="s">
        <v>566</v>
      </c>
      <c r="D2534">
        <v>20771</v>
      </c>
      <c r="E2534">
        <v>22.05673981</v>
      </c>
      <c r="F2534">
        <v>-101.92726140000001</v>
      </c>
      <c r="G2534" t="s">
        <v>952</v>
      </c>
      <c r="H2534" t="s">
        <v>17</v>
      </c>
    </row>
    <row r="2535" spans="1:8" x14ac:dyDescent="0.3">
      <c r="A2535">
        <v>1002995</v>
      </c>
      <c r="B2535" t="s">
        <v>1006</v>
      </c>
      <c r="C2535" t="s">
        <v>566</v>
      </c>
      <c r="D2535">
        <v>20773</v>
      </c>
      <c r="E2535">
        <v>22.056859970000001</v>
      </c>
      <c r="F2535">
        <v>-101.9285355</v>
      </c>
      <c r="G2535" t="s">
        <v>952</v>
      </c>
      <c r="H2535" t="s">
        <v>17</v>
      </c>
    </row>
    <row r="2536" spans="1:8" x14ac:dyDescent="0.3">
      <c r="A2536">
        <v>1002996</v>
      </c>
      <c r="B2536" t="s">
        <v>1007</v>
      </c>
      <c r="C2536" t="s">
        <v>59</v>
      </c>
      <c r="D2536">
        <v>20773</v>
      </c>
      <c r="E2536">
        <v>22.056859970000001</v>
      </c>
      <c r="F2536">
        <v>-101.9285355</v>
      </c>
      <c r="G2536" t="s">
        <v>952</v>
      </c>
      <c r="H2536" t="s">
        <v>17</v>
      </c>
    </row>
    <row r="2537" spans="1:8" x14ac:dyDescent="0.3">
      <c r="A2537">
        <v>1002997</v>
      </c>
      <c r="B2537" t="s">
        <v>768</v>
      </c>
      <c r="C2537" t="s">
        <v>566</v>
      </c>
      <c r="D2537">
        <v>20775</v>
      </c>
      <c r="E2537">
        <v>22.049806589999999</v>
      </c>
      <c r="F2537">
        <v>-101.8907318</v>
      </c>
      <c r="G2537" t="s">
        <v>952</v>
      </c>
      <c r="H2537" t="s">
        <v>17</v>
      </c>
    </row>
    <row r="2538" spans="1:8" x14ac:dyDescent="0.3">
      <c r="A2538">
        <v>1002998</v>
      </c>
      <c r="B2538" t="s">
        <v>1015</v>
      </c>
      <c r="C2538" t="s">
        <v>70267</v>
      </c>
      <c r="D2538">
        <v>20777</v>
      </c>
      <c r="E2538">
        <v>22.02850342</v>
      </c>
      <c r="F2538">
        <v>-101.9000015</v>
      </c>
      <c r="G2538" t="s">
        <v>952</v>
      </c>
      <c r="H2538" t="s">
        <v>17</v>
      </c>
    </row>
    <row r="2539" spans="1:8" x14ac:dyDescent="0.3">
      <c r="A2539">
        <v>1002999</v>
      </c>
      <c r="B2539" t="s">
        <v>1013</v>
      </c>
      <c r="C2539" t="s">
        <v>566</v>
      </c>
      <c r="D2539">
        <v>20779</v>
      </c>
      <c r="E2539">
        <v>22.03278542</v>
      </c>
      <c r="F2539">
        <v>-101.9329987</v>
      </c>
      <c r="G2539" t="s">
        <v>952</v>
      </c>
      <c r="H2539" t="s">
        <v>17</v>
      </c>
    </row>
    <row r="2540" spans="1:8" x14ac:dyDescent="0.3">
      <c r="A2540">
        <v>10021000</v>
      </c>
      <c r="B2540" t="s">
        <v>1008</v>
      </c>
      <c r="C2540" t="s">
        <v>70267</v>
      </c>
      <c r="D2540">
        <v>20780</v>
      </c>
      <c r="E2540">
        <v>22.0996685</v>
      </c>
      <c r="F2540">
        <v>-102.04457859999999</v>
      </c>
      <c r="G2540" t="s">
        <v>952</v>
      </c>
      <c r="H2540" t="s">
        <v>17</v>
      </c>
    </row>
    <row r="2541" spans="1:8" x14ac:dyDescent="0.3">
      <c r="A2541">
        <v>10021001</v>
      </c>
      <c r="B2541" t="s">
        <v>70476</v>
      </c>
      <c r="C2541" t="s">
        <v>70267</v>
      </c>
      <c r="D2541">
        <v>20780</v>
      </c>
      <c r="E2541">
        <v>22.0996685</v>
      </c>
      <c r="F2541">
        <v>-102.04457859999999</v>
      </c>
      <c r="G2541" t="s">
        <v>952</v>
      </c>
      <c r="H2541" t="s">
        <v>17</v>
      </c>
    </row>
    <row r="2542" spans="1:8" x14ac:dyDescent="0.3">
      <c r="A2542">
        <v>10021002</v>
      </c>
      <c r="B2542" t="s">
        <v>1010</v>
      </c>
      <c r="C2542" t="s">
        <v>70267</v>
      </c>
      <c r="D2542">
        <v>20782</v>
      </c>
      <c r="E2542">
        <v>22.119674679999999</v>
      </c>
      <c r="F2542">
        <v>-102.00399779999999</v>
      </c>
      <c r="G2542" t="s">
        <v>952</v>
      </c>
      <c r="H2542" t="s">
        <v>17</v>
      </c>
    </row>
    <row r="2543" spans="1:8" x14ac:dyDescent="0.3">
      <c r="A2543">
        <v>10021003</v>
      </c>
      <c r="B2543" t="s">
        <v>1011</v>
      </c>
      <c r="C2543" t="s">
        <v>119</v>
      </c>
      <c r="D2543">
        <v>20785</v>
      </c>
      <c r="E2543">
        <v>22.046287540000002</v>
      </c>
      <c r="F2543">
        <v>-102.0129929</v>
      </c>
      <c r="G2543" t="s">
        <v>952</v>
      </c>
      <c r="H2543" t="s">
        <v>17</v>
      </c>
    </row>
    <row r="2544" spans="1:8" x14ac:dyDescent="0.3">
      <c r="A2544">
        <v>10021004</v>
      </c>
      <c r="B2544" t="s">
        <v>319</v>
      </c>
      <c r="C2544" t="s">
        <v>70267</v>
      </c>
      <c r="D2544">
        <v>20790</v>
      </c>
      <c r="E2544">
        <v>22.08587837</v>
      </c>
      <c r="F2544">
        <v>-101.9700012</v>
      </c>
      <c r="G2544" t="s">
        <v>952</v>
      </c>
      <c r="H2544" t="s">
        <v>17</v>
      </c>
    </row>
    <row r="2545" spans="1:8" x14ac:dyDescent="0.3">
      <c r="A2545">
        <v>10021005</v>
      </c>
      <c r="B2545" t="s">
        <v>1016</v>
      </c>
      <c r="C2545" t="s">
        <v>70267</v>
      </c>
      <c r="D2545">
        <v>20792</v>
      </c>
      <c r="E2545">
        <v>22.044155119999999</v>
      </c>
      <c r="F2545">
        <v>-101.8690033</v>
      </c>
      <c r="G2545" t="s">
        <v>952</v>
      </c>
      <c r="H2545" t="s">
        <v>17</v>
      </c>
    </row>
    <row r="2546" spans="1:8" x14ac:dyDescent="0.3">
      <c r="A2546">
        <v>10021006</v>
      </c>
      <c r="B2546" t="s">
        <v>1017</v>
      </c>
      <c r="C2546" t="s">
        <v>566</v>
      </c>
      <c r="D2546">
        <v>20794</v>
      </c>
      <c r="E2546">
        <v>22.024713519999999</v>
      </c>
      <c r="F2546">
        <v>-101.98344419999999</v>
      </c>
      <c r="G2546" t="s">
        <v>952</v>
      </c>
      <c r="H2546" t="s">
        <v>17</v>
      </c>
    </row>
    <row r="2547" spans="1:8" x14ac:dyDescent="0.3">
      <c r="A2547">
        <v>10021007</v>
      </c>
      <c r="B2547" t="s">
        <v>1012</v>
      </c>
      <c r="C2547" t="s">
        <v>70267</v>
      </c>
      <c r="D2547">
        <v>20795</v>
      </c>
      <c r="E2547">
        <v>22.027065279999999</v>
      </c>
      <c r="F2547">
        <v>-101.9778824</v>
      </c>
      <c r="G2547" t="s">
        <v>952</v>
      </c>
      <c r="H2547" t="s">
        <v>17</v>
      </c>
    </row>
    <row r="2548" spans="1:8" x14ac:dyDescent="0.3">
      <c r="A2548">
        <v>10021008</v>
      </c>
      <c r="B2548" t="s">
        <v>1014</v>
      </c>
      <c r="C2548" t="s">
        <v>566</v>
      </c>
      <c r="D2548">
        <v>20795</v>
      </c>
      <c r="E2548">
        <v>22.027065279999999</v>
      </c>
      <c r="F2548">
        <v>-101.9778824</v>
      </c>
      <c r="G2548" t="s">
        <v>952</v>
      </c>
      <c r="H2548" t="s">
        <v>17</v>
      </c>
    </row>
    <row r="2549" spans="1:8" x14ac:dyDescent="0.3">
      <c r="A2549">
        <v>10021009</v>
      </c>
      <c r="B2549" t="s">
        <v>1018</v>
      </c>
      <c r="C2549" t="s">
        <v>70267</v>
      </c>
      <c r="D2549">
        <v>20796</v>
      </c>
      <c r="E2549">
        <v>22.032547000000001</v>
      </c>
      <c r="F2549">
        <v>-101.93373870000001</v>
      </c>
      <c r="G2549" t="s">
        <v>952</v>
      </c>
      <c r="H2549" t="s">
        <v>17</v>
      </c>
    </row>
    <row r="2550" spans="1:8" x14ac:dyDescent="0.3">
      <c r="A2550">
        <v>10021010</v>
      </c>
      <c r="B2550" t="s">
        <v>70477</v>
      </c>
      <c r="C2550" t="s">
        <v>59</v>
      </c>
      <c r="D2550">
        <v>20796</v>
      </c>
      <c r="E2550">
        <v>22.032547000000001</v>
      </c>
      <c r="F2550">
        <v>-101.93373870000001</v>
      </c>
      <c r="G2550" t="s">
        <v>952</v>
      </c>
      <c r="H2550" t="s">
        <v>17</v>
      </c>
    </row>
    <row r="2551" spans="1:8" x14ac:dyDescent="0.3">
      <c r="A2551">
        <v>10021011</v>
      </c>
      <c r="B2551" t="s">
        <v>1020</v>
      </c>
      <c r="C2551" t="s">
        <v>566</v>
      </c>
      <c r="D2551">
        <v>20799</v>
      </c>
      <c r="E2551">
        <v>21.990804669999999</v>
      </c>
      <c r="F2551">
        <v>-101.876358</v>
      </c>
      <c r="G2551" t="s">
        <v>952</v>
      </c>
      <c r="H2551" t="s">
        <v>17</v>
      </c>
    </row>
    <row r="2552" spans="1:8" x14ac:dyDescent="0.3">
      <c r="A2552">
        <v>10031012</v>
      </c>
      <c r="B2552" t="s">
        <v>1021</v>
      </c>
      <c r="C2552" t="s">
        <v>16</v>
      </c>
      <c r="D2552">
        <v>20800</v>
      </c>
      <c r="E2552">
        <v>21.846345899999999</v>
      </c>
      <c r="F2552">
        <v>-102.7210007</v>
      </c>
      <c r="G2552" t="s">
        <v>1022</v>
      </c>
      <c r="H2552" t="s">
        <v>17</v>
      </c>
    </row>
    <row r="2553" spans="1:8" x14ac:dyDescent="0.3">
      <c r="A2553">
        <v>10031013</v>
      </c>
      <c r="B2553" t="s">
        <v>1024</v>
      </c>
      <c r="C2553" t="s">
        <v>20</v>
      </c>
      <c r="D2553">
        <v>20802</v>
      </c>
      <c r="E2553">
        <v>21.841745379999999</v>
      </c>
      <c r="F2553">
        <v>-102.7383957</v>
      </c>
      <c r="G2553" t="s">
        <v>1022</v>
      </c>
      <c r="H2553" t="s">
        <v>17</v>
      </c>
    </row>
    <row r="2554" spans="1:8" x14ac:dyDescent="0.3">
      <c r="A2554">
        <v>10031014</v>
      </c>
      <c r="B2554" t="s">
        <v>789</v>
      </c>
      <c r="C2554" t="s">
        <v>20</v>
      </c>
      <c r="D2554">
        <v>20802</v>
      </c>
      <c r="E2554">
        <v>21.841745379999999</v>
      </c>
      <c r="F2554">
        <v>-102.7383957</v>
      </c>
      <c r="G2554" t="s">
        <v>1022</v>
      </c>
      <c r="H2554" t="s">
        <v>17</v>
      </c>
    </row>
    <row r="2555" spans="1:8" x14ac:dyDescent="0.3">
      <c r="A2555">
        <v>10031015</v>
      </c>
      <c r="B2555" t="s">
        <v>70478</v>
      </c>
      <c r="C2555" t="s">
        <v>16</v>
      </c>
      <c r="D2555">
        <v>20802</v>
      </c>
      <c r="E2555">
        <v>21.841745379999999</v>
      </c>
      <c r="F2555">
        <v>-102.7383957</v>
      </c>
      <c r="G2555" t="s">
        <v>1022</v>
      </c>
      <c r="H2555" t="s">
        <v>17</v>
      </c>
    </row>
    <row r="2556" spans="1:8" x14ac:dyDescent="0.3">
      <c r="A2556">
        <v>10031016</v>
      </c>
      <c r="B2556" t="s">
        <v>1026</v>
      </c>
      <c r="C2556" t="s">
        <v>20</v>
      </c>
      <c r="D2556">
        <v>20802</v>
      </c>
      <c r="E2556">
        <v>21.841745379999999</v>
      </c>
      <c r="F2556">
        <v>-102.7383957</v>
      </c>
      <c r="G2556" t="s">
        <v>1022</v>
      </c>
      <c r="H2556" t="s">
        <v>17</v>
      </c>
    </row>
    <row r="2557" spans="1:8" x14ac:dyDescent="0.3">
      <c r="A2557">
        <v>10031017</v>
      </c>
      <c r="B2557" t="s">
        <v>845</v>
      </c>
      <c r="C2557" t="s">
        <v>20</v>
      </c>
      <c r="D2557">
        <v>20802</v>
      </c>
      <c r="E2557">
        <v>21.841745379999999</v>
      </c>
      <c r="F2557">
        <v>-102.7383957</v>
      </c>
      <c r="G2557" t="s">
        <v>1022</v>
      </c>
      <c r="H2557" t="s">
        <v>17</v>
      </c>
    </row>
    <row r="2558" spans="1:8" x14ac:dyDescent="0.3">
      <c r="A2558">
        <v>10031018</v>
      </c>
      <c r="B2558" t="s">
        <v>1027</v>
      </c>
      <c r="C2558" t="s">
        <v>1028</v>
      </c>
      <c r="D2558">
        <v>20802</v>
      </c>
      <c r="E2558">
        <v>21.841745379999999</v>
      </c>
      <c r="F2558">
        <v>-102.7383957</v>
      </c>
      <c r="G2558" t="s">
        <v>1022</v>
      </c>
      <c r="H2558" t="s">
        <v>17</v>
      </c>
    </row>
    <row r="2559" spans="1:8" x14ac:dyDescent="0.3">
      <c r="A2559">
        <v>10031019</v>
      </c>
      <c r="B2559" t="s">
        <v>1029</v>
      </c>
      <c r="C2559" t="s">
        <v>16</v>
      </c>
      <c r="D2559">
        <v>20802</v>
      </c>
      <c r="E2559">
        <v>21.841745379999999</v>
      </c>
      <c r="F2559">
        <v>-102.7383957</v>
      </c>
      <c r="G2559" t="s">
        <v>1022</v>
      </c>
      <c r="H2559" t="s">
        <v>17</v>
      </c>
    </row>
    <row r="2560" spans="1:8" x14ac:dyDescent="0.3">
      <c r="A2560">
        <v>10031020</v>
      </c>
      <c r="B2560" t="s">
        <v>70479</v>
      </c>
      <c r="C2560" t="s">
        <v>16</v>
      </c>
      <c r="D2560">
        <v>20802</v>
      </c>
      <c r="E2560">
        <v>21.841745379999999</v>
      </c>
      <c r="F2560">
        <v>-102.7383957</v>
      </c>
      <c r="G2560" t="s">
        <v>1022</v>
      </c>
      <c r="H2560" t="s">
        <v>17</v>
      </c>
    </row>
    <row r="2561" spans="1:8" x14ac:dyDescent="0.3">
      <c r="A2561">
        <v>10031021</v>
      </c>
      <c r="B2561" t="s">
        <v>70480</v>
      </c>
      <c r="C2561" t="s">
        <v>16</v>
      </c>
      <c r="D2561">
        <v>20802</v>
      </c>
      <c r="E2561">
        <v>21.841745379999999</v>
      </c>
      <c r="F2561">
        <v>-102.7383957</v>
      </c>
      <c r="G2561" t="s">
        <v>1022</v>
      </c>
      <c r="H2561" t="s">
        <v>17</v>
      </c>
    </row>
    <row r="2562" spans="1:8" x14ac:dyDescent="0.3">
      <c r="A2562">
        <v>10031022</v>
      </c>
      <c r="B2562" t="s">
        <v>70481</v>
      </c>
      <c r="C2562" t="s">
        <v>16</v>
      </c>
      <c r="D2562">
        <v>20802</v>
      </c>
      <c r="E2562">
        <v>21.841745379999999</v>
      </c>
      <c r="F2562">
        <v>-102.7383957</v>
      </c>
      <c r="G2562" t="s">
        <v>1022</v>
      </c>
      <c r="H2562" t="s">
        <v>17</v>
      </c>
    </row>
    <row r="2563" spans="1:8" x14ac:dyDescent="0.3">
      <c r="A2563">
        <v>10031023</v>
      </c>
      <c r="B2563" t="s">
        <v>70482</v>
      </c>
      <c r="C2563" t="s">
        <v>20</v>
      </c>
      <c r="D2563">
        <v>20802</v>
      </c>
      <c r="E2563">
        <v>21.841745379999999</v>
      </c>
      <c r="F2563">
        <v>-102.7383957</v>
      </c>
      <c r="G2563" t="s">
        <v>1022</v>
      </c>
      <c r="H2563" t="s">
        <v>17</v>
      </c>
    </row>
    <row r="2564" spans="1:8" x14ac:dyDescent="0.3">
      <c r="A2564">
        <v>10031024</v>
      </c>
      <c r="B2564" t="s">
        <v>70483</v>
      </c>
      <c r="C2564" t="s">
        <v>16</v>
      </c>
      <c r="D2564">
        <v>20803</v>
      </c>
      <c r="E2564">
        <v>21.849901200000001</v>
      </c>
      <c r="F2564">
        <v>-102.70260620000001</v>
      </c>
      <c r="G2564" t="s">
        <v>1022</v>
      </c>
      <c r="H2564" t="s">
        <v>17</v>
      </c>
    </row>
    <row r="2565" spans="1:8" x14ac:dyDescent="0.3">
      <c r="A2565">
        <v>10031025</v>
      </c>
      <c r="B2565" t="s">
        <v>70484</v>
      </c>
      <c r="C2565" t="s">
        <v>16</v>
      </c>
      <c r="D2565">
        <v>20803</v>
      </c>
      <c r="E2565">
        <v>21.849901200000001</v>
      </c>
      <c r="F2565">
        <v>-102.70260620000001</v>
      </c>
      <c r="G2565" t="s">
        <v>1022</v>
      </c>
      <c r="H2565" t="s">
        <v>17</v>
      </c>
    </row>
    <row r="2566" spans="1:8" x14ac:dyDescent="0.3">
      <c r="A2566">
        <v>10031026</v>
      </c>
      <c r="B2566" t="s">
        <v>886</v>
      </c>
      <c r="C2566" t="s">
        <v>20</v>
      </c>
      <c r="D2566">
        <v>20803</v>
      </c>
      <c r="E2566">
        <v>21.849901200000001</v>
      </c>
      <c r="F2566">
        <v>-102.70260620000001</v>
      </c>
      <c r="G2566" t="s">
        <v>1022</v>
      </c>
      <c r="H2566" t="s">
        <v>17</v>
      </c>
    </row>
    <row r="2567" spans="1:8" x14ac:dyDescent="0.3">
      <c r="A2567">
        <v>10031027</v>
      </c>
      <c r="B2567" t="s">
        <v>70485</v>
      </c>
      <c r="C2567" t="s">
        <v>20</v>
      </c>
      <c r="D2567">
        <v>20803</v>
      </c>
      <c r="E2567">
        <v>21.849901200000001</v>
      </c>
      <c r="F2567">
        <v>-102.70260620000001</v>
      </c>
      <c r="G2567" t="s">
        <v>1022</v>
      </c>
      <c r="H2567" t="s">
        <v>17</v>
      </c>
    </row>
    <row r="2568" spans="1:8" x14ac:dyDescent="0.3">
      <c r="A2568">
        <v>10031028</v>
      </c>
      <c r="B2568" t="s">
        <v>70486</v>
      </c>
      <c r="C2568" t="s">
        <v>20</v>
      </c>
      <c r="D2568">
        <v>20803</v>
      </c>
      <c r="E2568">
        <v>21.849901200000001</v>
      </c>
      <c r="F2568">
        <v>-102.70260620000001</v>
      </c>
      <c r="G2568" t="s">
        <v>1022</v>
      </c>
      <c r="H2568" t="s">
        <v>17</v>
      </c>
    </row>
    <row r="2569" spans="1:8" x14ac:dyDescent="0.3">
      <c r="A2569">
        <v>10031029</v>
      </c>
      <c r="B2569" t="s">
        <v>1038</v>
      </c>
      <c r="C2569" t="s">
        <v>16</v>
      </c>
      <c r="D2569">
        <v>20804</v>
      </c>
      <c r="E2569">
        <v>21.840816499999999</v>
      </c>
      <c r="F2569">
        <v>-102.7129898</v>
      </c>
      <c r="G2569" t="s">
        <v>1022</v>
      </c>
      <c r="H2569" t="s">
        <v>17</v>
      </c>
    </row>
    <row r="2570" spans="1:8" x14ac:dyDescent="0.3">
      <c r="A2570">
        <v>10031030</v>
      </c>
      <c r="B2570" t="s">
        <v>1039</v>
      </c>
      <c r="C2570" t="s">
        <v>16</v>
      </c>
      <c r="D2570">
        <v>20804</v>
      </c>
      <c r="E2570">
        <v>21.840816499999999</v>
      </c>
      <c r="F2570">
        <v>-102.7129898</v>
      </c>
      <c r="G2570" t="s">
        <v>1022</v>
      </c>
      <c r="H2570" t="s">
        <v>17</v>
      </c>
    </row>
    <row r="2571" spans="1:8" x14ac:dyDescent="0.3">
      <c r="A2571">
        <v>10031031</v>
      </c>
      <c r="B2571" t="s">
        <v>70485</v>
      </c>
      <c r="C2571" t="s">
        <v>16</v>
      </c>
      <c r="D2571">
        <v>20804</v>
      </c>
      <c r="E2571">
        <v>21.840816499999999</v>
      </c>
      <c r="F2571">
        <v>-102.7129898</v>
      </c>
      <c r="G2571" t="s">
        <v>1022</v>
      </c>
      <c r="H2571" t="s">
        <v>17</v>
      </c>
    </row>
    <row r="2572" spans="1:8" x14ac:dyDescent="0.3">
      <c r="A2572">
        <v>10031032</v>
      </c>
      <c r="B2572" t="s">
        <v>1040</v>
      </c>
      <c r="C2572" t="s">
        <v>16</v>
      </c>
      <c r="D2572">
        <v>20804</v>
      </c>
      <c r="E2572">
        <v>21.840816499999999</v>
      </c>
      <c r="F2572">
        <v>-102.7129898</v>
      </c>
      <c r="G2572" t="s">
        <v>1022</v>
      </c>
      <c r="H2572" t="s">
        <v>17</v>
      </c>
    </row>
    <row r="2573" spans="1:8" x14ac:dyDescent="0.3">
      <c r="A2573">
        <v>10031033</v>
      </c>
      <c r="B2573" t="s">
        <v>1041</v>
      </c>
      <c r="C2573" t="s">
        <v>16</v>
      </c>
      <c r="D2573">
        <v>20804</v>
      </c>
      <c r="E2573">
        <v>21.840816499999999</v>
      </c>
      <c r="F2573">
        <v>-102.7129898</v>
      </c>
      <c r="G2573" t="s">
        <v>1022</v>
      </c>
      <c r="H2573" t="s">
        <v>17</v>
      </c>
    </row>
    <row r="2574" spans="1:8" x14ac:dyDescent="0.3">
      <c r="A2574">
        <v>10031034</v>
      </c>
      <c r="B2574" t="s">
        <v>47</v>
      </c>
      <c r="C2574" t="s">
        <v>16</v>
      </c>
      <c r="D2574">
        <v>20804</v>
      </c>
      <c r="E2574">
        <v>21.840816499999999</v>
      </c>
      <c r="F2574">
        <v>-102.7129898</v>
      </c>
      <c r="G2574" t="s">
        <v>1022</v>
      </c>
      <c r="H2574" t="s">
        <v>17</v>
      </c>
    </row>
    <row r="2575" spans="1:8" x14ac:dyDescent="0.3">
      <c r="A2575">
        <v>10031035</v>
      </c>
      <c r="B2575" t="s">
        <v>1042</v>
      </c>
      <c r="C2575" t="s">
        <v>16</v>
      </c>
      <c r="D2575">
        <v>20804</v>
      </c>
      <c r="E2575">
        <v>21.840816499999999</v>
      </c>
      <c r="F2575">
        <v>-102.7129898</v>
      </c>
      <c r="G2575" t="s">
        <v>1022</v>
      </c>
      <c r="H2575" t="s">
        <v>17</v>
      </c>
    </row>
    <row r="2576" spans="1:8" x14ac:dyDescent="0.3">
      <c r="A2576">
        <v>10031036</v>
      </c>
      <c r="B2576" t="s">
        <v>180</v>
      </c>
      <c r="C2576" t="s">
        <v>16</v>
      </c>
      <c r="D2576">
        <v>20804</v>
      </c>
      <c r="E2576">
        <v>21.840816499999999</v>
      </c>
      <c r="F2576">
        <v>-102.7129898</v>
      </c>
      <c r="G2576" t="s">
        <v>1022</v>
      </c>
      <c r="H2576" t="s">
        <v>17</v>
      </c>
    </row>
    <row r="2577" spans="1:8" x14ac:dyDescent="0.3">
      <c r="A2577">
        <v>10031037</v>
      </c>
      <c r="B2577" t="s">
        <v>1043</v>
      </c>
      <c r="C2577" t="s">
        <v>16</v>
      </c>
      <c r="D2577">
        <v>20805</v>
      </c>
      <c r="E2577">
        <v>21.842233660000002</v>
      </c>
      <c r="F2577">
        <v>-102.7267609</v>
      </c>
      <c r="G2577" t="s">
        <v>1022</v>
      </c>
      <c r="H2577" t="s">
        <v>17</v>
      </c>
    </row>
    <row r="2578" spans="1:8" x14ac:dyDescent="0.3">
      <c r="A2578">
        <v>10031038</v>
      </c>
      <c r="B2578" t="s">
        <v>490</v>
      </c>
      <c r="C2578" t="s">
        <v>16</v>
      </c>
      <c r="D2578">
        <v>20805</v>
      </c>
      <c r="E2578">
        <v>21.842233660000002</v>
      </c>
      <c r="F2578">
        <v>-102.7267609</v>
      </c>
      <c r="G2578" t="s">
        <v>1022</v>
      </c>
      <c r="H2578" t="s">
        <v>17</v>
      </c>
    </row>
    <row r="2579" spans="1:8" x14ac:dyDescent="0.3">
      <c r="A2579">
        <v>10031039</v>
      </c>
      <c r="B2579" t="s">
        <v>334</v>
      </c>
      <c r="C2579" t="s">
        <v>16</v>
      </c>
      <c r="D2579">
        <v>20805</v>
      </c>
      <c r="E2579">
        <v>21.842233660000002</v>
      </c>
      <c r="F2579">
        <v>-102.7267609</v>
      </c>
      <c r="G2579" t="s">
        <v>1022</v>
      </c>
      <c r="H2579" t="s">
        <v>17</v>
      </c>
    </row>
    <row r="2580" spans="1:8" x14ac:dyDescent="0.3">
      <c r="A2580">
        <v>10031040</v>
      </c>
      <c r="B2580" t="s">
        <v>70487</v>
      </c>
      <c r="C2580" t="s">
        <v>20</v>
      </c>
      <c r="D2580">
        <v>20805</v>
      </c>
      <c r="E2580">
        <v>21.842233660000002</v>
      </c>
      <c r="F2580">
        <v>-102.7267609</v>
      </c>
      <c r="G2580" t="s">
        <v>1022</v>
      </c>
      <c r="H2580" t="s">
        <v>17</v>
      </c>
    </row>
    <row r="2581" spans="1:8" x14ac:dyDescent="0.3">
      <c r="A2581">
        <v>10031041</v>
      </c>
      <c r="B2581" t="s">
        <v>70488</v>
      </c>
      <c r="C2581" t="s">
        <v>16</v>
      </c>
      <c r="D2581">
        <v>20805</v>
      </c>
      <c r="E2581">
        <v>21.842233660000002</v>
      </c>
      <c r="F2581">
        <v>-102.7267609</v>
      </c>
      <c r="G2581" t="s">
        <v>1022</v>
      </c>
      <c r="H2581" t="s">
        <v>17</v>
      </c>
    </row>
    <row r="2582" spans="1:8" x14ac:dyDescent="0.3">
      <c r="A2582">
        <v>10031042</v>
      </c>
      <c r="B2582" t="s">
        <v>1046</v>
      </c>
      <c r="C2582" t="s">
        <v>16</v>
      </c>
      <c r="D2582">
        <v>20805</v>
      </c>
      <c r="E2582">
        <v>21.842233660000002</v>
      </c>
      <c r="F2582">
        <v>-102.7267609</v>
      </c>
      <c r="G2582" t="s">
        <v>1022</v>
      </c>
      <c r="H2582" t="s">
        <v>17</v>
      </c>
    </row>
    <row r="2583" spans="1:8" x14ac:dyDescent="0.3">
      <c r="A2583">
        <v>10031043</v>
      </c>
      <c r="B2583" t="s">
        <v>1047</v>
      </c>
      <c r="C2583" t="s">
        <v>59</v>
      </c>
      <c r="D2583">
        <v>20805</v>
      </c>
      <c r="E2583">
        <v>21.842233660000002</v>
      </c>
      <c r="F2583">
        <v>-102.7267609</v>
      </c>
      <c r="G2583" t="s">
        <v>1022</v>
      </c>
      <c r="H2583" t="s">
        <v>17</v>
      </c>
    </row>
    <row r="2584" spans="1:8" x14ac:dyDescent="0.3">
      <c r="A2584">
        <v>10031044</v>
      </c>
      <c r="B2584" t="s">
        <v>1049</v>
      </c>
      <c r="C2584" t="s">
        <v>70267</v>
      </c>
      <c r="D2584">
        <v>20810</v>
      </c>
      <c r="E2584">
        <v>22.04245186</v>
      </c>
      <c r="F2584">
        <v>-102.68199920000001</v>
      </c>
      <c r="G2584" t="s">
        <v>1022</v>
      </c>
      <c r="H2584" t="s">
        <v>17</v>
      </c>
    </row>
    <row r="2585" spans="1:8" x14ac:dyDescent="0.3">
      <c r="A2585">
        <v>10031045</v>
      </c>
      <c r="B2585" t="s">
        <v>620</v>
      </c>
      <c r="C2585" t="s">
        <v>70267</v>
      </c>
      <c r="D2585">
        <v>20810</v>
      </c>
      <c r="E2585">
        <v>22.04245186</v>
      </c>
      <c r="F2585">
        <v>-102.68199920000001</v>
      </c>
      <c r="G2585" t="s">
        <v>1022</v>
      </c>
      <c r="H2585" t="s">
        <v>17</v>
      </c>
    </row>
    <row r="2586" spans="1:8" x14ac:dyDescent="0.3">
      <c r="A2586">
        <v>10031046</v>
      </c>
      <c r="B2586" t="s">
        <v>1050</v>
      </c>
      <c r="C2586" t="s">
        <v>70267</v>
      </c>
      <c r="D2586">
        <v>20816</v>
      </c>
      <c r="E2586">
        <v>22.00504303</v>
      </c>
      <c r="F2586">
        <v>-102.65699770000001</v>
      </c>
      <c r="G2586" t="s">
        <v>1022</v>
      </c>
      <c r="H2586" t="s">
        <v>17</v>
      </c>
    </row>
    <row r="2587" spans="1:8" x14ac:dyDescent="0.3">
      <c r="A2587">
        <v>10031047</v>
      </c>
      <c r="B2587" t="s">
        <v>1051</v>
      </c>
      <c r="C2587" t="s">
        <v>70267</v>
      </c>
      <c r="D2587">
        <v>20816</v>
      </c>
      <c r="E2587">
        <v>22.00504303</v>
      </c>
      <c r="F2587">
        <v>-102.65699770000001</v>
      </c>
      <c r="G2587" t="s">
        <v>1022</v>
      </c>
      <c r="H2587" t="s">
        <v>17</v>
      </c>
    </row>
    <row r="2588" spans="1:8" x14ac:dyDescent="0.3">
      <c r="A2588">
        <v>10031048</v>
      </c>
      <c r="B2588" t="s">
        <v>1052</v>
      </c>
      <c r="C2588" t="s">
        <v>70267</v>
      </c>
      <c r="D2588">
        <v>20816</v>
      </c>
      <c r="E2588">
        <v>22.00504303</v>
      </c>
      <c r="F2588">
        <v>-102.65699770000001</v>
      </c>
      <c r="G2588" t="s">
        <v>1022</v>
      </c>
      <c r="H2588" t="s">
        <v>17</v>
      </c>
    </row>
    <row r="2589" spans="1:8" x14ac:dyDescent="0.3">
      <c r="A2589">
        <v>10031049</v>
      </c>
      <c r="B2589" t="s">
        <v>1053</v>
      </c>
      <c r="C2589" t="s">
        <v>70267</v>
      </c>
      <c r="D2589">
        <v>20816</v>
      </c>
      <c r="E2589">
        <v>22.00504303</v>
      </c>
      <c r="F2589">
        <v>-102.65699770000001</v>
      </c>
      <c r="G2589" t="s">
        <v>1022</v>
      </c>
      <c r="H2589" t="s">
        <v>17</v>
      </c>
    </row>
    <row r="2590" spans="1:8" x14ac:dyDescent="0.3">
      <c r="A2590">
        <v>10031050</v>
      </c>
      <c r="B2590" t="s">
        <v>1054</v>
      </c>
      <c r="C2590" t="s">
        <v>70267</v>
      </c>
      <c r="D2590">
        <v>20816</v>
      </c>
      <c r="E2590">
        <v>22.00504303</v>
      </c>
      <c r="F2590">
        <v>-102.65699770000001</v>
      </c>
      <c r="G2590" t="s">
        <v>1022</v>
      </c>
      <c r="H2590" t="s">
        <v>17</v>
      </c>
    </row>
    <row r="2591" spans="1:8" x14ac:dyDescent="0.3">
      <c r="A2591">
        <v>10031051</v>
      </c>
      <c r="B2591" t="s">
        <v>1058</v>
      </c>
      <c r="C2591" t="s">
        <v>70267</v>
      </c>
      <c r="D2591">
        <v>20820</v>
      </c>
      <c r="E2591">
        <v>21.878746029999999</v>
      </c>
      <c r="F2591">
        <v>-102.70465849999999</v>
      </c>
      <c r="G2591" t="s">
        <v>1022</v>
      </c>
      <c r="H2591" t="s">
        <v>17</v>
      </c>
    </row>
    <row r="2592" spans="1:8" x14ac:dyDescent="0.3">
      <c r="A2592">
        <v>10031052</v>
      </c>
      <c r="B2592" t="s">
        <v>69809</v>
      </c>
      <c r="C2592" t="s">
        <v>70267</v>
      </c>
      <c r="D2592">
        <v>20820</v>
      </c>
      <c r="E2592">
        <v>21.878746029999999</v>
      </c>
      <c r="F2592">
        <v>-102.70465849999999</v>
      </c>
      <c r="G2592" t="s">
        <v>1022</v>
      </c>
      <c r="H2592" t="s">
        <v>17</v>
      </c>
    </row>
    <row r="2593" spans="1:8" x14ac:dyDescent="0.3">
      <c r="A2593">
        <v>10031053</v>
      </c>
      <c r="B2593" t="s">
        <v>1024</v>
      </c>
      <c r="C2593" t="s">
        <v>70267</v>
      </c>
      <c r="D2593">
        <v>20820</v>
      </c>
      <c r="E2593">
        <v>21.878746029999999</v>
      </c>
      <c r="F2593">
        <v>-102.70465849999999</v>
      </c>
      <c r="G2593" t="s">
        <v>1022</v>
      </c>
      <c r="H2593" t="s">
        <v>17</v>
      </c>
    </row>
    <row r="2594" spans="1:8" x14ac:dyDescent="0.3">
      <c r="A2594">
        <v>10031054</v>
      </c>
      <c r="B2594" t="s">
        <v>1059</v>
      </c>
      <c r="C2594" t="s">
        <v>563</v>
      </c>
      <c r="D2594">
        <v>20820</v>
      </c>
      <c r="E2594">
        <v>21.878746029999999</v>
      </c>
      <c r="F2594">
        <v>-102.70465849999999</v>
      </c>
      <c r="G2594" t="s">
        <v>1022</v>
      </c>
      <c r="H2594" t="s">
        <v>17</v>
      </c>
    </row>
    <row r="2595" spans="1:8" x14ac:dyDescent="0.3">
      <c r="A2595">
        <v>10031055</v>
      </c>
      <c r="B2595" t="s">
        <v>70489</v>
      </c>
      <c r="C2595" t="s">
        <v>16</v>
      </c>
      <c r="D2595">
        <v>20820</v>
      </c>
      <c r="E2595">
        <v>21.878746029999999</v>
      </c>
      <c r="F2595">
        <v>-102.70465849999999</v>
      </c>
      <c r="G2595" t="s">
        <v>1022</v>
      </c>
      <c r="H2595" t="s">
        <v>17</v>
      </c>
    </row>
    <row r="2596" spans="1:8" x14ac:dyDescent="0.3">
      <c r="A2596">
        <v>10031056</v>
      </c>
      <c r="B2596" t="s">
        <v>796</v>
      </c>
      <c r="C2596" t="s">
        <v>20</v>
      </c>
      <c r="D2596">
        <v>20820</v>
      </c>
      <c r="E2596">
        <v>21.878746029999999</v>
      </c>
      <c r="F2596">
        <v>-102.70465849999999</v>
      </c>
      <c r="G2596" t="s">
        <v>1022</v>
      </c>
      <c r="H2596" t="s">
        <v>17</v>
      </c>
    </row>
    <row r="2597" spans="1:8" x14ac:dyDescent="0.3">
      <c r="A2597">
        <v>10031057</v>
      </c>
      <c r="B2597" t="s">
        <v>69725</v>
      </c>
      <c r="C2597" t="s">
        <v>70267</v>
      </c>
      <c r="D2597">
        <v>20824</v>
      </c>
      <c r="E2597">
        <v>21.991991039999998</v>
      </c>
      <c r="F2597">
        <v>-102.5920029</v>
      </c>
      <c r="G2597" t="s">
        <v>1022</v>
      </c>
      <c r="H2597" t="s">
        <v>17</v>
      </c>
    </row>
    <row r="2598" spans="1:8" x14ac:dyDescent="0.3">
      <c r="A2598">
        <v>10031058</v>
      </c>
      <c r="B2598" t="s">
        <v>1056</v>
      </c>
      <c r="C2598" t="s">
        <v>70267</v>
      </c>
      <c r="D2598">
        <v>20824</v>
      </c>
      <c r="E2598">
        <v>21.991991039999998</v>
      </c>
      <c r="F2598">
        <v>-102.5920029</v>
      </c>
      <c r="G2598" t="s">
        <v>1022</v>
      </c>
      <c r="H2598" t="s">
        <v>17</v>
      </c>
    </row>
    <row r="2599" spans="1:8" x14ac:dyDescent="0.3">
      <c r="A2599">
        <v>10031059</v>
      </c>
      <c r="B2599" t="s">
        <v>764</v>
      </c>
      <c r="C2599" t="s">
        <v>70267</v>
      </c>
      <c r="D2599">
        <v>20824</v>
      </c>
      <c r="E2599">
        <v>21.991991039999998</v>
      </c>
      <c r="F2599">
        <v>-102.5920029</v>
      </c>
      <c r="G2599" t="s">
        <v>1022</v>
      </c>
      <c r="H2599" t="s">
        <v>17</v>
      </c>
    </row>
    <row r="2600" spans="1:8" x14ac:dyDescent="0.3">
      <c r="A2600">
        <v>10031060</v>
      </c>
      <c r="B2600" t="s">
        <v>1083</v>
      </c>
      <c r="C2600" t="s">
        <v>70267</v>
      </c>
      <c r="D2600">
        <v>20830</v>
      </c>
      <c r="E2600">
        <v>21.8647995</v>
      </c>
      <c r="F2600">
        <v>-102.6969757</v>
      </c>
      <c r="G2600" t="s">
        <v>1022</v>
      </c>
      <c r="H2600" t="s">
        <v>17</v>
      </c>
    </row>
    <row r="2601" spans="1:8" x14ac:dyDescent="0.3">
      <c r="A2601">
        <v>10031061</v>
      </c>
      <c r="B2601" t="s">
        <v>1067</v>
      </c>
      <c r="C2601" t="s">
        <v>70267</v>
      </c>
      <c r="D2601">
        <v>20830</v>
      </c>
      <c r="E2601">
        <v>21.8647995</v>
      </c>
      <c r="F2601">
        <v>-102.6969757</v>
      </c>
      <c r="G2601" t="s">
        <v>1022</v>
      </c>
      <c r="H2601" t="s">
        <v>17</v>
      </c>
    </row>
    <row r="2602" spans="1:8" x14ac:dyDescent="0.3">
      <c r="A2602">
        <v>10031062</v>
      </c>
      <c r="B2602" t="s">
        <v>1068</v>
      </c>
      <c r="C2602" t="s">
        <v>70267</v>
      </c>
      <c r="D2602">
        <v>20830</v>
      </c>
      <c r="E2602">
        <v>21.8647995</v>
      </c>
      <c r="F2602">
        <v>-102.6969757</v>
      </c>
      <c r="G2602" t="s">
        <v>1022</v>
      </c>
      <c r="H2602" t="s">
        <v>17</v>
      </c>
    </row>
    <row r="2603" spans="1:8" x14ac:dyDescent="0.3">
      <c r="A2603">
        <v>10031063</v>
      </c>
      <c r="B2603" t="s">
        <v>70490</v>
      </c>
      <c r="C2603" t="s">
        <v>70267</v>
      </c>
      <c r="D2603">
        <v>20830</v>
      </c>
      <c r="E2603">
        <v>21.8647995</v>
      </c>
      <c r="F2603">
        <v>-102.6969757</v>
      </c>
      <c r="G2603" t="s">
        <v>1022</v>
      </c>
      <c r="H2603" t="s">
        <v>17</v>
      </c>
    </row>
    <row r="2604" spans="1:8" x14ac:dyDescent="0.3">
      <c r="A2604">
        <v>10031064</v>
      </c>
      <c r="B2604" t="s">
        <v>1035</v>
      </c>
      <c r="C2604" t="s">
        <v>70267</v>
      </c>
      <c r="D2604">
        <v>20830</v>
      </c>
      <c r="E2604">
        <v>21.8647995</v>
      </c>
      <c r="F2604">
        <v>-102.6969757</v>
      </c>
      <c r="G2604" t="s">
        <v>1022</v>
      </c>
      <c r="H2604" t="s">
        <v>17</v>
      </c>
    </row>
    <row r="2605" spans="1:8" x14ac:dyDescent="0.3">
      <c r="A2605">
        <v>10031065</v>
      </c>
      <c r="B2605" t="s">
        <v>1070</v>
      </c>
      <c r="C2605" t="s">
        <v>20</v>
      </c>
      <c r="D2605">
        <v>20830</v>
      </c>
      <c r="E2605">
        <v>21.8647995</v>
      </c>
      <c r="F2605">
        <v>-102.6969757</v>
      </c>
      <c r="G2605" t="s">
        <v>1022</v>
      </c>
      <c r="H2605" t="s">
        <v>17</v>
      </c>
    </row>
    <row r="2606" spans="1:8" x14ac:dyDescent="0.3">
      <c r="A2606">
        <v>10031066</v>
      </c>
      <c r="B2606" t="s">
        <v>203</v>
      </c>
      <c r="C2606" t="s">
        <v>70267</v>
      </c>
      <c r="D2606">
        <v>20832</v>
      </c>
      <c r="E2606">
        <v>21.901647570000002</v>
      </c>
      <c r="F2606">
        <v>-102.637001</v>
      </c>
      <c r="G2606" t="s">
        <v>1022</v>
      </c>
      <c r="H2606" t="s">
        <v>17</v>
      </c>
    </row>
    <row r="2607" spans="1:8" x14ac:dyDescent="0.3">
      <c r="A2607">
        <v>10031067</v>
      </c>
      <c r="B2607" t="s">
        <v>1071</v>
      </c>
      <c r="C2607" t="s">
        <v>70267</v>
      </c>
      <c r="D2607">
        <v>20832</v>
      </c>
      <c r="E2607">
        <v>21.901647570000002</v>
      </c>
      <c r="F2607">
        <v>-102.637001</v>
      </c>
      <c r="G2607" t="s">
        <v>1022</v>
      </c>
      <c r="H2607" t="s">
        <v>17</v>
      </c>
    </row>
    <row r="2608" spans="1:8" x14ac:dyDescent="0.3">
      <c r="A2608">
        <v>10031068</v>
      </c>
      <c r="B2608" t="s">
        <v>70491</v>
      </c>
      <c r="C2608" t="s">
        <v>70267</v>
      </c>
      <c r="D2608">
        <v>20832</v>
      </c>
      <c r="E2608">
        <v>21.901647570000002</v>
      </c>
      <c r="F2608">
        <v>-102.637001</v>
      </c>
      <c r="G2608" t="s">
        <v>1022</v>
      </c>
      <c r="H2608" t="s">
        <v>17</v>
      </c>
    </row>
    <row r="2609" spans="1:8" x14ac:dyDescent="0.3">
      <c r="A2609">
        <v>10031069</v>
      </c>
      <c r="B2609" t="s">
        <v>70431</v>
      </c>
      <c r="C2609" t="s">
        <v>16</v>
      </c>
      <c r="D2609">
        <v>20834</v>
      </c>
      <c r="E2609">
        <v>21.860532760000002</v>
      </c>
      <c r="F2609">
        <v>-102.6867752</v>
      </c>
      <c r="G2609" t="s">
        <v>1022</v>
      </c>
      <c r="H2609" t="s">
        <v>17</v>
      </c>
    </row>
    <row r="2610" spans="1:8" x14ac:dyDescent="0.3">
      <c r="A2610">
        <v>10031070</v>
      </c>
      <c r="B2610" t="s">
        <v>1072</v>
      </c>
      <c r="C2610" t="s">
        <v>16</v>
      </c>
      <c r="D2610">
        <v>20834</v>
      </c>
      <c r="E2610">
        <v>21.860532760000002</v>
      </c>
      <c r="F2610">
        <v>-102.6867752</v>
      </c>
      <c r="G2610" t="s">
        <v>1022</v>
      </c>
      <c r="H2610" t="s">
        <v>17</v>
      </c>
    </row>
    <row r="2611" spans="1:8" x14ac:dyDescent="0.3">
      <c r="A2611">
        <v>10031071</v>
      </c>
      <c r="B2611" t="s">
        <v>1073</v>
      </c>
      <c r="C2611" t="s">
        <v>16</v>
      </c>
      <c r="D2611">
        <v>20834</v>
      </c>
      <c r="E2611">
        <v>21.860532760000002</v>
      </c>
      <c r="F2611">
        <v>-102.6867752</v>
      </c>
      <c r="G2611" t="s">
        <v>1022</v>
      </c>
      <c r="H2611" t="s">
        <v>17</v>
      </c>
    </row>
    <row r="2612" spans="1:8" x14ac:dyDescent="0.3">
      <c r="A2612">
        <v>10031072</v>
      </c>
      <c r="B2612" t="s">
        <v>1074</v>
      </c>
      <c r="C2612" t="s">
        <v>16</v>
      </c>
      <c r="D2612">
        <v>20834</v>
      </c>
      <c r="E2612">
        <v>21.860532760000002</v>
      </c>
      <c r="F2612">
        <v>-102.6867752</v>
      </c>
      <c r="G2612" t="s">
        <v>1022</v>
      </c>
      <c r="H2612" t="s">
        <v>17</v>
      </c>
    </row>
    <row r="2613" spans="1:8" x14ac:dyDescent="0.3">
      <c r="A2613">
        <v>10031073</v>
      </c>
      <c r="B2613" t="s">
        <v>70492</v>
      </c>
      <c r="C2613" t="s">
        <v>16</v>
      </c>
      <c r="D2613">
        <v>20834</v>
      </c>
      <c r="E2613">
        <v>21.860532760000002</v>
      </c>
      <c r="F2613">
        <v>-102.6867752</v>
      </c>
      <c r="G2613" t="s">
        <v>1022</v>
      </c>
      <c r="H2613" t="s">
        <v>17</v>
      </c>
    </row>
    <row r="2614" spans="1:8" x14ac:dyDescent="0.3">
      <c r="A2614">
        <v>10031074</v>
      </c>
      <c r="B2614" t="s">
        <v>70493</v>
      </c>
      <c r="C2614" t="s">
        <v>16</v>
      </c>
      <c r="D2614">
        <v>20834</v>
      </c>
      <c r="E2614">
        <v>21.860532760000002</v>
      </c>
      <c r="F2614">
        <v>-102.6867752</v>
      </c>
      <c r="G2614" t="s">
        <v>1022</v>
      </c>
      <c r="H2614" t="s">
        <v>17</v>
      </c>
    </row>
    <row r="2615" spans="1:8" x14ac:dyDescent="0.3">
      <c r="A2615">
        <v>10031075</v>
      </c>
      <c r="B2615" t="s">
        <v>1077</v>
      </c>
      <c r="C2615" t="s">
        <v>16</v>
      </c>
      <c r="D2615">
        <v>20834</v>
      </c>
      <c r="E2615">
        <v>21.860532760000002</v>
      </c>
      <c r="F2615">
        <v>-102.6867752</v>
      </c>
      <c r="G2615" t="s">
        <v>1022</v>
      </c>
      <c r="H2615" t="s">
        <v>17</v>
      </c>
    </row>
    <row r="2616" spans="1:8" x14ac:dyDescent="0.3">
      <c r="A2616">
        <v>10031076</v>
      </c>
      <c r="B2616" t="s">
        <v>1078</v>
      </c>
      <c r="C2616" t="s">
        <v>16</v>
      </c>
      <c r="D2616">
        <v>20834</v>
      </c>
      <c r="E2616">
        <v>21.860532760000002</v>
      </c>
      <c r="F2616">
        <v>-102.6867752</v>
      </c>
      <c r="G2616" t="s">
        <v>1022</v>
      </c>
      <c r="H2616" t="s">
        <v>17</v>
      </c>
    </row>
    <row r="2617" spans="1:8" x14ac:dyDescent="0.3">
      <c r="A2617">
        <v>10031077</v>
      </c>
      <c r="B2617" t="s">
        <v>1079</v>
      </c>
      <c r="C2617" t="s">
        <v>16</v>
      </c>
      <c r="D2617">
        <v>20834</v>
      </c>
      <c r="E2617">
        <v>21.860532760000002</v>
      </c>
      <c r="F2617">
        <v>-102.6867752</v>
      </c>
      <c r="G2617" t="s">
        <v>1022</v>
      </c>
      <c r="H2617" t="s">
        <v>17</v>
      </c>
    </row>
    <row r="2618" spans="1:8" x14ac:dyDescent="0.3">
      <c r="A2618">
        <v>10031078</v>
      </c>
      <c r="B2618" t="s">
        <v>1080</v>
      </c>
      <c r="C2618" t="s">
        <v>16</v>
      </c>
      <c r="D2618">
        <v>20834</v>
      </c>
      <c r="E2618">
        <v>21.860532760000002</v>
      </c>
      <c r="F2618">
        <v>-102.6867752</v>
      </c>
      <c r="G2618" t="s">
        <v>1022</v>
      </c>
      <c r="H2618" t="s">
        <v>17</v>
      </c>
    </row>
    <row r="2619" spans="1:8" x14ac:dyDescent="0.3">
      <c r="A2619">
        <v>10031079</v>
      </c>
      <c r="B2619" t="s">
        <v>1084</v>
      </c>
      <c r="C2619" t="s">
        <v>70267</v>
      </c>
      <c r="D2619">
        <v>20834</v>
      </c>
      <c r="E2619">
        <v>21.860532760000002</v>
      </c>
      <c r="F2619">
        <v>-102.6867752</v>
      </c>
      <c r="G2619" t="s">
        <v>1022</v>
      </c>
      <c r="H2619" t="s">
        <v>17</v>
      </c>
    </row>
    <row r="2620" spans="1:8" x14ac:dyDescent="0.3">
      <c r="A2620">
        <v>10031080</v>
      </c>
      <c r="B2620" t="s">
        <v>1085</v>
      </c>
      <c r="C2620" t="s">
        <v>563</v>
      </c>
      <c r="D2620">
        <v>20834</v>
      </c>
      <c r="E2620">
        <v>21.860532760000002</v>
      </c>
      <c r="F2620">
        <v>-102.6867752</v>
      </c>
      <c r="G2620" t="s">
        <v>1022</v>
      </c>
      <c r="H2620" t="s">
        <v>17</v>
      </c>
    </row>
    <row r="2621" spans="1:8" x14ac:dyDescent="0.3">
      <c r="A2621">
        <v>10031081</v>
      </c>
      <c r="B2621" t="s">
        <v>70494</v>
      </c>
      <c r="C2621" t="s">
        <v>70267</v>
      </c>
      <c r="D2621">
        <v>20834</v>
      </c>
      <c r="E2621">
        <v>21.860532760000002</v>
      </c>
      <c r="F2621">
        <v>-102.6867752</v>
      </c>
      <c r="G2621" t="s">
        <v>1022</v>
      </c>
      <c r="H2621" t="s">
        <v>17</v>
      </c>
    </row>
    <row r="2622" spans="1:8" x14ac:dyDescent="0.3">
      <c r="A2622">
        <v>10031082</v>
      </c>
      <c r="B2622" t="s">
        <v>1086</v>
      </c>
      <c r="C2622" t="s">
        <v>563</v>
      </c>
      <c r="D2622">
        <v>20834</v>
      </c>
      <c r="E2622">
        <v>21.860532760000002</v>
      </c>
      <c r="F2622">
        <v>-102.6867752</v>
      </c>
      <c r="G2622" t="s">
        <v>1022</v>
      </c>
      <c r="H2622" t="s">
        <v>17</v>
      </c>
    </row>
    <row r="2623" spans="1:8" x14ac:dyDescent="0.3">
      <c r="A2623">
        <v>10031083</v>
      </c>
      <c r="B2623" t="s">
        <v>1087</v>
      </c>
      <c r="C2623" t="s">
        <v>16</v>
      </c>
      <c r="D2623">
        <v>20834</v>
      </c>
      <c r="E2623">
        <v>21.860532760000002</v>
      </c>
      <c r="F2623">
        <v>-102.6867752</v>
      </c>
      <c r="G2623" t="s">
        <v>1022</v>
      </c>
      <c r="H2623" t="s">
        <v>17</v>
      </c>
    </row>
    <row r="2624" spans="1:8" x14ac:dyDescent="0.3">
      <c r="A2624">
        <v>10031084</v>
      </c>
      <c r="B2624" t="s">
        <v>70431</v>
      </c>
      <c r="C2624" t="s">
        <v>70267</v>
      </c>
      <c r="D2624">
        <v>20834</v>
      </c>
      <c r="E2624">
        <v>21.860532760000002</v>
      </c>
      <c r="F2624">
        <v>-102.6867752</v>
      </c>
      <c r="G2624" t="s">
        <v>1022</v>
      </c>
      <c r="H2624" t="s">
        <v>17</v>
      </c>
    </row>
    <row r="2625" spans="1:8" x14ac:dyDescent="0.3">
      <c r="A2625">
        <v>10031085</v>
      </c>
      <c r="B2625" t="s">
        <v>70495</v>
      </c>
      <c r="C2625" t="s">
        <v>70267</v>
      </c>
      <c r="D2625">
        <v>20834</v>
      </c>
      <c r="E2625">
        <v>21.860532760000002</v>
      </c>
      <c r="F2625">
        <v>-102.6867752</v>
      </c>
      <c r="G2625" t="s">
        <v>1022</v>
      </c>
      <c r="H2625" t="s">
        <v>17</v>
      </c>
    </row>
    <row r="2626" spans="1:8" x14ac:dyDescent="0.3">
      <c r="A2626">
        <v>10031086</v>
      </c>
      <c r="B2626" t="s">
        <v>1091</v>
      </c>
      <c r="C2626" t="s">
        <v>16</v>
      </c>
      <c r="D2626">
        <v>20834</v>
      </c>
      <c r="E2626">
        <v>21.860532760000002</v>
      </c>
      <c r="F2626">
        <v>-102.6867752</v>
      </c>
      <c r="G2626" t="s">
        <v>1022</v>
      </c>
      <c r="H2626" t="s">
        <v>17</v>
      </c>
    </row>
    <row r="2627" spans="1:8" x14ac:dyDescent="0.3">
      <c r="A2627">
        <v>10031087</v>
      </c>
      <c r="B2627" t="s">
        <v>182</v>
      </c>
      <c r="C2627" t="s">
        <v>16</v>
      </c>
      <c r="D2627">
        <v>20834</v>
      </c>
      <c r="E2627">
        <v>21.860532760000002</v>
      </c>
      <c r="F2627">
        <v>-102.6867752</v>
      </c>
      <c r="G2627" t="s">
        <v>1022</v>
      </c>
      <c r="H2627" t="s">
        <v>17</v>
      </c>
    </row>
    <row r="2628" spans="1:8" x14ac:dyDescent="0.3">
      <c r="A2628">
        <v>10031088</v>
      </c>
      <c r="B2628" t="s">
        <v>790</v>
      </c>
      <c r="C2628" t="s">
        <v>16</v>
      </c>
      <c r="D2628">
        <v>20834</v>
      </c>
      <c r="E2628">
        <v>21.860532760000002</v>
      </c>
      <c r="F2628">
        <v>-102.6867752</v>
      </c>
      <c r="G2628" t="s">
        <v>1022</v>
      </c>
      <c r="H2628" t="s">
        <v>17</v>
      </c>
    </row>
    <row r="2629" spans="1:8" x14ac:dyDescent="0.3">
      <c r="A2629">
        <v>10031089</v>
      </c>
      <c r="B2629" t="s">
        <v>1096</v>
      </c>
      <c r="C2629" t="s">
        <v>70267</v>
      </c>
      <c r="D2629">
        <v>20840</v>
      </c>
      <c r="E2629">
        <v>21.990779880000002</v>
      </c>
      <c r="F2629">
        <v>-102.78199770000001</v>
      </c>
      <c r="G2629" t="s">
        <v>1022</v>
      </c>
      <c r="H2629" t="s">
        <v>17</v>
      </c>
    </row>
    <row r="2630" spans="1:8" x14ac:dyDescent="0.3">
      <c r="A2630">
        <v>10031090</v>
      </c>
      <c r="B2630" t="s">
        <v>1060</v>
      </c>
      <c r="C2630" t="s">
        <v>70267</v>
      </c>
      <c r="D2630">
        <v>20840</v>
      </c>
      <c r="E2630">
        <v>21.990779880000002</v>
      </c>
      <c r="F2630">
        <v>-102.78199770000001</v>
      </c>
      <c r="G2630" t="s">
        <v>1022</v>
      </c>
      <c r="H2630" t="s">
        <v>17</v>
      </c>
    </row>
    <row r="2631" spans="1:8" x14ac:dyDescent="0.3">
      <c r="A2631">
        <v>10031091</v>
      </c>
      <c r="B2631" t="s">
        <v>1015</v>
      </c>
      <c r="C2631" t="s">
        <v>70267</v>
      </c>
      <c r="D2631">
        <v>20842</v>
      </c>
      <c r="E2631">
        <v>21.793596269999998</v>
      </c>
      <c r="F2631">
        <v>-102.6559982</v>
      </c>
      <c r="G2631" t="s">
        <v>1022</v>
      </c>
      <c r="H2631" t="s">
        <v>17</v>
      </c>
    </row>
    <row r="2632" spans="1:8" x14ac:dyDescent="0.3">
      <c r="A2632">
        <v>10031092</v>
      </c>
      <c r="B2632" t="s">
        <v>70496</v>
      </c>
      <c r="C2632" t="s">
        <v>70267</v>
      </c>
      <c r="D2632">
        <v>20844</v>
      </c>
      <c r="E2632">
        <v>21.940546040000001</v>
      </c>
      <c r="F2632">
        <v>-102.6080017</v>
      </c>
      <c r="G2632" t="s">
        <v>1022</v>
      </c>
      <c r="H2632" t="s">
        <v>17</v>
      </c>
    </row>
    <row r="2633" spans="1:8" x14ac:dyDescent="0.3">
      <c r="A2633">
        <v>10031093</v>
      </c>
      <c r="B2633" t="s">
        <v>70497</v>
      </c>
      <c r="C2633" t="s">
        <v>70267</v>
      </c>
      <c r="D2633">
        <v>20844</v>
      </c>
      <c r="E2633">
        <v>21.940546040000001</v>
      </c>
      <c r="F2633">
        <v>-102.6080017</v>
      </c>
      <c r="G2633" t="s">
        <v>1022</v>
      </c>
      <c r="H2633" t="s">
        <v>17</v>
      </c>
    </row>
    <row r="2634" spans="1:8" x14ac:dyDescent="0.3">
      <c r="A2634">
        <v>10031094</v>
      </c>
      <c r="B2634" t="s">
        <v>1095</v>
      </c>
      <c r="C2634" t="s">
        <v>70267</v>
      </c>
      <c r="D2634">
        <v>20844</v>
      </c>
      <c r="E2634">
        <v>21.940546040000001</v>
      </c>
      <c r="F2634">
        <v>-102.6080017</v>
      </c>
      <c r="G2634" t="s">
        <v>1022</v>
      </c>
      <c r="H2634" t="s">
        <v>17</v>
      </c>
    </row>
    <row r="2635" spans="1:8" x14ac:dyDescent="0.3">
      <c r="A2635">
        <v>10031095</v>
      </c>
      <c r="B2635" t="s">
        <v>1099</v>
      </c>
      <c r="C2635" t="s">
        <v>70267</v>
      </c>
      <c r="D2635">
        <v>20850</v>
      </c>
      <c r="E2635">
        <v>21.806814190000001</v>
      </c>
      <c r="F2635">
        <v>-102.7779999</v>
      </c>
      <c r="G2635" t="s">
        <v>1022</v>
      </c>
      <c r="H2635" t="s">
        <v>17</v>
      </c>
    </row>
    <row r="2636" spans="1:8" x14ac:dyDescent="0.3">
      <c r="A2636">
        <v>10031096</v>
      </c>
      <c r="B2636" t="s">
        <v>1110</v>
      </c>
      <c r="C2636" t="s">
        <v>70267</v>
      </c>
      <c r="D2636">
        <v>20850</v>
      </c>
      <c r="E2636">
        <v>21.806814190000001</v>
      </c>
      <c r="F2636">
        <v>-102.7779999</v>
      </c>
      <c r="G2636" t="s">
        <v>1022</v>
      </c>
      <c r="H2636" t="s">
        <v>17</v>
      </c>
    </row>
    <row r="2637" spans="1:8" x14ac:dyDescent="0.3">
      <c r="A2637">
        <v>10031097</v>
      </c>
      <c r="B2637" t="s">
        <v>1100</v>
      </c>
      <c r="C2637" t="s">
        <v>70267</v>
      </c>
      <c r="D2637">
        <v>20850</v>
      </c>
      <c r="E2637">
        <v>21.806814190000001</v>
      </c>
      <c r="F2637">
        <v>-102.7779999</v>
      </c>
      <c r="G2637" t="s">
        <v>1022</v>
      </c>
      <c r="H2637" t="s">
        <v>17</v>
      </c>
    </row>
    <row r="2638" spans="1:8" x14ac:dyDescent="0.3">
      <c r="A2638">
        <v>10031098</v>
      </c>
      <c r="B2638" t="s">
        <v>1101</v>
      </c>
      <c r="C2638" t="s">
        <v>70267</v>
      </c>
      <c r="D2638">
        <v>20850</v>
      </c>
      <c r="E2638">
        <v>21.806814190000001</v>
      </c>
      <c r="F2638">
        <v>-102.7779999</v>
      </c>
      <c r="G2638" t="s">
        <v>1022</v>
      </c>
      <c r="H2638" t="s">
        <v>17</v>
      </c>
    </row>
    <row r="2639" spans="1:8" x14ac:dyDescent="0.3">
      <c r="A2639">
        <v>10031099</v>
      </c>
      <c r="B2639" t="s">
        <v>1102</v>
      </c>
      <c r="C2639" t="s">
        <v>70267</v>
      </c>
      <c r="D2639">
        <v>20850</v>
      </c>
      <c r="E2639">
        <v>21.806814190000001</v>
      </c>
      <c r="F2639">
        <v>-102.7779999</v>
      </c>
      <c r="G2639" t="s">
        <v>1022</v>
      </c>
      <c r="H2639" t="s">
        <v>17</v>
      </c>
    </row>
    <row r="2640" spans="1:8" x14ac:dyDescent="0.3">
      <c r="A2640">
        <v>10031100</v>
      </c>
      <c r="B2640" t="s">
        <v>1088</v>
      </c>
      <c r="C2640" t="s">
        <v>70267</v>
      </c>
      <c r="D2640">
        <v>20850</v>
      </c>
      <c r="E2640">
        <v>21.806814190000001</v>
      </c>
      <c r="F2640">
        <v>-102.7779999</v>
      </c>
      <c r="G2640" t="s">
        <v>1022</v>
      </c>
      <c r="H2640" t="s">
        <v>17</v>
      </c>
    </row>
    <row r="2641" spans="1:8" x14ac:dyDescent="0.3">
      <c r="A2641">
        <v>10031101</v>
      </c>
      <c r="B2641" t="s">
        <v>1103</v>
      </c>
      <c r="C2641" t="s">
        <v>16</v>
      </c>
      <c r="D2641">
        <v>20850</v>
      </c>
      <c r="E2641">
        <v>21.806814190000001</v>
      </c>
      <c r="F2641">
        <v>-102.7779999</v>
      </c>
      <c r="G2641" t="s">
        <v>1022</v>
      </c>
      <c r="H2641" t="s">
        <v>17</v>
      </c>
    </row>
    <row r="2642" spans="1:8" x14ac:dyDescent="0.3">
      <c r="A2642">
        <v>10031102</v>
      </c>
      <c r="B2642" t="s">
        <v>1106</v>
      </c>
      <c r="C2642" t="s">
        <v>70267</v>
      </c>
      <c r="D2642">
        <v>20852</v>
      </c>
      <c r="E2642">
        <v>21.837423319999999</v>
      </c>
      <c r="F2642">
        <v>-102.7109985</v>
      </c>
      <c r="G2642" t="s">
        <v>1022</v>
      </c>
      <c r="H2642" t="s">
        <v>17</v>
      </c>
    </row>
    <row r="2643" spans="1:8" x14ac:dyDescent="0.3">
      <c r="A2643">
        <v>10031103</v>
      </c>
      <c r="B2643" t="s">
        <v>1107</v>
      </c>
      <c r="C2643" t="s">
        <v>70267</v>
      </c>
      <c r="D2643">
        <v>20852</v>
      </c>
      <c r="E2643">
        <v>21.837423319999999</v>
      </c>
      <c r="F2643">
        <v>-102.7109985</v>
      </c>
      <c r="G2643" t="s">
        <v>1022</v>
      </c>
      <c r="H2643" t="s">
        <v>17</v>
      </c>
    </row>
    <row r="2644" spans="1:8" x14ac:dyDescent="0.3">
      <c r="A2644">
        <v>10031104</v>
      </c>
      <c r="B2644" t="s">
        <v>1108</v>
      </c>
      <c r="C2644" t="s">
        <v>449</v>
      </c>
      <c r="D2644">
        <v>20854</v>
      </c>
      <c r="E2644">
        <v>21.953758239999999</v>
      </c>
      <c r="F2644">
        <v>-102.68800349999999</v>
      </c>
      <c r="G2644" t="s">
        <v>1022</v>
      </c>
      <c r="H2644" t="s">
        <v>17</v>
      </c>
    </row>
    <row r="2645" spans="1:8" x14ac:dyDescent="0.3">
      <c r="A2645">
        <v>10031105</v>
      </c>
      <c r="B2645" t="s">
        <v>1111</v>
      </c>
      <c r="C2645" t="s">
        <v>70267</v>
      </c>
      <c r="D2645">
        <v>20854</v>
      </c>
      <c r="E2645">
        <v>21.953758239999999</v>
      </c>
      <c r="F2645">
        <v>-102.68800349999999</v>
      </c>
      <c r="G2645" t="s">
        <v>1022</v>
      </c>
      <c r="H2645" t="s">
        <v>17</v>
      </c>
    </row>
    <row r="2646" spans="1:8" x14ac:dyDescent="0.3">
      <c r="A2646">
        <v>10031106</v>
      </c>
      <c r="B2646" t="s">
        <v>1113</v>
      </c>
      <c r="C2646" t="s">
        <v>70267</v>
      </c>
      <c r="D2646">
        <v>20854</v>
      </c>
      <c r="E2646">
        <v>21.953758239999999</v>
      </c>
      <c r="F2646">
        <v>-102.68800349999999</v>
      </c>
      <c r="G2646" t="s">
        <v>1022</v>
      </c>
      <c r="H2646" t="s">
        <v>17</v>
      </c>
    </row>
    <row r="2647" spans="1:8" x14ac:dyDescent="0.3">
      <c r="A2647">
        <v>10031107</v>
      </c>
      <c r="B2647" t="s">
        <v>382</v>
      </c>
      <c r="C2647" t="s">
        <v>70267</v>
      </c>
      <c r="D2647">
        <v>20854</v>
      </c>
      <c r="E2647">
        <v>21.953758239999999</v>
      </c>
      <c r="F2647">
        <v>-102.68800349999999</v>
      </c>
      <c r="G2647" t="s">
        <v>1022</v>
      </c>
      <c r="H2647" t="s">
        <v>17</v>
      </c>
    </row>
    <row r="2648" spans="1:8" x14ac:dyDescent="0.3">
      <c r="A2648">
        <v>10031108</v>
      </c>
      <c r="B2648" t="s">
        <v>70498</v>
      </c>
      <c r="C2648" t="s">
        <v>70267</v>
      </c>
      <c r="D2648">
        <v>20854</v>
      </c>
      <c r="E2648">
        <v>21.953758239999999</v>
      </c>
      <c r="F2648">
        <v>-102.68800349999999</v>
      </c>
      <c r="G2648" t="s">
        <v>1022</v>
      </c>
      <c r="H2648" t="s">
        <v>17</v>
      </c>
    </row>
    <row r="2649" spans="1:8" x14ac:dyDescent="0.3">
      <c r="A2649">
        <v>10031109</v>
      </c>
      <c r="B2649" t="s">
        <v>881</v>
      </c>
      <c r="C2649" t="s">
        <v>16</v>
      </c>
      <c r="D2649">
        <v>20854</v>
      </c>
      <c r="E2649">
        <v>21.953758239999999</v>
      </c>
      <c r="F2649">
        <v>-102.68800349999999</v>
      </c>
      <c r="G2649" t="s">
        <v>1022</v>
      </c>
      <c r="H2649" t="s">
        <v>17</v>
      </c>
    </row>
    <row r="2650" spans="1:8" x14ac:dyDescent="0.3">
      <c r="A2650">
        <v>10031110</v>
      </c>
      <c r="B2650" t="s">
        <v>1112</v>
      </c>
      <c r="C2650" t="s">
        <v>70267</v>
      </c>
      <c r="D2650">
        <v>20856</v>
      </c>
      <c r="E2650">
        <v>21.763933179999999</v>
      </c>
      <c r="F2650">
        <v>-102.75</v>
      </c>
      <c r="G2650" t="s">
        <v>1022</v>
      </c>
      <c r="H2650" t="s">
        <v>17</v>
      </c>
    </row>
    <row r="2651" spans="1:8" x14ac:dyDescent="0.3">
      <c r="A2651">
        <v>10031111</v>
      </c>
      <c r="B2651" t="s">
        <v>70499</v>
      </c>
      <c r="C2651" t="s">
        <v>70267</v>
      </c>
      <c r="D2651">
        <v>20856</v>
      </c>
      <c r="E2651">
        <v>21.763933179999999</v>
      </c>
      <c r="F2651">
        <v>-102.75</v>
      </c>
      <c r="G2651" t="s">
        <v>1022</v>
      </c>
      <c r="H2651" t="s">
        <v>17</v>
      </c>
    </row>
    <row r="2652" spans="1:8" x14ac:dyDescent="0.3">
      <c r="A2652">
        <v>10031112</v>
      </c>
      <c r="B2652" t="s">
        <v>1116</v>
      </c>
      <c r="C2652" t="s">
        <v>70267</v>
      </c>
      <c r="D2652">
        <v>20856</v>
      </c>
      <c r="E2652">
        <v>21.763933179999999</v>
      </c>
      <c r="F2652">
        <v>-102.75</v>
      </c>
      <c r="G2652" t="s">
        <v>1022</v>
      </c>
      <c r="H2652" t="s">
        <v>17</v>
      </c>
    </row>
    <row r="2653" spans="1:8" x14ac:dyDescent="0.3">
      <c r="A2653">
        <v>10031113</v>
      </c>
      <c r="B2653" t="s">
        <v>1117</v>
      </c>
      <c r="C2653" t="s">
        <v>70267</v>
      </c>
      <c r="D2653">
        <v>20856</v>
      </c>
      <c r="E2653">
        <v>21.763933179999999</v>
      </c>
      <c r="F2653">
        <v>-102.75</v>
      </c>
      <c r="G2653" t="s">
        <v>1022</v>
      </c>
      <c r="H2653" t="s">
        <v>17</v>
      </c>
    </row>
    <row r="2654" spans="1:8" x14ac:dyDescent="0.3">
      <c r="A2654">
        <v>10031114</v>
      </c>
      <c r="B2654" t="s">
        <v>1118</v>
      </c>
      <c r="C2654" t="s">
        <v>70267</v>
      </c>
      <c r="D2654">
        <v>20860</v>
      </c>
      <c r="E2654">
        <v>21.87595177</v>
      </c>
      <c r="F2654">
        <v>-102.67652889999999</v>
      </c>
      <c r="G2654" t="s">
        <v>1022</v>
      </c>
      <c r="H2654" t="s">
        <v>17</v>
      </c>
    </row>
    <row r="2655" spans="1:8" x14ac:dyDescent="0.3">
      <c r="A2655">
        <v>10031115</v>
      </c>
      <c r="B2655" t="s">
        <v>1018</v>
      </c>
      <c r="C2655" t="s">
        <v>70267</v>
      </c>
      <c r="D2655">
        <v>20860</v>
      </c>
      <c r="E2655">
        <v>21.87595177</v>
      </c>
      <c r="F2655">
        <v>-102.67652889999999</v>
      </c>
      <c r="G2655" t="s">
        <v>1022</v>
      </c>
      <c r="H2655" t="s">
        <v>17</v>
      </c>
    </row>
    <row r="2656" spans="1:8" x14ac:dyDescent="0.3">
      <c r="A2656">
        <v>10031116</v>
      </c>
      <c r="B2656" t="s">
        <v>70453</v>
      </c>
      <c r="C2656" t="s">
        <v>70267</v>
      </c>
      <c r="D2656">
        <v>20860</v>
      </c>
      <c r="E2656">
        <v>21.87595177</v>
      </c>
      <c r="F2656">
        <v>-102.67652889999999</v>
      </c>
      <c r="G2656" t="s">
        <v>1022</v>
      </c>
      <c r="H2656" t="s">
        <v>17</v>
      </c>
    </row>
    <row r="2657" spans="1:8" x14ac:dyDescent="0.3">
      <c r="A2657">
        <v>10031117</v>
      </c>
      <c r="B2657" t="s">
        <v>1119</v>
      </c>
      <c r="C2657" t="s">
        <v>70267</v>
      </c>
      <c r="D2657">
        <v>20860</v>
      </c>
      <c r="E2657">
        <v>21.87595177</v>
      </c>
      <c r="F2657">
        <v>-102.67652889999999</v>
      </c>
      <c r="G2657" t="s">
        <v>1022</v>
      </c>
      <c r="H2657" t="s">
        <v>17</v>
      </c>
    </row>
    <row r="2658" spans="1:8" x14ac:dyDescent="0.3">
      <c r="A2658">
        <v>10031118</v>
      </c>
      <c r="B2658" t="s">
        <v>1120</v>
      </c>
      <c r="C2658" t="s">
        <v>70267</v>
      </c>
      <c r="D2658">
        <v>20860</v>
      </c>
      <c r="E2658">
        <v>21.87595177</v>
      </c>
      <c r="F2658">
        <v>-102.67652889999999</v>
      </c>
      <c r="G2658" t="s">
        <v>1022</v>
      </c>
      <c r="H2658" t="s">
        <v>17</v>
      </c>
    </row>
    <row r="2659" spans="1:8" x14ac:dyDescent="0.3">
      <c r="A2659">
        <v>10031119</v>
      </c>
      <c r="B2659" t="s">
        <v>1123</v>
      </c>
      <c r="C2659" t="s">
        <v>70267</v>
      </c>
      <c r="D2659">
        <v>20862</v>
      </c>
      <c r="E2659">
        <v>21.874893190000002</v>
      </c>
      <c r="F2659">
        <v>-102.6719818</v>
      </c>
      <c r="G2659" t="s">
        <v>1022</v>
      </c>
      <c r="H2659" t="s">
        <v>17</v>
      </c>
    </row>
    <row r="2660" spans="1:8" x14ac:dyDescent="0.3">
      <c r="A2660">
        <v>10031120</v>
      </c>
      <c r="B2660" t="s">
        <v>1124</v>
      </c>
      <c r="C2660" t="s">
        <v>70267</v>
      </c>
      <c r="D2660">
        <v>20862</v>
      </c>
      <c r="E2660">
        <v>21.874893190000002</v>
      </c>
      <c r="F2660">
        <v>-102.6719818</v>
      </c>
      <c r="G2660" t="s">
        <v>1022</v>
      </c>
      <c r="H2660" t="s">
        <v>17</v>
      </c>
    </row>
    <row r="2661" spans="1:8" x14ac:dyDescent="0.3">
      <c r="A2661">
        <v>10031121</v>
      </c>
      <c r="B2661" t="s">
        <v>1089</v>
      </c>
      <c r="C2661" t="s">
        <v>70267</v>
      </c>
      <c r="D2661">
        <v>20862</v>
      </c>
      <c r="E2661">
        <v>21.874893190000002</v>
      </c>
      <c r="F2661">
        <v>-102.6719818</v>
      </c>
      <c r="G2661" t="s">
        <v>1022</v>
      </c>
      <c r="H2661" t="s">
        <v>17</v>
      </c>
    </row>
    <row r="2662" spans="1:8" x14ac:dyDescent="0.3">
      <c r="A2662">
        <v>10031122</v>
      </c>
      <c r="B2662" t="s">
        <v>1125</v>
      </c>
      <c r="C2662" t="s">
        <v>70267</v>
      </c>
      <c r="D2662">
        <v>20862</v>
      </c>
      <c r="E2662">
        <v>21.874893190000002</v>
      </c>
      <c r="F2662">
        <v>-102.6719818</v>
      </c>
      <c r="G2662" t="s">
        <v>1022</v>
      </c>
      <c r="H2662" t="s">
        <v>17</v>
      </c>
    </row>
    <row r="2663" spans="1:8" x14ac:dyDescent="0.3">
      <c r="A2663">
        <v>10031123</v>
      </c>
      <c r="B2663" t="s">
        <v>173</v>
      </c>
      <c r="C2663" t="s">
        <v>70267</v>
      </c>
      <c r="D2663">
        <v>20862</v>
      </c>
      <c r="E2663">
        <v>21.874893190000002</v>
      </c>
      <c r="F2663">
        <v>-102.6719818</v>
      </c>
      <c r="G2663" t="s">
        <v>1022</v>
      </c>
      <c r="H2663" t="s">
        <v>17</v>
      </c>
    </row>
    <row r="2664" spans="1:8" x14ac:dyDescent="0.3">
      <c r="A2664">
        <v>10031124</v>
      </c>
      <c r="B2664" t="s">
        <v>1126</v>
      </c>
      <c r="C2664" t="s">
        <v>70267</v>
      </c>
      <c r="D2664">
        <v>20862</v>
      </c>
      <c r="E2664">
        <v>21.874893190000002</v>
      </c>
      <c r="F2664">
        <v>-102.6719818</v>
      </c>
      <c r="G2664" t="s">
        <v>1022</v>
      </c>
      <c r="H2664" t="s">
        <v>17</v>
      </c>
    </row>
    <row r="2665" spans="1:8" x14ac:dyDescent="0.3">
      <c r="A2665">
        <v>10031125</v>
      </c>
      <c r="B2665" t="s">
        <v>1127</v>
      </c>
      <c r="C2665" t="s">
        <v>70267</v>
      </c>
      <c r="D2665">
        <v>20864</v>
      </c>
      <c r="E2665">
        <v>21.866430279999999</v>
      </c>
      <c r="F2665">
        <v>-102.84300229999999</v>
      </c>
      <c r="G2665" t="s">
        <v>1022</v>
      </c>
      <c r="H2665" t="s">
        <v>17</v>
      </c>
    </row>
    <row r="2666" spans="1:8" x14ac:dyDescent="0.3">
      <c r="A2666">
        <v>10031126</v>
      </c>
      <c r="B2666" t="s">
        <v>1128</v>
      </c>
      <c r="C2666" t="s">
        <v>70267</v>
      </c>
      <c r="D2666">
        <v>20864</v>
      </c>
      <c r="E2666">
        <v>21.866430279999999</v>
      </c>
      <c r="F2666">
        <v>-102.84300229999999</v>
      </c>
      <c r="G2666" t="s">
        <v>1022</v>
      </c>
      <c r="H2666" t="s">
        <v>17</v>
      </c>
    </row>
    <row r="2667" spans="1:8" x14ac:dyDescent="0.3">
      <c r="A2667">
        <v>10031127</v>
      </c>
      <c r="B2667" t="s">
        <v>1129</v>
      </c>
      <c r="C2667" t="s">
        <v>70267</v>
      </c>
      <c r="D2667">
        <v>20864</v>
      </c>
      <c r="E2667">
        <v>21.866430279999999</v>
      </c>
      <c r="F2667">
        <v>-102.84300229999999</v>
      </c>
      <c r="G2667" t="s">
        <v>1022</v>
      </c>
      <c r="H2667" t="s">
        <v>17</v>
      </c>
    </row>
    <row r="2668" spans="1:8" x14ac:dyDescent="0.3">
      <c r="A2668">
        <v>10031128</v>
      </c>
      <c r="B2668" t="s">
        <v>70500</v>
      </c>
      <c r="C2668" t="s">
        <v>70267</v>
      </c>
      <c r="D2668">
        <v>20870</v>
      </c>
      <c r="E2668">
        <v>21.929367070000001</v>
      </c>
      <c r="F2668">
        <v>-102.7190018</v>
      </c>
      <c r="G2668" t="s">
        <v>1022</v>
      </c>
      <c r="H2668" t="s">
        <v>17</v>
      </c>
    </row>
    <row r="2669" spans="1:8" x14ac:dyDescent="0.3">
      <c r="A2669">
        <v>10031129</v>
      </c>
      <c r="B2669" t="s">
        <v>1132</v>
      </c>
      <c r="C2669" t="s">
        <v>70267</v>
      </c>
      <c r="D2669">
        <v>20870</v>
      </c>
      <c r="E2669">
        <v>21.929367070000001</v>
      </c>
      <c r="F2669">
        <v>-102.7190018</v>
      </c>
      <c r="G2669" t="s">
        <v>1022</v>
      </c>
      <c r="H2669" t="s">
        <v>17</v>
      </c>
    </row>
    <row r="2670" spans="1:8" x14ac:dyDescent="0.3">
      <c r="A2670">
        <v>10031130</v>
      </c>
      <c r="B2670" t="s">
        <v>1061</v>
      </c>
      <c r="C2670" t="s">
        <v>70267</v>
      </c>
      <c r="D2670">
        <v>20870</v>
      </c>
      <c r="E2670">
        <v>21.929367070000001</v>
      </c>
      <c r="F2670">
        <v>-102.7190018</v>
      </c>
      <c r="G2670" t="s">
        <v>1022</v>
      </c>
      <c r="H2670" t="s">
        <v>17</v>
      </c>
    </row>
    <row r="2671" spans="1:8" x14ac:dyDescent="0.3">
      <c r="A2671">
        <v>10031131</v>
      </c>
      <c r="B2671" t="s">
        <v>1133</v>
      </c>
      <c r="C2671" t="s">
        <v>70267</v>
      </c>
      <c r="D2671">
        <v>20870</v>
      </c>
      <c r="E2671">
        <v>21.929367070000001</v>
      </c>
      <c r="F2671">
        <v>-102.7190018</v>
      </c>
      <c r="G2671" t="s">
        <v>1022</v>
      </c>
      <c r="H2671" t="s">
        <v>17</v>
      </c>
    </row>
    <row r="2672" spans="1:8" x14ac:dyDescent="0.3">
      <c r="A2672">
        <v>10031132</v>
      </c>
      <c r="B2672" t="s">
        <v>1062</v>
      </c>
      <c r="C2672" t="s">
        <v>70267</v>
      </c>
      <c r="D2672">
        <v>20870</v>
      </c>
      <c r="E2672">
        <v>21.929367070000001</v>
      </c>
      <c r="F2672">
        <v>-102.7190018</v>
      </c>
      <c r="G2672" t="s">
        <v>1022</v>
      </c>
      <c r="H2672" t="s">
        <v>17</v>
      </c>
    </row>
    <row r="2673" spans="1:8" x14ac:dyDescent="0.3">
      <c r="A2673">
        <v>10031133</v>
      </c>
      <c r="B2673" t="s">
        <v>70421</v>
      </c>
      <c r="C2673" t="s">
        <v>70267</v>
      </c>
      <c r="D2673">
        <v>20870</v>
      </c>
      <c r="E2673">
        <v>21.929367070000001</v>
      </c>
      <c r="F2673">
        <v>-102.7190018</v>
      </c>
      <c r="G2673" t="s">
        <v>1022</v>
      </c>
      <c r="H2673" t="s">
        <v>17</v>
      </c>
    </row>
    <row r="2674" spans="1:8" x14ac:dyDescent="0.3">
      <c r="A2674">
        <v>10031134</v>
      </c>
      <c r="B2674" t="s">
        <v>69989</v>
      </c>
      <c r="C2674" t="s">
        <v>70267</v>
      </c>
      <c r="D2674">
        <v>20870</v>
      </c>
      <c r="E2674">
        <v>21.929367070000001</v>
      </c>
      <c r="F2674">
        <v>-102.7190018</v>
      </c>
      <c r="G2674" t="s">
        <v>1022</v>
      </c>
      <c r="H2674" t="s">
        <v>17</v>
      </c>
    </row>
    <row r="2675" spans="1:8" x14ac:dyDescent="0.3">
      <c r="A2675">
        <v>10031135</v>
      </c>
      <c r="B2675" t="s">
        <v>1134</v>
      </c>
      <c r="C2675" t="s">
        <v>70267</v>
      </c>
      <c r="D2675">
        <v>20870</v>
      </c>
      <c r="E2675">
        <v>21.929367070000001</v>
      </c>
      <c r="F2675">
        <v>-102.7190018</v>
      </c>
      <c r="G2675" t="s">
        <v>1022</v>
      </c>
      <c r="H2675" t="s">
        <v>17</v>
      </c>
    </row>
    <row r="2676" spans="1:8" x14ac:dyDescent="0.3">
      <c r="A2676">
        <v>10031136</v>
      </c>
      <c r="B2676" t="s">
        <v>70501</v>
      </c>
      <c r="C2676" t="s">
        <v>70267</v>
      </c>
      <c r="D2676">
        <v>20870</v>
      </c>
      <c r="E2676">
        <v>21.929367070000001</v>
      </c>
      <c r="F2676">
        <v>-102.7190018</v>
      </c>
      <c r="G2676" t="s">
        <v>1022</v>
      </c>
      <c r="H2676" t="s">
        <v>17</v>
      </c>
    </row>
    <row r="2677" spans="1:8" x14ac:dyDescent="0.3">
      <c r="A2677">
        <v>10031137</v>
      </c>
      <c r="B2677" t="s">
        <v>1136</v>
      </c>
      <c r="C2677" t="s">
        <v>70267</v>
      </c>
      <c r="D2677">
        <v>20872</v>
      </c>
      <c r="E2677">
        <v>21.89873695</v>
      </c>
      <c r="F2677">
        <v>-102.7679977</v>
      </c>
      <c r="G2677" t="s">
        <v>1022</v>
      </c>
      <c r="H2677" t="s">
        <v>17</v>
      </c>
    </row>
    <row r="2678" spans="1:8" x14ac:dyDescent="0.3">
      <c r="A2678">
        <v>10031138</v>
      </c>
      <c r="B2678" t="s">
        <v>1137</v>
      </c>
      <c r="C2678" t="s">
        <v>70267</v>
      </c>
      <c r="D2678">
        <v>20872</v>
      </c>
      <c r="E2678">
        <v>21.89873695</v>
      </c>
      <c r="F2678">
        <v>-102.7679977</v>
      </c>
      <c r="G2678" t="s">
        <v>1022</v>
      </c>
      <c r="H2678" t="s">
        <v>17</v>
      </c>
    </row>
    <row r="2679" spans="1:8" x14ac:dyDescent="0.3">
      <c r="A2679">
        <v>10031139</v>
      </c>
      <c r="B2679" t="s">
        <v>1138</v>
      </c>
      <c r="C2679" t="s">
        <v>70267</v>
      </c>
      <c r="D2679">
        <v>20872</v>
      </c>
      <c r="E2679">
        <v>21.89873695</v>
      </c>
      <c r="F2679">
        <v>-102.7679977</v>
      </c>
      <c r="G2679" t="s">
        <v>1022</v>
      </c>
      <c r="H2679" t="s">
        <v>17</v>
      </c>
    </row>
    <row r="2680" spans="1:8" x14ac:dyDescent="0.3">
      <c r="A2680">
        <v>10031140</v>
      </c>
      <c r="B2680" t="s">
        <v>1140</v>
      </c>
      <c r="C2680" t="s">
        <v>70267</v>
      </c>
      <c r="D2680">
        <v>20874</v>
      </c>
      <c r="E2680">
        <v>21.871898649999999</v>
      </c>
      <c r="F2680">
        <v>-102.8199997</v>
      </c>
      <c r="G2680" t="s">
        <v>1022</v>
      </c>
      <c r="H2680" t="s">
        <v>17</v>
      </c>
    </row>
    <row r="2681" spans="1:8" x14ac:dyDescent="0.3">
      <c r="A2681">
        <v>10031141</v>
      </c>
      <c r="B2681" t="s">
        <v>1121</v>
      </c>
      <c r="C2681" t="s">
        <v>70267</v>
      </c>
      <c r="D2681">
        <v>20874</v>
      </c>
      <c r="E2681">
        <v>21.871898649999999</v>
      </c>
      <c r="F2681">
        <v>-102.8199997</v>
      </c>
      <c r="G2681" t="s">
        <v>1022</v>
      </c>
      <c r="H2681" t="s">
        <v>17</v>
      </c>
    </row>
    <row r="2682" spans="1:8" x14ac:dyDescent="0.3">
      <c r="A2682">
        <v>10031142</v>
      </c>
      <c r="B2682" t="s">
        <v>616</v>
      </c>
      <c r="C2682" t="s">
        <v>70267</v>
      </c>
      <c r="D2682">
        <v>20874</v>
      </c>
      <c r="E2682">
        <v>21.871898649999999</v>
      </c>
      <c r="F2682">
        <v>-102.8199997</v>
      </c>
      <c r="G2682" t="s">
        <v>1022</v>
      </c>
      <c r="H2682" t="s">
        <v>17</v>
      </c>
    </row>
    <row r="2683" spans="1:8" x14ac:dyDescent="0.3">
      <c r="A2683">
        <v>10031143</v>
      </c>
      <c r="B2683" t="s">
        <v>89</v>
      </c>
      <c r="C2683" t="s">
        <v>70267</v>
      </c>
      <c r="D2683">
        <v>20874</v>
      </c>
      <c r="E2683">
        <v>21.871898649999999</v>
      </c>
      <c r="F2683">
        <v>-102.8199997</v>
      </c>
      <c r="G2683" t="s">
        <v>1022</v>
      </c>
      <c r="H2683" t="s">
        <v>17</v>
      </c>
    </row>
    <row r="2684" spans="1:8" x14ac:dyDescent="0.3">
      <c r="A2684">
        <v>10031144</v>
      </c>
      <c r="B2684" t="s">
        <v>1141</v>
      </c>
      <c r="C2684" t="s">
        <v>70267</v>
      </c>
      <c r="D2684">
        <v>20874</v>
      </c>
      <c r="E2684">
        <v>21.871898649999999</v>
      </c>
      <c r="F2684">
        <v>-102.8199997</v>
      </c>
      <c r="G2684" t="s">
        <v>1022</v>
      </c>
      <c r="H2684" t="s">
        <v>17</v>
      </c>
    </row>
    <row r="2685" spans="1:8" x14ac:dyDescent="0.3">
      <c r="A2685">
        <v>10031145</v>
      </c>
      <c r="B2685" t="s">
        <v>1143</v>
      </c>
      <c r="C2685" t="s">
        <v>750</v>
      </c>
      <c r="D2685">
        <v>20880</v>
      </c>
      <c r="E2685">
        <v>21.961858750000001</v>
      </c>
      <c r="F2685">
        <v>-102.6940002</v>
      </c>
      <c r="G2685" t="s">
        <v>1022</v>
      </c>
      <c r="H2685" t="s">
        <v>17</v>
      </c>
    </row>
    <row r="2686" spans="1:8" x14ac:dyDescent="0.3">
      <c r="A2686">
        <v>10031146</v>
      </c>
      <c r="B2686" t="s">
        <v>662</v>
      </c>
      <c r="C2686" t="s">
        <v>70267</v>
      </c>
      <c r="D2686">
        <v>20880</v>
      </c>
      <c r="E2686">
        <v>21.961858750000001</v>
      </c>
      <c r="F2686">
        <v>-102.6940002</v>
      </c>
      <c r="G2686" t="s">
        <v>1022</v>
      </c>
      <c r="H2686" t="s">
        <v>17</v>
      </c>
    </row>
    <row r="2687" spans="1:8" x14ac:dyDescent="0.3">
      <c r="A2687">
        <v>10031147</v>
      </c>
      <c r="B2687" t="s">
        <v>70502</v>
      </c>
      <c r="C2687" t="s">
        <v>70267</v>
      </c>
      <c r="D2687">
        <v>20880</v>
      </c>
      <c r="E2687">
        <v>21.961858750000001</v>
      </c>
      <c r="F2687">
        <v>-102.6940002</v>
      </c>
      <c r="G2687" t="s">
        <v>1022</v>
      </c>
      <c r="H2687" t="s">
        <v>17</v>
      </c>
    </row>
    <row r="2688" spans="1:8" x14ac:dyDescent="0.3">
      <c r="A2688">
        <v>10031148</v>
      </c>
      <c r="B2688" t="s">
        <v>1144</v>
      </c>
      <c r="C2688" t="s">
        <v>70267</v>
      </c>
      <c r="D2688">
        <v>20880</v>
      </c>
      <c r="E2688">
        <v>21.961858750000001</v>
      </c>
      <c r="F2688">
        <v>-102.6940002</v>
      </c>
      <c r="G2688" t="s">
        <v>1022</v>
      </c>
      <c r="H2688" t="s">
        <v>17</v>
      </c>
    </row>
    <row r="2689" spans="1:8" x14ac:dyDescent="0.3">
      <c r="A2689">
        <v>10031149</v>
      </c>
      <c r="B2689" t="s">
        <v>872</v>
      </c>
      <c r="C2689" t="s">
        <v>70267</v>
      </c>
      <c r="D2689">
        <v>20880</v>
      </c>
      <c r="E2689">
        <v>21.961858750000001</v>
      </c>
      <c r="F2689">
        <v>-102.6940002</v>
      </c>
      <c r="G2689" t="s">
        <v>1022</v>
      </c>
      <c r="H2689" t="s">
        <v>17</v>
      </c>
    </row>
    <row r="2690" spans="1:8" x14ac:dyDescent="0.3">
      <c r="A2690">
        <v>10031150</v>
      </c>
      <c r="B2690" t="s">
        <v>1145</v>
      </c>
      <c r="C2690" t="s">
        <v>70267</v>
      </c>
      <c r="D2690">
        <v>20880</v>
      </c>
      <c r="E2690">
        <v>21.961858750000001</v>
      </c>
      <c r="F2690">
        <v>-102.6940002</v>
      </c>
      <c r="G2690" t="s">
        <v>1022</v>
      </c>
      <c r="H2690" t="s">
        <v>17</v>
      </c>
    </row>
    <row r="2691" spans="1:8" x14ac:dyDescent="0.3">
      <c r="A2691">
        <v>10031151</v>
      </c>
      <c r="B2691" t="s">
        <v>1146</v>
      </c>
      <c r="C2691" t="s">
        <v>70267</v>
      </c>
      <c r="D2691">
        <v>20880</v>
      </c>
      <c r="E2691">
        <v>21.961858750000001</v>
      </c>
      <c r="F2691">
        <v>-102.6940002</v>
      </c>
      <c r="G2691" t="s">
        <v>1022</v>
      </c>
      <c r="H2691" t="s">
        <v>17</v>
      </c>
    </row>
    <row r="2692" spans="1:8" x14ac:dyDescent="0.3">
      <c r="A2692">
        <v>10031152</v>
      </c>
      <c r="B2692" t="s">
        <v>820</v>
      </c>
      <c r="C2692" t="s">
        <v>70267</v>
      </c>
      <c r="D2692">
        <v>20880</v>
      </c>
      <c r="E2692">
        <v>21.961858750000001</v>
      </c>
      <c r="F2692">
        <v>-102.6940002</v>
      </c>
      <c r="G2692" t="s">
        <v>1022</v>
      </c>
      <c r="H2692" t="s">
        <v>17</v>
      </c>
    </row>
    <row r="2693" spans="1:8" x14ac:dyDescent="0.3">
      <c r="A2693">
        <v>10031153</v>
      </c>
      <c r="B2693" t="s">
        <v>1090</v>
      </c>
      <c r="C2693" t="s">
        <v>70267</v>
      </c>
      <c r="D2693">
        <v>20882</v>
      </c>
      <c r="E2693">
        <v>21.96125031</v>
      </c>
      <c r="F2693">
        <v>-102.71600340000001</v>
      </c>
      <c r="G2693" t="s">
        <v>1022</v>
      </c>
      <c r="H2693" t="s">
        <v>17</v>
      </c>
    </row>
    <row r="2694" spans="1:8" x14ac:dyDescent="0.3">
      <c r="A2694">
        <v>10031154</v>
      </c>
      <c r="B2694" t="s">
        <v>70442</v>
      </c>
      <c r="C2694" t="s">
        <v>70267</v>
      </c>
      <c r="D2694">
        <v>20882</v>
      </c>
      <c r="E2694">
        <v>21.96125031</v>
      </c>
      <c r="F2694">
        <v>-102.71600340000001</v>
      </c>
      <c r="G2694" t="s">
        <v>1022</v>
      </c>
      <c r="H2694" t="s">
        <v>17</v>
      </c>
    </row>
    <row r="2695" spans="1:8" x14ac:dyDescent="0.3">
      <c r="A2695">
        <v>10031155</v>
      </c>
      <c r="B2695" t="s">
        <v>1147</v>
      </c>
      <c r="C2695" t="s">
        <v>70267</v>
      </c>
      <c r="D2695">
        <v>20882</v>
      </c>
      <c r="E2695">
        <v>21.96125031</v>
      </c>
      <c r="F2695">
        <v>-102.71600340000001</v>
      </c>
      <c r="G2695" t="s">
        <v>1022</v>
      </c>
      <c r="H2695" t="s">
        <v>17</v>
      </c>
    </row>
    <row r="2696" spans="1:8" x14ac:dyDescent="0.3">
      <c r="A2696">
        <v>10031156</v>
      </c>
      <c r="B2696" t="s">
        <v>70503</v>
      </c>
      <c r="C2696" t="s">
        <v>70267</v>
      </c>
      <c r="D2696">
        <v>20884</v>
      </c>
      <c r="E2696">
        <v>21.93878746</v>
      </c>
      <c r="F2696">
        <v>-102.8249969</v>
      </c>
      <c r="G2696" t="s">
        <v>1022</v>
      </c>
      <c r="H2696" t="s">
        <v>17</v>
      </c>
    </row>
    <row r="2697" spans="1:8" x14ac:dyDescent="0.3">
      <c r="A2697">
        <v>10031157</v>
      </c>
      <c r="B2697" t="s">
        <v>70504</v>
      </c>
      <c r="C2697" t="s">
        <v>70267</v>
      </c>
      <c r="D2697">
        <v>20884</v>
      </c>
      <c r="E2697">
        <v>21.93878746</v>
      </c>
      <c r="F2697">
        <v>-102.8249969</v>
      </c>
      <c r="G2697" t="s">
        <v>1022</v>
      </c>
      <c r="H2697" t="s">
        <v>17</v>
      </c>
    </row>
    <row r="2698" spans="1:8" x14ac:dyDescent="0.3">
      <c r="A2698">
        <v>10031158</v>
      </c>
      <c r="B2698" t="s">
        <v>1057</v>
      </c>
      <c r="C2698" t="s">
        <v>70267</v>
      </c>
      <c r="D2698">
        <v>20890</v>
      </c>
      <c r="E2698">
        <v>21.86846542</v>
      </c>
      <c r="F2698">
        <v>-102.6775208</v>
      </c>
      <c r="G2698" t="s">
        <v>1022</v>
      </c>
      <c r="H2698" t="s">
        <v>17</v>
      </c>
    </row>
    <row r="2699" spans="1:8" x14ac:dyDescent="0.3">
      <c r="A2699">
        <v>10051159</v>
      </c>
      <c r="B2699" t="s">
        <v>1153</v>
      </c>
      <c r="C2699" t="s">
        <v>16</v>
      </c>
      <c r="D2699">
        <v>20900</v>
      </c>
      <c r="E2699">
        <v>21.946754460000001</v>
      </c>
      <c r="F2699">
        <v>-102.32844540000001</v>
      </c>
      <c r="G2699" t="s">
        <v>70505</v>
      </c>
      <c r="H2699" t="s">
        <v>17</v>
      </c>
    </row>
    <row r="2700" spans="1:8" x14ac:dyDescent="0.3">
      <c r="A2700">
        <v>10051160</v>
      </c>
      <c r="B2700" t="s">
        <v>1154</v>
      </c>
      <c r="C2700" t="s">
        <v>16</v>
      </c>
      <c r="D2700">
        <v>20900</v>
      </c>
      <c r="E2700">
        <v>21.946754460000001</v>
      </c>
      <c r="F2700">
        <v>-102.32844540000001</v>
      </c>
      <c r="G2700" t="s">
        <v>70505</v>
      </c>
      <c r="H2700" t="s">
        <v>17</v>
      </c>
    </row>
    <row r="2701" spans="1:8" x14ac:dyDescent="0.3">
      <c r="A2701">
        <v>10051161</v>
      </c>
      <c r="B2701" t="s">
        <v>1155</v>
      </c>
      <c r="C2701" t="s">
        <v>20</v>
      </c>
      <c r="D2701">
        <v>20900</v>
      </c>
      <c r="E2701">
        <v>21.946754460000001</v>
      </c>
      <c r="F2701">
        <v>-102.32844540000001</v>
      </c>
      <c r="G2701" t="s">
        <v>70505</v>
      </c>
      <c r="H2701" t="s">
        <v>17</v>
      </c>
    </row>
    <row r="2702" spans="1:8" x14ac:dyDescent="0.3">
      <c r="A2702">
        <v>10051162</v>
      </c>
      <c r="B2702" t="s">
        <v>1156</v>
      </c>
      <c r="C2702" t="s">
        <v>20</v>
      </c>
      <c r="D2702">
        <v>20900</v>
      </c>
      <c r="E2702">
        <v>21.946754460000001</v>
      </c>
      <c r="F2702">
        <v>-102.32844540000001</v>
      </c>
      <c r="G2702" t="s">
        <v>70505</v>
      </c>
      <c r="H2702" t="s">
        <v>17</v>
      </c>
    </row>
    <row r="2703" spans="1:8" x14ac:dyDescent="0.3">
      <c r="A2703">
        <v>10051163</v>
      </c>
      <c r="B2703" t="s">
        <v>1157</v>
      </c>
      <c r="C2703" t="s">
        <v>20</v>
      </c>
      <c r="D2703">
        <v>20900</v>
      </c>
      <c r="E2703">
        <v>21.946754460000001</v>
      </c>
      <c r="F2703">
        <v>-102.32844540000001</v>
      </c>
      <c r="G2703" t="s">
        <v>70505</v>
      </c>
      <c r="H2703" t="s">
        <v>17</v>
      </c>
    </row>
    <row r="2704" spans="1:8" x14ac:dyDescent="0.3">
      <c r="A2704">
        <v>10051164</v>
      </c>
      <c r="B2704" t="s">
        <v>1158</v>
      </c>
      <c r="C2704" t="s">
        <v>20</v>
      </c>
      <c r="D2704">
        <v>20900</v>
      </c>
      <c r="E2704">
        <v>21.946754460000001</v>
      </c>
      <c r="F2704">
        <v>-102.32844540000001</v>
      </c>
      <c r="G2704" t="s">
        <v>70505</v>
      </c>
      <c r="H2704" t="s">
        <v>17</v>
      </c>
    </row>
    <row r="2705" spans="1:8" x14ac:dyDescent="0.3">
      <c r="A2705">
        <v>10051165</v>
      </c>
      <c r="B2705" t="s">
        <v>70506</v>
      </c>
      <c r="C2705" t="s">
        <v>20</v>
      </c>
      <c r="D2705">
        <v>20900</v>
      </c>
      <c r="E2705">
        <v>21.946754460000001</v>
      </c>
      <c r="F2705">
        <v>-102.32844540000001</v>
      </c>
      <c r="G2705" t="s">
        <v>70505</v>
      </c>
      <c r="H2705" t="s">
        <v>17</v>
      </c>
    </row>
    <row r="2706" spans="1:8" x14ac:dyDescent="0.3">
      <c r="A2706">
        <v>10051166</v>
      </c>
      <c r="B2706" t="s">
        <v>1160</v>
      </c>
      <c r="C2706" t="s">
        <v>20</v>
      </c>
      <c r="D2706">
        <v>20900</v>
      </c>
      <c r="E2706">
        <v>21.946754460000001</v>
      </c>
      <c r="F2706">
        <v>-102.32844540000001</v>
      </c>
      <c r="G2706" t="s">
        <v>70505</v>
      </c>
      <c r="H2706" t="s">
        <v>17</v>
      </c>
    </row>
    <row r="2707" spans="1:8" x14ac:dyDescent="0.3">
      <c r="A2707">
        <v>10051167</v>
      </c>
      <c r="B2707" t="s">
        <v>1148</v>
      </c>
      <c r="C2707" t="s">
        <v>46</v>
      </c>
      <c r="D2707">
        <v>20900</v>
      </c>
      <c r="E2707">
        <v>21.946754460000001</v>
      </c>
      <c r="F2707">
        <v>-102.32844540000001</v>
      </c>
      <c r="G2707" t="s">
        <v>70505</v>
      </c>
      <c r="H2707" t="s">
        <v>17</v>
      </c>
    </row>
    <row r="2708" spans="1:8" x14ac:dyDescent="0.3">
      <c r="A2708">
        <v>10051168</v>
      </c>
      <c r="B2708" t="s">
        <v>1150</v>
      </c>
      <c r="C2708" t="s">
        <v>46</v>
      </c>
      <c r="D2708">
        <v>20900</v>
      </c>
      <c r="E2708">
        <v>21.946754460000001</v>
      </c>
      <c r="F2708">
        <v>-102.32844540000001</v>
      </c>
      <c r="G2708" t="s">
        <v>70505</v>
      </c>
      <c r="H2708" t="s">
        <v>17</v>
      </c>
    </row>
    <row r="2709" spans="1:8" x14ac:dyDescent="0.3">
      <c r="A2709">
        <v>10051169</v>
      </c>
      <c r="B2709" t="s">
        <v>70507</v>
      </c>
      <c r="C2709" t="s">
        <v>20</v>
      </c>
      <c r="D2709">
        <v>20900</v>
      </c>
      <c r="E2709">
        <v>21.946754460000001</v>
      </c>
      <c r="F2709">
        <v>-102.32844540000001</v>
      </c>
      <c r="G2709" t="s">
        <v>70505</v>
      </c>
      <c r="H2709" t="s">
        <v>17</v>
      </c>
    </row>
    <row r="2710" spans="1:8" x14ac:dyDescent="0.3">
      <c r="A2710">
        <v>10051170</v>
      </c>
      <c r="B2710" t="s">
        <v>1152</v>
      </c>
      <c r="C2710" t="s">
        <v>20</v>
      </c>
      <c r="D2710">
        <v>20900</v>
      </c>
      <c r="E2710">
        <v>21.946754460000001</v>
      </c>
      <c r="F2710">
        <v>-102.32844540000001</v>
      </c>
      <c r="G2710" t="s">
        <v>70505</v>
      </c>
      <c r="H2710" t="s">
        <v>17</v>
      </c>
    </row>
    <row r="2711" spans="1:8" x14ac:dyDescent="0.3">
      <c r="A2711">
        <v>10051171</v>
      </c>
      <c r="B2711" t="s">
        <v>258</v>
      </c>
      <c r="C2711" t="s">
        <v>20</v>
      </c>
      <c r="D2711">
        <v>20900</v>
      </c>
      <c r="E2711">
        <v>21.946754460000001</v>
      </c>
      <c r="F2711">
        <v>-102.32844540000001</v>
      </c>
      <c r="G2711" t="s">
        <v>70505</v>
      </c>
      <c r="H2711" t="s">
        <v>17</v>
      </c>
    </row>
    <row r="2712" spans="1:8" x14ac:dyDescent="0.3">
      <c r="A2712">
        <v>10051172</v>
      </c>
      <c r="B2712" t="s">
        <v>203</v>
      </c>
      <c r="C2712" t="s">
        <v>16</v>
      </c>
      <c r="D2712">
        <v>20901</v>
      </c>
      <c r="E2712">
        <v>22.001327509999999</v>
      </c>
      <c r="F2712">
        <v>-102.29403689999999</v>
      </c>
      <c r="G2712" t="s">
        <v>70505</v>
      </c>
      <c r="H2712" t="s">
        <v>17</v>
      </c>
    </row>
    <row r="2713" spans="1:8" x14ac:dyDescent="0.3">
      <c r="A2713">
        <v>10051173</v>
      </c>
      <c r="B2713" t="s">
        <v>1161</v>
      </c>
      <c r="C2713" t="s">
        <v>16</v>
      </c>
      <c r="D2713">
        <v>20901</v>
      </c>
      <c r="E2713">
        <v>22.001327509999999</v>
      </c>
      <c r="F2713">
        <v>-102.29403689999999</v>
      </c>
      <c r="G2713" t="s">
        <v>70505</v>
      </c>
      <c r="H2713" t="s">
        <v>17</v>
      </c>
    </row>
    <row r="2714" spans="1:8" x14ac:dyDescent="0.3">
      <c r="A2714">
        <v>10051174</v>
      </c>
      <c r="B2714" t="s">
        <v>1162</v>
      </c>
      <c r="C2714" t="s">
        <v>16</v>
      </c>
      <c r="D2714">
        <v>20901</v>
      </c>
      <c r="E2714">
        <v>22.001327509999999</v>
      </c>
      <c r="F2714">
        <v>-102.29403689999999</v>
      </c>
      <c r="G2714" t="s">
        <v>70505</v>
      </c>
      <c r="H2714" t="s">
        <v>17</v>
      </c>
    </row>
    <row r="2715" spans="1:8" x14ac:dyDescent="0.3">
      <c r="A2715">
        <v>10051175</v>
      </c>
      <c r="B2715" t="s">
        <v>70508</v>
      </c>
      <c r="C2715" t="s">
        <v>70267</v>
      </c>
      <c r="D2715">
        <v>20901</v>
      </c>
      <c r="E2715">
        <v>22.001327509999999</v>
      </c>
      <c r="F2715">
        <v>-102.29403689999999</v>
      </c>
      <c r="G2715" t="s">
        <v>70505</v>
      </c>
      <c r="H2715" t="s">
        <v>17</v>
      </c>
    </row>
    <row r="2716" spans="1:8" x14ac:dyDescent="0.3">
      <c r="A2716">
        <v>10051176</v>
      </c>
      <c r="B2716" t="s">
        <v>1164</v>
      </c>
      <c r="C2716" t="s">
        <v>20</v>
      </c>
      <c r="D2716">
        <v>20903</v>
      </c>
      <c r="E2716">
        <v>21.983837130000001</v>
      </c>
      <c r="F2716">
        <v>-102.2977753</v>
      </c>
      <c r="G2716" t="s">
        <v>70505</v>
      </c>
      <c r="H2716" t="s">
        <v>17</v>
      </c>
    </row>
    <row r="2717" spans="1:8" x14ac:dyDescent="0.3">
      <c r="A2717">
        <v>10051177</v>
      </c>
      <c r="B2717" t="s">
        <v>1165</v>
      </c>
      <c r="C2717" t="s">
        <v>20</v>
      </c>
      <c r="D2717">
        <v>20903</v>
      </c>
      <c r="E2717">
        <v>21.983837130000001</v>
      </c>
      <c r="F2717">
        <v>-102.2977753</v>
      </c>
      <c r="G2717" t="s">
        <v>70505</v>
      </c>
      <c r="H2717" t="s">
        <v>17</v>
      </c>
    </row>
    <row r="2718" spans="1:8" x14ac:dyDescent="0.3">
      <c r="A2718">
        <v>10051178</v>
      </c>
      <c r="B2718" t="s">
        <v>1166</v>
      </c>
      <c r="C2718" t="s">
        <v>70267</v>
      </c>
      <c r="D2718">
        <v>20903</v>
      </c>
      <c r="E2718">
        <v>21.983837130000001</v>
      </c>
      <c r="F2718">
        <v>-102.2977753</v>
      </c>
      <c r="G2718" t="s">
        <v>70505</v>
      </c>
      <c r="H2718" t="s">
        <v>17</v>
      </c>
    </row>
    <row r="2719" spans="1:8" x14ac:dyDescent="0.3">
      <c r="A2719">
        <v>10051179</v>
      </c>
      <c r="B2719" t="s">
        <v>1167</v>
      </c>
      <c r="C2719" t="s">
        <v>70267</v>
      </c>
      <c r="D2719">
        <v>20903</v>
      </c>
      <c r="E2719">
        <v>21.983837130000001</v>
      </c>
      <c r="F2719">
        <v>-102.2977753</v>
      </c>
      <c r="G2719" t="s">
        <v>70505</v>
      </c>
      <c r="H2719" t="s">
        <v>17</v>
      </c>
    </row>
    <row r="2720" spans="1:8" x14ac:dyDescent="0.3">
      <c r="A2720">
        <v>10051180</v>
      </c>
      <c r="B2720" t="s">
        <v>1168</v>
      </c>
      <c r="C2720" t="s">
        <v>16</v>
      </c>
      <c r="D2720">
        <v>20904</v>
      </c>
      <c r="E2720">
        <v>21.971574780000001</v>
      </c>
      <c r="F2720">
        <v>-102.33686830000001</v>
      </c>
      <c r="G2720" t="s">
        <v>70505</v>
      </c>
      <c r="H2720" t="s">
        <v>17</v>
      </c>
    </row>
    <row r="2721" spans="1:8" x14ac:dyDescent="0.3">
      <c r="A2721">
        <v>10051181</v>
      </c>
      <c r="B2721" t="s">
        <v>70509</v>
      </c>
      <c r="C2721" t="s">
        <v>70267</v>
      </c>
      <c r="D2721">
        <v>20904</v>
      </c>
      <c r="E2721">
        <v>21.971574780000001</v>
      </c>
      <c r="F2721">
        <v>-102.33686830000001</v>
      </c>
      <c r="G2721" t="s">
        <v>70505</v>
      </c>
      <c r="H2721" t="s">
        <v>17</v>
      </c>
    </row>
    <row r="2722" spans="1:8" x14ac:dyDescent="0.3">
      <c r="A2722">
        <v>10051182</v>
      </c>
      <c r="B2722" t="s">
        <v>70510</v>
      </c>
      <c r="C2722" t="s">
        <v>70267</v>
      </c>
      <c r="D2722">
        <v>20904</v>
      </c>
      <c r="E2722">
        <v>21.971574780000001</v>
      </c>
      <c r="F2722">
        <v>-102.33686830000001</v>
      </c>
      <c r="G2722" t="s">
        <v>70505</v>
      </c>
      <c r="H2722" t="s">
        <v>17</v>
      </c>
    </row>
    <row r="2723" spans="1:8" x14ac:dyDescent="0.3">
      <c r="A2723">
        <v>10051183</v>
      </c>
      <c r="B2723" t="s">
        <v>41</v>
      </c>
      <c r="C2723" t="s">
        <v>16</v>
      </c>
      <c r="D2723">
        <v>20905</v>
      </c>
      <c r="E2723">
        <v>21.972677229999999</v>
      </c>
      <c r="F2723">
        <v>-102.316864</v>
      </c>
      <c r="G2723" t="s">
        <v>70505</v>
      </c>
      <c r="H2723" t="s">
        <v>17</v>
      </c>
    </row>
    <row r="2724" spans="1:8" x14ac:dyDescent="0.3">
      <c r="A2724">
        <v>10051184</v>
      </c>
      <c r="B2724" t="s">
        <v>1171</v>
      </c>
      <c r="C2724" t="s">
        <v>16</v>
      </c>
      <c r="D2724">
        <v>20905</v>
      </c>
      <c r="E2724">
        <v>21.972677229999999</v>
      </c>
      <c r="F2724">
        <v>-102.316864</v>
      </c>
      <c r="G2724" t="s">
        <v>70505</v>
      </c>
      <c r="H2724" t="s">
        <v>17</v>
      </c>
    </row>
    <row r="2725" spans="1:8" x14ac:dyDescent="0.3">
      <c r="A2725">
        <v>10051185</v>
      </c>
      <c r="B2725" t="s">
        <v>1172</v>
      </c>
      <c r="C2725" t="s">
        <v>70267</v>
      </c>
      <c r="D2725">
        <v>20905</v>
      </c>
      <c r="E2725">
        <v>21.972677229999999</v>
      </c>
      <c r="F2725">
        <v>-102.316864</v>
      </c>
      <c r="G2725" t="s">
        <v>70505</v>
      </c>
      <c r="H2725" t="s">
        <v>17</v>
      </c>
    </row>
    <row r="2726" spans="1:8" x14ac:dyDescent="0.3">
      <c r="A2726">
        <v>10051186</v>
      </c>
      <c r="B2726" t="s">
        <v>1173</v>
      </c>
      <c r="C2726" t="s">
        <v>16</v>
      </c>
      <c r="D2726">
        <v>20905</v>
      </c>
      <c r="E2726">
        <v>21.972677229999999</v>
      </c>
      <c r="F2726">
        <v>-102.316864</v>
      </c>
      <c r="G2726" t="s">
        <v>70505</v>
      </c>
      <c r="H2726" t="s">
        <v>17</v>
      </c>
    </row>
    <row r="2727" spans="1:8" x14ac:dyDescent="0.3">
      <c r="A2727">
        <v>10051187</v>
      </c>
      <c r="B2727" t="s">
        <v>28</v>
      </c>
      <c r="C2727" t="s">
        <v>70267</v>
      </c>
      <c r="D2727">
        <v>20905</v>
      </c>
      <c r="E2727">
        <v>21.972677229999999</v>
      </c>
      <c r="F2727">
        <v>-102.316864</v>
      </c>
      <c r="G2727" t="s">
        <v>70505</v>
      </c>
      <c r="H2727" t="s">
        <v>17</v>
      </c>
    </row>
    <row r="2728" spans="1:8" x14ac:dyDescent="0.3">
      <c r="A2728">
        <v>10051188</v>
      </c>
      <c r="B2728" t="s">
        <v>70511</v>
      </c>
      <c r="C2728" t="s">
        <v>70267</v>
      </c>
      <c r="D2728">
        <v>20907</v>
      </c>
      <c r="E2728">
        <v>21.978553770000001</v>
      </c>
      <c r="F2728">
        <v>-102.2919464</v>
      </c>
      <c r="G2728" t="s">
        <v>70505</v>
      </c>
      <c r="H2728" t="s">
        <v>17</v>
      </c>
    </row>
    <row r="2729" spans="1:8" x14ac:dyDescent="0.3">
      <c r="A2729">
        <v>10051189</v>
      </c>
      <c r="B2729" t="s">
        <v>339</v>
      </c>
      <c r="C2729" t="s">
        <v>20</v>
      </c>
      <c r="D2729">
        <v>20907</v>
      </c>
      <c r="E2729">
        <v>21.978553770000001</v>
      </c>
      <c r="F2729">
        <v>-102.2919464</v>
      </c>
      <c r="G2729" t="s">
        <v>70505</v>
      </c>
      <c r="H2729" t="s">
        <v>17</v>
      </c>
    </row>
    <row r="2730" spans="1:8" x14ac:dyDescent="0.3">
      <c r="A2730">
        <v>10051190</v>
      </c>
      <c r="B2730" t="s">
        <v>70512</v>
      </c>
      <c r="C2730" t="s">
        <v>70267</v>
      </c>
      <c r="D2730">
        <v>20907</v>
      </c>
      <c r="E2730">
        <v>21.978553770000001</v>
      </c>
      <c r="F2730">
        <v>-102.2919464</v>
      </c>
      <c r="G2730" t="s">
        <v>70505</v>
      </c>
      <c r="H2730" t="s">
        <v>17</v>
      </c>
    </row>
    <row r="2731" spans="1:8" x14ac:dyDescent="0.3">
      <c r="A2731">
        <v>10051191</v>
      </c>
      <c r="B2731" t="s">
        <v>1177</v>
      </c>
      <c r="C2731" t="s">
        <v>16</v>
      </c>
      <c r="D2731">
        <v>20907</v>
      </c>
      <c r="E2731">
        <v>21.978553770000001</v>
      </c>
      <c r="F2731">
        <v>-102.2919464</v>
      </c>
      <c r="G2731" t="s">
        <v>70505</v>
      </c>
      <c r="H2731" t="s">
        <v>17</v>
      </c>
    </row>
    <row r="2732" spans="1:8" x14ac:dyDescent="0.3">
      <c r="A2732">
        <v>10051192</v>
      </c>
      <c r="B2732" t="s">
        <v>1178</v>
      </c>
      <c r="C2732" t="s">
        <v>20</v>
      </c>
      <c r="D2732">
        <v>20907</v>
      </c>
      <c r="E2732">
        <v>21.978553770000001</v>
      </c>
      <c r="F2732">
        <v>-102.2919464</v>
      </c>
      <c r="G2732" t="s">
        <v>70505</v>
      </c>
      <c r="H2732" t="s">
        <v>17</v>
      </c>
    </row>
    <row r="2733" spans="1:8" x14ac:dyDescent="0.3">
      <c r="A2733">
        <v>10051193</v>
      </c>
      <c r="B2733" t="s">
        <v>70513</v>
      </c>
      <c r="C2733" t="s">
        <v>115</v>
      </c>
      <c r="D2733">
        <v>20907</v>
      </c>
      <c r="E2733">
        <v>21.978553770000001</v>
      </c>
      <c r="F2733">
        <v>-102.2919464</v>
      </c>
      <c r="G2733" t="s">
        <v>70505</v>
      </c>
      <c r="H2733" t="s">
        <v>17</v>
      </c>
    </row>
    <row r="2734" spans="1:8" x14ac:dyDescent="0.3">
      <c r="A2734">
        <v>10051194</v>
      </c>
      <c r="B2734" t="s">
        <v>1180</v>
      </c>
      <c r="C2734" t="s">
        <v>46</v>
      </c>
      <c r="D2734">
        <v>20907</v>
      </c>
      <c r="E2734">
        <v>21.978553770000001</v>
      </c>
      <c r="F2734">
        <v>-102.2919464</v>
      </c>
      <c r="G2734" t="s">
        <v>70505</v>
      </c>
      <c r="H2734" t="s">
        <v>17</v>
      </c>
    </row>
    <row r="2735" spans="1:8" x14ac:dyDescent="0.3">
      <c r="A2735">
        <v>10051195</v>
      </c>
      <c r="B2735" t="s">
        <v>1181</v>
      </c>
      <c r="C2735" t="s">
        <v>20</v>
      </c>
      <c r="D2735">
        <v>20907</v>
      </c>
      <c r="E2735">
        <v>21.978553770000001</v>
      </c>
      <c r="F2735">
        <v>-102.2919464</v>
      </c>
      <c r="G2735" t="s">
        <v>70505</v>
      </c>
      <c r="H2735" t="s">
        <v>17</v>
      </c>
    </row>
    <row r="2736" spans="1:8" x14ac:dyDescent="0.3">
      <c r="A2736">
        <v>10051196</v>
      </c>
      <c r="B2736" t="s">
        <v>1182</v>
      </c>
      <c r="C2736" t="s">
        <v>20</v>
      </c>
      <c r="D2736">
        <v>20907</v>
      </c>
      <c r="E2736">
        <v>21.978553770000001</v>
      </c>
      <c r="F2736">
        <v>-102.2919464</v>
      </c>
      <c r="G2736" t="s">
        <v>70505</v>
      </c>
      <c r="H2736" t="s">
        <v>17</v>
      </c>
    </row>
    <row r="2737" spans="1:8" x14ac:dyDescent="0.3">
      <c r="A2737">
        <v>10051197</v>
      </c>
      <c r="B2737" t="s">
        <v>70514</v>
      </c>
      <c r="C2737" t="s">
        <v>46</v>
      </c>
      <c r="D2737">
        <v>20908</v>
      </c>
      <c r="E2737">
        <v>21.956216810000001</v>
      </c>
      <c r="F2737">
        <v>-102.30875399999999</v>
      </c>
      <c r="G2737" t="s">
        <v>70505</v>
      </c>
      <c r="H2737" t="s">
        <v>17</v>
      </c>
    </row>
    <row r="2738" spans="1:8" x14ac:dyDescent="0.3">
      <c r="A2738">
        <v>10051198</v>
      </c>
      <c r="B2738" t="s">
        <v>1184</v>
      </c>
      <c r="C2738" t="s">
        <v>46</v>
      </c>
      <c r="D2738">
        <v>20908</v>
      </c>
      <c r="E2738">
        <v>21.956216810000001</v>
      </c>
      <c r="F2738">
        <v>-102.30875399999999</v>
      </c>
      <c r="G2738" t="s">
        <v>70505</v>
      </c>
      <c r="H2738" t="s">
        <v>17</v>
      </c>
    </row>
    <row r="2739" spans="1:8" x14ac:dyDescent="0.3">
      <c r="A2739">
        <v>10051199</v>
      </c>
      <c r="B2739" t="s">
        <v>1185</v>
      </c>
      <c r="C2739" t="s">
        <v>20</v>
      </c>
      <c r="D2739">
        <v>20908</v>
      </c>
      <c r="E2739">
        <v>21.956216810000001</v>
      </c>
      <c r="F2739">
        <v>-102.30875399999999</v>
      </c>
      <c r="G2739" t="s">
        <v>70505</v>
      </c>
      <c r="H2739" t="s">
        <v>17</v>
      </c>
    </row>
    <row r="2740" spans="1:8" x14ac:dyDescent="0.3">
      <c r="A2740">
        <v>10051200</v>
      </c>
      <c r="B2740" t="s">
        <v>70515</v>
      </c>
      <c r="C2740" t="s">
        <v>20</v>
      </c>
      <c r="D2740">
        <v>20908</v>
      </c>
      <c r="E2740">
        <v>21.956216810000001</v>
      </c>
      <c r="F2740">
        <v>-102.30875399999999</v>
      </c>
      <c r="G2740" t="s">
        <v>70505</v>
      </c>
      <c r="H2740" t="s">
        <v>17</v>
      </c>
    </row>
    <row r="2741" spans="1:8" x14ac:dyDescent="0.3">
      <c r="A2741">
        <v>10051201</v>
      </c>
      <c r="B2741" t="s">
        <v>1187</v>
      </c>
      <c r="C2741" t="s">
        <v>20</v>
      </c>
      <c r="D2741">
        <v>20908</v>
      </c>
      <c r="E2741">
        <v>21.956216810000001</v>
      </c>
      <c r="F2741">
        <v>-102.30875399999999</v>
      </c>
      <c r="G2741" t="s">
        <v>70505</v>
      </c>
      <c r="H2741" t="s">
        <v>17</v>
      </c>
    </row>
    <row r="2742" spans="1:8" x14ac:dyDescent="0.3">
      <c r="A2742">
        <v>10051202</v>
      </c>
      <c r="B2742" t="s">
        <v>1188</v>
      </c>
      <c r="C2742" t="s">
        <v>46</v>
      </c>
      <c r="D2742">
        <v>20908</v>
      </c>
      <c r="E2742">
        <v>21.956216810000001</v>
      </c>
      <c r="F2742">
        <v>-102.30875399999999</v>
      </c>
      <c r="G2742" t="s">
        <v>70505</v>
      </c>
      <c r="H2742" t="s">
        <v>17</v>
      </c>
    </row>
    <row r="2743" spans="1:8" x14ac:dyDescent="0.3">
      <c r="A2743">
        <v>10051203</v>
      </c>
      <c r="B2743" t="s">
        <v>1189</v>
      </c>
      <c r="C2743" t="s">
        <v>70267</v>
      </c>
      <c r="D2743">
        <v>20908</v>
      </c>
      <c r="E2743">
        <v>21.956216810000001</v>
      </c>
      <c r="F2743">
        <v>-102.30875399999999</v>
      </c>
      <c r="G2743" t="s">
        <v>70505</v>
      </c>
      <c r="H2743" t="s">
        <v>17</v>
      </c>
    </row>
    <row r="2744" spans="1:8" x14ac:dyDescent="0.3">
      <c r="A2744">
        <v>10051204</v>
      </c>
      <c r="B2744" t="s">
        <v>1190</v>
      </c>
      <c r="C2744" t="s">
        <v>46</v>
      </c>
      <c r="D2744">
        <v>20908</v>
      </c>
      <c r="E2744">
        <v>21.956216810000001</v>
      </c>
      <c r="F2744">
        <v>-102.30875399999999</v>
      </c>
      <c r="G2744" t="s">
        <v>70505</v>
      </c>
      <c r="H2744" t="s">
        <v>17</v>
      </c>
    </row>
    <row r="2745" spans="1:8" x14ac:dyDescent="0.3">
      <c r="A2745">
        <v>10051205</v>
      </c>
      <c r="B2745" t="s">
        <v>1191</v>
      </c>
      <c r="C2745" t="s">
        <v>20</v>
      </c>
      <c r="D2745">
        <v>20908</v>
      </c>
      <c r="E2745">
        <v>21.956216810000001</v>
      </c>
      <c r="F2745">
        <v>-102.30875399999999</v>
      </c>
      <c r="G2745" t="s">
        <v>70505</v>
      </c>
      <c r="H2745" t="s">
        <v>17</v>
      </c>
    </row>
    <row r="2746" spans="1:8" x14ac:dyDescent="0.3">
      <c r="A2746">
        <v>10051206</v>
      </c>
      <c r="B2746" t="s">
        <v>70516</v>
      </c>
      <c r="C2746" t="s">
        <v>46</v>
      </c>
      <c r="D2746">
        <v>20908</v>
      </c>
      <c r="E2746">
        <v>21.956216810000001</v>
      </c>
      <c r="F2746">
        <v>-102.30875399999999</v>
      </c>
      <c r="G2746" t="s">
        <v>70505</v>
      </c>
      <c r="H2746" t="s">
        <v>17</v>
      </c>
    </row>
    <row r="2747" spans="1:8" x14ac:dyDescent="0.3">
      <c r="A2747">
        <v>10051207</v>
      </c>
      <c r="B2747" t="s">
        <v>70517</v>
      </c>
      <c r="C2747" t="s">
        <v>20</v>
      </c>
      <c r="D2747">
        <v>20908</v>
      </c>
      <c r="E2747">
        <v>21.956216810000001</v>
      </c>
      <c r="F2747">
        <v>-102.30875399999999</v>
      </c>
      <c r="G2747" t="s">
        <v>70505</v>
      </c>
      <c r="H2747" t="s">
        <v>17</v>
      </c>
    </row>
    <row r="2748" spans="1:8" x14ac:dyDescent="0.3">
      <c r="A2748">
        <v>10051208</v>
      </c>
      <c r="B2748" t="s">
        <v>70518</v>
      </c>
      <c r="C2748" t="s">
        <v>20</v>
      </c>
      <c r="D2748">
        <v>20908</v>
      </c>
      <c r="E2748">
        <v>21.956216810000001</v>
      </c>
      <c r="F2748">
        <v>-102.30875399999999</v>
      </c>
      <c r="G2748" t="s">
        <v>70505</v>
      </c>
      <c r="H2748" t="s">
        <v>17</v>
      </c>
    </row>
    <row r="2749" spans="1:8" x14ac:dyDescent="0.3">
      <c r="A2749">
        <v>10051209</v>
      </c>
      <c r="B2749" t="s">
        <v>1195</v>
      </c>
      <c r="C2749" t="s">
        <v>46</v>
      </c>
      <c r="D2749">
        <v>20908</v>
      </c>
      <c r="E2749">
        <v>21.956216810000001</v>
      </c>
      <c r="F2749">
        <v>-102.30875399999999</v>
      </c>
      <c r="G2749" t="s">
        <v>70505</v>
      </c>
      <c r="H2749" t="s">
        <v>17</v>
      </c>
    </row>
    <row r="2750" spans="1:8" x14ac:dyDescent="0.3">
      <c r="A2750">
        <v>10051210</v>
      </c>
      <c r="B2750" t="s">
        <v>70519</v>
      </c>
      <c r="C2750" t="s">
        <v>20</v>
      </c>
      <c r="D2750">
        <v>20908</v>
      </c>
      <c r="E2750">
        <v>21.956216810000001</v>
      </c>
      <c r="F2750">
        <v>-102.30875399999999</v>
      </c>
      <c r="G2750" t="s">
        <v>70505</v>
      </c>
      <c r="H2750" t="s">
        <v>17</v>
      </c>
    </row>
    <row r="2751" spans="1:8" x14ac:dyDescent="0.3">
      <c r="A2751">
        <v>10051211</v>
      </c>
      <c r="B2751" t="s">
        <v>70520</v>
      </c>
      <c r="C2751" t="s">
        <v>20</v>
      </c>
      <c r="D2751">
        <v>20908</v>
      </c>
      <c r="E2751">
        <v>21.956216810000001</v>
      </c>
      <c r="F2751">
        <v>-102.30875399999999</v>
      </c>
      <c r="G2751" t="s">
        <v>70505</v>
      </c>
      <c r="H2751" t="s">
        <v>17</v>
      </c>
    </row>
    <row r="2752" spans="1:8" x14ac:dyDescent="0.3">
      <c r="A2752">
        <v>10051212</v>
      </c>
      <c r="B2752" t="s">
        <v>70521</v>
      </c>
      <c r="C2752" t="s">
        <v>20</v>
      </c>
      <c r="D2752">
        <v>20908</v>
      </c>
      <c r="E2752">
        <v>21.956216810000001</v>
      </c>
      <c r="F2752">
        <v>-102.30875399999999</v>
      </c>
      <c r="G2752" t="s">
        <v>70505</v>
      </c>
      <c r="H2752" t="s">
        <v>17</v>
      </c>
    </row>
    <row r="2753" spans="1:8" x14ac:dyDescent="0.3">
      <c r="A2753">
        <v>10051213</v>
      </c>
      <c r="B2753" t="s">
        <v>1206</v>
      </c>
      <c r="C2753" t="s">
        <v>16</v>
      </c>
      <c r="D2753">
        <v>20908</v>
      </c>
      <c r="E2753">
        <v>21.956216810000001</v>
      </c>
      <c r="F2753">
        <v>-102.30875399999999</v>
      </c>
      <c r="G2753" t="s">
        <v>70505</v>
      </c>
      <c r="H2753" t="s">
        <v>17</v>
      </c>
    </row>
    <row r="2754" spans="1:8" x14ac:dyDescent="0.3">
      <c r="A2754">
        <v>10051214</v>
      </c>
      <c r="B2754" t="s">
        <v>70522</v>
      </c>
      <c r="C2754" t="s">
        <v>20</v>
      </c>
      <c r="D2754">
        <v>20908</v>
      </c>
      <c r="E2754">
        <v>21.956216810000001</v>
      </c>
      <c r="F2754">
        <v>-102.30875399999999</v>
      </c>
      <c r="G2754" t="s">
        <v>70505</v>
      </c>
      <c r="H2754" t="s">
        <v>17</v>
      </c>
    </row>
    <row r="2755" spans="1:8" x14ac:dyDescent="0.3">
      <c r="A2755">
        <v>10051215</v>
      </c>
      <c r="B2755" t="s">
        <v>1208</v>
      </c>
      <c r="C2755" t="s">
        <v>20</v>
      </c>
      <c r="D2755">
        <v>20908</v>
      </c>
      <c r="E2755">
        <v>21.956216810000001</v>
      </c>
      <c r="F2755">
        <v>-102.30875399999999</v>
      </c>
      <c r="G2755" t="s">
        <v>70505</v>
      </c>
      <c r="H2755" t="s">
        <v>17</v>
      </c>
    </row>
    <row r="2756" spans="1:8" x14ac:dyDescent="0.3">
      <c r="A2756">
        <v>10051216</v>
      </c>
      <c r="B2756" t="s">
        <v>70523</v>
      </c>
      <c r="C2756" t="s">
        <v>20</v>
      </c>
      <c r="D2756">
        <v>20908</v>
      </c>
      <c r="E2756">
        <v>21.956216810000001</v>
      </c>
      <c r="F2756">
        <v>-102.30875399999999</v>
      </c>
      <c r="G2756" t="s">
        <v>70505</v>
      </c>
      <c r="H2756" t="s">
        <v>17</v>
      </c>
    </row>
    <row r="2757" spans="1:8" x14ac:dyDescent="0.3">
      <c r="A2757">
        <v>10051217</v>
      </c>
      <c r="B2757" t="s">
        <v>1210</v>
      </c>
      <c r="C2757" t="s">
        <v>20</v>
      </c>
      <c r="D2757">
        <v>20908</v>
      </c>
      <c r="E2757">
        <v>21.956216810000001</v>
      </c>
      <c r="F2757">
        <v>-102.30875399999999</v>
      </c>
      <c r="G2757" t="s">
        <v>70505</v>
      </c>
      <c r="H2757" t="s">
        <v>17</v>
      </c>
    </row>
    <row r="2758" spans="1:8" x14ac:dyDescent="0.3">
      <c r="A2758">
        <v>10051218</v>
      </c>
      <c r="B2758" t="s">
        <v>1211</v>
      </c>
      <c r="C2758" t="s">
        <v>46</v>
      </c>
      <c r="D2758">
        <v>20908</v>
      </c>
      <c r="E2758">
        <v>21.956216810000001</v>
      </c>
      <c r="F2758">
        <v>-102.30875399999999</v>
      </c>
      <c r="G2758" t="s">
        <v>70505</v>
      </c>
      <c r="H2758" t="s">
        <v>17</v>
      </c>
    </row>
    <row r="2759" spans="1:8" x14ac:dyDescent="0.3">
      <c r="A2759">
        <v>10051219</v>
      </c>
      <c r="B2759" t="s">
        <v>1212</v>
      </c>
      <c r="C2759" t="s">
        <v>20</v>
      </c>
      <c r="D2759">
        <v>20908</v>
      </c>
      <c r="E2759">
        <v>21.956216810000001</v>
      </c>
      <c r="F2759">
        <v>-102.30875399999999</v>
      </c>
      <c r="G2759" t="s">
        <v>70505</v>
      </c>
      <c r="H2759" t="s">
        <v>17</v>
      </c>
    </row>
    <row r="2760" spans="1:8" x14ac:dyDescent="0.3">
      <c r="A2760">
        <v>10051220</v>
      </c>
      <c r="B2760" t="s">
        <v>1213</v>
      </c>
      <c r="C2760" t="s">
        <v>20</v>
      </c>
      <c r="D2760">
        <v>20908</v>
      </c>
      <c r="E2760">
        <v>21.956216810000001</v>
      </c>
      <c r="F2760">
        <v>-102.30875399999999</v>
      </c>
      <c r="G2760" t="s">
        <v>70505</v>
      </c>
      <c r="H2760" t="s">
        <v>17</v>
      </c>
    </row>
    <row r="2761" spans="1:8" x14ac:dyDescent="0.3">
      <c r="A2761">
        <v>10051221</v>
      </c>
      <c r="B2761" t="s">
        <v>70524</v>
      </c>
      <c r="C2761" t="s">
        <v>20</v>
      </c>
      <c r="D2761">
        <v>20908</v>
      </c>
      <c r="E2761">
        <v>21.956216810000001</v>
      </c>
      <c r="F2761">
        <v>-102.30875399999999</v>
      </c>
      <c r="G2761" t="s">
        <v>70505</v>
      </c>
      <c r="H2761" t="s">
        <v>17</v>
      </c>
    </row>
    <row r="2762" spans="1:8" x14ac:dyDescent="0.3">
      <c r="A2762">
        <v>10051222</v>
      </c>
      <c r="B2762" t="s">
        <v>70525</v>
      </c>
      <c r="C2762" t="s">
        <v>20</v>
      </c>
      <c r="D2762">
        <v>20908</v>
      </c>
      <c r="E2762">
        <v>21.956216810000001</v>
      </c>
      <c r="F2762">
        <v>-102.30875399999999</v>
      </c>
      <c r="G2762" t="s">
        <v>70505</v>
      </c>
      <c r="H2762" t="s">
        <v>17</v>
      </c>
    </row>
    <row r="2763" spans="1:8" x14ac:dyDescent="0.3">
      <c r="A2763">
        <v>10051223</v>
      </c>
      <c r="B2763" t="s">
        <v>1216</v>
      </c>
      <c r="C2763" t="s">
        <v>20</v>
      </c>
      <c r="D2763">
        <v>20908</v>
      </c>
      <c r="E2763">
        <v>21.956216810000001</v>
      </c>
      <c r="F2763">
        <v>-102.30875399999999</v>
      </c>
      <c r="G2763" t="s">
        <v>70505</v>
      </c>
      <c r="H2763" t="s">
        <v>17</v>
      </c>
    </row>
    <row r="2764" spans="1:8" x14ac:dyDescent="0.3">
      <c r="A2764">
        <v>10051224</v>
      </c>
      <c r="B2764" t="s">
        <v>70526</v>
      </c>
      <c r="C2764" t="s">
        <v>20</v>
      </c>
      <c r="D2764">
        <v>20908</v>
      </c>
      <c r="E2764">
        <v>21.956216810000001</v>
      </c>
      <c r="F2764">
        <v>-102.30875399999999</v>
      </c>
      <c r="G2764" t="s">
        <v>70505</v>
      </c>
      <c r="H2764" t="s">
        <v>17</v>
      </c>
    </row>
    <row r="2765" spans="1:8" x14ac:dyDescent="0.3">
      <c r="A2765">
        <v>10051225</v>
      </c>
      <c r="B2765" t="s">
        <v>1218</v>
      </c>
      <c r="C2765" t="s">
        <v>20</v>
      </c>
      <c r="D2765">
        <v>20908</v>
      </c>
      <c r="E2765">
        <v>21.956216810000001</v>
      </c>
      <c r="F2765">
        <v>-102.30875399999999</v>
      </c>
      <c r="G2765" t="s">
        <v>70505</v>
      </c>
      <c r="H2765" t="s">
        <v>17</v>
      </c>
    </row>
    <row r="2766" spans="1:8" x14ac:dyDescent="0.3">
      <c r="A2766">
        <v>10051226</v>
      </c>
      <c r="B2766" t="s">
        <v>1219</v>
      </c>
      <c r="C2766" t="s">
        <v>20</v>
      </c>
      <c r="D2766">
        <v>20908</v>
      </c>
      <c r="E2766">
        <v>21.956216810000001</v>
      </c>
      <c r="F2766">
        <v>-102.30875399999999</v>
      </c>
      <c r="G2766" t="s">
        <v>70505</v>
      </c>
      <c r="H2766" t="s">
        <v>17</v>
      </c>
    </row>
    <row r="2767" spans="1:8" x14ac:dyDescent="0.3">
      <c r="A2767">
        <v>10051227</v>
      </c>
      <c r="B2767" t="s">
        <v>1220</v>
      </c>
      <c r="C2767" t="s">
        <v>20</v>
      </c>
      <c r="D2767">
        <v>20909</v>
      </c>
      <c r="E2767">
        <v>21.994075779999999</v>
      </c>
      <c r="F2767">
        <v>-102.2929153</v>
      </c>
      <c r="G2767" t="s">
        <v>70505</v>
      </c>
      <c r="H2767" t="s">
        <v>17</v>
      </c>
    </row>
    <row r="2768" spans="1:8" x14ac:dyDescent="0.3">
      <c r="A2768">
        <v>10051228</v>
      </c>
      <c r="B2768" t="s">
        <v>1221</v>
      </c>
      <c r="C2768" t="s">
        <v>20</v>
      </c>
      <c r="D2768">
        <v>20909</v>
      </c>
      <c r="E2768">
        <v>21.994075779999999</v>
      </c>
      <c r="F2768">
        <v>-102.2929153</v>
      </c>
      <c r="G2768" t="s">
        <v>70505</v>
      </c>
      <c r="H2768" t="s">
        <v>17</v>
      </c>
    </row>
    <row r="2769" spans="1:8" x14ac:dyDescent="0.3">
      <c r="A2769">
        <v>10051229</v>
      </c>
      <c r="B2769" t="s">
        <v>1222</v>
      </c>
      <c r="C2769" t="s">
        <v>20</v>
      </c>
      <c r="D2769">
        <v>20909</v>
      </c>
      <c r="E2769">
        <v>21.994075779999999</v>
      </c>
      <c r="F2769">
        <v>-102.2929153</v>
      </c>
      <c r="G2769" t="s">
        <v>70505</v>
      </c>
      <c r="H2769" t="s">
        <v>17</v>
      </c>
    </row>
    <row r="2770" spans="1:8" x14ac:dyDescent="0.3">
      <c r="A2770">
        <v>10051230</v>
      </c>
      <c r="B2770" t="s">
        <v>1223</v>
      </c>
      <c r="C2770" t="s">
        <v>16</v>
      </c>
      <c r="D2770">
        <v>20909</v>
      </c>
      <c r="E2770">
        <v>21.994075779999999</v>
      </c>
      <c r="F2770">
        <v>-102.2929153</v>
      </c>
      <c r="G2770" t="s">
        <v>70505</v>
      </c>
      <c r="H2770" t="s">
        <v>17</v>
      </c>
    </row>
    <row r="2771" spans="1:8" x14ac:dyDescent="0.3">
      <c r="A2771">
        <v>10051231</v>
      </c>
      <c r="B2771" t="s">
        <v>70510</v>
      </c>
      <c r="C2771" t="s">
        <v>16</v>
      </c>
      <c r="D2771">
        <v>20909</v>
      </c>
      <c r="E2771">
        <v>21.994075779999999</v>
      </c>
      <c r="F2771">
        <v>-102.2929153</v>
      </c>
      <c r="G2771" t="s">
        <v>70505</v>
      </c>
      <c r="H2771" t="s">
        <v>17</v>
      </c>
    </row>
    <row r="2772" spans="1:8" x14ac:dyDescent="0.3">
      <c r="A2772">
        <v>10051232</v>
      </c>
      <c r="B2772" t="s">
        <v>1224</v>
      </c>
      <c r="C2772" t="s">
        <v>449</v>
      </c>
      <c r="D2772">
        <v>20909</v>
      </c>
      <c r="E2772">
        <v>21.994075779999999</v>
      </c>
      <c r="F2772">
        <v>-102.2929153</v>
      </c>
      <c r="G2772" t="s">
        <v>70505</v>
      </c>
      <c r="H2772" t="s">
        <v>17</v>
      </c>
    </row>
    <row r="2773" spans="1:8" x14ac:dyDescent="0.3">
      <c r="A2773">
        <v>10051233</v>
      </c>
      <c r="B2773" t="s">
        <v>70527</v>
      </c>
      <c r="C2773" t="s">
        <v>563</v>
      </c>
      <c r="D2773">
        <v>20909</v>
      </c>
      <c r="E2773">
        <v>21.994075779999999</v>
      </c>
      <c r="F2773">
        <v>-102.2929153</v>
      </c>
      <c r="G2773" t="s">
        <v>70505</v>
      </c>
      <c r="H2773" t="s">
        <v>17</v>
      </c>
    </row>
    <row r="2774" spans="1:8" x14ac:dyDescent="0.3">
      <c r="A2774">
        <v>10051234</v>
      </c>
      <c r="B2774" t="s">
        <v>1227</v>
      </c>
      <c r="C2774" t="s">
        <v>70267</v>
      </c>
      <c r="D2774">
        <v>20909</v>
      </c>
      <c r="E2774">
        <v>21.994075779999999</v>
      </c>
      <c r="F2774">
        <v>-102.2929153</v>
      </c>
      <c r="G2774" t="s">
        <v>70505</v>
      </c>
      <c r="H2774" t="s">
        <v>17</v>
      </c>
    </row>
    <row r="2775" spans="1:8" x14ac:dyDescent="0.3">
      <c r="A2775">
        <v>10051235</v>
      </c>
      <c r="B2775" t="s">
        <v>70528</v>
      </c>
      <c r="C2775" t="s">
        <v>20</v>
      </c>
      <c r="D2775">
        <v>20909</v>
      </c>
      <c r="E2775">
        <v>21.994075779999999</v>
      </c>
      <c r="F2775">
        <v>-102.2929153</v>
      </c>
      <c r="G2775" t="s">
        <v>70505</v>
      </c>
      <c r="H2775" t="s">
        <v>17</v>
      </c>
    </row>
    <row r="2776" spans="1:8" x14ac:dyDescent="0.3">
      <c r="A2776">
        <v>10051236</v>
      </c>
      <c r="B2776" t="s">
        <v>1229</v>
      </c>
      <c r="C2776" t="s">
        <v>566</v>
      </c>
      <c r="D2776">
        <v>20909</v>
      </c>
      <c r="E2776">
        <v>21.994075779999999</v>
      </c>
      <c r="F2776">
        <v>-102.2929153</v>
      </c>
      <c r="G2776" t="s">
        <v>70505</v>
      </c>
      <c r="H2776" t="s">
        <v>17</v>
      </c>
    </row>
    <row r="2777" spans="1:8" x14ac:dyDescent="0.3">
      <c r="A2777">
        <v>10051237</v>
      </c>
      <c r="B2777" t="s">
        <v>1230</v>
      </c>
      <c r="C2777" t="s">
        <v>20</v>
      </c>
      <c r="D2777">
        <v>20909</v>
      </c>
      <c r="E2777">
        <v>21.994075779999999</v>
      </c>
      <c r="F2777">
        <v>-102.2929153</v>
      </c>
      <c r="G2777" t="s">
        <v>70505</v>
      </c>
      <c r="H2777" t="s">
        <v>17</v>
      </c>
    </row>
    <row r="2778" spans="1:8" x14ac:dyDescent="0.3">
      <c r="A2778">
        <v>10051238</v>
      </c>
      <c r="B2778" t="s">
        <v>1231</v>
      </c>
      <c r="C2778" t="s">
        <v>16</v>
      </c>
      <c r="D2778">
        <v>20910</v>
      </c>
      <c r="E2778">
        <v>21.992069239999999</v>
      </c>
      <c r="F2778">
        <v>-102.33168790000001</v>
      </c>
      <c r="G2778" t="s">
        <v>70505</v>
      </c>
      <c r="H2778" t="s">
        <v>17</v>
      </c>
    </row>
    <row r="2779" spans="1:8" x14ac:dyDescent="0.3">
      <c r="A2779">
        <v>10051239</v>
      </c>
      <c r="B2779" t="s">
        <v>1232</v>
      </c>
      <c r="C2779" t="s">
        <v>16</v>
      </c>
      <c r="D2779">
        <v>20910</v>
      </c>
      <c r="E2779">
        <v>21.992069239999999</v>
      </c>
      <c r="F2779">
        <v>-102.33168790000001</v>
      </c>
      <c r="G2779" t="s">
        <v>70505</v>
      </c>
      <c r="H2779" t="s">
        <v>17</v>
      </c>
    </row>
    <row r="2780" spans="1:8" x14ac:dyDescent="0.3">
      <c r="A2780">
        <v>10051240</v>
      </c>
      <c r="B2780" t="s">
        <v>1233</v>
      </c>
      <c r="C2780" t="s">
        <v>563</v>
      </c>
      <c r="D2780">
        <v>20913</v>
      </c>
      <c r="E2780">
        <v>22.020671839999999</v>
      </c>
      <c r="F2780">
        <v>-102.3214035</v>
      </c>
      <c r="G2780" t="s">
        <v>70505</v>
      </c>
      <c r="H2780" t="s">
        <v>17</v>
      </c>
    </row>
    <row r="2781" spans="1:8" x14ac:dyDescent="0.3">
      <c r="A2781">
        <v>10051241</v>
      </c>
      <c r="B2781" t="s">
        <v>542</v>
      </c>
      <c r="C2781" t="s">
        <v>566</v>
      </c>
      <c r="D2781">
        <v>20913</v>
      </c>
      <c r="E2781">
        <v>22.020671839999999</v>
      </c>
      <c r="F2781">
        <v>-102.3214035</v>
      </c>
      <c r="G2781" t="s">
        <v>70505</v>
      </c>
      <c r="H2781" t="s">
        <v>17</v>
      </c>
    </row>
    <row r="2782" spans="1:8" x14ac:dyDescent="0.3">
      <c r="A2782">
        <v>10051242</v>
      </c>
      <c r="B2782" t="s">
        <v>1234</v>
      </c>
      <c r="C2782" t="s">
        <v>70267</v>
      </c>
      <c r="D2782">
        <v>20913</v>
      </c>
      <c r="E2782">
        <v>22.020671839999999</v>
      </c>
      <c r="F2782">
        <v>-102.3214035</v>
      </c>
      <c r="G2782" t="s">
        <v>70505</v>
      </c>
      <c r="H2782" t="s">
        <v>17</v>
      </c>
    </row>
    <row r="2783" spans="1:8" x14ac:dyDescent="0.3">
      <c r="A2783">
        <v>10051243</v>
      </c>
      <c r="B2783" t="s">
        <v>1235</v>
      </c>
      <c r="C2783" t="s">
        <v>16</v>
      </c>
      <c r="D2783">
        <v>20913</v>
      </c>
      <c r="E2783">
        <v>22.020671839999999</v>
      </c>
      <c r="F2783">
        <v>-102.3214035</v>
      </c>
      <c r="G2783" t="s">
        <v>70505</v>
      </c>
      <c r="H2783" t="s">
        <v>17</v>
      </c>
    </row>
    <row r="2784" spans="1:8" x14ac:dyDescent="0.3">
      <c r="A2784">
        <v>10051244</v>
      </c>
      <c r="B2784" t="s">
        <v>1236</v>
      </c>
      <c r="C2784" t="s">
        <v>16</v>
      </c>
      <c r="D2784">
        <v>20913</v>
      </c>
      <c r="E2784">
        <v>22.020671839999999</v>
      </c>
      <c r="F2784">
        <v>-102.3214035</v>
      </c>
      <c r="G2784" t="s">
        <v>70505</v>
      </c>
      <c r="H2784" t="s">
        <v>17</v>
      </c>
    </row>
    <row r="2785" spans="1:8" x14ac:dyDescent="0.3">
      <c r="A2785">
        <v>10051245</v>
      </c>
      <c r="B2785" t="s">
        <v>1237</v>
      </c>
      <c r="C2785" t="s">
        <v>70267</v>
      </c>
      <c r="D2785">
        <v>20914</v>
      </c>
      <c r="E2785">
        <v>22.014471050000001</v>
      </c>
      <c r="F2785">
        <v>-102.334137</v>
      </c>
      <c r="G2785" t="s">
        <v>70505</v>
      </c>
      <c r="H2785" t="s">
        <v>17</v>
      </c>
    </row>
    <row r="2786" spans="1:8" x14ac:dyDescent="0.3">
      <c r="A2786">
        <v>10051246</v>
      </c>
      <c r="B2786" t="s">
        <v>1239</v>
      </c>
      <c r="C2786" t="s">
        <v>449</v>
      </c>
      <c r="D2786">
        <v>20916</v>
      </c>
      <c r="E2786">
        <v>21.985858919999998</v>
      </c>
      <c r="F2786">
        <v>-102.34078220000001</v>
      </c>
      <c r="G2786" t="s">
        <v>70505</v>
      </c>
      <c r="H2786" t="s">
        <v>17</v>
      </c>
    </row>
    <row r="2787" spans="1:8" x14ac:dyDescent="0.3">
      <c r="A2787">
        <v>10051247</v>
      </c>
      <c r="B2787" t="s">
        <v>1240</v>
      </c>
      <c r="C2787" t="s">
        <v>750</v>
      </c>
      <c r="D2787">
        <v>20916</v>
      </c>
      <c r="E2787">
        <v>21.985858919999998</v>
      </c>
      <c r="F2787">
        <v>-102.34078220000001</v>
      </c>
      <c r="G2787" t="s">
        <v>70505</v>
      </c>
      <c r="H2787" t="s">
        <v>17</v>
      </c>
    </row>
    <row r="2788" spans="1:8" x14ac:dyDescent="0.3">
      <c r="A2788">
        <v>10051248</v>
      </c>
      <c r="B2788" t="s">
        <v>1241</v>
      </c>
      <c r="C2788" t="s">
        <v>20</v>
      </c>
      <c r="D2788">
        <v>20916</v>
      </c>
      <c r="E2788">
        <v>21.985858919999998</v>
      </c>
      <c r="F2788">
        <v>-102.34078220000001</v>
      </c>
      <c r="G2788" t="s">
        <v>70505</v>
      </c>
      <c r="H2788" t="s">
        <v>17</v>
      </c>
    </row>
    <row r="2789" spans="1:8" x14ac:dyDescent="0.3">
      <c r="A2789">
        <v>10051249</v>
      </c>
      <c r="B2789" t="s">
        <v>70529</v>
      </c>
      <c r="C2789" t="s">
        <v>20</v>
      </c>
      <c r="D2789">
        <v>20916</v>
      </c>
      <c r="E2789">
        <v>21.985858919999998</v>
      </c>
      <c r="F2789">
        <v>-102.34078220000001</v>
      </c>
      <c r="G2789" t="s">
        <v>70505</v>
      </c>
      <c r="H2789" t="s">
        <v>17</v>
      </c>
    </row>
    <row r="2790" spans="1:8" x14ac:dyDescent="0.3">
      <c r="A2790">
        <v>10051250</v>
      </c>
      <c r="B2790" t="s">
        <v>1243</v>
      </c>
      <c r="C2790" t="s">
        <v>70267</v>
      </c>
      <c r="D2790">
        <v>20917</v>
      </c>
      <c r="E2790">
        <v>22.048463819999998</v>
      </c>
      <c r="F2790">
        <v>-102.33547969999999</v>
      </c>
      <c r="G2790" t="s">
        <v>70505</v>
      </c>
      <c r="H2790" t="s">
        <v>17</v>
      </c>
    </row>
    <row r="2791" spans="1:8" x14ac:dyDescent="0.3">
      <c r="A2791">
        <v>10051251</v>
      </c>
      <c r="B2791" t="s">
        <v>70530</v>
      </c>
      <c r="C2791" t="s">
        <v>16</v>
      </c>
      <c r="D2791">
        <v>20920</v>
      </c>
      <c r="E2791">
        <v>21.961982729999999</v>
      </c>
      <c r="F2791">
        <v>-102.34272</v>
      </c>
      <c r="G2791" t="s">
        <v>70505</v>
      </c>
      <c r="H2791" t="s">
        <v>17</v>
      </c>
    </row>
    <row r="2792" spans="1:8" x14ac:dyDescent="0.3">
      <c r="A2792">
        <v>10051252</v>
      </c>
      <c r="B2792" t="s">
        <v>285</v>
      </c>
      <c r="C2792" t="s">
        <v>16</v>
      </c>
      <c r="D2792">
        <v>20922</v>
      </c>
      <c r="E2792">
        <v>21.973379139999999</v>
      </c>
      <c r="F2792">
        <v>-102.34683990000001</v>
      </c>
      <c r="G2792" t="s">
        <v>70505</v>
      </c>
      <c r="H2792" t="s">
        <v>17</v>
      </c>
    </row>
    <row r="2793" spans="1:8" x14ac:dyDescent="0.3">
      <c r="A2793">
        <v>10051253</v>
      </c>
      <c r="B2793" t="s">
        <v>85</v>
      </c>
      <c r="C2793" t="s">
        <v>20</v>
      </c>
      <c r="D2793">
        <v>20922</v>
      </c>
      <c r="E2793">
        <v>21.973379139999999</v>
      </c>
      <c r="F2793">
        <v>-102.34683990000001</v>
      </c>
      <c r="G2793" t="s">
        <v>70505</v>
      </c>
      <c r="H2793" t="s">
        <v>17</v>
      </c>
    </row>
    <row r="2794" spans="1:8" x14ac:dyDescent="0.3">
      <c r="A2794">
        <v>10051254</v>
      </c>
      <c r="B2794" t="s">
        <v>1245</v>
      </c>
      <c r="C2794" t="s">
        <v>16</v>
      </c>
      <c r="D2794">
        <v>20922</v>
      </c>
      <c r="E2794">
        <v>21.973379139999999</v>
      </c>
      <c r="F2794">
        <v>-102.34683990000001</v>
      </c>
      <c r="G2794" t="s">
        <v>70505</v>
      </c>
      <c r="H2794" t="s">
        <v>17</v>
      </c>
    </row>
    <row r="2795" spans="1:8" x14ac:dyDescent="0.3">
      <c r="A2795">
        <v>10051255</v>
      </c>
      <c r="B2795" t="s">
        <v>1246</v>
      </c>
      <c r="C2795" t="s">
        <v>16</v>
      </c>
      <c r="D2795">
        <v>20922</v>
      </c>
      <c r="E2795">
        <v>21.973379139999999</v>
      </c>
      <c r="F2795">
        <v>-102.34683990000001</v>
      </c>
      <c r="G2795" t="s">
        <v>70505</v>
      </c>
      <c r="H2795" t="s">
        <v>17</v>
      </c>
    </row>
    <row r="2796" spans="1:8" x14ac:dyDescent="0.3">
      <c r="A2796">
        <v>10051256</v>
      </c>
      <c r="B2796" t="s">
        <v>70531</v>
      </c>
      <c r="C2796" t="s">
        <v>20</v>
      </c>
      <c r="D2796">
        <v>20923</v>
      </c>
      <c r="E2796">
        <v>21.959960939999998</v>
      </c>
      <c r="F2796">
        <v>-102.3325653</v>
      </c>
      <c r="G2796" t="s">
        <v>70505</v>
      </c>
      <c r="H2796" t="s">
        <v>17</v>
      </c>
    </row>
    <row r="2797" spans="1:8" x14ac:dyDescent="0.3">
      <c r="A2797">
        <v>10051257</v>
      </c>
      <c r="B2797" t="s">
        <v>1248</v>
      </c>
      <c r="C2797" t="s">
        <v>20</v>
      </c>
      <c r="D2797">
        <v>20923</v>
      </c>
      <c r="E2797">
        <v>21.959960939999998</v>
      </c>
      <c r="F2797">
        <v>-102.3325653</v>
      </c>
      <c r="G2797" t="s">
        <v>70505</v>
      </c>
      <c r="H2797" t="s">
        <v>17</v>
      </c>
    </row>
    <row r="2798" spans="1:8" x14ac:dyDescent="0.3">
      <c r="A2798">
        <v>10051258</v>
      </c>
      <c r="B2798" t="s">
        <v>1249</v>
      </c>
      <c r="C2798" t="s">
        <v>20</v>
      </c>
      <c r="D2798">
        <v>20923</v>
      </c>
      <c r="E2798">
        <v>21.959960939999998</v>
      </c>
      <c r="F2798">
        <v>-102.3325653</v>
      </c>
      <c r="G2798" t="s">
        <v>70505</v>
      </c>
      <c r="H2798" t="s">
        <v>17</v>
      </c>
    </row>
    <row r="2799" spans="1:8" x14ac:dyDescent="0.3">
      <c r="A2799">
        <v>10051259</v>
      </c>
      <c r="B2799" t="s">
        <v>70532</v>
      </c>
      <c r="C2799" t="s">
        <v>46</v>
      </c>
      <c r="D2799">
        <v>20923</v>
      </c>
      <c r="E2799">
        <v>21.959960939999998</v>
      </c>
      <c r="F2799">
        <v>-102.3325653</v>
      </c>
      <c r="G2799" t="s">
        <v>70505</v>
      </c>
      <c r="H2799" t="s">
        <v>17</v>
      </c>
    </row>
    <row r="2800" spans="1:8" x14ac:dyDescent="0.3">
      <c r="A2800">
        <v>10051260</v>
      </c>
      <c r="B2800" t="s">
        <v>70416</v>
      </c>
      <c r="C2800" t="s">
        <v>20</v>
      </c>
      <c r="D2800">
        <v>20923</v>
      </c>
      <c r="E2800">
        <v>21.959960939999998</v>
      </c>
      <c r="F2800">
        <v>-102.3325653</v>
      </c>
      <c r="G2800" t="s">
        <v>70505</v>
      </c>
      <c r="H2800" t="s">
        <v>17</v>
      </c>
    </row>
    <row r="2801" spans="1:8" x14ac:dyDescent="0.3">
      <c r="A2801">
        <v>10051261</v>
      </c>
      <c r="B2801" t="s">
        <v>70533</v>
      </c>
      <c r="C2801" t="s">
        <v>16</v>
      </c>
      <c r="D2801">
        <v>20923</v>
      </c>
      <c r="E2801">
        <v>21.959960939999998</v>
      </c>
      <c r="F2801">
        <v>-102.3325653</v>
      </c>
      <c r="G2801" t="s">
        <v>70505</v>
      </c>
      <c r="H2801" t="s">
        <v>17</v>
      </c>
    </row>
    <row r="2802" spans="1:8" x14ac:dyDescent="0.3">
      <c r="A2802">
        <v>10051262</v>
      </c>
      <c r="B2802" t="s">
        <v>1252</v>
      </c>
      <c r="C2802" t="s">
        <v>16</v>
      </c>
      <c r="D2802">
        <v>20923</v>
      </c>
      <c r="E2802">
        <v>21.959960939999998</v>
      </c>
      <c r="F2802">
        <v>-102.3325653</v>
      </c>
      <c r="G2802" t="s">
        <v>70505</v>
      </c>
      <c r="H2802" t="s">
        <v>17</v>
      </c>
    </row>
    <row r="2803" spans="1:8" x14ac:dyDescent="0.3">
      <c r="A2803">
        <v>10051263</v>
      </c>
      <c r="B2803" t="s">
        <v>1253</v>
      </c>
      <c r="C2803" t="s">
        <v>20</v>
      </c>
      <c r="D2803">
        <v>20923</v>
      </c>
      <c r="E2803">
        <v>21.959960939999998</v>
      </c>
      <c r="F2803">
        <v>-102.3325653</v>
      </c>
      <c r="G2803" t="s">
        <v>70505</v>
      </c>
      <c r="H2803" t="s">
        <v>17</v>
      </c>
    </row>
    <row r="2804" spans="1:8" x14ac:dyDescent="0.3">
      <c r="A2804">
        <v>10051264</v>
      </c>
      <c r="B2804" t="s">
        <v>1254</v>
      </c>
      <c r="C2804" t="s">
        <v>16</v>
      </c>
      <c r="D2804">
        <v>20923</v>
      </c>
      <c r="E2804">
        <v>21.959960939999998</v>
      </c>
      <c r="F2804">
        <v>-102.3325653</v>
      </c>
      <c r="G2804" t="s">
        <v>70505</v>
      </c>
      <c r="H2804" t="s">
        <v>17</v>
      </c>
    </row>
    <row r="2805" spans="1:8" x14ac:dyDescent="0.3">
      <c r="A2805">
        <v>10051265</v>
      </c>
      <c r="B2805" t="s">
        <v>1255</v>
      </c>
      <c r="C2805" t="s">
        <v>16</v>
      </c>
      <c r="D2805">
        <v>20923</v>
      </c>
      <c r="E2805">
        <v>21.959960939999998</v>
      </c>
      <c r="F2805">
        <v>-102.3325653</v>
      </c>
      <c r="G2805" t="s">
        <v>70505</v>
      </c>
      <c r="H2805" t="s">
        <v>17</v>
      </c>
    </row>
    <row r="2806" spans="1:8" x14ac:dyDescent="0.3">
      <c r="A2806">
        <v>10051266</v>
      </c>
      <c r="B2806" t="s">
        <v>1256</v>
      </c>
      <c r="C2806" t="s">
        <v>20</v>
      </c>
      <c r="D2806">
        <v>20923</v>
      </c>
      <c r="E2806">
        <v>21.959960939999998</v>
      </c>
      <c r="F2806">
        <v>-102.3325653</v>
      </c>
      <c r="G2806" t="s">
        <v>70505</v>
      </c>
      <c r="H2806" t="s">
        <v>17</v>
      </c>
    </row>
    <row r="2807" spans="1:8" x14ac:dyDescent="0.3">
      <c r="A2807">
        <v>10051267</v>
      </c>
      <c r="B2807" t="s">
        <v>70534</v>
      </c>
      <c r="C2807" t="s">
        <v>46</v>
      </c>
      <c r="D2807">
        <v>20923</v>
      </c>
      <c r="E2807">
        <v>21.959960939999998</v>
      </c>
      <c r="F2807">
        <v>-102.3325653</v>
      </c>
      <c r="G2807" t="s">
        <v>70505</v>
      </c>
      <c r="H2807" t="s">
        <v>17</v>
      </c>
    </row>
    <row r="2808" spans="1:8" x14ac:dyDescent="0.3">
      <c r="A2808">
        <v>10051268</v>
      </c>
      <c r="B2808" t="s">
        <v>70535</v>
      </c>
      <c r="C2808" t="s">
        <v>20</v>
      </c>
      <c r="D2808">
        <v>20923</v>
      </c>
      <c r="E2808">
        <v>21.959960939999998</v>
      </c>
      <c r="F2808">
        <v>-102.3325653</v>
      </c>
      <c r="G2808" t="s">
        <v>70505</v>
      </c>
      <c r="H2808" t="s">
        <v>17</v>
      </c>
    </row>
    <row r="2809" spans="1:8" x14ac:dyDescent="0.3">
      <c r="A2809">
        <v>10051269</v>
      </c>
      <c r="B2809" t="s">
        <v>400</v>
      </c>
      <c r="C2809" t="s">
        <v>16</v>
      </c>
      <c r="D2809">
        <v>20924</v>
      </c>
      <c r="E2809">
        <v>21.95966911</v>
      </c>
      <c r="F2809">
        <v>-102.3372955</v>
      </c>
      <c r="G2809" t="s">
        <v>70505</v>
      </c>
      <c r="H2809" t="s">
        <v>17</v>
      </c>
    </row>
    <row r="2810" spans="1:8" x14ac:dyDescent="0.3">
      <c r="A2810">
        <v>10051270</v>
      </c>
      <c r="B2810" t="s">
        <v>398</v>
      </c>
      <c r="C2810" t="s">
        <v>20</v>
      </c>
      <c r="D2810">
        <v>20924</v>
      </c>
      <c r="E2810">
        <v>21.95966911</v>
      </c>
      <c r="F2810">
        <v>-102.3372955</v>
      </c>
      <c r="G2810" t="s">
        <v>70505</v>
      </c>
      <c r="H2810" t="s">
        <v>17</v>
      </c>
    </row>
    <row r="2811" spans="1:8" x14ac:dyDescent="0.3">
      <c r="A2811">
        <v>10051271</v>
      </c>
      <c r="B2811" t="s">
        <v>1259</v>
      </c>
      <c r="C2811" t="s">
        <v>16</v>
      </c>
      <c r="D2811">
        <v>20924</v>
      </c>
      <c r="E2811">
        <v>21.95966911</v>
      </c>
      <c r="F2811">
        <v>-102.3372955</v>
      </c>
      <c r="G2811" t="s">
        <v>70505</v>
      </c>
      <c r="H2811" t="s">
        <v>17</v>
      </c>
    </row>
    <row r="2812" spans="1:8" x14ac:dyDescent="0.3">
      <c r="A2812">
        <v>10051272</v>
      </c>
      <c r="B2812" t="s">
        <v>1260</v>
      </c>
      <c r="C2812" t="s">
        <v>16</v>
      </c>
      <c r="D2812">
        <v>20924</v>
      </c>
      <c r="E2812">
        <v>21.95966911</v>
      </c>
      <c r="F2812">
        <v>-102.3372955</v>
      </c>
      <c r="G2812" t="s">
        <v>70505</v>
      </c>
      <c r="H2812" t="s">
        <v>17</v>
      </c>
    </row>
    <row r="2813" spans="1:8" x14ac:dyDescent="0.3">
      <c r="A2813">
        <v>10051273</v>
      </c>
      <c r="B2813" t="s">
        <v>1261</v>
      </c>
      <c r="C2813" t="s">
        <v>20</v>
      </c>
      <c r="D2813">
        <v>20924</v>
      </c>
      <c r="E2813">
        <v>21.95966911</v>
      </c>
      <c r="F2813">
        <v>-102.3372955</v>
      </c>
      <c r="G2813" t="s">
        <v>70505</v>
      </c>
      <c r="H2813" t="s">
        <v>17</v>
      </c>
    </row>
    <row r="2814" spans="1:8" x14ac:dyDescent="0.3">
      <c r="A2814">
        <v>10051274</v>
      </c>
      <c r="B2814" t="s">
        <v>1262</v>
      </c>
      <c r="C2814" t="s">
        <v>20</v>
      </c>
      <c r="D2814">
        <v>20924</v>
      </c>
      <c r="E2814">
        <v>21.95966911</v>
      </c>
      <c r="F2814">
        <v>-102.3372955</v>
      </c>
      <c r="G2814" t="s">
        <v>70505</v>
      </c>
      <c r="H2814" t="s">
        <v>17</v>
      </c>
    </row>
    <row r="2815" spans="1:8" x14ac:dyDescent="0.3">
      <c r="A2815">
        <v>10051275</v>
      </c>
      <c r="B2815" t="s">
        <v>1263</v>
      </c>
      <c r="C2815" t="s">
        <v>20</v>
      </c>
      <c r="D2815">
        <v>20925</v>
      </c>
      <c r="E2815">
        <v>21.94865227</v>
      </c>
      <c r="F2815">
        <v>-102.3423691</v>
      </c>
      <c r="G2815" t="s">
        <v>70505</v>
      </c>
      <c r="H2815" t="s">
        <v>17</v>
      </c>
    </row>
    <row r="2816" spans="1:8" x14ac:dyDescent="0.3">
      <c r="A2816">
        <v>10051276</v>
      </c>
      <c r="B2816" t="s">
        <v>1264</v>
      </c>
      <c r="C2816" t="s">
        <v>20</v>
      </c>
      <c r="D2816">
        <v>20925</v>
      </c>
      <c r="E2816">
        <v>21.94865227</v>
      </c>
      <c r="F2816">
        <v>-102.3423691</v>
      </c>
      <c r="G2816" t="s">
        <v>70505</v>
      </c>
      <c r="H2816" t="s">
        <v>17</v>
      </c>
    </row>
    <row r="2817" spans="1:8" x14ac:dyDescent="0.3">
      <c r="A2817">
        <v>10051277</v>
      </c>
      <c r="B2817" t="s">
        <v>1265</v>
      </c>
      <c r="C2817" t="s">
        <v>20</v>
      </c>
      <c r="D2817">
        <v>20925</v>
      </c>
      <c r="E2817">
        <v>21.94865227</v>
      </c>
      <c r="F2817">
        <v>-102.3423691</v>
      </c>
      <c r="G2817" t="s">
        <v>70505</v>
      </c>
      <c r="H2817" t="s">
        <v>17</v>
      </c>
    </row>
    <row r="2818" spans="1:8" x14ac:dyDescent="0.3">
      <c r="A2818">
        <v>10051278</v>
      </c>
      <c r="B2818" t="s">
        <v>1268</v>
      </c>
      <c r="C2818" t="s">
        <v>20</v>
      </c>
      <c r="D2818">
        <v>20925</v>
      </c>
      <c r="E2818">
        <v>21.94865227</v>
      </c>
      <c r="F2818">
        <v>-102.3423691</v>
      </c>
      <c r="G2818" t="s">
        <v>70505</v>
      </c>
      <c r="H2818" t="s">
        <v>17</v>
      </c>
    </row>
    <row r="2819" spans="1:8" x14ac:dyDescent="0.3">
      <c r="A2819">
        <v>10051279</v>
      </c>
      <c r="B2819" t="s">
        <v>70536</v>
      </c>
      <c r="C2819" t="s">
        <v>20</v>
      </c>
      <c r="D2819">
        <v>20925</v>
      </c>
      <c r="E2819">
        <v>21.94865227</v>
      </c>
      <c r="F2819">
        <v>-102.3423691</v>
      </c>
      <c r="G2819" t="s">
        <v>70505</v>
      </c>
      <c r="H2819" t="s">
        <v>17</v>
      </c>
    </row>
    <row r="2820" spans="1:8" x14ac:dyDescent="0.3">
      <c r="A2820">
        <v>10051280</v>
      </c>
      <c r="B2820" t="s">
        <v>70537</v>
      </c>
      <c r="C2820" t="s">
        <v>16</v>
      </c>
      <c r="D2820">
        <v>20925</v>
      </c>
      <c r="E2820">
        <v>21.94865227</v>
      </c>
      <c r="F2820">
        <v>-102.3423691</v>
      </c>
      <c r="G2820" t="s">
        <v>70505</v>
      </c>
      <c r="H2820" t="s">
        <v>17</v>
      </c>
    </row>
    <row r="2821" spans="1:8" x14ac:dyDescent="0.3">
      <c r="A2821">
        <v>10051281</v>
      </c>
      <c r="B2821" t="s">
        <v>70538</v>
      </c>
      <c r="C2821" t="s">
        <v>16</v>
      </c>
      <c r="D2821">
        <v>20925</v>
      </c>
      <c r="E2821">
        <v>21.94865227</v>
      </c>
      <c r="F2821">
        <v>-102.3423691</v>
      </c>
      <c r="G2821" t="s">
        <v>70505</v>
      </c>
      <c r="H2821" t="s">
        <v>17</v>
      </c>
    </row>
    <row r="2822" spans="1:8" x14ac:dyDescent="0.3">
      <c r="A2822">
        <v>10051282</v>
      </c>
      <c r="B2822" t="s">
        <v>1272</v>
      </c>
      <c r="C2822" t="s">
        <v>46</v>
      </c>
      <c r="D2822">
        <v>20925</v>
      </c>
      <c r="E2822">
        <v>21.94865227</v>
      </c>
      <c r="F2822">
        <v>-102.3423691</v>
      </c>
      <c r="G2822" t="s">
        <v>70505</v>
      </c>
      <c r="H2822" t="s">
        <v>17</v>
      </c>
    </row>
    <row r="2823" spans="1:8" x14ac:dyDescent="0.3">
      <c r="A2823">
        <v>10051283</v>
      </c>
      <c r="B2823" t="s">
        <v>70539</v>
      </c>
      <c r="C2823" t="s">
        <v>46</v>
      </c>
      <c r="D2823">
        <v>20926</v>
      </c>
      <c r="E2823">
        <v>21.95619392</v>
      </c>
      <c r="F2823">
        <v>-102.3441849</v>
      </c>
      <c r="G2823" t="s">
        <v>70505</v>
      </c>
      <c r="H2823" t="s">
        <v>17</v>
      </c>
    </row>
    <row r="2824" spans="1:8" x14ac:dyDescent="0.3">
      <c r="A2824">
        <v>10051284</v>
      </c>
      <c r="B2824" t="s">
        <v>1274</v>
      </c>
      <c r="C2824" t="s">
        <v>20</v>
      </c>
      <c r="D2824">
        <v>20926</v>
      </c>
      <c r="E2824">
        <v>21.95619392</v>
      </c>
      <c r="F2824">
        <v>-102.3441849</v>
      </c>
      <c r="G2824" t="s">
        <v>70505</v>
      </c>
      <c r="H2824" t="s">
        <v>17</v>
      </c>
    </row>
    <row r="2825" spans="1:8" x14ac:dyDescent="0.3">
      <c r="A2825">
        <v>10051285</v>
      </c>
      <c r="B2825" t="s">
        <v>70540</v>
      </c>
      <c r="C2825" t="s">
        <v>20</v>
      </c>
      <c r="D2825">
        <v>20926</v>
      </c>
      <c r="E2825">
        <v>21.95619392</v>
      </c>
      <c r="F2825">
        <v>-102.3441849</v>
      </c>
      <c r="G2825" t="s">
        <v>70505</v>
      </c>
      <c r="H2825" t="s">
        <v>17</v>
      </c>
    </row>
    <row r="2826" spans="1:8" x14ac:dyDescent="0.3">
      <c r="A2826">
        <v>10051286</v>
      </c>
      <c r="B2826" t="s">
        <v>1276</v>
      </c>
      <c r="C2826" t="s">
        <v>16</v>
      </c>
      <c r="D2826">
        <v>20926</v>
      </c>
      <c r="E2826">
        <v>21.95619392</v>
      </c>
      <c r="F2826">
        <v>-102.3441849</v>
      </c>
      <c r="G2826" t="s">
        <v>70505</v>
      </c>
      <c r="H2826" t="s">
        <v>17</v>
      </c>
    </row>
    <row r="2827" spans="1:8" x14ac:dyDescent="0.3">
      <c r="A2827">
        <v>10051287</v>
      </c>
      <c r="B2827" t="s">
        <v>956</v>
      </c>
      <c r="C2827" t="s">
        <v>16</v>
      </c>
      <c r="D2827">
        <v>20926</v>
      </c>
      <c r="E2827">
        <v>21.95619392</v>
      </c>
      <c r="F2827">
        <v>-102.3441849</v>
      </c>
      <c r="G2827" t="s">
        <v>70505</v>
      </c>
      <c r="H2827" t="s">
        <v>17</v>
      </c>
    </row>
    <row r="2828" spans="1:8" x14ac:dyDescent="0.3">
      <c r="A2828">
        <v>10051288</v>
      </c>
      <c r="B2828" t="s">
        <v>1280</v>
      </c>
      <c r="C2828" t="s">
        <v>16</v>
      </c>
      <c r="D2828">
        <v>20926</v>
      </c>
      <c r="E2828">
        <v>21.95619392</v>
      </c>
      <c r="F2828">
        <v>-102.3441849</v>
      </c>
      <c r="G2828" t="s">
        <v>70505</v>
      </c>
      <c r="H2828" t="s">
        <v>17</v>
      </c>
    </row>
    <row r="2829" spans="1:8" x14ac:dyDescent="0.3">
      <c r="A2829">
        <v>10051289</v>
      </c>
      <c r="B2829" t="s">
        <v>1281</v>
      </c>
      <c r="C2829" t="s">
        <v>16</v>
      </c>
      <c r="D2829">
        <v>20926</v>
      </c>
      <c r="E2829">
        <v>21.95619392</v>
      </c>
      <c r="F2829">
        <v>-102.3441849</v>
      </c>
      <c r="G2829" t="s">
        <v>70505</v>
      </c>
      <c r="H2829" t="s">
        <v>17</v>
      </c>
    </row>
    <row r="2830" spans="1:8" x14ac:dyDescent="0.3">
      <c r="A2830">
        <v>10051290</v>
      </c>
      <c r="B2830" t="s">
        <v>70541</v>
      </c>
      <c r="C2830" t="s">
        <v>16</v>
      </c>
      <c r="D2830">
        <v>20926</v>
      </c>
      <c r="E2830">
        <v>21.95619392</v>
      </c>
      <c r="F2830">
        <v>-102.3441849</v>
      </c>
      <c r="G2830" t="s">
        <v>70505</v>
      </c>
      <c r="H2830" t="s">
        <v>17</v>
      </c>
    </row>
    <row r="2831" spans="1:8" x14ac:dyDescent="0.3">
      <c r="A2831">
        <v>10051291</v>
      </c>
      <c r="B2831" t="s">
        <v>796</v>
      </c>
      <c r="C2831" t="s">
        <v>20</v>
      </c>
      <c r="D2831">
        <v>20926</v>
      </c>
      <c r="E2831">
        <v>21.95619392</v>
      </c>
      <c r="F2831">
        <v>-102.3441849</v>
      </c>
      <c r="G2831" t="s">
        <v>70505</v>
      </c>
      <c r="H2831" t="s">
        <v>17</v>
      </c>
    </row>
    <row r="2832" spans="1:8" x14ac:dyDescent="0.3">
      <c r="A2832">
        <v>10051292</v>
      </c>
      <c r="B2832" t="s">
        <v>845</v>
      </c>
      <c r="C2832" t="s">
        <v>16</v>
      </c>
      <c r="D2832">
        <v>20926</v>
      </c>
      <c r="E2832">
        <v>21.95619392</v>
      </c>
      <c r="F2832">
        <v>-102.3441849</v>
      </c>
      <c r="G2832" t="s">
        <v>70505</v>
      </c>
      <c r="H2832" t="s">
        <v>17</v>
      </c>
    </row>
    <row r="2833" spans="1:8" x14ac:dyDescent="0.3">
      <c r="A2833">
        <v>10051293</v>
      </c>
      <c r="B2833" t="s">
        <v>1283</v>
      </c>
      <c r="C2833" t="s">
        <v>20</v>
      </c>
      <c r="D2833">
        <v>20926</v>
      </c>
      <c r="E2833">
        <v>21.95619392</v>
      </c>
      <c r="F2833">
        <v>-102.3441849</v>
      </c>
      <c r="G2833" t="s">
        <v>70505</v>
      </c>
      <c r="H2833" t="s">
        <v>17</v>
      </c>
    </row>
    <row r="2834" spans="1:8" x14ac:dyDescent="0.3">
      <c r="A2834">
        <v>10051294</v>
      </c>
      <c r="B2834" t="s">
        <v>959</v>
      </c>
      <c r="C2834" t="s">
        <v>20</v>
      </c>
      <c r="D2834">
        <v>20926</v>
      </c>
      <c r="E2834">
        <v>21.95619392</v>
      </c>
      <c r="F2834">
        <v>-102.3441849</v>
      </c>
      <c r="G2834" t="s">
        <v>70505</v>
      </c>
      <c r="H2834" t="s">
        <v>17</v>
      </c>
    </row>
    <row r="2835" spans="1:8" x14ac:dyDescent="0.3">
      <c r="A2835">
        <v>10051295</v>
      </c>
      <c r="B2835" t="s">
        <v>1284</v>
      </c>
      <c r="C2835" t="s">
        <v>46</v>
      </c>
      <c r="D2835">
        <v>20926</v>
      </c>
      <c r="E2835">
        <v>21.95619392</v>
      </c>
      <c r="F2835">
        <v>-102.3441849</v>
      </c>
      <c r="G2835" t="s">
        <v>70505</v>
      </c>
      <c r="H2835" t="s">
        <v>17</v>
      </c>
    </row>
    <row r="2836" spans="1:8" x14ac:dyDescent="0.3">
      <c r="A2836">
        <v>10051296</v>
      </c>
      <c r="B2836" t="s">
        <v>70542</v>
      </c>
      <c r="C2836" t="s">
        <v>20</v>
      </c>
      <c r="D2836">
        <v>20926</v>
      </c>
      <c r="E2836">
        <v>21.95619392</v>
      </c>
      <c r="F2836">
        <v>-102.3441849</v>
      </c>
      <c r="G2836" t="s">
        <v>70505</v>
      </c>
      <c r="H2836" t="s">
        <v>17</v>
      </c>
    </row>
    <row r="2837" spans="1:8" x14ac:dyDescent="0.3">
      <c r="A2837">
        <v>10051297</v>
      </c>
      <c r="B2837" t="s">
        <v>1286</v>
      </c>
      <c r="C2837" t="s">
        <v>46</v>
      </c>
      <c r="D2837">
        <v>20926</v>
      </c>
      <c r="E2837">
        <v>21.95619392</v>
      </c>
      <c r="F2837">
        <v>-102.3441849</v>
      </c>
      <c r="G2837" t="s">
        <v>70505</v>
      </c>
      <c r="H2837" t="s">
        <v>17</v>
      </c>
    </row>
    <row r="2838" spans="1:8" x14ac:dyDescent="0.3">
      <c r="A2838">
        <v>10051298</v>
      </c>
      <c r="B2838" t="s">
        <v>70543</v>
      </c>
      <c r="C2838" t="s">
        <v>46</v>
      </c>
      <c r="D2838">
        <v>20926</v>
      </c>
      <c r="E2838">
        <v>21.95619392</v>
      </c>
      <c r="F2838">
        <v>-102.3441849</v>
      </c>
      <c r="G2838" t="s">
        <v>70505</v>
      </c>
      <c r="H2838" t="s">
        <v>17</v>
      </c>
    </row>
    <row r="2839" spans="1:8" x14ac:dyDescent="0.3">
      <c r="A2839">
        <v>10051299</v>
      </c>
      <c r="B2839" t="s">
        <v>1288</v>
      </c>
      <c r="C2839" t="s">
        <v>46</v>
      </c>
      <c r="D2839">
        <v>20926</v>
      </c>
      <c r="E2839">
        <v>21.95619392</v>
      </c>
      <c r="F2839">
        <v>-102.3441849</v>
      </c>
      <c r="G2839" t="s">
        <v>70505</v>
      </c>
      <c r="H2839" t="s">
        <v>17</v>
      </c>
    </row>
    <row r="2840" spans="1:8" x14ac:dyDescent="0.3">
      <c r="A2840">
        <v>10051300</v>
      </c>
      <c r="B2840" t="s">
        <v>1289</v>
      </c>
      <c r="C2840" t="s">
        <v>20</v>
      </c>
      <c r="D2840">
        <v>20926</v>
      </c>
      <c r="E2840">
        <v>21.95619392</v>
      </c>
      <c r="F2840">
        <v>-102.3441849</v>
      </c>
      <c r="G2840" t="s">
        <v>70505</v>
      </c>
      <c r="H2840" t="s">
        <v>17</v>
      </c>
    </row>
    <row r="2841" spans="1:8" x14ac:dyDescent="0.3">
      <c r="A2841">
        <v>10051301</v>
      </c>
      <c r="B2841" t="s">
        <v>1290</v>
      </c>
      <c r="C2841" t="s">
        <v>20</v>
      </c>
      <c r="D2841">
        <v>20926</v>
      </c>
      <c r="E2841">
        <v>21.95619392</v>
      </c>
      <c r="F2841">
        <v>-102.3441849</v>
      </c>
      <c r="G2841" t="s">
        <v>70505</v>
      </c>
      <c r="H2841" t="s">
        <v>17</v>
      </c>
    </row>
    <row r="2842" spans="1:8" x14ac:dyDescent="0.3">
      <c r="A2842">
        <v>10051302</v>
      </c>
      <c r="B2842" t="s">
        <v>1291</v>
      </c>
      <c r="C2842" t="s">
        <v>20</v>
      </c>
      <c r="D2842">
        <v>20926</v>
      </c>
      <c r="E2842">
        <v>21.95619392</v>
      </c>
      <c r="F2842">
        <v>-102.3441849</v>
      </c>
      <c r="G2842" t="s">
        <v>70505</v>
      </c>
      <c r="H2842" t="s">
        <v>17</v>
      </c>
    </row>
    <row r="2843" spans="1:8" x14ac:dyDescent="0.3">
      <c r="A2843">
        <v>10051303</v>
      </c>
      <c r="B2843" t="s">
        <v>1293</v>
      </c>
      <c r="C2843" t="s">
        <v>20</v>
      </c>
      <c r="D2843">
        <v>20927</v>
      </c>
      <c r="E2843">
        <v>21.96069717</v>
      </c>
      <c r="F2843">
        <v>-102.3522873</v>
      </c>
      <c r="G2843" t="s">
        <v>70505</v>
      </c>
      <c r="H2843" t="s">
        <v>17</v>
      </c>
    </row>
    <row r="2844" spans="1:8" x14ac:dyDescent="0.3">
      <c r="A2844">
        <v>10051304</v>
      </c>
      <c r="B2844" t="s">
        <v>70220</v>
      </c>
      <c r="C2844" t="s">
        <v>16</v>
      </c>
      <c r="D2844">
        <v>20927</v>
      </c>
      <c r="E2844">
        <v>21.96069717</v>
      </c>
      <c r="F2844">
        <v>-102.3522873</v>
      </c>
      <c r="G2844" t="s">
        <v>70505</v>
      </c>
      <c r="H2844" t="s">
        <v>17</v>
      </c>
    </row>
    <row r="2845" spans="1:8" x14ac:dyDescent="0.3">
      <c r="A2845">
        <v>10051305</v>
      </c>
      <c r="B2845" t="s">
        <v>70544</v>
      </c>
      <c r="C2845" t="s">
        <v>16</v>
      </c>
      <c r="D2845">
        <v>20927</v>
      </c>
      <c r="E2845">
        <v>21.96069717</v>
      </c>
      <c r="F2845">
        <v>-102.3522873</v>
      </c>
      <c r="G2845" t="s">
        <v>70505</v>
      </c>
      <c r="H2845" t="s">
        <v>17</v>
      </c>
    </row>
    <row r="2846" spans="1:8" x14ac:dyDescent="0.3">
      <c r="A2846">
        <v>10051306</v>
      </c>
      <c r="B2846" t="s">
        <v>1296</v>
      </c>
      <c r="C2846" t="s">
        <v>16</v>
      </c>
      <c r="D2846">
        <v>20927</v>
      </c>
      <c r="E2846">
        <v>21.96069717</v>
      </c>
      <c r="F2846">
        <v>-102.3522873</v>
      </c>
      <c r="G2846" t="s">
        <v>70505</v>
      </c>
      <c r="H2846" t="s">
        <v>17</v>
      </c>
    </row>
    <row r="2847" spans="1:8" x14ac:dyDescent="0.3">
      <c r="A2847">
        <v>10051307</v>
      </c>
      <c r="B2847" t="s">
        <v>841</v>
      </c>
      <c r="C2847" t="s">
        <v>16</v>
      </c>
      <c r="D2847">
        <v>20928</v>
      </c>
      <c r="E2847">
        <v>21.969377519999998</v>
      </c>
      <c r="F2847">
        <v>-102.3555679</v>
      </c>
      <c r="G2847" t="s">
        <v>70505</v>
      </c>
      <c r="H2847" t="s">
        <v>17</v>
      </c>
    </row>
    <row r="2848" spans="1:8" x14ac:dyDescent="0.3">
      <c r="A2848">
        <v>10051308</v>
      </c>
      <c r="B2848" t="s">
        <v>1038</v>
      </c>
      <c r="C2848" t="s">
        <v>20</v>
      </c>
      <c r="D2848">
        <v>20928</v>
      </c>
      <c r="E2848">
        <v>21.969377519999998</v>
      </c>
      <c r="F2848">
        <v>-102.3555679</v>
      </c>
      <c r="G2848" t="s">
        <v>70505</v>
      </c>
      <c r="H2848" t="s">
        <v>17</v>
      </c>
    </row>
    <row r="2849" spans="1:8" x14ac:dyDescent="0.3">
      <c r="A2849">
        <v>10051309</v>
      </c>
      <c r="B2849" t="s">
        <v>1298</v>
      </c>
      <c r="C2849" t="s">
        <v>16</v>
      </c>
      <c r="D2849">
        <v>20928</v>
      </c>
      <c r="E2849">
        <v>21.969377519999998</v>
      </c>
      <c r="F2849">
        <v>-102.3555679</v>
      </c>
      <c r="G2849" t="s">
        <v>70505</v>
      </c>
      <c r="H2849" t="s">
        <v>17</v>
      </c>
    </row>
    <row r="2850" spans="1:8" x14ac:dyDescent="0.3">
      <c r="A2850">
        <v>10051310</v>
      </c>
      <c r="B2850" t="s">
        <v>1276</v>
      </c>
      <c r="C2850" t="s">
        <v>16</v>
      </c>
      <c r="D2850">
        <v>20928</v>
      </c>
      <c r="E2850">
        <v>21.969377519999998</v>
      </c>
      <c r="F2850">
        <v>-102.3555679</v>
      </c>
      <c r="G2850" t="s">
        <v>70505</v>
      </c>
      <c r="H2850" t="s">
        <v>17</v>
      </c>
    </row>
    <row r="2851" spans="1:8" x14ac:dyDescent="0.3">
      <c r="A2851">
        <v>10051311</v>
      </c>
      <c r="B2851" t="s">
        <v>70545</v>
      </c>
      <c r="C2851" t="s">
        <v>20</v>
      </c>
      <c r="D2851">
        <v>20928</v>
      </c>
      <c r="E2851">
        <v>21.969377519999998</v>
      </c>
      <c r="F2851">
        <v>-102.3555679</v>
      </c>
      <c r="G2851" t="s">
        <v>70505</v>
      </c>
      <c r="H2851" t="s">
        <v>17</v>
      </c>
    </row>
    <row r="2852" spans="1:8" x14ac:dyDescent="0.3">
      <c r="A2852">
        <v>10051312</v>
      </c>
      <c r="B2852" t="s">
        <v>1300</v>
      </c>
      <c r="C2852" t="s">
        <v>20</v>
      </c>
      <c r="D2852">
        <v>20928</v>
      </c>
      <c r="E2852">
        <v>21.969377519999998</v>
      </c>
      <c r="F2852">
        <v>-102.3555679</v>
      </c>
      <c r="G2852" t="s">
        <v>70505</v>
      </c>
      <c r="H2852" t="s">
        <v>17</v>
      </c>
    </row>
    <row r="2853" spans="1:8" x14ac:dyDescent="0.3">
      <c r="A2853">
        <v>10051313</v>
      </c>
      <c r="B2853" t="s">
        <v>70410</v>
      </c>
      <c r="C2853" t="s">
        <v>16</v>
      </c>
      <c r="D2853">
        <v>20928</v>
      </c>
      <c r="E2853">
        <v>21.969377519999998</v>
      </c>
      <c r="F2853">
        <v>-102.3555679</v>
      </c>
      <c r="G2853" t="s">
        <v>70505</v>
      </c>
      <c r="H2853" t="s">
        <v>17</v>
      </c>
    </row>
    <row r="2854" spans="1:8" x14ac:dyDescent="0.3">
      <c r="A2854">
        <v>10051314</v>
      </c>
      <c r="B2854" t="s">
        <v>183</v>
      </c>
      <c r="C2854" t="s">
        <v>20</v>
      </c>
      <c r="D2854">
        <v>20928</v>
      </c>
      <c r="E2854">
        <v>21.969377519999998</v>
      </c>
      <c r="F2854">
        <v>-102.3555679</v>
      </c>
      <c r="G2854" t="s">
        <v>70505</v>
      </c>
      <c r="H2854" t="s">
        <v>17</v>
      </c>
    </row>
    <row r="2855" spans="1:8" x14ac:dyDescent="0.3">
      <c r="A2855">
        <v>10051315</v>
      </c>
      <c r="B2855" t="s">
        <v>1301</v>
      </c>
      <c r="C2855" t="s">
        <v>16</v>
      </c>
      <c r="D2855">
        <v>20928</v>
      </c>
      <c r="E2855">
        <v>21.969377519999998</v>
      </c>
      <c r="F2855">
        <v>-102.3555679</v>
      </c>
      <c r="G2855" t="s">
        <v>70505</v>
      </c>
      <c r="H2855" t="s">
        <v>17</v>
      </c>
    </row>
    <row r="2856" spans="1:8" x14ac:dyDescent="0.3">
      <c r="A2856">
        <v>10051316</v>
      </c>
      <c r="B2856" t="s">
        <v>70546</v>
      </c>
      <c r="C2856" t="s">
        <v>16</v>
      </c>
      <c r="D2856">
        <v>20933</v>
      </c>
      <c r="E2856">
        <v>21.947294240000002</v>
      </c>
      <c r="F2856">
        <v>-102.3542786</v>
      </c>
      <c r="G2856" t="s">
        <v>70505</v>
      </c>
      <c r="H2856" t="s">
        <v>17</v>
      </c>
    </row>
    <row r="2857" spans="1:8" x14ac:dyDescent="0.3">
      <c r="A2857">
        <v>10051317</v>
      </c>
      <c r="B2857" t="s">
        <v>668</v>
      </c>
      <c r="C2857" t="s">
        <v>750</v>
      </c>
      <c r="D2857">
        <v>20934</v>
      </c>
      <c r="E2857">
        <v>21.960704799999998</v>
      </c>
      <c r="F2857">
        <v>-102.35628509999999</v>
      </c>
      <c r="G2857" t="s">
        <v>70505</v>
      </c>
      <c r="H2857" t="s">
        <v>17</v>
      </c>
    </row>
    <row r="2858" spans="1:8" x14ac:dyDescent="0.3">
      <c r="A2858">
        <v>10051318</v>
      </c>
      <c r="B2858" t="s">
        <v>70547</v>
      </c>
      <c r="C2858" t="s">
        <v>70267</v>
      </c>
      <c r="D2858">
        <v>20943</v>
      </c>
      <c r="E2858">
        <v>21.947448730000001</v>
      </c>
      <c r="F2858">
        <v>-102.5829315</v>
      </c>
      <c r="G2858" t="s">
        <v>70505</v>
      </c>
      <c r="H2858" t="s">
        <v>17</v>
      </c>
    </row>
    <row r="2859" spans="1:8" x14ac:dyDescent="0.3">
      <c r="A2859">
        <v>10051319</v>
      </c>
      <c r="B2859" t="s">
        <v>1304</v>
      </c>
      <c r="C2859" t="s">
        <v>566</v>
      </c>
      <c r="D2859">
        <v>20943</v>
      </c>
      <c r="E2859">
        <v>21.947448730000001</v>
      </c>
      <c r="F2859">
        <v>-102.5829315</v>
      </c>
      <c r="G2859" t="s">
        <v>70505</v>
      </c>
      <c r="H2859" t="s">
        <v>17</v>
      </c>
    </row>
    <row r="2860" spans="1:8" x14ac:dyDescent="0.3">
      <c r="A2860">
        <v>10051320</v>
      </c>
      <c r="B2860" t="s">
        <v>1305</v>
      </c>
      <c r="C2860" t="s">
        <v>566</v>
      </c>
      <c r="D2860">
        <v>20943</v>
      </c>
      <c r="E2860">
        <v>21.947448730000001</v>
      </c>
      <c r="F2860">
        <v>-102.5829315</v>
      </c>
      <c r="G2860" t="s">
        <v>70505</v>
      </c>
      <c r="H2860" t="s">
        <v>17</v>
      </c>
    </row>
    <row r="2861" spans="1:8" x14ac:dyDescent="0.3">
      <c r="A2861">
        <v>10051321</v>
      </c>
      <c r="B2861" t="s">
        <v>1306</v>
      </c>
      <c r="C2861" t="s">
        <v>566</v>
      </c>
      <c r="D2861">
        <v>20947</v>
      </c>
      <c r="E2861">
        <v>21.966060639999998</v>
      </c>
      <c r="F2861">
        <v>-102.46385960000001</v>
      </c>
      <c r="G2861" t="s">
        <v>70505</v>
      </c>
      <c r="H2861" t="s">
        <v>17</v>
      </c>
    </row>
    <row r="2862" spans="1:8" x14ac:dyDescent="0.3">
      <c r="A2862">
        <v>10051322</v>
      </c>
      <c r="B2862" t="s">
        <v>1307</v>
      </c>
      <c r="C2862" t="s">
        <v>70267</v>
      </c>
      <c r="D2862">
        <v>20947</v>
      </c>
      <c r="E2862">
        <v>21.966060639999998</v>
      </c>
      <c r="F2862">
        <v>-102.46385960000001</v>
      </c>
      <c r="G2862" t="s">
        <v>70505</v>
      </c>
      <c r="H2862" t="s">
        <v>17</v>
      </c>
    </row>
    <row r="2863" spans="1:8" x14ac:dyDescent="0.3">
      <c r="A2863">
        <v>10051323</v>
      </c>
      <c r="B2863" t="s">
        <v>70548</v>
      </c>
      <c r="C2863" t="s">
        <v>70267</v>
      </c>
      <c r="D2863">
        <v>20953</v>
      </c>
      <c r="E2863">
        <v>21.888956069999999</v>
      </c>
      <c r="F2863">
        <v>-102.4621887</v>
      </c>
      <c r="G2863" t="s">
        <v>70505</v>
      </c>
      <c r="H2863" t="s">
        <v>17</v>
      </c>
    </row>
    <row r="2864" spans="1:8" x14ac:dyDescent="0.3">
      <c r="A2864">
        <v>10051324</v>
      </c>
      <c r="B2864" t="s">
        <v>1311</v>
      </c>
      <c r="C2864" t="s">
        <v>70267</v>
      </c>
      <c r="D2864">
        <v>20955</v>
      </c>
      <c r="E2864">
        <v>21.904697420000002</v>
      </c>
      <c r="F2864">
        <v>-102.5754089</v>
      </c>
      <c r="G2864" t="s">
        <v>70505</v>
      </c>
      <c r="H2864" t="s">
        <v>17</v>
      </c>
    </row>
    <row r="2865" spans="1:8" x14ac:dyDescent="0.3">
      <c r="A2865">
        <v>10051325</v>
      </c>
      <c r="B2865" t="s">
        <v>886</v>
      </c>
      <c r="C2865" t="s">
        <v>70267</v>
      </c>
      <c r="D2865">
        <v>20955</v>
      </c>
      <c r="E2865">
        <v>21.904697420000002</v>
      </c>
      <c r="F2865">
        <v>-102.5754089</v>
      </c>
      <c r="G2865" t="s">
        <v>70505</v>
      </c>
      <c r="H2865" t="s">
        <v>17</v>
      </c>
    </row>
    <row r="2866" spans="1:8" x14ac:dyDescent="0.3">
      <c r="A2866">
        <v>10051326</v>
      </c>
      <c r="B2866" t="s">
        <v>1312</v>
      </c>
      <c r="C2866" t="s">
        <v>70267</v>
      </c>
      <c r="D2866">
        <v>20956</v>
      </c>
      <c r="E2866">
        <v>21.87466049</v>
      </c>
      <c r="F2866">
        <v>-102.51444239999999</v>
      </c>
      <c r="G2866" t="s">
        <v>70505</v>
      </c>
      <c r="H2866" t="s">
        <v>17</v>
      </c>
    </row>
    <row r="2867" spans="1:8" x14ac:dyDescent="0.3">
      <c r="A2867">
        <v>10051327</v>
      </c>
      <c r="B2867" t="s">
        <v>1313</v>
      </c>
      <c r="C2867" t="s">
        <v>70267</v>
      </c>
      <c r="D2867">
        <v>20957</v>
      </c>
      <c r="E2867">
        <v>21.892652510000001</v>
      </c>
      <c r="F2867">
        <v>-102.50465389999999</v>
      </c>
      <c r="G2867" t="s">
        <v>70505</v>
      </c>
      <c r="H2867" t="s">
        <v>17</v>
      </c>
    </row>
    <row r="2868" spans="1:8" x14ac:dyDescent="0.3">
      <c r="A2868">
        <v>10051328</v>
      </c>
      <c r="B2868" t="s">
        <v>1314</v>
      </c>
      <c r="C2868" t="s">
        <v>70267</v>
      </c>
      <c r="D2868">
        <v>20957</v>
      </c>
      <c r="E2868">
        <v>21.892652510000001</v>
      </c>
      <c r="F2868">
        <v>-102.50465389999999</v>
      </c>
      <c r="G2868" t="s">
        <v>70505</v>
      </c>
      <c r="H2868" t="s">
        <v>17</v>
      </c>
    </row>
    <row r="2869" spans="1:8" x14ac:dyDescent="0.3">
      <c r="A2869">
        <v>10051329</v>
      </c>
      <c r="B2869" t="s">
        <v>70549</v>
      </c>
      <c r="C2869" t="s">
        <v>70267</v>
      </c>
      <c r="D2869">
        <v>20957</v>
      </c>
      <c r="E2869">
        <v>21.892652510000001</v>
      </c>
      <c r="F2869">
        <v>-102.50465389999999</v>
      </c>
      <c r="G2869" t="s">
        <v>70505</v>
      </c>
      <c r="H2869" t="s">
        <v>17</v>
      </c>
    </row>
    <row r="2870" spans="1:8" x14ac:dyDescent="0.3">
      <c r="A2870">
        <v>10051330</v>
      </c>
      <c r="B2870" t="s">
        <v>1316</v>
      </c>
      <c r="C2870" t="s">
        <v>566</v>
      </c>
      <c r="D2870">
        <v>20970</v>
      </c>
      <c r="E2870">
        <v>21.846082689999999</v>
      </c>
      <c r="F2870">
        <v>-102.5380554</v>
      </c>
      <c r="G2870" t="s">
        <v>70505</v>
      </c>
      <c r="H2870" t="s">
        <v>17</v>
      </c>
    </row>
    <row r="2871" spans="1:8" x14ac:dyDescent="0.3">
      <c r="A2871">
        <v>10051331</v>
      </c>
      <c r="B2871" t="s">
        <v>1317</v>
      </c>
      <c r="C2871" t="s">
        <v>70267</v>
      </c>
      <c r="D2871">
        <v>20970</v>
      </c>
      <c r="E2871">
        <v>21.846082689999999</v>
      </c>
      <c r="F2871">
        <v>-102.5380554</v>
      </c>
      <c r="G2871" t="s">
        <v>70505</v>
      </c>
      <c r="H2871" t="s">
        <v>17</v>
      </c>
    </row>
    <row r="2872" spans="1:8" x14ac:dyDescent="0.3">
      <c r="A2872">
        <v>10051332</v>
      </c>
      <c r="B2872" t="s">
        <v>1318</v>
      </c>
      <c r="C2872" t="s">
        <v>70267</v>
      </c>
      <c r="D2872">
        <v>20974</v>
      </c>
      <c r="E2872">
        <v>21.839647289999998</v>
      </c>
      <c r="F2872">
        <v>-102.53446959999999</v>
      </c>
      <c r="G2872" t="s">
        <v>70505</v>
      </c>
      <c r="H2872" t="s">
        <v>17</v>
      </c>
    </row>
    <row r="2873" spans="1:8" x14ac:dyDescent="0.3">
      <c r="A2873">
        <v>10051333</v>
      </c>
      <c r="B2873" t="s">
        <v>1319</v>
      </c>
      <c r="C2873" t="s">
        <v>20</v>
      </c>
      <c r="D2873">
        <v>20983</v>
      </c>
      <c r="E2873">
        <v>21.94075394</v>
      </c>
      <c r="F2873">
        <v>-102.3168793</v>
      </c>
      <c r="G2873" t="s">
        <v>70505</v>
      </c>
      <c r="H2873" t="s">
        <v>17</v>
      </c>
    </row>
    <row r="2874" spans="1:8" x14ac:dyDescent="0.3">
      <c r="A2874">
        <v>10051334</v>
      </c>
      <c r="B2874" t="s">
        <v>1320</v>
      </c>
      <c r="C2874" t="s">
        <v>20</v>
      </c>
      <c r="D2874">
        <v>20983</v>
      </c>
      <c r="E2874">
        <v>21.94075394</v>
      </c>
      <c r="F2874">
        <v>-102.3168793</v>
      </c>
      <c r="G2874" t="s">
        <v>70505</v>
      </c>
      <c r="H2874" t="s">
        <v>17</v>
      </c>
    </row>
    <row r="2875" spans="1:8" x14ac:dyDescent="0.3">
      <c r="A2875">
        <v>10051335</v>
      </c>
      <c r="B2875" t="s">
        <v>619</v>
      </c>
      <c r="C2875" t="s">
        <v>16</v>
      </c>
      <c r="D2875">
        <v>20983</v>
      </c>
      <c r="E2875">
        <v>21.94075394</v>
      </c>
      <c r="F2875">
        <v>-102.3168793</v>
      </c>
      <c r="G2875" t="s">
        <v>70505</v>
      </c>
      <c r="H2875" t="s">
        <v>17</v>
      </c>
    </row>
    <row r="2876" spans="1:8" x14ac:dyDescent="0.3">
      <c r="A2876">
        <v>10051336</v>
      </c>
      <c r="B2876" t="s">
        <v>1322</v>
      </c>
      <c r="C2876" t="s">
        <v>20</v>
      </c>
      <c r="D2876">
        <v>20983</v>
      </c>
      <c r="E2876">
        <v>21.94075394</v>
      </c>
      <c r="F2876">
        <v>-102.3168793</v>
      </c>
      <c r="G2876" t="s">
        <v>70505</v>
      </c>
      <c r="H2876" t="s">
        <v>17</v>
      </c>
    </row>
    <row r="2877" spans="1:8" x14ac:dyDescent="0.3">
      <c r="A2877">
        <v>10051337</v>
      </c>
      <c r="B2877" t="s">
        <v>1323</v>
      </c>
      <c r="C2877" t="s">
        <v>20</v>
      </c>
      <c r="D2877">
        <v>20983</v>
      </c>
      <c r="E2877">
        <v>21.94075394</v>
      </c>
      <c r="F2877">
        <v>-102.3168793</v>
      </c>
      <c r="G2877" t="s">
        <v>70505</v>
      </c>
      <c r="H2877" t="s">
        <v>17</v>
      </c>
    </row>
    <row r="2878" spans="1:8" x14ac:dyDescent="0.3">
      <c r="A2878">
        <v>10051338</v>
      </c>
      <c r="B2878" t="s">
        <v>1324</v>
      </c>
      <c r="C2878" t="s">
        <v>20</v>
      </c>
      <c r="D2878">
        <v>20983</v>
      </c>
      <c r="E2878">
        <v>21.94075394</v>
      </c>
      <c r="F2878">
        <v>-102.3168793</v>
      </c>
      <c r="G2878" t="s">
        <v>70505</v>
      </c>
      <c r="H2878" t="s">
        <v>17</v>
      </c>
    </row>
    <row r="2879" spans="1:8" x14ac:dyDescent="0.3">
      <c r="A2879">
        <v>10051339</v>
      </c>
      <c r="B2879" t="s">
        <v>1325</v>
      </c>
      <c r="C2879" t="s">
        <v>46</v>
      </c>
      <c r="D2879">
        <v>20983</v>
      </c>
      <c r="E2879">
        <v>21.94075394</v>
      </c>
      <c r="F2879">
        <v>-102.3168793</v>
      </c>
      <c r="G2879" t="s">
        <v>70505</v>
      </c>
      <c r="H2879" t="s">
        <v>17</v>
      </c>
    </row>
    <row r="2880" spans="1:8" x14ac:dyDescent="0.3">
      <c r="A2880">
        <v>10051340</v>
      </c>
      <c r="B2880" t="s">
        <v>1326</v>
      </c>
      <c r="C2880" t="s">
        <v>20</v>
      </c>
      <c r="D2880">
        <v>20984</v>
      </c>
      <c r="E2880">
        <v>21.945999149999999</v>
      </c>
      <c r="F2880">
        <v>-102.3130951</v>
      </c>
      <c r="G2880" t="s">
        <v>70505</v>
      </c>
      <c r="H2880" t="s">
        <v>17</v>
      </c>
    </row>
    <row r="2881" spans="1:8" x14ac:dyDescent="0.3">
      <c r="A2881">
        <v>10051341</v>
      </c>
      <c r="B2881" t="s">
        <v>471</v>
      </c>
      <c r="C2881" t="s">
        <v>16</v>
      </c>
      <c r="D2881">
        <v>20984</v>
      </c>
      <c r="E2881">
        <v>21.945999149999999</v>
      </c>
      <c r="F2881">
        <v>-102.3130951</v>
      </c>
      <c r="G2881" t="s">
        <v>70505</v>
      </c>
      <c r="H2881" t="s">
        <v>17</v>
      </c>
    </row>
    <row r="2882" spans="1:8" x14ac:dyDescent="0.3">
      <c r="A2882">
        <v>10051342</v>
      </c>
      <c r="B2882" t="s">
        <v>1310</v>
      </c>
      <c r="C2882" t="s">
        <v>70267</v>
      </c>
      <c r="D2882">
        <v>20986</v>
      </c>
      <c r="E2882">
        <v>21.962368009999999</v>
      </c>
      <c r="F2882">
        <v>-102.3424835</v>
      </c>
      <c r="G2882" t="s">
        <v>70505</v>
      </c>
      <c r="H2882" t="s">
        <v>17</v>
      </c>
    </row>
    <row r="2883" spans="1:8" x14ac:dyDescent="0.3">
      <c r="A2883">
        <v>10051343</v>
      </c>
      <c r="B2883" t="s">
        <v>1327</v>
      </c>
      <c r="C2883" t="s">
        <v>563</v>
      </c>
      <c r="D2883">
        <v>20990</v>
      </c>
      <c r="E2883">
        <v>21.882713320000001</v>
      </c>
      <c r="F2883">
        <v>-102.4826508</v>
      </c>
      <c r="G2883" t="s">
        <v>70505</v>
      </c>
      <c r="H2883" t="s">
        <v>17</v>
      </c>
    </row>
    <row r="2884" spans="1:8" x14ac:dyDescent="0.3">
      <c r="A2884">
        <v>10051344</v>
      </c>
      <c r="B2884" t="s">
        <v>183</v>
      </c>
      <c r="C2884" t="s">
        <v>70267</v>
      </c>
      <c r="D2884">
        <v>20990</v>
      </c>
      <c r="E2884">
        <v>21.882713320000001</v>
      </c>
      <c r="F2884">
        <v>-102.4826508</v>
      </c>
      <c r="G2884" t="s">
        <v>70505</v>
      </c>
      <c r="H2884" t="s">
        <v>17</v>
      </c>
    </row>
    <row r="2885" spans="1:8" x14ac:dyDescent="0.3">
      <c r="A2885">
        <v>10051345</v>
      </c>
      <c r="B2885" t="s">
        <v>1328</v>
      </c>
      <c r="C2885" t="s">
        <v>563</v>
      </c>
      <c r="D2885">
        <v>20994</v>
      </c>
      <c r="E2885">
        <v>21.89832878</v>
      </c>
      <c r="F2885">
        <v>-102.4085922</v>
      </c>
      <c r="G2885" t="s">
        <v>70505</v>
      </c>
      <c r="H2885" t="s">
        <v>17</v>
      </c>
    </row>
    <row r="2886" spans="1:8" x14ac:dyDescent="0.3">
      <c r="A2886">
        <v>10051346</v>
      </c>
      <c r="B2886" t="s">
        <v>1329</v>
      </c>
      <c r="C2886" t="s">
        <v>16</v>
      </c>
      <c r="D2886">
        <v>20994</v>
      </c>
      <c r="E2886">
        <v>21.89832878</v>
      </c>
      <c r="F2886">
        <v>-102.4085922</v>
      </c>
      <c r="G2886" t="s">
        <v>70505</v>
      </c>
      <c r="H2886" t="s">
        <v>17</v>
      </c>
    </row>
    <row r="2887" spans="1:8" x14ac:dyDescent="0.3">
      <c r="A2887">
        <v>10051347</v>
      </c>
      <c r="B2887" t="s">
        <v>1330</v>
      </c>
      <c r="C2887" t="s">
        <v>566</v>
      </c>
      <c r="D2887">
        <v>20994</v>
      </c>
      <c r="E2887">
        <v>21.89832878</v>
      </c>
      <c r="F2887">
        <v>-102.4085922</v>
      </c>
      <c r="G2887" t="s">
        <v>70505</v>
      </c>
      <c r="H2887" t="s">
        <v>17</v>
      </c>
    </row>
    <row r="2888" spans="1:8" x14ac:dyDescent="0.3">
      <c r="A2888">
        <v>10051348</v>
      </c>
      <c r="B2888" t="s">
        <v>1268</v>
      </c>
      <c r="C2888" t="s">
        <v>70267</v>
      </c>
      <c r="D2888">
        <v>20995</v>
      </c>
      <c r="E2888">
        <v>21.943439479999999</v>
      </c>
      <c r="F2888">
        <v>-102.4295731</v>
      </c>
      <c r="G2888" t="s">
        <v>70505</v>
      </c>
      <c r="H2888" t="s">
        <v>17</v>
      </c>
    </row>
    <row r="2889" spans="1:8" x14ac:dyDescent="0.3">
      <c r="A2889">
        <v>10051349</v>
      </c>
      <c r="B2889" t="s">
        <v>70505</v>
      </c>
      <c r="C2889" t="s">
        <v>566</v>
      </c>
      <c r="D2889">
        <v>20996</v>
      </c>
      <c r="E2889">
        <v>21.92047882</v>
      </c>
      <c r="F2889">
        <v>-102.3858795</v>
      </c>
      <c r="G2889" t="s">
        <v>70505</v>
      </c>
      <c r="H2889" t="s">
        <v>17</v>
      </c>
    </row>
    <row r="2890" spans="1:8" x14ac:dyDescent="0.3">
      <c r="A2890">
        <v>10051350</v>
      </c>
      <c r="B2890" t="s">
        <v>1332</v>
      </c>
      <c r="C2890" t="s">
        <v>566</v>
      </c>
      <c r="D2890">
        <v>20996</v>
      </c>
      <c r="E2890">
        <v>21.92047882</v>
      </c>
      <c r="F2890">
        <v>-102.3858795</v>
      </c>
      <c r="G2890" t="s">
        <v>70505</v>
      </c>
      <c r="H2890" t="s">
        <v>17</v>
      </c>
    </row>
    <row r="2891" spans="1:8" x14ac:dyDescent="0.3">
      <c r="A2891">
        <v>10051351</v>
      </c>
      <c r="B2891" t="s">
        <v>662</v>
      </c>
      <c r="C2891" t="s">
        <v>16</v>
      </c>
      <c r="D2891">
        <v>20996</v>
      </c>
      <c r="E2891">
        <v>21.92047882</v>
      </c>
      <c r="F2891">
        <v>-102.3858795</v>
      </c>
      <c r="G2891" t="s">
        <v>70505</v>
      </c>
      <c r="H2891" t="s">
        <v>17</v>
      </c>
    </row>
    <row r="2892" spans="1:8" x14ac:dyDescent="0.3">
      <c r="A2892">
        <v>10051352</v>
      </c>
      <c r="B2892" t="s">
        <v>1333</v>
      </c>
      <c r="C2892" t="s">
        <v>563</v>
      </c>
      <c r="D2892">
        <v>20997</v>
      </c>
      <c r="E2892">
        <v>21.92892647</v>
      </c>
      <c r="F2892">
        <v>-102.3459091</v>
      </c>
      <c r="G2892" t="s">
        <v>70505</v>
      </c>
      <c r="H2892" t="s">
        <v>17</v>
      </c>
    </row>
    <row r="2893" spans="1:8" x14ac:dyDescent="0.3">
      <c r="A2893">
        <v>10051353</v>
      </c>
      <c r="B2893" t="s">
        <v>1338</v>
      </c>
      <c r="C2893" t="s">
        <v>46</v>
      </c>
      <c r="D2893">
        <v>20997</v>
      </c>
      <c r="E2893">
        <v>21.92892647</v>
      </c>
      <c r="F2893">
        <v>-102.3459091</v>
      </c>
      <c r="G2893" t="s">
        <v>70505</v>
      </c>
      <c r="H2893" t="s">
        <v>17</v>
      </c>
    </row>
    <row r="2894" spans="1:8" x14ac:dyDescent="0.3">
      <c r="A2894">
        <v>10051354</v>
      </c>
      <c r="B2894" t="s">
        <v>1339</v>
      </c>
      <c r="C2894" t="s">
        <v>46</v>
      </c>
      <c r="D2894">
        <v>20997</v>
      </c>
      <c r="E2894">
        <v>21.92892647</v>
      </c>
      <c r="F2894">
        <v>-102.3459091</v>
      </c>
      <c r="G2894" t="s">
        <v>70505</v>
      </c>
      <c r="H2894" t="s">
        <v>17</v>
      </c>
    </row>
    <row r="2895" spans="1:8" x14ac:dyDescent="0.3">
      <c r="A2895">
        <v>20021</v>
      </c>
      <c r="B2895" t="s">
        <v>70550</v>
      </c>
      <c r="C2895" t="s">
        <v>16</v>
      </c>
      <c r="D2895">
        <v>21000</v>
      </c>
      <c r="E2895">
        <v>32.641838069999999</v>
      </c>
      <c r="F2895">
        <v>-115.47425079999999</v>
      </c>
      <c r="G2895" t="s">
        <v>2144</v>
      </c>
      <c r="H2895" t="s">
        <v>2145</v>
      </c>
    </row>
    <row r="2896" spans="1:8" x14ac:dyDescent="0.3">
      <c r="A2896">
        <v>20022</v>
      </c>
      <c r="B2896" t="s">
        <v>2146</v>
      </c>
      <c r="C2896" t="s">
        <v>57</v>
      </c>
      <c r="D2896">
        <v>21010</v>
      </c>
      <c r="E2896">
        <v>32.650932310000002</v>
      </c>
      <c r="F2896">
        <v>-115.4679718</v>
      </c>
      <c r="G2896" t="s">
        <v>2144</v>
      </c>
      <c r="H2896" t="s">
        <v>2145</v>
      </c>
    </row>
    <row r="2897" spans="1:8" x14ac:dyDescent="0.3">
      <c r="A2897">
        <v>20023</v>
      </c>
      <c r="B2897" t="s">
        <v>37</v>
      </c>
      <c r="C2897" t="s">
        <v>16</v>
      </c>
      <c r="D2897">
        <v>21010</v>
      </c>
      <c r="E2897">
        <v>32.650932310000002</v>
      </c>
      <c r="F2897">
        <v>-115.4679718</v>
      </c>
      <c r="G2897" t="s">
        <v>2144</v>
      </c>
      <c r="H2897" t="s">
        <v>2145</v>
      </c>
    </row>
    <row r="2898" spans="1:8" x14ac:dyDescent="0.3">
      <c r="A2898">
        <v>20024</v>
      </c>
      <c r="B2898" t="s">
        <v>2147</v>
      </c>
      <c r="C2898" t="s">
        <v>20</v>
      </c>
      <c r="D2898">
        <v>21010</v>
      </c>
      <c r="E2898">
        <v>32.650932310000002</v>
      </c>
      <c r="F2898">
        <v>-115.4679718</v>
      </c>
      <c r="G2898" t="s">
        <v>2144</v>
      </c>
      <c r="H2898" t="s">
        <v>2145</v>
      </c>
    </row>
    <row r="2899" spans="1:8" x14ac:dyDescent="0.3">
      <c r="A2899">
        <v>20025</v>
      </c>
      <c r="B2899" t="s">
        <v>1389</v>
      </c>
      <c r="C2899" t="s">
        <v>449</v>
      </c>
      <c r="D2899">
        <v>21010</v>
      </c>
      <c r="E2899">
        <v>32.650932310000002</v>
      </c>
      <c r="F2899">
        <v>-115.4679718</v>
      </c>
      <c r="G2899" t="s">
        <v>2144</v>
      </c>
      <c r="H2899" t="s">
        <v>2145</v>
      </c>
    </row>
    <row r="2900" spans="1:8" x14ac:dyDescent="0.3">
      <c r="A2900">
        <v>20026</v>
      </c>
      <c r="B2900" t="s">
        <v>70551</v>
      </c>
      <c r="C2900" t="s">
        <v>16</v>
      </c>
      <c r="D2900">
        <v>21020</v>
      </c>
      <c r="E2900">
        <v>32.654510500000001</v>
      </c>
      <c r="F2900">
        <v>-115.4557571</v>
      </c>
      <c r="G2900" t="s">
        <v>2144</v>
      </c>
      <c r="H2900" t="s">
        <v>2145</v>
      </c>
    </row>
    <row r="2901" spans="1:8" x14ac:dyDescent="0.3">
      <c r="A2901">
        <v>20027</v>
      </c>
      <c r="B2901" t="s">
        <v>2149</v>
      </c>
      <c r="C2901" t="s">
        <v>16</v>
      </c>
      <c r="D2901">
        <v>21030</v>
      </c>
      <c r="E2901">
        <v>32.644565579999998</v>
      </c>
      <c r="F2901">
        <v>-115.4622803</v>
      </c>
      <c r="G2901" t="s">
        <v>2144</v>
      </c>
      <c r="H2901" t="s">
        <v>2145</v>
      </c>
    </row>
    <row r="2902" spans="1:8" x14ac:dyDescent="0.3">
      <c r="A2902">
        <v>20028</v>
      </c>
      <c r="B2902" t="s">
        <v>146</v>
      </c>
      <c r="C2902" t="s">
        <v>16</v>
      </c>
      <c r="D2902">
        <v>21030</v>
      </c>
      <c r="E2902">
        <v>32.644565579999998</v>
      </c>
      <c r="F2902">
        <v>-115.4622803</v>
      </c>
      <c r="G2902" t="s">
        <v>2144</v>
      </c>
      <c r="H2902" t="s">
        <v>2145</v>
      </c>
    </row>
    <row r="2903" spans="1:8" x14ac:dyDescent="0.3">
      <c r="A2903">
        <v>20029</v>
      </c>
      <c r="B2903" t="s">
        <v>924</v>
      </c>
      <c r="C2903" t="s">
        <v>20</v>
      </c>
      <c r="D2903">
        <v>21038</v>
      </c>
      <c r="E2903">
        <v>32.64151382</v>
      </c>
      <c r="F2903">
        <v>-115.4543686</v>
      </c>
      <c r="G2903" t="s">
        <v>2144</v>
      </c>
      <c r="H2903" t="s">
        <v>2145</v>
      </c>
    </row>
    <row r="2904" spans="1:8" x14ac:dyDescent="0.3">
      <c r="A2904">
        <v>200210</v>
      </c>
      <c r="B2904" t="s">
        <v>70552</v>
      </c>
      <c r="C2904" t="s">
        <v>16</v>
      </c>
      <c r="D2904">
        <v>21039</v>
      </c>
      <c r="E2904">
        <v>32.645755770000001</v>
      </c>
      <c r="F2904">
        <v>-115.4512939</v>
      </c>
      <c r="G2904" t="s">
        <v>2144</v>
      </c>
      <c r="H2904" t="s">
        <v>2145</v>
      </c>
    </row>
    <row r="2905" spans="1:8" x14ac:dyDescent="0.3">
      <c r="A2905">
        <v>200211</v>
      </c>
      <c r="B2905" t="s">
        <v>1396</v>
      </c>
      <c r="C2905" t="s">
        <v>20</v>
      </c>
      <c r="D2905">
        <v>21040</v>
      </c>
      <c r="E2905">
        <v>32.634647370000003</v>
      </c>
      <c r="F2905">
        <v>-115.4584808</v>
      </c>
      <c r="G2905" t="s">
        <v>2144</v>
      </c>
      <c r="H2905" t="s">
        <v>2145</v>
      </c>
    </row>
    <row r="2906" spans="1:8" x14ac:dyDescent="0.3">
      <c r="A2906">
        <v>200212</v>
      </c>
      <c r="B2906" t="s">
        <v>2151</v>
      </c>
      <c r="C2906" t="s">
        <v>16</v>
      </c>
      <c r="D2906">
        <v>21040</v>
      </c>
      <c r="E2906">
        <v>32.634647370000003</v>
      </c>
      <c r="F2906">
        <v>-115.4584808</v>
      </c>
      <c r="G2906" t="s">
        <v>2144</v>
      </c>
      <c r="H2906" t="s">
        <v>2145</v>
      </c>
    </row>
    <row r="2907" spans="1:8" x14ac:dyDescent="0.3">
      <c r="A2907">
        <v>200213</v>
      </c>
      <c r="B2907" t="s">
        <v>2152</v>
      </c>
      <c r="C2907" t="s">
        <v>20</v>
      </c>
      <c r="D2907">
        <v>21050</v>
      </c>
      <c r="E2907">
        <v>32.63302994</v>
      </c>
      <c r="F2907">
        <v>-115.4914627</v>
      </c>
      <c r="G2907" t="s">
        <v>2144</v>
      </c>
      <c r="H2907" t="s">
        <v>2145</v>
      </c>
    </row>
    <row r="2908" spans="1:8" x14ac:dyDescent="0.3">
      <c r="A2908">
        <v>200214</v>
      </c>
      <c r="B2908" t="s">
        <v>58</v>
      </c>
      <c r="C2908" t="s">
        <v>20</v>
      </c>
      <c r="D2908">
        <v>21050</v>
      </c>
      <c r="E2908">
        <v>32.63302994</v>
      </c>
      <c r="F2908">
        <v>-115.4914627</v>
      </c>
      <c r="G2908" t="s">
        <v>2144</v>
      </c>
      <c r="H2908" t="s">
        <v>2145</v>
      </c>
    </row>
    <row r="2909" spans="1:8" x14ac:dyDescent="0.3">
      <c r="A2909">
        <v>200215</v>
      </c>
      <c r="B2909" t="s">
        <v>2104</v>
      </c>
      <c r="C2909" t="s">
        <v>16</v>
      </c>
      <c r="D2909">
        <v>21050</v>
      </c>
      <c r="E2909">
        <v>32.63302994</v>
      </c>
      <c r="F2909">
        <v>-115.4914627</v>
      </c>
      <c r="G2909" t="s">
        <v>2144</v>
      </c>
      <c r="H2909" t="s">
        <v>2145</v>
      </c>
    </row>
    <row r="2910" spans="1:8" x14ac:dyDescent="0.3">
      <c r="A2910">
        <v>200216</v>
      </c>
      <c r="B2910" t="s">
        <v>70553</v>
      </c>
      <c r="C2910" t="s">
        <v>16</v>
      </c>
      <c r="D2910">
        <v>21060</v>
      </c>
      <c r="E2910">
        <v>32.634395599999998</v>
      </c>
      <c r="F2910">
        <v>-115.4774323</v>
      </c>
      <c r="G2910" t="s">
        <v>2144</v>
      </c>
      <c r="H2910" t="s">
        <v>2145</v>
      </c>
    </row>
    <row r="2911" spans="1:8" x14ac:dyDescent="0.3">
      <c r="A2911">
        <v>200217</v>
      </c>
      <c r="B2911" t="s">
        <v>2154</v>
      </c>
      <c r="C2911" t="s">
        <v>16</v>
      </c>
      <c r="D2911">
        <v>21060</v>
      </c>
      <c r="E2911">
        <v>32.634395599999998</v>
      </c>
      <c r="F2911">
        <v>-115.4774323</v>
      </c>
      <c r="G2911" t="s">
        <v>2144</v>
      </c>
      <c r="H2911" t="s">
        <v>2145</v>
      </c>
    </row>
    <row r="2912" spans="1:8" x14ac:dyDescent="0.3">
      <c r="A2912">
        <v>200218</v>
      </c>
      <c r="B2912" t="s">
        <v>70554</v>
      </c>
      <c r="C2912" t="s">
        <v>16</v>
      </c>
      <c r="D2912">
        <v>21060</v>
      </c>
      <c r="E2912">
        <v>32.634395599999998</v>
      </c>
      <c r="F2912">
        <v>-115.4774323</v>
      </c>
      <c r="G2912" t="s">
        <v>2144</v>
      </c>
      <c r="H2912" t="s">
        <v>2145</v>
      </c>
    </row>
    <row r="2913" spans="1:8" x14ac:dyDescent="0.3">
      <c r="A2913">
        <v>200219</v>
      </c>
      <c r="B2913" t="s">
        <v>70555</v>
      </c>
      <c r="C2913" t="s">
        <v>16</v>
      </c>
      <c r="D2913">
        <v>21060</v>
      </c>
      <c r="E2913">
        <v>32.634395599999998</v>
      </c>
      <c r="F2913">
        <v>-115.4774323</v>
      </c>
      <c r="G2913" t="s">
        <v>2144</v>
      </c>
      <c r="H2913" t="s">
        <v>2145</v>
      </c>
    </row>
    <row r="2914" spans="1:8" x14ac:dyDescent="0.3">
      <c r="A2914">
        <v>200220</v>
      </c>
      <c r="B2914" t="s">
        <v>2157</v>
      </c>
      <c r="C2914" t="s">
        <v>20</v>
      </c>
      <c r="D2914">
        <v>21070</v>
      </c>
      <c r="E2914">
        <v>32.63343811</v>
      </c>
      <c r="F2914">
        <v>-115.4694595</v>
      </c>
      <c r="G2914" t="s">
        <v>2144</v>
      </c>
      <c r="H2914" t="s">
        <v>2145</v>
      </c>
    </row>
    <row r="2915" spans="1:8" x14ac:dyDescent="0.3">
      <c r="A2915">
        <v>200221</v>
      </c>
      <c r="B2915" t="s">
        <v>2158</v>
      </c>
      <c r="C2915" t="s">
        <v>20</v>
      </c>
      <c r="D2915">
        <v>21070</v>
      </c>
      <c r="E2915">
        <v>32.63343811</v>
      </c>
      <c r="F2915">
        <v>-115.4694595</v>
      </c>
      <c r="G2915" t="s">
        <v>2144</v>
      </c>
      <c r="H2915" t="s">
        <v>2145</v>
      </c>
    </row>
    <row r="2916" spans="1:8" x14ac:dyDescent="0.3">
      <c r="A2916">
        <v>200222</v>
      </c>
      <c r="B2916" t="s">
        <v>1389</v>
      </c>
      <c r="C2916" t="s">
        <v>449</v>
      </c>
      <c r="D2916">
        <v>21070</v>
      </c>
      <c r="E2916">
        <v>32.63343811</v>
      </c>
      <c r="F2916">
        <v>-115.4694595</v>
      </c>
      <c r="G2916" t="s">
        <v>2144</v>
      </c>
      <c r="H2916" t="s">
        <v>2145</v>
      </c>
    </row>
    <row r="2917" spans="1:8" x14ac:dyDescent="0.3">
      <c r="A2917">
        <v>200223</v>
      </c>
      <c r="B2917" t="s">
        <v>182</v>
      </c>
      <c r="C2917" t="s">
        <v>20</v>
      </c>
      <c r="D2917">
        <v>21079</v>
      </c>
      <c r="E2917">
        <v>32.633869169999997</v>
      </c>
      <c r="F2917">
        <v>-115.4724274</v>
      </c>
      <c r="G2917" t="s">
        <v>2144</v>
      </c>
      <c r="H2917" t="s">
        <v>2145</v>
      </c>
    </row>
    <row r="2918" spans="1:8" x14ac:dyDescent="0.3">
      <c r="A2918">
        <v>200224</v>
      </c>
      <c r="B2918" t="s">
        <v>2159</v>
      </c>
      <c r="C2918" t="s">
        <v>16</v>
      </c>
      <c r="D2918">
        <v>21080</v>
      </c>
      <c r="E2918">
        <v>32.631351469999998</v>
      </c>
      <c r="F2918">
        <v>-115.4825821</v>
      </c>
      <c r="G2918" t="s">
        <v>2144</v>
      </c>
      <c r="H2918" t="s">
        <v>2145</v>
      </c>
    </row>
    <row r="2919" spans="1:8" x14ac:dyDescent="0.3">
      <c r="A2919">
        <v>200225</v>
      </c>
      <c r="B2919" t="s">
        <v>2160</v>
      </c>
      <c r="C2919" t="s">
        <v>16</v>
      </c>
      <c r="D2919">
        <v>21090</v>
      </c>
      <c r="E2919">
        <v>32.629692079999998</v>
      </c>
      <c r="F2919">
        <v>-115.4686584</v>
      </c>
      <c r="G2919" t="s">
        <v>2144</v>
      </c>
      <c r="H2919" t="s">
        <v>2145</v>
      </c>
    </row>
    <row r="2920" spans="1:8" x14ac:dyDescent="0.3">
      <c r="A2920">
        <v>200226</v>
      </c>
      <c r="B2920" t="s">
        <v>2161</v>
      </c>
      <c r="C2920" t="s">
        <v>16</v>
      </c>
      <c r="D2920">
        <v>21090</v>
      </c>
      <c r="E2920">
        <v>32.629692079999998</v>
      </c>
      <c r="F2920">
        <v>-115.4686584</v>
      </c>
      <c r="G2920" t="s">
        <v>2144</v>
      </c>
      <c r="H2920" t="s">
        <v>2145</v>
      </c>
    </row>
    <row r="2921" spans="1:8" x14ac:dyDescent="0.3">
      <c r="A2921">
        <v>200227</v>
      </c>
      <c r="B2921" t="s">
        <v>2162</v>
      </c>
      <c r="C2921" t="s">
        <v>16</v>
      </c>
      <c r="D2921">
        <v>21090</v>
      </c>
      <c r="E2921">
        <v>32.629692079999998</v>
      </c>
      <c r="F2921">
        <v>-115.4686584</v>
      </c>
      <c r="G2921" t="s">
        <v>2144</v>
      </c>
      <c r="H2921" t="s">
        <v>2145</v>
      </c>
    </row>
    <row r="2922" spans="1:8" x14ac:dyDescent="0.3">
      <c r="A2922">
        <v>200228</v>
      </c>
      <c r="B2922" t="s">
        <v>1389</v>
      </c>
      <c r="C2922" t="s">
        <v>449</v>
      </c>
      <c r="D2922">
        <v>21090</v>
      </c>
      <c r="E2922">
        <v>32.629692079999998</v>
      </c>
      <c r="F2922">
        <v>-115.4686584</v>
      </c>
      <c r="G2922" t="s">
        <v>2144</v>
      </c>
      <c r="H2922" t="s">
        <v>2145</v>
      </c>
    </row>
    <row r="2923" spans="1:8" x14ac:dyDescent="0.3">
      <c r="A2923">
        <v>200229</v>
      </c>
      <c r="B2923" t="s">
        <v>1238</v>
      </c>
      <c r="C2923" t="s">
        <v>16</v>
      </c>
      <c r="D2923">
        <v>21100</v>
      </c>
      <c r="E2923">
        <v>32.661537170000003</v>
      </c>
      <c r="F2923">
        <v>-115.4731216</v>
      </c>
      <c r="G2923" t="s">
        <v>2144</v>
      </c>
      <c r="H2923" t="s">
        <v>2145</v>
      </c>
    </row>
    <row r="2924" spans="1:8" x14ac:dyDescent="0.3">
      <c r="A2924">
        <v>200230</v>
      </c>
      <c r="B2924" t="s">
        <v>70556</v>
      </c>
      <c r="C2924" t="s">
        <v>16</v>
      </c>
      <c r="D2924">
        <v>21100</v>
      </c>
      <c r="E2924">
        <v>32.661537170000003</v>
      </c>
      <c r="F2924">
        <v>-115.4731216</v>
      </c>
      <c r="G2924" t="s">
        <v>2144</v>
      </c>
      <c r="H2924" t="s">
        <v>2145</v>
      </c>
    </row>
    <row r="2925" spans="1:8" x14ac:dyDescent="0.3">
      <c r="A2925">
        <v>200231</v>
      </c>
      <c r="B2925" t="s">
        <v>70557</v>
      </c>
      <c r="C2925" t="s">
        <v>16</v>
      </c>
      <c r="D2925">
        <v>21100</v>
      </c>
      <c r="E2925">
        <v>32.661537170000003</v>
      </c>
      <c r="F2925">
        <v>-115.4731216</v>
      </c>
      <c r="G2925" t="s">
        <v>2144</v>
      </c>
      <c r="H2925" t="s">
        <v>2145</v>
      </c>
    </row>
    <row r="2926" spans="1:8" x14ac:dyDescent="0.3">
      <c r="A2926">
        <v>200232</v>
      </c>
      <c r="B2926" t="s">
        <v>2165</v>
      </c>
      <c r="C2926" t="s">
        <v>16</v>
      </c>
      <c r="D2926">
        <v>21110</v>
      </c>
      <c r="E2926">
        <v>32.659507750000003</v>
      </c>
      <c r="F2926">
        <v>-115.5057831</v>
      </c>
      <c r="G2926" t="s">
        <v>2144</v>
      </c>
      <c r="H2926" t="s">
        <v>2145</v>
      </c>
    </row>
    <row r="2927" spans="1:8" x14ac:dyDescent="0.3">
      <c r="A2927">
        <v>200233</v>
      </c>
      <c r="B2927" t="s">
        <v>2166</v>
      </c>
      <c r="C2927" t="s">
        <v>16</v>
      </c>
      <c r="D2927">
        <v>21110</v>
      </c>
      <c r="E2927">
        <v>32.659507750000003</v>
      </c>
      <c r="F2927">
        <v>-115.5057831</v>
      </c>
      <c r="G2927" t="s">
        <v>2144</v>
      </c>
      <c r="H2927" t="s">
        <v>2145</v>
      </c>
    </row>
    <row r="2928" spans="1:8" x14ac:dyDescent="0.3">
      <c r="A2928">
        <v>200234</v>
      </c>
      <c r="B2928" t="s">
        <v>70191</v>
      </c>
      <c r="C2928" t="s">
        <v>16</v>
      </c>
      <c r="D2928">
        <v>21110</v>
      </c>
      <c r="E2928">
        <v>32.659507750000003</v>
      </c>
      <c r="F2928">
        <v>-115.5057831</v>
      </c>
      <c r="G2928" t="s">
        <v>2144</v>
      </c>
      <c r="H2928" t="s">
        <v>2145</v>
      </c>
    </row>
    <row r="2929" spans="1:8" x14ac:dyDescent="0.3">
      <c r="A2929">
        <v>200235</v>
      </c>
      <c r="B2929" t="s">
        <v>2167</v>
      </c>
      <c r="C2929" t="s">
        <v>16</v>
      </c>
      <c r="D2929">
        <v>21110</v>
      </c>
      <c r="E2929">
        <v>32.659507750000003</v>
      </c>
      <c r="F2929">
        <v>-115.5057831</v>
      </c>
      <c r="G2929" t="s">
        <v>2144</v>
      </c>
      <c r="H2929" t="s">
        <v>2145</v>
      </c>
    </row>
    <row r="2930" spans="1:8" x14ac:dyDescent="0.3">
      <c r="A2930">
        <v>200236</v>
      </c>
      <c r="B2930" t="s">
        <v>1403</v>
      </c>
      <c r="C2930" t="s">
        <v>16</v>
      </c>
      <c r="D2930">
        <v>21120</v>
      </c>
      <c r="E2930">
        <v>32.655948639999998</v>
      </c>
      <c r="F2930">
        <v>-115.49665830000001</v>
      </c>
      <c r="G2930" t="s">
        <v>2144</v>
      </c>
      <c r="H2930" t="s">
        <v>2145</v>
      </c>
    </row>
    <row r="2931" spans="1:8" x14ac:dyDescent="0.3">
      <c r="A2931">
        <v>200237</v>
      </c>
      <c r="B2931" t="s">
        <v>70558</v>
      </c>
      <c r="C2931" t="s">
        <v>16</v>
      </c>
      <c r="D2931">
        <v>21120</v>
      </c>
      <c r="E2931">
        <v>32.655948639999998</v>
      </c>
      <c r="F2931">
        <v>-115.49665830000001</v>
      </c>
      <c r="G2931" t="s">
        <v>2144</v>
      </c>
      <c r="H2931" t="s">
        <v>2145</v>
      </c>
    </row>
    <row r="2932" spans="1:8" x14ac:dyDescent="0.3">
      <c r="A2932">
        <v>200238</v>
      </c>
      <c r="B2932" t="s">
        <v>2145</v>
      </c>
      <c r="C2932" t="s">
        <v>16</v>
      </c>
      <c r="D2932">
        <v>21130</v>
      </c>
      <c r="E2932">
        <v>32.654815669999998</v>
      </c>
      <c r="F2932">
        <v>-115.5123825</v>
      </c>
      <c r="G2932" t="s">
        <v>2144</v>
      </c>
      <c r="H2932" t="s">
        <v>2145</v>
      </c>
    </row>
    <row r="2933" spans="1:8" x14ac:dyDescent="0.3">
      <c r="A2933">
        <v>200239</v>
      </c>
      <c r="B2933" t="s">
        <v>2169</v>
      </c>
      <c r="C2933" t="s">
        <v>20</v>
      </c>
      <c r="D2933">
        <v>21130</v>
      </c>
      <c r="E2933">
        <v>32.654815669999998</v>
      </c>
      <c r="F2933">
        <v>-115.5123825</v>
      </c>
      <c r="G2933" t="s">
        <v>2144</v>
      </c>
      <c r="H2933" t="s">
        <v>2145</v>
      </c>
    </row>
    <row r="2934" spans="1:8" x14ac:dyDescent="0.3">
      <c r="A2934">
        <v>200240</v>
      </c>
      <c r="B2934" t="s">
        <v>1155</v>
      </c>
      <c r="C2934" t="s">
        <v>20</v>
      </c>
      <c r="D2934">
        <v>21135</v>
      </c>
      <c r="E2934">
        <v>32.636062619999997</v>
      </c>
      <c r="F2934">
        <v>-115.5361023</v>
      </c>
      <c r="G2934" t="s">
        <v>2144</v>
      </c>
      <c r="H2934" t="s">
        <v>2145</v>
      </c>
    </row>
    <row r="2935" spans="1:8" x14ac:dyDescent="0.3">
      <c r="A2935">
        <v>200241</v>
      </c>
      <c r="B2935" t="s">
        <v>2171</v>
      </c>
      <c r="C2935" t="s">
        <v>20</v>
      </c>
      <c r="D2935">
        <v>21135</v>
      </c>
      <c r="E2935">
        <v>32.636062619999997</v>
      </c>
      <c r="F2935">
        <v>-115.5361023</v>
      </c>
      <c r="G2935" t="s">
        <v>2144</v>
      </c>
      <c r="H2935" t="s">
        <v>2145</v>
      </c>
    </row>
    <row r="2936" spans="1:8" x14ac:dyDescent="0.3">
      <c r="A2936">
        <v>200242</v>
      </c>
      <c r="B2936" t="s">
        <v>2172</v>
      </c>
      <c r="C2936" t="s">
        <v>16</v>
      </c>
      <c r="D2936">
        <v>21135</v>
      </c>
      <c r="E2936">
        <v>32.636062619999997</v>
      </c>
      <c r="F2936">
        <v>-115.5361023</v>
      </c>
      <c r="G2936" t="s">
        <v>2144</v>
      </c>
      <c r="H2936" t="s">
        <v>2145</v>
      </c>
    </row>
    <row r="2937" spans="1:8" x14ac:dyDescent="0.3">
      <c r="A2937">
        <v>200243</v>
      </c>
      <c r="B2937" t="s">
        <v>2173</v>
      </c>
      <c r="C2937" t="s">
        <v>16</v>
      </c>
      <c r="D2937">
        <v>21135</v>
      </c>
      <c r="E2937">
        <v>32.636062619999997</v>
      </c>
      <c r="F2937">
        <v>-115.5361023</v>
      </c>
      <c r="G2937" t="s">
        <v>2144</v>
      </c>
      <c r="H2937" t="s">
        <v>2145</v>
      </c>
    </row>
    <row r="2938" spans="1:8" x14ac:dyDescent="0.3">
      <c r="A2938">
        <v>200244</v>
      </c>
      <c r="B2938" t="s">
        <v>2174</v>
      </c>
      <c r="C2938" t="s">
        <v>16</v>
      </c>
      <c r="D2938">
        <v>21135</v>
      </c>
      <c r="E2938">
        <v>32.636062619999997</v>
      </c>
      <c r="F2938">
        <v>-115.5361023</v>
      </c>
      <c r="G2938" t="s">
        <v>2144</v>
      </c>
      <c r="H2938" t="s">
        <v>2145</v>
      </c>
    </row>
    <row r="2939" spans="1:8" x14ac:dyDescent="0.3">
      <c r="A2939">
        <v>200245</v>
      </c>
      <c r="B2939" t="s">
        <v>2175</v>
      </c>
      <c r="C2939" t="s">
        <v>16</v>
      </c>
      <c r="D2939">
        <v>21135</v>
      </c>
      <c r="E2939">
        <v>32.636062619999997</v>
      </c>
      <c r="F2939">
        <v>-115.5361023</v>
      </c>
      <c r="G2939" t="s">
        <v>2144</v>
      </c>
      <c r="H2939" t="s">
        <v>2145</v>
      </c>
    </row>
    <row r="2940" spans="1:8" x14ac:dyDescent="0.3">
      <c r="A2940">
        <v>200246</v>
      </c>
      <c r="B2940" t="s">
        <v>2176</v>
      </c>
      <c r="C2940" t="s">
        <v>20</v>
      </c>
      <c r="D2940">
        <v>21135</v>
      </c>
      <c r="E2940">
        <v>32.636062619999997</v>
      </c>
      <c r="F2940">
        <v>-115.5361023</v>
      </c>
      <c r="G2940" t="s">
        <v>2144</v>
      </c>
      <c r="H2940" t="s">
        <v>2145</v>
      </c>
    </row>
    <row r="2941" spans="1:8" x14ac:dyDescent="0.3">
      <c r="A2941">
        <v>200247</v>
      </c>
      <c r="B2941" t="s">
        <v>70559</v>
      </c>
      <c r="C2941" t="s">
        <v>16</v>
      </c>
      <c r="D2941">
        <v>21135</v>
      </c>
      <c r="E2941">
        <v>32.636062619999997</v>
      </c>
      <c r="F2941">
        <v>-115.5361023</v>
      </c>
      <c r="G2941" t="s">
        <v>2144</v>
      </c>
      <c r="H2941" t="s">
        <v>2145</v>
      </c>
    </row>
    <row r="2942" spans="1:8" x14ac:dyDescent="0.3">
      <c r="A2942">
        <v>200248</v>
      </c>
      <c r="B2942" t="s">
        <v>2178</v>
      </c>
      <c r="C2942" t="s">
        <v>20</v>
      </c>
      <c r="D2942">
        <v>21135</v>
      </c>
      <c r="E2942">
        <v>32.636062619999997</v>
      </c>
      <c r="F2942">
        <v>-115.5361023</v>
      </c>
      <c r="G2942" t="s">
        <v>2144</v>
      </c>
      <c r="H2942" t="s">
        <v>2145</v>
      </c>
    </row>
    <row r="2943" spans="1:8" x14ac:dyDescent="0.3">
      <c r="A2943">
        <v>200249</v>
      </c>
      <c r="B2943" t="s">
        <v>2179</v>
      </c>
      <c r="C2943" t="s">
        <v>20</v>
      </c>
      <c r="D2943">
        <v>21135</v>
      </c>
      <c r="E2943">
        <v>32.636062619999997</v>
      </c>
      <c r="F2943">
        <v>-115.5361023</v>
      </c>
      <c r="G2943" t="s">
        <v>2144</v>
      </c>
      <c r="H2943" t="s">
        <v>2145</v>
      </c>
    </row>
    <row r="2944" spans="1:8" x14ac:dyDescent="0.3">
      <c r="A2944">
        <v>200250</v>
      </c>
      <c r="B2944" t="s">
        <v>2180</v>
      </c>
      <c r="C2944" t="s">
        <v>20</v>
      </c>
      <c r="D2944">
        <v>21135</v>
      </c>
      <c r="E2944">
        <v>32.636062619999997</v>
      </c>
      <c r="F2944">
        <v>-115.5361023</v>
      </c>
      <c r="G2944" t="s">
        <v>2144</v>
      </c>
      <c r="H2944" t="s">
        <v>2145</v>
      </c>
    </row>
    <row r="2945" spans="1:8" x14ac:dyDescent="0.3">
      <c r="A2945">
        <v>200251</v>
      </c>
      <c r="B2945" t="s">
        <v>2181</v>
      </c>
      <c r="C2945" t="s">
        <v>16</v>
      </c>
      <c r="D2945">
        <v>21137</v>
      </c>
      <c r="E2945">
        <v>32.654407499999998</v>
      </c>
      <c r="F2945">
        <v>-115.5389175</v>
      </c>
      <c r="G2945" t="s">
        <v>2144</v>
      </c>
      <c r="H2945" t="s">
        <v>2145</v>
      </c>
    </row>
    <row r="2946" spans="1:8" x14ac:dyDescent="0.3">
      <c r="A2946">
        <v>200252</v>
      </c>
      <c r="B2946" t="s">
        <v>70560</v>
      </c>
      <c r="C2946" t="s">
        <v>16</v>
      </c>
      <c r="D2946">
        <v>21137</v>
      </c>
      <c r="E2946">
        <v>32.654407499999998</v>
      </c>
      <c r="F2946">
        <v>-115.5389175</v>
      </c>
      <c r="G2946" t="s">
        <v>2144</v>
      </c>
      <c r="H2946" t="s">
        <v>2145</v>
      </c>
    </row>
    <row r="2947" spans="1:8" x14ac:dyDescent="0.3">
      <c r="A2947">
        <v>200253</v>
      </c>
      <c r="B2947" t="s">
        <v>841</v>
      </c>
      <c r="C2947" t="s">
        <v>16</v>
      </c>
      <c r="D2947">
        <v>21137</v>
      </c>
      <c r="E2947">
        <v>32.654407499999998</v>
      </c>
      <c r="F2947">
        <v>-115.5389175</v>
      </c>
      <c r="G2947" t="s">
        <v>2144</v>
      </c>
      <c r="H2947" t="s">
        <v>2145</v>
      </c>
    </row>
    <row r="2948" spans="1:8" x14ac:dyDescent="0.3">
      <c r="A2948">
        <v>200254</v>
      </c>
      <c r="B2948" t="s">
        <v>2183</v>
      </c>
      <c r="C2948" t="s">
        <v>16</v>
      </c>
      <c r="D2948">
        <v>21137</v>
      </c>
      <c r="E2948">
        <v>32.654407499999998</v>
      </c>
      <c r="F2948">
        <v>-115.5389175</v>
      </c>
      <c r="G2948" t="s">
        <v>2144</v>
      </c>
      <c r="H2948" t="s">
        <v>2145</v>
      </c>
    </row>
    <row r="2949" spans="1:8" x14ac:dyDescent="0.3">
      <c r="A2949">
        <v>200255</v>
      </c>
      <c r="B2949" t="s">
        <v>70561</v>
      </c>
      <c r="C2949" t="s">
        <v>16</v>
      </c>
      <c r="D2949">
        <v>21137</v>
      </c>
      <c r="E2949">
        <v>32.654407499999998</v>
      </c>
      <c r="F2949">
        <v>-115.5389175</v>
      </c>
      <c r="G2949" t="s">
        <v>2144</v>
      </c>
      <c r="H2949" t="s">
        <v>2145</v>
      </c>
    </row>
    <row r="2950" spans="1:8" x14ac:dyDescent="0.3">
      <c r="A2950">
        <v>200256</v>
      </c>
      <c r="B2950" t="s">
        <v>2186</v>
      </c>
      <c r="C2950" t="s">
        <v>20</v>
      </c>
      <c r="D2950">
        <v>21137</v>
      </c>
      <c r="E2950">
        <v>32.654407499999998</v>
      </c>
      <c r="F2950">
        <v>-115.5389175</v>
      </c>
      <c r="G2950" t="s">
        <v>2144</v>
      </c>
      <c r="H2950" t="s">
        <v>2145</v>
      </c>
    </row>
    <row r="2951" spans="1:8" x14ac:dyDescent="0.3">
      <c r="A2951">
        <v>200257</v>
      </c>
      <c r="B2951" t="s">
        <v>2187</v>
      </c>
      <c r="C2951" t="s">
        <v>16</v>
      </c>
      <c r="D2951">
        <v>21137</v>
      </c>
      <c r="E2951">
        <v>32.654407499999998</v>
      </c>
      <c r="F2951">
        <v>-115.5389175</v>
      </c>
      <c r="G2951" t="s">
        <v>2144</v>
      </c>
      <c r="H2951" t="s">
        <v>2145</v>
      </c>
    </row>
    <row r="2952" spans="1:8" x14ac:dyDescent="0.3">
      <c r="A2952">
        <v>200258</v>
      </c>
      <c r="B2952" t="s">
        <v>2188</v>
      </c>
      <c r="C2952" t="s">
        <v>16</v>
      </c>
      <c r="D2952">
        <v>21137</v>
      </c>
      <c r="E2952">
        <v>32.654407499999998</v>
      </c>
      <c r="F2952">
        <v>-115.5389175</v>
      </c>
      <c r="G2952" t="s">
        <v>2144</v>
      </c>
      <c r="H2952" t="s">
        <v>2145</v>
      </c>
    </row>
    <row r="2953" spans="1:8" x14ac:dyDescent="0.3">
      <c r="A2953">
        <v>200259</v>
      </c>
      <c r="B2953" t="s">
        <v>70562</v>
      </c>
      <c r="C2953" t="s">
        <v>20</v>
      </c>
      <c r="D2953">
        <v>21137</v>
      </c>
      <c r="E2953">
        <v>32.654407499999998</v>
      </c>
      <c r="F2953">
        <v>-115.5389175</v>
      </c>
      <c r="G2953" t="s">
        <v>2144</v>
      </c>
      <c r="H2953" t="s">
        <v>2145</v>
      </c>
    </row>
    <row r="2954" spans="1:8" x14ac:dyDescent="0.3">
      <c r="A2954">
        <v>200260</v>
      </c>
      <c r="B2954" t="s">
        <v>2190</v>
      </c>
      <c r="C2954" t="s">
        <v>16</v>
      </c>
      <c r="D2954">
        <v>21137</v>
      </c>
      <c r="E2954">
        <v>32.654407499999998</v>
      </c>
      <c r="F2954">
        <v>-115.5389175</v>
      </c>
      <c r="G2954" t="s">
        <v>2144</v>
      </c>
      <c r="H2954" t="s">
        <v>2145</v>
      </c>
    </row>
    <row r="2955" spans="1:8" x14ac:dyDescent="0.3">
      <c r="A2955">
        <v>200261</v>
      </c>
      <c r="B2955" t="s">
        <v>1480</v>
      </c>
      <c r="C2955" t="s">
        <v>61510</v>
      </c>
      <c r="D2955">
        <v>21137</v>
      </c>
      <c r="E2955">
        <v>32.654407499999998</v>
      </c>
      <c r="F2955">
        <v>-115.5389175</v>
      </c>
      <c r="G2955" t="s">
        <v>2144</v>
      </c>
      <c r="H2955" t="s">
        <v>2145</v>
      </c>
    </row>
    <row r="2956" spans="1:8" x14ac:dyDescent="0.3">
      <c r="A2956">
        <v>200262</v>
      </c>
      <c r="B2956" t="s">
        <v>70563</v>
      </c>
      <c r="C2956" t="s">
        <v>20</v>
      </c>
      <c r="D2956">
        <v>21137</v>
      </c>
      <c r="E2956">
        <v>32.654407499999998</v>
      </c>
      <c r="F2956">
        <v>-115.5389175</v>
      </c>
      <c r="G2956" t="s">
        <v>2144</v>
      </c>
      <c r="H2956" t="s">
        <v>2145</v>
      </c>
    </row>
    <row r="2957" spans="1:8" x14ac:dyDescent="0.3">
      <c r="A2957">
        <v>200263</v>
      </c>
      <c r="B2957" t="s">
        <v>70564</v>
      </c>
      <c r="C2957" t="s">
        <v>20</v>
      </c>
      <c r="D2957">
        <v>21137</v>
      </c>
      <c r="E2957">
        <v>32.654407499999998</v>
      </c>
      <c r="F2957">
        <v>-115.5389175</v>
      </c>
      <c r="G2957" t="s">
        <v>2144</v>
      </c>
      <c r="H2957" t="s">
        <v>2145</v>
      </c>
    </row>
    <row r="2958" spans="1:8" x14ac:dyDescent="0.3">
      <c r="A2958">
        <v>200264</v>
      </c>
      <c r="B2958" t="s">
        <v>2193</v>
      </c>
      <c r="C2958" t="s">
        <v>16</v>
      </c>
      <c r="D2958">
        <v>21137</v>
      </c>
      <c r="E2958">
        <v>32.654407499999998</v>
      </c>
      <c r="F2958">
        <v>-115.5389175</v>
      </c>
      <c r="G2958" t="s">
        <v>2144</v>
      </c>
      <c r="H2958" t="s">
        <v>2145</v>
      </c>
    </row>
    <row r="2959" spans="1:8" x14ac:dyDescent="0.3">
      <c r="A2959">
        <v>200265</v>
      </c>
      <c r="B2959" t="s">
        <v>70565</v>
      </c>
      <c r="C2959" t="s">
        <v>16</v>
      </c>
      <c r="D2959">
        <v>21137</v>
      </c>
      <c r="E2959">
        <v>32.654407499999998</v>
      </c>
      <c r="F2959">
        <v>-115.5389175</v>
      </c>
      <c r="G2959" t="s">
        <v>2144</v>
      </c>
      <c r="H2959" t="s">
        <v>2145</v>
      </c>
    </row>
    <row r="2960" spans="1:8" x14ac:dyDescent="0.3">
      <c r="A2960">
        <v>200266</v>
      </c>
      <c r="B2960" t="s">
        <v>70566</v>
      </c>
      <c r="C2960" t="s">
        <v>20</v>
      </c>
      <c r="D2960">
        <v>21137</v>
      </c>
      <c r="E2960">
        <v>32.654407499999998</v>
      </c>
      <c r="F2960">
        <v>-115.5389175</v>
      </c>
      <c r="G2960" t="s">
        <v>2144</v>
      </c>
      <c r="H2960" t="s">
        <v>2145</v>
      </c>
    </row>
    <row r="2961" spans="1:8" x14ac:dyDescent="0.3">
      <c r="A2961">
        <v>200267</v>
      </c>
      <c r="B2961" t="s">
        <v>2196</v>
      </c>
      <c r="C2961" t="s">
        <v>61510</v>
      </c>
      <c r="D2961">
        <v>21137</v>
      </c>
      <c r="E2961">
        <v>32.654407499999998</v>
      </c>
      <c r="F2961">
        <v>-115.5389175</v>
      </c>
      <c r="G2961" t="s">
        <v>2144</v>
      </c>
      <c r="H2961" t="s">
        <v>2145</v>
      </c>
    </row>
    <row r="2962" spans="1:8" x14ac:dyDescent="0.3">
      <c r="A2962">
        <v>200268</v>
      </c>
      <c r="B2962" t="s">
        <v>70567</v>
      </c>
      <c r="C2962" t="s">
        <v>20</v>
      </c>
      <c r="D2962">
        <v>21137</v>
      </c>
      <c r="E2962">
        <v>32.654407499999998</v>
      </c>
      <c r="F2962">
        <v>-115.5389175</v>
      </c>
      <c r="G2962" t="s">
        <v>2144</v>
      </c>
      <c r="H2962" t="s">
        <v>2145</v>
      </c>
    </row>
    <row r="2963" spans="1:8" x14ac:dyDescent="0.3">
      <c r="A2963">
        <v>200269</v>
      </c>
      <c r="B2963" t="s">
        <v>70568</v>
      </c>
      <c r="C2963" t="s">
        <v>20</v>
      </c>
      <c r="D2963">
        <v>21137</v>
      </c>
      <c r="E2963">
        <v>32.654407499999998</v>
      </c>
      <c r="F2963">
        <v>-115.5389175</v>
      </c>
      <c r="G2963" t="s">
        <v>2144</v>
      </c>
      <c r="H2963" t="s">
        <v>2145</v>
      </c>
    </row>
    <row r="2964" spans="1:8" x14ac:dyDescent="0.3">
      <c r="A2964">
        <v>200270</v>
      </c>
      <c r="B2964" t="s">
        <v>2199</v>
      </c>
      <c r="C2964" t="s">
        <v>16</v>
      </c>
      <c r="D2964">
        <v>21137</v>
      </c>
      <c r="E2964">
        <v>32.654407499999998</v>
      </c>
      <c r="F2964">
        <v>-115.5389175</v>
      </c>
      <c r="G2964" t="s">
        <v>2144</v>
      </c>
      <c r="H2964" t="s">
        <v>2145</v>
      </c>
    </row>
    <row r="2965" spans="1:8" x14ac:dyDescent="0.3">
      <c r="A2965">
        <v>200271</v>
      </c>
      <c r="B2965" t="s">
        <v>2200</v>
      </c>
      <c r="C2965" t="s">
        <v>16</v>
      </c>
      <c r="D2965">
        <v>21137</v>
      </c>
      <c r="E2965">
        <v>32.654407499999998</v>
      </c>
      <c r="F2965">
        <v>-115.5389175</v>
      </c>
      <c r="G2965" t="s">
        <v>2144</v>
      </c>
      <c r="H2965" t="s">
        <v>2145</v>
      </c>
    </row>
    <row r="2966" spans="1:8" x14ac:dyDescent="0.3">
      <c r="A2966">
        <v>200272</v>
      </c>
      <c r="B2966" t="s">
        <v>2201</v>
      </c>
      <c r="C2966" t="s">
        <v>20</v>
      </c>
      <c r="D2966">
        <v>21137</v>
      </c>
      <c r="E2966">
        <v>32.654407499999998</v>
      </c>
      <c r="F2966">
        <v>-115.5389175</v>
      </c>
      <c r="G2966" t="s">
        <v>2144</v>
      </c>
      <c r="H2966" t="s">
        <v>2145</v>
      </c>
    </row>
    <row r="2967" spans="1:8" x14ac:dyDescent="0.3">
      <c r="A2967">
        <v>200273</v>
      </c>
      <c r="B2967" t="s">
        <v>70569</v>
      </c>
      <c r="C2967" t="s">
        <v>16</v>
      </c>
      <c r="D2967">
        <v>21137</v>
      </c>
      <c r="E2967">
        <v>32.654407499999998</v>
      </c>
      <c r="F2967">
        <v>-115.5389175</v>
      </c>
      <c r="G2967" t="s">
        <v>2144</v>
      </c>
      <c r="H2967" t="s">
        <v>2145</v>
      </c>
    </row>
    <row r="2968" spans="1:8" x14ac:dyDescent="0.3">
      <c r="A2968">
        <v>200274</v>
      </c>
      <c r="B2968" t="s">
        <v>352</v>
      </c>
      <c r="C2968" t="s">
        <v>16</v>
      </c>
      <c r="D2968">
        <v>21138</v>
      </c>
      <c r="E2968">
        <v>32.627105710000002</v>
      </c>
      <c r="F2968">
        <v>-115.5676041</v>
      </c>
      <c r="G2968" t="s">
        <v>2144</v>
      </c>
      <c r="H2968" t="s">
        <v>2145</v>
      </c>
    </row>
    <row r="2969" spans="1:8" x14ac:dyDescent="0.3">
      <c r="A2969">
        <v>200275</v>
      </c>
      <c r="B2969" t="s">
        <v>2204</v>
      </c>
      <c r="C2969" t="s">
        <v>20</v>
      </c>
      <c r="D2969">
        <v>21138</v>
      </c>
      <c r="E2969">
        <v>32.627105710000002</v>
      </c>
      <c r="F2969">
        <v>-115.5676041</v>
      </c>
      <c r="G2969" t="s">
        <v>2144</v>
      </c>
      <c r="H2969" t="s">
        <v>2145</v>
      </c>
    </row>
    <row r="2970" spans="1:8" x14ac:dyDescent="0.3">
      <c r="A2970">
        <v>200276</v>
      </c>
      <c r="B2970" t="s">
        <v>2205</v>
      </c>
      <c r="C2970" t="s">
        <v>16</v>
      </c>
      <c r="D2970">
        <v>21138</v>
      </c>
      <c r="E2970">
        <v>32.627105710000002</v>
      </c>
      <c r="F2970">
        <v>-115.5676041</v>
      </c>
      <c r="G2970" t="s">
        <v>2144</v>
      </c>
      <c r="H2970" t="s">
        <v>2145</v>
      </c>
    </row>
    <row r="2971" spans="1:8" x14ac:dyDescent="0.3">
      <c r="A2971">
        <v>200277</v>
      </c>
      <c r="B2971" t="s">
        <v>2206</v>
      </c>
      <c r="C2971" t="s">
        <v>20</v>
      </c>
      <c r="D2971">
        <v>21138</v>
      </c>
      <c r="E2971">
        <v>32.627105710000002</v>
      </c>
      <c r="F2971">
        <v>-115.5676041</v>
      </c>
      <c r="G2971" t="s">
        <v>2144</v>
      </c>
      <c r="H2971" t="s">
        <v>2145</v>
      </c>
    </row>
    <row r="2972" spans="1:8" x14ac:dyDescent="0.3">
      <c r="A2972">
        <v>200278</v>
      </c>
      <c r="B2972" t="s">
        <v>812</v>
      </c>
      <c r="C2972" t="s">
        <v>16</v>
      </c>
      <c r="D2972">
        <v>21138</v>
      </c>
      <c r="E2972">
        <v>32.627105710000002</v>
      </c>
      <c r="F2972">
        <v>-115.5676041</v>
      </c>
      <c r="G2972" t="s">
        <v>2144</v>
      </c>
      <c r="H2972" t="s">
        <v>2145</v>
      </c>
    </row>
    <row r="2973" spans="1:8" x14ac:dyDescent="0.3">
      <c r="A2973">
        <v>200279</v>
      </c>
      <c r="B2973" t="s">
        <v>542</v>
      </c>
      <c r="C2973" t="s">
        <v>16</v>
      </c>
      <c r="D2973">
        <v>21138</v>
      </c>
      <c r="E2973">
        <v>32.627105710000002</v>
      </c>
      <c r="F2973">
        <v>-115.5676041</v>
      </c>
      <c r="G2973" t="s">
        <v>2144</v>
      </c>
      <c r="H2973" t="s">
        <v>2145</v>
      </c>
    </row>
    <row r="2974" spans="1:8" x14ac:dyDescent="0.3">
      <c r="A2974">
        <v>200280</v>
      </c>
      <c r="B2974" t="s">
        <v>70570</v>
      </c>
      <c r="C2974" t="s">
        <v>16</v>
      </c>
      <c r="D2974">
        <v>21138</v>
      </c>
      <c r="E2974">
        <v>32.627105710000002</v>
      </c>
      <c r="F2974">
        <v>-115.5676041</v>
      </c>
      <c r="G2974" t="s">
        <v>2144</v>
      </c>
      <c r="H2974" t="s">
        <v>2145</v>
      </c>
    </row>
    <row r="2975" spans="1:8" x14ac:dyDescent="0.3">
      <c r="A2975">
        <v>200281</v>
      </c>
      <c r="B2975" t="s">
        <v>70571</v>
      </c>
      <c r="C2975" t="s">
        <v>20</v>
      </c>
      <c r="D2975">
        <v>21138</v>
      </c>
      <c r="E2975">
        <v>32.627105710000002</v>
      </c>
      <c r="F2975">
        <v>-115.5676041</v>
      </c>
      <c r="G2975" t="s">
        <v>2144</v>
      </c>
      <c r="H2975" t="s">
        <v>2145</v>
      </c>
    </row>
    <row r="2976" spans="1:8" x14ac:dyDescent="0.3">
      <c r="A2976">
        <v>200282</v>
      </c>
      <c r="B2976" t="s">
        <v>2209</v>
      </c>
      <c r="C2976" t="s">
        <v>20</v>
      </c>
      <c r="D2976">
        <v>21138</v>
      </c>
      <c r="E2976">
        <v>32.627105710000002</v>
      </c>
      <c r="F2976">
        <v>-115.5676041</v>
      </c>
      <c r="G2976" t="s">
        <v>2144</v>
      </c>
      <c r="H2976" t="s">
        <v>2145</v>
      </c>
    </row>
    <row r="2977" spans="1:8" x14ac:dyDescent="0.3">
      <c r="A2977">
        <v>200283</v>
      </c>
      <c r="B2977" t="s">
        <v>69996</v>
      </c>
      <c r="C2977" t="s">
        <v>16</v>
      </c>
      <c r="D2977">
        <v>21138</v>
      </c>
      <c r="E2977">
        <v>32.627105710000002</v>
      </c>
      <c r="F2977">
        <v>-115.5676041</v>
      </c>
      <c r="G2977" t="s">
        <v>2144</v>
      </c>
      <c r="H2977" t="s">
        <v>2145</v>
      </c>
    </row>
    <row r="2978" spans="1:8" x14ac:dyDescent="0.3">
      <c r="A2978">
        <v>200284</v>
      </c>
      <c r="B2978" t="s">
        <v>2210</v>
      </c>
      <c r="C2978" t="s">
        <v>16</v>
      </c>
      <c r="D2978">
        <v>21138</v>
      </c>
      <c r="E2978">
        <v>32.627105710000002</v>
      </c>
      <c r="F2978">
        <v>-115.5676041</v>
      </c>
      <c r="G2978" t="s">
        <v>2144</v>
      </c>
      <c r="H2978" t="s">
        <v>2145</v>
      </c>
    </row>
    <row r="2979" spans="1:8" x14ac:dyDescent="0.3">
      <c r="A2979">
        <v>200285</v>
      </c>
      <c r="B2979" t="s">
        <v>70572</v>
      </c>
      <c r="C2979" t="s">
        <v>16</v>
      </c>
      <c r="D2979">
        <v>21138</v>
      </c>
      <c r="E2979">
        <v>32.627105710000002</v>
      </c>
      <c r="F2979">
        <v>-115.5676041</v>
      </c>
      <c r="G2979" t="s">
        <v>2144</v>
      </c>
      <c r="H2979" t="s">
        <v>2145</v>
      </c>
    </row>
    <row r="2980" spans="1:8" x14ac:dyDescent="0.3">
      <c r="A2980">
        <v>200286</v>
      </c>
      <c r="B2980" t="s">
        <v>70573</v>
      </c>
      <c r="C2980" t="s">
        <v>16</v>
      </c>
      <c r="D2980">
        <v>21138</v>
      </c>
      <c r="E2980">
        <v>32.627105710000002</v>
      </c>
      <c r="F2980">
        <v>-115.5676041</v>
      </c>
      <c r="G2980" t="s">
        <v>2144</v>
      </c>
      <c r="H2980" t="s">
        <v>2145</v>
      </c>
    </row>
    <row r="2981" spans="1:8" x14ac:dyDescent="0.3">
      <c r="A2981">
        <v>200287</v>
      </c>
      <c r="B2981" t="s">
        <v>2213</v>
      </c>
      <c r="C2981" t="s">
        <v>20</v>
      </c>
      <c r="D2981">
        <v>21138</v>
      </c>
      <c r="E2981">
        <v>32.627105710000002</v>
      </c>
      <c r="F2981">
        <v>-115.5676041</v>
      </c>
      <c r="G2981" t="s">
        <v>2144</v>
      </c>
      <c r="H2981" t="s">
        <v>2145</v>
      </c>
    </row>
    <row r="2982" spans="1:8" x14ac:dyDescent="0.3">
      <c r="A2982">
        <v>200288</v>
      </c>
      <c r="B2982" t="s">
        <v>185</v>
      </c>
      <c r="C2982" t="s">
        <v>16</v>
      </c>
      <c r="D2982">
        <v>21139</v>
      </c>
      <c r="E2982">
        <v>32.633171079999997</v>
      </c>
      <c r="F2982">
        <v>-115.5770187</v>
      </c>
      <c r="G2982" t="s">
        <v>2144</v>
      </c>
      <c r="H2982" t="s">
        <v>2145</v>
      </c>
    </row>
    <row r="2983" spans="1:8" x14ac:dyDescent="0.3">
      <c r="A2983">
        <v>200289</v>
      </c>
      <c r="B2983" t="s">
        <v>943</v>
      </c>
      <c r="C2983" t="s">
        <v>16</v>
      </c>
      <c r="D2983">
        <v>21139</v>
      </c>
      <c r="E2983">
        <v>32.633171079999997</v>
      </c>
      <c r="F2983">
        <v>-115.5770187</v>
      </c>
      <c r="G2983" t="s">
        <v>2144</v>
      </c>
      <c r="H2983" t="s">
        <v>2145</v>
      </c>
    </row>
    <row r="2984" spans="1:8" x14ac:dyDescent="0.3">
      <c r="A2984">
        <v>200290</v>
      </c>
      <c r="B2984" t="s">
        <v>1660</v>
      </c>
      <c r="C2984" t="s">
        <v>16</v>
      </c>
      <c r="D2984">
        <v>21139</v>
      </c>
      <c r="E2984">
        <v>32.633171079999997</v>
      </c>
      <c r="F2984">
        <v>-115.5770187</v>
      </c>
      <c r="G2984" t="s">
        <v>2144</v>
      </c>
      <c r="H2984" t="s">
        <v>2145</v>
      </c>
    </row>
    <row r="2985" spans="1:8" x14ac:dyDescent="0.3">
      <c r="A2985">
        <v>200291</v>
      </c>
      <c r="B2985" t="s">
        <v>2214</v>
      </c>
      <c r="C2985" t="s">
        <v>16</v>
      </c>
      <c r="D2985">
        <v>21139</v>
      </c>
      <c r="E2985">
        <v>32.633171079999997</v>
      </c>
      <c r="F2985">
        <v>-115.5770187</v>
      </c>
      <c r="G2985" t="s">
        <v>2144</v>
      </c>
      <c r="H2985" t="s">
        <v>2145</v>
      </c>
    </row>
    <row r="2986" spans="1:8" x14ac:dyDescent="0.3">
      <c r="A2986">
        <v>200292</v>
      </c>
      <c r="B2986" t="s">
        <v>2215</v>
      </c>
      <c r="C2986" t="s">
        <v>16</v>
      </c>
      <c r="D2986">
        <v>21139</v>
      </c>
      <c r="E2986">
        <v>32.633171079999997</v>
      </c>
      <c r="F2986">
        <v>-115.5770187</v>
      </c>
      <c r="G2986" t="s">
        <v>2144</v>
      </c>
      <c r="H2986" t="s">
        <v>2145</v>
      </c>
    </row>
    <row r="2987" spans="1:8" x14ac:dyDescent="0.3">
      <c r="A2987">
        <v>200293</v>
      </c>
      <c r="B2987" t="s">
        <v>69989</v>
      </c>
      <c r="C2987" t="s">
        <v>16</v>
      </c>
      <c r="D2987">
        <v>21139</v>
      </c>
      <c r="E2987">
        <v>32.633171079999997</v>
      </c>
      <c r="F2987">
        <v>-115.5770187</v>
      </c>
      <c r="G2987" t="s">
        <v>2144</v>
      </c>
      <c r="H2987" t="s">
        <v>2145</v>
      </c>
    </row>
    <row r="2988" spans="1:8" x14ac:dyDescent="0.3">
      <c r="A2988">
        <v>200294</v>
      </c>
      <c r="B2988" t="s">
        <v>2216</v>
      </c>
      <c r="C2988" t="s">
        <v>16</v>
      </c>
      <c r="D2988">
        <v>21139</v>
      </c>
      <c r="E2988">
        <v>32.633171079999997</v>
      </c>
      <c r="F2988">
        <v>-115.5770187</v>
      </c>
      <c r="G2988" t="s">
        <v>2144</v>
      </c>
      <c r="H2988" t="s">
        <v>2145</v>
      </c>
    </row>
    <row r="2989" spans="1:8" x14ac:dyDescent="0.3">
      <c r="A2989">
        <v>200295</v>
      </c>
      <c r="B2989" t="s">
        <v>50</v>
      </c>
      <c r="C2989" t="s">
        <v>16</v>
      </c>
      <c r="D2989">
        <v>21139</v>
      </c>
      <c r="E2989">
        <v>32.633171079999997</v>
      </c>
      <c r="F2989">
        <v>-115.5770187</v>
      </c>
      <c r="G2989" t="s">
        <v>2144</v>
      </c>
      <c r="H2989" t="s">
        <v>2145</v>
      </c>
    </row>
    <row r="2990" spans="1:8" x14ac:dyDescent="0.3">
      <c r="A2990">
        <v>200296</v>
      </c>
      <c r="B2990" t="s">
        <v>2217</v>
      </c>
      <c r="C2990" t="s">
        <v>20</v>
      </c>
      <c r="D2990">
        <v>21139</v>
      </c>
      <c r="E2990">
        <v>32.633171079999997</v>
      </c>
      <c r="F2990">
        <v>-115.5770187</v>
      </c>
      <c r="G2990" t="s">
        <v>2144</v>
      </c>
      <c r="H2990" t="s">
        <v>2145</v>
      </c>
    </row>
    <row r="2991" spans="1:8" x14ac:dyDescent="0.3">
      <c r="A2991">
        <v>200297</v>
      </c>
      <c r="B2991" t="s">
        <v>70574</v>
      </c>
      <c r="C2991" t="s">
        <v>16</v>
      </c>
      <c r="D2991">
        <v>21139</v>
      </c>
      <c r="E2991">
        <v>32.633171079999997</v>
      </c>
      <c r="F2991">
        <v>-115.5770187</v>
      </c>
      <c r="G2991" t="s">
        <v>2144</v>
      </c>
      <c r="H2991" t="s">
        <v>2145</v>
      </c>
    </row>
    <row r="2992" spans="1:8" x14ac:dyDescent="0.3">
      <c r="A2992">
        <v>200298</v>
      </c>
      <c r="B2992" t="s">
        <v>2219</v>
      </c>
      <c r="C2992" t="s">
        <v>20</v>
      </c>
      <c r="D2992">
        <v>21139</v>
      </c>
      <c r="E2992">
        <v>32.633171079999997</v>
      </c>
      <c r="F2992">
        <v>-115.5770187</v>
      </c>
      <c r="G2992" t="s">
        <v>2144</v>
      </c>
      <c r="H2992" t="s">
        <v>2145</v>
      </c>
    </row>
    <row r="2993" spans="1:8" x14ac:dyDescent="0.3">
      <c r="A2993">
        <v>200299</v>
      </c>
      <c r="B2993" t="s">
        <v>2220</v>
      </c>
      <c r="C2993" t="s">
        <v>16</v>
      </c>
      <c r="D2993">
        <v>21139</v>
      </c>
      <c r="E2993">
        <v>32.633171079999997</v>
      </c>
      <c r="F2993">
        <v>-115.5770187</v>
      </c>
      <c r="G2993" t="s">
        <v>2144</v>
      </c>
      <c r="H2993" t="s">
        <v>2145</v>
      </c>
    </row>
    <row r="2994" spans="1:8" x14ac:dyDescent="0.3">
      <c r="A2994">
        <v>2002100</v>
      </c>
      <c r="B2994" t="s">
        <v>2221</v>
      </c>
      <c r="C2994" t="s">
        <v>16</v>
      </c>
      <c r="D2994">
        <v>21140</v>
      </c>
      <c r="E2994">
        <v>32.646049499999997</v>
      </c>
      <c r="F2994">
        <v>-115.4932938</v>
      </c>
      <c r="G2994" t="s">
        <v>2144</v>
      </c>
      <c r="H2994" t="s">
        <v>2145</v>
      </c>
    </row>
    <row r="2995" spans="1:8" x14ac:dyDescent="0.3">
      <c r="A2995">
        <v>2002101</v>
      </c>
      <c r="B2995" t="s">
        <v>1369</v>
      </c>
      <c r="C2995" t="s">
        <v>16</v>
      </c>
      <c r="D2995">
        <v>21140</v>
      </c>
      <c r="E2995">
        <v>32.646049499999997</v>
      </c>
      <c r="F2995">
        <v>-115.4932938</v>
      </c>
      <c r="G2995" t="s">
        <v>2144</v>
      </c>
      <c r="H2995" t="s">
        <v>2145</v>
      </c>
    </row>
    <row r="2996" spans="1:8" x14ac:dyDescent="0.3">
      <c r="A2996">
        <v>2002102</v>
      </c>
      <c r="B2996" t="s">
        <v>2222</v>
      </c>
      <c r="C2996" t="s">
        <v>16</v>
      </c>
      <c r="D2996">
        <v>21140</v>
      </c>
      <c r="E2996">
        <v>32.646049499999997</v>
      </c>
      <c r="F2996">
        <v>-115.4932938</v>
      </c>
      <c r="G2996" t="s">
        <v>2144</v>
      </c>
      <c r="H2996" t="s">
        <v>2145</v>
      </c>
    </row>
    <row r="2997" spans="1:8" x14ac:dyDescent="0.3">
      <c r="A2997">
        <v>2002103</v>
      </c>
      <c r="B2997" t="s">
        <v>70575</v>
      </c>
      <c r="C2997" t="s">
        <v>20</v>
      </c>
      <c r="D2997">
        <v>21140</v>
      </c>
      <c r="E2997">
        <v>32.646049499999997</v>
      </c>
      <c r="F2997">
        <v>-115.4932938</v>
      </c>
      <c r="G2997" t="s">
        <v>2144</v>
      </c>
      <c r="H2997" t="s">
        <v>2145</v>
      </c>
    </row>
    <row r="2998" spans="1:8" x14ac:dyDescent="0.3">
      <c r="A2998">
        <v>2002104</v>
      </c>
      <c r="B2998" t="s">
        <v>2224</v>
      </c>
      <c r="C2998" t="s">
        <v>16</v>
      </c>
      <c r="D2998">
        <v>21147</v>
      </c>
      <c r="E2998">
        <v>32.624336239999998</v>
      </c>
      <c r="F2998">
        <v>-115.4910507</v>
      </c>
      <c r="G2998" t="s">
        <v>2144</v>
      </c>
      <c r="H2998" t="s">
        <v>2145</v>
      </c>
    </row>
    <row r="2999" spans="1:8" x14ac:dyDescent="0.3">
      <c r="A2999">
        <v>2002105</v>
      </c>
      <c r="B2999" t="s">
        <v>285</v>
      </c>
      <c r="C2999" t="s">
        <v>16</v>
      </c>
      <c r="D2999">
        <v>21150</v>
      </c>
      <c r="E2999">
        <v>32.646617890000002</v>
      </c>
      <c r="F2999">
        <v>-115.4775009</v>
      </c>
      <c r="G2999" t="s">
        <v>2144</v>
      </c>
      <c r="H2999" t="s">
        <v>2145</v>
      </c>
    </row>
    <row r="3000" spans="1:8" x14ac:dyDescent="0.3">
      <c r="A3000">
        <v>2002106</v>
      </c>
      <c r="B3000" t="s">
        <v>70576</v>
      </c>
      <c r="C3000" t="s">
        <v>20</v>
      </c>
      <c r="D3000">
        <v>21150</v>
      </c>
      <c r="E3000">
        <v>32.646617890000002</v>
      </c>
      <c r="F3000">
        <v>-115.4775009</v>
      </c>
      <c r="G3000" t="s">
        <v>2144</v>
      </c>
      <c r="H3000" t="s">
        <v>2145</v>
      </c>
    </row>
    <row r="3001" spans="1:8" x14ac:dyDescent="0.3">
      <c r="A3001">
        <v>2002107</v>
      </c>
      <c r="B3001" t="s">
        <v>2226</v>
      </c>
      <c r="C3001" t="s">
        <v>20</v>
      </c>
      <c r="D3001">
        <v>21150</v>
      </c>
      <c r="E3001">
        <v>32.646617890000002</v>
      </c>
      <c r="F3001">
        <v>-115.4775009</v>
      </c>
      <c r="G3001" t="s">
        <v>2144</v>
      </c>
      <c r="H3001" t="s">
        <v>2145</v>
      </c>
    </row>
    <row r="3002" spans="1:8" x14ac:dyDescent="0.3">
      <c r="A3002">
        <v>2002108</v>
      </c>
      <c r="B3002" t="s">
        <v>2227</v>
      </c>
      <c r="C3002" t="s">
        <v>59</v>
      </c>
      <c r="D3002">
        <v>21150</v>
      </c>
      <c r="E3002">
        <v>32.646617890000002</v>
      </c>
      <c r="F3002">
        <v>-115.4775009</v>
      </c>
      <c r="G3002" t="s">
        <v>2144</v>
      </c>
      <c r="H3002" t="s">
        <v>2145</v>
      </c>
    </row>
    <row r="3003" spans="1:8" x14ac:dyDescent="0.3">
      <c r="A3003">
        <v>2002109</v>
      </c>
      <c r="B3003" t="s">
        <v>1010</v>
      </c>
      <c r="C3003" t="s">
        <v>16</v>
      </c>
      <c r="D3003">
        <v>21150</v>
      </c>
      <c r="E3003">
        <v>32.646617890000002</v>
      </c>
      <c r="F3003">
        <v>-115.4775009</v>
      </c>
      <c r="G3003" t="s">
        <v>2144</v>
      </c>
      <c r="H3003" t="s">
        <v>2145</v>
      </c>
    </row>
    <row r="3004" spans="1:8" x14ac:dyDescent="0.3">
      <c r="A3004">
        <v>2002110</v>
      </c>
      <c r="B3004" t="s">
        <v>2228</v>
      </c>
      <c r="C3004" t="s">
        <v>20</v>
      </c>
      <c r="D3004">
        <v>21150</v>
      </c>
      <c r="E3004">
        <v>32.646617890000002</v>
      </c>
      <c r="F3004">
        <v>-115.4775009</v>
      </c>
      <c r="G3004" t="s">
        <v>2144</v>
      </c>
      <c r="H3004" t="s">
        <v>2145</v>
      </c>
    </row>
    <row r="3005" spans="1:8" x14ac:dyDescent="0.3">
      <c r="A3005">
        <v>2002111</v>
      </c>
      <c r="B3005" t="s">
        <v>70577</v>
      </c>
      <c r="C3005" t="s">
        <v>16</v>
      </c>
      <c r="D3005">
        <v>21150</v>
      </c>
      <c r="E3005">
        <v>32.646617890000002</v>
      </c>
      <c r="F3005">
        <v>-115.4775009</v>
      </c>
      <c r="G3005" t="s">
        <v>2144</v>
      </c>
      <c r="H3005" t="s">
        <v>2145</v>
      </c>
    </row>
    <row r="3006" spans="1:8" x14ac:dyDescent="0.3">
      <c r="A3006">
        <v>2002112</v>
      </c>
      <c r="B3006" t="s">
        <v>1221</v>
      </c>
      <c r="C3006" t="s">
        <v>20</v>
      </c>
      <c r="D3006">
        <v>21150</v>
      </c>
      <c r="E3006">
        <v>32.646617890000002</v>
      </c>
      <c r="F3006">
        <v>-115.4775009</v>
      </c>
      <c r="G3006" t="s">
        <v>2144</v>
      </c>
      <c r="H3006" t="s">
        <v>2145</v>
      </c>
    </row>
    <row r="3007" spans="1:8" x14ac:dyDescent="0.3">
      <c r="A3007">
        <v>2002113</v>
      </c>
      <c r="B3007" t="s">
        <v>2231</v>
      </c>
      <c r="C3007" t="s">
        <v>16</v>
      </c>
      <c r="D3007">
        <v>21150</v>
      </c>
      <c r="E3007">
        <v>32.646617890000002</v>
      </c>
      <c r="F3007">
        <v>-115.4775009</v>
      </c>
      <c r="G3007" t="s">
        <v>2144</v>
      </c>
      <c r="H3007" t="s">
        <v>2145</v>
      </c>
    </row>
    <row r="3008" spans="1:8" x14ac:dyDescent="0.3">
      <c r="A3008">
        <v>2002114</v>
      </c>
      <c r="B3008" t="s">
        <v>2190</v>
      </c>
      <c r="C3008" t="s">
        <v>115</v>
      </c>
      <c r="D3008">
        <v>21150</v>
      </c>
      <c r="E3008">
        <v>32.646617890000002</v>
      </c>
      <c r="F3008">
        <v>-115.4775009</v>
      </c>
      <c r="G3008" t="s">
        <v>2144</v>
      </c>
      <c r="H3008" t="s">
        <v>2145</v>
      </c>
    </row>
    <row r="3009" spans="1:8" x14ac:dyDescent="0.3">
      <c r="A3009">
        <v>2002115</v>
      </c>
      <c r="B3009" t="s">
        <v>2232</v>
      </c>
      <c r="C3009" t="s">
        <v>115</v>
      </c>
      <c r="D3009">
        <v>21150</v>
      </c>
      <c r="E3009">
        <v>32.646617890000002</v>
      </c>
      <c r="F3009">
        <v>-115.4775009</v>
      </c>
      <c r="G3009" t="s">
        <v>2144</v>
      </c>
      <c r="H3009" t="s">
        <v>2145</v>
      </c>
    </row>
    <row r="3010" spans="1:8" x14ac:dyDescent="0.3">
      <c r="A3010">
        <v>2002116</v>
      </c>
      <c r="B3010" t="s">
        <v>2169</v>
      </c>
      <c r="C3010" t="s">
        <v>57</v>
      </c>
      <c r="D3010">
        <v>21160</v>
      </c>
      <c r="E3010">
        <v>32.639053339999997</v>
      </c>
      <c r="F3010">
        <v>-115.514061</v>
      </c>
      <c r="G3010" t="s">
        <v>2144</v>
      </c>
      <c r="H3010" t="s">
        <v>2145</v>
      </c>
    </row>
    <row r="3011" spans="1:8" x14ac:dyDescent="0.3">
      <c r="A3011">
        <v>2002117</v>
      </c>
      <c r="B3011" t="s">
        <v>366</v>
      </c>
      <c r="C3011" t="s">
        <v>16</v>
      </c>
      <c r="D3011">
        <v>21160</v>
      </c>
      <c r="E3011">
        <v>32.639053339999997</v>
      </c>
      <c r="F3011">
        <v>-115.514061</v>
      </c>
      <c r="G3011" t="s">
        <v>2144</v>
      </c>
      <c r="H3011" t="s">
        <v>2145</v>
      </c>
    </row>
    <row r="3012" spans="1:8" x14ac:dyDescent="0.3">
      <c r="A3012">
        <v>2002118</v>
      </c>
      <c r="B3012" t="s">
        <v>2233</v>
      </c>
      <c r="C3012" t="s">
        <v>16</v>
      </c>
      <c r="D3012">
        <v>21160</v>
      </c>
      <c r="E3012">
        <v>32.639053339999997</v>
      </c>
      <c r="F3012">
        <v>-115.514061</v>
      </c>
      <c r="G3012" t="s">
        <v>2144</v>
      </c>
      <c r="H3012" t="s">
        <v>2145</v>
      </c>
    </row>
    <row r="3013" spans="1:8" x14ac:dyDescent="0.3">
      <c r="A3013">
        <v>2002119</v>
      </c>
      <c r="B3013" t="s">
        <v>2234</v>
      </c>
      <c r="C3013" t="s">
        <v>16</v>
      </c>
      <c r="D3013">
        <v>21160</v>
      </c>
      <c r="E3013">
        <v>32.639053339999997</v>
      </c>
      <c r="F3013">
        <v>-115.514061</v>
      </c>
      <c r="G3013" t="s">
        <v>2144</v>
      </c>
      <c r="H3013" t="s">
        <v>2145</v>
      </c>
    </row>
    <row r="3014" spans="1:8" x14ac:dyDescent="0.3">
      <c r="A3014">
        <v>2002120</v>
      </c>
      <c r="B3014" t="s">
        <v>283</v>
      </c>
      <c r="C3014" t="s">
        <v>16</v>
      </c>
      <c r="D3014">
        <v>21160</v>
      </c>
      <c r="E3014">
        <v>32.639053339999997</v>
      </c>
      <c r="F3014">
        <v>-115.514061</v>
      </c>
      <c r="G3014" t="s">
        <v>2144</v>
      </c>
      <c r="H3014" t="s">
        <v>2145</v>
      </c>
    </row>
    <row r="3015" spans="1:8" x14ac:dyDescent="0.3">
      <c r="A3015">
        <v>2002121</v>
      </c>
      <c r="B3015" t="s">
        <v>2235</v>
      </c>
      <c r="C3015" t="s">
        <v>16</v>
      </c>
      <c r="D3015">
        <v>21160</v>
      </c>
      <c r="E3015">
        <v>32.639053339999997</v>
      </c>
      <c r="F3015">
        <v>-115.514061</v>
      </c>
      <c r="G3015" t="s">
        <v>2144</v>
      </c>
      <c r="H3015" t="s">
        <v>2145</v>
      </c>
    </row>
    <row r="3016" spans="1:8" x14ac:dyDescent="0.3">
      <c r="A3016">
        <v>2002122</v>
      </c>
      <c r="B3016" t="s">
        <v>69803</v>
      </c>
      <c r="C3016" t="s">
        <v>20</v>
      </c>
      <c r="D3016">
        <v>21160</v>
      </c>
      <c r="E3016">
        <v>32.639053339999997</v>
      </c>
      <c r="F3016">
        <v>-115.514061</v>
      </c>
      <c r="G3016" t="s">
        <v>2144</v>
      </c>
      <c r="H3016" t="s">
        <v>2145</v>
      </c>
    </row>
    <row r="3017" spans="1:8" x14ac:dyDescent="0.3">
      <c r="A3017">
        <v>2002123</v>
      </c>
      <c r="B3017" t="s">
        <v>2236</v>
      </c>
      <c r="C3017" t="s">
        <v>16</v>
      </c>
      <c r="D3017">
        <v>21160</v>
      </c>
      <c r="E3017">
        <v>32.639053339999997</v>
      </c>
      <c r="F3017">
        <v>-115.514061</v>
      </c>
      <c r="G3017" t="s">
        <v>2144</v>
      </c>
      <c r="H3017" t="s">
        <v>2145</v>
      </c>
    </row>
    <row r="3018" spans="1:8" x14ac:dyDescent="0.3">
      <c r="A3018">
        <v>2002124</v>
      </c>
      <c r="B3018" t="s">
        <v>2237</v>
      </c>
      <c r="C3018" t="s">
        <v>20</v>
      </c>
      <c r="D3018">
        <v>21165</v>
      </c>
      <c r="E3018">
        <v>32.633953089999999</v>
      </c>
      <c r="F3018">
        <v>-115.5206833</v>
      </c>
      <c r="G3018" t="s">
        <v>2144</v>
      </c>
      <c r="H3018" t="s">
        <v>2145</v>
      </c>
    </row>
    <row r="3019" spans="1:8" x14ac:dyDescent="0.3">
      <c r="A3019">
        <v>2002125</v>
      </c>
      <c r="B3019" t="s">
        <v>1913</v>
      </c>
      <c r="C3019" t="s">
        <v>16</v>
      </c>
      <c r="D3019">
        <v>21170</v>
      </c>
      <c r="E3019">
        <v>32.63520432</v>
      </c>
      <c r="F3019">
        <v>-115.5064926</v>
      </c>
      <c r="G3019" t="s">
        <v>2144</v>
      </c>
      <c r="H3019" t="s">
        <v>2145</v>
      </c>
    </row>
    <row r="3020" spans="1:8" x14ac:dyDescent="0.3">
      <c r="A3020">
        <v>2002126</v>
      </c>
      <c r="B3020" t="s">
        <v>2238</v>
      </c>
      <c r="C3020" t="s">
        <v>20</v>
      </c>
      <c r="D3020">
        <v>21170</v>
      </c>
      <c r="E3020">
        <v>32.63520432</v>
      </c>
      <c r="F3020">
        <v>-115.5064926</v>
      </c>
      <c r="G3020" t="s">
        <v>2144</v>
      </c>
      <c r="H3020" t="s">
        <v>2145</v>
      </c>
    </row>
    <row r="3021" spans="1:8" x14ac:dyDescent="0.3">
      <c r="A3021">
        <v>2002127</v>
      </c>
      <c r="B3021" t="s">
        <v>2239</v>
      </c>
      <c r="C3021" t="s">
        <v>16</v>
      </c>
      <c r="D3021">
        <v>21178</v>
      </c>
      <c r="E3021">
        <v>32.631446840000002</v>
      </c>
      <c r="F3021">
        <v>-115.5058365</v>
      </c>
      <c r="G3021" t="s">
        <v>2144</v>
      </c>
      <c r="H3021" t="s">
        <v>2145</v>
      </c>
    </row>
    <row r="3022" spans="1:8" x14ac:dyDescent="0.3">
      <c r="A3022">
        <v>2002128</v>
      </c>
      <c r="B3022" t="s">
        <v>2240</v>
      </c>
      <c r="C3022" t="s">
        <v>16</v>
      </c>
      <c r="D3022">
        <v>21179</v>
      </c>
      <c r="E3022">
        <v>32.639850619999997</v>
      </c>
      <c r="F3022">
        <v>-115.50791169999999</v>
      </c>
      <c r="G3022" t="s">
        <v>2144</v>
      </c>
      <c r="H3022" t="s">
        <v>2145</v>
      </c>
    </row>
    <row r="3023" spans="1:8" x14ac:dyDescent="0.3">
      <c r="A3023">
        <v>2002129</v>
      </c>
      <c r="B3023" t="s">
        <v>1451</v>
      </c>
      <c r="C3023" t="s">
        <v>16</v>
      </c>
      <c r="D3023">
        <v>21180</v>
      </c>
      <c r="E3023">
        <v>32.630260470000003</v>
      </c>
      <c r="F3023">
        <v>-115.5070724</v>
      </c>
      <c r="G3023" t="s">
        <v>2144</v>
      </c>
      <c r="H3023" t="s">
        <v>2145</v>
      </c>
    </row>
    <row r="3024" spans="1:8" x14ac:dyDescent="0.3">
      <c r="A3024">
        <v>2002130</v>
      </c>
      <c r="B3024" t="s">
        <v>2241</v>
      </c>
      <c r="C3024" t="s">
        <v>20</v>
      </c>
      <c r="D3024">
        <v>21180</v>
      </c>
      <c r="E3024">
        <v>32.630260470000003</v>
      </c>
      <c r="F3024">
        <v>-115.5070724</v>
      </c>
      <c r="G3024" t="s">
        <v>2144</v>
      </c>
      <c r="H3024" t="s">
        <v>2145</v>
      </c>
    </row>
    <row r="3025" spans="1:8" x14ac:dyDescent="0.3">
      <c r="A3025">
        <v>2002131</v>
      </c>
      <c r="B3025" t="s">
        <v>2242</v>
      </c>
      <c r="C3025" t="s">
        <v>57</v>
      </c>
      <c r="D3025">
        <v>21185</v>
      </c>
      <c r="E3025">
        <v>32.622314449999998</v>
      </c>
      <c r="F3025">
        <v>-115.50814819999999</v>
      </c>
      <c r="G3025" t="s">
        <v>2144</v>
      </c>
      <c r="H3025" t="s">
        <v>2145</v>
      </c>
    </row>
    <row r="3026" spans="1:8" x14ac:dyDescent="0.3">
      <c r="A3026">
        <v>2002132</v>
      </c>
      <c r="B3026" t="s">
        <v>895</v>
      </c>
      <c r="C3026" t="s">
        <v>16</v>
      </c>
      <c r="D3026">
        <v>21185</v>
      </c>
      <c r="E3026">
        <v>32.622314449999998</v>
      </c>
      <c r="F3026">
        <v>-115.50814819999999</v>
      </c>
      <c r="G3026" t="s">
        <v>2144</v>
      </c>
      <c r="H3026" t="s">
        <v>2145</v>
      </c>
    </row>
    <row r="3027" spans="1:8" x14ac:dyDescent="0.3">
      <c r="A3027">
        <v>2002133</v>
      </c>
      <c r="B3027" t="s">
        <v>2243</v>
      </c>
      <c r="C3027" t="s">
        <v>20</v>
      </c>
      <c r="D3027">
        <v>21185</v>
      </c>
      <c r="E3027">
        <v>32.622314449999998</v>
      </c>
      <c r="F3027">
        <v>-115.50814819999999</v>
      </c>
      <c r="G3027" t="s">
        <v>2144</v>
      </c>
      <c r="H3027" t="s">
        <v>2145</v>
      </c>
    </row>
    <row r="3028" spans="1:8" x14ac:dyDescent="0.3">
      <c r="A3028">
        <v>2002134</v>
      </c>
      <c r="B3028" t="s">
        <v>2244</v>
      </c>
      <c r="C3028" t="s">
        <v>20</v>
      </c>
      <c r="D3028">
        <v>21188</v>
      </c>
      <c r="E3028">
        <v>32.620754239999997</v>
      </c>
      <c r="F3028">
        <v>-115.5151596</v>
      </c>
      <c r="G3028" t="s">
        <v>2144</v>
      </c>
      <c r="H3028" t="s">
        <v>2145</v>
      </c>
    </row>
    <row r="3029" spans="1:8" x14ac:dyDescent="0.3">
      <c r="A3029">
        <v>2002135</v>
      </c>
      <c r="B3029" t="s">
        <v>70578</v>
      </c>
      <c r="C3029" t="s">
        <v>20</v>
      </c>
      <c r="D3029">
        <v>21188</v>
      </c>
      <c r="E3029">
        <v>32.620754239999997</v>
      </c>
      <c r="F3029">
        <v>-115.5151596</v>
      </c>
      <c r="G3029" t="s">
        <v>2144</v>
      </c>
      <c r="H3029" t="s">
        <v>2145</v>
      </c>
    </row>
    <row r="3030" spans="1:8" x14ac:dyDescent="0.3">
      <c r="A3030">
        <v>2002136</v>
      </c>
      <c r="B3030" t="s">
        <v>70579</v>
      </c>
      <c r="C3030" t="s">
        <v>20</v>
      </c>
      <c r="D3030">
        <v>21188</v>
      </c>
      <c r="E3030">
        <v>32.620754239999997</v>
      </c>
      <c r="F3030">
        <v>-115.5151596</v>
      </c>
      <c r="G3030" t="s">
        <v>2144</v>
      </c>
      <c r="H3030" t="s">
        <v>2145</v>
      </c>
    </row>
    <row r="3031" spans="1:8" x14ac:dyDescent="0.3">
      <c r="A3031">
        <v>2002137</v>
      </c>
      <c r="B3031" t="s">
        <v>239</v>
      </c>
      <c r="C3031" t="s">
        <v>23564</v>
      </c>
      <c r="D3031">
        <v>21188</v>
      </c>
      <c r="E3031">
        <v>32.620754239999997</v>
      </c>
      <c r="F3031">
        <v>-115.5151596</v>
      </c>
      <c r="G3031" t="s">
        <v>2144</v>
      </c>
      <c r="H3031" t="s">
        <v>2145</v>
      </c>
    </row>
    <row r="3032" spans="1:8" x14ac:dyDescent="0.3">
      <c r="A3032">
        <v>2002138</v>
      </c>
      <c r="B3032" t="s">
        <v>2247</v>
      </c>
      <c r="C3032" t="s">
        <v>57</v>
      </c>
      <c r="D3032">
        <v>21188</v>
      </c>
      <c r="E3032">
        <v>32.620754239999997</v>
      </c>
      <c r="F3032">
        <v>-115.5151596</v>
      </c>
      <c r="G3032" t="s">
        <v>2144</v>
      </c>
      <c r="H3032" t="s">
        <v>2145</v>
      </c>
    </row>
    <row r="3033" spans="1:8" x14ac:dyDescent="0.3">
      <c r="A3033">
        <v>2002139</v>
      </c>
      <c r="B3033" t="s">
        <v>2248</v>
      </c>
      <c r="C3033" t="s">
        <v>57</v>
      </c>
      <c r="D3033">
        <v>21188</v>
      </c>
      <c r="E3033">
        <v>32.620754239999997</v>
      </c>
      <c r="F3033">
        <v>-115.5151596</v>
      </c>
      <c r="G3033" t="s">
        <v>2144</v>
      </c>
      <c r="H3033" t="s">
        <v>2145</v>
      </c>
    </row>
    <row r="3034" spans="1:8" x14ac:dyDescent="0.3">
      <c r="A3034">
        <v>2002140</v>
      </c>
      <c r="B3034" t="s">
        <v>2249</v>
      </c>
      <c r="C3034" t="s">
        <v>20</v>
      </c>
      <c r="D3034">
        <v>21188</v>
      </c>
      <c r="E3034">
        <v>32.620754239999997</v>
      </c>
      <c r="F3034">
        <v>-115.5151596</v>
      </c>
      <c r="G3034" t="s">
        <v>2144</v>
      </c>
      <c r="H3034" t="s">
        <v>2145</v>
      </c>
    </row>
    <row r="3035" spans="1:8" x14ac:dyDescent="0.3">
      <c r="A3035">
        <v>2002141</v>
      </c>
      <c r="B3035" t="s">
        <v>2250</v>
      </c>
      <c r="C3035" t="s">
        <v>20</v>
      </c>
      <c r="D3035">
        <v>21188</v>
      </c>
      <c r="E3035">
        <v>32.620754239999997</v>
      </c>
      <c r="F3035">
        <v>-115.5151596</v>
      </c>
      <c r="G3035" t="s">
        <v>2144</v>
      </c>
      <c r="H3035" t="s">
        <v>2145</v>
      </c>
    </row>
    <row r="3036" spans="1:8" x14ac:dyDescent="0.3">
      <c r="A3036">
        <v>2002142</v>
      </c>
      <c r="B3036" t="s">
        <v>70580</v>
      </c>
      <c r="C3036" t="s">
        <v>23564</v>
      </c>
      <c r="D3036">
        <v>21188</v>
      </c>
      <c r="E3036">
        <v>32.620754239999997</v>
      </c>
      <c r="F3036">
        <v>-115.5151596</v>
      </c>
      <c r="G3036" t="s">
        <v>2144</v>
      </c>
      <c r="H3036" t="s">
        <v>2145</v>
      </c>
    </row>
    <row r="3037" spans="1:8" x14ac:dyDescent="0.3">
      <c r="A3037">
        <v>2002143</v>
      </c>
      <c r="B3037" t="s">
        <v>2252</v>
      </c>
      <c r="C3037" t="s">
        <v>16</v>
      </c>
      <c r="D3037">
        <v>21190</v>
      </c>
      <c r="E3037">
        <v>32.621990199999999</v>
      </c>
      <c r="F3037">
        <v>-115.5381088</v>
      </c>
      <c r="G3037" t="s">
        <v>2144</v>
      </c>
      <c r="H3037" t="s">
        <v>2145</v>
      </c>
    </row>
    <row r="3038" spans="1:8" x14ac:dyDescent="0.3">
      <c r="A3038">
        <v>2002144</v>
      </c>
      <c r="B3038" t="s">
        <v>2253</v>
      </c>
      <c r="C3038" t="s">
        <v>16</v>
      </c>
      <c r="D3038">
        <v>21190</v>
      </c>
      <c r="E3038">
        <v>32.621990199999999</v>
      </c>
      <c r="F3038">
        <v>-115.5381088</v>
      </c>
      <c r="G3038" t="s">
        <v>2144</v>
      </c>
      <c r="H3038" t="s">
        <v>2145</v>
      </c>
    </row>
    <row r="3039" spans="1:8" x14ac:dyDescent="0.3">
      <c r="A3039">
        <v>2002145</v>
      </c>
      <c r="B3039" t="s">
        <v>2254</v>
      </c>
      <c r="C3039" t="s">
        <v>20</v>
      </c>
      <c r="D3039">
        <v>21190</v>
      </c>
      <c r="E3039">
        <v>32.621990199999999</v>
      </c>
      <c r="F3039">
        <v>-115.5381088</v>
      </c>
      <c r="G3039" t="s">
        <v>2144</v>
      </c>
      <c r="H3039" t="s">
        <v>2145</v>
      </c>
    </row>
    <row r="3040" spans="1:8" x14ac:dyDescent="0.3">
      <c r="A3040">
        <v>2002146</v>
      </c>
      <c r="B3040" t="s">
        <v>2255</v>
      </c>
      <c r="C3040" t="s">
        <v>119</v>
      </c>
      <c r="D3040">
        <v>21190</v>
      </c>
      <c r="E3040">
        <v>32.621990199999999</v>
      </c>
      <c r="F3040">
        <v>-115.5381088</v>
      </c>
      <c r="G3040" t="s">
        <v>2144</v>
      </c>
      <c r="H3040" t="s">
        <v>2145</v>
      </c>
    </row>
    <row r="3041" spans="1:8" x14ac:dyDescent="0.3">
      <c r="A3041">
        <v>2002147</v>
      </c>
      <c r="B3041" t="s">
        <v>70581</v>
      </c>
      <c r="C3041" t="s">
        <v>16</v>
      </c>
      <c r="D3041">
        <v>21190</v>
      </c>
      <c r="E3041">
        <v>32.621990199999999</v>
      </c>
      <c r="F3041">
        <v>-115.5381088</v>
      </c>
      <c r="G3041" t="s">
        <v>2144</v>
      </c>
      <c r="H3041" t="s">
        <v>2145</v>
      </c>
    </row>
    <row r="3042" spans="1:8" x14ac:dyDescent="0.3">
      <c r="A3042">
        <v>2002148</v>
      </c>
      <c r="B3042" t="s">
        <v>70582</v>
      </c>
      <c r="C3042" t="s">
        <v>20</v>
      </c>
      <c r="D3042">
        <v>21190</v>
      </c>
      <c r="E3042">
        <v>32.621990199999999</v>
      </c>
      <c r="F3042">
        <v>-115.5381088</v>
      </c>
      <c r="G3042" t="s">
        <v>2144</v>
      </c>
      <c r="H3042" t="s">
        <v>2145</v>
      </c>
    </row>
    <row r="3043" spans="1:8" x14ac:dyDescent="0.3">
      <c r="A3043">
        <v>2002149</v>
      </c>
      <c r="B3043" t="s">
        <v>2259</v>
      </c>
      <c r="C3043" t="s">
        <v>20</v>
      </c>
      <c r="D3043">
        <v>21190</v>
      </c>
      <c r="E3043">
        <v>32.621990199999999</v>
      </c>
      <c r="F3043">
        <v>-115.5381088</v>
      </c>
      <c r="G3043" t="s">
        <v>2144</v>
      </c>
      <c r="H3043" t="s">
        <v>2145</v>
      </c>
    </row>
    <row r="3044" spans="1:8" x14ac:dyDescent="0.3">
      <c r="A3044">
        <v>2002150</v>
      </c>
      <c r="B3044" t="s">
        <v>70583</v>
      </c>
      <c r="C3044" t="s">
        <v>20</v>
      </c>
      <c r="D3044">
        <v>21190</v>
      </c>
      <c r="E3044">
        <v>32.621990199999999</v>
      </c>
      <c r="F3044">
        <v>-115.5381088</v>
      </c>
      <c r="G3044" t="s">
        <v>2144</v>
      </c>
      <c r="H3044" t="s">
        <v>2145</v>
      </c>
    </row>
    <row r="3045" spans="1:8" x14ac:dyDescent="0.3">
      <c r="A3045">
        <v>2002151</v>
      </c>
      <c r="B3045" t="s">
        <v>70584</v>
      </c>
      <c r="C3045" t="s">
        <v>20</v>
      </c>
      <c r="D3045">
        <v>21190</v>
      </c>
      <c r="E3045">
        <v>32.621990199999999</v>
      </c>
      <c r="F3045">
        <v>-115.5381088</v>
      </c>
      <c r="G3045" t="s">
        <v>2144</v>
      </c>
      <c r="H3045" t="s">
        <v>2145</v>
      </c>
    </row>
    <row r="3046" spans="1:8" x14ac:dyDescent="0.3">
      <c r="A3046">
        <v>2002152</v>
      </c>
      <c r="B3046" t="s">
        <v>70585</v>
      </c>
      <c r="C3046" t="s">
        <v>16</v>
      </c>
      <c r="D3046">
        <v>21200</v>
      </c>
      <c r="E3046">
        <v>32.663063049999998</v>
      </c>
      <c r="F3046">
        <v>-115.44515989999999</v>
      </c>
      <c r="G3046" t="s">
        <v>2144</v>
      </c>
      <c r="H3046" t="s">
        <v>2145</v>
      </c>
    </row>
    <row r="3047" spans="1:8" x14ac:dyDescent="0.3">
      <c r="A3047">
        <v>2002153</v>
      </c>
      <c r="B3047" t="s">
        <v>70586</v>
      </c>
      <c r="C3047" t="s">
        <v>16</v>
      </c>
      <c r="D3047">
        <v>21200</v>
      </c>
      <c r="E3047">
        <v>32.663063049999998</v>
      </c>
      <c r="F3047">
        <v>-115.44515989999999</v>
      </c>
      <c r="G3047" t="s">
        <v>2144</v>
      </c>
      <c r="H3047" t="s">
        <v>2145</v>
      </c>
    </row>
    <row r="3048" spans="1:8" x14ac:dyDescent="0.3">
      <c r="A3048">
        <v>2002154</v>
      </c>
      <c r="B3048" t="s">
        <v>2264</v>
      </c>
      <c r="C3048" t="s">
        <v>16</v>
      </c>
      <c r="D3048">
        <v>21210</v>
      </c>
      <c r="E3048">
        <v>32.663948060000003</v>
      </c>
      <c r="F3048">
        <v>-115.42214199999999</v>
      </c>
      <c r="G3048" t="s">
        <v>2144</v>
      </c>
      <c r="H3048" t="s">
        <v>2145</v>
      </c>
    </row>
    <row r="3049" spans="1:8" x14ac:dyDescent="0.3">
      <c r="A3049">
        <v>2002155</v>
      </c>
      <c r="B3049" t="s">
        <v>2265</v>
      </c>
      <c r="C3049" t="s">
        <v>23564</v>
      </c>
      <c r="D3049">
        <v>21210</v>
      </c>
      <c r="E3049">
        <v>32.663948060000003</v>
      </c>
      <c r="F3049">
        <v>-115.42214199999999</v>
      </c>
      <c r="G3049" t="s">
        <v>2144</v>
      </c>
      <c r="H3049" t="s">
        <v>2145</v>
      </c>
    </row>
    <row r="3050" spans="1:8" x14ac:dyDescent="0.3">
      <c r="A3050">
        <v>2002156</v>
      </c>
      <c r="B3050" t="s">
        <v>2266</v>
      </c>
      <c r="C3050" t="s">
        <v>16</v>
      </c>
      <c r="D3050">
        <v>21210</v>
      </c>
      <c r="E3050">
        <v>32.663948060000003</v>
      </c>
      <c r="F3050">
        <v>-115.42214199999999</v>
      </c>
      <c r="G3050" t="s">
        <v>2144</v>
      </c>
      <c r="H3050" t="s">
        <v>2145</v>
      </c>
    </row>
    <row r="3051" spans="1:8" x14ac:dyDescent="0.3">
      <c r="A3051">
        <v>2002157</v>
      </c>
      <c r="B3051" t="s">
        <v>2267</v>
      </c>
      <c r="C3051" t="s">
        <v>20</v>
      </c>
      <c r="D3051">
        <v>21210</v>
      </c>
      <c r="E3051">
        <v>32.663948060000003</v>
      </c>
      <c r="F3051">
        <v>-115.42214199999999</v>
      </c>
      <c r="G3051" t="s">
        <v>2144</v>
      </c>
      <c r="H3051" t="s">
        <v>2145</v>
      </c>
    </row>
    <row r="3052" spans="1:8" x14ac:dyDescent="0.3">
      <c r="A3052">
        <v>2002158</v>
      </c>
      <c r="B3052" t="s">
        <v>2268</v>
      </c>
      <c r="C3052" t="s">
        <v>61510</v>
      </c>
      <c r="D3052">
        <v>21210</v>
      </c>
      <c r="E3052">
        <v>32.663948060000003</v>
      </c>
      <c r="F3052">
        <v>-115.42214199999999</v>
      </c>
      <c r="G3052" t="s">
        <v>2144</v>
      </c>
      <c r="H3052" t="s">
        <v>2145</v>
      </c>
    </row>
    <row r="3053" spans="1:8" x14ac:dyDescent="0.3">
      <c r="A3053">
        <v>2002159</v>
      </c>
      <c r="B3053" t="s">
        <v>70587</v>
      </c>
      <c r="C3053" t="s">
        <v>16</v>
      </c>
      <c r="D3053">
        <v>21210</v>
      </c>
      <c r="E3053">
        <v>32.663948060000003</v>
      </c>
      <c r="F3053">
        <v>-115.42214199999999</v>
      </c>
      <c r="G3053" t="s">
        <v>2144</v>
      </c>
      <c r="H3053" t="s">
        <v>2145</v>
      </c>
    </row>
    <row r="3054" spans="1:8" x14ac:dyDescent="0.3">
      <c r="A3054">
        <v>2002160</v>
      </c>
      <c r="B3054" t="s">
        <v>70588</v>
      </c>
      <c r="C3054" t="s">
        <v>16</v>
      </c>
      <c r="D3054">
        <v>21210</v>
      </c>
      <c r="E3054">
        <v>32.663948060000003</v>
      </c>
      <c r="F3054">
        <v>-115.42214199999999</v>
      </c>
      <c r="G3054" t="s">
        <v>2144</v>
      </c>
      <c r="H3054" t="s">
        <v>2145</v>
      </c>
    </row>
    <row r="3055" spans="1:8" x14ac:dyDescent="0.3">
      <c r="A3055">
        <v>2002161</v>
      </c>
      <c r="B3055" t="s">
        <v>247</v>
      </c>
      <c r="C3055" t="s">
        <v>16</v>
      </c>
      <c r="D3055">
        <v>21215</v>
      </c>
      <c r="E3055">
        <v>32.662235260000003</v>
      </c>
      <c r="F3055">
        <v>-115.41300200000001</v>
      </c>
      <c r="G3055" t="s">
        <v>2144</v>
      </c>
      <c r="H3055" t="s">
        <v>2145</v>
      </c>
    </row>
    <row r="3056" spans="1:8" x14ac:dyDescent="0.3">
      <c r="A3056">
        <v>2002162</v>
      </c>
      <c r="B3056" t="s">
        <v>179</v>
      </c>
      <c r="C3056" t="s">
        <v>20</v>
      </c>
      <c r="D3056">
        <v>21216</v>
      </c>
      <c r="E3056">
        <v>32.665660860000003</v>
      </c>
      <c r="F3056">
        <v>-115.41354370000001</v>
      </c>
      <c r="G3056" t="s">
        <v>2144</v>
      </c>
      <c r="H3056" t="s">
        <v>2145</v>
      </c>
    </row>
    <row r="3057" spans="1:8" x14ac:dyDescent="0.3">
      <c r="A3057">
        <v>2002163</v>
      </c>
      <c r="B3057" t="s">
        <v>70589</v>
      </c>
      <c r="C3057" t="s">
        <v>16</v>
      </c>
      <c r="D3057">
        <v>21217</v>
      </c>
      <c r="E3057">
        <v>32.665466309999999</v>
      </c>
      <c r="F3057">
        <v>-115.4166031</v>
      </c>
      <c r="G3057" t="s">
        <v>2144</v>
      </c>
      <c r="H3057" t="s">
        <v>2145</v>
      </c>
    </row>
    <row r="3058" spans="1:8" x14ac:dyDescent="0.3">
      <c r="A3058">
        <v>2002164</v>
      </c>
      <c r="B3058" t="s">
        <v>2269</v>
      </c>
      <c r="C3058" t="s">
        <v>16</v>
      </c>
      <c r="D3058">
        <v>21218</v>
      </c>
      <c r="E3058">
        <v>32.653579710000002</v>
      </c>
      <c r="F3058">
        <v>-115.3699112</v>
      </c>
      <c r="G3058" t="s">
        <v>2144</v>
      </c>
      <c r="H3058" t="s">
        <v>2145</v>
      </c>
    </row>
    <row r="3059" spans="1:8" x14ac:dyDescent="0.3">
      <c r="A3059">
        <v>2002165</v>
      </c>
      <c r="B3059" t="s">
        <v>70590</v>
      </c>
      <c r="C3059" t="s">
        <v>20</v>
      </c>
      <c r="D3059">
        <v>21219</v>
      </c>
      <c r="E3059">
        <v>32.669269559999996</v>
      </c>
      <c r="F3059">
        <v>-115.4307938</v>
      </c>
      <c r="G3059" t="s">
        <v>2144</v>
      </c>
      <c r="H3059" t="s">
        <v>2145</v>
      </c>
    </row>
    <row r="3060" spans="1:8" x14ac:dyDescent="0.3">
      <c r="A3060">
        <v>2002166</v>
      </c>
      <c r="B3060" t="s">
        <v>2274</v>
      </c>
      <c r="C3060" t="s">
        <v>16</v>
      </c>
      <c r="D3060">
        <v>21220</v>
      </c>
      <c r="E3060">
        <v>32.663555150000001</v>
      </c>
      <c r="F3060">
        <v>-115.4030609</v>
      </c>
      <c r="G3060" t="s">
        <v>2144</v>
      </c>
      <c r="H3060" t="s">
        <v>2145</v>
      </c>
    </row>
    <row r="3061" spans="1:8" x14ac:dyDescent="0.3">
      <c r="A3061">
        <v>2002167</v>
      </c>
      <c r="B3061" t="s">
        <v>895</v>
      </c>
      <c r="C3061" t="s">
        <v>16</v>
      </c>
      <c r="D3061">
        <v>21220</v>
      </c>
      <c r="E3061">
        <v>32.663555150000001</v>
      </c>
      <c r="F3061">
        <v>-115.4030609</v>
      </c>
      <c r="G3061" t="s">
        <v>2144</v>
      </c>
      <c r="H3061" t="s">
        <v>2145</v>
      </c>
    </row>
    <row r="3062" spans="1:8" x14ac:dyDescent="0.3">
      <c r="A3062">
        <v>2002168</v>
      </c>
      <c r="B3062" t="s">
        <v>2275</v>
      </c>
      <c r="C3062" t="s">
        <v>20</v>
      </c>
      <c r="D3062">
        <v>21220</v>
      </c>
      <c r="E3062">
        <v>32.663555150000001</v>
      </c>
      <c r="F3062">
        <v>-115.4030609</v>
      </c>
      <c r="G3062" t="s">
        <v>2144</v>
      </c>
      <c r="H3062" t="s">
        <v>2145</v>
      </c>
    </row>
    <row r="3063" spans="1:8" x14ac:dyDescent="0.3">
      <c r="A3063">
        <v>2002169</v>
      </c>
      <c r="B3063" t="s">
        <v>2082</v>
      </c>
      <c r="C3063" t="s">
        <v>16</v>
      </c>
      <c r="D3063">
        <v>21220</v>
      </c>
      <c r="E3063">
        <v>32.663555150000001</v>
      </c>
      <c r="F3063">
        <v>-115.4030609</v>
      </c>
      <c r="G3063" t="s">
        <v>2144</v>
      </c>
      <c r="H3063" t="s">
        <v>2145</v>
      </c>
    </row>
    <row r="3064" spans="1:8" x14ac:dyDescent="0.3">
      <c r="A3064">
        <v>2002170</v>
      </c>
      <c r="B3064" t="s">
        <v>69823</v>
      </c>
      <c r="C3064" t="s">
        <v>16</v>
      </c>
      <c r="D3064">
        <v>21220</v>
      </c>
      <c r="E3064">
        <v>32.663555150000001</v>
      </c>
      <c r="F3064">
        <v>-115.4030609</v>
      </c>
      <c r="G3064" t="s">
        <v>2144</v>
      </c>
      <c r="H3064" t="s">
        <v>2145</v>
      </c>
    </row>
    <row r="3065" spans="1:8" x14ac:dyDescent="0.3">
      <c r="A3065">
        <v>2002171</v>
      </c>
      <c r="B3065" t="s">
        <v>70533</v>
      </c>
      <c r="C3065" t="s">
        <v>16</v>
      </c>
      <c r="D3065">
        <v>21220</v>
      </c>
      <c r="E3065">
        <v>32.663555150000001</v>
      </c>
      <c r="F3065">
        <v>-115.4030609</v>
      </c>
      <c r="G3065" t="s">
        <v>2144</v>
      </c>
      <c r="H3065" t="s">
        <v>2145</v>
      </c>
    </row>
    <row r="3066" spans="1:8" x14ac:dyDescent="0.3">
      <c r="A3066">
        <v>2002172</v>
      </c>
      <c r="B3066" t="s">
        <v>70533</v>
      </c>
      <c r="C3066" t="s">
        <v>20</v>
      </c>
      <c r="D3066">
        <v>21220</v>
      </c>
      <c r="E3066">
        <v>32.663555150000001</v>
      </c>
      <c r="F3066">
        <v>-115.4030609</v>
      </c>
      <c r="G3066" t="s">
        <v>2144</v>
      </c>
      <c r="H3066" t="s">
        <v>2145</v>
      </c>
    </row>
    <row r="3067" spans="1:8" x14ac:dyDescent="0.3">
      <c r="A3067">
        <v>2002173</v>
      </c>
      <c r="B3067" t="s">
        <v>70591</v>
      </c>
      <c r="C3067" t="s">
        <v>16</v>
      </c>
      <c r="D3067">
        <v>21220</v>
      </c>
      <c r="E3067">
        <v>32.663555150000001</v>
      </c>
      <c r="F3067">
        <v>-115.4030609</v>
      </c>
      <c r="G3067" t="s">
        <v>2144</v>
      </c>
      <c r="H3067" t="s">
        <v>2145</v>
      </c>
    </row>
    <row r="3068" spans="1:8" x14ac:dyDescent="0.3">
      <c r="A3068">
        <v>2002174</v>
      </c>
      <c r="B3068" t="s">
        <v>2278</v>
      </c>
      <c r="C3068" t="s">
        <v>16</v>
      </c>
      <c r="D3068">
        <v>21224</v>
      </c>
      <c r="E3068">
        <v>32.658699040000002</v>
      </c>
      <c r="F3068">
        <v>-115.3723145</v>
      </c>
      <c r="G3068" t="s">
        <v>2144</v>
      </c>
      <c r="H3068" t="s">
        <v>2145</v>
      </c>
    </row>
    <row r="3069" spans="1:8" x14ac:dyDescent="0.3">
      <c r="A3069">
        <v>2002175</v>
      </c>
      <c r="B3069" t="s">
        <v>70592</v>
      </c>
      <c r="C3069" t="s">
        <v>16</v>
      </c>
      <c r="D3069">
        <v>21225</v>
      </c>
      <c r="E3069">
        <v>32.66092682</v>
      </c>
      <c r="F3069">
        <v>-115.3913574</v>
      </c>
      <c r="G3069" t="s">
        <v>2144</v>
      </c>
      <c r="H3069" t="s">
        <v>2145</v>
      </c>
    </row>
    <row r="3070" spans="1:8" x14ac:dyDescent="0.3">
      <c r="A3070">
        <v>2002176</v>
      </c>
      <c r="B3070" t="s">
        <v>605</v>
      </c>
      <c r="C3070" t="s">
        <v>20</v>
      </c>
      <c r="D3070">
        <v>21225</v>
      </c>
      <c r="E3070">
        <v>32.66092682</v>
      </c>
      <c r="F3070">
        <v>-115.3913574</v>
      </c>
      <c r="G3070" t="s">
        <v>2144</v>
      </c>
      <c r="H3070" t="s">
        <v>2145</v>
      </c>
    </row>
    <row r="3071" spans="1:8" x14ac:dyDescent="0.3">
      <c r="A3071">
        <v>2002177</v>
      </c>
      <c r="B3071" t="s">
        <v>2280</v>
      </c>
      <c r="C3071" t="s">
        <v>20</v>
      </c>
      <c r="D3071">
        <v>21225</v>
      </c>
      <c r="E3071">
        <v>32.66092682</v>
      </c>
      <c r="F3071">
        <v>-115.3913574</v>
      </c>
      <c r="G3071" t="s">
        <v>2144</v>
      </c>
      <c r="H3071" t="s">
        <v>2145</v>
      </c>
    </row>
    <row r="3072" spans="1:8" x14ac:dyDescent="0.3">
      <c r="A3072">
        <v>2002178</v>
      </c>
      <c r="B3072" t="s">
        <v>2284</v>
      </c>
      <c r="C3072" t="s">
        <v>20</v>
      </c>
      <c r="D3072">
        <v>21225</v>
      </c>
      <c r="E3072">
        <v>32.66092682</v>
      </c>
      <c r="F3072">
        <v>-115.3913574</v>
      </c>
      <c r="G3072" t="s">
        <v>2144</v>
      </c>
      <c r="H3072" t="s">
        <v>2145</v>
      </c>
    </row>
    <row r="3073" spans="1:8" x14ac:dyDescent="0.3">
      <c r="A3073">
        <v>2002179</v>
      </c>
      <c r="B3073" t="s">
        <v>2285</v>
      </c>
      <c r="C3073" t="s">
        <v>20</v>
      </c>
      <c r="D3073">
        <v>21225</v>
      </c>
      <c r="E3073">
        <v>32.66092682</v>
      </c>
      <c r="F3073">
        <v>-115.3913574</v>
      </c>
      <c r="G3073" t="s">
        <v>2144</v>
      </c>
      <c r="H3073" t="s">
        <v>2145</v>
      </c>
    </row>
    <row r="3074" spans="1:8" x14ac:dyDescent="0.3">
      <c r="A3074">
        <v>2002180</v>
      </c>
      <c r="B3074" t="s">
        <v>2286</v>
      </c>
      <c r="C3074" t="s">
        <v>20</v>
      </c>
      <c r="D3074">
        <v>21225</v>
      </c>
      <c r="E3074">
        <v>32.66092682</v>
      </c>
      <c r="F3074">
        <v>-115.3913574</v>
      </c>
      <c r="G3074" t="s">
        <v>2144</v>
      </c>
      <c r="H3074" t="s">
        <v>2145</v>
      </c>
    </row>
    <row r="3075" spans="1:8" x14ac:dyDescent="0.3">
      <c r="A3075">
        <v>2002181</v>
      </c>
      <c r="B3075" t="s">
        <v>2287</v>
      </c>
      <c r="C3075" t="s">
        <v>20</v>
      </c>
      <c r="D3075">
        <v>21225</v>
      </c>
      <c r="E3075">
        <v>32.66092682</v>
      </c>
      <c r="F3075">
        <v>-115.3913574</v>
      </c>
      <c r="G3075" t="s">
        <v>2144</v>
      </c>
      <c r="H3075" t="s">
        <v>2145</v>
      </c>
    </row>
    <row r="3076" spans="1:8" x14ac:dyDescent="0.3">
      <c r="A3076">
        <v>2002182</v>
      </c>
      <c r="B3076" t="s">
        <v>2288</v>
      </c>
      <c r="C3076" t="s">
        <v>20</v>
      </c>
      <c r="D3076">
        <v>21226</v>
      </c>
      <c r="E3076">
        <v>32.651508329999999</v>
      </c>
      <c r="F3076">
        <v>-115.3766937</v>
      </c>
      <c r="G3076" t="s">
        <v>2144</v>
      </c>
      <c r="H3076" t="s">
        <v>2145</v>
      </c>
    </row>
    <row r="3077" spans="1:8" x14ac:dyDescent="0.3">
      <c r="A3077">
        <v>2002183</v>
      </c>
      <c r="B3077" t="s">
        <v>18041</v>
      </c>
      <c r="C3077" t="s">
        <v>16</v>
      </c>
      <c r="D3077">
        <v>21226</v>
      </c>
      <c r="E3077">
        <v>32.651508329999999</v>
      </c>
      <c r="F3077">
        <v>-115.3766937</v>
      </c>
      <c r="G3077" t="s">
        <v>2144</v>
      </c>
      <c r="H3077" t="s">
        <v>2145</v>
      </c>
    </row>
    <row r="3078" spans="1:8" x14ac:dyDescent="0.3">
      <c r="A3078">
        <v>2002184</v>
      </c>
      <c r="B3078" t="s">
        <v>2289</v>
      </c>
      <c r="C3078" t="s">
        <v>20</v>
      </c>
      <c r="D3078">
        <v>21226</v>
      </c>
      <c r="E3078">
        <v>32.651508329999999</v>
      </c>
      <c r="F3078">
        <v>-115.3766937</v>
      </c>
      <c r="G3078" t="s">
        <v>2144</v>
      </c>
      <c r="H3078" t="s">
        <v>2145</v>
      </c>
    </row>
    <row r="3079" spans="1:8" x14ac:dyDescent="0.3">
      <c r="A3079">
        <v>2002185</v>
      </c>
      <c r="B3079" t="s">
        <v>70593</v>
      </c>
      <c r="C3079" t="s">
        <v>20</v>
      </c>
      <c r="D3079">
        <v>21226</v>
      </c>
      <c r="E3079">
        <v>32.651508329999999</v>
      </c>
      <c r="F3079">
        <v>-115.3766937</v>
      </c>
      <c r="G3079" t="s">
        <v>2144</v>
      </c>
      <c r="H3079" t="s">
        <v>2145</v>
      </c>
    </row>
    <row r="3080" spans="1:8" x14ac:dyDescent="0.3">
      <c r="A3080">
        <v>2002186</v>
      </c>
      <c r="B3080" t="s">
        <v>70594</v>
      </c>
      <c r="C3080" t="s">
        <v>16</v>
      </c>
      <c r="D3080">
        <v>21229</v>
      </c>
      <c r="E3080">
        <v>32.66775131</v>
      </c>
      <c r="F3080">
        <v>-115.3994598</v>
      </c>
      <c r="G3080" t="s">
        <v>2144</v>
      </c>
      <c r="H3080" t="s">
        <v>2145</v>
      </c>
    </row>
    <row r="3081" spans="1:8" x14ac:dyDescent="0.3">
      <c r="A3081">
        <v>2002187</v>
      </c>
      <c r="B3081" t="s">
        <v>2291</v>
      </c>
      <c r="C3081" t="s">
        <v>16</v>
      </c>
      <c r="D3081">
        <v>21229</v>
      </c>
      <c r="E3081">
        <v>32.66775131</v>
      </c>
      <c r="F3081">
        <v>-115.3994598</v>
      </c>
      <c r="G3081" t="s">
        <v>2144</v>
      </c>
      <c r="H3081" t="s">
        <v>2145</v>
      </c>
    </row>
    <row r="3082" spans="1:8" x14ac:dyDescent="0.3">
      <c r="A3082">
        <v>2002188</v>
      </c>
      <c r="B3082" t="s">
        <v>2293</v>
      </c>
      <c r="C3082" t="s">
        <v>23564</v>
      </c>
      <c r="D3082">
        <v>21229</v>
      </c>
      <c r="E3082">
        <v>32.66775131</v>
      </c>
      <c r="F3082">
        <v>-115.3994598</v>
      </c>
      <c r="G3082" t="s">
        <v>2144</v>
      </c>
      <c r="H3082" t="s">
        <v>2145</v>
      </c>
    </row>
    <row r="3083" spans="1:8" x14ac:dyDescent="0.3">
      <c r="A3083">
        <v>2002189</v>
      </c>
      <c r="B3083" t="s">
        <v>70595</v>
      </c>
      <c r="C3083" t="s">
        <v>23564</v>
      </c>
      <c r="D3083">
        <v>21229</v>
      </c>
      <c r="E3083">
        <v>32.66775131</v>
      </c>
      <c r="F3083">
        <v>-115.3994598</v>
      </c>
      <c r="G3083" t="s">
        <v>2144</v>
      </c>
      <c r="H3083" t="s">
        <v>2145</v>
      </c>
    </row>
    <row r="3084" spans="1:8" x14ac:dyDescent="0.3">
      <c r="A3084">
        <v>2002190</v>
      </c>
      <c r="B3084" t="s">
        <v>1441</v>
      </c>
      <c r="C3084" t="s">
        <v>61510</v>
      </c>
      <c r="D3084">
        <v>21229</v>
      </c>
      <c r="E3084">
        <v>32.66775131</v>
      </c>
      <c r="F3084">
        <v>-115.3994598</v>
      </c>
      <c r="G3084" t="s">
        <v>2144</v>
      </c>
      <c r="H3084" t="s">
        <v>2145</v>
      </c>
    </row>
    <row r="3085" spans="1:8" x14ac:dyDescent="0.3">
      <c r="A3085">
        <v>2002191</v>
      </c>
      <c r="B3085" t="s">
        <v>70596</v>
      </c>
      <c r="C3085" t="s">
        <v>16</v>
      </c>
      <c r="D3085">
        <v>21230</v>
      </c>
      <c r="E3085">
        <v>32.652168269999997</v>
      </c>
      <c r="F3085">
        <v>-115.4489288</v>
      </c>
      <c r="G3085" t="s">
        <v>2144</v>
      </c>
      <c r="H3085" t="s">
        <v>2145</v>
      </c>
    </row>
    <row r="3086" spans="1:8" x14ac:dyDescent="0.3">
      <c r="A3086">
        <v>2002192</v>
      </c>
      <c r="B3086" t="s">
        <v>2296</v>
      </c>
      <c r="C3086" t="s">
        <v>16</v>
      </c>
      <c r="D3086">
        <v>21230</v>
      </c>
      <c r="E3086">
        <v>32.652168269999997</v>
      </c>
      <c r="F3086">
        <v>-115.4489288</v>
      </c>
      <c r="G3086" t="s">
        <v>2144</v>
      </c>
      <c r="H3086" t="s">
        <v>2145</v>
      </c>
    </row>
    <row r="3087" spans="1:8" x14ac:dyDescent="0.3">
      <c r="A3087">
        <v>2002193</v>
      </c>
      <c r="B3087" t="s">
        <v>2297</v>
      </c>
      <c r="C3087" t="s">
        <v>20</v>
      </c>
      <c r="D3087">
        <v>21230</v>
      </c>
      <c r="E3087">
        <v>32.652168269999997</v>
      </c>
      <c r="F3087">
        <v>-115.4489288</v>
      </c>
      <c r="G3087" t="s">
        <v>2144</v>
      </c>
      <c r="H3087" t="s">
        <v>2145</v>
      </c>
    </row>
    <row r="3088" spans="1:8" x14ac:dyDescent="0.3">
      <c r="A3088">
        <v>2002194</v>
      </c>
      <c r="B3088" t="s">
        <v>1524</v>
      </c>
      <c r="C3088" t="s">
        <v>20</v>
      </c>
      <c r="D3088">
        <v>21230</v>
      </c>
      <c r="E3088">
        <v>32.652168269999997</v>
      </c>
      <c r="F3088">
        <v>-115.4489288</v>
      </c>
      <c r="G3088" t="s">
        <v>2144</v>
      </c>
      <c r="H3088" t="s">
        <v>2145</v>
      </c>
    </row>
    <row r="3089" spans="1:8" x14ac:dyDescent="0.3">
      <c r="A3089">
        <v>2002195</v>
      </c>
      <c r="B3089" t="s">
        <v>2298</v>
      </c>
      <c r="C3089" t="s">
        <v>16</v>
      </c>
      <c r="D3089">
        <v>21230</v>
      </c>
      <c r="E3089">
        <v>32.652168269999997</v>
      </c>
      <c r="F3089">
        <v>-115.4489288</v>
      </c>
      <c r="G3089" t="s">
        <v>2144</v>
      </c>
      <c r="H3089" t="s">
        <v>2145</v>
      </c>
    </row>
    <row r="3090" spans="1:8" x14ac:dyDescent="0.3">
      <c r="A3090">
        <v>2002196</v>
      </c>
      <c r="B3090" t="s">
        <v>2299</v>
      </c>
      <c r="C3090" t="s">
        <v>57</v>
      </c>
      <c r="D3090">
        <v>21230</v>
      </c>
      <c r="E3090">
        <v>32.652168269999997</v>
      </c>
      <c r="F3090">
        <v>-115.4489288</v>
      </c>
      <c r="G3090" t="s">
        <v>2144</v>
      </c>
      <c r="H3090" t="s">
        <v>2145</v>
      </c>
    </row>
    <row r="3091" spans="1:8" x14ac:dyDescent="0.3">
      <c r="A3091">
        <v>2002197</v>
      </c>
      <c r="B3091" t="s">
        <v>1379</v>
      </c>
      <c r="C3091" t="s">
        <v>61510</v>
      </c>
      <c r="D3091">
        <v>21230</v>
      </c>
      <c r="E3091">
        <v>32.652168269999997</v>
      </c>
      <c r="F3091">
        <v>-115.4489288</v>
      </c>
      <c r="G3091" t="s">
        <v>2144</v>
      </c>
      <c r="H3091" t="s">
        <v>2145</v>
      </c>
    </row>
    <row r="3092" spans="1:8" x14ac:dyDescent="0.3">
      <c r="A3092">
        <v>2002198</v>
      </c>
      <c r="B3092" t="s">
        <v>2300</v>
      </c>
      <c r="C3092" t="s">
        <v>16</v>
      </c>
      <c r="D3092">
        <v>21239</v>
      </c>
      <c r="E3092">
        <v>32.649871830000002</v>
      </c>
      <c r="F3092">
        <v>-115.44078829999999</v>
      </c>
      <c r="G3092" t="s">
        <v>2144</v>
      </c>
      <c r="H3092" t="s">
        <v>2145</v>
      </c>
    </row>
    <row r="3093" spans="1:8" x14ac:dyDescent="0.3">
      <c r="A3093">
        <v>2002199</v>
      </c>
      <c r="B3093" t="s">
        <v>2301</v>
      </c>
      <c r="C3093" t="s">
        <v>16</v>
      </c>
      <c r="D3093">
        <v>21240</v>
      </c>
      <c r="E3093">
        <v>32.651416779999998</v>
      </c>
      <c r="F3093">
        <v>-115.4345627</v>
      </c>
      <c r="G3093" t="s">
        <v>2144</v>
      </c>
      <c r="H3093" t="s">
        <v>2145</v>
      </c>
    </row>
    <row r="3094" spans="1:8" x14ac:dyDescent="0.3">
      <c r="A3094">
        <v>2002200</v>
      </c>
      <c r="B3094" t="s">
        <v>2302</v>
      </c>
      <c r="C3094" t="s">
        <v>16</v>
      </c>
      <c r="D3094">
        <v>21240</v>
      </c>
      <c r="E3094">
        <v>32.651416779999998</v>
      </c>
      <c r="F3094">
        <v>-115.4345627</v>
      </c>
      <c r="G3094" t="s">
        <v>2144</v>
      </c>
      <c r="H3094" t="s">
        <v>2145</v>
      </c>
    </row>
    <row r="3095" spans="1:8" x14ac:dyDescent="0.3">
      <c r="A3095">
        <v>2002201</v>
      </c>
      <c r="B3095" t="s">
        <v>845</v>
      </c>
      <c r="C3095" t="s">
        <v>20</v>
      </c>
      <c r="D3095">
        <v>21240</v>
      </c>
      <c r="E3095">
        <v>32.651416779999998</v>
      </c>
      <c r="F3095">
        <v>-115.4345627</v>
      </c>
      <c r="G3095" t="s">
        <v>2144</v>
      </c>
      <c r="H3095" t="s">
        <v>2145</v>
      </c>
    </row>
    <row r="3096" spans="1:8" x14ac:dyDescent="0.3">
      <c r="A3096">
        <v>2002202</v>
      </c>
      <c r="B3096" t="s">
        <v>70597</v>
      </c>
      <c r="C3096" t="s">
        <v>20</v>
      </c>
      <c r="D3096">
        <v>21240</v>
      </c>
      <c r="E3096">
        <v>32.651416779999998</v>
      </c>
      <c r="F3096">
        <v>-115.4345627</v>
      </c>
      <c r="G3096" t="s">
        <v>2144</v>
      </c>
      <c r="H3096" t="s">
        <v>2145</v>
      </c>
    </row>
    <row r="3097" spans="1:8" x14ac:dyDescent="0.3">
      <c r="A3097">
        <v>2002203</v>
      </c>
      <c r="B3097" t="s">
        <v>69818</v>
      </c>
      <c r="C3097" t="s">
        <v>16</v>
      </c>
      <c r="D3097">
        <v>21250</v>
      </c>
      <c r="E3097">
        <v>32.64590836</v>
      </c>
      <c r="F3097">
        <v>-115.4210587</v>
      </c>
      <c r="G3097" t="s">
        <v>2144</v>
      </c>
      <c r="H3097" t="s">
        <v>2145</v>
      </c>
    </row>
    <row r="3098" spans="1:8" x14ac:dyDescent="0.3">
      <c r="A3098">
        <v>2002204</v>
      </c>
      <c r="B3098" t="s">
        <v>70244</v>
      </c>
      <c r="C3098" t="s">
        <v>16</v>
      </c>
      <c r="D3098">
        <v>21250</v>
      </c>
      <c r="E3098">
        <v>32.64590836</v>
      </c>
      <c r="F3098">
        <v>-115.4210587</v>
      </c>
      <c r="G3098" t="s">
        <v>2144</v>
      </c>
      <c r="H3098" t="s">
        <v>2145</v>
      </c>
    </row>
    <row r="3099" spans="1:8" x14ac:dyDescent="0.3">
      <c r="A3099">
        <v>2002205</v>
      </c>
      <c r="B3099" t="s">
        <v>70598</v>
      </c>
      <c r="C3099" t="s">
        <v>16</v>
      </c>
      <c r="D3099">
        <v>21250</v>
      </c>
      <c r="E3099">
        <v>32.64590836</v>
      </c>
      <c r="F3099">
        <v>-115.4210587</v>
      </c>
      <c r="G3099" t="s">
        <v>2144</v>
      </c>
      <c r="H3099" t="s">
        <v>2145</v>
      </c>
    </row>
    <row r="3100" spans="1:8" x14ac:dyDescent="0.3">
      <c r="A3100">
        <v>2002206</v>
      </c>
      <c r="B3100" t="s">
        <v>1880</v>
      </c>
      <c r="C3100" t="s">
        <v>16</v>
      </c>
      <c r="D3100">
        <v>21250</v>
      </c>
      <c r="E3100">
        <v>32.64590836</v>
      </c>
      <c r="F3100">
        <v>-115.4210587</v>
      </c>
      <c r="G3100" t="s">
        <v>2144</v>
      </c>
      <c r="H3100" t="s">
        <v>2145</v>
      </c>
    </row>
    <row r="3101" spans="1:8" x14ac:dyDescent="0.3">
      <c r="A3101">
        <v>2002207</v>
      </c>
      <c r="B3101" t="s">
        <v>70599</v>
      </c>
      <c r="C3101" t="s">
        <v>16</v>
      </c>
      <c r="D3101">
        <v>21250</v>
      </c>
      <c r="E3101">
        <v>32.64590836</v>
      </c>
      <c r="F3101">
        <v>-115.4210587</v>
      </c>
      <c r="G3101" t="s">
        <v>2144</v>
      </c>
      <c r="H3101" t="s">
        <v>2145</v>
      </c>
    </row>
    <row r="3102" spans="1:8" x14ac:dyDescent="0.3">
      <c r="A3102">
        <v>2002208</v>
      </c>
      <c r="B3102" t="s">
        <v>1386</v>
      </c>
      <c r="C3102" t="s">
        <v>16</v>
      </c>
      <c r="D3102">
        <v>21250</v>
      </c>
      <c r="E3102">
        <v>32.64590836</v>
      </c>
      <c r="F3102">
        <v>-115.4210587</v>
      </c>
      <c r="G3102" t="s">
        <v>2144</v>
      </c>
      <c r="H3102" t="s">
        <v>2145</v>
      </c>
    </row>
    <row r="3103" spans="1:8" x14ac:dyDescent="0.3">
      <c r="A3103">
        <v>2002209</v>
      </c>
      <c r="B3103" t="s">
        <v>2306</v>
      </c>
      <c r="C3103" t="s">
        <v>20</v>
      </c>
      <c r="D3103">
        <v>21250</v>
      </c>
      <c r="E3103">
        <v>32.64590836</v>
      </c>
      <c r="F3103">
        <v>-115.4210587</v>
      </c>
      <c r="G3103" t="s">
        <v>2144</v>
      </c>
      <c r="H3103" t="s">
        <v>2145</v>
      </c>
    </row>
    <row r="3104" spans="1:8" x14ac:dyDescent="0.3">
      <c r="A3104">
        <v>2002210</v>
      </c>
      <c r="B3104" t="s">
        <v>2309</v>
      </c>
      <c r="C3104" t="s">
        <v>23564</v>
      </c>
      <c r="D3104">
        <v>21254</v>
      </c>
      <c r="E3104">
        <v>32.646259309999998</v>
      </c>
      <c r="F3104">
        <v>-115.4066849</v>
      </c>
      <c r="G3104" t="s">
        <v>2144</v>
      </c>
      <c r="H3104" t="s">
        <v>2145</v>
      </c>
    </row>
    <row r="3105" spans="1:8" x14ac:dyDescent="0.3">
      <c r="A3105">
        <v>2002211</v>
      </c>
      <c r="B3105" t="s">
        <v>2310</v>
      </c>
      <c r="C3105" t="s">
        <v>61510</v>
      </c>
      <c r="D3105">
        <v>21254</v>
      </c>
      <c r="E3105">
        <v>32.646259309999998</v>
      </c>
      <c r="F3105">
        <v>-115.4066849</v>
      </c>
      <c r="G3105" t="s">
        <v>2144</v>
      </c>
      <c r="H3105" t="s">
        <v>2145</v>
      </c>
    </row>
    <row r="3106" spans="1:8" x14ac:dyDescent="0.3">
      <c r="A3106">
        <v>2002212</v>
      </c>
      <c r="B3106" t="s">
        <v>70600</v>
      </c>
      <c r="C3106" t="s">
        <v>16</v>
      </c>
      <c r="D3106">
        <v>21254</v>
      </c>
      <c r="E3106">
        <v>32.646259309999998</v>
      </c>
      <c r="F3106">
        <v>-115.4066849</v>
      </c>
      <c r="G3106" t="s">
        <v>2144</v>
      </c>
      <c r="H3106" t="s">
        <v>2145</v>
      </c>
    </row>
    <row r="3107" spans="1:8" x14ac:dyDescent="0.3">
      <c r="A3107">
        <v>2002213</v>
      </c>
      <c r="B3107" t="s">
        <v>2312</v>
      </c>
      <c r="C3107" t="s">
        <v>20</v>
      </c>
      <c r="D3107">
        <v>21254</v>
      </c>
      <c r="E3107">
        <v>32.646259309999998</v>
      </c>
      <c r="F3107">
        <v>-115.4066849</v>
      </c>
      <c r="G3107" t="s">
        <v>2144</v>
      </c>
      <c r="H3107" t="s">
        <v>2145</v>
      </c>
    </row>
    <row r="3108" spans="1:8" x14ac:dyDescent="0.3">
      <c r="A3108">
        <v>2002214</v>
      </c>
      <c r="B3108" t="s">
        <v>70601</v>
      </c>
      <c r="C3108" t="s">
        <v>20</v>
      </c>
      <c r="D3108">
        <v>21254</v>
      </c>
      <c r="E3108">
        <v>32.646259309999998</v>
      </c>
      <c r="F3108">
        <v>-115.4066849</v>
      </c>
      <c r="G3108" t="s">
        <v>2144</v>
      </c>
      <c r="H3108" t="s">
        <v>2145</v>
      </c>
    </row>
    <row r="3109" spans="1:8" x14ac:dyDescent="0.3">
      <c r="A3109">
        <v>2002215</v>
      </c>
      <c r="B3109" t="s">
        <v>70602</v>
      </c>
      <c r="C3109" t="s">
        <v>23564</v>
      </c>
      <c r="D3109">
        <v>21254</v>
      </c>
      <c r="E3109">
        <v>32.646259309999998</v>
      </c>
      <c r="F3109">
        <v>-115.4066849</v>
      </c>
      <c r="G3109" t="s">
        <v>2144</v>
      </c>
      <c r="H3109" t="s">
        <v>2145</v>
      </c>
    </row>
    <row r="3110" spans="1:8" x14ac:dyDescent="0.3">
      <c r="A3110">
        <v>2002216</v>
      </c>
      <c r="B3110" t="s">
        <v>277</v>
      </c>
      <c r="C3110" t="s">
        <v>20</v>
      </c>
      <c r="D3110">
        <v>21254</v>
      </c>
      <c r="E3110">
        <v>32.646259309999998</v>
      </c>
      <c r="F3110">
        <v>-115.4066849</v>
      </c>
      <c r="G3110" t="s">
        <v>2144</v>
      </c>
      <c r="H3110" t="s">
        <v>2145</v>
      </c>
    </row>
    <row r="3111" spans="1:8" x14ac:dyDescent="0.3">
      <c r="A3111">
        <v>2002217</v>
      </c>
      <c r="B3111" t="s">
        <v>2315</v>
      </c>
      <c r="C3111" t="s">
        <v>20</v>
      </c>
      <c r="D3111">
        <v>21254</v>
      </c>
      <c r="E3111">
        <v>32.646259309999998</v>
      </c>
      <c r="F3111">
        <v>-115.4066849</v>
      </c>
      <c r="G3111" t="s">
        <v>2144</v>
      </c>
      <c r="H3111" t="s">
        <v>2145</v>
      </c>
    </row>
    <row r="3112" spans="1:8" x14ac:dyDescent="0.3">
      <c r="A3112">
        <v>2002218</v>
      </c>
      <c r="B3112" t="s">
        <v>70603</v>
      </c>
      <c r="C3112" t="s">
        <v>20</v>
      </c>
      <c r="D3112">
        <v>21254</v>
      </c>
      <c r="E3112">
        <v>32.646259309999998</v>
      </c>
      <c r="F3112">
        <v>-115.4066849</v>
      </c>
      <c r="G3112" t="s">
        <v>2144</v>
      </c>
      <c r="H3112" t="s">
        <v>2145</v>
      </c>
    </row>
    <row r="3113" spans="1:8" x14ac:dyDescent="0.3">
      <c r="A3113">
        <v>2002219</v>
      </c>
      <c r="B3113" t="s">
        <v>2316</v>
      </c>
      <c r="C3113" t="s">
        <v>61510</v>
      </c>
      <c r="D3113">
        <v>21254</v>
      </c>
      <c r="E3113">
        <v>32.646259309999998</v>
      </c>
      <c r="F3113">
        <v>-115.4066849</v>
      </c>
      <c r="G3113" t="s">
        <v>2144</v>
      </c>
      <c r="H3113" t="s">
        <v>2145</v>
      </c>
    </row>
    <row r="3114" spans="1:8" x14ac:dyDescent="0.3">
      <c r="A3114">
        <v>2002220</v>
      </c>
      <c r="B3114" t="s">
        <v>70604</v>
      </c>
      <c r="C3114" t="s">
        <v>20</v>
      </c>
      <c r="D3114">
        <v>21254</v>
      </c>
      <c r="E3114">
        <v>32.646259309999998</v>
      </c>
      <c r="F3114">
        <v>-115.4066849</v>
      </c>
      <c r="G3114" t="s">
        <v>2144</v>
      </c>
      <c r="H3114" t="s">
        <v>2145</v>
      </c>
    </row>
    <row r="3115" spans="1:8" x14ac:dyDescent="0.3">
      <c r="A3115">
        <v>2002221</v>
      </c>
      <c r="B3115" t="s">
        <v>2317</v>
      </c>
      <c r="C3115" t="s">
        <v>20</v>
      </c>
      <c r="D3115">
        <v>21254</v>
      </c>
      <c r="E3115">
        <v>32.646259309999998</v>
      </c>
      <c r="F3115">
        <v>-115.4066849</v>
      </c>
      <c r="G3115" t="s">
        <v>2144</v>
      </c>
      <c r="H3115" t="s">
        <v>2145</v>
      </c>
    </row>
    <row r="3116" spans="1:8" x14ac:dyDescent="0.3">
      <c r="A3116">
        <v>2002222</v>
      </c>
      <c r="B3116" t="s">
        <v>70605</v>
      </c>
      <c r="C3116" t="s">
        <v>61510</v>
      </c>
      <c r="D3116">
        <v>21254</v>
      </c>
      <c r="E3116">
        <v>32.646259309999998</v>
      </c>
      <c r="F3116">
        <v>-115.4066849</v>
      </c>
      <c r="G3116" t="s">
        <v>2144</v>
      </c>
      <c r="H3116" t="s">
        <v>2145</v>
      </c>
    </row>
    <row r="3117" spans="1:8" x14ac:dyDescent="0.3">
      <c r="A3117">
        <v>2002223</v>
      </c>
      <c r="B3117" t="s">
        <v>70606</v>
      </c>
      <c r="C3117" t="s">
        <v>20</v>
      </c>
      <c r="D3117">
        <v>21254</v>
      </c>
      <c r="E3117">
        <v>32.646259309999998</v>
      </c>
      <c r="F3117">
        <v>-115.4066849</v>
      </c>
      <c r="G3117" t="s">
        <v>2144</v>
      </c>
      <c r="H3117" t="s">
        <v>2145</v>
      </c>
    </row>
    <row r="3118" spans="1:8" x14ac:dyDescent="0.3">
      <c r="A3118">
        <v>2002224</v>
      </c>
      <c r="B3118" t="s">
        <v>1487</v>
      </c>
      <c r="C3118" t="s">
        <v>20</v>
      </c>
      <c r="D3118">
        <v>21255</v>
      </c>
      <c r="E3118">
        <v>32.641288760000002</v>
      </c>
      <c r="F3118">
        <v>-115.3916092</v>
      </c>
      <c r="G3118" t="s">
        <v>2144</v>
      </c>
      <c r="H3118" t="s">
        <v>2145</v>
      </c>
    </row>
    <row r="3119" spans="1:8" x14ac:dyDescent="0.3">
      <c r="A3119">
        <v>2002225</v>
      </c>
      <c r="B3119" t="s">
        <v>70607</v>
      </c>
      <c r="C3119" t="s">
        <v>20</v>
      </c>
      <c r="D3119">
        <v>21255</v>
      </c>
      <c r="E3119">
        <v>32.641288760000002</v>
      </c>
      <c r="F3119">
        <v>-115.3916092</v>
      </c>
      <c r="G3119" t="s">
        <v>2144</v>
      </c>
      <c r="H3119" t="s">
        <v>2145</v>
      </c>
    </row>
    <row r="3120" spans="1:8" x14ac:dyDescent="0.3">
      <c r="A3120">
        <v>2002226</v>
      </c>
      <c r="B3120" t="s">
        <v>2321</v>
      </c>
      <c r="C3120" t="s">
        <v>61510</v>
      </c>
      <c r="D3120">
        <v>21255</v>
      </c>
      <c r="E3120">
        <v>32.641288760000002</v>
      </c>
      <c r="F3120">
        <v>-115.3916092</v>
      </c>
      <c r="G3120" t="s">
        <v>2144</v>
      </c>
      <c r="H3120" t="s">
        <v>2145</v>
      </c>
    </row>
    <row r="3121" spans="1:8" x14ac:dyDescent="0.3">
      <c r="A3121">
        <v>2002227</v>
      </c>
      <c r="B3121" t="s">
        <v>2322</v>
      </c>
      <c r="C3121" t="s">
        <v>20</v>
      </c>
      <c r="D3121">
        <v>21255</v>
      </c>
      <c r="E3121">
        <v>32.641288760000002</v>
      </c>
      <c r="F3121">
        <v>-115.3916092</v>
      </c>
      <c r="G3121" t="s">
        <v>2144</v>
      </c>
      <c r="H3121" t="s">
        <v>2145</v>
      </c>
    </row>
    <row r="3122" spans="1:8" x14ac:dyDescent="0.3">
      <c r="A3122">
        <v>2002228</v>
      </c>
      <c r="B3122" t="s">
        <v>1342</v>
      </c>
      <c r="C3122" t="s">
        <v>20</v>
      </c>
      <c r="D3122">
        <v>21255</v>
      </c>
      <c r="E3122">
        <v>32.641288760000002</v>
      </c>
      <c r="F3122">
        <v>-115.3916092</v>
      </c>
      <c r="G3122" t="s">
        <v>2144</v>
      </c>
      <c r="H3122" t="s">
        <v>2145</v>
      </c>
    </row>
    <row r="3123" spans="1:8" x14ac:dyDescent="0.3">
      <c r="A3123">
        <v>2002229</v>
      </c>
      <c r="B3123" t="s">
        <v>70608</v>
      </c>
      <c r="C3123" t="s">
        <v>61510</v>
      </c>
      <c r="D3123">
        <v>21255</v>
      </c>
      <c r="E3123">
        <v>32.641288760000002</v>
      </c>
      <c r="F3123">
        <v>-115.3916092</v>
      </c>
      <c r="G3123" t="s">
        <v>2144</v>
      </c>
      <c r="H3123" t="s">
        <v>2145</v>
      </c>
    </row>
    <row r="3124" spans="1:8" x14ac:dyDescent="0.3">
      <c r="A3124">
        <v>2002230</v>
      </c>
      <c r="B3124" t="s">
        <v>70609</v>
      </c>
      <c r="C3124" t="s">
        <v>61510</v>
      </c>
      <c r="D3124">
        <v>21255</v>
      </c>
      <c r="E3124">
        <v>32.641288760000002</v>
      </c>
      <c r="F3124">
        <v>-115.3916092</v>
      </c>
      <c r="G3124" t="s">
        <v>2144</v>
      </c>
      <c r="H3124" t="s">
        <v>2145</v>
      </c>
    </row>
    <row r="3125" spans="1:8" x14ac:dyDescent="0.3">
      <c r="A3125">
        <v>2002231</v>
      </c>
      <c r="B3125" t="s">
        <v>42721</v>
      </c>
      <c r="C3125" t="s">
        <v>20</v>
      </c>
      <c r="D3125">
        <v>21255</v>
      </c>
      <c r="E3125">
        <v>32.641288760000002</v>
      </c>
      <c r="F3125">
        <v>-115.3916092</v>
      </c>
      <c r="G3125" t="s">
        <v>2144</v>
      </c>
      <c r="H3125" t="s">
        <v>2145</v>
      </c>
    </row>
    <row r="3126" spans="1:8" x14ac:dyDescent="0.3">
      <c r="A3126">
        <v>2002232</v>
      </c>
      <c r="B3126" t="s">
        <v>2325</v>
      </c>
      <c r="C3126" t="s">
        <v>20</v>
      </c>
      <c r="D3126">
        <v>21255</v>
      </c>
      <c r="E3126">
        <v>32.641288760000002</v>
      </c>
      <c r="F3126">
        <v>-115.3916092</v>
      </c>
      <c r="G3126" t="s">
        <v>2144</v>
      </c>
      <c r="H3126" t="s">
        <v>2145</v>
      </c>
    </row>
    <row r="3127" spans="1:8" x14ac:dyDescent="0.3">
      <c r="A3127">
        <v>2002233</v>
      </c>
      <c r="B3127" t="s">
        <v>70610</v>
      </c>
      <c r="C3127" t="s">
        <v>20</v>
      </c>
      <c r="D3127">
        <v>21255</v>
      </c>
      <c r="E3127">
        <v>32.641288760000002</v>
      </c>
      <c r="F3127">
        <v>-115.3916092</v>
      </c>
      <c r="G3127" t="s">
        <v>2144</v>
      </c>
      <c r="H3127" t="s">
        <v>2145</v>
      </c>
    </row>
    <row r="3128" spans="1:8" x14ac:dyDescent="0.3">
      <c r="A3128">
        <v>2002234</v>
      </c>
      <c r="B3128" t="s">
        <v>2327</v>
      </c>
      <c r="C3128" t="s">
        <v>20</v>
      </c>
      <c r="D3128">
        <v>21255</v>
      </c>
      <c r="E3128">
        <v>32.641288760000002</v>
      </c>
      <c r="F3128">
        <v>-115.3916092</v>
      </c>
      <c r="G3128" t="s">
        <v>2144</v>
      </c>
      <c r="H3128" t="s">
        <v>2145</v>
      </c>
    </row>
    <row r="3129" spans="1:8" x14ac:dyDescent="0.3">
      <c r="A3129">
        <v>2002235</v>
      </c>
      <c r="B3129" t="s">
        <v>70611</v>
      </c>
      <c r="C3129" t="s">
        <v>20</v>
      </c>
      <c r="D3129">
        <v>21257</v>
      </c>
      <c r="E3129">
        <v>32.636219019999999</v>
      </c>
      <c r="F3129">
        <v>-115.41642760000001</v>
      </c>
      <c r="G3129" t="s">
        <v>2144</v>
      </c>
      <c r="H3129" t="s">
        <v>2145</v>
      </c>
    </row>
    <row r="3130" spans="1:8" x14ac:dyDescent="0.3">
      <c r="A3130">
        <v>2002236</v>
      </c>
      <c r="B3130" t="s">
        <v>2329</v>
      </c>
      <c r="C3130" t="s">
        <v>20</v>
      </c>
      <c r="D3130">
        <v>21258</v>
      </c>
      <c r="E3130">
        <v>32.640674590000003</v>
      </c>
      <c r="F3130">
        <v>-115.4162216</v>
      </c>
      <c r="G3130" t="s">
        <v>2144</v>
      </c>
      <c r="H3130" t="s">
        <v>2145</v>
      </c>
    </row>
    <row r="3131" spans="1:8" x14ac:dyDescent="0.3">
      <c r="A3131">
        <v>2002237</v>
      </c>
      <c r="B3131" t="s">
        <v>2330</v>
      </c>
      <c r="C3131" t="s">
        <v>61510</v>
      </c>
      <c r="D3131">
        <v>21258</v>
      </c>
      <c r="E3131">
        <v>32.640674590000003</v>
      </c>
      <c r="F3131">
        <v>-115.4162216</v>
      </c>
      <c r="G3131" t="s">
        <v>2144</v>
      </c>
      <c r="H3131" t="s">
        <v>2145</v>
      </c>
    </row>
    <row r="3132" spans="1:8" x14ac:dyDescent="0.3">
      <c r="A3132">
        <v>2002238</v>
      </c>
      <c r="B3132" t="s">
        <v>2281</v>
      </c>
      <c r="C3132" t="s">
        <v>20</v>
      </c>
      <c r="D3132">
        <v>21259</v>
      </c>
      <c r="E3132">
        <v>32.643722529999998</v>
      </c>
      <c r="F3132">
        <v>-115.4167175</v>
      </c>
      <c r="G3132" t="s">
        <v>2144</v>
      </c>
      <c r="H3132" t="s">
        <v>2145</v>
      </c>
    </row>
    <row r="3133" spans="1:8" x14ac:dyDescent="0.3">
      <c r="A3133">
        <v>2002239</v>
      </c>
      <c r="B3133" t="s">
        <v>2331</v>
      </c>
      <c r="C3133" t="s">
        <v>16</v>
      </c>
      <c r="D3133">
        <v>21260</v>
      </c>
      <c r="E3133">
        <v>32.64619064</v>
      </c>
      <c r="F3133">
        <v>-115.4438248</v>
      </c>
      <c r="G3133" t="s">
        <v>2144</v>
      </c>
      <c r="H3133" t="s">
        <v>2145</v>
      </c>
    </row>
    <row r="3134" spans="1:8" x14ac:dyDescent="0.3">
      <c r="A3134">
        <v>2002240</v>
      </c>
      <c r="B3134" t="s">
        <v>70612</v>
      </c>
      <c r="C3134" t="s">
        <v>16</v>
      </c>
      <c r="D3134">
        <v>21260</v>
      </c>
      <c r="E3134">
        <v>32.64619064</v>
      </c>
      <c r="F3134">
        <v>-115.4438248</v>
      </c>
      <c r="G3134" t="s">
        <v>2144</v>
      </c>
      <c r="H3134" t="s">
        <v>2145</v>
      </c>
    </row>
    <row r="3135" spans="1:8" x14ac:dyDescent="0.3">
      <c r="A3135">
        <v>2002241</v>
      </c>
      <c r="B3135" t="s">
        <v>2333</v>
      </c>
      <c r="C3135" t="s">
        <v>16</v>
      </c>
      <c r="D3135">
        <v>21260</v>
      </c>
      <c r="E3135">
        <v>32.64619064</v>
      </c>
      <c r="F3135">
        <v>-115.4438248</v>
      </c>
      <c r="G3135" t="s">
        <v>2144</v>
      </c>
      <c r="H3135" t="s">
        <v>2145</v>
      </c>
    </row>
    <row r="3136" spans="1:8" x14ac:dyDescent="0.3">
      <c r="A3136">
        <v>2002242</v>
      </c>
      <c r="B3136" t="s">
        <v>2334</v>
      </c>
      <c r="C3136" t="s">
        <v>20</v>
      </c>
      <c r="D3136">
        <v>21270</v>
      </c>
      <c r="E3136">
        <v>32.641521449999999</v>
      </c>
      <c r="F3136">
        <v>-115.4413986</v>
      </c>
      <c r="G3136" t="s">
        <v>2144</v>
      </c>
      <c r="H3136" t="s">
        <v>2145</v>
      </c>
    </row>
    <row r="3137" spans="1:8" x14ac:dyDescent="0.3">
      <c r="A3137">
        <v>2002243</v>
      </c>
      <c r="B3137" t="s">
        <v>70613</v>
      </c>
      <c r="C3137" t="s">
        <v>16</v>
      </c>
      <c r="D3137">
        <v>21270</v>
      </c>
      <c r="E3137">
        <v>32.641521449999999</v>
      </c>
      <c r="F3137">
        <v>-115.4413986</v>
      </c>
      <c r="G3137" t="s">
        <v>2144</v>
      </c>
      <c r="H3137" t="s">
        <v>2145</v>
      </c>
    </row>
    <row r="3138" spans="1:8" x14ac:dyDescent="0.3">
      <c r="A3138">
        <v>2002244</v>
      </c>
      <c r="B3138" t="s">
        <v>1961</v>
      </c>
      <c r="C3138" t="s">
        <v>16</v>
      </c>
      <c r="D3138">
        <v>21270</v>
      </c>
      <c r="E3138">
        <v>32.641521449999999</v>
      </c>
      <c r="F3138">
        <v>-115.4413986</v>
      </c>
      <c r="G3138" t="s">
        <v>2144</v>
      </c>
      <c r="H3138" t="s">
        <v>2145</v>
      </c>
    </row>
    <row r="3139" spans="1:8" x14ac:dyDescent="0.3">
      <c r="A3139">
        <v>2002245</v>
      </c>
      <c r="B3139" t="s">
        <v>2335</v>
      </c>
      <c r="C3139" t="s">
        <v>16</v>
      </c>
      <c r="D3139">
        <v>21270</v>
      </c>
      <c r="E3139">
        <v>32.641521449999999</v>
      </c>
      <c r="F3139">
        <v>-115.4413986</v>
      </c>
      <c r="G3139" t="s">
        <v>2144</v>
      </c>
      <c r="H3139" t="s">
        <v>2145</v>
      </c>
    </row>
    <row r="3140" spans="1:8" x14ac:dyDescent="0.3">
      <c r="A3140">
        <v>2002246</v>
      </c>
      <c r="B3140" t="s">
        <v>2336</v>
      </c>
      <c r="C3140" t="s">
        <v>16</v>
      </c>
      <c r="D3140">
        <v>21279</v>
      </c>
      <c r="E3140">
        <v>32.640621189999997</v>
      </c>
      <c r="F3140">
        <v>-115.4523849</v>
      </c>
      <c r="G3140" t="s">
        <v>2144</v>
      </c>
      <c r="H3140" t="s">
        <v>2145</v>
      </c>
    </row>
    <row r="3141" spans="1:8" x14ac:dyDescent="0.3">
      <c r="A3141">
        <v>2002247</v>
      </c>
      <c r="B3141" t="s">
        <v>2338</v>
      </c>
      <c r="C3141" t="s">
        <v>16</v>
      </c>
      <c r="D3141">
        <v>21280</v>
      </c>
      <c r="E3141">
        <v>32.631839749999997</v>
      </c>
      <c r="F3141">
        <v>-115.44947809999999</v>
      </c>
      <c r="G3141" t="s">
        <v>2144</v>
      </c>
      <c r="H3141" t="s">
        <v>2145</v>
      </c>
    </row>
    <row r="3142" spans="1:8" x14ac:dyDescent="0.3">
      <c r="A3142">
        <v>2002248</v>
      </c>
      <c r="B3142" t="s">
        <v>2339</v>
      </c>
      <c r="C3142" t="s">
        <v>16</v>
      </c>
      <c r="D3142">
        <v>21280</v>
      </c>
      <c r="E3142">
        <v>32.631839749999997</v>
      </c>
      <c r="F3142">
        <v>-115.44947809999999</v>
      </c>
      <c r="G3142" t="s">
        <v>2144</v>
      </c>
      <c r="H3142" t="s">
        <v>2145</v>
      </c>
    </row>
    <row r="3143" spans="1:8" x14ac:dyDescent="0.3">
      <c r="A3143">
        <v>2002249</v>
      </c>
      <c r="B3143" t="s">
        <v>1353</v>
      </c>
      <c r="C3143" t="s">
        <v>20</v>
      </c>
      <c r="D3143">
        <v>21280</v>
      </c>
      <c r="E3143">
        <v>32.631839749999997</v>
      </c>
      <c r="F3143">
        <v>-115.44947809999999</v>
      </c>
      <c r="G3143" t="s">
        <v>2144</v>
      </c>
      <c r="H3143" t="s">
        <v>2145</v>
      </c>
    </row>
    <row r="3144" spans="1:8" x14ac:dyDescent="0.3">
      <c r="A3144">
        <v>2002250</v>
      </c>
      <c r="B3144" t="s">
        <v>2340</v>
      </c>
      <c r="C3144" t="s">
        <v>20</v>
      </c>
      <c r="D3144">
        <v>21280</v>
      </c>
      <c r="E3144">
        <v>32.631839749999997</v>
      </c>
      <c r="F3144">
        <v>-115.44947809999999</v>
      </c>
      <c r="G3144" t="s">
        <v>2144</v>
      </c>
      <c r="H3144" t="s">
        <v>2145</v>
      </c>
    </row>
    <row r="3145" spans="1:8" x14ac:dyDescent="0.3">
      <c r="A3145">
        <v>2002251</v>
      </c>
      <c r="B3145" t="s">
        <v>2337</v>
      </c>
      <c r="C3145" t="s">
        <v>16</v>
      </c>
      <c r="D3145">
        <v>21280</v>
      </c>
      <c r="E3145">
        <v>32.631839749999997</v>
      </c>
      <c r="F3145">
        <v>-115.44947809999999</v>
      </c>
      <c r="G3145" t="s">
        <v>2144</v>
      </c>
      <c r="H3145" t="s">
        <v>2145</v>
      </c>
    </row>
    <row r="3146" spans="1:8" x14ac:dyDescent="0.3">
      <c r="A3146">
        <v>2002252</v>
      </c>
      <c r="B3146" t="s">
        <v>2341</v>
      </c>
      <c r="C3146" t="s">
        <v>16</v>
      </c>
      <c r="D3146">
        <v>21285</v>
      </c>
      <c r="E3146">
        <v>32.630035399999997</v>
      </c>
      <c r="F3146">
        <v>-115.44421389999999</v>
      </c>
      <c r="G3146" t="s">
        <v>2144</v>
      </c>
      <c r="H3146" t="s">
        <v>2145</v>
      </c>
    </row>
    <row r="3147" spans="1:8" x14ac:dyDescent="0.3">
      <c r="A3147">
        <v>2002253</v>
      </c>
      <c r="B3147" t="s">
        <v>70614</v>
      </c>
      <c r="C3147" t="s">
        <v>68</v>
      </c>
      <c r="D3147">
        <v>21289</v>
      </c>
      <c r="E3147">
        <v>32.632614140000001</v>
      </c>
      <c r="F3147">
        <v>-115.4429703</v>
      </c>
      <c r="G3147" t="s">
        <v>2144</v>
      </c>
      <c r="H3147" t="s">
        <v>2145</v>
      </c>
    </row>
    <row r="3148" spans="1:8" x14ac:dyDescent="0.3">
      <c r="A3148">
        <v>2002254</v>
      </c>
      <c r="B3148" t="s">
        <v>789</v>
      </c>
      <c r="C3148" t="s">
        <v>16</v>
      </c>
      <c r="D3148">
        <v>21290</v>
      </c>
      <c r="E3148">
        <v>32.632007600000001</v>
      </c>
      <c r="F3148">
        <v>-115.4294739</v>
      </c>
      <c r="G3148" t="s">
        <v>2144</v>
      </c>
      <c r="H3148" t="s">
        <v>2145</v>
      </c>
    </row>
    <row r="3149" spans="1:8" x14ac:dyDescent="0.3">
      <c r="A3149">
        <v>2002255</v>
      </c>
      <c r="B3149" t="s">
        <v>70615</v>
      </c>
      <c r="C3149" t="s">
        <v>16</v>
      </c>
      <c r="D3149">
        <v>21290</v>
      </c>
      <c r="E3149">
        <v>32.632007600000001</v>
      </c>
      <c r="F3149">
        <v>-115.4294739</v>
      </c>
      <c r="G3149" t="s">
        <v>2144</v>
      </c>
      <c r="H3149" t="s">
        <v>2145</v>
      </c>
    </row>
    <row r="3150" spans="1:8" x14ac:dyDescent="0.3">
      <c r="A3150">
        <v>2002256</v>
      </c>
      <c r="B3150" t="s">
        <v>2344</v>
      </c>
      <c r="C3150" t="s">
        <v>20</v>
      </c>
      <c r="D3150">
        <v>21297</v>
      </c>
      <c r="E3150">
        <v>32.630603790000002</v>
      </c>
      <c r="F3150">
        <v>-115.4165649</v>
      </c>
      <c r="G3150" t="s">
        <v>2144</v>
      </c>
      <c r="H3150" t="s">
        <v>2145</v>
      </c>
    </row>
    <row r="3151" spans="1:8" x14ac:dyDescent="0.3">
      <c r="A3151">
        <v>2002257</v>
      </c>
      <c r="B3151" t="s">
        <v>1460</v>
      </c>
      <c r="C3151" t="s">
        <v>20</v>
      </c>
      <c r="D3151">
        <v>21297</v>
      </c>
      <c r="E3151">
        <v>32.630603790000002</v>
      </c>
      <c r="F3151">
        <v>-115.4165649</v>
      </c>
      <c r="G3151" t="s">
        <v>2144</v>
      </c>
      <c r="H3151" t="s">
        <v>2145</v>
      </c>
    </row>
    <row r="3152" spans="1:8" x14ac:dyDescent="0.3">
      <c r="A3152">
        <v>2002258</v>
      </c>
      <c r="B3152" t="s">
        <v>2345</v>
      </c>
      <c r="C3152" t="s">
        <v>16</v>
      </c>
      <c r="D3152">
        <v>21297</v>
      </c>
      <c r="E3152">
        <v>32.630603790000002</v>
      </c>
      <c r="F3152">
        <v>-115.4165649</v>
      </c>
      <c r="G3152" t="s">
        <v>2144</v>
      </c>
      <c r="H3152" t="s">
        <v>2145</v>
      </c>
    </row>
    <row r="3153" spans="1:8" x14ac:dyDescent="0.3">
      <c r="A3153">
        <v>2002259</v>
      </c>
      <c r="B3153" t="s">
        <v>88</v>
      </c>
      <c r="C3153" t="s">
        <v>20</v>
      </c>
      <c r="D3153">
        <v>21297</v>
      </c>
      <c r="E3153">
        <v>32.630603790000002</v>
      </c>
      <c r="F3153">
        <v>-115.4165649</v>
      </c>
      <c r="G3153" t="s">
        <v>2144</v>
      </c>
      <c r="H3153" t="s">
        <v>2145</v>
      </c>
    </row>
    <row r="3154" spans="1:8" x14ac:dyDescent="0.3">
      <c r="A3154">
        <v>2002260</v>
      </c>
      <c r="B3154" t="s">
        <v>2346</v>
      </c>
      <c r="C3154" t="s">
        <v>20</v>
      </c>
      <c r="D3154">
        <v>21297</v>
      </c>
      <c r="E3154">
        <v>32.630603790000002</v>
      </c>
      <c r="F3154">
        <v>-115.4165649</v>
      </c>
      <c r="G3154" t="s">
        <v>2144</v>
      </c>
      <c r="H3154" t="s">
        <v>2145</v>
      </c>
    </row>
    <row r="3155" spans="1:8" x14ac:dyDescent="0.3">
      <c r="A3155">
        <v>2002261</v>
      </c>
      <c r="B3155" t="s">
        <v>2347</v>
      </c>
      <c r="C3155" t="s">
        <v>16</v>
      </c>
      <c r="D3155">
        <v>21297</v>
      </c>
      <c r="E3155">
        <v>32.630603790000002</v>
      </c>
      <c r="F3155">
        <v>-115.4165649</v>
      </c>
      <c r="G3155" t="s">
        <v>2144</v>
      </c>
      <c r="H3155" t="s">
        <v>2145</v>
      </c>
    </row>
    <row r="3156" spans="1:8" x14ac:dyDescent="0.3">
      <c r="A3156">
        <v>2002262</v>
      </c>
      <c r="B3156" t="s">
        <v>2348</v>
      </c>
      <c r="C3156" t="s">
        <v>20</v>
      </c>
      <c r="D3156">
        <v>21298</v>
      </c>
      <c r="E3156">
        <v>32.632385249999999</v>
      </c>
      <c r="F3156">
        <v>-115.403183</v>
      </c>
      <c r="G3156" t="s">
        <v>2144</v>
      </c>
      <c r="H3156" t="s">
        <v>2145</v>
      </c>
    </row>
    <row r="3157" spans="1:8" x14ac:dyDescent="0.3">
      <c r="A3157">
        <v>2002263</v>
      </c>
      <c r="B3157" t="s">
        <v>70221</v>
      </c>
      <c r="C3157" t="s">
        <v>20</v>
      </c>
      <c r="D3157">
        <v>21298</v>
      </c>
      <c r="E3157">
        <v>32.632385249999999</v>
      </c>
      <c r="F3157">
        <v>-115.403183</v>
      </c>
      <c r="G3157" t="s">
        <v>2144</v>
      </c>
      <c r="H3157" t="s">
        <v>2145</v>
      </c>
    </row>
    <row r="3158" spans="1:8" x14ac:dyDescent="0.3">
      <c r="A3158">
        <v>2002264</v>
      </c>
      <c r="B3158" t="s">
        <v>2350</v>
      </c>
      <c r="C3158" t="s">
        <v>20</v>
      </c>
      <c r="D3158">
        <v>21298</v>
      </c>
      <c r="E3158">
        <v>32.632385249999999</v>
      </c>
      <c r="F3158">
        <v>-115.403183</v>
      </c>
      <c r="G3158" t="s">
        <v>2144</v>
      </c>
      <c r="H3158" t="s">
        <v>2145</v>
      </c>
    </row>
    <row r="3159" spans="1:8" x14ac:dyDescent="0.3">
      <c r="A3159">
        <v>2002265</v>
      </c>
      <c r="B3159" t="s">
        <v>2351</v>
      </c>
      <c r="C3159" t="s">
        <v>20</v>
      </c>
      <c r="D3159">
        <v>21298</v>
      </c>
      <c r="E3159">
        <v>32.632385249999999</v>
      </c>
      <c r="F3159">
        <v>-115.403183</v>
      </c>
      <c r="G3159" t="s">
        <v>2144</v>
      </c>
      <c r="H3159" t="s">
        <v>2145</v>
      </c>
    </row>
    <row r="3160" spans="1:8" x14ac:dyDescent="0.3">
      <c r="A3160">
        <v>2002266</v>
      </c>
      <c r="B3160" t="s">
        <v>70616</v>
      </c>
      <c r="C3160" t="s">
        <v>20</v>
      </c>
      <c r="D3160">
        <v>21298</v>
      </c>
      <c r="E3160">
        <v>32.632385249999999</v>
      </c>
      <c r="F3160">
        <v>-115.403183</v>
      </c>
      <c r="G3160" t="s">
        <v>2144</v>
      </c>
      <c r="H3160" t="s">
        <v>2145</v>
      </c>
    </row>
    <row r="3161" spans="1:8" x14ac:dyDescent="0.3">
      <c r="A3161">
        <v>2002267</v>
      </c>
      <c r="B3161" t="s">
        <v>70617</v>
      </c>
      <c r="C3161" t="s">
        <v>20</v>
      </c>
      <c r="D3161">
        <v>21298</v>
      </c>
      <c r="E3161">
        <v>32.632385249999999</v>
      </c>
      <c r="F3161">
        <v>-115.403183</v>
      </c>
      <c r="G3161" t="s">
        <v>2144</v>
      </c>
      <c r="H3161" t="s">
        <v>2145</v>
      </c>
    </row>
    <row r="3162" spans="1:8" x14ac:dyDescent="0.3">
      <c r="A3162">
        <v>2002268</v>
      </c>
      <c r="B3162" t="s">
        <v>70618</v>
      </c>
      <c r="C3162" t="s">
        <v>20</v>
      </c>
      <c r="D3162">
        <v>21298</v>
      </c>
      <c r="E3162">
        <v>32.632385249999999</v>
      </c>
      <c r="F3162">
        <v>-115.403183</v>
      </c>
      <c r="G3162" t="s">
        <v>2144</v>
      </c>
      <c r="H3162" t="s">
        <v>2145</v>
      </c>
    </row>
    <row r="3163" spans="1:8" x14ac:dyDescent="0.3">
      <c r="A3163">
        <v>2002269</v>
      </c>
      <c r="B3163" t="s">
        <v>70619</v>
      </c>
      <c r="C3163" t="s">
        <v>20</v>
      </c>
      <c r="D3163">
        <v>21298</v>
      </c>
      <c r="E3163">
        <v>32.632385249999999</v>
      </c>
      <c r="F3163">
        <v>-115.403183</v>
      </c>
      <c r="G3163" t="s">
        <v>2144</v>
      </c>
      <c r="H3163" t="s">
        <v>2145</v>
      </c>
    </row>
    <row r="3164" spans="1:8" x14ac:dyDescent="0.3">
      <c r="A3164">
        <v>2002270</v>
      </c>
      <c r="B3164" t="s">
        <v>70620</v>
      </c>
      <c r="C3164" t="s">
        <v>20</v>
      </c>
      <c r="D3164">
        <v>21298</v>
      </c>
      <c r="E3164">
        <v>32.632385249999999</v>
      </c>
      <c r="F3164">
        <v>-115.403183</v>
      </c>
      <c r="G3164" t="s">
        <v>2144</v>
      </c>
      <c r="H3164" t="s">
        <v>2145</v>
      </c>
    </row>
    <row r="3165" spans="1:8" x14ac:dyDescent="0.3">
      <c r="A3165">
        <v>2002271</v>
      </c>
      <c r="B3165" t="s">
        <v>70621</v>
      </c>
      <c r="C3165" t="s">
        <v>20</v>
      </c>
      <c r="D3165">
        <v>21298</v>
      </c>
      <c r="E3165">
        <v>32.632385249999999</v>
      </c>
      <c r="F3165">
        <v>-115.403183</v>
      </c>
      <c r="G3165" t="s">
        <v>2144</v>
      </c>
      <c r="H3165" t="s">
        <v>2145</v>
      </c>
    </row>
    <row r="3166" spans="1:8" x14ac:dyDescent="0.3">
      <c r="A3166">
        <v>2002272</v>
      </c>
      <c r="B3166" t="s">
        <v>70622</v>
      </c>
      <c r="C3166" t="s">
        <v>20</v>
      </c>
      <c r="D3166">
        <v>21298</v>
      </c>
      <c r="E3166">
        <v>32.632385249999999</v>
      </c>
      <c r="F3166">
        <v>-115.403183</v>
      </c>
      <c r="G3166" t="s">
        <v>2144</v>
      </c>
      <c r="H3166" t="s">
        <v>2145</v>
      </c>
    </row>
    <row r="3167" spans="1:8" x14ac:dyDescent="0.3">
      <c r="A3167">
        <v>2002273</v>
      </c>
      <c r="B3167" t="s">
        <v>70623</v>
      </c>
      <c r="C3167" t="s">
        <v>20</v>
      </c>
      <c r="D3167">
        <v>21298</v>
      </c>
      <c r="E3167">
        <v>32.632385249999999</v>
      </c>
      <c r="F3167">
        <v>-115.403183</v>
      </c>
      <c r="G3167" t="s">
        <v>2144</v>
      </c>
      <c r="H3167" t="s">
        <v>2145</v>
      </c>
    </row>
    <row r="3168" spans="1:8" x14ac:dyDescent="0.3">
      <c r="A3168">
        <v>2002274</v>
      </c>
      <c r="B3168" t="s">
        <v>2360</v>
      </c>
      <c r="C3168" t="s">
        <v>16</v>
      </c>
      <c r="D3168">
        <v>21298</v>
      </c>
      <c r="E3168">
        <v>32.632385249999999</v>
      </c>
      <c r="F3168">
        <v>-115.403183</v>
      </c>
      <c r="G3168" t="s">
        <v>2144</v>
      </c>
      <c r="H3168" t="s">
        <v>2145</v>
      </c>
    </row>
    <row r="3169" spans="1:8" x14ac:dyDescent="0.3">
      <c r="A3169">
        <v>2002275</v>
      </c>
      <c r="B3169" t="s">
        <v>70624</v>
      </c>
      <c r="C3169" t="s">
        <v>16</v>
      </c>
      <c r="D3169">
        <v>21299</v>
      </c>
      <c r="E3169">
        <v>32.634963990000003</v>
      </c>
      <c r="F3169">
        <v>-115.4152374</v>
      </c>
      <c r="G3169" t="s">
        <v>2144</v>
      </c>
      <c r="H3169" t="s">
        <v>2145</v>
      </c>
    </row>
    <row r="3170" spans="1:8" x14ac:dyDescent="0.3">
      <c r="A3170">
        <v>2002276</v>
      </c>
      <c r="B3170" t="s">
        <v>2362</v>
      </c>
      <c r="C3170" t="s">
        <v>20</v>
      </c>
      <c r="D3170">
        <v>21299</v>
      </c>
      <c r="E3170">
        <v>32.634963990000003</v>
      </c>
      <c r="F3170">
        <v>-115.4152374</v>
      </c>
      <c r="G3170" t="s">
        <v>2144</v>
      </c>
      <c r="H3170" t="s">
        <v>2145</v>
      </c>
    </row>
    <row r="3171" spans="1:8" x14ac:dyDescent="0.3">
      <c r="A3171">
        <v>2002277</v>
      </c>
      <c r="B3171" t="s">
        <v>70625</v>
      </c>
      <c r="C3171" t="s">
        <v>16</v>
      </c>
      <c r="D3171">
        <v>21300</v>
      </c>
      <c r="E3171">
        <v>32.617351530000001</v>
      </c>
      <c r="F3171">
        <v>-115.5022278</v>
      </c>
      <c r="G3171" t="s">
        <v>2144</v>
      </c>
      <c r="H3171" t="s">
        <v>2145</v>
      </c>
    </row>
    <row r="3172" spans="1:8" x14ac:dyDescent="0.3">
      <c r="A3172">
        <v>2002278</v>
      </c>
      <c r="B3172" t="s">
        <v>2364</v>
      </c>
      <c r="C3172" t="s">
        <v>20</v>
      </c>
      <c r="D3172">
        <v>21307</v>
      </c>
      <c r="E3172">
        <v>32.61891937</v>
      </c>
      <c r="F3172">
        <v>-115.49618529999999</v>
      </c>
      <c r="G3172" t="s">
        <v>2144</v>
      </c>
      <c r="H3172" t="s">
        <v>2145</v>
      </c>
    </row>
    <row r="3173" spans="1:8" x14ac:dyDescent="0.3">
      <c r="A3173">
        <v>2002279</v>
      </c>
      <c r="B3173" t="s">
        <v>2365</v>
      </c>
      <c r="C3173" t="s">
        <v>16</v>
      </c>
      <c r="D3173">
        <v>21309</v>
      </c>
      <c r="E3173">
        <v>32.62212753</v>
      </c>
      <c r="F3173">
        <v>-115.5022278</v>
      </c>
      <c r="G3173" t="s">
        <v>2144</v>
      </c>
      <c r="H3173" t="s">
        <v>2145</v>
      </c>
    </row>
    <row r="3174" spans="1:8" x14ac:dyDescent="0.3">
      <c r="A3174">
        <v>2002280</v>
      </c>
      <c r="B3174" t="s">
        <v>2366</v>
      </c>
      <c r="C3174" t="s">
        <v>20</v>
      </c>
      <c r="D3174">
        <v>21309</v>
      </c>
      <c r="E3174">
        <v>32.62212753</v>
      </c>
      <c r="F3174">
        <v>-115.5022278</v>
      </c>
      <c r="G3174" t="s">
        <v>2144</v>
      </c>
      <c r="H3174" t="s">
        <v>2145</v>
      </c>
    </row>
    <row r="3175" spans="1:8" x14ac:dyDescent="0.3">
      <c r="A3175">
        <v>2002281</v>
      </c>
      <c r="B3175" t="s">
        <v>180</v>
      </c>
      <c r="C3175" t="s">
        <v>16</v>
      </c>
      <c r="D3175">
        <v>21310</v>
      </c>
      <c r="E3175">
        <v>32.619937899999996</v>
      </c>
      <c r="F3175">
        <v>-115.49269099999999</v>
      </c>
      <c r="G3175" t="s">
        <v>2144</v>
      </c>
      <c r="H3175" t="s">
        <v>2145</v>
      </c>
    </row>
    <row r="3176" spans="1:8" x14ac:dyDescent="0.3">
      <c r="A3176">
        <v>2002282</v>
      </c>
      <c r="B3176" t="s">
        <v>70626</v>
      </c>
      <c r="C3176" t="s">
        <v>20</v>
      </c>
      <c r="D3176">
        <v>21320</v>
      </c>
      <c r="E3176">
        <v>32.608737949999998</v>
      </c>
      <c r="F3176">
        <v>-115.4990311</v>
      </c>
      <c r="G3176" t="s">
        <v>2144</v>
      </c>
      <c r="H3176" t="s">
        <v>2145</v>
      </c>
    </row>
    <row r="3177" spans="1:8" x14ac:dyDescent="0.3">
      <c r="A3177">
        <v>2002283</v>
      </c>
      <c r="B3177" t="s">
        <v>70552</v>
      </c>
      <c r="C3177" t="s">
        <v>16</v>
      </c>
      <c r="D3177">
        <v>21320</v>
      </c>
      <c r="E3177">
        <v>32.608737949999998</v>
      </c>
      <c r="F3177">
        <v>-115.4990311</v>
      </c>
      <c r="G3177" t="s">
        <v>2144</v>
      </c>
      <c r="H3177" t="s">
        <v>2145</v>
      </c>
    </row>
    <row r="3178" spans="1:8" x14ac:dyDescent="0.3">
      <c r="A3178">
        <v>2002284</v>
      </c>
      <c r="B3178" t="s">
        <v>70184</v>
      </c>
      <c r="C3178" t="s">
        <v>16</v>
      </c>
      <c r="D3178">
        <v>21320</v>
      </c>
      <c r="E3178">
        <v>32.608737949999998</v>
      </c>
      <c r="F3178">
        <v>-115.4990311</v>
      </c>
      <c r="G3178" t="s">
        <v>2144</v>
      </c>
      <c r="H3178" t="s">
        <v>2145</v>
      </c>
    </row>
    <row r="3179" spans="1:8" x14ac:dyDescent="0.3">
      <c r="A3179">
        <v>2002285</v>
      </c>
      <c r="B3179" t="s">
        <v>70627</v>
      </c>
      <c r="C3179" t="s">
        <v>16</v>
      </c>
      <c r="D3179">
        <v>21320</v>
      </c>
      <c r="E3179">
        <v>32.608737949999998</v>
      </c>
      <c r="F3179">
        <v>-115.4990311</v>
      </c>
      <c r="G3179" t="s">
        <v>2144</v>
      </c>
      <c r="H3179" t="s">
        <v>2145</v>
      </c>
    </row>
    <row r="3180" spans="1:8" x14ac:dyDescent="0.3">
      <c r="A3180">
        <v>2002286</v>
      </c>
      <c r="B3180" t="s">
        <v>2370</v>
      </c>
      <c r="C3180" t="s">
        <v>16</v>
      </c>
      <c r="D3180">
        <v>21320</v>
      </c>
      <c r="E3180">
        <v>32.608737949999998</v>
      </c>
      <c r="F3180">
        <v>-115.4990311</v>
      </c>
      <c r="G3180" t="s">
        <v>2144</v>
      </c>
      <c r="H3180" t="s">
        <v>2145</v>
      </c>
    </row>
    <row r="3181" spans="1:8" x14ac:dyDescent="0.3">
      <c r="A3181">
        <v>2002287</v>
      </c>
      <c r="B3181" t="s">
        <v>2372</v>
      </c>
      <c r="C3181" t="s">
        <v>16</v>
      </c>
      <c r="D3181">
        <v>21320</v>
      </c>
      <c r="E3181">
        <v>32.608737949999998</v>
      </c>
      <c r="F3181">
        <v>-115.4990311</v>
      </c>
      <c r="G3181" t="s">
        <v>2144</v>
      </c>
      <c r="H3181" t="s">
        <v>2145</v>
      </c>
    </row>
    <row r="3182" spans="1:8" x14ac:dyDescent="0.3">
      <c r="A3182">
        <v>2002288</v>
      </c>
      <c r="B3182" t="s">
        <v>462</v>
      </c>
      <c r="C3182" t="s">
        <v>16</v>
      </c>
      <c r="D3182">
        <v>21320</v>
      </c>
      <c r="E3182">
        <v>32.608737949999998</v>
      </c>
      <c r="F3182">
        <v>-115.4990311</v>
      </c>
      <c r="G3182" t="s">
        <v>2144</v>
      </c>
      <c r="H3182" t="s">
        <v>2145</v>
      </c>
    </row>
    <row r="3183" spans="1:8" x14ac:dyDescent="0.3">
      <c r="A3183">
        <v>2002289</v>
      </c>
      <c r="B3183" t="s">
        <v>70628</v>
      </c>
      <c r="C3183" t="s">
        <v>16</v>
      </c>
      <c r="D3183">
        <v>21320</v>
      </c>
      <c r="E3183">
        <v>32.608737949999998</v>
      </c>
      <c r="F3183">
        <v>-115.4990311</v>
      </c>
      <c r="G3183" t="s">
        <v>2144</v>
      </c>
      <c r="H3183" t="s">
        <v>2145</v>
      </c>
    </row>
    <row r="3184" spans="1:8" x14ac:dyDescent="0.3">
      <c r="A3184">
        <v>2002290</v>
      </c>
      <c r="B3184" t="s">
        <v>2373</v>
      </c>
      <c r="C3184" t="s">
        <v>20</v>
      </c>
      <c r="D3184">
        <v>21320</v>
      </c>
      <c r="E3184">
        <v>32.608737949999998</v>
      </c>
      <c r="F3184">
        <v>-115.4990311</v>
      </c>
      <c r="G3184" t="s">
        <v>2144</v>
      </c>
      <c r="H3184" t="s">
        <v>2145</v>
      </c>
    </row>
    <row r="3185" spans="1:8" x14ac:dyDescent="0.3">
      <c r="A3185">
        <v>2002291</v>
      </c>
      <c r="B3185" t="s">
        <v>2374</v>
      </c>
      <c r="C3185" t="s">
        <v>20</v>
      </c>
      <c r="D3185">
        <v>21323</v>
      </c>
      <c r="E3185">
        <v>32.600036619999997</v>
      </c>
      <c r="F3185">
        <v>-115.5037384</v>
      </c>
      <c r="G3185" t="s">
        <v>2144</v>
      </c>
      <c r="H3185" t="s">
        <v>2145</v>
      </c>
    </row>
    <row r="3186" spans="1:8" x14ac:dyDescent="0.3">
      <c r="A3186">
        <v>2002292</v>
      </c>
      <c r="B3186" t="s">
        <v>70629</v>
      </c>
      <c r="C3186" t="s">
        <v>20</v>
      </c>
      <c r="D3186">
        <v>21323</v>
      </c>
      <c r="E3186">
        <v>32.600036619999997</v>
      </c>
      <c r="F3186">
        <v>-115.5037384</v>
      </c>
      <c r="G3186" t="s">
        <v>2144</v>
      </c>
      <c r="H3186" t="s">
        <v>2145</v>
      </c>
    </row>
    <row r="3187" spans="1:8" x14ac:dyDescent="0.3">
      <c r="A3187">
        <v>2002293</v>
      </c>
      <c r="B3187" t="s">
        <v>70630</v>
      </c>
      <c r="C3187" t="s">
        <v>16</v>
      </c>
      <c r="D3187">
        <v>21323</v>
      </c>
      <c r="E3187">
        <v>32.600036619999997</v>
      </c>
      <c r="F3187">
        <v>-115.5037384</v>
      </c>
      <c r="G3187" t="s">
        <v>2144</v>
      </c>
      <c r="H3187" t="s">
        <v>2145</v>
      </c>
    </row>
    <row r="3188" spans="1:8" x14ac:dyDescent="0.3">
      <c r="A3188">
        <v>2002294</v>
      </c>
      <c r="B3188" t="s">
        <v>2377</v>
      </c>
      <c r="C3188" t="s">
        <v>16</v>
      </c>
      <c r="D3188">
        <v>21323</v>
      </c>
      <c r="E3188">
        <v>32.600036619999997</v>
      </c>
      <c r="F3188">
        <v>-115.5037384</v>
      </c>
      <c r="G3188" t="s">
        <v>2144</v>
      </c>
      <c r="H3188" t="s">
        <v>2145</v>
      </c>
    </row>
    <row r="3189" spans="1:8" x14ac:dyDescent="0.3">
      <c r="A3189">
        <v>2002295</v>
      </c>
      <c r="B3189" t="s">
        <v>2378</v>
      </c>
      <c r="C3189" t="s">
        <v>16</v>
      </c>
      <c r="D3189">
        <v>21323</v>
      </c>
      <c r="E3189">
        <v>32.600036619999997</v>
      </c>
      <c r="F3189">
        <v>-115.5037384</v>
      </c>
      <c r="G3189" t="s">
        <v>2144</v>
      </c>
      <c r="H3189" t="s">
        <v>2145</v>
      </c>
    </row>
    <row r="3190" spans="1:8" x14ac:dyDescent="0.3">
      <c r="A3190">
        <v>2002296</v>
      </c>
      <c r="B3190" t="s">
        <v>2386</v>
      </c>
      <c r="C3190" t="s">
        <v>16</v>
      </c>
      <c r="D3190">
        <v>21323</v>
      </c>
      <c r="E3190">
        <v>32.600036619999997</v>
      </c>
      <c r="F3190">
        <v>-115.5037384</v>
      </c>
      <c r="G3190" t="s">
        <v>2144</v>
      </c>
      <c r="H3190" t="s">
        <v>2145</v>
      </c>
    </row>
    <row r="3191" spans="1:8" x14ac:dyDescent="0.3">
      <c r="A3191">
        <v>2002297</v>
      </c>
      <c r="B3191" t="s">
        <v>2379</v>
      </c>
      <c r="C3191" t="s">
        <v>20</v>
      </c>
      <c r="D3191">
        <v>21323</v>
      </c>
      <c r="E3191">
        <v>32.600036619999997</v>
      </c>
      <c r="F3191">
        <v>-115.5037384</v>
      </c>
      <c r="G3191" t="s">
        <v>2144</v>
      </c>
      <c r="H3191" t="s">
        <v>2145</v>
      </c>
    </row>
    <row r="3192" spans="1:8" x14ac:dyDescent="0.3">
      <c r="A3192">
        <v>2002298</v>
      </c>
      <c r="B3192" t="s">
        <v>2380</v>
      </c>
      <c r="C3192" t="s">
        <v>20</v>
      </c>
      <c r="D3192">
        <v>21323</v>
      </c>
      <c r="E3192">
        <v>32.600036619999997</v>
      </c>
      <c r="F3192">
        <v>-115.5037384</v>
      </c>
      <c r="G3192" t="s">
        <v>2144</v>
      </c>
      <c r="H3192" t="s">
        <v>2145</v>
      </c>
    </row>
    <row r="3193" spans="1:8" x14ac:dyDescent="0.3">
      <c r="A3193">
        <v>2002299</v>
      </c>
      <c r="B3193" t="s">
        <v>2381</v>
      </c>
      <c r="C3193" t="s">
        <v>20</v>
      </c>
      <c r="D3193">
        <v>21323</v>
      </c>
      <c r="E3193">
        <v>32.600036619999997</v>
      </c>
      <c r="F3193">
        <v>-115.5037384</v>
      </c>
      <c r="G3193" t="s">
        <v>2144</v>
      </c>
      <c r="H3193" t="s">
        <v>2145</v>
      </c>
    </row>
    <row r="3194" spans="1:8" x14ac:dyDescent="0.3">
      <c r="A3194">
        <v>2002300</v>
      </c>
      <c r="B3194" t="s">
        <v>2382</v>
      </c>
      <c r="C3194" t="s">
        <v>20</v>
      </c>
      <c r="D3194">
        <v>21323</v>
      </c>
      <c r="E3194">
        <v>32.600036619999997</v>
      </c>
      <c r="F3194">
        <v>-115.5037384</v>
      </c>
      <c r="G3194" t="s">
        <v>2144</v>
      </c>
      <c r="H3194" t="s">
        <v>2145</v>
      </c>
    </row>
    <row r="3195" spans="1:8" x14ac:dyDescent="0.3">
      <c r="A3195">
        <v>2002301</v>
      </c>
      <c r="B3195" t="s">
        <v>70631</v>
      </c>
      <c r="C3195" t="s">
        <v>16</v>
      </c>
      <c r="D3195">
        <v>21324</v>
      </c>
      <c r="E3195">
        <v>32.603477480000002</v>
      </c>
      <c r="F3195">
        <v>-115.52616879999999</v>
      </c>
      <c r="G3195" t="s">
        <v>2144</v>
      </c>
      <c r="H3195" t="s">
        <v>2145</v>
      </c>
    </row>
    <row r="3196" spans="1:8" x14ac:dyDescent="0.3">
      <c r="A3196">
        <v>2002302</v>
      </c>
      <c r="B3196" t="s">
        <v>624</v>
      </c>
      <c r="C3196" t="s">
        <v>16</v>
      </c>
      <c r="D3196">
        <v>21324</v>
      </c>
      <c r="E3196">
        <v>32.603477480000002</v>
      </c>
      <c r="F3196">
        <v>-115.52616879999999</v>
      </c>
      <c r="G3196" t="s">
        <v>2144</v>
      </c>
      <c r="H3196" t="s">
        <v>2145</v>
      </c>
    </row>
    <row r="3197" spans="1:8" x14ac:dyDescent="0.3">
      <c r="A3197">
        <v>2002303</v>
      </c>
      <c r="B3197" t="s">
        <v>2387</v>
      </c>
      <c r="C3197" t="s">
        <v>16</v>
      </c>
      <c r="D3197">
        <v>21325</v>
      </c>
      <c r="E3197">
        <v>32.575828549999997</v>
      </c>
      <c r="F3197">
        <v>-115.5902634</v>
      </c>
      <c r="G3197" t="s">
        <v>2144</v>
      </c>
      <c r="H3197" t="s">
        <v>2145</v>
      </c>
    </row>
    <row r="3198" spans="1:8" x14ac:dyDescent="0.3">
      <c r="A3198">
        <v>2002304</v>
      </c>
      <c r="B3198" t="s">
        <v>2388</v>
      </c>
      <c r="C3198" t="s">
        <v>16</v>
      </c>
      <c r="D3198">
        <v>21325</v>
      </c>
      <c r="E3198">
        <v>32.575828549999997</v>
      </c>
      <c r="F3198">
        <v>-115.5902634</v>
      </c>
      <c r="G3198" t="s">
        <v>2144</v>
      </c>
      <c r="H3198" t="s">
        <v>2145</v>
      </c>
    </row>
    <row r="3199" spans="1:8" x14ac:dyDescent="0.3">
      <c r="A3199">
        <v>2002305</v>
      </c>
      <c r="B3199" t="s">
        <v>2392</v>
      </c>
      <c r="C3199" t="s">
        <v>20</v>
      </c>
      <c r="D3199">
        <v>21325</v>
      </c>
      <c r="E3199">
        <v>32.575828549999997</v>
      </c>
      <c r="F3199">
        <v>-115.5902634</v>
      </c>
      <c r="G3199" t="s">
        <v>2144</v>
      </c>
      <c r="H3199" t="s">
        <v>2145</v>
      </c>
    </row>
    <row r="3200" spans="1:8" x14ac:dyDescent="0.3">
      <c r="A3200">
        <v>2002306</v>
      </c>
      <c r="B3200" t="s">
        <v>2384</v>
      </c>
      <c r="C3200" t="s">
        <v>16</v>
      </c>
      <c r="D3200">
        <v>21326</v>
      </c>
      <c r="E3200">
        <v>32.604679109999999</v>
      </c>
      <c r="F3200">
        <v>-115.5652924</v>
      </c>
      <c r="G3200" t="s">
        <v>2144</v>
      </c>
      <c r="H3200" t="s">
        <v>2145</v>
      </c>
    </row>
    <row r="3201" spans="1:8" x14ac:dyDescent="0.3">
      <c r="A3201">
        <v>2002307</v>
      </c>
      <c r="B3201" t="s">
        <v>239</v>
      </c>
      <c r="C3201" t="s">
        <v>16</v>
      </c>
      <c r="D3201">
        <v>21326</v>
      </c>
      <c r="E3201">
        <v>32.604679109999999</v>
      </c>
      <c r="F3201">
        <v>-115.5652924</v>
      </c>
      <c r="G3201" t="s">
        <v>2144</v>
      </c>
      <c r="H3201" t="s">
        <v>2145</v>
      </c>
    </row>
    <row r="3202" spans="1:8" x14ac:dyDescent="0.3">
      <c r="A3202">
        <v>2002308</v>
      </c>
      <c r="B3202" t="s">
        <v>2389</v>
      </c>
      <c r="C3202" t="s">
        <v>16</v>
      </c>
      <c r="D3202">
        <v>21326</v>
      </c>
      <c r="E3202">
        <v>32.604679109999999</v>
      </c>
      <c r="F3202">
        <v>-115.5652924</v>
      </c>
      <c r="G3202" t="s">
        <v>2144</v>
      </c>
      <c r="H3202" t="s">
        <v>2145</v>
      </c>
    </row>
    <row r="3203" spans="1:8" x14ac:dyDescent="0.3">
      <c r="A3203">
        <v>2002309</v>
      </c>
      <c r="B3203" t="s">
        <v>2390</v>
      </c>
      <c r="C3203" t="s">
        <v>16</v>
      </c>
      <c r="D3203">
        <v>21326</v>
      </c>
      <c r="E3203">
        <v>32.604679109999999</v>
      </c>
      <c r="F3203">
        <v>-115.5652924</v>
      </c>
      <c r="G3203" t="s">
        <v>2144</v>
      </c>
      <c r="H3203" t="s">
        <v>2145</v>
      </c>
    </row>
    <row r="3204" spans="1:8" x14ac:dyDescent="0.3">
      <c r="A3204">
        <v>2002310</v>
      </c>
      <c r="B3204" t="s">
        <v>70632</v>
      </c>
      <c r="C3204" t="s">
        <v>16</v>
      </c>
      <c r="D3204">
        <v>21326</v>
      </c>
      <c r="E3204">
        <v>32.604679109999999</v>
      </c>
      <c r="F3204">
        <v>-115.5652924</v>
      </c>
      <c r="G3204" t="s">
        <v>2144</v>
      </c>
      <c r="H3204" t="s">
        <v>2145</v>
      </c>
    </row>
    <row r="3205" spans="1:8" x14ac:dyDescent="0.3">
      <c r="A3205">
        <v>2002311</v>
      </c>
      <c r="B3205" t="s">
        <v>70633</v>
      </c>
      <c r="C3205" t="s">
        <v>20</v>
      </c>
      <c r="D3205">
        <v>21326</v>
      </c>
      <c r="E3205">
        <v>32.604679109999999</v>
      </c>
      <c r="F3205">
        <v>-115.5652924</v>
      </c>
      <c r="G3205" t="s">
        <v>2144</v>
      </c>
      <c r="H3205" t="s">
        <v>2145</v>
      </c>
    </row>
    <row r="3206" spans="1:8" x14ac:dyDescent="0.3">
      <c r="A3206">
        <v>2002312</v>
      </c>
      <c r="B3206" t="s">
        <v>2393</v>
      </c>
      <c r="C3206" t="s">
        <v>20</v>
      </c>
      <c r="D3206">
        <v>21326</v>
      </c>
      <c r="E3206">
        <v>32.604679109999999</v>
      </c>
      <c r="F3206">
        <v>-115.5652924</v>
      </c>
      <c r="G3206" t="s">
        <v>2144</v>
      </c>
      <c r="H3206" t="s">
        <v>2145</v>
      </c>
    </row>
    <row r="3207" spans="1:8" x14ac:dyDescent="0.3">
      <c r="A3207">
        <v>2002313</v>
      </c>
      <c r="B3207" t="s">
        <v>70634</v>
      </c>
      <c r="C3207" t="s">
        <v>20</v>
      </c>
      <c r="D3207">
        <v>21326</v>
      </c>
      <c r="E3207">
        <v>32.604679109999999</v>
      </c>
      <c r="F3207">
        <v>-115.5652924</v>
      </c>
      <c r="G3207" t="s">
        <v>2144</v>
      </c>
      <c r="H3207" t="s">
        <v>2145</v>
      </c>
    </row>
    <row r="3208" spans="1:8" x14ac:dyDescent="0.3">
      <c r="A3208">
        <v>2002314</v>
      </c>
      <c r="B3208" t="s">
        <v>2395</v>
      </c>
      <c r="C3208" t="s">
        <v>20</v>
      </c>
      <c r="D3208">
        <v>21326</v>
      </c>
      <c r="E3208">
        <v>32.604679109999999</v>
      </c>
      <c r="F3208">
        <v>-115.5652924</v>
      </c>
      <c r="G3208" t="s">
        <v>2144</v>
      </c>
      <c r="H3208" t="s">
        <v>2145</v>
      </c>
    </row>
    <row r="3209" spans="1:8" x14ac:dyDescent="0.3">
      <c r="A3209">
        <v>2002315</v>
      </c>
      <c r="B3209" t="s">
        <v>2396</v>
      </c>
      <c r="C3209" t="s">
        <v>16</v>
      </c>
      <c r="D3209">
        <v>21326</v>
      </c>
      <c r="E3209">
        <v>32.604679109999999</v>
      </c>
      <c r="F3209">
        <v>-115.5652924</v>
      </c>
      <c r="G3209" t="s">
        <v>2144</v>
      </c>
      <c r="H3209" t="s">
        <v>2145</v>
      </c>
    </row>
    <row r="3210" spans="1:8" x14ac:dyDescent="0.3">
      <c r="A3210">
        <v>2002316</v>
      </c>
      <c r="B3210" t="s">
        <v>70635</v>
      </c>
      <c r="C3210" t="s">
        <v>20</v>
      </c>
      <c r="D3210">
        <v>21327</v>
      </c>
      <c r="E3210">
        <v>32.590126040000001</v>
      </c>
      <c r="F3210">
        <v>-115.5167694</v>
      </c>
      <c r="G3210" t="s">
        <v>2144</v>
      </c>
      <c r="H3210" t="s">
        <v>2145</v>
      </c>
    </row>
    <row r="3211" spans="1:8" x14ac:dyDescent="0.3">
      <c r="A3211">
        <v>2002317</v>
      </c>
      <c r="B3211" t="s">
        <v>70636</v>
      </c>
      <c r="C3211" t="s">
        <v>20</v>
      </c>
      <c r="D3211">
        <v>21327</v>
      </c>
      <c r="E3211">
        <v>32.590126040000001</v>
      </c>
      <c r="F3211">
        <v>-115.5167694</v>
      </c>
      <c r="G3211" t="s">
        <v>2144</v>
      </c>
      <c r="H3211" t="s">
        <v>2145</v>
      </c>
    </row>
    <row r="3212" spans="1:8" x14ac:dyDescent="0.3">
      <c r="A3212">
        <v>2002318</v>
      </c>
      <c r="B3212" t="s">
        <v>2399</v>
      </c>
      <c r="C3212" t="s">
        <v>16</v>
      </c>
      <c r="D3212">
        <v>21327</v>
      </c>
      <c r="E3212">
        <v>32.590126040000001</v>
      </c>
      <c r="F3212">
        <v>-115.5167694</v>
      </c>
      <c r="G3212" t="s">
        <v>2144</v>
      </c>
      <c r="H3212" t="s">
        <v>2145</v>
      </c>
    </row>
    <row r="3213" spans="1:8" x14ac:dyDescent="0.3">
      <c r="A3213">
        <v>2002319</v>
      </c>
      <c r="B3213" t="s">
        <v>517</v>
      </c>
      <c r="C3213" t="s">
        <v>20</v>
      </c>
      <c r="D3213">
        <v>21327</v>
      </c>
      <c r="E3213">
        <v>32.590126040000001</v>
      </c>
      <c r="F3213">
        <v>-115.5167694</v>
      </c>
      <c r="G3213" t="s">
        <v>2144</v>
      </c>
      <c r="H3213" t="s">
        <v>2145</v>
      </c>
    </row>
    <row r="3214" spans="1:8" x14ac:dyDescent="0.3">
      <c r="A3214">
        <v>2002320</v>
      </c>
      <c r="B3214" t="s">
        <v>70637</v>
      </c>
      <c r="C3214" t="s">
        <v>20</v>
      </c>
      <c r="D3214">
        <v>21327</v>
      </c>
      <c r="E3214">
        <v>32.590126040000001</v>
      </c>
      <c r="F3214">
        <v>-115.5167694</v>
      </c>
      <c r="G3214" t="s">
        <v>2144</v>
      </c>
      <c r="H3214" t="s">
        <v>2145</v>
      </c>
    </row>
    <row r="3215" spans="1:8" x14ac:dyDescent="0.3">
      <c r="A3215">
        <v>2002321</v>
      </c>
      <c r="B3215" t="s">
        <v>70638</v>
      </c>
      <c r="C3215" t="s">
        <v>20</v>
      </c>
      <c r="D3215">
        <v>21327</v>
      </c>
      <c r="E3215">
        <v>32.590126040000001</v>
      </c>
      <c r="F3215">
        <v>-115.5167694</v>
      </c>
      <c r="G3215" t="s">
        <v>2144</v>
      </c>
      <c r="H3215" t="s">
        <v>2145</v>
      </c>
    </row>
    <row r="3216" spans="1:8" x14ac:dyDescent="0.3">
      <c r="A3216">
        <v>2002322</v>
      </c>
      <c r="B3216" t="s">
        <v>70639</v>
      </c>
      <c r="C3216" t="s">
        <v>20</v>
      </c>
      <c r="D3216">
        <v>21327</v>
      </c>
      <c r="E3216">
        <v>32.590126040000001</v>
      </c>
      <c r="F3216">
        <v>-115.5167694</v>
      </c>
      <c r="G3216" t="s">
        <v>2144</v>
      </c>
      <c r="H3216" t="s">
        <v>2145</v>
      </c>
    </row>
    <row r="3217" spans="1:8" x14ac:dyDescent="0.3">
      <c r="A3217">
        <v>2002323</v>
      </c>
      <c r="B3217" t="s">
        <v>2403</v>
      </c>
      <c r="C3217" t="s">
        <v>20</v>
      </c>
      <c r="D3217">
        <v>21327</v>
      </c>
      <c r="E3217">
        <v>32.590126040000001</v>
      </c>
      <c r="F3217">
        <v>-115.5167694</v>
      </c>
      <c r="G3217" t="s">
        <v>2144</v>
      </c>
      <c r="H3217" t="s">
        <v>2145</v>
      </c>
    </row>
    <row r="3218" spans="1:8" x14ac:dyDescent="0.3">
      <c r="A3218">
        <v>2002324</v>
      </c>
      <c r="B3218" t="s">
        <v>2404</v>
      </c>
      <c r="C3218" t="s">
        <v>20</v>
      </c>
      <c r="D3218">
        <v>21327</v>
      </c>
      <c r="E3218">
        <v>32.590126040000001</v>
      </c>
      <c r="F3218">
        <v>-115.5167694</v>
      </c>
      <c r="G3218" t="s">
        <v>2144</v>
      </c>
      <c r="H3218" t="s">
        <v>2145</v>
      </c>
    </row>
    <row r="3219" spans="1:8" x14ac:dyDescent="0.3">
      <c r="A3219">
        <v>2002325</v>
      </c>
      <c r="B3219" t="s">
        <v>69882</v>
      </c>
      <c r="C3219" t="s">
        <v>16</v>
      </c>
      <c r="D3219">
        <v>21330</v>
      </c>
      <c r="E3219">
        <v>32.62755585</v>
      </c>
      <c r="F3219">
        <v>-115.4809647</v>
      </c>
      <c r="G3219" t="s">
        <v>2144</v>
      </c>
      <c r="H3219" t="s">
        <v>2145</v>
      </c>
    </row>
    <row r="3220" spans="1:8" x14ac:dyDescent="0.3">
      <c r="A3220">
        <v>2002326</v>
      </c>
      <c r="B3220" t="s">
        <v>320</v>
      </c>
      <c r="C3220" t="s">
        <v>20</v>
      </c>
      <c r="D3220">
        <v>21330</v>
      </c>
      <c r="E3220">
        <v>32.62755585</v>
      </c>
      <c r="F3220">
        <v>-115.4809647</v>
      </c>
      <c r="G3220" t="s">
        <v>2144</v>
      </c>
      <c r="H3220" t="s">
        <v>2145</v>
      </c>
    </row>
    <row r="3221" spans="1:8" x14ac:dyDescent="0.3">
      <c r="A3221">
        <v>2002327</v>
      </c>
      <c r="B3221" t="s">
        <v>334</v>
      </c>
      <c r="C3221" t="s">
        <v>20</v>
      </c>
      <c r="D3221">
        <v>21330</v>
      </c>
      <c r="E3221">
        <v>32.62755585</v>
      </c>
      <c r="F3221">
        <v>-115.4809647</v>
      </c>
      <c r="G3221" t="s">
        <v>2144</v>
      </c>
      <c r="H3221" t="s">
        <v>2145</v>
      </c>
    </row>
    <row r="3222" spans="1:8" x14ac:dyDescent="0.3">
      <c r="A3222">
        <v>2002328</v>
      </c>
      <c r="B3222" t="s">
        <v>2406</v>
      </c>
      <c r="C3222" t="s">
        <v>20</v>
      </c>
      <c r="D3222">
        <v>21330</v>
      </c>
      <c r="E3222">
        <v>32.62755585</v>
      </c>
      <c r="F3222">
        <v>-115.4809647</v>
      </c>
      <c r="G3222" t="s">
        <v>2144</v>
      </c>
      <c r="H3222" t="s">
        <v>2145</v>
      </c>
    </row>
    <row r="3223" spans="1:8" x14ac:dyDescent="0.3">
      <c r="A3223">
        <v>2002329</v>
      </c>
      <c r="B3223" t="s">
        <v>2407</v>
      </c>
      <c r="C3223" t="s">
        <v>16</v>
      </c>
      <c r="D3223">
        <v>21337</v>
      </c>
      <c r="E3223">
        <v>32.61158752</v>
      </c>
      <c r="F3223">
        <v>-115.4786072</v>
      </c>
      <c r="G3223" t="s">
        <v>2144</v>
      </c>
      <c r="H3223" t="s">
        <v>2145</v>
      </c>
    </row>
    <row r="3224" spans="1:8" x14ac:dyDescent="0.3">
      <c r="A3224">
        <v>2002330</v>
      </c>
      <c r="B3224" t="s">
        <v>70640</v>
      </c>
      <c r="C3224" t="s">
        <v>20</v>
      </c>
      <c r="D3224">
        <v>21339</v>
      </c>
      <c r="E3224">
        <v>32.617458339999999</v>
      </c>
      <c r="F3224">
        <v>-115.485939</v>
      </c>
      <c r="G3224" t="s">
        <v>2144</v>
      </c>
      <c r="H3224" t="s">
        <v>2145</v>
      </c>
    </row>
    <row r="3225" spans="1:8" x14ac:dyDescent="0.3">
      <c r="A3225">
        <v>2002331</v>
      </c>
      <c r="B3225" t="s">
        <v>70641</v>
      </c>
      <c r="C3225" t="s">
        <v>16</v>
      </c>
      <c r="D3225">
        <v>21339</v>
      </c>
      <c r="E3225">
        <v>32.617458339999999</v>
      </c>
      <c r="F3225">
        <v>-115.485939</v>
      </c>
      <c r="G3225" t="s">
        <v>2144</v>
      </c>
      <c r="H3225" t="s">
        <v>2145</v>
      </c>
    </row>
    <row r="3226" spans="1:8" x14ac:dyDescent="0.3">
      <c r="A3226">
        <v>2002332</v>
      </c>
      <c r="B3226" t="s">
        <v>2409</v>
      </c>
      <c r="C3226" t="s">
        <v>16</v>
      </c>
      <c r="D3226">
        <v>21340</v>
      </c>
      <c r="E3226">
        <v>32.616909030000002</v>
      </c>
      <c r="F3226">
        <v>-115.47599030000001</v>
      </c>
      <c r="G3226" t="s">
        <v>2144</v>
      </c>
      <c r="H3226" t="s">
        <v>2145</v>
      </c>
    </row>
    <row r="3227" spans="1:8" x14ac:dyDescent="0.3">
      <c r="A3227">
        <v>2002333</v>
      </c>
      <c r="B3227" t="s">
        <v>2410</v>
      </c>
      <c r="C3227" t="s">
        <v>57</v>
      </c>
      <c r="D3227">
        <v>21340</v>
      </c>
      <c r="E3227">
        <v>32.616909030000002</v>
      </c>
      <c r="F3227">
        <v>-115.47599030000001</v>
      </c>
      <c r="G3227" t="s">
        <v>2144</v>
      </c>
      <c r="H3227" t="s">
        <v>2145</v>
      </c>
    </row>
    <row r="3228" spans="1:8" x14ac:dyDescent="0.3">
      <c r="A3228">
        <v>2002334</v>
      </c>
      <c r="B3228" t="s">
        <v>2411</v>
      </c>
      <c r="C3228" t="s">
        <v>16</v>
      </c>
      <c r="D3228">
        <v>21340</v>
      </c>
      <c r="E3228">
        <v>32.616909030000002</v>
      </c>
      <c r="F3228">
        <v>-115.47599030000001</v>
      </c>
      <c r="G3228" t="s">
        <v>2144</v>
      </c>
      <c r="H3228" t="s">
        <v>2145</v>
      </c>
    </row>
    <row r="3229" spans="1:8" x14ac:dyDescent="0.3">
      <c r="A3229">
        <v>2002335</v>
      </c>
      <c r="B3229" t="s">
        <v>2412</v>
      </c>
      <c r="C3229" t="s">
        <v>16</v>
      </c>
      <c r="D3229">
        <v>21350</v>
      </c>
      <c r="E3229">
        <v>32.612136839999998</v>
      </c>
      <c r="F3229">
        <v>-115.46595000000001</v>
      </c>
      <c r="G3229" t="s">
        <v>2144</v>
      </c>
      <c r="H3229" t="s">
        <v>2145</v>
      </c>
    </row>
    <row r="3230" spans="1:8" x14ac:dyDescent="0.3">
      <c r="A3230">
        <v>2002336</v>
      </c>
      <c r="B3230" t="s">
        <v>70642</v>
      </c>
      <c r="C3230" t="s">
        <v>16</v>
      </c>
      <c r="D3230">
        <v>21350</v>
      </c>
      <c r="E3230">
        <v>32.612136839999998</v>
      </c>
      <c r="F3230">
        <v>-115.46595000000001</v>
      </c>
      <c r="G3230" t="s">
        <v>2144</v>
      </c>
      <c r="H3230" t="s">
        <v>2145</v>
      </c>
    </row>
    <row r="3231" spans="1:8" x14ac:dyDescent="0.3">
      <c r="A3231">
        <v>2002337</v>
      </c>
      <c r="B3231" t="s">
        <v>2414</v>
      </c>
      <c r="C3231" t="s">
        <v>16</v>
      </c>
      <c r="D3231">
        <v>21350</v>
      </c>
      <c r="E3231">
        <v>32.612136839999998</v>
      </c>
      <c r="F3231">
        <v>-115.46595000000001</v>
      </c>
      <c r="G3231" t="s">
        <v>2144</v>
      </c>
      <c r="H3231" t="s">
        <v>2145</v>
      </c>
    </row>
    <row r="3232" spans="1:8" x14ac:dyDescent="0.3">
      <c r="A3232">
        <v>2002338</v>
      </c>
      <c r="B3232" t="s">
        <v>2415</v>
      </c>
      <c r="C3232" t="s">
        <v>20</v>
      </c>
      <c r="D3232">
        <v>21353</v>
      </c>
      <c r="E3232">
        <v>32.604198459999999</v>
      </c>
      <c r="F3232">
        <v>-115.46312709999999</v>
      </c>
      <c r="G3232" t="s">
        <v>2144</v>
      </c>
      <c r="H3232" t="s">
        <v>2145</v>
      </c>
    </row>
    <row r="3233" spans="1:8" x14ac:dyDescent="0.3">
      <c r="A3233">
        <v>2002339</v>
      </c>
      <c r="B3233" t="s">
        <v>2416</v>
      </c>
      <c r="C3233" t="s">
        <v>20</v>
      </c>
      <c r="D3233">
        <v>21353</v>
      </c>
      <c r="E3233">
        <v>32.604198459999999</v>
      </c>
      <c r="F3233">
        <v>-115.46312709999999</v>
      </c>
      <c r="G3233" t="s">
        <v>2144</v>
      </c>
      <c r="H3233" t="s">
        <v>2145</v>
      </c>
    </row>
    <row r="3234" spans="1:8" x14ac:dyDescent="0.3">
      <c r="A3234">
        <v>2002340</v>
      </c>
      <c r="B3234" t="s">
        <v>2417</v>
      </c>
      <c r="C3234" t="s">
        <v>16</v>
      </c>
      <c r="D3234">
        <v>21353</v>
      </c>
      <c r="E3234">
        <v>32.604198459999999</v>
      </c>
      <c r="F3234">
        <v>-115.46312709999999</v>
      </c>
      <c r="G3234" t="s">
        <v>2144</v>
      </c>
      <c r="H3234" t="s">
        <v>2145</v>
      </c>
    </row>
    <row r="3235" spans="1:8" x14ac:dyDescent="0.3">
      <c r="A3235">
        <v>2002341</v>
      </c>
      <c r="B3235" t="s">
        <v>809</v>
      </c>
      <c r="C3235" t="s">
        <v>20</v>
      </c>
      <c r="D3235">
        <v>21353</v>
      </c>
      <c r="E3235">
        <v>32.604198459999999</v>
      </c>
      <c r="F3235">
        <v>-115.46312709999999</v>
      </c>
      <c r="G3235" t="s">
        <v>2144</v>
      </c>
      <c r="H3235" t="s">
        <v>2145</v>
      </c>
    </row>
    <row r="3236" spans="1:8" x14ac:dyDescent="0.3">
      <c r="A3236">
        <v>2002342</v>
      </c>
      <c r="B3236" t="s">
        <v>2418</v>
      </c>
      <c r="C3236" t="s">
        <v>20</v>
      </c>
      <c r="D3236">
        <v>21353</v>
      </c>
      <c r="E3236">
        <v>32.604198459999999</v>
      </c>
      <c r="F3236">
        <v>-115.46312709999999</v>
      </c>
      <c r="G3236" t="s">
        <v>2144</v>
      </c>
      <c r="H3236" t="s">
        <v>2145</v>
      </c>
    </row>
    <row r="3237" spans="1:8" x14ac:dyDescent="0.3">
      <c r="A3237">
        <v>2002343</v>
      </c>
      <c r="B3237" t="s">
        <v>2419</v>
      </c>
      <c r="C3237" t="s">
        <v>20</v>
      </c>
      <c r="D3237">
        <v>21353</v>
      </c>
      <c r="E3237">
        <v>32.604198459999999</v>
      </c>
      <c r="F3237">
        <v>-115.46312709999999</v>
      </c>
      <c r="G3237" t="s">
        <v>2144</v>
      </c>
      <c r="H3237" t="s">
        <v>2145</v>
      </c>
    </row>
    <row r="3238" spans="1:8" x14ac:dyDescent="0.3">
      <c r="A3238">
        <v>2002344</v>
      </c>
      <c r="B3238" t="s">
        <v>1394</v>
      </c>
      <c r="C3238" t="s">
        <v>16</v>
      </c>
      <c r="D3238">
        <v>21353</v>
      </c>
      <c r="E3238">
        <v>32.604198459999999</v>
      </c>
      <c r="F3238">
        <v>-115.46312709999999</v>
      </c>
      <c r="G3238" t="s">
        <v>2144</v>
      </c>
      <c r="H3238" t="s">
        <v>2145</v>
      </c>
    </row>
    <row r="3239" spans="1:8" x14ac:dyDescent="0.3">
      <c r="A3239">
        <v>2002345</v>
      </c>
      <c r="B3239" t="s">
        <v>2420</v>
      </c>
      <c r="C3239" t="s">
        <v>20</v>
      </c>
      <c r="D3239">
        <v>21353</v>
      </c>
      <c r="E3239">
        <v>32.604198459999999</v>
      </c>
      <c r="F3239">
        <v>-115.46312709999999</v>
      </c>
      <c r="G3239" t="s">
        <v>2144</v>
      </c>
      <c r="H3239" t="s">
        <v>2145</v>
      </c>
    </row>
    <row r="3240" spans="1:8" x14ac:dyDescent="0.3">
      <c r="A3240">
        <v>2002346</v>
      </c>
      <c r="B3240" t="s">
        <v>2421</v>
      </c>
      <c r="C3240" t="s">
        <v>20</v>
      </c>
      <c r="D3240">
        <v>21353</v>
      </c>
      <c r="E3240">
        <v>32.604198459999999</v>
      </c>
      <c r="F3240">
        <v>-115.46312709999999</v>
      </c>
      <c r="G3240" t="s">
        <v>2144</v>
      </c>
      <c r="H3240" t="s">
        <v>2145</v>
      </c>
    </row>
    <row r="3241" spans="1:8" x14ac:dyDescent="0.3">
      <c r="A3241">
        <v>2002347</v>
      </c>
      <c r="B3241" t="s">
        <v>2422</v>
      </c>
      <c r="C3241" t="s">
        <v>20</v>
      </c>
      <c r="D3241">
        <v>21353</v>
      </c>
      <c r="E3241">
        <v>32.604198459999999</v>
      </c>
      <c r="F3241">
        <v>-115.46312709999999</v>
      </c>
      <c r="G3241" t="s">
        <v>2144</v>
      </c>
      <c r="H3241" t="s">
        <v>2145</v>
      </c>
    </row>
    <row r="3242" spans="1:8" x14ac:dyDescent="0.3">
      <c r="A3242">
        <v>2002348</v>
      </c>
      <c r="B3242" t="s">
        <v>2423</v>
      </c>
      <c r="C3242" t="s">
        <v>20</v>
      </c>
      <c r="D3242">
        <v>21353</v>
      </c>
      <c r="E3242">
        <v>32.604198459999999</v>
      </c>
      <c r="F3242">
        <v>-115.46312709999999</v>
      </c>
      <c r="G3242" t="s">
        <v>2144</v>
      </c>
      <c r="H3242" t="s">
        <v>2145</v>
      </c>
    </row>
    <row r="3243" spans="1:8" x14ac:dyDescent="0.3">
      <c r="A3243">
        <v>2002349</v>
      </c>
      <c r="B3243" t="s">
        <v>2424</v>
      </c>
      <c r="C3243" t="s">
        <v>20</v>
      </c>
      <c r="D3243">
        <v>21353</v>
      </c>
      <c r="E3243">
        <v>32.604198459999999</v>
      </c>
      <c r="F3243">
        <v>-115.46312709999999</v>
      </c>
      <c r="G3243" t="s">
        <v>2144</v>
      </c>
      <c r="H3243" t="s">
        <v>2145</v>
      </c>
    </row>
    <row r="3244" spans="1:8" x14ac:dyDescent="0.3">
      <c r="A3244">
        <v>2002350</v>
      </c>
      <c r="B3244" t="s">
        <v>70643</v>
      </c>
      <c r="C3244" t="s">
        <v>20</v>
      </c>
      <c r="D3244">
        <v>21353</v>
      </c>
      <c r="E3244">
        <v>32.604198459999999</v>
      </c>
      <c r="F3244">
        <v>-115.46312709999999</v>
      </c>
      <c r="G3244" t="s">
        <v>2144</v>
      </c>
      <c r="H3244" t="s">
        <v>2145</v>
      </c>
    </row>
    <row r="3245" spans="1:8" x14ac:dyDescent="0.3">
      <c r="A3245">
        <v>2002351</v>
      </c>
      <c r="B3245" t="s">
        <v>2426</v>
      </c>
      <c r="C3245" t="s">
        <v>20</v>
      </c>
      <c r="D3245">
        <v>21353</v>
      </c>
      <c r="E3245">
        <v>32.604198459999999</v>
      </c>
      <c r="F3245">
        <v>-115.46312709999999</v>
      </c>
      <c r="G3245" t="s">
        <v>2144</v>
      </c>
      <c r="H3245" t="s">
        <v>2145</v>
      </c>
    </row>
    <row r="3246" spans="1:8" x14ac:dyDescent="0.3">
      <c r="A3246">
        <v>2002352</v>
      </c>
      <c r="B3246" t="s">
        <v>2427</v>
      </c>
      <c r="C3246" t="s">
        <v>20</v>
      </c>
      <c r="D3246">
        <v>21353</v>
      </c>
      <c r="E3246">
        <v>32.604198459999999</v>
      </c>
      <c r="F3246">
        <v>-115.46312709999999</v>
      </c>
      <c r="G3246" t="s">
        <v>2144</v>
      </c>
      <c r="H3246" t="s">
        <v>2145</v>
      </c>
    </row>
    <row r="3247" spans="1:8" x14ac:dyDescent="0.3">
      <c r="A3247">
        <v>2002353</v>
      </c>
      <c r="B3247" t="s">
        <v>2428</v>
      </c>
      <c r="C3247" t="s">
        <v>20</v>
      </c>
      <c r="D3247">
        <v>21353</v>
      </c>
      <c r="E3247">
        <v>32.604198459999999</v>
      </c>
      <c r="F3247">
        <v>-115.46312709999999</v>
      </c>
      <c r="G3247" t="s">
        <v>2144</v>
      </c>
      <c r="H3247" t="s">
        <v>2145</v>
      </c>
    </row>
    <row r="3248" spans="1:8" x14ac:dyDescent="0.3">
      <c r="A3248">
        <v>2002354</v>
      </c>
      <c r="B3248" t="s">
        <v>70644</v>
      </c>
      <c r="C3248" t="s">
        <v>20</v>
      </c>
      <c r="D3248">
        <v>21353</v>
      </c>
      <c r="E3248">
        <v>32.604198459999999</v>
      </c>
      <c r="F3248">
        <v>-115.46312709999999</v>
      </c>
      <c r="G3248" t="s">
        <v>2144</v>
      </c>
      <c r="H3248" t="s">
        <v>2145</v>
      </c>
    </row>
    <row r="3249" spans="1:8" x14ac:dyDescent="0.3">
      <c r="A3249">
        <v>2002355</v>
      </c>
      <c r="B3249" t="s">
        <v>2430</v>
      </c>
      <c r="C3249" t="s">
        <v>20</v>
      </c>
      <c r="D3249">
        <v>21354</v>
      </c>
      <c r="E3249">
        <v>32.59616089</v>
      </c>
      <c r="F3249">
        <v>-115.48572540000001</v>
      </c>
      <c r="G3249" t="s">
        <v>2144</v>
      </c>
      <c r="H3249" t="s">
        <v>2145</v>
      </c>
    </row>
    <row r="3250" spans="1:8" x14ac:dyDescent="0.3">
      <c r="A3250">
        <v>2002356</v>
      </c>
      <c r="B3250" t="s">
        <v>2431</v>
      </c>
      <c r="C3250" t="s">
        <v>20</v>
      </c>
      <c r="D3250">
        <v>21354</v>
      </c>
      <c r="E3250">
        <v>32.59616089</v>
      </c>
      <c r="F3250">
        <v>-115.48572540000001</v>
      </c>
      <c r="G3250" t="s">
        <v>2144</v>
      </c>
      <c r="H3250" t="s">
        <v>2145</v>
      </c>
    </row>
    <row r="3251" spans="1:8" x14ac:dyDescent="0.3">
      <c r="A3251">
        <v>2002357</v>
      </c>
      <c r="B3251" t="s">
        <v>2432</v>
      </c>
      <c r="C3251" t="s">
        <v>20</v>
      </c>
      <c r="D3251">
        <v>21354</v>
      </c>
      <c r="E3251">
        <v>32.59616089</v>
      </c>
      <c r="F3251">
        <v>-115.48572540000001</v>
      </c>
      <c r="G3251" t="s">
        <v>2144</v>
      </c>
      <c r="H3251" t="s">
        <v>2145</v>
      </c>
    </row>
    <row r="3252" spans="1:8" x14ac:dyDescent="0.3">
      <c r="A3252">
        <v>2002358</v>
      </c>
      <c r="B3252" t="s">
        <v>2433</v>
      </c>
      <c r="C3252" t="s">
        <v>20</v>
      </c>
      <c r="D3252">
        <v>21354</v>
      </c>
      <c r="E3252">
        <v>32.59616089</v>
      </c>
      <c r="F3252">
        <v>-115.48572540000001</v>
      </c>
      <c r="G3252" t="s">
        <v>2144</v>
      </c>
      <c r="H3252" t="s">
        <v>2145</v>
      </c>
    </row>
    <row r="3253" spans="1:8" x14ac:dyDescent="0.3">
      <c r="A3253">
        <v>2002359</v>
      </c>
      <c r="B3253" t="s">
        <v>2434</v>
      </c>
      <c r="C3253" t="s">
        <v>20</v>
      </c>
      <c r="D3253">
        <v>21354</v>
      </c>
      <c r="E3253">
        <v>32.59616089</v>
      </c>
      <c r="F3253">
        <v>-115.48572540000001</v>
      </c>
      <c r="G3253" t="s">
        <v>2144</v>
      </c>
      <c r="H3253" t="s">
        <v>2145</v>
      </c>
    </row>
    <row r="3254" spans="1:8" x14ac:dyDescent="0.3">
      <c r="A3254">
        <v>2002360</v>
      </c>
      <c r="B3254" t="s">
        <v>2435</v>
      </c>
      <c r="C3254" t="s">
        <v>20</v>
      </c>
      <c r="D3254">
        <v>21354</v>
      </c>
      <c r="E3254">
        <v>32.59616089</v>
      </c>
      <c r="F3254">
        <v>-115.48572540000001</v>
      </c>
      <c r="G3254" t="s">
        <v>2144</v>
      </c>
      <c r="H3254" t="s">
        <v>2145</v>
      </c>
    </row>
    <row r="3255" spans="1:8" x14ac:dyDescent="0.3">
      <c r="A3255">
        <v>2002361</v>
      </c>
      <c r="B3255" t="s">
        <v>2437</v>
      </c>
      <c r="C3255" t="s">
        <v>20</v>
      </c>
      <c r="D3255">
        <v>21355</v>
      </c>
      <c r="E3255">
        <v>32.578506470000001</v>
      </c>
      <c r="F3255">
        <v>-115.4660263</v>
      </c>
      <c r="G3255" t="s">
        <v>2144</v>
      </c>
      <c r="H3255" t="s">
        <v>2145</v>
      </c>
    </row>
    <row r="3256" spans="1:8" x14ac:dyDescent="0.3">
      <c r="A3256">
        <v>2002362</v>
      </c>
      <c r="B3256" t="s">
        <v>2438</v>
      </c>
      <c r="C3256" t="s">
        <v>566</v>
      </c>
      <c r="D3256">
        <v>21355</v>
      </c>
      <c r="E3256">
        <v>32.578506470000001</v>
      </c>
      <c r="F3256">
        <v>-115.4660263</v>
      </c>
      <c r="G3256" t="s">
        <v>2144</v>
      </c>
      <c r="H3256" t="s">
        <v>2145</v>
      </c>
    </row>
    <row r="3257" spans="1:8" x14ac:dyDescent="0.3">
      <c r="A3257">
        <v>2002363</v>
      </c>
      <c r="B3257" t="s">
        <v>2439</v>
      </c>
      <c r="C3257" t="s">
        <v>16</v>
      </c>
      <c r="D3257">
        <v>21355</v>
      </c>
      <c r="E3257">
        <v>32.578506470000001</v>
      </c>
      <c r="F3257">
        <v>-115.4660263</v>
      </c>
      <c r="G3257" t="s">
        <v>2144</v>
      </c>
      <c r="H3257" t="s">
        <v>2145</v>
      </c>
    </row>
    <row r="3258" spans="1:8" x14ac:dyDescent="0.3">
      <c r="A3258">
        <v>2002364</v>
      </c>
      <c r="B3258" t="s">
        <v>2440</v>
      </c>
      <c r="C3258" t="s">
        <v>20</v>
      </c>
      <c r="D3258">
        <v>21355</v>
      </c>
      <c r="E3258">
        <v>32.578506470000001</v>
      </c>
      <c r="F3258">
        <v>-115.4660263</v>
      </c>
      <c r="G3258" t="s">
        <v>2144</v>
      </c>
      <c r="H3258" t="s">
        <v>2145</v>
      </c>
    </row>
    <row r="3259" spans="1:8" x14ac:dyDescent="0.3">
      <c r="A3259">
        <v>2002365</v>
      </c>
      <c r="B3259" t="s">
        <v>2441</v>
      </c>
      <c r="C3259" t="s">
        <v>61510</v>
      </c>
      <c r="D3259">
        <v>21355</v>
      </c>
      <c r="E3259">
        <v>32.578506470000001</v>
      </c>
      <c r="F3259">
        <v>-115.4660263</v>
      </c>
      <c r="G3259" t="s">
        <v>2144</v>
      </c>
      <c r="H3259" t="s">
        <v>2145</v>
      </c>
    </row>
    <row r="3260" spans="1:8" x14ac:dyDescent="0.3">
      <c r="A3260">
        <v>2002366</v>
      </c>
      <c r="B3260" t="s">
        <v>2442</v>
      </c>
      <c r="C3260" t="s">
        <v>20</v>
      </c>
      <c r="D3260">
        <v>21355</v>
      </c>
      <c r="E3260">
        <v>32.578506470000001</v>
      </c>
      <c r="F3260">
        <v>-115.4660263</v>
      </c>
      <c r="G3260" t="s">
        <v>2144</v>
      </c>
      <c r="H3260" t="s">
        <v>2145</v>
      </c>
    </row>
    <row r="3261" spans="1:8" x14ac:dyDescent="0.3">
      <c r="A3261">
        <v>2002367</v>
      </c>
      <c r="B3261" t="s">
        <v>2443</v>
      </c>
      <c r="C3261" t="s">
        <v>20</v>
      </c>
      <c r="D3261">
        <v>21355</v>
      </c>
      <c r="E3261">
        <v>32.578506470000001</v>
      </c>
      <c r="F3261">
        <v>-115.4660263</v>
      </c>
      <c r="G3261" t="s">
        <v>2144</v>
      </c>
      <c r="H3261" t="s">
        <v>2145</v>
      </c>
    </row>
    <row r="3262" spans="1:8" x14ac:dyDescent="0.3">
      <c r="A3262">
        <v>2002368</v>
      </c>
      <c r="B3262" t="s">
        <v>70645</v>
      </c>
      <c r="C3262" t="s">
        <v>20</v>
      </c>
      <c r="D3262">
        <v>21355</v>
      </c>
      <c r="E3262">
        <v>32.578506470000001</v>
      </c>
      <c r="F3262">
        <v>-115.4660263</v>
      </c>
      <c r="G3262" t="s">
        <v>2144</v>
      </c>
      <c r="H3262" t="s">
        <v>2145</v>
      </c>
    </row>
    <row r="3263" spans="1:8" x14ac:dyDescent="0.3">
      <c r="A3263">
        <v>2002369</v>
      </c>
      <c r="B3263" t="s">
        <v>70646</v>
      </c>
      <c r="C3263" t="s">
        <v>20</v>
      </c>
      <c r="D3263">
        <v>21355</v>
      </c>
      <c r="E3263">
        <v>32.578506470000001</v>
      </c>
      <c r="F3263">
        <v>-115.4660263</v>
      </c>
      <c r="G3263" t="s">
        <v>2144</v>
      </c>
      <c r="H3263" t="s">
        <v>2145</v>
      </c>
    </row>
    <row r="3264" spans="1:8" x14ac:dyDescent="0.3">
      <c r="A3264">
        <v>2002370</v>
      </c>
      <c r="B3264" t="s">
        <v>2446</v>
      </c>
      <c r="C3264" t="s">
        <v>20</v>
      </c>
      <c r="D3264">
        <v>21355</v>
      </c>
      <c r="E3264">
        <v>32.578506470000001</v>
      </c>
      <c r="F3264">
        <v>-115.4660263</v>
      </c>
      <c r="G3264" t="s">
        <v>2144</v>
      </c>
      <c r="H3264" t="s">
        <v>2145</v>
      </c>
    </row>
    <row r="3265" spans="1:8" x14ac:dyDescent="0.3">
      <c r="A3265">
        <v>2002371</v>
      </c>
      <c r="B3265" t="s">
        <v>2447</v>
      </c>
      <c r="C3265" t="s">
        <v>20</v>
      </c>
      <c r="D3265">
        <v>21355</v>
      </c>
      <c r="E3265">
        <v>32.578506470000001</v>
      </c>
      <c r="F3265">
        <v>-115.4660263</v>
      </c>
      <c r="G3265" t="s">
        <v>2144</v>
      </c>
      <c r="H3265" t="s">
        <v>2145</v>
      </c>
    </row>
    <row r="3266" spans="1:8" x14ac:dyDescent="0.3">
      <c r="A3266">
        <v>2002372</v>
      </c>
      <c r="B3266" t="s">
        <v>70647</v>
      </c>
      <c r="C3266" t="s">
        <v>20</v>
      </c>
      <c r="D3266">
        <v>21355</v>
      </c>
      <c r="E3266">
        <v>32.578506470000001</v>
      </c>
      <c r="F3266">
        <v>-115.4660263</v>
      </c>
      <c r="G3266" t="s">
        <v>2144</v>
      </c>
      <c r="H3266" t="s">
        <v>2145</v>
      </c>
    </row>
    <row r="3267" spans="1:8" x14ac:dyDescent="0.3">
      <c r="A3267">
        <v>2002373</v>
      </c>
      <c r="B3267" t="s">
        <v>70648</v>
      </c>
      <c r="C3267" t="s">
        <v>20</v>
      </c>
      <c r="D3267">
        <v>21355</v>
      </c>
      <c r="E3267">
        <v>32.578506470000001</v>
      </c>
      <c r="F3267">
        <v>-115.4660263</v>
      </c>
      <c r="G3267" t="s">
        <v>2144</v>
      </c>
      <c r="H3267" t="s">
        <v>2145</v>
      </c>
    </row>
    <row r="3268" spans="1:8" x14ac:dyDescent="0.3">
      <c r="A3268">
        <v>2002374</v>
      </c>
      <c r="B3268" t="s">
        <v>30</v>
      </c>
      <c r="C3268" t="s">
        <v>20</v>
      </c>
      <c r="D3268">
        <v>21355</v>
      </c>
      <c r="E3268">
        <v>32.578506470000001</v>
      </c>
      <c r="F3268">
        <v>-115.4660263</v>
      </c>
      <c r="G3268" t="s">
        <v>2144</v>
      </c>
      <c r="H3268" t="s">
        <v>2145</v>
      </c>
    </row>
    <row r="3269" spans="1:8" x14ac:dyDescent="0.3">
      <c r="A3269">
        <v>2002375</v>
      </c>
      <c r="B3269" t="s">
        <v>2450</v>
      </c>
      <c r="C3269" t="s">
        <v>20</v>
      </c>
      <c r="D3269">
        <v>21355</v>
      </c>
      <c r="E3269">
        <v>32.578506470000001</v>
      </c>
      <c r="F3269">
        <v>-115.4660263</v>
      </c>
      <c r="G3269" t="s">
        <v>2144</v>
      </c>
      <c r="H3269" t="s">
        <v>2145</v>
      </c>
    </row>
    <row r="3270" spans="1:8" x14ac:dyDescent="0.3">
      <c r="A3270">
        <v>2002376</v>
      </c>
      <c r="B3270" t="s">
        <v>2451</v>
      </c>
      <c r="C3270" t="s">
        <v>20</v>
      </c>
      <c r="D3270">
        <v>21355</v>
      </c>
      <c r="E3270">
        <v>32.578506470000001</v>
      </c>
      <c r="F3270">
        <v>-115.4660263</v>
      </c>
      <c r="G3270" t="s">
        <v>2144</v>
      </c>
      <c r="H3270" t="s">
        <v>2145</v>
      </c>
    </row>
    <row r="3271" spans="1:8" x14ac:dyDescent="0.3">
      <c r="A3271">
        <v>2002377</v>
      </c>
      <c r="B3271" t="s">
        <v>2452</v>
      </c>
      <c r="C3271" t="s">
        <v>16</v>
      </c>
      <c r="D3271">
        <v>21356</v>
      </c>
      <c r="E3271">
        <v>32.60872269</v>
      </c>
      <c r="F3271">
        <v>-115.4489746</v>
      </c>
      <c r="G3271" t="s">
        <v>2144</v>
      </c>
      <c r="H3271" t="s">
        <v>2145</v>
      </c>
    </row>
    <row r="3272" spans="1:8" x14ac:dyDescent="0.3">
      <c r="A3272">
        <v>2002378</v>
      </c>
      <c r="B3272" t="s">
        <v>2453</v>
      </c>
      <c r="C3272" t="s">
        <v>16</v>
      </c>
      <c r="D3272">
        <v>21360</v>
      </c>
      <c r="E3272">
        <v>32.624092099999999</v>
      </c>
      <c r="F3272">
        <v>-115.4431305</v>
      </c>
      <c r="G3272" t="s">
        <v>2144</v>
      </c>
      <c r="H3272" t="s">
        <v>2145</v>
      </c>
    </row>
    <row r="3273" spans="1:8" x14ac:dyDescent="0.3">
      <c r="A3273">
        <v>2002379</v>
      </c>
      <c r="B3273" t="s">
        <v>1276</v>
      </c>
      <c r="C3273" t="s">
        <v>16</v>
      </c>
      <c r="D3273">
        <v>21360</v>
      </c>
      <c r="E3273">
        <v>32.624092099999999</v>
      </c>
      <c r="F3273">
        <v>-115.4431305</v>
      </c>
      <c r="G3273" t="s">
        <v>2144</v>
      </c>
      <c r="H3273" t="s">
        <v>2145</v>
      </c>
    </row>
    <row r="3274" spans="1:8" x14ac:dyDescent="0.3">
      <c r="A3274">
        <v>2002380</v>
      </c>
      <c r="B3274" t="s">
        <v>2454</v>
      </c>
      <c r="C3274" t="s">
        <v>16</v>
      </c>
      <c r="D3274">
        <v>21360</v>
      </c>
      <c r="E3274">
        <v>32.624092099999999</v>
      </c>
      <c r="F3274">
        <v>-115.4431305</v>
      </c>
      <c r="G3274" t="s">
        <v>2144</v>
      </c>
      <c r="H3274" t="s">
        <v>2145</v>
      </c>
    </row>
    <row r="3275" spans="1:8" x14ac:dyDescent="0.3">
      <c r="A3275">
        <v>2002381</v>
      </c>
      <c r="B3275" t="s">
        <v>1166</v>
      </c>
      <c r="C3275" t="s">
        <v>23564</v>
      </c>
      <c r="D3275">
        <v>21360</v>
      </c>
      <c r="E3275">
        <v>32.624092099999999</v>
      </c>
      <c r="F3275">
        <v>-115.4431305</v>
      </c>
      <c r="G3275" t="s">
        <v>2144</v>
      </c>
      <c r="H3275" t="s">
        <v>2145</v>
      </c>
    </row>
    <row r="3276" spans="1:8" x14ac:dyDescent="0.3">
      <c r="A3276">
        <v>2002382</v>
      </c>
      <c r="B3276" t="s">
        <v>2455</v>
      </c>
      <c r="C3276" t="s">
        <v>20</v>
      </c>
      <c r="D3276">
        <v>21360</v>
      </c>
      <c r="E3276">
        <v>32.624092099999999</v>
      </c>
      <c r="F3276">
        <v>-115.4431305</v>
      </c>
      <c r="G3276" t="s">
        <v>2144</v>
      </c>
      <c r="H3276" t="s">
        <v>2145</v>
      </c>
    </row>
    <row r="3277" spans="1:8" x14ac:dyDescent="0.3">
      <c r="A3277">
        <v>2002383</v>
      </c>
      <c r="B3277" t="s">
        <v>2456</v>
      </c>
      <c r="C3277" t="s">
        <v>16</v>
      </c>
      <c r="D3277">
        <v>21370</v>
      </c>
      <c r="E3277">
        <v>32.619331359999997</v>
      </c>
      <c r="F3277">
        <v>-115.4264069</v>
      </c>
      <c r="G3277" t="s">
        <v>2144</v>
      </c>
      <c r="H3277" t="s">
        <v>2145</v>
      </c>
    </row>
    <row r="3278" spans="1:8" x14ac:dyDescent="0.3">
      <c r="A3278">
        <v>2002384</v>
      </c>
      <c r="B3278" t="s">
        <v>70303</v>
      </c>
      <c r="C3278" t="s">
        <v>16</v>
      </c>
      <c r="D3278">
        <v>21370</v>
      </c>
      <c r="E3278">
        <v>32.619331359999997</v>
      </c>
      <c r="F3278">
        <v>-115.4264069</v>
      </c>
      <c r="G3278" t="s">
        <v>2144</v>
      </c>
      <c r="H3278" t="s">
        <v>2145</v>
      </c>
    </row>
    <row r="3279" spans="1:8" x14ac:dyDescent="0.3">
      <c r="A3279">
        <v>2002385</v>
      </c>
      <c r="B3279" t="s">
        <v>2457</v>
      </c>
      <c r="C3279" t="s">
        <v>16</v>
      </c>
      <c r="D3279">
        <v>21370</v>
      </c>
      <c r="E3279">
        <v>32.619331359999997</v>
      </c>
      <c r="F3279">
        <v>-115.4264069</v>
      </c>
      <c r="G3279" t="s">
        <v>2144</v>
      </c>
      <c r="H3279" t="s">
        <v>2145</v>
      </c>
    </row>
    <row r="3280" spans="1:8" x14ac:dyDescent="0.3">
      <c r="A3280">
        <v>2002386</v>
      </c>
      <c r="B3280" t="s">
        <v>70649</v>
      </c>
      <c r="C3280" t="s">
        <v>20</v>
      </c>
      <c r="D3280">
        <v>21370</v>
      </c>
      <c r="E3280">
        <v>32.619331359999997</v>
      </c>
      <c r="F3280">
        <v>-115.4264069</v>
      </c>
      <c r="G3280" t="s">
        <v>2144</v>
      </c>
      <c r="H3280" t="s">
        <v>2145</v>
      </c>
    </row>
    <row r="3281" spans="1:8" x14ac:dyDescent="0.3">
      <c r="A3281">
        <v>2002387</v>
      </c>
      <c r="B3281" t="s">
        <v>70650</v>
      </c>
      <c r="C3281" t="s">
        <v>70651</v>
      </c>
      <c r="D3281">
        <v>21371</v>
      </c>
      <c r="E3281">
        <v>32.64183044</v>
      </c>
      <c r="F3281">
        <v>-115.47425079999999</v>
      </c>
      <c r="G3281" t="s">
        <v>2144</v>
      </c>
      <c r="H3281" t="s">
        <v>2145</v>
      </c>
    </row>
    <row r="3282" spans="1:8" x14ac:dyDescent="0.3">
      <c r="A3282">
        <v>2002388</v>
      </c>
      <c r="B3282" t="s">
        <v>2459</v>
      </c>
      <c r="C3282" t="s">
        <v>20</v>
      </c>
      <c r="D3282">
        <v>21376</v>
      </c>
      <c r="E3282">
        <v>32.642597199999997</v>
      </c>
      <c r="F3282">
        <v>-115.3808823</v>
      </c>
      <c r="G3282" t="s">
        <v>2144</v>
      </c>
      <c r="H3282" t="s">
        <v>2145</v>
      </c>
    </row>
    <row r="3283" spans="1:8" x14ac:dyDescent="0.3">
      <c r="A3283">
        <v>2002389</v>
      </c>
      <c r="B3283" t="s">
        <v>70086</v>
      </c>
      <c r="C3283" t="s">
        <v>16</v>
      </c>
      <c r="D3283">
        <v>21376</v>
      </c>
      <c r="E3283">
        <v>32.642597199999997</v>
      </c>
      <c r="F3283">
        <v>-115.3808823</v>
      </c>
      <c r="G3283" t="s">
        <v>2144</v>
      </c>
      <c r="H3283" t="s">
        <v>2145</v>
      </c>
    </row>
    <row r="3284" spans="1:8" x14ac:dyDescent="0.3">
      <c r="A3284">
        <v>2002390</v>
      </c>
      <c r="B3284" t="s">
        <v>2460</v>
      </c>
      <c r="C3284" t="s">
        <v>20</v>
      </c>
      <c r="D3284">
        <v>21376</v>
      </c>
      <c r="E3284">
        <v>32.642597199999997</v>
      </c>
      <c r="F3284">
        <v>-115.3808823</v>
      </c>
      <c r="G3284" t="s">
        <v>2144</v>
      </c>
      <c r="H3284" t="s">
        <v>2145</v>
      </c>
    </row>
    <row r="3285" spans="1:8" x14ac:dyDescent="0.3">
      <c r="A3285">
        <v>2002391</v>
      </c>
      <c r="B3285" t="s">
        <v>70652</v>
      </c>
      <c r="C3285" t="s">
        <v>20</v>
      </c>
      <c r="D3285">
        <v>21376</v>
      </c>
      <c r="E3285">
        <v>32.642597199999997</v>
      </c>
      <c r="F3285">
        <v>-115.3808823</v>
      </c>
      <c r="G3285" t="s">
        <v>2144</v>
      </c>
      <c r="H3285" t="s">
        <v>2145</v>
      </c>
    </row>
    <row r="3286" spans="1:8" x14ac:dyDescent="0.3">
      <c r="A3286">
        <v>2002392</v>
      </c>
      <c r="B3286" t="s">
        <v>2462</v>
      </c>
      <c r="C3286" t="s">
        <v>20</v>
      </c>
      <c r="D3286">
        <v>21376</v>
      </c>
      <c r="E3286">
        <v>32.642597199999997</v>
      </c>
      <c r="F3286">
        <v>-115.3808823</v>
      </c>
      <c r="G3286" t="s">
        <v>2144</v>
      </c>
      <c r="H3286" t="s">
        <v>2145</v>
      </c>
    </row>
    <row r="3287" spans="1:8" x14ac:dyDescent="0.3">
      <c r="A3287">
        <v>2002393</v>
      </c>
      <c r="B3287" t="s">
        <v>2464</v>
      </c>
      <c r="C3287" t="s">
        <v>20</v>
      </c>
      <c r="D3287">
        <v>21376</v>
      </c>
      <c r="E3287">
        <v>32.642597199999997</v>
      </c>
      <c r="F3287">
        <v>-115.3808823</v>
      </c>
      <c r="G3287" t="s">
        <v>2144</v>
      </c>
      <c r="H3287" t="s">
        <v>2145</v>
      </c>
    </row>
    <row r="3288" spans="1:8" x14ac:dyDescent="0.3">
      <c r="A3288">
        <v>2002394</v>
      </c>
      <c r="B3288" t="s">
        <v>2465</v>
      </c>
      <c r="C3288" t="s">
        <v>20</v>
      </c>
      <c r="D3288">
        <v>21376</v>
      </c>
      <c r="E3288">
        <v>32.642597199999997</v>
      </c>
      <c r="F3288">
        <v>-115.3808823</v>
      </c>
      <c r="G3288" t="s">
        <v>2144</v>
      </c>
      <c r="H3288" t="s">
        <v>2145</v>
      </c>
    </row>
    <row r="3289" spans="1:8" x14ac:dyDescent="0.3">
      <c r="A3289">
        <v>2002395</v>
      </c>
      <c r="B3289" t="s">
        <v>2466</v>
      </c>
      <c r="C3289" t="s">
        <v>20</v>
      </c>
      <c r="D3289">
        <v>21376</v>
      </c>
      <c r="E3289">
        <v>32.642597199999997</v>
      </c>
      <c r="F3289">
        <v>-115.3808823</v>
      </c>
      <c r="G3289" t="s">
        <v>2144</v>
      </c>
      <c r="H3289" t="s">
        <v>2145</v>
      </c>
    </row>
    <row r="3290" spans="1:8" x14ac:dyDescent="0.3">
      <c r="A3290">
        <v>2002396</v>
      </c>
      <c r="B3290" t="s">
        <v>2467</v>
      </c>
      <c r="C3290" t="s">
        <v>16</v>
      </c>
      <c r="D3290">
        <v>21376</v>
      </c>
      <c r="E3290">
        <v>32.642597199999997</v>
      </c>
      <c r="F3290">
        <v>-115.3808823</v>
      </c>
      <c r="G3290" t="s">
        <v>2144</v>
      </c>
      <c r="H3290" t="s">
        <v>2145</v>
      </c>
    </row>
    <row r="3291" spans="1:8" x14ac:dyDescent="0.3">
      <c r="A3291">
        <v>2002397</v>
      </c>
      <c r="B3291" t="s">
        <v>2468</v>
      </c>
      <c r="C3291" t="s">
        <v>20</v>
      </c>
      <c r="D3291">
        <v>21376</v>
      </c>
      <c r="E3291">
        <v>32.642597199999997</v>
      </c>
      <c r="F3291">
        <v>-115.3808823</v>
      </c>
      <c r="G3291" t="s">
        <v>2144</v>
      </c>
      <c r="H3291" t="s">
        <v>2145</v>
      </c>
    </row>
    <row r="3292" spans="1:8" x14ac:dyDescent="0.3">
      <c r="A3292">
        <v>2002398</v>
      </c>
      <c r="B3292" t="s">
        <v>2469</v>
      </c>
      <c r="C3292" t="s">
        <v>20</v>
      </c>
      <c r="D3292">
        <v>21376</v>
      </c>
      <c r="E3292">
        <v>32.642597199999997</v>
      </c>
      <c r="F3292">
        <v>-115.3808823</v>
      </c>
      <c r="G3292" t="s">
        <v>2144</v>
      </c>
      <c r="H3292" t="s">
        <v>2145</v>
      </c>
    </row>
    <row r="3293" spans="1:8" x14ac:dyDescent="0.3">
      <c r="A3293">
        <v>2002399</v>
      </c>
      <c r="B3293" t="s">
        <v>2470</v>
      </c>
      <c r="C3293" t="s">
        <v>20</v>
      </c>
      <c r="D3293">
        <v>21376</v>
      </c>
      <c r="E3293">
        <v>32.642597199999997</v>
      </c>
      <c r="F3293">
        <v>-115.3808823</v>
      </c>
      <c r="G3293" t="s">
        <v>2144</v>
      </c>
      <c r="H3293" t="s">
        <v>2145</v>
      </c>
    </row>
    <row r="3294" spans="1:8" x14ac:dyDescent="0.3">
      <c r="A3294">
        <v>2002400</v>
      </c>
      <c r="B3294" t="s">
        <v>2471</v>
      </c>
      <c r="C3294" t="s">
        <v>20</v>
      </c>
      <c r="D3294">
        <v>21376</v>
      </c>
      <c r="E3294">
        <v>32.642597199999997</v>
      </c>
      <c r="F3294">
        <v>-115.3808823</v>
      </c>
      <c r="G3294" t="s">
        <v>2144</v>
      </c>
      <c r="H3294" t="s">
        <v>2145</v>
      </c>
    </row>
    <row r="3295" spans="1:8" x14ac:dyDescent="0.3">
      <c r="A3295">
        <v>2002401</v>
      </c>
      <c r="B3295" t="s">
        <v>2472</v>
      </c>
      <c r="C3295" t="s">
        <v>61510</v>
      </c>
      <c r="D3295">
        <v>21376</v>
      </c>
      <c r="E3295">
        <v>32.642597199999997</v>
      </c>
      <c r="F3295">
        <v>-115.3808823</v>
      </c>
      <c r="G3295" t="s">
        <v>2144</v>
      </c>
      <c r="H3295" t="s">
        <v>2145</v>
      </c>
    </row>
    <row r="3296" spans="1:8" x14ac:dyDescent="0.3">
      <c r="A3296">
        <v>2002402</v>
      </c>
      <c r="B3296" t="s">
        <v>2473</v>
      </c>
      <c r="C3296" t="s">
        <v>20</v>
      </c>
      <c r="D3296">
        <v>21376</v>
      </c>
      <c r="E3296">
        <v>32.642597199999997</v>
      </c>
      <c r="F3296">
        <v>-115.3808823</v>
      </c>
      <c r="G3296" t="s">
        <v>2144</v>
      </c>
      <c r="H3296" t="s">
        <v>2145</v>
      </c>
    </row>
    <row r="3297" spans="1:8" x14ac:dyDescent="0.3">
      <c r="A3297">
        <v>2002403</v>
      </c>
      <c r="B3297" t="s">
        <v>2474</v>
      </c>
      <c r="C3297" t="s">
        <v>20</v>
      </c>
      <c r="D3297">
        <v>21376</v>
      </c>
      <c r="E3297">
        <v>32.642597199999997</v>
      </c>
      <c r="F3297">
        <v>-115.3808823</v>
      </c>
      <c r="G3297" t="s">
        <v>2144</v>
      </c>
      <c r="H3297" t="s">
        <v>2145</v>
      </c>
    </row>
    <row r="3298" spans="1:8" x14ac:dyDescent="0.3">
      <c r="A3298">
        <v>2002404</v>
      </c>
      <c r="B3298" t="s">
        <v>2475</v>
      </c>
      <c r="C3298" t="s">
        <v>20</v>
      </c>
      <c r="D3298">
        <v>21378</v>
      </c>
      <c r="E3298">
        <v>32.623687740000001</v>
      </c>
      <c r="F3298">
        <v>-115.3724976</v>
      </c>
      <c r="G3298" t="s">
        <v>2144</v>
      </c>
      <c r="H3298" t="s">
        <v>2145</v>
      </c>
    </row>
    <row r="3299" spans="1:8" x14ac:dyDescent="0.3">
      <c r="A3299">
        <v>2002405</v>
      </c>
      <c r="B3299" t="s">
        <v>2476</v>
      </c>
      <c r="C3299" t="s">
        <v>20</v>
      </c>
      <c r="D3299">
        <v>21378</v>
      </c>
      <c r="E3299">
        <v>32.623687740000001</v>
      </c>
      <c r="F3299">
        <v>-115.3724976</v>
      </c>
      <c r="G3299" t="s">
        <v>2144</v>
      </c>
      <c r="H3299" t="s">
        <v>2145</v>
      </c>
    </row>
    <row r="3300" spans="1:8" x14ac:dyDescent="0.3">
      <c r="A3300">
        <v>2002406</v>
      </c>
      <c r="B3300" t="s">
        <v>2483</v>
      </c>
      <c r="C3300" t="s">
        <v>16</v>
      </c>
      <c r="D3300">
        <v>21378</v>
      </c>
      <c r="E3300">
        <v>32.623687740000001</v>
      </c>
      <c r="F3300">
        <v>-115.3724976</v>
      </c>
      <c r="G3300" t="s">
        <v>2144</v>
      </c>
      <c r="H3300" t="s">
        <v>2145</v>
      </c>
    </row>
    <row r="3301" spans="1:8" x14ac:dyDescent="0.3">
      <c r="A3301">
        <v>2002407</v>
      </c>
      <c r="B3301" t="s">
        <v>2484</v>
      </c>
      <c r="C3301" t="s">
        <v>16</v>
      </c>
      <c r="D3301">
        <v>21378</v>
      </c>
      <c r="E3301">
        <v>32.623687740000001</v>
      </c>
      <c r="F3301">
        <v>-115.3724976</v>
      </c>
      <c r="G3301" t="s">
        <v>2144</v>
      </c>
      <c r="H3301" t="s">
        <v>2145</v>
      </c>
    </row>
    <row r="3302" spans="1:8" x14ac:dyDescent="0.3">
      <c r="A3302">
        <v>2002408</v>
      </c>
      <c r="B3302" t="s">
        <v>2485</v>
      </c>
      <c r="C3302" t="s">
        <v>61510</v>
      </c>
      <c r="D3302">
        <v>21378</v>
      </c>
      <c r="E3302">
        <v>32.623687740000001</v>
      </c>
      <c r="F3302">
        <v>-115.3724976</v>
      </c>
      <c r="G3302" t="s">
        <v>2144</v>
      </c>
      <c r="H3302" t="s">
        <v>2145</v>
      </c>
    </row>
    <row r="3303" spans="1:8" x14ac:dyDescent="0.3">
      <c r="A3303">
        <v>2002409</v>
      </c>
      <c r="B3303" t="s">
        <v>2486</v>
      </c>
      <c r="C3303" t="s">
        <v>61510</v>
      </c>
      <c r="D3303">
        <v>21378</v>
      </c>
      <c r="E3303">
        <v>32.623687740000001</v>
      </c>
      <c r="F3303">
        <v>-115.3724976</v>
      </c>
      <c r="G3303" t="s">
        <v>2144</v>
      </c>
      <c r="H3303" t="s">
        <v>2145</v>
      </c>
    </row>
    <row r="3304" spans="1:8" x14ac:dyDescent="0.3">
      <c r="A3304">
        <v>2002410</v>
      </c>
      <c r="B3304" t="s">
        <v>70653</v>
      </c>
      <c r="C3304" t="s">
        <v>20</v>
      </c>
      <c r="D3304">
        <v>21378</v>
      </c>
      <c r="E3304">
        <v>32.623687740000001</v>
      </c>
      <c r="F3304">
        <v>-115.3724976</v>
      </c>
      <c r="G3304" t="s">
        <v>2144</v>
      </c>
      <c r="H3304" t="s">
        <v>2145</v>
      </c>
    </row>
    <row r="3305" spans="1:8" x14ac:dyDescent="0.3">
      <c r="A3305">
        <v>2002411</v>
      </c>
      <c r="B3305" t="s">
        <v>2488</v>
      </c>
      <c r="C3305" t="s">
        <v>16</v>
      </c>
      <c r="D3305">
        <v>21378</v>
      </c>
      <c r="E3305">
        <v>32.623687740000001</v>
      </c>
      <c r="F3305">
        <v>-115.3724976</v>
      </c>
      <c r="G3305" t="s">
        <v>2144</v>
      </c>
      <c r="H3305" t="s">
        <v>2145</v>
      </c>
    </row>
    <row r="3306" spans="1:8" x14ac:dyDescent="0.3">
      <c r="A3306">
        <v>2002412</v>
      </c>
      <c r="B3306" t="s">
        <v>2489</v>
      </c>
      <c r="C3306" t="s">
        <v>20</v>
      </c>
      <c r="D3306">
        <v>21378</v>
      </c>
      <c r="E3306">
        <v>32.623687740000001</v>
      </c>
      <c r="F3306">
        <v>-115.3724976</v>
      </c>
      <c r="G3306" t="s">
        <v>2144</v>
      </c>
      <c r="H3306" t="s">
        <v>2145</v>
      </c>
    </row>
    <row r="3307" spans="1:8" x14ac:dyDescent="0.3">
      <c r="A3307">
        <v>2002413</v>
      </c>
      <c r="B3307" t="s">
        <v>2490</v>
      </c>
      <c r="C3307" t="s">
        <v>16</v>
      </c>
      <c r="D3307">
        <v>21378</v>
      </c>
      <c r="E3307">
        <v>32.623687740000001</v>
      </c>
      <c r="F3307">
        <v>-115.3724976</v>
      </c>
      <c r="G3307" t="s">
        <v>2144</v>
      </c>
      <c r="H3307" t="s">
        <v>2145</v>
      </c>
    </row>
    <row r="3308" spans="1:8" x14ac:dyDescent="0.3">
      <c r="A3308">
        <v>2002414</v>
      </c>
      <c r="B3308" t="s">
        <v>2491</v>
      </c>
      <c r="C3308" t="s">
        <v>20</v>
      </c>
      <c r="D3308">
        <v>21379</v>
      </c>
      <c r="E3308">
        <v>32.623989109999997</v>
      </c>
      <c r="F3308">
        <v>-115.4131012</v>
      </c>
      <c r="G3308" t="s">
        <v>2144</v>
      </c>
      <c r="H3308" t="s">
        <v>2145</v>
      </c>
    </row>
    <row r="3309" spans="1:8" x14ac:dyDescent="0.3">
      <c r="A3309">
        <v>2002415</v>
      </c>
      <c r="B3309" t="s">
        <v>2492</v>
      </c>
      <c r="C3309" t="s">
        <v>20</v>
      </c>
      <c r="D3309">
        <v>21379</v>
      </c>
      <c r="E3309">
        <v>32.623989109999997</v>
      </c>
      <c r="F3309">
        <v>-115.4131012</v>
      </c>
      <c r="G3309" t="s">
        <v>2144</v>
      </c>
      <c r="H3309" t="s">
        <v>2145</v>
      </c>
    </row>
    <row r="3310" spans="1:8" x14ac:dyDescent="0.3">
      <c r="A3310">
        <v>2002416</v>
      </c>
      <c r="B3310" t="s">
        <v>2493</v>
      </c>
      <c r="C3310" t="s">
        <v>20</v>
      </c>
      <c r="D3310">
        <v>21379</v>
      </c>
      <c r="E3310">
        <v>32.623989109999997</v>
      </c>
      <c r="F3310">
        <v>-115.4131012</v>
      </c>
      <c r="G3310" t="s">
        <v>2144</v>
      </c>
      <c r="H3310" t="s">
        <v>2145</v>
      </c>
    </row>
    <row r="3311" spans="1:8" x14ac:dyDescent="0.3">
      <c r="A3311">
        <v>2002417</v>
      </c>
      <c r="B3311" t="s">
        <v>2494</v>
      </c>
      <c r="C3311" t="s">
        <v>16</v>
      </c>
      <c r="D3311">
        <v>21379</v>
      </c>
      <c r="E3311">
        <v>32.623989109999997</v>
      </c>
      <c r="F3311">
        <v>-115.4131012</v>
      </c>
      <c r="G3311" t="s">
        <v>2144</v>
      </c>
      <c r="H3311" t="s">
        <v>2145</v>
      </c>
    </row>
    <row r="3312" spans="1:8" x14ac:dyDescent="0.3">
      <c r="A3312">
        <v>2002418</v>
      </c>
      <c r="B3312" t="s">
        <v>2495</v>
      </c>
      <c r="C3312" t="s">
        <v>16</v>
      </c>
      <c r="D3312">
        <v>21379</v>
      </c>
      <c r="E3312">
        <v>32.623989109999997</v>
      </c>
      <c r="F3312">
        <v>-115.4131012</v>
      </c>
      <c r="G3312" t="s">
        <v>2144</v>
      </c>
      <c r="H3312" t="s">
        <v>2145</v>
      </c>
    </row>
    <row r="3313" spans="1:8" x14ac:dyDescent="0.3">
      <c r="A3313">
        <v>2002419</v>
      </c>
      <c r="B3313" t="s">
        <v>2496</v>
      </c>
      <c r="C3313" t="s">
        <v>20</v>
      </c>
      <c r="D3313">
        <v>21379</v>
      </c>
      <c r="E3313">
        <v>32.623989109999997</v>
      </c>
      <c r="F3313">
        <v>-115.4131012</v>
      </c>
      <c r="G3313" t="s">
        <v>2144</v>
      </c>
      <c r="H3313" t="s">
        <v>2145</v>
      </c>
    </row>
    <row r="3314" spans="1:8" x14ac:dyDescent="0.3">
      <c r="A3314">
        <v>2002420</v>
      </c>
      <c r="B3314" t="s">
        <v>2497</v>
      </c>
      <c r="C3314" t="s">
        <v>20</v>
      </c>
      <c r="D3314">
        <v>21379</v>
      </c>
      <c r="E3314">
        <v>32.623989109999997</v>
      </c>
      <c r="F3314">
        <v>-115.4131012</v>
      </c>
      <c r="G3314" t="s">
        <v>2144</v>
      </c>
      <c r="H3314" t="s">
        <v>2145</v>
      </c>
    </row>
    <row r="3315" spans="1:8" x14ac:dyDescent="0.3">
      <c r="A3315">
        <v>2002421</v>
      </c>
      <c r="B3315" t="s">
        <v>2498</v>
      </c>
      <c r="C3315" t="s">
        <v>20</v>
      </c>
      <c r="D3315">
        <v>21379</v>
      </c>
      <c r="E3315">
        <v>32.623989109999997</v>
      </c>
      <c r="F3315">
        <v>-115.4131012</v>
      </c>
      <c r="G3315" t="s">
        <v>2144</v>
      </c>
      <c r="H3315" t="s">
        <v>2145</v>
      </c>
    </row>
    <row r="3316" spans="1:8" x14ac:dyDescent="0.3">
      <c r="A3316">
        <v>2002422</v>
      </c>
      <c r="B3316" t="s">
        <v>210</v>
      </c>
      <c r="C3316" t="s">
        <v>20</v>
      </c>
      <c r="D3316">
        <v>21379</v>
      </c>
      <c r="E3316">
        <v>32.623989109999997</v>
      </c>
      <c r="F3316">
        <v>-115.4131012</v>
      </c>
      <c r="G3316" t="s">
        <v>2144</v>
      </c>
      <c r="H3316" t="s">
        <v>2145</v>
      </c>
    </row>
    <row r="3317" spans="1:8" x14ac:dyDescent="0.3">
      <c r="A3317">
        <v>2002423</v>
      </c>
      <c r="B3317" t="s">
        <v>70654</v>
      </c>
      <c r="C3317" t="s">
        <v>20</v>
      </c>
      <c r="D3317">
        <v>21379</v>
      </c>
      <c r="E3317">
        <v>32.623989109999997</v>
      </c>
      <c r="F3317">
        <v>-115.4131012</v>
      </c>
      <c r="G3317" t="s">
        <v>2144</v>
      </c>
      <c r="H3317" t="s">
        <v>2145</v>
      </c>
    </row>
    <row r="3318" spans="1:8" x14ac:dyDescent="0.3">
      <c r="A3318">
        <v>2002424</v>
      </c>
      <c r="B3318" t="s">
        <v>70655</v>
      </c>
      <c r="C3318" t="s">
        <v>16</v>
      </c>
      <c r="D3318">
        <v>21379</v>
      </c>
      <c r="E3318">
        <v>32.623989109999997</v>
      </c>
      <c r="F3318">
        <v>-115.4131012</v>
      </c>
      <c r="G3318" t="s">
        <v>2144</v>
      </c>
      <c r="H3318" t="s">
        <v>2145</v>
      </c>
    </row>
    <row r="3319" spans="1:8" x14ac:dyDescent="0.3">
      <c r="A3319">
        <v>2002425</v>
      </c>
      <c r="B3319" t="s">
        <v>2503</v>
      </c>
      <c r="C3319" t="s">
        <v>20</v>
      </c>
      <c r="D3319">
        <v>21379</v>
      </c>
      <c r="E3319">
        <v>32.623989109999997</v>
      </c>
      <c r="F3319">
        <v>-115.4131012</v>
      </c>
      <c r="G3319" t="s">
        <v>2144</v>
      </c>
      <c r="H3319" t="s">
        <v>2145</v>
      </c>
    </row>
    <row r="3320" spans="1:8" x14ac:dyDescent="0.3">
      <c r="A3320">
        <v>2002426</v>
      </c>
      <c r="B3320" t="s">
        <v>70532</v>
      </c>
      <c r="C3320" t="s">
        <v>20</v>
      </c>
      <c r="D3320">
        <v>21379</v>
      </c>
      <c r="E3320">
        <v>32.623989109999997</v>
      </c>
      <c r="F3320">
        <v>-115.4131012</v>
      </c>
      <c r="G3320" t="s">
        <v>2144</v>
      </c>
      <c r="H3320" t="s">
        <v>2145</v>
      </c>
    </row>
    <row r="3321" spans="1:8" x14ac:dyDescent="0.3">
      <c r="A3321">
        <v>2002427</v>
      </c>
      <c r="B3321" t="s">
        <v>1897</v>
      </c>
      <c r="C3321" t="s">
        <v>20</v>
      </c>
      <c r="D3321">
        <v>21379</v>
      </c>
      <c r="E3321">
        <v>32.623989109999997</v>
      </c>
      <c r="F3321">
        <v>-115.4131012</v>
      </c>
      <c r="G3321" t="s">
        <v>2144</v>
      </c>
      <c r="H3321" t="s">
        <v>2145</v>
      </c>
    </row>
    <row r="3322" spans="1:8" x14ac:dyDescent="0.3">
      <c r="A3322">
        <v>2002428</v>
      </c>
      <c r="B3322" t="s">
        <v>2504</v>
      </c>
      <c r="C3322" t="s">
        <v>20</v>
      </c>
      <c r="D3322">
        <v>21379</v>
      </c>
      <c r="E3322">
        <v>32.623989109999997</v>
      </c>
      <c r="F3322">
        <v>-115.4131012</v>
      </c>
      <c r="G3322" t="s">
        <v>2144</v>
      </c>
      <c r="H3322" t="s">
        <v>2145</v>
      </c>
    </row>
    <row r="3323" spans="1:8" x14ac:dyDescent="0.3">
      <c r="A3323">
        <v>2002429</v>
      </c>
      <c r="B3323" t="s">
        <v>2505</v>
      </c>
      <c r="C3323" t="s">
        <v>20</v>
      </c>
      <c r="D3323">
        <v>21379</v>
      </c>
      <c r="E3323">
        <v>32.623989109999997</v>
      </c>
      <c r="F3323">
        <v>-115.4131012</v>
      </c>
      <c r="G3323" t="s">
        <v>2144</v>
      </c>
      <c r="H3323" t="s">
        <v>2145</v>
      </c>
    </row>
    <row r="3324" spans="1:8" x14ac:dyDescent="0.3">
      <c r="A3324">
        <v>2002430</v>
      </c>
      <c r="B3324" t="s">
        <v>2506</v>
      </c>
      <c r="C3324" t="s">
        <v>20</v>
      </c>
      <c r="D3324">
        <v>21379</v>
      </c>
      <c r="E3324">
        <v>32.623989109999997</v>
      </c>
      <c r="F3324">
        <v>-115.4131012</v>
      </c>
      <c r="G3324" t="s">
        <v>2144</v>
      </c>
      <c r="H3324" t="s">
        <v>2145</v>
      </c>
    </row>
    <row r="3325" spans="1:8" x14ac:dyDescent="0.3">
      <c r="A3325">
        <v>2002431</v>
      </c>
      <c r="B3325" t="s">
        <v>2507</v>
      </c>
      <c r="C3325" t="s">
        <v>20</v>
      </c>
      <c r="D3325">
        <v>21379</v>
      </c>
      <c r="E3325">
        <v>32.623989109999997</v>
      </c>
      <c r="F3325">
        <v>-115.4131012</v>
      </c>
      <c r="G3325" t="s">
        <v>2144</v>
      </c>
      <c r="H3325" t="s">
        <v>2145</v>
      </c>
    </row>
    <row r="3326" spans="1:8" x14ac:dyDescent="0.3">
      <c r="A3326">
        <v>2002432</v>
      </c>
      <c r="B3326" t="s">
        <v>2508</v>
      </c>
      <c r="C3326" t="s">
        <v>20</v>
      </c>
      <c r="D3326">
        <v>21379</v>
      </c>
      <c r="E3326">
        <v>32.623989109999997</v>
      </c>
      <c r="F3326">
        <v>-115.4131012</v>
      </c>
      <c r="G3326" t="s">
        <v>2144</v>
      </c>
      <c r="H3326" t="s">
        <v>2145</v>
      </c>
    </row>
    <row r="3327" spans="1:8" x14ac:dyDescent="0.3">
      <c r="A3327">
        <v>2002433</v>
      </c>
      <c r="B3327" t="s">
        <v>2509</v>
      </c>
      <c r="C3327" t="s">
        <v>20</v>
      </c>
      <c r="D3327">
        <v>21379</v>
      </c>
      <c r="E3327">
        <v>32.623989109999997</v>
      </c>
      <c r="F3327">
        <v>-115.4131012</v>
      </c>
      <c r="G3327" t="s">
        <v>2144</v>
      </c>
      <c r="H3327" t="s">
        <v>2145</v>
      </c>
    </row>
    <row r="3328" spans="1:8" x14ac:dyDescent="0.3">
      <c r="A3328">
        <v>2002434</v>
      </c>
      <c r="B3328" t="s">
        <v>99</v>
      </c>
      <c r="C3328" t="s">
        <v>20</v>
      </c>
      <c r="D3328">
        <v>21379</v>
      </c>
      <c r="E3328">
        <v>32.623989109999997</v>
      </c>
      <c r="F3328">
        <v>-115.4131012</v>
      </c>
      <c r="G3328" t="s">
        <v>2144</v>
      </c>
      <c r="H3328" t="s">
        <v>2145</v>
      </c>
    </row>
    <row r="3329" spans="1:8" x14ac:dyDescent="0.3">
      <c r="A3329">
        <v>2002435</v>
      </c>
      <c r="B3329" t="s">
        <v>70656</v>
      </c>
      <c r="C3329" t="s">
        <v>20</v>
      </c>
      <c r="D3329">
        <v>21379</v>
      </c>
      <c r="E3329">
        <v>32.623989109999997</v>
      </c>
      <c r="F3329">
        <v>-115.4131012</v>
      </c>
      <c r="G3329" t="s">
        <v>2144</v>
      </c>
      <c r="H3329" t="s">
        <v>2145</v>
      </c>
    </row>
    <row r="3330" spans="1:8" x14ac:dyDescent="0.3">
      <c r="A3330">
        <v>2002436</v>
      </c>
      <c r="B3330" t="s">
        <v>2511</v>
      </c>
      <c r="C3330" t="s">
        <v>20</v>
      </c>
      <c r="D3330">
        <v>21379</v>
      </c>
      <c r="E3330">
        <v>32.623989109999997</v>
      </c>
      <c r="F3330">
        <v>-115.4131012</v>
      </c>
      <c r="G3330" t="s">
        <v>2144</v>
      </c>
      <c r="H3330" t="s">
        <v>2145</v>
      </c>
    </row>
    <row r="3331" spans="1:8" x14ac:dyDescent="0.3">
      <c r="A3331">
        <v>2002437</v>
      </c>
      <c r="B3331" t="s">
        <v>1685</v>
      </c>
      <c r="C3331" t="s">
        <v>20</v>
      </c>
      <c r="D3331">
        <v>21379</v>
      </c>
      <c r="E3331">
        <v>32.623989109999997</v>
      </c>
      <c r="F3331">
        <v>-115.4131012</v>
      </c>
      <c r="G3331" t="s">
        <v>2144</v>
      </c>
      <c r="H3331" t="s">
        <v>2145</v>
      </c>
    </row>
    <row r="3332" spans="1:8" x14ac:dyDescent="0.3">
      <c r="A3332">
        <v>2002438</v>
      </c>
      <c r="B3332" t="s">
        <v>70657</v>
      </c>
      <c r="C3332" t="s">
        <v>20</v>
      </c>
      <c r="D3332">
        <v>21379</v>
      </c>
      <c r="E3332">
        <v>32.623989109999997</v>
      </c>
      <c r="F3332">
        <v>-115.4131012</v>
      </c>
      <c r="G3332" t="s">
        <v>2144</v>
      </c>
      <c r="H3332" t="s">
        <v>2145</v>
      </c>
    </row>
    <row r="3333" spans="1:8" x14ac:dyDescent="0.3">
      <c r="A3333">
        <v>2002439</v>
      </c>
      <c r="B3333" t="s">
        <v>2296</v>
      </c>
      <c r="C3333" t="s">
        <v>20</v>
      </c>
      <c r="D3333">
        <v>21380</v>
      </c>
      <c r="E3333">
        <v>32.605907440000003</v>
      </c>
      <c r="F3333">
        <v>-115.4403763</v>
      </c>
      <c r="G3333" t="s">
        <v>2144</v>
      </c>
      <c r="H3333" t="s">
        <v>2145</v>
      </c>
    </row>
    <row r="3334" spans="1:8" x14ac:dyDescent="0.3">
      <c r="A3334">
        <v>2002440</v>
      </c>
      <c r="B3334" t="s">
        <v>2513</v>
      </c>
      <c r="C3334" t="s">
        <v>20</v>
      </c>
      <c r="D3334">
        <v>21380</v>
      </c>
      <c r="E3334">
        <v>32.605907440000003</v>
      </c>
      <c r="F3334">
        <v>-115.4403763</v>
      </c>
      <c r="G3334" t="s">
        <v>2144</v>
      </c>
      <c r="H3334" t="s">
        <v>2145</v>
      </c>
    </row>
    <row r="3335" spans="1:8" x14ac:dyDescent="0.3">
      <c r="A3335">
        <v>2002441</v>
      </c>
      <c r="B3335" t="s">
        <v>70658</v>
      </c>
      <c r="C3335" t="s">
        <v>16</v>
      </c>
      <c r="D3335">
        <v>21383</v>
      </c>
      <c r="E3335">
        <v>32.590461730000001</v>
      </c>
      <c r="F3335">
        <v>-115.4311295</v>
      </c>
      <c r="G3335" t="s">
        <v>2144</v>
      </c>
      <c r="H3335" t="s">
        <v>2145</v>
      </c>
    </row>
    <row r="3336" spans="1:8" x14ac:dyDescent="0.3">
      <c r="A3336">
        <v>2002442</v>
      </c>
      <c r="B3336" t="s">
        <v>69804</v>
      </c>
      <c r="C3336" t="s">
        <v>20</v>
      </c>
      <c r="D3336">
        <v>21383</v>
      </c>
      <c r="E3336">
        <v>32.590461730000001</v>
      </c>
      <c r="F3336">
        <v>-115.4311295</v>
      </c>
      <c r="G3336" t="s">
        <v>2144</v>
      </c>
      <c r="H3336" t="s">
        <v>2145</v>
      </c>
    </row>
    <row r="3337" spans="1:8" x14ac:dyDescent="0.3">
      <c r="A3337">
        <v>2002443</v>
      </c>
      <c r="B3337" t="s">
        <v>2516</v>
      </c>
      <c r="C3337" t="s">
        <v>449</v>
      </c>
      <c r="D3337">
        <v>21383</v>
      </c>
      <c r="E3337">
        <v>32.590461730000001</v>
      </c>
      <c r="F3337">
        <v>-115.4311295</v>
      </c>
      <c r="G3337" t="s">
        <v>2144</v>
      </c>
      <c r="H3337" t="s">
        <v>2145</v>
      </c>
    </row>
    <row r="3338" spans="1:8" x14ac:dyDescent="0.3">
      <c r="A3338">
        <v>2002444</v>
      </c>
      <c r="B3338" t="s">
        <v>70659</v>
      </c>
      <c r="C3338" t="s">
        <v>16</v>
      </c>
      <c r="D3338">
        <v>21383</v>
      </c>
      <c r="E3338">
        <v>32.590461730000001</v>
      </c>
      <c r="F3338">
        <v>-115.4311295</v>
      </c>
      <c r="G3338" t="s">
        <v>2144</v>
      </c>
      <c r="H3338" t="s">
        <v>2145</v>
      </c>
    </row>
    <row r="3339" spans="1:8" x14ac:dyDescent="0.3">
      <c r="A3339">
        <v>2002445</v>
      </c>
      <c r="B3339" t="s">
        <v>2518</v>
      </c>
      <c r="C3339" t="s">
        <v>23564</v>
      </c>
      <c r="D3339">
        <v>21383</v>
      </c>
      <c r="E3339">
        <v>32.590461730000001</v>
      </c>
      <c r="F3339">
        <v>-115.4311295</v>
      </c>
      <c r="G3339" t="s">
        <v>2144</v>
      </c>
      <c r="H3339" t="s">
        <v>2145</v>
      </c>
    </row>
    <row r="3340" spans="1:8" x14ac:dyDescent="0.3">
      <c r="A3340">
        <v>2002446</v>
      </c>
      <c r="B3340" t="s">
        <v>2519</v>
      </c>
      <c r="C3340" t="s">
        <v>23564</v>
      </c>
      <c r="D3340">
        <v>21383</v>
      </c>
      <c r="E3340">
        <v>32.590461730000001</v>
      </c>
      <c r="F3340">
        <v>-115.4311295</v>
      </c>
      <c r="G3340" t="s">
        <v>2144</v>
      </c>
      <c r="H3340" t="s">
        <v>2145</v>
      </c>
    </row>
    <row r="3341" spans="1:8" x14ac:dyDescent="0.3">
      <c r="A3341">
        <v>2002447</v>
      </c>
      <c r="B3341" t="s">
        <v>2520</v>
      </c>
      <c r="C3341" t="s">
        <v>20</v>
      </c>
      <c r="D3341">
        <v>21383</v>
      </c>
      <c r="E3341">
        <v>32.590461730000001</v>
      </c>
      <c r="F3341">
        <v>-115.4311295</v>
      </c>
      <c r="G3341" t="s">
        <v>2144</v>
      </c>
      <c r="H3341" t="s">
        <v>2145</v>
      </c>
    </row>
    <row r="3342" spans="1:8" x14ac:dyDescent="0.3">
      <c r="A3342">
        <v>2002448</v>
      </c>
      <c r="B3342" t="s">
        <v>70660</v>
      </c>
      <c r="C3342" t="s">
        <v>16</v>
      </c>
      <c r="D3342">
        <v>21384</v>
      </c>
      <c r="E3342">
        <v>32.572093959999997</v>
      </c>
      <c r="F3342">
        <v>-115.3737106</v>
      </c>
      <c r="G3342" t="s">
        <v>2144</v>
      </c>
      <c r="H3342" t="s">
        <v>2145</v>
      </c>
    </row>
    <row r="3343" spans="1:8" x14ac:dyDescent="0.3">
      <c r="A3343">
        <v>2002449</v>
      </c>
      <c r="B3343" t="s">
        <v>158</v>
      </c>
      <c r="C3343" t="s">
        <v>16</v>
      </c>
      <c r="D3343">
        <v>21384</v>
      </c>
      <c r="E3343">
        <v>32.572093959999997</v>
      </c>
      <c r="F3343">
        <v>-115.3737106</v>
      </c>
      <c r="G3343" t="s">
        <v>2144</v>
      </c>
      <c r="H3343" t="s">
        <v>2145</v>
      </c>
    </row>
    <row r="3344" spans="1:8" x14ac:dyDescent="0.3">
      <c r="A3344">
        <v>2002450</v>
      </c>
      <c r="B3344" t="s">
        <v>2522</v>
      </c>
      <c r="C3344" t="s">
        <v>16</v>
      </c>
      <c r="D3344">
        <v>21384</v>
      </c>
      <c r="E3344">
        <v>32.572093959999997</v>
      </c>
      <c r="F3344">
        <v>-115.3737106</v>
      </c>
      <c r="G3344" t="s">
        <v>2144</v>
      </c>
      <c r="H3344" t="s">
        <v>2145</v>
      </c>
    </row>
    <row r="3345" spans="1:8" x14ac:dyDescent="0.3">
      <c r="A3345">
        <v>2002451</v>
      </c>
      <c r="B3345" t="s">
        <v>490</v>
      </c>
      <c r="C3345" t="s">
        <v>16</v>
      </c>
      <c r="D3345">
        <v>21384</v>
      </c>
      <c r="E3345">
        <v>32.572093959999997</v>
      </c>
      <c r="F3345">
        <v>-115.3737106</v>
      </c>
      <c r="G3345" t="s">
        <v>2144</v>
      </c>
      <c r="H3345" t="s">
        <v>2145</v>
      </c>
    </row>
    <row r="3346" spans="1:8" x14ac:dyDescent="0.3">
      <c r="A3346">
        <v>2002452</v>
      </c>
      <c r="B3346" t="s">
        <v>994</v>
      </c>
      <c r="C3346" t="s">
        <v>16</v>
      </c>
      <c r="D3346">
        <v>21384</v>
      </c>
      <c r="E3346">
        <v>32.572093959999997</v>
      </c>
      <c r="F3346">
        <v>-115.3737106</v>
      </c>
      <c r="G3346" t="s">
        <v>2144</v>
      </c>
      <c r="H3346" t="s">
        <v>2145</v>
      </c>
    </row>
    <row r="3347" spans="1:8" x14ac:dyDescent="0.3">
      <c r="A3347">
        <v>2002453</v>
      </c>
      <c r="B3347" t="s">
        <v>2523</v>
      </c>
      <c r="C3347" t="s">
        <v>20</v>
      </c>
      <c r="D3347">
        <v>21384</v>
      </c>
      <c r="E3347">
        <v>32.572093959999997</v>
      </c>
      <c r="F3347">
        <v>-115.3737106</v>
      </c>
      <c r="G3347" t="s">
        <v>2144</v>
      </c>
      <c r="H3347" t="s">
        <v>2145</v>
      </c>
    </row>
    <row r="3348" spans="1:8" x14ac:dyDescent="0.3">
      <c r="A3348">
        <v>2002454</v>
      </c>
      <c r="B3348" t="s">
        <v>2524</v>
      </c>
      <c r="C3348" t="s">
        <v>449</v>
      </c>
      <c r="D3348">
        <v>21385</v>
      </c>
      <c r="E3348">
        <v>32.595664980000002</v>
      </c>
      <c r="F3348">
        <v>-115.42251589999999</v>
      </c>
      <c r="G3348" t="s">
        <v>2144</v>
      </c>
      <c r="H3348" t="s">
        <v>2145</v>
      </c>
    </row>
    <row r="3349" spans="1:8" x14ac:dyDescent="0.3">
      <c r="A3349">
        <v>2002455</v>
      </c>
      <c r="B3349" t="s">
        <v>70661</v>
      </c>
      <c r="C3349" t="s">
        <v>16</v>
      </c>
      <c r="D3349">
        <v>21385</v>
      </c>
      <c r="E3349">
        <v>32.595664980000002</v>
      </c>
      <c r="F3349">
        <v>-115.42251589999999</v>
      </c>
      <c r="G3349" t="s">
        <v>2144</v>
      </c>
      <c r="H3349" t="s">
        <v>2145</v>
      </c>
    </row>
    <row r="3350" spans="1:8" x14ac:dyDescent="0.3">
      <c r="A3350">
        <v>2002456</v>
      </c>
      <c r="B3350" t="s">
        <v>70662</v>
      </c>
      <c r="C3350" t="s">
        <v>23564</v>
      </c>
      <c r="D3350">
        <v>21385</v>
      </c>
      <c r="E3350">
        <v>32.595664980000002</v>
      </c>
      <c r="F3350">
        <v>-115.42251589999999</v>
      </c>
      <c r="G3350" t="s">
        <v>2144</v>
      </c>
      <c r="H3350" t="s">
        <v>2145</v>
      </c>
    </row>
    <row r="3351" spans="1:8" x14ac:dyDescent="0.3">
      <c r="A3351">
        <v>2002457</v>
      </c>
      <c r="B3351" t="s">
        <v>2190</v>
      </c>
      <c r="C3351" t="s">
        <v>23564</v>
      </c>
      <c r="D3351">
        <v>21385</v>
      </c>
      <c r="E3351">
        <v>32.595664980000002</v>
      </c>
      <c r="F3351">
        <v>-115.42251589999999</v>
      </c>
      <c r="G3351" t="s">
        <v>2144</v>
      </c>
      <c r="H3351" t="s">
        <v>2145</v>
      </c>
    </row>
    <row r="3352" spans="1:8" x14ac:dyDescent="0.3">
      <c r="A3352">
        <v>2002458</v>
      </c>
      <c r="B3352" t="s">
        <v>70663</v>
      </c>
      <c r="C3352" t="s">
        <v>23564</v>
      </c>
      <c r="D3352">
        <v>21385</v>
      </c>
      <c r="E3352">
        <v>32.595664980000002</v>
      </c>
      <c r="F3352">
        <v>-115.42251589999999</v>
      </c>
      <c r="G3352" t="s">
        <v>2144</v>
      </c>
      <c r="H3352" t="s">
        <v>2145</v>
      </c>
    </row>
    <row r="3353" spans="1:8" x14ac:dyDescent="0.3">
      <c r="A3353">
        <v>2002459</v>
      </c>
      <c r="B3353" t="s">
        <v>70664</v>
      </c>
      <c r="C3353" t="s">
        <v>23564</v>
      </c>
      <c r="D3353">
        <v>21385</v>
      </c>
      <c r="E3353">
        <v>32.595664980000002</v>
      </c>
      <c r="F3353">
        <v>-115.42251589999999</v>
      </c>
      <c r="G3353" t="s">
        <v>2144</v>
      </c>
      <c r="H3353" t="s">
        <v>2145</v>
      </c>
    </row>
    <row r="3354" spans="1:8" x14ac:dyDescent="0.3">
      <c r="A3354">
        <v>2002460</v>
      </c>
      <c r="B3354" t="s">
        <v>2529</v>
      </c>
      <c r="C3354" t="s">
        <v>23564</v>
      </c>
      <c r="D3354">
        <v>21385</v>
      </c>
      <c r="E3354">
        <v>32.595664980000002</v>
      </c>
      <c r="F3354">
        <v>-115.42251589999999</v>
      </c>
      <c r="G3354" t="s">
        <v>2144</v>
      </c>
      <c r="H3354" t="s">
        <v>2145</v>
      </c>
    </row>
    <row r="3355" spans="1:8" x14ac:dyDescent="0.3">
      <c r="A3355">
        <v>2002461</v>
      </c>
      <c r="B3355" t="s">
        <v>2530</v>
      </c>
      <c r="C3355" t="s">
        <v>23564</v>
      </c>
      <c r="D3355">
        <v>21385</v>
      </c>
      <c r="E3355">
        <v>32.595664980000002</v>
      </c>
      <c r="F3355">
        <v>-115.42251589999999</v>
      </c>
      <c r="G3355" t="s">
        <v>2144</v>
      </c>
      <c r="H3355" t="s">
        <v>2145</v>
      </c>
    </row>
    <row r="3356" spans="1:8" x14ac:dyDescent="0.3">
      <c r="A3356">
        <v>2002462</v>
      </c>
      <c r="B3356" t="s">
        <v>70665</v>
      </c>
      <c r="C3356" t="s">
        <v>23564</v>
      </c>
      <c r="D3356">
        <v>21385</v>
      </c>
      <c r="E3356">
        <v>32.595664980000002</v>
      </c>
      <c r="F3356">
        <v>-115.42251589999999</v>
      </c>
      <c r="G3356" t="s">
        <v>2144</v>
      </c>
      <c r="H3356" t="s">
        <v>2145</v>
      </c>
    </row>
    <row r="3357" spans="1:8" x14ac:dyDescent="0.3">
      <c r="A3357">
        <v>2002463</v>
      </c>
      <c r="B3357" t="s">
        <v>2532</v>
      </c>
      <c r="C3357" t="s">
        <v>16</v>
      </c>
      <c r="D3357">
        <v>21386</v>
      </c>
      <c r="E3357">
        <v>32.561328889999999</v>
      </c>
      <c r="F3357">
        <v>-115.4135971</v>
      </c>
      <c r="G3357" t="s">
        <v>2144</v>
      </c>
      <c r="H3357" t="s">
        <v>2145</v>
      </c>
    </row>
    <row r="3358" spans="1:8" x14ac:dyDescent="0.3">
      <c r="A3358">
        <v>2002464</v>
      </c>
      <c r="B3358" t="s">
        <v>2535</v>
      </c>
      <c r="C3358" t="s">
        <v>20</v>
      </c>
      <c r="D3358">
        <v>21386</v>
      </c>
      <c r="E3358">
        <v>32.561328889999999</v>
      </c>
      <c r="F3358">
        <v>-115.4135971</v>
      </c>
      <c r="G3358" t="s">
        <v>2144</v>
      </c>
      <c r="H3358" t="s">
        <v>2145</v>
      </c>
    </row>
    <row r="3359" spans="1:8" x14ac:dyDescent="0.3">
      <c r="A3359">
        <v>2002465</v>
      </c>
      <c r="B3359" t="s">
        <v>70666</v>
      </c>
      <c r="C3359" t="s">
        <v>16</v>
      </c>
      <c r="D3359">
        <v>21386</v>
      </c>
      <c r="E3359">
        <v>32.561328889999999</v>
      </c>
      <c r="F3359">
        <v>-115.4135971</v>
      </c>
      <c r="G3359" t="s">
        <v>2144</v>
      </c>
      <c r="H3359" t="s">
        <v>2145</v>
      </c>
    </row>
    <row r="3360" spans="1:8" x14ac:dyDescent="0.3">
      <c r="A3360">
        <v>2002466</v>
      </c>
      <c r="B3360" t="s">
        <v>70667</v>
      </c>
      <c r="C3360" t="s">
        <v>16</v>
      </c>
      <c r="D3360">
        <v>21386</v>
      </c>
      <c r="E3360">
        <v>32.561328889999999</v>
      </c>
      <c r="F3360">
        <v>-115.4135971</v>
      </c>
      <c r="G3360" t="s">
        <v>2144</v>
      </c>
      <c r="H3360" t="s">
        <v>2145</v>
      </c>
    </row>
    <row r="3361" spans="1:8" x14ac:dyDescent="0.3">
      <c r="A3361">
        <v>2002467</v>
      </c>
      <c r="B3361" t="s">
        <v>1470</v>
      </c>
      <c r="C3361" t="s">
        <v>61510</v>
      </c>
      <c r="D3361">
        <v>21386</v>
      </c>
      <c r="E3361">
        <v>32.561328889999999</v>
      </c>
      <c r="F3361">
        <v>-115.4135971</v>
      </c>
      <c r="G3361" t="s">
        <v>2144</v>
      </c>
      <c r="H3361" t="s">
        <v>2145</v>
      </c>
    </row>
    <row r="3362" spans="1:8" x14ac:dyDescent="0.3">
      <c r="A3362">
        <v>2002468</v>
      </c>
      <c r="B3362" t="s">
        <v>2537</v>
      </c>
      <c r="C3362" t="s">
        <v>20</v>
      </c>
      <c r="D3362">
        <v>21387</v>
      </c>
      <c r="E3362">
        <v>32.589645390000001</v>
      </c>
      <c r="F3362">
        <v>-115.4455566</v>
      </c>
      <c r="G3362" t="s">
        <v>2144</v>
      </c>
      <c r="H3362" t="s">
        <v>2145</v>
      </c>
    </row>
    <row r="3363" spans="1:8" x14ac:dyDescent="0.3">
      <c r="A3363">
        <v>2002469</v>
      </c>
      <c r="B3363" t="s">
        <v>2538</v>
      </c>
      <c r="C3363" t="s">
        <v>20</v>
      </c>
      <c r="D3363">
        <v>21387</v>
      </c>
      <c r="E3363">
        <v>32.589645390000001</v>
      </c>
      <c r="F3363">
        <v>-115.4455566</v>
      </c>
      <c r="G3363" t="s">
        <v>2144</v>
      </c>
      <c r="H3363" t="s">
        <v>2145</v>
      </c>
    </row>
    <row r="3364" spans="1:8" x14ac:dyDescent="0.3">
      <c r="A3364">
        <v>2002470</v>
      </c>
      <c r="B3364" t="s">
        <v>70668</v>
      </c>
      <c r="C3364" t="s">
        <v>20</v>
      </c>
      <c r="D3364">
        <v>21387</v>
      </c>
      <c r="E3364">
        <v>32.589645390000001</v>
      </c>
      <c r="F3364">
        <v>-115.4455566</v>
      </c>
      <c r="G3364" t="s">
        <v>2144</v>
      </c>
      <c r="H3364" t="s">
        <v>2145</v>
      </c>
    </row>
    <row r="3365" spans="1:8" x14ac:dyDescent="0.3">
      <c r="A3365">
        <v>2002471</v>
      </c>
      <c r="B3365" t="s">
        <v>121</v>
      </c>
      <c r="C3365" t="s">
        <v>20</v>
      </c>
      <c r="D3365">
        <v>21387</v>
      </c>
      <c r="E3365">
        <v>32.589645390000001</v>
      </c>
      <c r="F3365">
        <v>-115.4455566</v>
      </c>
      <c r="G3365" t="s">
        <v>2144</v>
      </c>
      <c r="H3365" t="s">
        <v>2145</v>
      </c>
    </row>
    <row r="3366" spans="1:8" x14ac:dyDescent="0.3">
      <c r="A3366">
        <v>2002472</v>
      </c>
      <c r="B3366" t="s">
        <v>2541</v>
      </c>
      <c r="C3366" t="s">
        <v>20</v>
      </c>
      <c r="D3366">
        <v>21387</v>
      </c>
      <c r="E3366">
        <v>32.589645390000001</v>
      </c>
      <c r="F3366">
        <v>-115.4455566</v>
      </c>
      <c r="G3366" t="s">
        <v>2144</v>
      </c>
      <c r="H3366" t="s">
        <v>2145</v>
      </c>
    </row>
    <row r="3367" spans="1:8" x14ac:dyDescent="0.3">
      <c r="A3367">
        <v>2002473</v>
      </c>
      <c r="B3367" t="s">
        <v>2542</v>
      </c>
      <c r="C3367" t="s">
        <v>20</v>
      </c>
      <c r="D3367">
        <v>21387</v>
      </c>
      <c r="E3367">
        <v>32.589645390000001</v>
      </c>
      <c r="F3367">
        <v>-115.4455566</v>
      </c>
      <c r="G3367" t="s">
        <v>2144</v>
      </c>
      <c r="H3367" t="s">
        <v>2145</v>
      </c>
    </row>
    <row r="3368" spans="1:8" x14ac:dyDescent="0.3">
      <c r="A3368">
        <v>2002474</v>
      </c>
      <c r="B3368" t="s">
        <v>2543</v>
      </c>
      <c r="C3368" t="s">
        <v>20</v>
      </c>
      <c r="D3368">
        <v>21387</v>
      </c>
      <c r="E3368">
        <v>32.589645390000001</v>
      </c>
      <c r="F3368">
        <v>-115.4455566</v>
      </c>
      <c r="G3368" t="s">
        <v>2144</v>
      </c>
      <c r="H3368" t="s">
        <v>2145</v>
      </c>
    </row>
    <row r="3369" spans="1:8" x14ac:dyDescent="0.3">
      <c r="A3369">
        <v>2002475</v>
      </c>
      <c r="B3369" t="s">
        <v>70669</v>
      </c>
      <c r="C3369" t="s">
        <v>16</v>
      </c>
      <c r="D3369">
        <v>21387</v>
      </c>
      <c r="E3369">
        <v>32.589645390000001</v>
      </c>
      <c r="F3369">
        <v>-115.4455566</v>
      </c>
      <c r="G3369" t="s">
        <v>2144</v>
      </c>
      <c r="H3369" t="s">
        <v>2145</v>
      </c>
    </row>
    <row r="3370" spans="1:8" x14ac:dyDescent="0.3">
      <c r="A3370">
        <v>2002476</v>
      </c>
      <c r="B3370" t="s">
        <v>2545</v>
      </c>
      <c r="C3370" t="s">
        <v>16</v>
      </c>
      <c r="D3370">
        <v>21387</v>
      </c>
      <c r="E3370">
        <v>32.589645390000001</v>
      </c>
      <c r="F3370">
        <v>-115.4455566</v>
      </c>
      <c r="G3370" t="s">
        <v>2144</v>
      </c>
      <c r="H3370" t="s">
        <v>2145</v>
      </c>
    </row>
    <row r="3371" spans="1:8" x14ac:dyDescent="0.3">
      <c r="A3371">
        <v>2002477</v>
      </c>
      <c r="B3371" t="s">
        <v>2546</v>
      </c>
      <c r="C3371" t="s">
        <v>16</v>
      </c>
      <c r="D3371">
        <v>21387</v>
      </c>
      <c r="E3371">
        <v>32.589645390000001</v>
      </c>
      <c r="F3371">
        <v>-115.4455566</v>
      </c>
      <c r="G3371" t="s">
        <v>2144</v>
      </c>
      <c r="H3371" t="s">
        <v>2145</v>
      </c>
    </row>
    <row r="3372" spans="1:8" x14ac:dyDescent="0.3">
      <c r="A3372">
        <v>2002478</v>
      </c>
      <c r="B3372" t="s">
        <v>2547</v>
      </c>
      <c r="C3372" t="s">
        <v>20</v>
      </c>
      <c r="D3372">
        <v>21387</v>
      </c>
      <c r="E3372">
        <v>32.589645390000001</v>
      </c>
      <c r="F3372">
        <v>-115.4455566</v>
      </c>
      <c r="G3372" t="s">
        <v>2144</v>
      </c>
      <c r="H3372" t="s">
        <v>2145</v>
      </c>
    </row>
    <row r="3373" spans="1:8" x14ac:dyDescent="0.3">
      <c r="A3373">
        <v>2002479</v>
      </c>
      <c r="B3373" t="s">
        <v>2548</v>
      </c>
      <c r="C3373" t="s">
        <v>16</v>
      </c>
      <c r="D3373">
        <v>21387</v>
      </c>
      <c r="E3373">
        <v>32.589645390000001</v>
      </c>
      <c r="F3373">
        <v>-115.4455566</v>
      </c>
      <c r="G3373" t="s">
        <v>2144</v>
      </c>
      <c r="H3373" t="s">
        <v>2145</v>
      </c>
    </row>
    <row r="3374" spans="1:8" x14ac:dyDescent="0.3">
      <c r="A3374">
        <v>2002480</v>
      </c>
      <c r="B3374" t="s">
        <v>2549</v>
      </c>
      <c r="C3374" t="s">
        <v>20</v>
      </c>
      <c r="D3374">
        <v>21387</v>
      </c>
      <c r="E3374">
        <v>32.589645390000001</v>
      </c>
      <c r="F3374">
        <v>-115.4455566</v>
      </c>
      <c r="G3374" t="s">
        <v>2144</v>
      </c>
      <c r="H3374" t="s">
        <v>2145</v>
      </c>
    </row>
    <row r="3375" spans="1:8" x14ac:dyDescent="0.3">
      <c r="A3375">
        <v>2002481</v>
      </c>
      <c r="B3375" t="s">
        <v>2550</v>
      </c>
      <c r="C3375" t="s">
        <v>16</v>
      </c>
      <c r="D3375">
        <v>21387</v>
      </c>
      <c r="E3375">
        <v>32.589645390000001</v>
      </c>
      <c r="F3375">
        <v>-115.4455566</v>
      </c>
      <c r="G3375" t="s">
        <v>2144</v>
      </c>
      <c r="H3375" t="s">
        <v>2145</v>
      </c>
    </row>
    <row r="3376" spans="1:8" x14ac:dyDescent="0.3">
      <c r="A3376">
        <v>2002482</v>
      </c>
      <c r="B3376" t="s">
        <v>2551</v>
      </c>
      <c r="C3376" t="s">
        <v>16</v>
      </c>
      <c r="D3376">
        <v>21387</v>
      </c>
      <c r="E3376">
        <v>32.589645390000001</v>
      </c>
      <c r="F3376">
        <v>-115.4455566</v>
      </c>
      <c r="G3376" t="s">
        <v>2144</v>
      </c>
      <c r="H3376" t="s">
        <v>2145</v>
      </c>
    </row>
    <row r="3377" spans="1:8" x14ac:dyDescent="0.3">
      <c r="A3377">
        <v>2002483</v>
      </c>
      <c r="B3377" t="s">
        <v>70670</v>
      </c>
      <c r="C3377" t="s">
        <v>20</v>
      </c>
      <c r="D3377">
        <v>21387</v>
      </c>
      <c r="E3377">
        <v>32.589645390000001</v>
      </c>
      <c r="F3377">
        <v>-115.4455566</v>
      </c>
      <c r="G3377" t="s">
        <v>2144</v>
      </c>
      <c r="H3377" t="s">
        <v>2145</v>
      </c>
    </row>
    <row r="3378" spans="1:8" x14ac:dyDescent="0.3">
      <c r="A3378">
        <v>2002484</v>
      </c>
      <c r="B3378" t="s">
        <v>2553</v>
      </c>
      <c r="C3378" t="s">
        <v>20</v>
      </c>
      <c r="D3378">
        <v>21387</v>
      </c>
      <c r="E3378">
        <v>32.589645390000001</v>
      </c>
      <c r="F3378">
        <v>-115.4455566</v>
      </c>
      <c r="G3378" t="s">
        <v>2144</v>
      </c>
      <c r="H3378" t="s">
        <v>2145</v>
      </c>
    </row>
    <row r="3379" spans="1:8" x14ac:dyDescent="0.3">
      <c r="A3379">
        <v>2002485</v>
      </c>
      <c r="B3379" t="s">
        <v>70671</v>
      </c>
      <c r="C3379" t="s">
        <v>20</v>
      </c>
      <c r="D3379">
        <v>21387</v>
      </c>
      <c r="E3379">
        <v>32.589645390000001</v>
      </c>
      <c r="F3379">
        <v>-115.4455566</v>
      </c>
      <c r="G3379" t="s">
        <v>2144</v>
      </c>
      <c r="H3379" t="s">
        <v>2145</v>
      </c>
    </row>
    <row r="3380" spans="1:8" x14ac:dyDescent="0.3">
      <c r="A3380">
        <v>2002486</v>
      </c>
      <c r="B3380" t="s">
        <v>526</v>
      </c>
      <c r="C3380" t="s">
        <v>16</v>
      </c>
      <c r="D3380">
        <v>21389</v>
      </c>
      <c r="E3380">
        <v>32.615814210000003</v>
      </c>
      <c r="F3380">
        <v>-115.4523315</v>
      </c>
      <c r="G3380" t="s">
        <v>2144</v>
      </c>
      <c r="H3380" t="s">
        <v>2145</v>
      </c>
    </row>
    <row r="3381" spans="1:8" x14ac:dyDescent="0.3">
      <c r="A3381">
        <v>2002487</v>
      </c>
      <c r="B3381" t="s">
        <v>70672</v>
      </c>
      <c r="C3381" t="s">
        <v>20</v>
      </c>
      <c r="D3381">
        <v>21389</v>
      </c>
      <c r="E3381">
        <v>32.615814210000003</v>
      </c>
      <c r="F3381">
        <v>-115.4523315</v>
      </c>
      <c r="G3381" t="s">
        <v>2144</v>
      </c>
      <c r="H3381" t="s">
        <v>2145</v>
      </c>
    </row>
    <row r="3382" spans="1:8" x14ac:dyDescent="0.3">
      <c r="A3382">
        <v>2002488</v>
      </c>
      <c r="B3382" t="s">
        <v>70673</v>
      </c>
      <c r="C3382" t="s">
        <v>20</v>
      </c>
      <c r="D3382">
        <v>21389</v>
      </c>
      <c r="E3382">
        <v>32.615814210000003</v>
      </c>
      <c r="F3382">
        <v>-115.4523315</v>
      </c>
      <c r="G3382" t="s">
        <v>2144</v>
      </c>
      <c r="H3382" t="s">
        <v>2145</v>
      </c>
    </row>
    <row r="3383" spans="1:8" x14ac:dyDescent="0.3">
      <c r="A3383">
        <v>2002489</v>
      </c>
      <c r="B3383" t="s">
        <v>70674</v>
      </c>
      <c r="C3383" t="s">
        <v>20</v>
      </c>
      <c r="D3383">
        <v>21389</v>
      </c>
      <c r="E3383">
        <v>32.615814210000003</v>
      </c>
      <c r="F3383">
        <v>-115.4523315</v>
      </c>
      <c r="G3383" t="s">
        <v>2144</v>
      </c>
      <c r="H3383" t="s">
        <v>2145</v>
      </c>
    </row>
    <row r="3384" spans="1:8" x14ac:dyDescent="0.3">
      <c r="A3384">
        <v>2002490</v>
      </c>
      <c r="B3384" t="s">
        <v>70675</v>
      </c>
      <c r="C3384" t="s">
        <v>16</v>
      </c>
      <c r="D3384">
        <v>21389</v>
      </c>
      <c r="E3384">
        <v>32.615814210000003</v>
      </c>
      <c r="F3384">
        <v>-115.4523315</v>
      </c>
      <c r="G3384" t="s">
        <v>2144</v>
      </c>
      <c r="H3384" t="s">
        <v>2145</v>
      </c>
    </row>
    <row r="3385" spans="1:8" x14ac:dyDescent="0.3">
      <c r="A3385">
        <v>2002491</v>
      </c>
      <c r="B3385" t="s">
        <v>70676</v>
      </c>
      <c r="C3385" t="s">
        <v>20</v>
      </c>
      <c r="D3385">
        <v>21389</v>
      </c>
      <c r="E3385">
        <v>32.615814210000003</v>
      </c>
      <c r="F3385">
        <v>-115.4523315</v>
      </c>
      <c r="G3385" t="s">
        <v>2144</v>
      </c>
      <c r="H3385" t="s">
        <v>2145</v>
      </c>
    </row>
    <row r="3386" spans="1:8" x14ac:dyDescent="0.3">
      <c r="A3386">
        <v>2002492</v>
      </c>
      <c r="B3386" t="s">
        <v>2558</v>
      </c>
      <c r="C3386" t="s">
        <v>16</v>
      </c>
      <c r="D3386">
        <v>21390</v>
      </c>
      <c r="E3386">
        <v>32.61055374</v>
      </c>
      <c r="F3386">
        <v>-115.427269</v>
      </c>
      <c r="G3386" t="s">
        <v>2144</v>
      </c>
      <c r="H3386" t="s">
        <v>2145</v>
      </c>
    </row>
    <row r="3387" spans="1:8" x14ac:dyDescent="0.3">
      <c r="A3387">
        <v>2002493</v>
      </c>
      <c r="B3387" t="s">
        <v>2559</v>
      </c>
      <c r="C3387" t="s">
        <v>20</v>
      </c>
      <c r="D3387">
        <v>21390</v>
      </c>
      <c r="E3387">
        <v>32.61055374</v>
      </c>
      <c r="F3387">
        <v>-115.427269</v>
      </c>
      <c r="G3387" t="s">
        <v>2144</v>
      </c>
      <c r="H3387" t="s">
        <v>2145</v>
      </c>
    </row>
    <row r="3388" spans="1:8" x14ac:dyDescent="0.3">
      <c r="A3388">
        <v>2002494</v>
      </c>
      <c r="B3388" t="s">
        <v>2560</v>
      </c>
      <c r="C3388" t="s">
        <v>16</v>
      </c>
      <c r="D3388">
        <v>21390</v>
      </c>
      <c r="E3388">
        <v>32.61055374</v>
      </c>
      <c r="F3388">
        <v>-115.427269</v>
      </c>
      <c r="G3388" t="s">
        <v>2144</v>
      </c>
      <c r="H3388" t="s">
        <v>2145</v>
      </c>
    </row>
    <row r="3389" spans="1:8" x14ac:dyDescent="0.3">
      <c r="A3389">
        <v>2002495</v>
      </c>
      <c r="B3389" t="s">
        <v>2561</v>
      </c>
      <c r="C3389" t="s">
        <v>16</v>
      </c>
      <c r="D3389">
        <v>21390</v>
      </c>
      <c r="E3389">
        <v>32.61055374</v>
      </c>
      <c r="F3389">
        <v>-115.427269</v>
      </c>
      <c r="G3389" t="s">
        <v>2144</v>
      </c>
      <c r="H3389" t="s">
        <v>2145</v>
      </c>
    </row>
    <row r="3390" spans="1:8" x14ac:dyDescent="0.3">
      <c r="A3390">
        <v>2002496</v>
      </c>
      <c r="B3390" t="s">
        <v>2562</v>
      </c>
      <c r="C3390" t="s">
        <v>16</v>
      </c>
      <c r="D3390">
        <v>21390</v>
      </c>
      <c r="E3390">
        <v>32.61055374</v>
      </c>
      <c r="F3390">
        <v>-115.427269</v>
      </c>
      <c r="G3390" t="s">
        <v>2144</v>
      </c>
      <c r="H3390" t="s">
        <v>2145</v>
      </c>
    </row>
    <row r="3391" spans="1:8" x14ac:dyDescent="0.3">
      <c r="A3391">
        <v>2002497</v>
      </c>
      <c r="B3391" t="s">
        <v>2590</v>
      </c>
      <c r="C3391" t="s">
        <v>20</v>
      </c>
      <c r="D3391">
        <v>21393</v>
      </c>
      <c r="E3391">
        <v>32.56467438</v>
      </c>
      <c r="F3391">
        <v>-115.2997665</v>
      </c>
      <c r="G3391" t="s">
        <v>2144</v>
      </c>
      <c r="H3391" t="s">
        <v>2145</v>
      </c>
    </row>
    <row r="3392" spans="1:8" x14ac:dyDescent="0.3">
      <c r="A3392">
        <v>2002498</v>
      </c>
      <c r="B3392" t="s">
        <v>1462</v>
      </c>
      <c r="C3392" t="s">
        <v>23564</v>
      </c>
      <c r="D3392">
        <v>21394</v>
      </c>
      <c r="E3392">
        <v>32.604820250000003</v>
      </c>
      <c r="F3392">
        <v>-115.418396</v>
      </c>
      <c r="G3392" t="s">
        <v>2144</v>
      </c>
      <c r="H3392" t="s">
        <v>2145</v>
      </c>
    </row>
    <row r="3393" spans="1:8" x14ac:dyDescent="0.3">
      <c r="A3393">
        <v>2002499</v>
      </c>
      <c r="B3393" t="s">
        <v>2563</v>
      </c>
      <c r="C3393" t="s">
        <v>16</v>
      </c>
      <c r="D3393">
        <v>21394</v>
      </c>
      <c r="E3393">
        <v>32.604820250000003</v>
      </c>
      <c r="F3393">
        <v>-115.418396</v>
      </c>
      <c r="G3393" t="s">
        <v>2144</v>
      </c>
      <c r="H3393" t="s">
        <v>2145</v>
      </c>
    </row>
    <row r="3394" spans="1:8" x14ac:dyDescent="0.3">
      <c r="A3394">
        <v>2002500</v>
      </c>
      <c r="B3394" t="s">
        <v>2564</v>
      </c>
      <c r="C3394" t="s">
        <v>16</v>
      </c>
      <c r="D3394">
        <v>21394</v>
      </c>
      <c r="E3394">
        <v>32.604820250000003</v>
      </c>
      <c r="F3394">
        <v>-115.418396</v>
      </c>
      <c r="G3394" t="s">
        <v>2144</v>
      </c>
      <c r="H3394" t="s">
        <v>2145</v>
      </c>
    </row>
    <row r="3395" spans="1:8" x14ac:dyDescent="0.3">
      <c r="A3395">
        <v>2002501</v>
      </c>
      <c r="B3395" t="s">
        <v>2577</v>
      </c>
      <c r="C3395" t="s">
        <v>20</v>
      </c>
      <c r="D3395">
        <v>21395</v>
      </c>
      <c r="E3395">
        <v>32.601120000000002</v>
      </c>
      <c r="F3395">
        <v>-115.3515549</v>
      </c>
      <c r="G3395" t="s">
        <v>2144</v>
      </c>
      <c r="H3395" t="s">
        <v>2145</v>
      </c>
    </row>
    <row r="3396" spans="1:8" x14ac:dyDescent="0.3">
      <c r="A3396">
        <v>2002502</v>
      </c>
      <c r="B3396" t="s">
        <v>2578</v>
      </c>
      <c r="C3396" t="s">
        <v>20</v>
      </c>
      <c r="D3396">
        <v>21395</v>
      </c>
      <c r="E3396">
        <v>32.601120000000002</v>
      </c>
      <c r="F3396">
        <v>-115.3515549</v>
      </c>
      <c r="G3396" t="s">
        <v>2144</v>
      </c>
      <c r="H3396" t="s">
        <v>2145</v>
      </c>
    </row>
    <row r="3397" spans="1:8" x14ac:dyDescent="0.3">
      <c r="A3397">
        <v>2002503</v>
      </c>
      <c r="B3397" t="s">
        <v>2579</v>
      </c>
      <c r="C3397" t="s">
        <v>20</v>
      </c>
      <c r="D3397">
        <v>21395</v>
      </c>
      <c r="E3397">
        <v>32.601120000000002</v>
      </c>
      <c r="F3397">
        <v>-115.3515549</v>
      </c>
      <c r="G3397" t="s">
        <v>2144</v>
      </c>
      <c r="H3397" t="s">
        <v>2145</v>
      </c>
    </row>
    <row r="3398" spans="1:8" x14ac:dyDescent="0.3">
      <c r="A3398">
        <v>2002504</v>
      </c>
      <c r="B3398" t="s">
        <v>88</v>
      </c>
      <c r="C3398" t="s">
        <v>16</v>
      </c>
      <c r="D3398">
        <v>21395</v>
      </c>
      <c r="E3398">
        <v>32.601120000000002</v>
      </c>
      <c r="F3398">
        <v>-115.3515549</v>
      </c>
      <c r="G3398" t="s">
        <v>2144</v>
      </c>
      <c r="H3398" t="s">
        <v>2145</v>
      </c>
    </row>
    <row r="3399" spans="1:8" x14ac:dyDescent="0.3">
      <c r="A3399">
        <v>2002505</v>
      </c>
      <c r="B3399" t="s">
        <v>2580</v>
      </c>
      <c r="C3399" t="s">
        <v>20</v>
      </c>
      <c r="D3399">
        <v>21395</v>
      </c>
      <c r="E3399">
        <v>32.601120000000002</v>
      </c>
      <c r="F3399">
        <v>-115.3515549</v>
      </c>
      <c r="G3399" t="s">
        <v>2144</v>
      </c>
      <c r="H3399" t="s">
        <v>2145</v>
      </c>
    </row>
    <row r="3400" spans="1:8" x14ac:dyDescent="0.3">
      <c r="A3400">
        <v>2002506</v>
      </c>
      <c r="B3400" t="s">
        <v>1362</v>
      </c>
      <c r="C3400" t="s">
        <v>16</v>
      </c>
      <c r="D3400">
        <v>21395</v>
      </c>
      <c r="E3400">
        <v>32.601120000000002</v>
      </c>
      <c r="F3400">
        <v>-115.3515549</v>
      </c>
      <c r="G3400" t="s">
        <v>2144</v>
      </c>
      <c r="H3400" t="s">
        <v>2145</v>
      </c>
    </row>
    <row r="3401" spans="1:8" x14ac:dyDescent="0.3">
      <c r="A3401">
        <v>2002507</v>
      </c>
      <c r="B3401" t="s">
        <v>2581</v>
      </c>
      <c r="C3401" t="s">
        <v>20</v>
      </c>
      <c r="D3401">
        <v>21395</v>
      </c>
      <c r="E3401">
        <v>32.601120000000002</v>
      </c>
      <c r="F3401">
        <v>-115.3515549</v>
      </c>
      <c r="G3401" t="s">
        <v>2144</v>
      </c>
      <c r="H3401" t="s">
        <v>2145</v>
      </c>
    </row>
    <row r="3402" spans="1:8" x14ac:dyDescent="0.3">
      <c r="A3402">
        <v>2002508</v>
      </c>
      <c r="B3402" t="s">
        <v>70677</v>
      </c>
      <c r="C3402" t="s">
        <v>20</v>
      </c>
      <c r="D3402">
        <v>21395</v>
      </c>
      <c r="E3402">
        <v>32.601120000000002</v>
      </c>
      <c r="F3402">
        <v>-115.3515549</v>
      </c>
      <c r="G3402" t="s">
        <v>2144</v>
      </c>
      <c r="H3402" t="s">
        <v>2145</v>
      </c>
    </row>
    <row r="3403" spans="1:8" x14ac:dyDescent="0.3">
      <c r="A3403">
        <v>2002509</v>
      </c>
      <c r="B3403" t="s">
        <v>2583</v>
      </c>
      <c r="C3403" t="s">
        <v>20</v>
      </c>
      <c r="D3403">
        <v>21395</v>
      </c>
      <c r="E3403">
        <v>32.601120000000002</v>
      </c>
      <c r="F3403">
        <v>-115.3515549</v>
      </c>
      <c r="G3403" t="s">
        <v>2144</v>
      </c>
      <c r="H3403" t="s">
        <v>2145</v>
      </c>
    </row>
    <row r="3404" spans="1:8" x14ac:dyDescent="0.3">
      <c r="A3404">
        <v>2002510</v>
      </c>
      <c r="B3404" t="s">
        <v>2585</v>
      </c>
      <c r="C3404" t="s">
        <v>20</v>
      </c>
      <c r="D3404">
        <v>21395</v>
      </c>
      <c r="E3404">
        <v>32.601120000000002</v>
      </c>
      <c r="F3404">
        <v>-115.3515549</v>
      </c>
      <c r="G3404" t="s">
        <v>2144</v>
      </c>
      <c r="H3404" t="s">
        <v>2145</v>
      </c>
    </row>
    <row r="3405" spans="1:8" x14ac:dyDescent="0.3">
      <c r="A3405">
        <v>2002511</v>
      </c>
      <c r="B3405" t="s">
        <v>2587</v>
      </c>
      <c r="C3405" t="s">
        <v>20</v>
      </c>
      <c r="D3405">
        <v>21395</v>
      </c>
      <c r="E3405">
        <v>32.601120000000002</v>
      </c>
      <c r="F3405">
        <v>-115.3515549</v>
      </c>
      <c r="G3405" t="s">
        <v>2144</v>
      </c>
      <c r="H3405" t="s">
        <v>2145</v>
      </c>
    </row>
    <row r="3406" spans="1:8" x14ac:dyDescent="0.3">
      <c r="A3406">
        <v>2002512</v>
      </c>
      <c r="B3406" t="s">
        <v>2588</v>
      </c>
      <c r="C3406" t="s">
        <v>20</v>
      </c>
      <c r="D3406">
        <v>21395</v>
      </c>
      <c r="E3406">
        <v>32.601120000000002</v>
      </c>
      <c r="F3406">
        <v>-115.3515549</v>
      </c>
      <c r="G3406" t="s">
        <v>2144</v>
      </c>
      <c r="H3406" t="s">
        <v>2145</v>
      </c>
    </row>
    <row r="3407" spans="1:8" x14ac:dyDescent="0.3">
      <c r="A3407">
        <v>2002513</v>
      </c>
      <c r="B3407" t="s">
        <v>2589</v>
      </c>
      <c r="C3407" t="s">
        <v>16</v>
      </c>
      <c r="D3407">
        <v>21395</v>
      </c>
      <c r="E3407">
        <v>32.601120000000002</v>
      </c>
      <c r="F3407">
        <v>-115.3515549</v>
      </c>
      <c r="G3407" t="s">
        <v>2144</v>
      </c>
      <c r="H3407" t="s">
        <v>2145</v>
      </c>
    </row>
    <row r="3408" spans="1:8" x14ac:dyDescent="0.3">
      <c r="A3408">
        <v>2002514</v>
      </c>
      <c r="B3408" t="s">
        <v>2591</v>
      </c>
      <c r="C3408" t="s">
        <v>20</v>
      </c>
      <c r="D3408">
        <v>21395</v>
      </c>
      <c r="E3408">
        <v>32.601120000000002</v>
      </c>
      <c r="F3408">
        <v>-115.3515549</v>
      </c>
      <c r="G3408" t="s">
        <v>2144</v>
      </c>
      <c r="H3408" t="s">
        <v>2145</v>
      </c>
    </row>
    <row r="3409" spans="1:8" x14ac:dyDescent="0.3">
      <c r="A3409">
        <v>2002515</v>
      </c>
      <c r="B3409" t="s">
        <v>70678</v>
      </c>
      <c r="C3409" t="s">
        <v>20</v>
      </c>
      <c r="D3409">
        <v>21395</v>
      </c>
      <c r="E3409">
        <v>32.601120000000002</v>
      </c>
      <c r="F3409">
        <v>-115.3515549</v>
      </c>
      <c r="G3409" t="s">
        <v>2144</v>
      </c>
      <c r="H3409" t="s">
        <v>2145</v>
      </c>
    </row>
    <row r="3410" spans="1:8" x14ac:dyDescent="0.3">
      <c r="A3410">
        <v>2002516</v>
      </c>
      <c r="B3410" t="s">
        <v>2595</v>
      </c>
      <c r="C3410" t="s">
        <v>115</v>
      </c>
      <c r="D3410">
        <v>21395</v>
      </c>
      <c r="E3410">
        <v>32.601120000000002</v>
      </c>
      <c r="F3410">
        <v>-115.3515549</v>
      </c>
      <c r="G3410" t="s">
        <v>2144</v>
      </c>
      <c r="H3410" t="s">
        <v>2145</v>
      </c>
    </row>
    <row r="3411" spans="1:8" x14ac:dyDescent="0.3">
      <c r="A3411">
        <v>2002517</v>
      </c>
      <c r="B3411" t="s">
        <v>2596</v>
      </c>
      <c r="C3411" t="s">
        <v>20</v>
      </c>
      <c r="D3411">
        <v>21395</v>
      </c>
      <c r="E3411">
        <v>32.601120000000002</v>
      </c>
      <c r="F3411">
        <v>-115.3515549</v>
      </c>
      <c r="G3411" t="s">
        <v>2144</v>
      </c>
      <c r="H3411" t="s">
        <v>2145</v>
      </c>
    </row>
    <row r="3412" spans="1:8" x14ac:dyDescent="0.3">
      <c r="A3412">
        <v>2002518</v>
      </c>
      <c r="B3412" t="s">
        <v>70679</v>
      </c>
      <c r="C3412" t="s">
        <v>16</v>
      </c>
      <c r="D3412">
        <v>21395</v>
      </c>
      <c r="E3412">
        <v>32.601120000000002</v>
      </c>
      <c r="F3412">
        <v>-115.3515549</v>
      </c>
      <c r="G3412" t="s">
        <v>2144</v>
      </c>
      <c r="H3412" t="s">
        <v>2145</v>
      </c>
    </row>
    <row r="3413" spans="1:8" x14ac:dyDescent="0.3">
      <c r="A3413">
        <v>2002519</v>
      </c>
      <c r="B3413" t="s">
        <v>45</v>
      </c>
      <c r="C3413" t="s">
        <v>20</v>
      </c>
      <c r="D3413">
        <v>21395</v>
      </c>
      <c r="E3413">
        <v>32.601120000000002</v>
      </c>
      <c r="F3413">
        <v>-115.3515549</v>
      </c>
      <c r="G3413" t="s">
        <v>2144</v>
      </c>
      <c r="H3413" t="s">
        <v>2145</v>
      </c>
    </row>
    <row r="3414" spans="1:8" x14ac:dyDescent="0.3">
      <c r="A3414">
        <v>2002520</v>
      </c>
      <c r="B3414" t="s">
        <v>70680</v>
      </c>
      <c r="C3414" t="s">
        <v>16</v>
      </c>
      <c r="D3414">
        <v>21395</v>
      </c>
      <c r="E3414">
        <v>32.601120000000002</v>
      </c>
      <c r="F3414">
        <v>-115.3515549</v>
      </c>
      <c r="G3414" t="s">
        <v>2144</v>
      </c>
      <c r="H3414" t="s">
        <v>2145</v>
      </c>
    </row>
    <row r="3415" spans="1:8" x14ac:dyDescent="0.3">
      <c r="A3415">
        <v>2002521</v>
      </c>
      <c r="B3415" t="s">
        <v>2599</v>
      </c>
      <c r="C3415" t="s">
        <v>16</v>
      </c>
      <c r="D3415">
        <v>21395</v>
      </c>
      <c r="E3415">
        <v>32.601120000000002</v>
      </c>
      <c r="F3415">
        <v>-115.3515549</v>
      </c>
      <c r="G3415" t="s">
        <v>2144</v>
      </c>
      <c r="H3415" t="s">
        <v>2145</v>
      </c>
    </row>
    <row r="3416" spans="1:8" x14ac:dyDescent="0.3">
      <c r="A3416">
        <v>2002522</v>
      </c>
      <c r="B3416" t="s">
        <v>2600</v>
      </c>
      <c r="C3416" t="s">
        <v>16</v>
      </c>
      <c r="D3416">
        <v>21395</v>
      </c>
      <c r="E3416">
        <v>32.601120000000002</v>
      </c>
      <c r="F3416">
        <v>-115.3515549</v>
      </c>
      <c r="G3416" t="s">
        <v>2144</v>
      </c>
      <c r="H3416" t="s">
        <v>2145</v>
      </c>
    </row>
    <row r="3417" spans="1:8" x14ac:dyDescent="0.3">
      <c r="A3417">
        <v>2002523</v>
      </c>
      <c r="B3417" t="s">
        <v>70681</v>
      </c>
      <c r="C3417" t="s">
        <v>23564</v>
      </c>
      <c r="D3417">
        <v>21395</v>
      </c>
      <c r="E3417">
        <v>32.601120000000002</v>
      </c>
      <c r="F3417">
        <v>-115.3515549</v>
      </c>
      <c r="G3417" t="s">
        <v>2144</v>
      </c>
      <c r="H3417" t="s">
        <v>2145</v>
      </c>
    </row>
    <row r="3418" spans="1:8" x14ac:dyDescent="0.3">
      <c r="A3418">
        <v>2002524</v>
      </c>
      <c r="B3418" t="s">
        <v>2602</v>
      </c>
      <c r="C3418" t="s">
        <v>20</v>
      </c>
      <c r="D3418">
        <v>21395</v>
      </c>
      <c r="E3418">
        <v>32.601120000000002</v>
      </c>
      <c r="F3418">
        <v>-115.3515549</v>
      </c>
      <c r="G3418" t="s">
        <v>2144</v>
      </c>
      <c r="H3418" t="s">
        <v>2145</v>
      </c>
    </row>
    <row r="3419" spans="1:8" x14ac:dyDescent="0.3">
      <c r="A3419">
        <v>2002525</v>
      </c>
      <c r="B3419" t="s">
        <v>2603</v>
      </c>
      <c r="C3419" t="s">
        <v>20</v>
      </c>
      <c r="D3419">
        <v>21395</v>
      </c>
      <c r="E3419">
        <v>32.601120000000002</v>
      </c>
      <c r="F3419">
        <v>-115.3515549</v>
      </c>
      <c r="G3419" t="s">
        <v>2144</v>
      </c>
      <c r="H3419" t="s">
        <v>2145</v>
      </c>
    </row>
    <row r="3420" spans="1:8" x14ac:dyDescent="0.3">
      <c r="A3420">
        <v>2002526</v>
      </c>
      <c r="B3420" t="s">
        <v>2604</v>
      </c>
      <c r="C3420" t="s">
        <v>20</v>
      </c>
      <c r="D3420">
        <v>21395</v>
      </c>
      <c r="E3420">
        <v>32.601120000000002</v>
      </c>
      <c r="F3420">
        <v>-115.3515549</v>
      </c>
      <c r="G3420" t="s">
        <v>2144</v>
      </c>
      <c r="H3420" t="s">
        <v>2145</v>
      </c>
    </row>
    <row r="3421" spans="1:8" x14ac:dyDescent="0.3">
      <c r="A3421">
        <v>2002527</v>
      </c>
      <c r="B3421" t="s">
        <v>2605</v>
      </c>
      <c r="C3421" t="s">
        <v>20</v>
      </c>
      <c r="D3421">
        <v>21395</v>
      </c>
      <c r="E3421">
        <v>32.601120000000002</v>
      </c>
      <c r="F3421">
        <v>-115.3515549</v>
      </c>
      <c r="G3421" t="s">
        <v>2144</v>
      </c>
      <c r="H3421" t="s">
        <v>2145</v>
      </c>
    </row>
    <row r="3422" spans="1:8" x14ac:dyDescent="0.3">
      <c r="A3422">
        <v>2002528</v>
      </c>
      <c r="B3422" t="s">
        <v>70682</v>
      </c>
      <c r="C3422" t="s">
        <v>20</v>
      </c>
      <c r="D3422">
        <v>21395</v>
      </c>
      <c r="E3422">
        <v>32.601120000000002</v>
      </c>
      <c r="F3422">
        <v>-115.3515549</v>
      </c>
      <c r="G3422" t="s">
        <v>2144</v>
      </c>
      <c r="H3422" t="s">
        <v>2145</v>
      </c>
    </row>
    <row r="3423" spans="1:8" x14ac:dyDescent="0.3">
      <c r="A3423">
        <v>2002529</v>
      </c>
      <c r="B3423" t="s">
        <v>2607</v>
      </c>
      <c r="C3423" t="s">
        <v>20</v>
      </c>
      <c r="D3423">
        <v>21395</v>
      </c>
      <c r="E3423">
        <v>32.601120000000002</v>
      </c>
      <c r="F3423">
        <v>-115.3515549</v>
      </c>
      <c r="G3423" t="s">
        <v>2144</v>
      </c>
      <c r="H3423" t="s">
        <v>2145</v>
      </c>
    </row>
    <row r="3424" spans="1:8" x14ac:dyDescent="0.3">
      <c r="A3424">
        <v>2002530</v>
      </c>
      <c r="B3424" t="s">
        <v>2608</v>
      </c>
      <c r="C3424" t="s">
        <v>20</v>
      </c>
      <c r="D3424">
        <v>21395</v>
      </c>
      <c r="E3424">
        <v>32.601120000000002</v>
      </c>
      <c r="F3424">
        <v>-115.3515549</v>
      </c>
      <c r="G3424" t="s">
        <v>2144</v>
      </c>
      <c r="H3424" t="s">
        <v>2145</v>
      </c>
    </row>
    <row r="3425" spans="1:8" x14ac:dyDescent="0.3">
      <c r="A3425">
        <v>2002531</v>
      </c>
      <c r="B3425" t="s">
        <v>2609</v>
      </c>
      <c r="C3425" t="s">
        <v>449</v>
      </c>
      <c r="D3425">
        <v>21395</v>
      </c>
      <c r="E3425">
        <v>32.601120000000002</v>
      </c>
      <c r="F3425">
        <v>-115.3515549</v>
      </c>
      <c r="G3425" t="s">
        <v>2144</v>
      </c>
      <c r="H3425" t="s">
        <v>2145</v>
      </c>
    </row>
    <row r="3426" spans="1:8" x14ac:dyDescent="0.3">
      <c r="A3426">
        <v>2002532</v>
      </c>
      <c r="B3426" t="s">
        <v>2613</v>
      </c>
      <c r="C3426" t="s">
        <v>20</v>
      </c>
      <c r="D3426">
        <v>21395</v>
      </c>
      <c r="E3426">
        <v>32.601120000000002</v>
      </c>
      <c r="F3426">
        <v>-115.3515549</v>
      </c>
      <c r="G3426" t="s">
        <v>2144</v>
      </c>
      <c r="H3426" t="s">
        <v>2145</v>
      </c>
    </row>
    <row r="3427" spans="1:8" x14ac:dyDescent="0.3">
      <c r="A3427">
        <v>2002533</v>
      </c>
      <c r="B3427" t="s">
        <v>2614</v>
      </c>
      <c r="C3427" t="s">
        <v>20</v>
      </c>
      <c r="D3427">
        <v>21395</v>
      </c>
      <c r="E3427">
        <v>32.601120000000002</v>
      </c>
      <c r="F3427">
        <v>-115.3515549</v>
      </c>
      <c r="G3427" t="s">
        <v>2144</v>
      </c>
      <c r="H3427" t="s">
        <v>2145</v>
      </c>
    </row>
    <row r="3428" spans="1:8" x14ac:dyDescent="0.3">
      <c r="A3428">
        <v>2002534</v>
      </c>
      <c r="B3428" t="s">
        <v>70683</v>
      </c>
      <c r="C3428" t="s">
        <v>16</v>
      </c>
      <c r="D3428">
        <v>21395</v>
      </c>
      <c r="E3428">
        <v>32.601120000000002</v>
      </c>
      <c r="F3428">
        <v>-115.3515549</v>
      </c>
      <c r="G3428" t="s">
        <v>2144</v>
      </c>
      <c r="H3428" t="s">
        <v>2145</v>
      </c>
    </row>
    <row r="3429" spans="1:8" x14ac:dyDescent="0.3">
      <c r="A3429">
        <v>2002535</v>
      </c>
      <c r="B3429" t="s">
        <v>2616</v>
      </c>
      <c r="C3429" t="s">
        <v>20</v>
      </c>
      <c r="D3429">
        <v>21395</v>
      </c>
      <c r="E3429">
        <v>32.601120000000002</v>
      </c>
      <c r="F3429">
        <v>-115.3515549</v>
      </c>
      <c r="G3429" t="s">
        <v>2144</v>
      </c>
      <c r="H3429" t="s">
        <v>2145</v>
      </c>
    </row>
    <row r="3430" spans="1:8" x14ac:dyDescent="0.3">
      <c r="A3430">
        <v>2002536</v>
      </c>
      <c r="B3430" t="s">
        <v>70684</v>
      </c>
      <c r="C3430" t="s">
        <v>16</v>
      </c>
      <c r="D3430">
        <v>21395</v>
      </c>
      <c r="E3430">
        <v>32.601120000000002</v>
      </c>
      <c r="F3430">
        <v>-115.3515549</v>
      </c>
      <c r="G3430" t="s">
        <v>2144</v>
      </c>
      <c r="H3430" t="s">
        <v>2145</v>
      </c>
    </row>
    <row r="3431" spans="1:8" x14ac:dyDescent="0.3">
      <c r="A3431">
        <v>2002537</v>
      </c>
      <c r="B3431" t="s">
        <v>2569</v>
      </c>
      <c r="C3431" t="s">
        <v>16</v>
      </c>
      <c r="D3431">
        <v>21395</v>
      </c>
      <c r="E3431">
        <v>32.601120000000002</v>
      </c>
      <c r="F3431">
        <v>-115.3515549</v>
      </c>
      <c r="G3431" t="s">
        <v>2144</v>
      </c>
      <c r="H3431" t="s">
        <v>2145</v>
      </c>
    </row>
    <row r="3432" spans="1:8" x14ac:dyDescent="0.3">
      <c r="A3432">
        <v>2002538</v>
      </c>
      <c r="B3432" t="s">
        <v>2570</v>
      </c>
      <c r="C3432" t="s">
        <v>20</v>
      </c>
      <c r="D3432">
        <v>21395</v>
      </c>
      <c r="E3432">
        <v>32.601120000000002</v>
      </c>
      <c r="F3432">
        <v>-115.3515549</v>
      </c>
      <c r="G3432" t="s">
        <v>2144</v>
      </c>
      <c r="H3432" t="s">
        <v>2145</v>
      </c>
    </row>
    <row r="3433" spans="1:8" x14ac:dyDescent="0.3">
      <c r="A3433">
        <v>2002539</v>
      </c>
      <c r="B3433" t="s">
        <v>2571</v>
      </c>
      <c r="C3433" t="s">
        <v>23564</v>
      </c>
      <c r="D3433">
        <v>21395</v>
      </c>
      <c r="E3433">
        <v>32.601120000000002</v>
      </c>
      <c r="F3433">
        <v>-115.3515549</v>
      </c>
      <c r="G3433" t="s">
        <v>2144</v>
      </c>
      <c r="H3433" t="s">
        <v>2145</v>
      </c>
    </row>
    <row r="3434" spans="1:8" x14ac:dyDescent="0.3">
      <c r="A3434">
        <v>2002540</v>
      </c>
      <c r="B3434" t="s">
        <v>2572</v>
      </c>
      <c r="C3434" t="s">
        <v>20</v>
      </c>
      <c r="D3434">
        <v>21395</v>
      </c>
      <c r="E3434">
        <v>32.601120000000002</v>
      </c>
      <c r="F3434">
        <v>-115.3515549</v>
      </c>
      <c r="G3434" t="s">
        <v>2144</v>
      </c>
      <c r="H3434" t="s">
        <v>2145</v>
      </c>
    </row>
    <row r="3435" spans="1:8" x14ac:dyDescent="0.3">
      <c r="A3435">
        <v>2002541</v>
      </c>
      <c r="B3435" t="s">
        <v>2616</v>
      </c>
      <c r="C3435" t="s">
        <v>61510</v>
      </c>
      <c r="D3435">
        <v>21395</v>
      </c>
      <c r="E3435">
        <v>32.601120000000002</v>
      </c>
      <c r="F3435">
        <v>-115.3515549</v>
      </c>
      <c r="G3435" t="s">
        <v>2144</v>
      </c>
      <c r="H3435" t="s">
        <v>2145</v>
      </c>
    </row>
    <row r="3436" spans="1:8" x14ac:dyDescent="0.3">
      <c r="A3436">
        <v>2002542</v>
      </c>
      <c r="B3436" t="s">
        <v>2574</v>
      </c>
      <c r="C3436" t="s">
        <v>23564</v>
      </c>
      <c r="D3436">
        <v>21395</v>
      </c>
      <c r="E3436">
        <v>32.601120000000002</v>
      </c>
      <c r="F3436">
        <v>-115.3515549</v>
      </c>
      <c r="G3436" t="s">
        <v>2144</v>
      </c>
      <c r="H3436" t="s">
        <v>2145</v>
      </c>
    </row>
    <row r="3437" spans="1:8" x14ac:dyDescent="0.3">
      <c r="A3437">
        <v>2002543</v>
      </c>
      <c r="B3437" t="s">
        <v>487</v>
      </c>
      <c r="C3437" t="s">
        <v>61510</v>
      </c>
      <c r="D3437">
        <v>21395</v>
      </c>
      <c r="E3437">
        <v>32.601120000000002</v>
      </c>
      <c r="F3437">
        <v>-115.3515549</v>
      </c>
      <c r="G3437" t="s">
        <v>2144</v>
      </c>
      <c r="H3437" t="s">
        <v>2145</v>
      </c>
    </row>
    <row r="3438" spans="1:8" x14ac:dyDescent="0.3">
      <c r="A3438">
        <v>2002544</v>
      </c>
      <c r="B3438" t="s">
        <v>2575</v>
      </c>
      <c r="C3438" t="s">
        <v>61510</v>
      </c>
      <c r="D3438">
        <v>21395</v>
      </c>
      <c r="E3438">
        <v>32.601120000000002</v>
      </c>
      <c r="F3438">
        <v>-115.3515549</v>
      </c>
      <c r="G3438" t="s">
        <v>2144</v>
      </c>
      <c r="H3438" t="s">
        <v>2145</v>
      </c>
    </row>
    <row r="3439" spans="1:8" x14ac:dyDescent="0.3">
      <c r="A3439">
        <v>2002545</v>
      </c>
      <c r="B3439" t="s">
        <v>70685</v>
      </c>
      <c r="C3439" t="s">
        <v>20</v>
      </c>
      <c r="D3439">
        <v>21395</v>
      </c>
      <c r="E3439">
        <v>32.601120000000002</v>
      </c>
      <c r="F3439">
        <v>-115.3515549</v>
      </c>
      <c r="G3439" t="s">
        <v>2144</v>
      </c>
      <c r="H3439" t="s">
        <v>2145</v>
      </c>
    </row>
    <row r="3440" spans="1:8" x14ac:dyDescent="0.3">
      <c r="A3440">
        <v>2002546</v>
      </c>
      <c r="B3440" t="s">
        <v>2618</v>
      </c>
      <c r="C3440" t="s">
        <v>20</v>
      </c>
      <c r="D3440">
        <v>21396</v>
      </c>
      <c r="E3440">
        <v>32.602230069999997</v>
      </c>
      <c r="F3440">
        <v>-115.38684840000001</v>
      </c>
      <c r="G3440" t="s">
        <v>2144</v>
      </c>
      <c r="H3440" t="s">
        <v>2145</v>
      </c>
    </row>
    <row r="3441" spans="1:8" x14ac:dyDescent="0.3">
      <c r="A3441">
        <v>2002547</v>
      </c>
      <c r="B3441" t="s">
        <v>70686</v>
      </c>
      <c r="C3441" t="s">
        <v>16</v>
      </c>
      <c r="D3441">
        <v>21396</v>
      </c>
      <c r="E3441">
        <v>32.602230069999997</v>
      </c>
      <c r="F3441">
        <v>-115.38684840000001</v>
      </c>
      <c r="G3441" t="s">
        <v>2144</v>
      </c>
      <c r="H3441" t="s">
        <v>2145</v>
      </c>
    </row>
    <row r="3442" spans="1:8" x14ac:dyDescent="0.3">
      <c r="A3442">
        <v>2002548</v>
      </c>
      <c r="B3442" t="s">
        <v>2144</v>
      </c>
      <c r="C3442" t="s">
        <v>16</v>
      </c>
      <c r="D3442">
        <v>21396</v>
      </c>
      <c r="E3442">
        <v>32.602230069999997</v>
      </c>
      <c r="F3442">
        <v>-115.38684840000001</v>
      </c>
      <c r="G3442" t="s">
        <v>2144</v>
      </c>
      <c r="H3442" t="s">
        <v>2145</v>
      </c>
    </row>
    <row r="3443" spans="1:8" x14ac:dyDescent="0.3">
      <c r="A3443">
        <v>2002549</v>
      </c>
      <c r="B3443" t="s">
        <v>2620</v>
      </c>
      <c r="C3443" t="s">
        <v>20</v>
      </c>
      <c r="D3443">
        <v>21396</v>
      </c>
      <c r="E3443">
        <v>32.602230069999997</v>
      </c>
      <c r="F3443">
        <v>-115.38684840000001</v>
      </c>
      <c r="G3443" t="s">
        <v>2144</v>
      </c>
      <c r="H3443" t="s">
        <v>2145</v>
      </c>
    </row>
    <row r="3444" spans="1:8" x14ac:dyDescent="0.3">
      <c r="A3444">
        <v>2002550</v>
      </c>
      <c r="B3444" t="s">
        <v>786</v>
      </c>
      <c r="C3444" t="s">
        <v>61510</v>
      </c>
      <c r="D3444">
        <v>21396</v>
      </c>
      <c r="E3444">
        <v>32.602230069999997</v>
      </c>
      <c r="F3444">
        <v>-115.38684840000001</v>
      </c>
      <c r="G3444" t="s">
        <v>2144</v>
      </c>
      <c r="H3444" t="s">
        <v>2145</v>
      </c>
    </row>
    <row r="3445" spans="1:8" x14ac:dyDescent="0.3">
      <c r="A3445">
        <v>2002551</v>
      </c>
      <c r="B3445" t="s">
        <v>70687</v>
      </c>
      <c r="C3445" t="s">
        <v>16</v>
      </c>
      <c r="D3445">
        <v>21397</v>
      </c>
      <c r="E3445">
        <v>32.59688568</v>
      </c>
      <c r="F3445">
        <v>-115.4026413</v>
      </c>
      <c r="G3445" t="s">
        <v>2144</v>
      </c>
      <c r="H3445" t="s">
        <v>2145</v>
      </c>
    </row>
    <row r="3446" spans="1:8" x14ac:dyDescent="0.3">
      <c r="A3446">
        <v>2002552</v>
      </c>
      <c r="B3446" t="s">
        <v>70688</v>
      </c>
      <c r="C3446" t="s">
        <v>23564</v>
      </c>
      <c r="D3446">
        <v>21397</v>
      </c>
      <c r="E3446">
        <v>32.59688568</v>
      </c>
      <c r="F3446">
        <v>-115.4026413</v>
      </c>
      <c r="G3446" t="s">
        <v>2144</v>
      </c>
      <c r="H3446" t="s">
        <v>2145</v>
      </c>
    </row>
    <row r="3447" spans="1:8" x14ac:dyDescent="0.3">
      <c r="A3447">
        <v>2002553</v>
      </c>
      <c r="B3447" t="s">
        <v>2623</v>
      </c>
      <c r="C3447" t="s">
        <v>23564</v>
      </c>
      <c r="D3447">
        <v>21397</v>
      </c>
      <c r="E3447">
        <v>32.59688568</v>
      </c>
      <c r="F3447">
        <v>-115.4026413</v>
      </c>
      <c r="G3447" t="s">
        <v>2144</v>
      </c>
      <c r="H3447" t="s">
        <v>2145</v>
      </c>
    </row>
    <row r="3448" spans="1:8" x14ac:dyDescent="0.3">
      <c r="A3448">
        <v>2002554</v>
      </c>
      <c r="B3448" t="s">
        <v>1631</v>
      </c>
      <c r="C3448" t="s">
        <v>16</v>
      </c>
      <c r="D3448">
        <v>21397</v>
      </c>
      <c r="E3448">
        <v>32.59688568</v>
      </c>
      <c r="F3448">
        <v>-115.4026413</v>
      </c>
      <c r="G3448" t="s">
        <v>2144</v>
      </c>
      <c r="H3448" t="s">
        <v>2145</v>
      </c>
    </row>
    <row r="3449" spans="1:8" x14ac:dyDescent="0.3">
      <c r="A3449">
        <v>2002555</v>
      </c>
      <c r="B3449" t="s">
        <v>70689</v>
      </c>
      <c r="C3449" t="s">
        <v>16</v>
      </c>
      <c r="D3449">
        <v>21398</v>
      </c>
      <c r="E3449">
        <v>32.604347230000002</v>
      </c>
      <c r="F3449">
        <v>-115.40255740000001</v>
      </c>
      <c r="G3449" t="s">
        <v>2144</v>
      </c>
      <c r="H3449" t="s">
        <v>2145</v>
      </c>
    </row>
    <row r="3450" spans="1:8" x14ac:dyDescent="0.3">
      <c r="A3450">
        <v>2002556</v>
      </c>
      <c r="B3450" t="s">
        <v>2625</v>
      </c>
      <c r="C3450" t="s">
        <v>16</v>
      </c>
      <c r="D3450">
        <v>21398</v>
      </c>
      <c r="E3450">
        <v>32.604347230000002</v>
      </c>
      <c r="F3450">
        <v>-115.40255740000001</v>
      </c>
      <c r="G3450" t="s">
        <v>2144</v>
      </c>
      <c r="H3450" t="s">
        <v>2145</v>
      </c>
    </row>
    <row r="3451" spans="1:8" x14ac:dyDescent="0.3">
      <c r="A3451">
        <v>2002557</v>
      </c>
      <c r="B3451" t="s">
        <v>2626</v>
      </c>
      <c r="C3451" t="s">
        <v>16</v>
      </c>
      <c r="D3451">
        <v>21399</v>
      </c>
      <c r="E3451">
        <v>32.609195710000002</v>
      </c>
      <c r="F3451">
        <v>-115.3783035</v>
      </c>
      <c r="G3451" t="s">
        <v>2144</v>
      </c>
      <c r="H3451" t="s">
        <v>2145</v>
      </c>
    </row>
    <row r="3452" spans="1:8" x14ac:dyDescent="0.3">
      <c r="A3452">
        <v>2002558</v>
      </c>
      <c r="B3452" t="s">
        <v>2627</v>
      </c>
      <c r="C3452" t="s">
        <v>16</v>
      </c>
      <c r="D3452">
        <v>21399</v>
      </c>
      <c r="E3452">
        <v>32.609195710000002</v>
      </c>
      <c r="F3452">
        <v>-115.3783035</v>
      </c>
      <c r="G3452" t="s">
        <v>2144</v>
      </c>
      <c r="H3452" t="s">
        <v>2145</v>
      </c>
    </row>
    <row r="3453" spans="1:8" x14ac:dyDescent="0.3">
      <c r="A3453">
        <v>2002559</v>
      </c>
      <c r="B3453" t="s">
        <v>70690</v>
      </c>
      <c r="C3453" t="s">
        <v>16</v>
      </c>
      <c r="D3453">
        <v>21399</v>
      </c>
      <c r="E3453">
        <v>32.609195710000002</v>
      </c>
      <c r="F3453">
        <v>-115.3783035</v>
      </c>
      <c r="G3453" t="s">
        <v>2144</v>
      </c>
      <c r="H3453" t="s">
        <v>2145</v>
      </c>
    </row>
    <row r="3454" spans="1:8" x14ac:dyDescent="0.3">
      <c r="A3454">
        <v>2002560</v>
      </c>
      <c r="B3454" t="s">
        <v>70691</v>
      </c>
      <c r="C3454" t="s">
        <v>16</v>
      </c>
      <c r="D3454">
        <v>21399</v>
      </c>
      <c r="E3454">
        <v>32.609195710000002</v>
      </c>
      <c r="F3454">
        <v>-115.3783035</v>
      </c>
      <c r="G3454" t="s">
        <v>2144</v>
      </c>
      <c r="H3454" t="s">
        <v>2145</v>
      </c>
    </row>
    <row r="3455" spans="1:8" x14ac:dyDescent="0.3">
      <c r="A3455">
        <v>2002561</v>
      </c>
      <c r="B3455" t="s">
        <v>2630</v>
      </c>
      <c r="C3455" t="s">
        <v>20</v>
      </c>
      <c r="D3455">
        <v>21399</v>
      </c>
      <c r="E3455">
        <v>32.609195710000002</v>
      </c>
      <c r="F3455">
        <v>-115.3783035</v>
      </c>
      <c r="G3455" t="s">
        <v>2144</v>
      </c>
      <c r="H3455" t="s">
        <v>2145</v>
      </c>
    </row>
    <row r="3456" spans="1:8" x14ac:dyDescent="0.3">
      <c r="A3456">
        <v>2002562</v>
      </c>
      <c r="B3456" t="s">
        <v>70692</v>
      </c>
      <c r="C3456" t="s">
        <v>20</v>
      </c>
      <c r="D3456">
        <v>21399</v>
      </c>
      <c r="E3456">
        <v>32.609195710000002</v>
      </c>
      <c r="F3456">
        <v>-115.3783035</v>
      </c>
      <c r="G3456" t="s">
        <v>2144</v>
      </c>
      <c r="H3456" t="s">
        <v>2145</v>
      </c>
    </row>
    <row r="3457" spans="1:8" x14ac:dyDescent="0.3">
      <c r="A3457">
        <v>2002563</v>
      </c>
      <c r="B3457" t="s">
        <v>227</v>
      </c>
      <c r="C3457" t="s">
        <v>20</v>
      </c>
      <c r="D3457">
        <v>21399</v>
      </c>
      <c r="E3457">
        <v>32.609195710000002</v>
      </c>
      <c r="F3457">
        <v>-115.3783035</v>
      </c>
      <c r="G3457" t="s">
        <v>2144</v>
      </c>
      <c r="H3457" t="s">
        <v>2145</v>
      </c>
    </row>
    <row r="3458" spans="1:8" x14ac:dyDescent="0.3">
      <c r="A3458">
        <v>2002564</v>
      </c>
      <c r="B3458" t="s">
        <v>1449</v>
      </c>
      <c r="C3458" t="s">
        <v>16</v>
      </c>
      <c r="D3458">
        <v>21399</v>
      </c>
      <c r="E3458">
        <v>32.609195710000002</v>
      </c>
      <c r="F3458">
        <v>-115.3783035</v>
      </c>
      <c r="G3458" t="s">
        <v>2144</v>
      </c>
      <c r="H3458" t="s">
        <v>2145</v>
      </c>
    </row>
    <row r="3459" spans="1:8" x14ac:dyDescent="0.3">
      <c r="A3459">
        <v>2002565</v>
      </c>
      <c r="B3459" t="s">
        <v>341</v>
      </c>
      <c r="C3459" t="s">
        <v>20</v>
      </c>
      <c r="D3459">
        <v>21399</v>
      </c>
      <c r="E3459">
        <v>32.609195710000002</v>
      </c>
      <c r="F3459">
        <v>-115.3783035</v>
      </c>
      <c r="G3459" t="s">
        <v>2144</v>
      </c>
      <c r="H3459" t="s">
        <v>2145</v>
      </c>
    </row>
    <row r="3460" spans="1:8" x14ac:dyDescent="0.3">
      <c r="A3460">
        <v>2002566</v>
      </c>
      <c r="B3460" t="s">
        <v>2632</v>
      </c>
      <c r="C3460" t="s">
        <v>20</v>
      </c>
      <c r="D3460">
        <v>21399</v>
      </c>
      <c r="E3460">
        <v>32.609195710000002</v>
      </c>
      <c r="F3460">
        <v>-115.3783035</v>
      </c>
      <c r="G3460" t="s">
        <v>2144</v>
      </c>
      <c r="H3460" t="s">
        <v>2145</v>
      </c>
    </row>
    <row r="3461" spans="1:8" x14ac:dyDescent="0.3">
      <c r="A3461">
        <v>2002567</v>
      </c>
      <c r="B3461" t="s">
        <v>2633</v>
      </c>
      <c r="C3461" t="s">
        <v>16</v>
      </c>
      <c r="D3461">
        <v>21399</v>
      </c>
      <c r="E3461">
        <v>32.609195710000002</v>
      </c>
      <c r="F3461">
        <v>-115.3783035</v>
      </c>
      <c r="G3461" t="s">
        <v>2144</v>
      </c>
      <c r="H3461" t="s">
        <v>2145</v>
      </c>
    </row>
    <row r="3462" spans="1:8" x14ac:dyDescent="0.3">
      <c r="A3462">
        <v>2002568</v>
      </c>
      <c r="B3462" t="s">
        <v>2634</v>
      </c>
      <c r="C3462" t="s">
        <v>16</v>
      </c>
      <c r="D3462">
        <v>21399</v>
      </c>
      <c r="E3462">
        <v>32.609195710000002</v>
      </c>
      <c r="F3462">
        <v>-115.3783035</v>
      </c>
      <c r="G3462" t="s">
        <v>2144</v>
      </c>
      <c r="H3462" t="s">
        <v>2145</v>
      </c>
    </row>
    <row r="3463" spans="1:8" x14ac:dyDescent="0.3">
      <c r="A3463">
        <v>2002569</v>
      </c>
      <c r="B3463" t="s">
        <v>221</v>
      </c>
      <c r="C3463" t="s">
        <v>61510</v>
      </c>
      <c r="D3463">
        <v>21399</v>
      </c>
      <c r="E3463">
        <v>32.609195710000002</v>
      </c>
      <c r="F3463">
        <v>-115.3783035</v>
      </c>
      <c r="G3463" t="s">
        <v>2144</v>
      </c>
      <c r="H3463" t="s">
        <v>2145</v>
      </c>
    </row>
    <row r="3464" spans="1:8" x14ac:dyDescent="0.3">
      <c r="A3464">
        <v>2002570</v>
      </c>
      <c r="B3464" t="s">
        <v>70693</v>
      </c>
      <c r="C3464" t="s">
        <v>16</v>
      </c>
      <c r="D3464">
        <v>21399</v>
      </c>
      <c r="E3464">
        <v>32.609195710000002</v>
      </c>
      <c r="F3464">
        <v>-115.3783035</v>
      </c>
      <c r="G3464" t="s">
        <v>2144</v>
      </c>
      <c r="H3464" t="s">
        <v>2145</v>
      </c>
    </row>
    <row r="3465" spans="1:8" x14ac:dyDescent="0.3">
      <c r="A3465">
        <v>2002571</v>
      </c>
      <c r="B3465" t="s">
        <v>2636</v>
      </c>
      <c r="C3465" t="s">
        <v>20</v>
      </c>
      <c r="D3465">
        <v>21399</v>
      </c>
      <c r="E3465">
        <v>32.609195710000002</v>
      </c>
      <c r="F3465">
        <v>-115.3783035</v>
      </c>
      <c r="G3465" t="s">
        <v>2144</v>
      </c>
      <c r="H3465" t="s">
        <v>2145</v>
      </c>
    </row>
    <row r="3466" spans="1:8" x14ac:dyDescent="0.3">
      <c r="A3466">
        <v>2002572</v>
      </c>
      <c r="B3466" t="s">
        <v>2637</v>
      </c>
      <c r="C3466" t="s">
        <v>20</v>
      </c>
      <c r="D3466">
        <v>21399</v>
      </c>
      <c r="E3466">
        <v>32.609195710000002</v>
      </c>
      <c r="F3466">
        <v>-115.3783035</v>
      </c>
      <c r="G3466" t="s">
        <v>2144</v>
      </c>
      <c r="H3466" t="s">
        <v>2145</v>
      </c>
    </row>
    <row r="3467" spans="1:8" x14ac:dyDescent="0.3">
      <c r="A3467">
        <v>2002573</v>
      </c>
      <c r="B3467" t="s">
        <v>70694</v>
      </c>
      <c r="C3467" t="s">
        <v>20</v>
      </c>
      <c r="D3467">
        <v>21399</v>
      </c>
      <c r="E3467">
        <v>32.609195710000002</v>
      </c>
      <c r="F3467">
        <v>-115.3783035</v>
      </c>
      <c r="G3467" t="s">
        <v>2144</v>
      </c>
      <c r="H3467" t="s">
        <v>2145</v>
      </c>
    </row>
    <row r="3468" spans="1:8" x14ac:dyDescent="0.3">
      <c r="A3468">
        <v>2002574</v>
      </c>
      <c r="B3468" t="s">
        <v>2639</v>
      </c>
      <c r="C3468" t="s">
        <v>20</v>
      </c>
      <c r="D3468">
        <v>21399</v>
      </c>
      <c r="E3468">
        <v>32.609195710000002</v>
      </c>
      <c r="F3468">
        <v>-115.3783035</v>
      </c>
      <c r="G3468" t="s">
        <v>2144</v>
      </c>
      <c r="H3468" t="s">
        <v>2145</v>
      </c>
    </row>
    <row r="3469" spans="1:8" x14ac:dyDescent="0.3">
      <c r="A3469">
        <v>2002575</v>
      </c>
      <c r="B3469" t="s">
        <v>2640</v>
      </c>
      <c r="C3469" t="s">
        <v>115</v>
      </c>
      <c r="D3469">
        <v>21399</v>
      </c>
      <c r="E3469">
        <v>32.609195710000002</v>
      </c>
      <c r="F3469">
        <v>-115.3783035</v>
      </c>
      <c r="G3469" t="s">
        <v>2144</v>
      </c>
      <c r="H3469" t="s">
        <v>2145</v>
      </c>
    </row>
    <row r="3470" spans="1:8" x14ac:dyDescent="0.3">
      <c r="A3470">
        <v>2002576</v>
      </c>
      <c r="B3470" t="s">
        <v>76</v>
      </c>
      <c r="C3470" t="s">
        <v>20</v>
      </c>
      <c r="D3470">
        <v>21399</v>
      </c>
      <c r="E3470">
        <v>32.609195710000002</v>
      </c>
      <c r="F3470">
        <v>-115.3783035</v>
      </c>
      <c r="G3470" t="s">
        <v>2144</v>
      </c>
      <c r="H3470" t="s">
        <v>2145</v>
      </c>
    </row>
    <row r="3471" spans="1:8" x14ac:dyDescent="0.3">
      <c r="A3471">
        <v>2003577</v>
      </c>
      <c r="B3471" t="s">
        <v>2641</v>
      </c>
      <c r="C3471" t="s">
        <v>16</v>
      </c>
      <c r="D3471">
        <v>21400</v>
      </c>
      <c r="E3471">
        <v>32.571556090000001</v>
      </c>
      <c r="F3471">
        <v>-116.6258469</v>
      </c>
      <c r="G3471" t="s">
        <v>2642</v>
      </c>
      <c r="H3471" t="s">
        <v>2145</v>
      </c>
    </row>
    <row r="3472" spans="1:8" x14ac:dyDescent="0.3">
      <c r="A3472">
        <v>2003578</v>
      </c>
      <c r="B3472" t="s">
        <v>2643</v>
      </c>
      <c r="C3472" t="s">
        <v>16</v>
      </c>
      <c r="D3472">
        <v>21410</v>
      </c>
      <c r="E3472">
        <v>32.572673799999997</v>
      </c>
      <c r="F3472">
        <v>-116.6378098</v>
      </c>
      <c r="G3472" t="s">
        <v>2642</v>
      </c>
      <c r="H3472" t="s">
        <v>2145</v>
      </c>
    </row>
    <row r="3473" spans="1:8" x14ac:dyDescent="0.3">
      <c r="A3473">
        <v>2003579</v>
      </c>
      <c r="B3473" t="s">
        <v>2301</v>
      </c>
      <c r="C3473" t="s">
        <v>16</v>
      </c>
      <c r="D3473">
        <v>21410</v>
      </c>
      <c r="E3473">
        <v>32.572673799999997</v>
      </c>
      <c r="F3473">
        <v>-116.6378098</v>
      </c>
      <c r="G3473" t="s">
        <v>2642</v>
      </c>
      <c r="H3473" t="s">
        <v>2145</v>
      </c>
    </row>
    <row r="3474" spans="1:8" x14ac:dyDescent="0.3">
      <c r="A3474">
        <v>2003580</v>
      </c>
      <c r="B3474" t="s">
        <v>2644</v>
      </c>
      <c r="C3474" t="s">
        <v>20</v>
      </c>
      <c r="D3474">
        <v>21410</v>
      </c>
      <c r="E3474">
        <v>32.572673799999997</v>
      </c>
      <c r="F3474">
        <v>-116.6378098</v>
      </c>
      <c r="G3474" t="s">
        <v>2642</v>
      </c>
      <c r="H3474" t="s">
        <v>2145</v>
      </c>
    </row>
    <row r="3475" spans="1:8" x14ac:dyDescent="0.3">
      <c r="A3475">
        <v>2003581</v>
      </c>
      <c r="B3475" t="s">
        <v>70695</v>
      </c>
      <c r="C3475" t="s">
        <v>16</v>
      </c>
      <c r="D3475">
        <v>21420</v>
      </c>
      <c r="E3475">
        <v>32.574817660000001</v>
      </c>
      <c r="F3475">
        <v>-116.6212158</v>
      </c>
      <c r="G3475" t="s">
        <v>2642</v>
      </c>
      <c r="H3475" t="s">
        <v>2145</v>
      </c>
    </row>
    <row r="3476" spans="1:8" x14ac:dyDescent="0.3">
      <c r="A3476">
        <v>2003582</v>
      </c>
      <c r="B3476" t="s">
        <v>2645</v>
      </c>
      <c r="C3476" t="s">
        <v>16</v>
      </c>
      <c r="D3476">
        <v>21420</v>
      </c>
      <c r="E3476">
        <v>32.574817660000001</v>
      </c>
      <c r="F3476">
        <v>-116.6212158</v>
      </c>
      <c r="G3476" t="s">
        <v>2642</v>
      </c>
      <c r="H3476" t="s">
        <v>2145</v>
      </c>
    </row>
    <row r="3477" spans="1:8" x14ac:dyDescent="0.3">
      <c r="A3477">
        <v>2003583</v>
      </c>
      <c r="B3477" t="s">
        <v>2646</v>
      </c>
      <c r="C3477" t="s">
        <v>16</v>
      </c>
      <c r="D3477">
        <v>21430</v>
      </c>
      <c r="E3477">
        <v>32.574813839999997</v>
      </c>
      <c r="F3477">
        <v>-116.6052856</v>
      </c>
      <c r="G3477" t="s">
        <v>2642</v>
      </c>
      <c r="H3477" t="s">
        <v>2145</v>
      </c>
    </row>
    <row r="3478" spans="1:8" x14ac:dyDescent="0.3">
      <c r="A3478">
        <v>2003584</v>
      </c>
      <c r="B3478" t="s">
        <v>37</v>
      </c>
      <c r="C3478" t="s">
        <v>16</v>
      </c>
      <c r="D3478">
        <v>21430</v>
      </c>
      <c r="E3478">
        <v>32.574813839999997</v>
      </c>
      <c r="F3478">
        <v>-116.6052856</v>
      </c>
      <c r="G3478" t="s">
        <v>2642</v>
      </c>
      <c r="H3478" t="s">
        <v>2145</v>
      </c>
    </row>
    <row r="3479" spans="1:8" x14ac:dyDescent="0.3">
      <c r="A3479">
        <v>2003585</v>
      </c>
      <c r="B3479" t="s">
        <v>1449</v>
      </c>
      <c r="C3479" t="s">
        <v>16</v>
      </c>
      <c r="D3479">
        <v>21430</v>
      </c>
      <c r="E3479">
        <v>32.574813839999997</v>
      </c>
      <c r="F3479">
        <v>-116.6052856</v>
      </c>
      <c r="G3479" t="s">
        <v>2642</v>
      </c>
      <c r="H3479" t="s">
        <v>2145</v>
      </c>
    </row>
    <row r="3480" spans="1:8" x14ac:dyDescent="0.3">
      <c r="A3480">
        <v>2003586</v>
      </c>
      <c r="B3480" t="s">
        <v>2647</v>
      </c>
      <c r="C3480" t="s">
        <v>20</v>
      </c>
      <c r="D3480">
        <v>21430</v>
      </c>
      <c r="E3480">
        <v>32.574813839999997</v>
      </c>
      <c r="F3480">
        <v>-116.6052856</v>
      </c>
      <c r="G3480" t="s">
        <v>2642</v>
      </c>
      <c r="H3480" t="s">
        <v>2145</v>
      </c>
    </row>
    <row r="3481" spans="1:8" x14ac:dyDescent="0.3">
      <c r="A3481">
        <v>2003587</v>
      </c>
      <c r="B3481" t="s">
        <v>146</v>
      </c>
      <c r="C3481" t="s">
        <v>16</v>
      </c>
      <c r="D3481">
        <v>21430</v>
      </c>
      <c r="E3481">
        <v>32.574813839999997</v>
      </c>
      <c r="F3481">
        <v>-116.6052856</v>
      </c>
      <c r="G3481" t="s">
        <v>2642</v>
      </c>
      <c r="H3481" t="s">
        <v>2145</v>
      </c>
    </row>
    <row r="3482" spans="1:8" x14ac:dyDescent="0.3">
      <c r="A3482">
        <v>2003588</v>
      </c>
      <c r="B3482" t="s">
        <v>70589</v>
      </c>
      <c r="C3482" t="s">
        <v>20</v>
      </c>
      <c r="D3482">
        <v>21432</v>
      </c>
      <c r="E3482">
        <v>32.56799316</v>
      </c>
      <c r="F3482">
        <v>-116.5833969</v>
      </c>
      <c r="G3482" t="s">
        <v>2642</v>
      </c>
      <c r="H3482" t="s">
        <v>2145</v>
      </c>
    </row>
    <row r="3483" spans="1:8" x14ac:dyDescent="0.3">
      <c r="A3483">
        <v>2003589</v>
      </c>
      <c r="B3483" t="s">
        <v>2648</v>
      </c>
      <c r="C3483" t="s">
        <v>70267</v>
      </c>
      <c r="D3483">
        <v>21432</v>
      </c>
      <c r="E3483">
        <v>32.56799316</v>
      </c>
      <c r="F3483">
        <v>-116.5833969</v>
      </c>
      <c r="G3483" t="s">
        <v>2642</v>
      </c>
      <c r="H3483" t="s">
        <v>2145</v>
      </c>
    </row>
    <row r="3484" spans="1:8" x14ac:dyDescent="0.3">
      <c r="A3484">
        <v>2003590</v>
      </c>
      <c r="B3484" t="s">
        <v>2642</v>
      </c>
      <c r="C3484" t="s">
        <v>23564</v>
      </c>
      <c r="D3484">
        <v>21432</v>
      </c>
      <c r="E3484">
        <v>32.56799316</v>
      </c>
      <c r="F3484">
        <v>-116.5833969</v>
      </c>
      <c r="G3484" t="s">
        <v>2642</v>
      </c>
      <c r="H3484" t="s">
        <v>2145</v>
      </c>
    </row>
    <row r="3485" spans="1:8" x14ac:dyDescent="0.3">
      <c r="A3485">
        <v>2003591</v>
      </c>
      <c r="B3485" t="s">
        <v>69989</v>
      </c>
      <c r="C3485" t="s">
        <v>16</v>
      </c>
      <c r="D3485">
        <v>21433</v>
      </c>
      <c r="E3485">
        <v>32.56551743</v>
      </c>
      <c r="F3485">
        <v>-116.57900239999999</v>
      </c>
      <c r="G3485" t="s">
        <v>2642</v>
      </c>
      <c r="H3485" t="s">
        <v>2145</v>
      </c>
    </row>
    <row r="3486" spans="1:8" x14ac:dyDescent="0.3">
      <c r="A3486">
        <v>2003592</v>
      </c>
      <c r="B3486" t="s">
        <v>1384</v>
      </c>
      <c r="C3486" t="s">
        <v>16</v>
      </c>
      <c r="D3486">
        <v>21440</v>
      </c>
      <c r="E3486">
        <v>32.56158447</v>
      </c>
      <c r="F3486">
        <v>-116.6499481</v>
      </c>
      <c r="G3486" t="s">
        <v>2642</v>
      </c>
      <c r="H3486" t="s">
        <v>2145</v>
      </c>
    </row>
    <row r="3487" spans="1:8" x14ac:dyDescent="0.3">
      <c r="A3487">
        <v>2003593</v>
      </c>
      <c r="B3487" t="s">
        <v>70696</v>
      </c>
      <c r="C3487" t="s">
        <v>16</v>
      </c>
      <c r="D3487">
        <v>21440</v>
      </c>
      <c r="E3487">
        <v>32.56158447</v>
      </c>
      <c r="F3487">
        <v>-116.6499481</v>
      </c>
      <c r="G3487" t="s">
        <v>2642</v>
      </c>
      <c r="H3487" t="s">
        <v>2145</v>
      </c>
    </row>
    <row r="3488" spans="1:8" x14ac:dyDescent="0.3">
      <c r="A3488">
        <v>2003594</v>
      </c>
      <c r="B3488" t="s">
        <v>2650</v>
      </c>
      <c r="C3488" t="s">
        <v>16</v>
      </c>
      <c r="D3488">
        <v>21440</v>
      </c>
      <c r="E3488">
        <v>32.56158447</v>
      </c>
      <c r="F3488">
        <v>-116.6499481</v>
      </c>
      <c r="G3488" t="s">
        <v>2642</v>
      </c>
      <c r="H3488" t="s">
        <v>2145</v>
      </c>
    </row>
    <row r="3489" spans="1:8" x14ac:dyDescent="0.3">
      <c r="A3489">
        <v>2003595</v>
      </c>
      <c r="B3489" t="s">
        <v>542</v>
      </c>
      <c r="C3489" t="s">
        <v>20</v>
      </c>
      <c r="D3489">
        <v>21440</v>
      </c>
      <c r="E3489">
        <v>32.56158447</v>
      </c>
      <c r="F3489">
        <v>-116.6499481</v>
      </c>
      <c r="G3489" t="s">
        <v>2642</v>
      </c>
      <c r="H3489" t="s">
        <v>2145</v>
      </c>
    </row>
    <row r="3490" spans="1:8" x14ac:dyDescent="0.3">
      <c r="A3490">
        <v>2003596</v>
      </c>
      <c r="B3490" t="s">
        <v>70697</v>
      </c>
      <c r="C3490" t="s">
        <v>16</v>
      </c>
      <c r="D3490">
        <v>21440</v>
      </c>
      <c r="E3490">
        <v>32.56158447</v>
      </c>
      <c r="F3490">
        <v>-116.6499481</v>
      </c>
      <c r="G3490" t="s">
        <v>2642</v>
      </c>
      <c r="H3490" t="s">
        <v>2145</v>
      </c>
    </row>
    <row r="3491" spans="1:8" x14ac:dyDescent="0.3">
      <c r="A3491">
        <v>2003597</v>
      </c>
      <c r="B3491" t="s">
        <v>1480</v>
      </c>
      <c r="C3491" t="s">
        <v>16</v>
      </c>
      <c r="D3491">
        <v>21440</v>
      </c>
      <c r="E3491">
        <v>32.56158447</v>
      </c>
      <c r="F3491">
        <v>-116.6499481</v>
      </c>
      <c r="G3491" t="s">
        <v>2642</v>
      </c>
      <c r="H3491" t="s">
        <v>2145</v>
      </c>
    </row>
    <row r="3492" spans="1:8" x14ac:dyDescent="0.3">
      <c r="A3492">
        <v>2003598</v>
      </c>
      <c r="B3492" t="s">
        <v>2652</v>
      </c>
      <c r="C3492" t="s">
        <v>16</v>
      </c>
      <c r="D3492">
        <v>21440</v>
      </c>
      <c r="E3492">
        <v>32.56158447</v>
      </c>
      <c r="F3492">
        <v>-116.6499481</v>
      </c>
      <c r="G3492" t="s">
        <v>2642</v>
      </c>
      <c r="H3492" t="s">
        <v>2145</v>
      </c>
    </row>
    <row r="3493" spans="1:8" x14ac:dyDescent="0.3">
      <c r="A3493">
        <v>2003599</v>
      </c>
      <c r="B3493" t="s">
        <v>2653</v>
      </c>
      <c r="C3493" t="s">
        <v>20</v>
      </c>
      <c r="D3493">
        <v>21440</v>
      </c>
      <c r="E3493">
        <v>32.56158447</v>
      </c>
      <c r="F3493">
        <v>-116.6499481</v>
      </c>
      <c r="G3493" t="s">
        <v>2642</v>
      </c>
      <c r="H3493" t="s">
        <v>2145</v>
      </c>
    </row>
    <row r="3494" spans="1:8" x14ac:dyDescent="0.3">
      <c r="A3494">
        <v>2003600</v>
      </c>
      <c r="B3494" t="s">
        <v>2654</v>
      </c>
      <c r="C3494" t="s">
        <v>16</v>
      </c>
      <c r="D3494">
        <v>21442</v>
      </c>
      <c r="E3494">
        <v>32.556377410000003</v>
      </c>
      <c r="F3494">
        <v>-116.60646819999999</v>
      </c>
      <c r="G3494" t="s">
        <v>2642</v>
      </c>
      <c r="H3494" t="s">
        <v>2145</v>
      </c>
    </row>
    <row r="3495" spans="1:8" x14ac:dyDescent="0.3">
      <c r="A3495">
        <v>2003601</v>
      </c>
      <c r="B3495" t="s">
        <v>2655</v>
      </c>
      <c r="C3495" t="s">
        <v>16</v>
      </c>
      <c r="D3495">
        <v>21447</v>
      </c>
      <c r="E3495">
        <v>32.561100009999997</v>
      </c>
      <c r="F3495">
        <v>-116.6669617</v>
      </c>
      <c r="G3495" t="s">
        <v>2642</v>
      </c>
      <c r="H3495" t="s">
        <v>2145</v>
      </c>
    </row>
    <row r="3496" spans="1:8" x14ac:dyDescent="0.3">
      <c r="A3496">
        <v>2003602</v>
      </c>
      <c r="B3496" t="s">
        <v>70698</v>
      </c>
      <c r="C3496" t="s">
        <v>16</v>
      </c>
      <c r="D3496">
        <v>21447</v>
      </c>
      <c r="E3496">
        <v>32.561100009999997</v>
      </c>
      <c r="F3496">
        <v>-116.6669617</v>
      </c>
      <c r="G3496" t="s">
        <v>2642</v>
      </c>
      <c r="H3496" t="s">
        <v>2145</v>
      </c>
    </row>
    <row r="3497" spans="1:8" x14ac:dyDescent="0.3">
      <c r="A3497">
        <v>2003603</v>
      </c>
      <c r="B3497" t="s">
        <v>2656</v>
      </c>
      <c r="C3497" t="s">
        <v>16</v>
      </c>
      <c r="D3497">
        <v>21447</v>
      </c>
      <c r="E3497">
        <v>32.561100009999997</v>
      </c>
      <c r="F3497">
        <v>-116.6669617</v>
      </c>
      <c r="G3497" t="s">
        <v>2642</v>
      </c>
      <c r="H3497" t="s">
        <v>2145</v>
      </c>
    </row>
    <row r="3498" spans="1:8" x14ac:dyDescent="0.3">
      <c r="A3498">
        <v>2003604</v>
      </c>
      <c r="B3498" t="s">
        <v>2657</v>
      </c>
      <c r="C3498" t="s">
        <v>20</v>
      </c>
      <c r="D3498">
        <v>21447</v>
      </c>
      <c r="E3498">
        <v>32.561100009999997</v>
      </c>
      <c r="F3498">
        <v>-116.6669617</v>
      </c>
      <c r="G3498" t="s">
        <v>2642</v>
      </c>
      <c r="H3498" t="s">
        <v>2145</v>
      </c>
    </row>
    <row r="3499" spans="1:8" x14ac:dyDescent="0.3">
      <c r="A3499">
        <v>2003605</v>
      </c>
      <c r="B3499" t="s">
        <v>251</v>
      </c>
      <c r="C3499" t="s">
        <v>20</v>
      </c>
      <c r="D3499">
        <v>21448</v>
      </c>
      <c r="E3499">
        <v>32.56813812</v>
      </c>
      <c r="F3499">
        <v>-116.64427190000001</v>
      </c>
      <c r="G3499" t="s">
        <v>2642</v>
      </c>
      <c r="H3499" t="s">
        <v>2145</v>
      </c>
    </row>
    <row r="3500" spans="1:8" x14ac:dyDescent="0.3">
      <c r="A3500">
        <v>2003606</v>
      </c>
      <c r="B3500" t="s">
        <v>2658</v>
      </c>
      <c r="C3500" t="s">
        <v>20</v>
      </c>
      <c r="D3500">
        <v>21449</v>
      </c>
      <c r="E3500">
        <v>32.571147920000001</v>
      </c>
      <c r="F3500">
        <v>-116.6566849</v>
      </c>
      <c r="G3500" t="s">
        <v>2642</v>
      </c>
      <c r="H3500" t="s">
        <v>2145</v>
      </c>
    </row>
    <row r="3501" spans="1:8" x14ac:dyDescent="0.3">
      <c r="A3501">
        <v>2003607</v>
      </c>
      <c r="B3501" t="s">
        <v>796</v>
      </c>
      <c r="C3501" t="s">
        <v>20</v>
      </c>
      <c r="D3501">
        <v>21449</v>
      </c>
      <c r="E3501">
        <v>32.571147920000001</v>
      </c>
      <c r="F3501">
        <v>-116.6566849</v>
      </c>
      <c r="G3501" t="s">
        <v>2642</v>
      </c>
      <c r="H3501" t="s">
        <v>2145</v>
      </c>
    </row>
    <row r="3502" spans="1:8" x14ac:dyDescent="0.3">
      <c r="A3502">
        <v>2003608</v>
      </c>
      <c r="B3502" t="s">
        <v>70699</v>
      </c>
      <c r="C3502" t="s">
        <v>20</v>
      </c>
      <c r="D3502">
        <v>21449</v>
      </c>
      <c r="E3502">
        <v>32.571147920000001</v>
      </c>
      <c r="F3502">
        <v>-116.6566849</v>
      </c>
      <c r="G3502" t="s">
        <v>2642</v>
      </c>
      <c r="H3502" t="s">
        <v>2145</v>
      </c>
    </row>
    <row r="3503" spans="1:8" x14ac:dyDescent="0.3">
      <c r="A3503">
        <v>2003609</v>
      </c>
      <c r="B3503" t="s">
        <v>2660</v>
      </c>
      <c r="C3503" t="s">
        <v>16</v>
      </c>
      <c r="D3503">
        <v>21450</v>
      </c>
      <c r="E3503">
        <v>32.569072720000001</v>
      </c>
      <c r="F3503">
        <v>-116.63765720000001</v>
      </c>
      <c r="G3503" t="s">
        <v>2642</v>
      </c>
      <c r="H3503" t="s">
        <v>2145</v>
      </c>
    </row>
    <row r="3504" spans="1:8" x14ac:dyDescent="0.3">
      <c r="A3504">
        <v>2003610</v>
      </c>
      <c r="B3504" t="s">
        <v>2661</v>
      </c>
      <c r="C3504" t="s">
        <v>16</v>
      </c>
      <c r="D3504">
        <v>21450</v>
      </c>
      <c r="E3504">
        <v>32.569072720000001</v>
      </c>
      <c r="F3504">
        <v>-116.63765720000001</v>
      </c>
      <c r="G3504" t="s">
        <v>2642</v>
      </c>
      <c r="H3504" t="s">
        <v>2145</v>
      </c>
    </row>
    <row r="3505" spans="1:8" x14ac:dyDescent="0.3">
      <c r="A3505">
        <v>2003611</v>
      </c>
      <c r="B3505" t="s">
        <v>2662</v>
      </c>
      <c r="C3505" t="s">
        <v>16</v>
      </c>
      <c r="D3505">
        <v>21450</v>
      </c>
      <c r="E3505">
        <v>32.569072720000001</v>
      </c>
      <c r="F3505">
        <v>-116.63765720000001</v>
      </c>
      <c r="G3505" t="s">
        <v>2642</v>
      </c>
      <c r="H3505" t="s">
        <v>2145</v>
      </c>
    </row>
    <row r="3506" spans="1:8" x14ac:dyDescent="0.3">
      <c r="A3506">
        <v>2003612</v>
      </c>
      <c r="B3506" t="s">
        <v>2663</v>
      </c>
      <c r="C3506" t="s">
        <v>20</v>
      </c>
      <c r="D3506">
        <v>21450</v>
      </c>
      <c r="E3506">
        <v>32.569072720000001</v>
      </c>
      <c r="F3506">
        <v>-116.63765720000001</v>
      </c>
      <c r="G3506" t="s">
        <v>2642</v>
      </c>
      <c r="H3506" t="s">
        <v>2145</v>
      </c>
    </row>
    <row r="3507" spans="1:8" x14ac:dyDescent="0.3">
      <c r="A3507">
        <v>2003613</v>
      </c>
      <c r="B3507" t="s">
        <v>70700</v>
      </c>
      <c r="C3507" t="s">
        <v>16</v>
      </c>
      <c r="D3507">
        <v>21450</v>
      </c>
      <c r="E3507">
        <v>32.569072720000001</v>
      </c>
      <c r="F3507">
        <v>-116.63765720000001</v>
      </c>
      <c r="G3507" t="s">
        <v>2642</v>
      </c>
      <c r="H3507" t="s">
        <v>2145</v>
      </c>
    </row>
    <row r="3508" spans="1:8" x14ac:dyDescent="0.3">
      <c r="A3508">
        <v>2003614</v>
      </c>
      <c r="B3508" t="s">
        <v>2665</v>
      </c>
      <c r="C3508" t="s">
        <v>16</v>
      </c>
      <c r="D3508">
        <v>21450</v>
      </c>
      <c r="E3508">
        <v>32.569072720000001</v>
      </c>
      <c r="F3508">
        <v>-116.63765720000001</v>
      </c>
      <c r="G3508" t="s">
        <v>2642</v>
      </c>
      <c r="H3508" t="s">
        <v>2145</v>
      </c>
    </row>
    <row r="3509" spans="1:8" x14ac:dyDescent="0.3">
      <c r="A3509">
        <v>2003615</v>
      </c>
      <c r="B3509" t="s">
        <v>319</v>
      </c>
      <c r="C3509" t="s">
        <v>16</v>
      </c>
      <c r="D3509">
        <v>21452</v>
      </c>
      <c r="E3509">
        <v>32.55210495</v>
      </c>
      <c r="F3509">
        <v>-116.63775630000001</v>
      </c>
      <c r="G3509" t="s">
        <v>2642</v>
      </c>
      <c r="H3509" t="s">
        <v>2145</v>
      </c>
    </row>
    <row r="3510" spans="1:8" x14ac:dyDescent="0.3">
      <c r="A3510">
        <v>2003616</v>
      </c>
      <c r="B3510" t="s">
        <v>2666</v>
      </c>
      <c r="C3510" t="s">
        <v>16</v>
      </c>
      <c r="D3510">
        <v>21452</v>
      </c>
      <c r="E3510">
        <v>32.55210495</v>
      </c>
      <c r="F3510">
        <v>-116.63775630000001</v>
      </c>
      <c r="G3510" t="s">
        <v>2642</v>
      </c>
      <c r="H3510" t="s">
        <v>2145</v>
      </c>
    </row>
    <row r="3511" spans="1:8" x14ac:dyDescent="0.3">
      <c r="A3511">
        <v>2003617</v>
      </c>
      <c r="B3511" t="s">
        <v>70701</v>
      </c>
      <c r="C3511" t="s">
        <v>16</v>
      </c>
      <c r="D3511">
        <v>21452</v>
      </c>
      <c r="E3511">
        <v>32.55210495</v>
      </c>
      <c r="F3511">
        <v>-116.63775630000001</v>
      </c>
      <c r="G3511" t="s">
        <v>2642</v>
      </c>
      <c r="H3511" t="s">
        <v>2145</v>
      </c>
    </row>
    <row r="3512" spans="1:8" x14ac:dyDescent="0.3">
      <c r="A3512">
        <v>2003618</v>
      </c>
      <c r="B3512" t="s">
        <v>70702</v>
      </c>
      <c r="C3512" t="s">
        <v>16</v>
      </c>
      <c r="D3512">
        <v>21452</v>
      </c>
      <c r="E3512">
        <v>32.55210495</v>
      </c>
      <c r="F3512">
        <v>-116.63775630000001</v>
      </c>
      <c r="G3512" t="s">
        <v>2642</v>
      </c>
      <c r="H3512" t="s">
        <v>2145</v>
      </c>
    </row>
    <row r="3513" spans="1:8" x14ac:dyDescent="0.3">
      <c r="A3513">
        <v>2003619</v>
      </c>
      <c r="B3513" t="s">
        <v>70703</v>
      </c>
      <c r="C3513" t="s">
        <v>20</v>
      </c>
      <c r="D3513">
        <v>21452</v>
      </c>
      <c r="E3513">
        <v>32.55210495</v>
      </c>
      <c r="F3513">
        <v>-116.63775630000001</v>
      </c>
      <c r="G3513" t="s">
        <v>2642</v>
      </c>
      <c r="H3513" t="s">
        <v>2145</v>
      </c>
    </row>
    <row r="3514" spans="1:8" x14ac:dyDescent="0.3">
      <c r="A3514">
        <v>2003620</v>
      </c>
      <c r="B3514" t="s">
        <v>2670</v>
      </c>
      <c r="C3514" t="s">
        <v>20</v>
      </c>
      <c r="D3514">
        <v>21452</v>
      </c>
      <c r="E3514">
        <v>32.55210495</v>
      </c>
      <c r="F3514">
        <v>-116.63775630000001</v>
      </c>
      <c r="G3514" t="s">
        <v>2642</v>
      </c>
      <c r="H3514" t="s">
        <v>2145</v>
      </c>
    </row>
    <row r="3515" spans="1:8" x14ac:dyDescent="0.3">
      <c r="A3515">
        <v>2003621</v>
      </c>
      <c r="B3515" t="s">
        <v>2671</v>
      </c>
      <c r="C3515" t="s">
        <v>16</v>
      </c>
      <c r="D3515">
        <v>21452</v>
      </c>
      <c r="E3515">
        <v>32.55210495</v>
      </c>
      <c r="F3515">
        <v>-116.63775630000001</v>
      </c>
      <c r="G3515" t="s">
        <v>2642</v>
      </c>
      <c r="H3515" t="s">
        <v>2145</v>
      </c>
    </row>
    <row r="3516" spans="1:8" x14ac:dyDescent="0.3">
      <c r="A3516">
        <v>2003622</v>
      </c>
      <c r="B3516" t="s">
        <v>2672</v>
      </c>
      <c r="C3516" t="s">
        <v>16</v>
      </c>
      <c r="D3516">
        <v>21453</v>
      </c>
      <c r="E3516">
        <v>32.542789460000002</v>
      </c>
      <c r="F3516">
        <v>-116.6464386</v>
      </c>
      <c r="G3516" t="s">
        <v>2642</v>
      </c>
      <c r="H3516" t="s">
        <v>2145</v>
      </c>
    </row>
    <row r="3517" spans="1:8" x14ac:dyDescent="0.3">
      <c r="A3517">
        <v>2003623</v>
      </c>
      <c r="B3517" t="s">
        <v>2652</v>
      </c>
      <c r="C3517" t="s">
        <v>16</v>
      </c>
      <c r="D3517">
        <v>21453</v>
      </c>
      <c r="E3517">
        <v>32.542789460000002</v>
      </c>
      <c r="F3517">
        <v>-116.6464386</v>
      </c>
      <c r="G3517" t="s">
        <v>2642</v>
      </c>
      <c r="H3517" t="s">
        <v>2145</v>
      </c>
    </row>
    <row r="3518" spans="1:8" x14ac:dyDescent="0.3">
      <c r="A3518">
        <v>2003624</v>
      </c>
      <c r="B3518" t="s">
        <v>246</v>
      </c>
      <c r="C3518" t="s">
        <v>20</v>
      </c>
      <c r="D3518">
        <v>21453</v>
      </c>
      <c r="E3518">
        <v>32.542789460000002</v>
      </c>
      <c r="F3518">
        <v>-116.6464386</v>
      </c>
      <c r="G3518" t="s">
        <v>2642</v>
      </c>
      <c r="H3518" t="s">
        <v>2145</v>
      </c>
    </row>
    <row r="3519" spans="1:8" x14ac:dyDescent="0.3">
      <c r="A3519">
        <v>2003625</v>
      </c>
      <c r="B3519" t="s">
        <v>2673</v>
      </c>
      <c r="C3519" t="s">
        <v>20</v>
      </c>
      <c r="D3519">
        <v>21453</v>
      </c>
      <c r="E3519">
        <v>32.542789460000002</v>
      </c>
      <c r="F3519">
        <v>-116.6464386</v>
      </c>
      <c r="G3519" t="s">
        <v>2642</v>
      </c>
      <c r="H3519" t="s">
        <v>2145</v>
      </c>
    </row>
    <row r="3520" spans="1:8" x14ac:dyDescent="0.3">
      <c r="A3520">
        <v>2003626</v>
      </c>
      <c r="B3520" t="s">
        <v>202</v>
      </c>
      <c r="C3520" t="s">
        <v>20</v>
      </c>
      <c r="D3520">
        <v>21453</v>
      </c>
      <c r="E3520">
        <v>32.542789460000002</v>
      </c>
      <c r="F3520">
        <v>-116.6464386</v>
      </c>
      <c r="G3520" t="s">
        <v>2642</v>
      </c>
      <c r="H3520" t="s">
        <v>2145</v>
      </c>
    </row>
    <row r="3521" spans="1:8" x14ac:dyDescent="0.3">
      <c r="A3521">
        <v>2003627</v>
      </c>
      <c r="B3521" t="s">
        <v>202</v>
      </c>
      <c r="C3521" t="s">
        <v>61510</v>
      </c>
      <c r="D3521">
        <v>21453</v>
      </c>
      <c r="E3521">
        <v>32.542789460000002</v>
      </c>
      <c r="F3521">
        <v>-116.6464386</v>
      </c>
      <c r="G3521" t="s">
        <v>2642</v>
      </c>
      <c r="H3521" t="s">
        <v>2145</v>
      </c>
    </row>
    <row r="3522" spans="1:8" x14ac:dyDescent="0.3">
      <c r="A3522">
        <v>2003628</v>
      </c>
      <c r="B3522" t="s">
        <v>2675</v>
      </c>
      <c r="C3522" t="s">
        <v>20</v>
      </c>
      <c r="D3522">
        <v>21453</v>
      </c>
      <c r="E3522">
        <v>32.542789460000002</v>
      </c>
      <c r="F3522">
        <v>-116.6464386</v>
      </c>
      <c r="G3522" t="s">
        <v>2642</v>
      </c>
      <c r="H3522" t="s">
        <v>2145</v>
      </c>
    </row>
    <row r="3523" spans="1:8" x14ac:dyDescent="0.3">
      <c r="A3523">
        <v>2003629</v>
      </c>
      <c r="B3523" t="s">
        <v>2676</v>
      </c>
      <c r="C3523" t="s">
        <v>16</v>
      </c>
      <c r="D3523">
        <v>21453</v>
      </c>
      <c r="E3523">
        <v>32.542789460000002</v>
      </c>
      <c r="F3523">
        <v>-116.6464386</v>
      </c>
      <c r="G3523" t="s">
        <v>2642</v>
      </c>
      <c r="H3523" t="s">
        <v>2145</v>
      </c>
    </row>
    <row r="3524" spans="1:8" x14ac:dyDescent="0.3">
      <c r="A3524">
        <v>2003630</v>
      </c>
      <c r="B3524" t="s">
        <v>70704</v>
      </c>
      <c r="C3524" t="s">
        <v>16</v>
      </c>
      <c r="D3524">
        <v>21453</v>
      </c>
      <c r="E3524">
        <v>32.542789460000002</v>
      </c>
      <c r="F3524">
        <v>-116.6464386</v>
      </c>
      <c r="G3524" t="s">
        <v>2642</v>
      </c>
      <c r="H3524" t="s">
        <v>2145</v>
      </c>
    </row>
    <row r="3525" spans="1:8" x14ac:dyDescent="0.3">
      <c r="A3525">
        <v>2003631</v>
      </c>
      <c r="B3525" t="s">
        <v>70705</v>
      </c>
      <c r="C3525" t="s">
        <v>16</v>
      </c>
      <c r="D3525">
        <v>21460</v>
      </c>
      <c r="E3525">
        <v>32.567096710000001</v>
      </c>
      <c r="F3525">
        <v>-116.62874600000001</v>
      </c>
      <c r="G3525" t="s">
        <v>2642</v>
      </c>
      <c r="H3525" t="s">
        <v>2145</v>
      </c>
    </row>
    <row r="3526" spans="1:8" x14ac:dyDescent="0.3">
      <c r="A3526">
        <v>2003632</v>
      </c>
      <c r="B3526" t="s">
        <v>1460</v>
      </c>
      <c r="C3526" t="s">
        <v>20</v>
      </c>
      <c r="D3526">
        <v>21460</v>
      </c>
      <c r="E3526">
        <v>32.567096710000001</v>
      </c>
      <c r="F3526">
        <v>-116.62874600000001</v>
      </c>
      <c r="G3526" t="s">
        <v>2642</v>
      </c>
      <c r="H3526" t="s">
        <v>2145</v>
      </c>
    </row>
    <row r="3527" spans="1:8" x14ac:dyDescent="0.3">
      <c r="A3527">
        <v>2003633</v>
      </c>
      <c r="B3527" t="s">
        <v>2679</v>
      </c>
      <c r="C3527" t="s">
        <v>20</v>
      </c>
      <c r="D3527">
        <v>21460</v>
      </c>
      <c r="E3527">
        <v>32.567096710000001</v>
      </c>
      <c r="F3527">
        <v>-116.62874600000001</v>
      </c>
      <c r="G3527" t="s">
        <v>2642</v>
      </c>
      <c r="H3527" t="s">
        <v>2145</v>
      </c>
    </row>
    <row r="3528" spans="1:8" x14ac:dyDescent="0.3">
      <c r="A3528">
        <v>2003634</v>
      </c>
      <c r="B3528" t="s">
        <v>918</v>
      </c>
      <c r="C3528" t="s">
        <v>20</v>
      </c>
      <c r="D3528">
        <v>21460</v>
      </c>
      <c r="E3528">
        <v>32.567096710000001</v>
      </c>
      <c r="F3528">
        <v>-116.62874600000001</v>
      </c>
      <c r="G3528" t="s">
        <v>2642</v>
      </c>
      <c r="H3528" t="s">
        <v>2145</v>
      </c>
    </row>
    <row r="3529" spans="1:8" x14ac:dyDescent="0.3">
      <c r="A3529">
        <v>2003635</v>
      </c>
      <c r="B3529" t="s">
        <v>180</v>
      </c>
      <c r="C3529" t="s">
        <v>16</v>
      </c>
      <c r="D3529">
        <v>21460</v>
      </c>
      <c r="E3529">
        <v>32.567096710000001</v>
      </c>
      <c r="F3529">
        <v>-116.62874600000001</v>
      </c>
      <c r="G3529" t="s">
        <v>2642</v>
      </c>
      <c r="H3529" t="s">
        <v>2145</v>
      </c>
    </row>
    <row r="3530" spans="1:8" x14ac:dyDescent="0.3">
      <c r="A3530">
        <v>2003636</v>
      </c>
      <c r="B3530" t="s">
        <v>490</v>
      </c>
      <c r="C3530" t="s">
        <v>16</v>
      </c>
      <c r="D3530">
        <v>21460</v>
      </c>
      <c r="E3530">
        <v>32.567096710000001</v>
      </c>
      <c r="F3530">
        <v>-116.62874600000001</v>
      </c>
      <c r="G3530" t="s">
        <v>2642</v>
      </c>
      <c r="H3530" t="s">
        <v>2145</v>
      </c>
    </row>
    <row r="3531" spans="1:8" x14ac:dyDescent="0.3">
      <c r="A3531">
        <v>2003637</v>
      </c>
      <c r="B3531" t="s">
        <v>2680</v>
      </c>
      <c r="C3531" t="s">
        <v>16</v>
      </c>
      <c r="D3531">
        <v>21460</v>
      </c>
      <c r="E3531">
        <v>32.567096710000001</v>
      </c>
      <c r="F3531">
        <v>-116.62874600000001</v>
      </c>
      <c r="G3531" t="s">
        <v>2642</v>
      </c>
      <c r="H3531" t="s">
        <v>2145</v>
      </c>
    </row>
    <row r="3532" spans="1:8" x14ac:dyDescent="0.3">
      <c r="A3532">
        <v>2003638</v>
      </c>
      <c r="B3532" t="s">
        <v>69822</v>
      </c>
      <c r="C3532" t="s">
        <v>16</v>
      </c>
      <c r="D3532">
        <v>21462</v>
      </c>
      <c r="E3532">
        <v>32.551445010000002</v>
      </c>
      <c r="F3532">
        <v>-116.6208725</v>
      </c>
      <c r="G3532" t="s">
        <v>2642</v>
      </c>
      <c r="H3532" t="s">
        <v>2145</v>
      </c>
    </row>
    <row r="3533" spans="1:8" x14ac:dyDescent="0.3">
      <c r="A3533">
        <v>2003639</v>
      </c>
      <c r="B3533" t="s">
        <v>70706</v>
      </c>
      <c r="C3533" t="s">
        <v>16</v>
      </c>
      <c r="D3533">
        <v>21470</v>
      </c>
      <c r="E3533">
        <v>32.566680910000002</v>
      </c>
      <c r="F3533">
        <v>-116.6184082</v>
      </c>
      <c r="G3533" t="s">
        <v>2642</v>
      </c>
      <c r="H3533" t="s">
        <v>2145</v>
      </c>
    </row>
    <row r="3534" spans="1:8" x14ac:dyDescent="0.3">
      <c r="A3534">
        <v>2003640</v>
      </c>
      <c r="B3534" t="s">
        <v>70707</v>
      </c>
      <c r="C3534" t="s">
        <v>16</v>
      </c>
      <c r="D3534">
        <v>21470</v>
      </c>
      <c r="E3534">
        <v>32.566680910000002</v>
      </c>
      <c r="F3534">
        <v>-116.6184082</v>
      </c>
      <c r="G3534" t="s">
        <v>2642</v>
      </c>
      <c r="H3534" t="s">
        <v>2145</v>
      </c>
    </row>
    <row r="3535" spans="1:8" x14ac:dyDescent="0.3">
      <c r="A3535">
        <v>2003641</v>
      </c>
      <c r="B3535" t="s">
        <v>2152</v>
      </c>
      <c r="C3535" t="s">
        <v>16</v>
      </c>
      <c r="D3535">
        <v>21470</v>
      </c>
      <c r="E3535">
        <v>32.566680910000002</v>
      </c>
      <c r="F3535">
        <v>-116.6184082</v>
      </c>
      <c r="G3535" t="s">
        <v>2642</v>
      </c>
      <c r="H3535" t="s">
        <v>2145</v>
      </c>
    </row>
    <row r="3536" spans="1:8" x14ac:dyDescent="0.3">
      <c r="A3536">
        <v>2003642</v>
      </c>
      <c r="B3536" t="s">
        <v>1913</v>
      </c>
      <c r="C3536" t="s">
        <v>16</v>
      </c>
      <c r="D3536">
        <v>21470</v>
      </c>
      <c r="E3536">
        <v>32.566680910000002</v>
      </c>
      <c r="F3536">
        <v>-116.6184082</v>
      </c>
      <c r="G3536" t="s">
        <v>2642</v>
      </c>
      <c r="H3536" t="s">
        <v>2145</v>
      </c>
    </row>
    <row r="3537" spans="1:8" x14ac:dyDescent="0.3">
      <c r="A3537">
        <v>2003643</v>
      </c>
      <c r="B3537" t="s">
        <v>2685</v>
      </c>
      <c r="C3537" t="s">
        <v>57</v>
      </c>
      <c r="D3537">
        <v>21470</v>
      </c>
      <c r="E3537">
        <v>32.566680910000002</v>
      </c>
      <c r="F3537">
        <v>-116.6184082</v>
      </c>
      <c r="G3537" t="s">
        <v>2642</v>
      </c>
      <c r="H3537" t="s">
        <v>2145</v>
      </c>
    </row>
    <row r="3538" spans="1:8" x14ac:dyDescent="0.3">
      <c r="A3538">
        <v>2003644</v>
      </c>
      <c r="B3538" t="s">
        <v>2686</v>
      </c>
      <c r="C3538" t="s">
        <v>16</v>
      </c>
      <c r="D3538">
        <v>21472</v>
      </c>
      <c r="E3538">
        <v>32.557991029999997</v>
      </c>
      <c r="F3538">
        <v>-116.59575649999999</v>
      </c>
      <c r="G3538" t="s">
        <v>2642</v>
      </c>
      <c r="H3538" t="s">
        <v>2145</v>
      </c>
    </row>
    <row r="3539" spans="1:8" x14ac:dyDescent="0.3">
      <c r="A3539">
        <v>2003645</v>
      </c>
      <c r="B3539" t="s">
        <v>2687</v>
      </c>
      <c r="C3539" t="s">
        <v>20</v>
      </c>
      <c r="D3539">
        <v>21472</v>
      </c>
      <c r="E3539">
        <v>32.557991029999997</v>
      </c>
      <c r="F3539">
        <v>-116.59575649999999</v>
      </c>
      <c r="G3539" t="s">
        <v>2642</v>
      </c>
      <c r="H3539" t="s">
        <v>2145</v>
      </c>
    </row>
    <row r="3540" spans="1:8" x14ac:dyDescent="0.3">
      <c r="A3540">
        <v>2003646</v>
      </c>
      <c r="B3540" t="s">
        <v>841</v>
      </c>
      <c r="C3540" t="s">
        <v>16</v>
      </c>
      <c r="D3540">
        <v>21472</v>
      </c>
      <c r="E3540">
        <v>32.557991029999997</v>
      </c>
      <c r="F3540">
        <v>-116.59575649999999</v>
      </c>
      <c r="G3540" t="s">
        <v>2642</v>
      </c>
      <c r="H3540" t="s">
        <v>2145</v>
      </c>
    </row>
    <row r="3541" spans="1:8" x14ac:dyDescent="0.3">
      <c r="A3541">
        <v>2003647</v>
      </c>
      <c r="B3541" t="s">
        <v>2688</v>
      </c>
      <c r="C3541" t="s">
        <v>16</v>
      </c>
      <c r="D3541">
        <v>21472</v>
      </c>
      <c r="E3541">
        <v>32.557991029999997</v>
      </c>
      <c r="F3541">
        <v>-116.59575649999999</v>
      </c>
      <c r="G3541" t="s">
        <v>2642</v>
      </c>
      <c r="H3541" t="s">
        <v>2145</v>
      </c>
    </row>
    <row r="3542" spans="1:8" x14ac:dyDescent="0.3">
      <c r="A3542">
        <v>2003648</v>
      </c>
      <c r="B3542" t="s">
        <v>70708</v>
      </c>
      <c r="C3542" t="s">
        <v>16</v>
      </c>
      <c r="D3542">
        <v>21472</v>
      </c>
      <c r="E3542">
        <v>32.557991029999997</v>
      </c>
      <c r="F3542">
        <v>-116.59575649999999</v>
      </c>
      <c r="G3542" t="s">
        <v>2642</v>
      </c>
      <c r="H3542" t="s">
        <v>2145</v>
      </c>
    </row>
    <row r="3543" spans="1:8" x14ac:dyDescent="0.3">
      <c r="A3543">
        <v>2003649</v>
      </c>
      <c r="B3543" t="s">
        <v>1024</v>
      </c>
      <c r="C3543" t="s">
        <v>16</v>
      </c>
      <c r="D3543">
        <v>21472</v>
      </c>
      <c r="E3543">
        <v>32.557991029999997</v>
      </c>
      <c r="F3543">
        <v>-116.59575649999999</v>
      </c>
      <c r="G3543" t="s">
        <v>2642</v>
      </c>
      <c r="H3543" t="s">
        <v>2145</v>
      </c>
    </row>
    <row r="3544" spans="1:8" x14ac:dyDescent="0.3">
      <c r="A3544">
        <v>2003650</v>
      </c>
      <c r="B3544" t="s">
        <v>955</v>
      </c>
      <c r="C3544" t="s">
        <v>16</v>
      </c>
      <c r="D3544">
        <v>21477</v>
      </c>
      <c r="E3544">
        <v>32.561306000000002</v>
      </c>
      <c r="F3544">
        <v>-116.56975559999999</v>
      </c>
      <c r="G3544" t="s">
        <v>2642</v>
      </c>
      <c r="H3544" t="s">
        <v>2145</v>
      </c>
    </row>
    <row r="3545" spans="1:8" x14ac:dyDescent="0.3">
      <c r="A3545">
        <v>2003651</v>
      </c>
      <c r="B3545" t="s">
        <v>2690</v>
      </c>
      <c r="C3545" t="s">
        <v>16</v>
      </c>
      <c r="D3545">
        <v>21477</v>
      </c>
      <c r="E3545">
        <v>32.561306000000002</v>
      </c>
      <c r="F3545">
        <v>-116.56975559999999</v>
      </c>
      <c r="G3545" t="s">
        <v>2642</v>
      </c>
      <c r="H3545" t="s">
        <v>2145</v>
      </c>
    </row>
    <row r="3546" spans="1:8" x14ac:dyDescent="0.3">
      <c r="A3546">
        <v>2003652</v>
      </c>
      <c r="B3546" t="s">
        <v>2691</v>
      </c>
      <c r="C3546" t="s">
        <v>20</v>
      </c>
      <c r="D3546">
        <v>21478</v>
      </c>
      <c r="E3546">
        <v>32.564971919999998</v>
      </c>
      <c r="F3546">
        <v>-116.597084</v>
      </c>
      <c r="G3546" t="s">
        <v>2642</v>
      </c>
      <c r="H3546" t="s">
        <v>2145</v>
      </c>
    </row>
    <row r="3547" spans="1:8" x14ac:dyDescent="0.3">
      <c r="A3547">
        <v>2003653</v>
      </c>
      <c r="B3547" t="s">
        <v>2692</v>
      </c>
      <c r="C3547" t="s">
        <v>20</v>
      </c>
      <c r="D3547">
        <v>21478</v>
      </c>
      <c r="E3547">
        <v>32.564971919999998</v>
      </c>
      <c r="F3547">
        <v>-116.597084</v>
      </c>
      <c r="G3547" t="s">
        <v>2642</v>
      </c>
      <c r="H3547" t="s">
        <v>2145</v>
      </c>
    </row>
    <row r="3548" spans="1:8" x14ac:dyDescent="0.3">
      <c r="A3548">
        <v>2003654</v>
      </c>
      <c r="B3548" t="s">
        <v>2693</v>
      </c>
      <c r="C3548" t="s">
        <v>16</v>
      </c>
      <c r="D3548">
        <v>21478</v>
      </c>
      <c r="E3548">
        <v>32.564971919999998</v>
      </c>
      <c r="F3548">
        <v>-116.597084</v>
      </c>
      <c r="G3548" t="s">
        <v>2642</v>
      </c>
      <c r="H3548" t="s">
        <v>2145</v>
      </c>
    </row>
    <row r="3549" spans="1:8" x14ac:dyDescent="0.3">
      <c r="A3549">
        <v>2003655</v>
      </c>
      <c r="B3549" t="s">
        <v>70709</v>
      </c>
      <c r="C3549" t="s">
        <v>16</v>
      </c>
      <c r="D3549">
        <v>21478</v>
      </c>
      <c r="E3549">
        <v>32.564971919999998</v>
      </c>
      <c r="F3549">
        <v>-116.597084</v>
      </c>
      <c r="G3549" t="s">
        <v>2642</v>
      </c>
      <c r="H3549" t="s">
        <v>2145</v>
      </c>
    </row>
    <row r="3550" spans="1:8" x14ac:dyDescent="0.3">
      <c r="A3550">
        <v>2003656</v>
      </c>
      <c r="B3550" t="s">
        <v>517</v>
      </c>
      <c r="C3550" t="s">
        <v>16</v>
      </c>
      <c r="D3550">
        <v>21478</v>
      </c>
      <c r="E3550">
        <v>32.564971919999998</v>
      </c>
      <c r="F3550">
        <v>-116.597084</v>
      </c>
      <c r="G3550" t="s">
        <v>2642</v>
      </c>
      <c r="H3550" t="s">
        <v>2145</v>
      </c>
    </row>
    <row r="3551" spans="1:8" x14ac:dyDescent="0.3">
      <c r="A3551">
        <v>2003657</v>
      </c>
      <c r="B3551" t="s">
        <v>70710</v>
      </c>
      <c r="C3551" t="s">
        <v>16</v>
      </c>
      <c r="D3551">
        <v>21478</v>
      </c>
      <c r="E3551">
        <v>32.564971919999998</v>
      </c>
      <c r="F3551">
        <v>-116.597084</v>
      </c>
      <c r="G3551" t="s">
        <v>2642</v>
      </c>
      <c r="H3551" t="s">
        <v>2145</v>
      </c>
    </row>
    <row r="3552" spans="1:8" x14ac:dyDescent="0.3">
      <c r="A3552">
        <v>2003658</v>
      </c>
      <c r="B3552" t="s">
        <v>924</v>
      </c>
      <c r="C3552" t="s">
        <v>20</v>
      </c>
      <c r="D3552">
        <v>21478</v>
      </c>
      <c r="E3552">
        <v>32.564971919999998</v>
      </c>
      <c r="F3552">
        <v>-116.597084</v>
      </c>
      <c r="G3552" t="s">
        <v>2642</v>
      </c>
      <c r="H3552" t="s">
        <v>2145</v>
      </c>
    </row>
    <row r="3553" spans="1:8" x14ac:dyDescent="0.3">
      <c r="A3553">
        <v>2003659</v>
      </c>
      <c r="B3553" t="s">
        <v>1072</v>
      </c>
      <c r="C3553" t="s">
        <v>16</v>
      </c>
      <c r="D3553">
        <v>21479</v>
      </c>
      <c r="E3553">
        <v>32.571456910000002</v>
      </c>
      <c r="F3553">
        <v>-116.61831669999999</v>
      </c>
      <c r="G3553" t="s">
        <v>2642</v>
      </c>
      <c r="H3553" t="s">
        <v>2145</v>
      </c>
    </row>
    <row r="3554" spans="1:8" x14ac:dyDescent="0.3">
      <c r="A3554">
        <v>2003660</v>
      </c>
      <c r="B3554" t="s">
        <v>69818</v>
      </c>
      <c r="C3554" t="s">
        <v>16</v>
      </c>
      <c r="D3554">
        <v>21480</v>
      </c>
      <c r="E3554">
        <v>32.559661869999999</v>
      </c>
      <c r="F3554">
        <v>-116.6347275</v>
      </c>
      <c r="G3554" t="s">
        <v>2642</v>
      </c>
      <c r="H3554" t="s">
        <v>2145</v>
      </c>
    </row>
    <row r="3555" spans="1:8" x14ac:dyDescent="0.3">
      <c r="A3555">
        <v>2003661</v>
      </c>
      <c r="B3555" t="s">
        <v>2696</v>
      </c>
      <c r="C3555" t="s">
        <v>16</v>
      </c>
      <c r="D3555">
        <v>21480</v>
      </c>
      <c r="E3555">
        <v>32.559661869999999</v>
      </c>
      <c r="F3555">
        <v>-116.6347275</v>
      </c>
      <c r="G3555" t="s">
        <v>2642</v>
      </c>
      <c r="H3555" t="s">
        <v>2145</v>
      </c>
    </row>
    <row r="3556" spans="1:8" x14ac:dyDescent="0.3">
      <c r="A3556">
        <v>2003662</v>
      </c>
      <c r="B3556" t="s">
        <v>2697</v>
      </c>
      <c r="C3556" t="s">
        <v>16</v>
      </c>
      <c r="D3556">
        <v>21480</v>
      </c>
      <c r="E3556">
        <v>32.559661869999999</v>
      </c>
      <c r="F3556">
        <v>-116.6347275</v>
      </c>
      <c r="G3556" t="s">
        <v>2642</v>
      </c>
      <c r="H3556" t="s">
        <v>2145</v>
      </c>
    </row>
    <row r="3557" spans="1:8" x14ac:dyDescent="0.3">
      <c r="A3557">
        <v>2003663</v>
      </c>
      <c r="B3557" t="s">
        <v>2698</v>
      </c>
      <c r="C3557" t="s">
        <v>16</v>
      </c>
      <c r="D3557">
        <v>21480</v>
      </c>
      <c r="E3557">
        <v>32.559661869999999</v>
      </c>
      <c r="F3557">
        <v>-116.6347275</v>
      </c>
      <c r="G3557" t="s">
        <v>2642</v>
      </c>
      <c r="H3557" t="s">
        <v>2145</v>
      </c>
    </row>
    <row r="3558" spans="1:8" x14ac:dyDescent="0.3">
      <c r="A3558">
        <v>2003664</v>
      </c>
      <c r="B3558" t="s">
        <v>2699</v>
      </c>
      <c r="C3558" t="s">
        <v>16</v>
      </c>
      <c r="D3558">
        <v>21480</v>
      </c>
      <c r="E3558">
        <v>32.559661869999999</v>
      </c>
      <c r="F3558">
        <v>-116.6347275</v>
      </c>
      <c r="G3558" t="s">
        <v>2642</v>
      </c>
      <c r="H3558" t="s">
        <v>2145</v>
      </c>
    </row>
    <row r="3559" spans="1:8" x14ac:dyDescent="0.3">
      <c r="A3559">
        <v>2003665</v>
      </c>
      <c r="B3559" t="s">
        <v>2700</v>
      </c>
      <c r="C3559" t="s">
        <v>16</v>
      </c>
      <c r="D3559">
        <v>21480</v>
      </c>
      <c r="E3559">
        <v>32.559661869999999</v>
      </c>
      <c r="F3559">
        <v>-116.6347275</v>
      </c>
      <c r="G3559" t="s">
        <v>2642</v>
      </c>
      <c r="H3559" t="s">
        <v>2145</v>
      </c>
    </row>
    <row r="3560" spans="1:8" x14ac:dyDescent="0.3">
      <c r="A3560">
        <v>2003666</v>
      </c>
      <c r="B3560" t="s">
        <v>2701</v>
      </c>
      <c r="C3560" t="s">
        <v>16</v>
      </c>
      <c r="D3560">
        <v>21480</v>
      </c>
      <c r="E3560">
        <v>32.559661869999999</v>
      </c>
      <c r="F3560">
        <v>-116.6347275</v>
      </c>
      <c r="G3560" t="s">
        <v>2642</v>
      </c>
      <c r="H3560" t="s">
        <v>2145</v>
      </c>
    </row>
    <row r="3561" spans="1:8" x14ac:dyDescent="0.3">
      <c r="A3561">
        <v>2003667</v>
      </c>
      <c r="B3561" t="s">
        <v>70711</v>
      </c>
      <c r="C3561" t="s">
        <v>20</v>
      </c>
      <c r="D3561">
        <v>21482</v>
      </c>
      <c r="E3561">
        <v>32.544216159999998</v>
      </c>
      <c r="F3561">
        <v>-116.6299973</v>
      </c>
      <c r="G3561" t="s">
        <v>2642</v>
      </c>
      <c r="H3561" t="s">
        <v>2145</v>
      </c>
    </row>
    <row r="3562" spans="1:8" x14ac:dyDescent="0.3">
      <c r="A3562">
        <v>2003668</v>
      </c>
      <c r="B3562" t="s">
        <v>70712</v>
      </c>
      <c r="C3562" t="s">
        <v>16</v>
      </c>
      <c r="D3562">
        <v>21482</v>
      </c>
      <c r="E3562">
        <v>32.544216159999998</v>
      </c>
      <c r="F3562">
        <v>-116.6299973</v>
      </c>
      <c r="G3562" t="s">
        <v>2642</v>
      </c>
      <c r="H3562" t="s">
        <v>2145</v>
      </c>
    </row>
    <row r="3563" spans="1:8" x14ac:dyDescent="0.3">
      <c r="A3563">
        <v>2003669</v>
      </c>
      <c r="B3563" t="s">
        <v>2705</v>
      </c>
      <c r="C3563" t="s">
        <v>20</v>
      </c>
      <c r="D3563">
        <v>21483</v>
      </c>
      <c r="E3563">
        <v>32.536102290000002</v>
      </c>
      <c r="F3563">
        <v>-116.63650509999999</v>
      </c>
      <c r="G3563" t="s">
        <v>2642</v>
      </c>
      <c r="H3563" t="s">
        <v>2145</v>
      </c>
    </row>
    <row r="3564" spans="1:8" x14ac:dyDescent="0.3">
      <c r="A3564">
        <v>2003670</v>
      </c>
      <c r="B3564" t="s">
        <v>1024</v>
      </c>
      <c r="C3564" t="s">
        <v>16</v>
      </c>
      <c r="D3564">
        <v>21483</v>
      </c>
      <c r="E3564">
        <v>32.536102290000002</v>
      </c>
      <c r="F3564">
        <v>-116.63650509999999</v>
      </c>
      <c r="G3564" t="s">
        <v>2642</v>
      </c>
      <c r="H3564" t="s">
        <v>2145</v>
      </c>
    </row>
    <row r="3565" spans="1:8" x14ac:dyDescent="0.3">
      <c r="A3565">
        <v>2003671</v>
      </c>
      <c r="B3565" t="s">
        <v>2706</v>
      </c>
      <c r="C3565" t="s">
        <v>16</v>
      </c>
      <c r="D3565">
        <v>21484</v>
      </c>
      <c r="E3565">
        <v>32.52264023</v>
      </c>
      <c r="F3565">
        <v>-116.6460266</v>
      </c>
      <c r="G3565" t="s">
        <v>2642</v>
      </c>
      <c r="H3565" t="s">
        <v>2145</v>
      </c>
    </row>
    <row r="3566" spans="1:8" x14ac:dyDescent="0.3">
      <c r="A3566">
        <v>2003672</v>
      </c>
      <c r="B3566" t="s">
        <v>69729</v>
      </c>
      <c r="C3566" t="s">
        <v>16</v>
      </c>
      <c r="D3566">
        <v>21485</v>
      </c>
      <c r="E3566">
        <v>32.556854250000001</v>
      </c>
      <c r="F3566">
        <v>-116.6383896</v>
      </c>
      <c r="G3566" t="s">
        <v>2642</v>
      </c>
      <c r="H3566" t="s">
        <v>2145</v>
      </c>
    </row>
    <row r="3567" spans="1:8" x14ac:dyDescent="0.3">
      <c r="A3567">
        <v>2003673</v>
      </c>
      <c r="B3567" t="s">
        <v>70303</v>
      </c>
      <c r="C3567" t="s">
        <v>16</v>
      </c>
      <c r="D3567">
        <v>21490</v>
      </c>
      <c r="E3567">
        <v>32.556629180000002</v>
      </c>
      <c r="F3567">
        <v>-116.6149216</v>
      </c>
      <c r="G3567" t="s">
        <v>2642</v>
      </c>
      <c r="H3567" t="s">
        <v>2145</v>
      </c>
    </row>
    <row r="3568" spans="1:8" x14ac:dyDescent="0.3">
      <c r="A3568">
        <v>2003674</v>
      </c>
      <c r="B3568" t="s">
        <v>70713</v>
      </c>
      <c r="C3568" t="s">
        <v>16</v>
      </c>
      <c r="D3568">
        <v>21496</v>
      </c>
      <c r="E3568">
        <v>32.551593779999997</v>
      </c>
      <c r="F3568">
        <v>-116.61878969999999</v>
      </c>
      <c r="G3568" t="s">
        <v>2642</v>
      </c>
      <c r="H3568" t="s">
        <v>2145</v>
      </c>
    </row>
    <row r="3569" spans="1:8" x14ac:dyDescent="0.3">
      <c r="A3569">
        <v>2003675</v>
      </c>
      <c r="B3569" t="s">
        <v>876</v>
      </c>
      <c r="C3569" t="s">
        <v>70267</v>
      </c>
      <c r="D3569">
        <v>21500</v>
      </c>
      <c r="E3569">
        <v>32.406799319999998</v>
      </c>
      <c r="F3569">
        <v>-116.56227869999999</v>
      </c>
      <c r="G3569" t="s">
        <v>2642</v>
      </c>
      <c r="H3569" t="s">
        <v>2145</v>
      </c>
    </row>
    <row r="3570" spans="1:8" x14ac:dyDescent="0.3">
      <c r="A3570">
        <v>2003676</v>
      </c>
      <c r="B3570" t="s">
        <v>2710</v>
      </c>
      <c r="C3570" t="s">
        <v>16</v>
      </c>
      <c r="D3570">
        <v>21500</v>
      </c>
      <c r="E3570">
        <v>32.406799319999998</v>
      </c>
      <c r="F3570">
        <v>-116.56227869999999</v>
      </c>
      <c r="G3570" t="s">
        <v>2642</v>
      </c>
      <c r="H3570" t="s">
        <v>2145</v>
      </c>
    </row>
    <row r="3571" spans="1:8" x14ac:dyDescent="0.3">
      <c r="A3571">
        <v>2003677</v>
      </c>
      <c r="B3571" t="s">
        <v>70714</v>
      </c>
      <c r="C3571" t="s">
        <v>449</v>
      </c>
      <c r="D3571">
        <v>21503</v>
      </c>
      <c r="E3571">
        <v>32.46231461</v>
      </c>
      <c r="F3571">
        <v>-116.6411667</v>
      </c>
      <c r="G3571" t="s">
        <v>2642</v>
      </c>
      <c r="H3571" t="s">
        <v>2145</v>
      </c>
    </row>
    <row r="3572" spans="1:8" x14ac:dyDescent="0.3">
      <c r="A3572">
        <v>2003678</v>
      </c>
      <c r="B3572" t="s">
        <v>70715</v>
      </c>
      <c r="C3572" t="s">
        <v>70267</v>
      </c>
      <c r="D3572">
        <v>21503</v>
      </c>
      <c r="E3572">
        <v>32.46231461</v>
      </c>
      <c r="F3572">
        <v>-116.6411667</v>
      </c>
      <c r="G3572" t="s">
        <v>2642</v>
      </c>
      <c r="H3572" t="s">
        <v>2145</v>
      </c>
    </row>
    <row r="3573" spans="1:8" x14ac:dyDescent="0.3">
      <c r="A3573">
        <v>2003679</v>
      </c>
      <c r="B3573" t="s">
        <v>70414</v>
      </c>
      <c r="C3573" t="s">
        <v>119</v>
      </c>
      <c r="D3573">
        <v>21503</v>
      </c>
      <c r="E3573">
        <v>32.46231461</v>
      </c>
      <c r="F3573">
        <v>-116.6411667</v>
      </c>
      <c r="G3573" t="s">
        <v>2642</v>
      </c>
      <c r="H3573" t="s">
        <v>2145</v>
      </c>
    </row>
    <row r="3574" spans="1:8" x14ac:dyDescent="0.3">
      <c r="A3574">
        <v>2003680</v>
      </c>
      <c r="B3574" t="s">
        <v>70716</v>
      </c>
      <c r="C3574" t="s">
        <v>563</v>
      </c>
      <c r="D3574">
        <v>21505</v>
      </c>
      <c r="E3574">
        <v>32.504142760000001</v>
      </c>
      <c r="F3574">
        <v>-116.28098300000001</v>
      </c>
      <c r="G3574" t="s">
        <v>2642</v>
      </c>
      <c r="H3574" t="s">
        <v>2145</v>
      </c>
    </row>
    <row r="3575" spans="1:8" x14ac:dyDescent="0.3">
      <c r="A3575">
        <v>2003681</v>
      </c>
      <c r="B3575" t="s">
        <v>3197</v>
      </c>
      <c r="C3575" t="s">
        <v>566</v>
      </c>
      <c r="D3575">
        <v>21506</v>
      </c>
      <c r="E3575">
        <v>32.526866910000003</v>
      </c>
      <c r="F3575">
        <v>-116.40130619999999</v>
      </c>
      <c r="G3575" t="s">
        <v>2642</v>
      </c>
      <c r="H3575" t="s">
        <v>2145</v>
      </c>
    </row>
    <row r="3576" spans="1:8" x14ac:dyDescent="0.3">
      <c r="A3576">
        <v>2003682</v>
      </c>
      <c r="B3576" t="s">
        <v>2720</v>
      </c>
      <c r="C3576" t="s">
        <v>566</v>
      </c>
      <c r="D3576">
        <v>21506</v>
      </c>
      <c r="E3576">
        <v>32.526866910000003</v>
      </c>
      <c r="F3576">
        <v>-116.40130619999999</v>
      </c>
      <c r="G3576" t="s">
        <v>2642</v>
      </c>
      <c r="H3576" t="s">
        <v>2145</v>
      </c>
    </row>
    <row r="3577" spans="1:8" x14ac:dyDescent="0.3">
      <c r="A3577">
        <v>2003683</v>
      </c>
      <c r="B3577" t="s">
        <v>70717</v>
      </c>
      <c r="C3577" t="s">
        <v>119</v>
      </c>
      <c r="D3577">
        <v>21507</v>
      </c>
      <c r="E3577">
        <v>32.480571750000003</v>
      </c>
      <c r="F3577">
        <v>-116.5722275</v>
      </c>
      <c r="G3577" t="s">
        <v>2642</v>
      </c>
      <c r="H3577" t="s">
        <v>2145</v>
      </c>
    </row>
    <row r="3578" spans="1:8" x14ac:dyDescent="0.3">
      <c r="A3578">
        <v>2003684</v>
      </c>
      <c r="B3578" t="s">
        <v>70718</v>
      </c>
      <c r="C3578" t="s">
        <v>566</v>
      </c>
      <c r="D3578">
        <v>21507</v>
      </c>
      <c r="E3578">
        <v>32.480571750000003</v>
      </c>
      <c r="F3578">
        <v>-116.5722275</v>
      </c>
      <c r="G3578" t="s">
        <v>2642</v>
      </c>
      <c r="H3578" t="s">
        <v>2145</v>
      </c>
    </row>
    <row r="3579" spans="1:8" x14ac:dyDescent="0.3">
      <c r="A3579">
        <v>2003685</v>
      </c>
      <c r="B3579" t="s">
        <v>70719</v>
      </c>
      <c r="C3579" t="s">
        <v>16</v>
      </c>
      <c r="D3579">
        <v>21507</v>
      </c>
      <c r="E3579">
        <v>32.480571750000003</v>
      </c>
      <c r="F3579">
        <v>-116.5722275</v>
      </c>
      <c r="G3579" t="s">
        <v>2642</v>
      </c>
      <c r="H3579" t="s">
        <v>2145</v>
      </c>
    </row>
    <row r="3580" spans="1:8" x14ac:dyDescent="0.3">
      <c r="A3580">
        <v>2003686</v>
      </c>
      <c r="B3580" t="s">
        <v>2725</v>
      </c>
      <c r="C3580" t="s">
        <v>16</v>
      </c>
      <c r="D3580">
        <v>21507</v>
      </c>
      <c r="E3580">
        <v>32.480571750000003</v>
      </c>
      <c r="F3580">
        <v>-116.5722275</v>
      </c>
      <c r="G3580" t="s">
        <v>2642</v>
      </c>
      <c r="H3580" t="s">
        <v>2145</v>
      </c>
    </row>
    <row r="3581" spans="1:8" x14ac:dyDescent="0.3">
      <c r="A3581">
        <v>2003687</v>
      </c>
      <c r="B3581" t="s">
        <v>2726</v>
      </c>
      <c r="C3581" t="s">
        <v>566</v>
      </c>
      <c r="D3581">
        <v>21510</v>
      </c>
      <c r="E3581">
        <v>32.536148070000003</v>
      </c>
      <c r="F3581">
        <v>-116.0385284</v>
      </c>
      <c r="G3581" t="s">
        <v>2642</v>
      </c>
      <c r="H3581" t="s">
        <v>2145</v>
      </c>
    </row>
    <row r="3582" spans="1:8" x14ac:dyDescent="0.3">
      <c r="A3582">
        <v>2003688</v>
      </c>
      <c r="B3582" t="s">
        <v>70720</v>
      </c>
      <c r="C3582" t="s">
        <v>566</v>
      </c>
      <c r="D3582">
        <v>21511</v>
      </c>
      <c r="E3582">
        <v>32.521270749999999</v>
      </c>
      <c r="F3582">
        <v>-116.09233860000001</v>
      </c>
      <c r="G3582" t="s">
        <v>2642</v>
      </c>
      <c r="H3582" t="s">
        <v>2145</v>
      </c>
    </row>
    <row r="3583" spans="1:8" x14ac:dyDescent="0.3">
      <c r="A3583">
        <v>2003689</v>
      </c>
      <c r="B3583" t="s">
        <v>2145</v>
      </c>
      <c r="C3583" t="s">
        <v>566</v>
      </c>
      <c r="D3583">
        <v>21511</v>
      </c>
      <c r="E3583">
        <v>32.521270749999999</v>
      </c>
      <c r="F3583">
        <v>-116.09233860000001</v>
      </c>
      <c r="G3583" t="s">
        <v>2642</v>
      </c>
      <c r="H3583" t="s">
        <v>2145</v>
      </c>
    </row>
    <row r="3584" spans="1:8" x14ac:dyDescent="0.3">
      <c r="A3584">
        <v>2003690</v>
      </c>
      <c r="B3584" t="s">
        <v>681</v>
      </c>
      <c r="C3584" t="s">
        <v>70267</v>
      </c>
      <c r="D3584">
        <v>21517</v>
      </c>
      <c r="E3584">
        <v>32.492515560000001</v>
      </c>
      <c r="F3584">
        <v>-116.05254360000001</v>
      </c>
      <c r="G3584" t="s">
        <v>2642</v>
      </c>
      <c r="H3584" t="s">
        <v>2145</v>
      </c>
    </row>
    <row r="3585" spans="1:8" x14ac:dyDescent="0.3">
      <c r="A3585">
        <v>2003691</v>
      </c>
      <c r="B3585" t="s">
        <v>70721</v>
      </c>
      <c r="C3585" t="s">
        <v>70651</v>
      </c>
      <c r="D3585">
        <v>21519</v>
      </c>
      <c r="E3585">
        <v>32.496761319999997</v>
      </c>
      <c r="F3585">
        <v>-116.2236099</v>
      </c>
      <c r="G3585" t="s">
        <v>2642</v>
      </c>
      <c r="H3585" t="s">
        <v>2145</v>
      </c>
    </row>
    <row r="3586" spans="1:8" x14ac:dyDescent="0.3">
      <c r="A3586">
        <v>2003692</v>
      </c>
      <c r="B3586" t="s">
        <v>2817</v>
      </c>
      <c r="C3586" t="s">
        <v>70267</v>
      </c>
      <c r="D3586">
        <v>21520</v>
      </c>
      <c r="E3586">
        <v>32.54788971</v>
      </c>
      <c r="F3586">
        <v>-116.6760025</v>
      </c>
      <c r="G3586" t="s">
        <v>2642</v>
      </c>
      <c r="H3586" t="s">
        <v>2145</v>
      </c>
    </row>
    <row r="3587" spans="1:8" x14ac:dyDescent="0.3">
      <c r="A3587">
        <v>2003693</v>
      </c>
      <c r="B3587" t="s">
        <v>50</v>
      </c>
      <c r="C3587" t="s">
        <v>563</v>
      </c>
      <c r="D3587">
        <v>21530</v>
      </c>
      <c r="E3587">
        <v>32.555450440000001</v>
      </c>
      <c r="F3587">
        <v>-116.5299988</v>
      </c>
      <c r="G3587" t="s">
        <v>2642</v>
      </c>
      <c r="H3587" t="s">
        <v>2145</v>
      </c>
    </row>
    <row r="3588" spans="1:8" x14ac:dyDescent="0.3">
      <c r="A3588">
        <v>2003694</v>
      </c>
      <c r="B3588" t="s">
        <v>2731</v>
      </c>
      <c r="C3588" t="s">
        <v>20</v>
      </c>
      <c r="D3588">
        <v>21530</v>
      </c>
      <c r="E3588">
        <v>32.555450440000001</v>
      </c>
      <c r="F3588">
        <v>-116.5299988</v>
      </c>
      <c r="G3588" t="s">
        <v>2642</v>
      </c>
      <c r="H3588" t="s">
        <v>2145</v>
      </c>
    </row>
    <row r="3589" spans="1:8" x14ac:dyDescent="0.3">
      <c r="A3589">
        <v>2003695</v>
      </c>
      <c r="B3589" t="s">
        <v>70722</v>
      </c>
      <c r="C3589" t="s">
        <v>566</v>
      </c>
      <c r="D3589">
        <v>21550</v>
      </c>
      <c r="E3589">
        <v>32.413154599999999</v>
      </c>
      <c r="F3589">
        <v>-116.3173828</v>
      </c>
      <c r="G3589" t="s">
        <v>2642</v>
      </c>
      <c r="H3589" t="s">
        <v>2145</v>
      </c>
    </row>
    <row r="3590" spans="1:8" x14ac:dyDescent="0.3">
      <c r="A3590">
        <v>2003696</v>
      </c>
      <c r="B3590" t="s">
        <v>70723</v>
      </c>
      <c r="C3590" t="s">
        <v>750</v>
      </c>
      <c r="D3590">
        <v>21553</v>
      </c>
      <c r="E3590">
        <v>32.450286869999999</v>
      </c>
      <c r="F3590">
        <v>-116.34828950000001</v>
      </c>
      <c r="G3590" t="s">
        <v>2642</v>
      </c>
      <c r="H3590" t="s">
        <v>2145</v>
      </c>
    </row>
    <row r="3591" spans="1:8" x14ac:dyDescent="0.3">
      <c r="A3591">
        <v>2003697</v>
      </c>
      <c r="B3591" t="s">
        <v>2736</v>
      </c>
      <c r="C3591" t="s">
        <v>566</v>
      </c>
      <c r="D3591">
        <v>21570</v>
      </c>
      <c r="E3591">
        <v>32.297756200000002</v>
      </c>
      <c r="F3591">
        <v>-116.5105743</v>
      </c>
      <c r="G3591" t="s">
        <v>2642</v>
      </c>
      <c r="H3591" t="s">
        <v>2145</v>
      </c>
    </row>
    <row r="3592" spans="1:8" x14ac:dyDescent="0.3">
      <c r="A3592">
        <v>2003698</v>
      </c>
      <c r="B3592" t="s">
        <v>2931</v>
      </c>
      <c r="C3592" t="s">
        <v>566</v>
      </c>
      <c r="D3592">
        <v>21573</v>
      </c>
      <c r="E3592">
        <v>32.238868709999998</v>
      </c>
      <c r="F3592">
        <v>-116.19300079999999</v>
      </c>
      <c r="G3592" t="s">
        <v>2642</v>
      </c>
      <c r="H3592" t="s">
        <v>2145</v>
      </c>
    </row>
    <row r="3593" spans="1:8" x14ac:dyDescent="0.3">
      <c r="A3593">
        <v>2002699</v>
      </c>
      <c r="B3593" t="s">
        <v>595</v>
      </c>
      <c r="C3593" t="s">
        <v>20</v>
      </c>
      <c r="D3593">
        <v>21600</v>
      </c>
      <c r="E3593">
        <v>32.646160129999998</v>
      </c>
      <c r="F3593">
        <v>-115.34896089999999</v>
      </c>
      <c r="G3593" t="s">
        <v>2144</v>
      </c>
      <c r="H3593" t="s">
        <v>2145</v>
      </c>
    </row>
    <row r="3594" spans="1:8" x14ac:dyDescent="0.3">
      <c r="A3594">
        <v>2002700</v>
      </c>
      <c r="B3594" t="s">
        <v>2738</v>
      </c>
      <c r="C3594" t="s">
        <v>20</v>
      </c>
      <c r="D3594">
        <v>21600</v>
      </c>
      <c r="E3594">
        <v>32.646160129999998</v>
      </c>
      <c r="F3594">
        <v>-115.34896089999999</v>
      </c>
      <c r="G3594" t="s">
        <v>2144</v>
      </c>
      <c r="H3594" t="s">
        <v>2145</v>
      </c>
    </row>
    <row r="3595" spans="1:8" x14ac:dyDescent="0.3">
      <c r="A3595">
        <v>2002701</v>
      </c>
      <c r="B3595" t="s">
        <v>2739</v>
      </c>
      <c r="C3595" t="s">
        <v>70267</v>
      </c>
      <c r="D3595">
        <v>21600</v>
      </c>
      <c r="E3595">
        <v>32.646160129999998</v>
      </c>
      <c r="F3595">
        <v>-115.34896089999999</v>
      </c>
      <c r="G3595" t="s">
        <v>2144</v>
      </c>
      <c r="H3595" t="s">
        <v>2145</v>
      </c>
    </row>
    <row r="3596" spans="1:8" x14ac:dyDescent="0.3">
      <c r="A3596">
        <v>2002702</v>
      </c>
      <c r="B3596" t="s">
        <v>2759</v>
      </c>
      <c r="C3596" t="s">
        <v>566</v>
      </c>
      <c r="D3596">
        <v>21600</v>
      </c>
      <c r="E3596">
        <v>32.646160129999998</v>
      </c>
      <c r="F3596">
        <v>-115.34896089999999</v>
      </c>
      <c r="G3596" t="s">
        <v>2144</v>
      </c>
      <c r="H3596" t="s">
        <v>2145</v>
      </c>
    </row>
    <row r="3597" spans="1:8" x14ac:dyDescent="0.3">
      <c r="A3597">
        <v>2002703</v>
      </c>
      <c r="B3597" t="s">
        <v>70724</v>
      </c>
      <c r="C3597" t="s">
        <v>70267</v>
      </c>
      <c r="D3597">
        <v>21600</v>
      </c>
      <c r="E3597">
        <v>32.646160129999998</v>
      </c>
      <c r="F3597">
        <v>-115.34896089999999</v>
      </c>
      <c r="G3597" t="s">
        <v>2144</v>
      </c>
      <c r="H3597" t="s">
        <v>2145</v>
      </c>
    </row>
    <row r="3598" spans="1:8" x14ac:dyDescent="0.3">
      <c r="A3598">
        <v>2002704</v>
      </c>
      <c r="B3598" t="s">
        <v>2740</v>
      </c>
      <c r="C3598" t="s">
        <v>566</v>
      </c>
      <c r="D3598">
        <v>21600</v>
      </c>
      <c r="E3598">
        <v>32.646160129999998</v>
      </c>
      <c r="F3598">
        <v>-115.34896089999999</v>
      </c>
      <c r="G3598" t="s">
        <v>2144</v>
      </c>
      <c r="H3598" t="s">
        <v>2145</v>
      </c>
    </row>
    <row r="3599" spans="1:8" x14ac:dyDescent="0.3">
      <c r="A3599">
        <v>2002705</v>
      </c>
      <c r="B3599" t="s">
        <v>70725</v>
      </c>
      <c r="C3599" t="s">
        <v>70267</v>
      </c>
      <c r="D3599">
        <v>21600</v>
      </c>
      <c r="E3599">
        <v>32.646160129999998</v>
      </c>
      <c r="F3599">
        <v>-115.34896089999999</v>
      </c>
      <c r="G3599" t="s">
        <v>2144</v>
      </c>
      <c r="H3599" t="s">
        <v>2145</v>
      </c>
    </row>
    <row r="3600" spans="1:8" x14ac:dyDescent="0.3">
      <c r="A3600">
        <v>2002706</v>
      </c>
      <c r="B3600" t="s">
        <v>2742</v>
      </c>
      <c r="C3600" t="s">
        <v>16</v>
      </c>
      <c r="D3600">
        <v>21600</v>
      </c>
      <c r="E3600">
        <v>32.646160129999998</v>
      </c>
      <c r="F3600">
        <v>-115.34896089999999</v>
      </c>
      <c r="G3600" t="s">
        <v>2144</v>
      </c>
      <c r="H3600" t="s">
        <v>2145</v>
      </c>
    </row>
    <row r="3601" spans="1:8" x14ac:dyDescent="0.3">
      <c r="A3601">
        <v>2002707</v>
      </c>
      <c r="B3601" t="s">
        <v>2281</v>
      </c>
      <c r="C3601" t="s">
        <v>566</v>
      </c>
      <c r="D3601">
        <v>21600</v>
      </c>
      <c r="E3601">
        <v>32.646160129999998</v>
      </c>
      <c r="F3601">
        <v>-115.34896089999999</v>
      </c>
      <c r="G3601" t="s">
        <v>2144</v>
      </c>
      <c r="H3601" t="s">
        <v>2145</v>
      </c>
    </row>
    <row r="3602" spans="1:8" x14ac:dyDescent="0.3">
      <c r="A3602">
        <v>2002708</v>
      </c>
      <c r="B3602" t="s">
        <v>2550</v>
      </c>
      <c r="C3602" t="s">
        <v>20</v>
      </c>
      <c r="D3602">
        <v>21600</v>
      </c>
      <c r="E3602">
        <v>32.646160129999998</v>
      </c>
      <c r="F3602">
        <v>-115.34896089999999</v>
      </c>
      <c r="G3602" t="s">
        <v>2144</v>
      </c>
      <c r="H3602" t="s">
        <v>2145</v>
      </c>
    </row>
    <row r="3603" spans="1:8" x14ac:dyDescent="0.3">
      <c r="A3603">
        <v>2002709</v>
      </c>
      <c r="B3603" t="s">
        <v>70726</v>
      </c>
      <c r="C3603" t="s">
        <v>16</v>
      </c>
      <c r="D3603">
        <v>21600</v>
      </c>
      <c r="E3603">
        <v>32.646160129999998</v>
      </c>
      <c r="F3603">
        <v>-115.34896089999999</v>
      </c>
      <c r="G3603" t="s">
        <v>2144</v>
      </c>
      <c r="H3603" t="s">
        <v>2145</v>
      </c>
    </row>
    <row r="3604" spans="1:8" x14ac:dyDescent="0.3">
      <c r="A3604">
        <v>2002710</v>
      </c>
      <c r="B3604" t="s">
        <v>2752</v>
      </c>
      <c r="C3604" t="s">
        <v>20</v>
      </c>
      <c r="D3604">
        <v>21600</v>
      </c>
      <c r="E3604">
        <v>32.646160129999998</v>
      </c>
      <c r="F3604">
        <v>-115.34896089999999</v>
      </c>
      <c r="G3604" t="s">
        <v>2144</v>
      </c>
      <c r="H3604" t="s">
        <v>2145</v>
      </c>
    </row>
    <row r="3605" spans="1:8" x14ac:dyDescent="0.3">
      <c r="A3605">
        <v>2002711</v>
      </c>
      <c r="B3605" t="s">
        <v>2753</v>
      </c>
      <c r="C3605" t="s">
        <v>20</v>
      </c>
      <c r="D3605">
        <v>21600</v>
      </c>
      <c r="E3605">
        <v>32.646160129999998</v>
      </c>
      <c r="F3605">
        <v>-115.34896089999999</v>
      </c>
      <c r="G3605" t="s">
        <v>2144</v>
      </c>
      <c r="H3605" t="s">
        <v>2145</v>
      </c>
    </row>
    <row r="3606" spans="1:8" x14ac:dyDescent="0.3">
      <c r="A3606">
        <v>2002712</v>
      </c>
      <c r="B3606" t="s">
        <v>2754</v>
      </c>
      <c r="C3606" t="s">
        <v>20</v>
      </c>
      <c r="D3606">
        <v>21600</v>
      </c>
      <c r="E3606">
        <v>32.646160129999998</v>
      </c>
      <c r="F3606">
        <v>-115.34896089999999</v>
      </c>
      <c r="G3606" t="s">
        <v>2144</v>
      </c>
      <c r="H3606" t="s">
        <v>2145</v>
      </c>
    </row>
    <row r="3607" spans="1:8" x14ac:dyDescent="0.3">
      <c r="A3607">
        <v>2002713</v>
      </c>
      <c r="B3607" t="s">
        <v>2755</v>
      </c>
      <c r="C3607" t="s">
        <v>20</v>
      </c>
      <c r="D3607">
        <v>21600</v>
      </c>
      <c r="E3607">
        <v>32.646160129999998</v>
      </c>
      <c r="F3607">
        <v>-115.34896089999999</v>
      </c>
      <c r="G3607" t="s">
        <v>2144</v>
      </c>
      <c r="H3607" t="s">
        <v>2145</v>
      </c>
    </row>
    <row r="3608" spans="1:8" x14ac:dyDescent="0.3">
      <c r="A3608">
        <v>2002714</v>
      </c>
      <c r="B3608" t="s">
        <v>70581</v>
      </c>
      <c r="C3608" t="s">
        <v>70267</v>
      </c>
      <c r="D3608">
        <v>21602</v>
      </c>
      <c r="E3608">
        <v>32.621959689999997</v>
      </c>
      <c r="F3608">
        <v>-115.5534134</v>
      </c>
      <c r="G3608" t="s">
        <v>2144</v>
      </c>
      <c r="H3608" t="s">
        <v>2145</v>
      </c>
    </row>
    <row r="3609" spans="1:8" x14ac:dyDescent="0.3">
      <c r="A3609">
        <v>2002715</v>
      </c>
      <c r="B3609" t="s">
        <v>490</v>
      </c>
      <c r="C3609" t="s">
        <v>70267</v>
      </c>
      <c r="D3609">
        <v>21603</v>
      </c>
      <c r="E3609">
        <v>32.581954959999997</v>
      </c>
      <c r="F3609">
        <v>-115.61362459999999</v>
      </c>
      <c r="G3609" t="s">
        <v>2144</v>
      </c>
      <c r="H3609" t="s">
        <v>2145</v>
      </c>
    </row>
    <row r="3610" spans="1:8" x14ac:dyDescent="0.3">
      <c r="A3610">
        <v>2002716</v>
      </c>
      <c r="B3610" t="s">
        <v>16284</v>
      </c>
      <c r="C3610" t="s">
        <v>16</v>
      </c>
      <c r="D3610">
        <v>21604</v>
      </c>
      <c r="E3610">
        <v>32.606903080000002</v>
      </c>
      <c r="F3610">
        <v>-115.52875520000001</v>
      </c>
      <c r="G3610" t="s">
        <v>2144</v>
      </c>
      <c r="H3610" t="s">
        <v>2145</v>
      </c>
    </row>
    <row r="3611" spans="1:8" x14ac:dyDescent="0.3">
      <c r="A3611">
        <v>2002717</v>
      </c>
      <c r="B3611" t="s">
        <v>624</v>
      </c>
      <c r="C3611" t="s">
        <v>16</v>
      </c>
      <c r="D3611">
        <v>21604</v>
      </c>
      <c r="E3611">
        <v>32.606903080000002</v>
      </c>
      <c r="F3611">
        <v>-115.52875520000001</v>
      </c>
      <c r="G3611" t="s">
        <v>2144</v>
      </c>
      <c r="H3611" t="s">
        <v>2145</v>
      </c>
    </row>
    <row r="3612" spans="1:8" x14ac:dyDescent="0.3">
      <c r="A3612">
        <v>2002718</v>
      </c>
      <c r="B3612" t="s">
        <v>2757</v>
      </c>
      <c r="C3612" t="s">
        <v>449</v>
      </c>
      <c r="D3612">
        <v>21607</v>
      </c>
      <c r="E3612">
        <v>32.637657169999997</v>
      </c>
      <c r="F3612">
        <v>-115.2757263</v>
      </c>
      <c r="G3612" t="s">
        <v>2144</v>
      </c>
      <c r="H3612" t="s">
        <v>2145</v>
      </c>
    </row>
    <row r="3613" spans="1:8" x14ac:dyDescent="0.3">
      <c r="A3613">
        <v>2002719</v>
      </c>
      <c r="B3613" t="s">
        <v>70727</v>
      </c>
      <c r="C3613" t="s">
        <v>693</v>
      </c>
      <c r="D3613">
        <v>21609</v>
      </c>
      <c r="E3613">
        <v>32.627929690000002</v>
      </c>
      <c r="F3613">
        <v>-115.2490387</v>
      </c>
      <c r="G3613" t="s">
        <v>2144</v>
      </c>
      <c r="H3613" t="s">
        <v>2145</v>
      </c>
    </row>
    <row r="3614" spans="1:8" x14ac:dyDescent="0.3">
      <c r="A3614">
        <v>2002720</v>
      </c>
      <c r="B3614" t="s">
        <v>41019</v>
      </c>
      <c r="C3614" t="s">
        <v>566</v>
      </c>
      <c r="D3614">
        <v>21611</v>
      </c>
      <c r="E3614">
        <v>32.572410580000003</v>
      </c>
      <c r="F3614">
        <v>-115.74414830000001</v>
      </c>
      <c r="G3614" t="s">
        <v>2144</v>
      </c>
      <c r="H3614" t="s">
        <v>2145</v>
      </c>
    </row>
    <row r="3615" spans="1:8" x14ac:dyDescent="0.3">
      <c r="A3615">
        <v>2002721</v>
      </c>
      <c r="B3615" t="s">
        <v>2070</v>
      </c>
      <c r="C3615" t="s">
        <v>70267</v>
      </c>
      <c r="D3615">
        <v>21613</v>
      </c>
      <c r="E3615">
        <v>32.558372499999997</v>
      </c>
      <c r="F3615">
        <v>-115.4618378</v>
      </c>
      <c r="G3615" t="s">
        <v>2144</v>
      </c>
      <c r="H3615" t="s">
        <v>2145</v>
      </c>
    </row>
    <row r="3616" spans="1:8" x14ac:dyDescent="0.3">
      <c r="A3616">
        <v>2002722</v>
      </c>
      <c r="B3616" t="s">
        <v>70728</v>
      </c>
      <c r="C3616" t="s">
        <v>16</v>
      </c>
      <c r="D3616">
        <v>21614</v>
      </c>
      <c r="E3616">
        <v>32.54243469</v>
      </c>
      <c r="F3616">
        <v>-115.42256159999999</v>
      </c>
      <c r="G3616" t="s">
        <v>2144</v>
      </c>
      <c r="H3616" t="s">
        <v>2145</v>
      </c>
    </row>
    <row r="3617" spans="1:8" x14ac:dyDescent="0.3">
      <c r="A3617">
        <v>2002723</v>
      </c>
      <c r="B3617" t="s">
        <v>70729</v>
      </c>
      <c r="C3617" t="s">
        <v>566</v>
      </c>
      <c r="D3617">
        <v>21615</v>
      </c>
      <c r="E3617">
        <v>23.933591839999998</v>
      </c>
      <c r="F3617">
        <v>-102.509697</v>
      </c>
      <c r="G3617" t="s">
        <v>2144</v>
      </c>
      <c r="H3617" t="s">
        <v>2145</v>
      </c>
    </row>
    <row r="3618" spans="1:8" x14ac:dyDescent="0.3">
      <c r="A3618">
        <v>2002724</v>
      </c>
      <c r="B3618" t="s">
        <v>12520</v>
      </c>
      <c r="C3618" t="s">
        <v>566</v>
      </c>
      <c r="D3618">
        <v>21620</v>
      </c>
      <c r="E3618">
        <v>32.569374080000003</v>
      </c>
      <c r="F3618">
        <v>-115.35142519999999</v>
      </c>
      <c r="G3618" t="s">
        <v>2144</v>
      </c>
      <c r="H3618" t="s">
        <v>2145</v>
      </c>
    </row>
    <row r="3619" spans="1:8" x14ac:dyDescent="0.3">
      <c r="A3619">
        <v>2002725</v>
      </c>
      <c r="B3619" t="s">
        <v>70730</v>
      </c>
      <c r="C3619" t="s">
        <v>563</v>
      </c>
      <c r="D3619">
        <v>21620</v>
      </c>
      <c r="E3619">
        <v>32.569374080000003</v>
      </c>
      <c r="F3619">
        <v>-115.35142519999999</v>
      </c>
      <c r="G3619" t="s">
        <v>2144</v>
      </c>
      <c r="H3619" t="s">
        <v>2145</v>
      </c>
    </row>
    <row r="3620" spans="1:8" x14ac:dyDescent="0.3">
      <c r="A3620">
        <v>2002726</v>
      </c>
      <c r="B3620" t="s">
        <v>69723</v>
      </c>
      <c r="C3620" t="s">
        <v>566</v>
      </c>
      <c r="D3620">
        <v>21620</v>
      </c>
      <c r="E3620">
        <v>32.569374080000003</v>
      </c>
      <c r="F3620">
        <v>-115.35142519999999</v>
      </c>
      <c r="G3620" t="s">
        <v>2144</v>
      </c>
      <c r="H3620" t="s">
        <v>2145</v>
      </c>
    </row>
    <row r="3621" spans="1:8" x14ac:dyDescent="0.3">
      <c r="A3621">
        <v>2002727</v>
      </c>
      <c r="B3621" t="s">
        <v>2610</v>
      </c>
      <c r="C3621" t="s">
        <v>566</v>
      </c>
      <c r="D3621">
        <v>21620</v>
      </c>
      <c r="E3621">
        <v>32.569374080000003</v>
      </c>
      <c r="F3621">
        <v>-115.35142519999999</v>
      </c>
      <c r="G3621" t="s">
        <v>2144</v>
      </c>
      <c r="H3621" t="s">
        <v>2145</v>
      </c>
    </row>
    <row r="3622" spans="1:8" x14ac:dyDescent="0.3">
      <c r="A3622">
        <v>2002728</v>
      </c>
      <c r="B3622" t="s">
        <v>70731</v>
      </c>
      <c r="C3622" t="s">
        <v>566</v>
      </c>
      <c r="D3622">
        <v>21620</v>
      </c>
      <c r="E3622">
        <v>32.569374080000003</v>
      </c>
      <c r="F3622">
        <v>-115.35142519999999</v>
      </c>
      <c r="G3622" t="s">
        <v>2144</v>
      </c>
      <c r="H3622" t="s">
        <v>2145</v>
      </c>
    </row>
    <row r="3623" spans="1:8" x14ac:dyDescent="0.3">
      <c r="A3623">
        <v>2002729</v>
      </c>
      <c r="B3623" t="s">
        <v>70732</v>
      </c>
      <c r="C3623" t="s">
        <v>566</v>
      </c>
      <c r="D3623">
        <v>21620</v>
      </c>
      <c r="E3623">
        <v>32.569374080000003</v>
      </c>
      <c r="F3623">
        <v>-115.35142519999999</v>
      </c>
      <c r="G3623" t="s">
        <v>2144</v>
      </c>
      <c r="H3623" t="s">
        <v>2145</v>
      </c>
    </row>
    <row r="3624" spans="1:8" x14ac:dyDescent="0.3">
      <c r="A3624">
        <v>2002730</v>
      </c>
      <c r="B3624" t="s">
        <v>7851</v>
      </c>
      <c r="C3624" t="s">
        <v>566</v>
      </c>
      <c r="D3624">
        <v>21620</v>
      </c>
      <c r="E3624">
        <v>32.569374080000003</v>
      </c>
      <c r="F3624">
        <v>-115.35142519999999</v>
      </c>
      <c r="G3624" t="s">
        <v>2144</v>
      </c>
      <c r="H3624" t="s">
        <v>2145</v>
      </c>
    </row>
    <row r="3625" spans="1:8" x14ac:dyDescent="0.3">
      <c r="A3625">
        <v>2002731</v>
      </c>
      <c r="B3625" t="s">
        <v>70733</v>
      </c>
      <c r="C3625" t="s">
        <v>20</v>
      </c>
      <c r="D3625">
        <v>21620</v>
      </c>
      <c r="E3625">
        <v>32.569374080000003</v>
      </c>
      <c r="F3625">
        <v>-115.35142519999999</v>
      </c>
      <c r="G3625" t="s">
        <v>2144</v>
      </c>
      <c r="H3625" t="s">
        <v>2145</v>
      </c>
    </row>
    <row r="3626" spans="1:8" x14ac:dyDescent="0.3">
      <c r="A3626">
        <v>2002732</v>
      </c>
      <c r="B3626" t="s">
        <v>2586</v>
      </c>
      <c r="C3626" t="s">
        <v>20</v>
      </c>
      <c r="D3626">
        <v>21620</v>
      </c>
      <c r="E3626">
        <v>32.569374080000003</v>
      </c>
      <c r="F3626">
        <v>-115.35142519999999</v>
      </c>
      <c r="G3626" t="s">
        <v>2144</v>
      </c>
      <c r="H3626" t="s">
        <v>2145</v>
      </c>
    </row>
    <row r="3627" spans="1:8" x14ac:dyDescent="0.3">
      <c r="A3627">
        <v>2002733</v>
      </c>
      <c r="B3627" t="s">
        <v>70734</v>
      </c>
      <c r="C3627" t="s">
        <v>20</v>
      </c>
      <c r="D3627">
        <v>21620</v>
      </c>
      <c r="E3627">
        <v>32.569374080000003</v>
      </c>
      <c r="F3627">
        <v>-115.35142519999999</v>
      </c>
      <c r="G3627" t="s">
        <v>2144</v>
      </c>
      <c r="H3627" t="s">
        <v>2145</v>
      </c>
    </row>
    <row r="3628" spans="1:8" x14ac:dyDescent="0.3">
      <c r="A3628">
        <v>2002734</v>
      </c>
      <c r="B3628" t="s">
        <v>70735</v>
      </c>
      <c r="C3628" t="s">
        <v>20</v>
      </c>
      <c r="D3628">
        <v>21620</v>
      </c>
      <c r="E3628">
        <v>32.569374080000003</v>
      </c>
      <c r="F3628">
        <v>-115.35142519999999</v>
      </c>
      <c r="G3628" t="s">
        <v>2144</v>
      </c>
      <c r="H3628" t="s">
        <v>2145</v>
      </c>
    </row>
    <row r="3629" spans="1:8" x14ac:dyDescent="0.3">
      <c r="A3629">
        <v>2002735</v>
      </c>
      <c r="B3629" t="s">
        <v>2756</v>
      </c>
      <c r="C3629" t="s">
        <v>16</v>
      </c>
      <c r="D3629">
        <v>21621</v>
      </c>
      <c r="E3629">
        <v>32.64294434</v>
      </c>
      <c r="F3629">
        <v>-115.30998990000001</v>
      </c>
      <c r="G3629" t="s">
        <v>2144</v>
      </c>
      <c r="H3629" t="s">
        <v>2145</v>
      </c>
    </row>
    <row r="3630" spans="1:8" x14ac:dyDescent="0.3">
      <c r="A3630">
        <v>2002736</v>
      </c>
      <c r="B3630" t="s">
        <v>2611</v>
      </c>
      <c r="C3630" t="s">
        <v>566</v>
      </c>
      <c r="D3630">
        <v>21624</v>
      </c>
      <c r="E3630">
        <v>32.55929184</v>
      </c>
      <c r="F3630">
        <v>-115.3013153</v>
      </c>
      <c r="G3630" t="s">
        <v>2144</v>
      </c>
      <c r="H3630" t="s">
        <v>2145</v>
      </c>
    </row>
    <row r="3631" spans="1:8" x14ac:dyDescent="0.3">
      <c r="A3631">
        <v>2002737</v>
      </c>
      <c r="B3631" t="s">
        <v>1978</v>
      </c>
      <c r="C3631" t="s">
        <v>566</v>
      </c>
      <c r="D3631">
        <v>21627</v>
      </c>
      <c r="E3631">
        <v>32.52022934</v>
      </c>
      <c r="F3631">
        <v>-115.2366409</v>
      </c>
      <c r="G3631" t="s">
        <v>2144</v>
      </c>
      <c r="H3631" t="s">
        <v>2145</v>
      </c>
    </row>
    <row r="3632" spans="1:8" x14ac:dyDescent="0.3">
      <c r="A3632">
        <v>2002738</v>
      </c>
      <c r="B3632" t="s">
        <v>2772</v>
      </c>
      <c r="C3632" t="s">
        <v>566</v>
      </c>
      <c r="D3632">
        <v>21628</v>
      </c>
      <c r="E3632">
        <v>32.521350859999998</v>
      </c>
      <c r="F3632">
        <v>-115.3422928</v>
      </c>
      <c r="G3632" t="s">
        <v>2144</v>
      </c>
      <c r="H3632" t="s">
        <v>2145</v>
      </c>
    </row>
    <row r="3633" spans="1:8" x14ac:dyDescent="0.3">
      <c r="A3633">
        <v>2002739</v>
      </c>
      <c r="B3633" t="s">
        <v>2786</v>
      </c>
      <c r="C3633" t="s">
        <v>16</v>
      </c>
      <c r="D3633">
        <v>21700</v>
      </c>
      <c r="E3633">
        <v>32.392353059999998</v>
      </c>
      <c r="F3633">
        <v>-115.2297363</v>
      </c>
      <c r="G3633" t="s">
        <v>2144</v>
      </c>
      <c r="H3633" t="s">
        <v>2145</v>
      </c>
    </row>
    <row r="3634" spans="1:8" x14ac:dyDescent="0.3">
      <c r="A3634">
        <v>2002740</v>
      </c>
      <c r="B3634" t="s">
        <v>70736</v>
      </c>
      <c r="C3634" t="s">
        <v>16</v>
      </c>
      <c r="D3634">
        <v>21700</v>
      </c>
      <c r="E3634">
        <v>32.392353059999998</v>
      </c>
      <c r="F3634">
        <v>-115.2297363</v>
      </c>
      <c r="G3634" t="s">
        <v>2144</v>
      </c>
      <c r="H3634" t="s">
        <v>2145</v>
      </c>
    </row>
    <row r="3635" spans="1:8" x14ac:dyDescent="0.3">
      <c r="A3635">
        <v>2002741</v>
      </c>
      <c r="B3635" t="s">
        <v>70737</v>
      </c>
      <c r="C3635" t="s">
        <v>16</v>
      </c>
      <c r="D3635">
        <v>21700</v>
      </c>
      <c r="E3635">
        <v>32.392353059999998</v>
      </c>
      <c r="F3635">
        <v>-115.2297363</v>
      </c>
      <c r="G3635" t="s">
        <v>2144</v>
      </c>
      <c r="H3635" t="s">
        <v>2145</v>
      </c>
    </row>
    <row r="3636" spans="1:8" x14ac:dyDescent="0.3">
      <c r="A3636">
        <v>2002742</v>
      </c>
      <c r="B3636" t="s">
        <v>70738</v>
      </c>
      <c r="C3636" t="s">
        <v>16</v>
      </c>
      <c r="D3636">
        <v>21700</v>
      </c>
      <c r="E3636">
        <v>32.392353059999998</v>
      </c>
      <c r="F3636">
        <v>-115.2297363</v>
      </c>
      <c r="G3636" t="s">
        <v>2144</v>
      </c>
      <c r="H3636" t="s">
        <v>2145</v>
      </c>
    </row>
    <row r="3637" spans="1:8" x14ac:dyDescent="0.3">
      <c r="A3637">
        <v>2002743</v>
      </c>
      <c r="B3637" t="s">
        <v>70739</v>
      </c>
      <c r="C3637" t="s">
        <v>16</v>
      </c>
      <c r="D3637">
        <v>21700</v>
      </c>
      <c r="E3637">
        <v>32.392353059999998</v>
      </c>
      <c r="F3637">
        <v>-115.2297363</v>
      </c>
      <c r="G3637" t="s">
        <v>2144</v>
      </c>
      <c r="H3637" t="s">
        <v>2145</v>
      </c>
    </row>
    <row r="3638" spans="1:8" x14ac:dyDescent="0.3">
      <c r="A3638">
        <v>2002744</v>
      </c>
      <c r="B3638" t="s">
        <v>70740</v>
      </c>
      <c r="C3638" t="s">
        <v>563</v>
      </c>
      <c r="D3638">
        <v>21700</v>
      </c>
      <c r="E3638">
        <v>32.392353059999998</v>
      </c>
      <c r="F3638">
        <v>-115.2297363</v>
      </c>
      <c r="G3638" t="s">
        <v>2144</v>
      </c>
      <c r="H3638" t="s">
        <v>2145</v>
      </c>
    </row>
    <row r="3639" spans="1:8" x14ac:dyDescent="0.3">
      <c r="A3639">
        <v>2002745</v>
      </c>
      <c r="B3639" t="s">
        <v>526</v>
      </c>
      <c r="C3639" t="s">
        <v>566</v>
      </c>
      <c r="D3639">
        <v>21700</v>
      </c>
      <c r="E3639">
        <v>32.392353059999998</v>
      </c>
      <c r="F3639">
        <v>-115.2297363</v>
      </c>
      <c r="G3639" t="s">
        <v>2144</v>
      </c>
      <c r="H3639" t="s">
        <v>2145</v>
      </c>
    </row>
    <row r="3640" spans="1:8" x14ac:dyDescent="0.3">
      <c r="A3640">
        <v>2002746</v>
      </c>
      <c r="B3640" t="s">
        <v>2776</v>
      </c>
      <c r="C3640" t="s">
        <v>566</v>
      </c>
      <c r="D3640">
        <v>21700</v>
      </c>
      <c r="E3640">
        <v>32.392353059999998</v>
      </c>
      <c r="F3640">
        <v>-115.2297363</v>
      </c>
      <c r="G3640" t="s">
        <v>2144</v>
      </c>
      <c r="H3640" t="s">
        <v>2145</v>
      </c>
    </row>
    <row r="3641" spans="1:8" x14ac:dyDescent="0.3">
      <c r="A3641">
        <v>2002747</v>
      </c>
      <c r="B3641" t="s">
        <v>70741</v>
      </c>
      <c r="C3641" t="s">
        <v>566</v>
      </c>
      <c r="D3641">
        <v>21700</v>
      </c>
      <c r="E3641">
        <v>32.392353059999998</v>
      </c>
      <c r="F3641">
        <v>-115.2297363</v>
      </c>
      <c r="G3641" t="s">
        <v>2144</v>
      </c>
      <c r="H3641" t="s">
        <v>2145</v>
      </c>
    </row>
    <row r="3642" spans="1:8" x14ac:dyDescent="0.3">
      <c r="A3642">
        <v>2002748</v>
      </c>
      <c r="B3642" t="s">
        <v>2778</v>
      </c>
      <c r="C3642" t="s">
        <v>566</v>
      </c>
      <c r="D3642">
        <v>21700</v>
      </c>
      <c r="E3642">
        <v>32.392353059999998</v>
      </c>
      <c r="F3642">
        <v>-115.2297363</v>
      </c>
      <c r="G3642" t="s">
        <v>2144</v>
      </c>
      <c r="H3642" t="s">
        <v>2145</v>
      </c>
    </row>
    <row r="3643" spans="1:8" x14ac:dyDescent="0.3">
      <c r="A3643">
        <v>2002749</v>
      </c>
      <c r="B3643" t="s">
        <v>40946</v>
      </c>
      <c r="C3643" t="s">
        <v>566</v>
      </c>
      <c r="D3643">
        <v>21700</v>
      </c>
      <c r="E3643">
        <v>32.392353059999998</v>
      </c>
      <c r="F3643">
        <v>-115.2297363</v>
      </c>
      <c r="G3643" t="s">
        <v>2144</v>
      </c>
      <c r="H3643" t="s">
        <v>2145</v>
      </c>
    </row>
    <row r="3644" spans="1:8" x14ac:dyDescent="0.3">
      <c r="A3644">
        <v>2002750</v>
      </c>
      <c r="B3644" t="s">
        <v>2780</v>
      </c>
      <c r="C3644" t="s">
        <v>566</v>
      </c>
      <c r="D3644">
        <v>21700</v>
      </c>
      <c r="E3644">
        <v>32.392353059999998</v>
      </c>
      <c r="F3644">
        <v>-115.2297363</v>
      </c>
      <c r="G3644" t="s">
        <v>2144</v>
      </c>
      <c r="H3644" t="s">
        <v>2145</v>
      </c>
    </row>
    <row r="3645" spans="1:8" x14ac:dyDescent="0.3">
      <c r="A3645">
        <v>2002751</v>
      </c>
      <c r="B3645" t="s">
        <v>70742</v>
      </c>
      <c r="C3645" t="s">
        <v>16</v>
      </c>
      <c r="D3645">
        <v>21700</v>
      </c>
      <c r="E3645">
        <v>32.392353059999998</v>
      </c>
      <c r="F3645">
        <v>-115.2297363</v>
      </c>
      <c r="G3645" t="s">
        <v>2144</v>
      </c>
      <c r="H3645" t="s">
        <v>2145</v>
      </c>
    </row>
    <row r="3646" spans="1:8" x14ac:dyDescent="0.3">
      <c r="A3646">
        <v>2002752</v>
      </c>
      <c r="B3646" t="s">
        <v>2783</v>
      </c>
      <c r="C3646" t="s">
        <v>20</v>
      </c>
      <c r="D3646">
        <v>21703</v>
      </c>
      <c r="E3646">
        <v>32.469821930000002</v>
      </c>
      <c r="F3646">
        <v>-115.3855896</v>
      </c>
      <c r="G3646" t="s">
        <v>2144</v>
      </c>
      <c r="H3646" t="s">
        <v>2145</v>
      </c>
    </row>
    <row r="3647" spans="1:8" x14ac:dyDescent="0.3">
      <c r="A3647">
        <v>2002753</v>
      </c>
      <c r="B3647" t="s">
        <v>70743</v>
      </c>
      <c r="C3647" t="s">
        <v>566</v>
      </c>
      <c r="D3647">
        <v>21703</v>
      </c>
      <c r="E3647">
        <v>32.469821930000002</v>
      </c>
      <c r="F3647">
        <v>-115.3855896</v>
      </c>
      <c r="G3647" t="s">
        <v>2144</v>
      </c>
      <c r="H3647" t="s">
        <v>2145</v>
      </c>
    </row>
    <row r="3648" spans="1:8" x14ac:dyDescent="0.3">
      <c r="A3648">
        <v>2002754</v>
      </c>
      <c r="B3648" t="s">
        <v>2792</v>
      </c>
      <c r="C3648" t="s">
        <v>566</v>
      </c>
      <c r="D3648">
        <v>21704</v>
      </c>
      <c r="E3648">
        <v>32.419052120000003</v>
      </c>
      <c r="F3648">
        <v>-115.123558</v>
      </c>
      <c r="G3648" t="s">
        <v>2144</v>
      </c>
      <c r="H3648" t="s">
        <v>2145</v>
      </c>
    </row>
    <row r="3649" spans="1:8" x14ac:dyDescent="0.3">
      <c r="A3649">
        <v>2002755</v>
      </c>
      <c r="B3649" t="s">
        <v>70744</v>
      </c>
      <c r="C3649" t="s">
        <v>566</v>
      </c>
      <c r="D3649">
        <v>21705</v>
      </c>
      <c r="E3649">
        <v>32.41418839</v>
      </c>
      <c r="F3649">
        <v>-115.190033</v>
      </c>
      <c r="G3649" t="s">
        <v>2144</v>
      </c>
      <c r="H3649" t="s">
        <v>2145</v>
      </c>
    </row>
    <row r="3650" spans="1:8" x14ac:dyDescent="0.3">
      <c r="A3650">
        <v>2002756</v>
      </c>
      <c r="B3650" t="s">
        <v>70745</v>
      </c>
      <c r="C3650" t="s">
        <v>68</v>
      </c>
      <c r="D3650">
        <v>21705</v>
      </c>
      <c r="E3650">
        <v>32.41418839</v>
      </c>
      <c r="F3650">
        <v>-115.190033</v>
      </c>
      <c r="G3650" t="s">
        <v>2144</v>
      </c>
      <c r="H3650" t="s">
        <v>2145</v>
      </c>
    </row>
    <row r="3651" spans="1:8" x14ac:dyDescent="0.3">
      <c r="A3651">
        <v>2002757</v>
      </c>
      <c r="B3651" t="s">
        <v>462</v>
      </c>
      <c r="C3651" t="s">
        <v>566</v>
      </c>
      <c r="D3651">
        <v>21706</v>
      </c>
      <c r="E3651">
        <v>32.385135650000002</v>
      </c>
      <c r="F3651">
        <v>-115.10869599999999</v>
      </c>
      <c r="G3651" t="s">
        <v>2144</v>
      </c>
      <c r="H3651" t="s">
        <v>2145</v>
      </c>
    </row>
    <row r="3652" spans="1:8" x14ac:dyDescent="0.3">
      <c r="A3652">
        <v>2002758</v>
      </c>
      <c r="B3652" t="s">
        <v>70746</v>
      </c>
      <c r="C3652" t="s">
        <v>566</v>
      </c>
      <c r="D3652">
        <v>21706</v>
      </c>
      <c r="E3652">
        <v>32.385135650000002</v>
      </c>
      <c r="F3652">
        <v>-115.10869599999999</v>
      </c>
      <c r="G3652" t="s">
        <v>2144</v>
      </c>
      <c r="H3652" t="s">
        <v>2145</v>
      </c>
    </row>
    <row r="3653" spans="1:8" x14ac:dyDescent="0.3">
      <c r="A3653">
        <v>2002759</v>
      </c>
      <c r="B3653" t="s">
        <v>70747</v>
      </c>
      <c r="C3653" t="s">
        <v>563</v>
      </c>
      <c r="D3653">
        <v>21710</v>
      </c>
      <c r="E3653">
        <v>32.314716339999997</v>
      </c>
      <c r="F3653">
        <v>-115.1380005</v>
      </c>
      <c r="G3653" t="s">
        <v>2144</v>
      </c>
      <c r="H3653" t="s">
        <v>2145</v>
      </c>
    </row>
    <row r="3654" spans="1:8" x14ac:dyDescent="0.3">
      <c r="A3654">
        <v>2002760</v>
      </c>
      <c r="B3654" t="s">
        <v>49</v>
      </c>
      <c r="C3654" t="s">
        <v>16</v>
      </c>
      <c r="D3654">
        <v>21713</v>
      </c>
      <c r="E3654">
        <v>32.309238430000001</v>
      </c>
      <c r="F3654">
        <v>-115.1129456</v>
      </c>
      <c r="G3654" t="s">
        <v>2144</v>
      </c>
      <c r="H3654" t="s">
        <v>2145</v>
      </c>
    </row>
    <row r="3655" spans="1:8" x14ac:dyDescent="0.3">
      <c r="A3655">
        <v>2002761</v>
      </c>
      <c r="B3655" t="s">
        <v>1367</v>
      </c>
      <c r="C3655" t="s">
        <v>563</v>
      </c>
      <c r="D3655">
        <v>21720</v>
      </c>
      <c r="E3655">
        <v>32.288597109999998</v>
      </c>
      <c r="F3655">
        <v>-115.1101151</v>
      </c>
      <c r="G3655" t="s">
        <v>2144</v>
      </c>
      <c r="H3655" t="s">
        <v>2145</v>
      </c>
    </row>
    <row r="3656" spans="1:8" x14ac:dyDescent="0.3">
      <c r="A3656">
        <v>2002762</v>
      </c>
      <c r="B3656" t="s">
        <v>2798</v>
      </c>
      <c r="C3656" t="s">
        <v>566</v>
      </c>
      <c r="D3656">
        <v>21720</v>
      </c>
      <c r="E3656">
        <v>32.288597109999998</v>
      </c>
      <c r="F3656">
        <v>-115.1101151</v>
      </c>
      <c r="G3656" t="s">
        <v>2144</v>
      </c>
      <c r="H3656" t="s">
        <v>2145</v>
      </c>
    </row>
    <row r="3657" spans="1:8" x14ac:dyDescent="0.3">
      <c r="A3657">
        <v>2002763</v>
      </c>
      <c r="B3657" t="s">
        <v>2799</v>
      </c>
      <c r="C3657" t="s">
        <v>566</v>
      </c>
      <c r="D3657">
        <v>21720</v>
      </c>
      <c r="E3657">
        <v>32.288597109999998</v>
      </c>
      <c r="F3657">
        <v>-115.1101151</v>
      </c>
      <c r="G3657" t="s">
        <v>2144</v>
      </c>
      <c r="H3657" t="s">
        <v>2145</v>
      </c>
    </row>
    <row r="3658" spans="1:8" x14ac:dyDescent="0.3">
      <c r="A3658">
        <v>2002764</v>
      </c>
      <c r="B3658" t="s">
        <v>2801</v>
      </c>
      <c r="C3658" t="s">
        <v>16</v>
      </c>
      <c r="D3658">
        <v>21720</v>
      </c>
      <c r="E3658">
        <v>32.288597109999998</v>
      </c>
      <c r="F3658">
        <v>-115.1101151</v>
      </c>
      <c r="G3658" t="s">
        <v>2144</v>
      </c>
      <c r="H3658" t="s">
        <v>2145</v>
      </c>
    </row>
    <row r="3659" spans="1:8" x14ac:dyDescent="0.3">
      <c r="A3659">
        <v>2002765</v>
      </c>
      <c r="B3659" t="s">
        <v>1434</v>
      </c>
      <c r="C3659" t="s">
        <v>16</v>
      </c>
      <c r="D3659">
        <v>21720</v>
      </c>
      <c r="E3659">
        <v>32.288597109999998</v>
      </c>
      <c r="F3659">
        <v>-115.1101151</v>
      </c>
      <c r="G3659" t="s">
        <v>2144</v>
      </c>
      <c r="H3659" t="s">
        <v>2145</v>
      </c>
    </row>
    <row r="3660" spans="1:8" x14ac:dyDescent="0.3">
      <c r="A3660">
        <v>2002766</v>
      </c>
      <c r="B3660" t="s">
        <v>1414</v>
      </c>
      <c r="C3660" t="s">
        <v>20</v>
      </c>
      <c r="D3660">
        <v>21720</v>
      </c>
      <c r="E3660">
        <v>32.288597109999998</v>
      </c>
      <c r="F3660">
        <v>-115.1101151</v>
      </c>
      <c r="G3660" t="s">
        <v>2144</v>
      </c>
      <c r="H3660" t="s">
        <v>2145</v>
      </c>
    </row>
    <row r="3661" spans="1:8" x14ac:dyDescent="0.3">
      <c r="A3661">
        <v>2002767</v>
      </c>
      <c r="B3661" t="s">
        <v>2802</v>
      </c>
      <c r="C3661" t="s">
        <v>20</v>
      </c>
      <c r="D3661">
        <v>21720</v>
      </c>
      <c r="E3661">
        <v>32.288597109999998</v>
      </c>
      <c r="F3661">
        <v>-115.1101151</v>
      </c>
      <c r="G3661" t="s">
        <v>2144</v>
      </c>
      <c r="H3661" t="s">
        <v>2145</v>
      </c>
    </row>
    <row r="3662" spans="1:8" x14ac:dyDescent="0.3">
      <c r="A3662">
        <v>2002768</v>
      </c>
      <c r="B3662" t="s">
        <v>70181</v>
      </c>
      <c r="C3662" t="s">
        <v>16</v>
      </c>
      <c r="D3662">
        <v>21720</v>
      </c>
      <c r="E3662">
        <v>32.288597109999998</v>
      </c>
      <c r="F3662">
        <v>-115.1101151</v>
      </c>
      <c r="G3662" t="s">
        <v>2144</v>
      </c>
      <c r="H3662" t="s">
        <v>2145</v>
      </c>
    </row>
    <row r="3663" spans="1:8" x14ac:dyDescent="0.3">
      <c r="A3663">
        <v>2002769</v>
      </c>
      <c r="B3663" t="s">
        <v>2804</v>
      </c>
      <c r="C3663" t="s">
        <v>20</v>
      </c>
      <c r="D3663">
        <v>21720</v>
      </c>
      <c r="E3663">
        <v>32.288597109999998</v>
      </c>
      <c r="F3663">
        <v>-115.1101151</v>
      </c>
      <c r="G3663" t="s">
        <v>2144</v>
      </c>
      <c r="H3663" t="s">
        <v>2145</v>
      </c>
    </row>
    <row r="3664" spans="1:8" x14ac:dyDescent="0.3">
      <c r="A3664">
        <v>2002770</v>
      </c>
      <c r="B3664" t="s">
        <v>70748</v>
      </c>
      <c r="C3664" t="s">
        <v>566</v>
      </c>
      <c r="D3664">
        <v>21722</v>
      </c>
      <c r="E3664">
        <v>32.244907380000001</v>
      </c>
      <c r="F3664">
        <v>-115.0590363</v>
      </c>
      <c r="G3664" t="s">
        <v>2144</v>
      </c>
      <c r="H3664" t="s">
        <v>2145</v>
      </c>
    </row>
    <row r="3665" spans="1:8" x14ac:dyDescent="0.3">
      <c r="A3665">
        <v>2002771</v>
      </c>
      <c r="B3665" t="s">
        <v>2963</v>
      </c>
      <c r="C3665" t="s">
        <v>566</v>
      </c>
      <c r="D3665">
        <v>21723</v>
      </c>
      <c r="E3665">
        <v>32.34286118</v>
      </c>
      <c r="F3665">
        <v>-115.0167084</v>
      </c>
      <c r="G3665" t="s">
        <v>2144</v>
      </c>
      <c r="H3665" t="s">
        <v>2145</v>
      </c>
    </row>
    <row r="3666" spans="1:8" x14ac:dyDescent="0.3">
      <c r="A3666">
        <v>2002772</v>
      </c>
      <c r="B3666" t="s">
        <v>2807</v>
      </c>
      <c r="C3666" t="s">
        <v>16</v>
      </c>
      <c r="D3666">
        <v>21723</v>
      </c>
      <c r="E3666">
        <v>32.34286118</v>
      </c>
      <c r="F3666">
        <v>-115.0167084</v>
      </c>
      <c r="G3666" t="s">
        <v>2144</v>
      </c>
      <c r="H3666" t="s">
        <v>2145</v>
      </c>
    </row>
    <row r="3667" spans="1:8" x14ac:dyDescent="0.3">
      <c r="A3667">
        <v>2002773</v>
      </c>
      <c r="B3667" t="s">
        <v>69818</v>
      </c>
      <c r="C3667" t="s">
        <v>16</v>
      </c>
      <c r="D3667">
        <v>21723</v>
      </c>
      <c r="E3667">
        <v>32.34286118</v>
      </c>
      <c r="F3667">
        <v>-115.0167084</v>
      </c>
      <c r="G3667" t="s">
        <v>2144</v>
      </c>
      <c r="H3667" t="s">
        <v>2145</v>
      </c>
    </row>
    <row r="3668" spans="1:8" x14ac:dyDescent="0.3">
      <c r="A3668">
        <v>2002774</v>
      </c>
      <c r="B3668" t="s">
        <v>1276</v>
      </c>
      <c r="C3668" t="s">
        <v>16</v>
      </c>
      <c r="D3668">
        <v>21730</v>
      </c>
      <c r="E3668">
        <v>32.237777710000003</v>
      </c>
      <c r="F3668">
        <v>-115.167366</v>
      </c>
      <c r="G3668" t="s">
        <v>2144</v>
      </c>
      <c r="H3668" t="s">
        <v>2145</v>
      </c>
    </row>
    <row r="3669" spans="1:8" x14ac:dyDescent="0.3">
      <c r="A3669">
        <v>2002775</v>
      </c>
      <c r="B3669" t="s">
        <v>70749</v>
      </c>
      <c r="C3669" t="s">
        <v>566</v>
      </c>
      <c r="D3669">
        <v>21730</v>
      </c>
      <c r="E3669">
        <v>32.237777710000003</v>
      </c>
      <c r="F3669">
        <v>-115.167366</v>
      </c>
      <c r="G3669" t="s">
        <v>2144</v>
      </c>
      <c r="H3669" t="s">
        <v>2145</v>
      </c>
    </row>
    <row r="3670" spans="1:8" x14ac:dyDescent="0.3">
      <c r="A3670">
        <v>2002776</v>
      </c>
      <c r="B3670" t="s">
        <v>33753</v>
      </c>
      <c r="C3670" t="s">
        <v>566</v>
      </c>
      <c r="D3670">
        <v>21730</v>
      </c>
      <c r="E3670">
        <v>32.237777710000003</v>
      </c>
      <c r="F3670">
        <v>-115.167366</v>
      </c>
      <c r="G3670" t="s">
        <v>2144</v>
      </c>
      <c r="H3670" t="s">
        <v>2145</v>
      </c>
    </row>
    <row r="3671" spans="1:8" x14ac:dyDescent="0.3">
      <c r="A3671">
        <v>2002777</v>
      </c>
      <c r="B3671" t="s">
        <v>70750</v>
      </c>
      <c r="C3671" t="s">
        <v>566</v>
      </c>
      <c r="D3671">
        <v>21730</v>
      </c>
      <c r="E3671">
        <v>32.237777710000003</v>
      </c>
      <c r="F3671">
        <v>-115.167366</v>
      </c>
      <c r="G3671" t="s">
        <v>2144</v>
      </c>
      <c r="H3671" t="s">
        <v>2145</v>
      </c>
    </row>
    <row r="3672" spans="1:8" x14ac:dyDescent="0.3">
      <c r="A3672">
        <v>2002778</v>
      </c>
      <c r="B3672" t="s">
        <v>70751</v>
      </c>
      <c r="C3672" t="s">
        <v>566</v>
      </c>
      <c r="D3672">
        <v>21730</v>
      </c>
      <c r="E3672">
        <v>32.237777710000003</v>
      </c>
      <c r="F3672">
        <v>-115.167366</v>
      </c>
      <c r="G3672" t="s">
        <v>2144</v>
      </c>
      <c r="H3672" t="s">
        <v>2145</v>
      </c>
    </row>
    <row r="3673" spans="1:8" x14ac:dyDescent="0.3">
      <c r="A3673">
        <v>2002779</v>
      </c>
      <c r="B3673" t="s">
        <v>2816</v>
      </c>
      <c r="C3673" t="s">
        <v>566</v>
      </c>
      <c r="D3673">
        <v>21730</v>
      </c>
      <c r="E3673">
        <v>32.237777710000003</v>
      </c>
      <c r="F3673">
        <v>-115.167366</v>
      </c>
      <c r="G3673" t="s">
        <v>2144</v>
      </c>
      <c r="H3673" t="s">
        <v>2145</v>
      </c>
    </row>
    <row r="3674" spans="1:8" x14ac:dyDescent="0.3">
      <c r="A3674">
        <v>2002780</v>
      </c>
      <c r="B3674" t="s">
        <v>2817</v>
      </c>
      <c r="C3674" t="s">
        <v>566</v>
      </c>
      <c r="D3674">
        <v>21730</v>
      </c>
      <c r="E3674">
        <v>32.237777710000003</v>
      </c>
      <c r="F3674">
        <v>-115.167366</v>
      </c>
      <c r="G3674" t="s">
        <v>2144</v>
      </c>
      <c r="H3674" t="s">
        <v>2145</v>
      </c>
    </row>
    <row r="3675" spans="1:8" x14ac:dyDescent="0.3">
      <c r="A3675">
        <v>2002781</v>
      </c>
      <c r="B3675" t="s">
        <v>70752</v>
      </c>
      <c r="C3675" t="s">
        <v>16</v>
      </c>
      <c r="D3675">
        <v>21731</v>
      </c>
      <c r="E3675">
        <v>32.23936844</v>
      </c>
      <c r="F3675">
        <v>-115.0970459</v>
      </c>
      <c r="G3675" t="s">
        <v>2144</v>
      </c>
      <c r="H3675" t="s">
        <v>2145</v>
      </c>
    </row>
    <row r="3676" spans="1:8" x14ac:dyDescent="0.3">
      <c r="A3676">
        <v>2002782</v>
      </c>
      <c r="B3676" t="s">
        <v>70753</v>
      </c>
      <c r="C3676" t="s">
        <v>566</v>
      </c>
      <c r="D3676">
        <v>21731</v>
      </c>
      <c r="E3676">
        <v>32.23936844</v>
      </c>
      <c r="F3676">
        <v>-115.0970459</v>
      </c>
      <c r="G3676" t="s">
        <v>2144</v>
      </c>
      <c r="H3676" t="s">
        <v>2145</v>
      </c>
    </row>
    <row r="3677" spans="1:8" x14ac:dyDescent="0.3">
      <c r="A3677">
        <v>2002783</v>
      </c>
      <c r="B3677" t="s">
        <v>30120</v>
      </c>
      <c r="C3677" t="s">
        <v>16</v>
      </c>
      <c r="D3677">
        <v>21731</v>
      </c>
      <c r="E3677">
        <v>32.23936844</v>
      </c>
      <c r="F3677">
        <v>-115.0970459</v>
      </c>
      <c r="G3677" t="s">
        <v>2144</v>
      </c>
      <c r="H3677" t="s">
        <v>2145</v>
      </c>
    </row>
    <row r="3678" spans="1:8" x14ac:dyDescent="0.3">
      <c r="A3678">
        <v>2002784</v>
      </c>
      <c r="B3678" t="s">
        <v>2824</v>
      </c>
      <c r="C3678" t="s">
        <v>566</v>
      </c>
      <c r="D3678">
        <v>21735</v>
      </c>
      <c r="E3678">
        <v>32.250984189999997</v>
      </c>
      <c r="F3678">
        <v>-115.2579956</v>
      </c>
      <c r="G3678" t="s">
        <v>2144</v>
      </c>
      <c r="H3678" t="s">
        <v>2145</v>
      </c>
    </row>
    <row r="3679" spans="1:8" x14ac:dyDescent="0.3">
      <c r="A3679">
        <v>2002785</v>
      </c>
      <c r="B3679" t="s">
        <v>2267</v>
      </c>
      <c r="C3679" t="s">
        <v>566</v>
      </c>
      <c r="D3679">
        <v>21738</v>
      </c>
      <c r="E3679">
        <v>32.326789859999998</v>
      </c>
      <c r="F3679">
        <v>-115.1639481</v>
      </c>
      <c r="G3679" t="s">
        <v>2144</v>
      </c>
      <c r="H3679" t="s">
        <v>2145</v>
      </c>
    </row>
    <row r="3680" spans="1:8" x14ac:dyDescent="0.3">
      <c r="A3680">
        <v>2002786</v>
      </c>
      <c r="B3680" t="s">
        <v>70754</v>
      </c>
      <c r="C3680" t="s">
        <v>566</v>
      </c>
      <c r="D3680">
        <v>21739</v>
      </c>
      <c r="E3680">
        <v>32.232002260000002</v>
      </c>
      <c r="F3680">
        <v>-115.1672897</v>
      </c>
      <c r="G3680" t="s">
        <v>2144</v>
      </c>
      <c r="H3680" t="s">
        <v>2145</v>
      </c>
    </row>
    <row r="3681" spans="1:8" x14ac:dyDescent="0.3">
      <c r="A3681">
        <v>2002787</v>
      </c>
      <c r="B3681" t="s">
        <v>70755</v>
      </c>
      <c r="C3681" t="s">
        <v>566</v>
      </c>
      <c r="D3681">
        <v>21740</v>
      </c>
      <c r="E3681">
        <v>32.143020630000002</v>
      </c>
      <c r="F3681">
        <v>-115.2275848</v>
      </c>
      <c r="G3681" t="s">
        <v>2144</v>
      </c>
      <c r="H3681" t="s">
        <v>2145</v>
      </c>
    </row>
    <row r="3682" spans="1:8" x14ac:dyDescent="0.3">
      <c r="A3682">
        <v>2002788</v>
      </c>
      <c r="B3682" t="s">
        <v>789</v>
      </c>
      <c r="C3682" t="s">
        <v>566</v>
      </c>
      <c r="D3682">
        <v>21740</v>
      </c>
      <c r="E3682">
        <v>32.143020630000002</v>
      </c>
      <c r="F3682">
        <v>-115.2275848</v>
      </c>
      <c r="G3682" t="s">
        <v>2144</v>
      </c>
      <c r="H3682" t="s">
        <v>2145</v>
      </c>
    </row>
    <row r="3683" spans="1:8" x14ac:dyDescent="0.3">
      <c r="A3683">
        <v>2002789</v>
      </c>
      <c r="B3683" t="s">
        <v>982</v>
      </c>
      <c r="C3683" t="s">
        <v>16</v>
      </c>
      <c r="D3683">
        <v>21742</v>
      </c>
      <c r="E3683">
        <v>32.029041290000002</v>
      </c>
      <c r="F3683">
        <v>-115.2160416</v>
      </c>
      <c r="G3683" t="s">
        <v>2144</v>
      </c>
      <c r="H3683" t="s">
        <v>2145</v>
      </c>
    </row>
    <row r="3684" spans="1:8" x14ac:dyDescent="0.3">
      <c r="A3684">
        <v>2002790</v>
      </c>
      <c r="B3684" t="s">
        <v>2828</v>
      </c>
      <c r="C3684" t="s">
        <v>16</v>
      </c>
      <c r="D3684">
        <v>21742</v>
      </c>
      <c r="E3684">
        <v>32.029041290000002</v>
      </c>
      <c r="F3684">
        <v>-115.2160416</v>
      </c>
      <c r="G3684" t="s">
        <v>2144</v>
      </c>
      <c r="H3684" t="s">
        <v>2145</v>
      </c>
    </row>
    <row r="3685" spans="1:8" x14ac:dyDescent="0.3">
      <c r="A3685">
        <v>2002791</v>
      </c>
      <c r="B3685" t="s">
        <v>2830</v>
      </c>
      <c r="C3685" t="s">
        <v>16</v>
      </c>
      <c r="D3685">
        <v>21743</v>
      </c>
      <c r="E3685">
        <v>32.152351379999999</v>
      </c>
      <c r="F3685">
        <v>-115.1818008</v>
      </c>
      <c r="G3685" t="s">
        <v>2144</v>
      </c>
      <c r="H3685" t="s">
        <v>2145</v>
      </c>
    </row>
    <row r="3686" spans="1:8" x14ac:dyDescent="0.3">
      <c r="A3686">
        <v>2002792</v>
      </c>
      <c r="B3686" t="s">
        <v>23105</v>
      </c>
      <c r="C3686" t="s">
        <v>566</v>
      </c>
      <c r="D3686">
        <v>21800</v>
      </c>
      <c r="E3686">
        <v>32.39440536</v>
      </c>
      <c r="F3686">
        <v>-114.9978867</v>
      </c>
      <c r="G3686" t="s">
        <v>2144</v>
      </c>
      <c r="H3686" t="s">
        <v>2145</v>
      </c>
    </row>
    <row r="3687" spans="1:8" x14ac:dyDescent="0.3">
      <c r="A3687">
        <v>2002793</v>
      </c>
      <c r="B3687" t="s">
        <v>70756</v>
      </c>
      <c r="C3687" t="s">
        <v>563</v>
      </c>
      <c r="D3687">
        <v>21800</v>
      </c>
      <c r="E3687">
        <v>32.39440536</v>
      </c>
      <c r="F3687">
        <v>-114.9978867</v>
      </c>
      <c r="G3687" t="s">
        <v>2144</v>
      </c>
      <c r="H3687" t="s">
        <v>2145</v>
      </c>
    </row>
    <row r="3688" spans="1:8" x14ac:dyDescent="0.3">
      <c r="A3688">
        <v>2002794</v>
      </c>
      <c r="B3688" t="s">
        <v>70757</v>
      </c>
      <c r="C3688" t="s">
        <v>566</v>
      </c>
      <c r="D3688">
        <v>21800</v>
      </c>
      <c r="E3688">
        <v>32.39440536</v>
      </c>
      <c r="F3688">
        <v>-114.9978867</v>
      </c>
      <c r="G3688" t="s">
        <v>2144</v>
      </c>
      <c r="H3688" t="s">
        <v>2145</v>
      </c>
    </row>
    <row r="3689" spans="1:8" x14ac:dyDescent="0.3">
      <c r="A3689">
        <v>2002795</v>
      </c>
      <c r="B3689" t="s">
        <v>70758</v>
      </c>
      <c r="C3689" t="s">
        <v>566</v>
      </c>
      <c r="D3689">
        <v>21800</v>
      </c>
      <c r="E3689">
        <v>32.39440536</v>
      </c>
      <c r="F3689">
        <v>-114.9978867</v>
      </c>
      <c r="G3689" t="s">
        <v>2144</v>
      </c>
      <c r="H3689" t="s">
        <v>2145</v>
      </c>
    </row>
    <row r="3690" spans="1:8" x14ac:dyDescent="0.3">
      <c r="A3690">
        <v>2002796</v>
      </c>
      <c r="B3690" t="s">
        <v>2842</v>
      </c>
      <c r="C3690" t="s">
        <v>566</v>
      </c>
      <c r="D3690">
        <v>21801</v>
      </c>
      <c r="E3690">
        <v>32.187114719999997</v>
      </c>
      <c r="F3690">
        <v>-115.0090332</v>
      </c>
      <c r="G3690" t="s">
        <v>2144</v>
      </c>
      <c r="H3690" t="s">
        <v>2145</v>
      </c>
    </row>
    <row r="3691" spans="1:8" x14ac:dyDescent="0.3">
      <c r="A3691">
        <v>2002797</v>
      </c>
      <c r="B3691" t="s">
        <v>2846</v>
      </c>
      <c r="C3691" t="s">
        <v>16</v>
      </c>
      <c r="D3691">
        <v>21802</v>
      </c>
      <c r="E3691">
        <v>32.166343689999998</v>
      </c>
      <c r="F3691">
        <v>-115.0559387</v>
      </c>
      <c r="G3691" t="s">
        <v>2144</v>
      </c>
      <c r="H3691" t="s">
        <v>2145</v>
      </c>
    </row>
    <row r="3692" spans="1:8" x14ac:dyDescent="0.3">
      <c r="A3692">
        <v>2002798</v>
      </c>
      <c r="B3692" t="s">
        <v>2847</v>
      </c>
      <c r="C3692" t="s">
        <v>566</v>
      </c>
      <c r="D3692">
        <v>21810</v>
      </c>
      <c r="E3692">
        <v>32.03530121</v>
      </c>
      <c r="F3692">
        <v>-115.0173111</v>
      </c>
      <c r="G3692" t="s">
        <v>2144</v>
      </c>
      <c r="H3692" t="s">
        <v>2145</v>
      </c>
    </row>
    <row r="3693" spans="1:8" x14ac:dyDescent="0.3">
      <c r="A3693">
        <v>2002799</v>
      </c>
      <c r="B3693" t="s">
        <v>2848</v>
      </c>
      <c r="C3693" t="s">
        <v>566</v>
      </c>
      <c r="D3693">
        <v>21813</v>
      </c>
      <c r="E3693">
        <v>32.089649199999997</v>
      </c>
      <c r="F3693">
        <v>-115.0006714</v>
      </c>
      <c r="G3693" t="s">
        <v>2144</v>
      </c>
      <c r="H3693" t="s">
        <v>2145</v>
      </c>
    </row>
    <row r="3694" spans="1:8" x14ac:dyDescent="0.3">
      <c r="A3694">
        <v>2002800</v>
      </c>
      <c r="B3694" t="s">
        <v>2849</v>
      </c>
      <c r="C3694" t="s">
        <v>566</v>
      </c>
      <c r="D3694">
        <v>21820</v>
      </c>
      <c r="E3694">
        <v>32.42049789</v>
      </c>
      <c r="F3694">
        <v>-115.0673752</v>
      </c>
      <c r="G3694" t="s">
        <v>2144</v>
      </c>
      <c r="H3694" t="s">
        <v>2145</v>
      </c>
    </row>
    <row r="3695" spans="1:8" x14ac:dyDescent="0.3">
      <c r="A3695">
        <v>2002801</v>
      </c>
      <c r="B3695" t="s">
        <v>2850</v>
      </c>
      <c r="C3695" t="s">
        <v>566</v>
      </c>
      <c r="D3695">
        <v>21820</v>
      </c>
      <c r="E3695">
        <v>32.42049789</v>
      </c>
      <c r="F3695">
        <v>-115.0673752</v>
      </c>
      <c r="G3695" t="s">
        <v>2144</v>
      </c>
      <c r="H3695" t="s">
        <v>2145</v>
      </c>
    </row>
    <row r="3696" spans="1:8" x14ac:dyDescent="0.3">
      <c r="A3696">
        <v>2002802</v>
      </c>
      <c r="B3696" t="s">
        <v>2854</v>
      </c>
      <c r="C3696" t="s">
        <v>563</v>
      </c>
      <c r="D3696">
        <v>21820</v>
      </c>
      <c r="E3696">
        <v>32.42049789</v>
      </c>
      <c r="F3696">
        <v>-115.0673752</v>
      </c>
      <c r="G3696" t="s">
        <v>2144</v>
      </c>
      <c r="H3696" t="s">
        <v>2145</v>
      </c>
    </row>
    <row r="3697" spans="1:8" x14ac:dyDescent="0.3">
      <c r="A3697">
        <v>2002803</v>
      </c>
      <c r="B3697" t="s">
        <v>2855</v>
      </c>
      <c r="C3697" t="s">
        <v>566</v>
      </c>
      <c r="D3697">
        <v>21821</v>
      </c>
      <c r="E3697">
        <v>32.379001619999997</v>
      </c>
      <c r="F3697">
        <v>-115.06560519999999</v>
      </c>
      <c r="G3697" t="s">
        <v>2144</v>
      </c>
      <c r="H3697" t="s">
        <v>2145</v>
      </c>
    </row>
    <row r="3698" spans="1:8" x14ac:dyDescent="0.3">
      <c r="A3698">
        <v>2002804</v>
      </c>
      <c r="B3698" t="s">
        <v>2862</v>
      </c>
      <c r="C3698" t="s">
        <v>566</v>
      </c>
      <c r="D3698">
        <v>21830</v>
      </c>
      <c r="E3698">
        <v>32.492347719999998</v>
      </c>
      <c r="F3698">
        <v>-115.0342102</v>
      </c>
      <c r="G3698" t="s">
        <v>2144</v>
      </c>
      <c r="H3698" t="s">
        <v>2145</v>
      </c>
    </row>
    <row r="3699" spans="1:8" x14ac:dyDescent="0.3">
      <c r="A3699">
        <v>2002805</v>
      </c>
      <c r="B3699" t="s">
        <v>5018</v>
      </c>
      <c r="C3699" t="s">
        <v>566</v>
      </c>
      <c r="D3699">
        <v>21831</v>
      </c>
      <c r="E3699">
        <v>32.47203064</v>
      </c>
      <c r="F3699">
        <v>-114.9555664</v>
      </c>
      <c r="G3699" t="s">
        <v>2144</v>
      </c>
      <c r="H3699" t="s">
        <v>2145</v>
      </c>
    </row>
    <row r="3700" spans="1:8" x14ac:dyDescent="0.3">
      <c r="A3700">
        <v>2002806</v>
      </c>
      <c r="B3700" t="s">
        <v>3173</v>
      </c>
      <c r="C3700" t="s">
        <v>566</v>
      </c>
      <c r="D3700">
        <v>21832</v>
      </c>
      <c r="E3700">
        <v>32.43221664</v>
      </c>
      <c r="F3700">
        <v>-114.9671555</v>
      </c>
      <c r="G3700" t="s">
        <v>2144</v>
      </c>
      <c r="H3700" t="s">
        <v>2145</v>
      </c>
    </row>
    <row r="3701" spans="1:8" x14ac:dyDescent="0.3">
      <c r="A3701">
        <v>2002807</v>
      </c>
      <c r="B3701" t="s">
        <v>2866</v>
      </c>
      <c r="C3701" t="s">
        <v>16</v>
      </c>
      <c r="D3701">
        <v>21832</v>
      </c>
      <c r="E3701">
        <v>32.43221664</v>
      </c>
      <c r="F3701">
        <v>-114.9671555</v>
      </c>
      <c r="G3701" t="s">
        <v>2144</v>
      </c>
      <c r="H3701" t="s">
        <v>2145</v>
      </c>
    </row>
    <row r="3702" spans="1:8" x14ac:dyDescent="0.3">
      <c r="A3702">
        <v>2002808</v>
      </c>
      <c r="B3702" t="s">
        <v>2872</v>
      </c>
      <c r="C3702" t="s">
        <v>566</v>
      </c>
      <c r="D3702">
        <v>21840</v>
      </c>
      <c r="E3702">
        <v>32.509078979999998</v>
      </c>
      <c r="F3702">
        <v>-114.92082980000001</v>
      </c>
      <c r="G3702" t="s">
        <v>2144</v>
      </c>
      <c r="H3702" t="s">
        <v>2145</v>
      </c>
    </row>
    <row r="3703" spans="1:8" x14ac:dyDescent="0.3">
      <c r="A3703">
        <v>2002809</v>
      </c>
      <c r="B3703" t="s">
        <v>2871</v>
      </c>
      <c r="C3703" t="s">
        <v>16</v>
      </c>
      <c r="D3703">
        <v>21840</v>
      </c>
      <c r="E3703">
        <v>32.509078979999998</v>
      </c>
      <c r="F3703">
        <v>-114.92082980000001</v>
      </c>
      <c r="G3703" t="s">
        <v>2144</v>
      </c>
      <c r="H3703" t="s">
        <v>2145</v>
      </c>
    </row>
    <row r="3704" spans="1:8" x14ac:dyDescent="0.3">
      <c r="A3704">
        <v>2002810</v>
      </c>
      <c r="B3704" t="s">
        <v>2399</v>
      </c>
      <c r="C3704" t="s">
        <v>70267</v>
      </c>
      <c r="D3704">
        <v>21841</v>
      </c>
      <c r="E3704">
        <v>32.515403749999997</v>
      </c>
      <c r="F3704">
        <v>-114.8867874</v>
      </c>
      <c r="G3704" t="s">
        <v>2144</v>
      </c>
      <c r="H3704" t="s">
        <v>2145</v>
      </c>
    </row>
    <row r="3705" spans="1:8" x14ac:dyDescent="0.3">
      <c r="A3705">
        <v>2002811</v>
      </c>
      <c r="B3705" t="s">
        <v>2873</v>
      </c>
      <c r="C3705" t="s">
        <v>16</v>
      </c>
      <c r="D3705">
        <v>21850</v>
      </c>
      <c r="E3705">
        <v>31.026729580000001</v>
      </c>
      <c r="F3705">
        <v>-114.84071350000001</v>
      </c>
      <c r="G3705" t="s">
        <v>2144</v>
      </c>
      <c r="H3705" t="s">
        <v>2145</v>
      </c>
    </row>
    <row r="3706" spans="1:8" x14ac:dyDescent="0.3">
      <c r="A3706">
        <v>2002812</v>
      </c>
      <c r="B3706" t="s">
        <v>2874</v>
      </c>
      <c r="C3706" t="s">
        <v>16</v>
      </c>
      <c r="D3706">
        <v>21850</v>
      </c>
      <c r="E3706">
        <v>31.026729580000001</v>
      </c>
      <c r="F3706">
        <v>-114.84071350000001</v>
      </c>
      <c r="G3706" t="s">
        <v>2144</v>
      </c>
      <c r="H3706" t="s">
        <v>2145</v>
      </c>
    </row>
    <row r="3707" spans="1:8" x14ac:dyDescent="0.3">
      <c r="A3707">
        <v>2002813</v>
      </c>
      <c r="B3707" t="s">
        <v>70759</v>
      </c>
      <c r="C3707" t="s">
        <v>20</v>
      </c>
      <c r="D3707">
        <v>21850</v>
      </c>
      <c r="E3707">
        <v>31.026729580000001</v>
      </c>
      <c r="F3707">
        <v>-114.84071350000001</v>
      </c>
      <c r="G3707" t="s">
        <v>2144</v>
      </c>
      <c r="H3707" t="s">
        <v>2145</v>
      </c>
    </row>
    <row r="3708" spans="1:8" x14ac:dyDescent="0.3">
      <c r="A3708">
        <v>2002814</v>
      </c>
      <c r="B3708" t="s">
        <v>1913</v>
      </c>
      <c r="C3708" t="s">
        <v>20</v>
      </c>
      <c r="D3708">
        <v>21850</v>
      </c>
      <c r="E3708">
        <v>31.026729580000001</v>
      </c>
      <c r="F3708">
        <v>-114.84071350000001</v>
      </c>
      <c r="G3708" t="s">
        <v>2144</v>
      </c>
      <c r="H3708" t="s">
        <v>2145</v>
      </c>
    </row>
    <row r="3709" spans="1:8" x14ac:dyDescent="0.3">
      <c r="A3709">
        <v>2002815</v>
      </c>
      <c r="B3709" t="s">
        <v>2876</v>
      </c>
      <c r="C3709" t="s">
        <v>20</v>
      </c>
      <c r="D3709">
        <v>21850</v>
      </c>
      <c r="E3709">
        <v>31.026729580000001</v>
      </c>
      <c r="F3709">
        <v>-114.84071350000001</v>
      </c>
      <c r="G3709" t="s">
        <v>2144</v>
      </c>
      <c r="H3709" t="s">
        <v>2145</v>
      </c>
    </row>
    <row r="3710" spans="1:8" x14ac:dyDescent="0.3">
      <c r="A3710">
        <v>2002816</v>
      </c>
      <c r="B3710" t="s">
        <v>2877</v>
      </c>
      <c r="C3710" t="s">
        <v>16</v>
      </c>
      <c r="D3710">
        <v>21850</v>
      </c>
      <c r="E3710">
        <v>31.026729580000001</v>
      </c>
      <c r="F3710">
        <v>-114.84071350000001</v>
      </c>
      <c r="G3710" t="s">
        <v>2144</v>
      </c>
      <c r="H3710" t="s">
        <v>2145</v>
      </c>
    </row>
    <row r="3711" spans="1:8" x14ac:dyDescent="0.3">
      <c r="A3711">
        <v>2002817</v>
      </c>
      <c r="B3711" t="s">
        <v>2878</v>
      </c>
      <c r="C3711" t="s">
        <v>566</v>
      </c>
      <c r="D3711">
        <v>21850</v>
      </c>
      <c r="E3711">
        <v>31.026729580000001</v>
      </c>
      <c r="F3711">
        <v>-114.84071350000001</v>
      </c>
      <c r="G3711" t="s">
        <v>2144</v>
      </c>
      <c r="H3711" t="s">
        <v>2145</v>
      </c>
    </row>
    <row r="3712" spans="1:8" x14ac:dyDescent="0.3">
      <c r="A3712">
        <v>2002818</v>
      </c>
      <c r="B3712" t="s">
        <v>70556</v>
      </c>
      <c r="C3712" t="s">
        <v>16</v>
      </c>
      <c r="D3712">
        <v>21850</v>
      </c>
      <c r="E3712">
        <v>31.026729580000001</v>
      </c>
      <c r="F3712">
        <v>-114.84071350000001</v>
      </c>
      <c r="G3712" t="s">
        <v>2144</v>
      </c>
      <c r="H3712" t="s">
        <v>2145</v>
      </c>
    </row>
    <row r="3713" spans="1:8" x14ac:dyDescent="0.3">
      <c r="A3713">
        <v>2002819</v>
      </c>
      <c r="B3713" t="s">
        <v>70557</v>
      </c>
      <c r="C3713" t="s">
        <v>16</v>
      </c>
      <c r="D3713">
        <v>21850</v>
      </c>
      <c r="E3713">
        <v>31.026729580000001</v>
      </c>
      <c r="F3713">
        <v>-114.84071350000001</v>
      </c>
      <c r="G3713" t="s">
        <v>2144</v>
      </c>
      <c r="H3713" t="s">
        <v>2145</v>
      </c>
    </row>
    <row r="3714" spans="1:8" x14ac:dyDescent="0.3">
      <c r="A3714">
        <v>2002820</v>
      </c>
      <c r="B3714" t="s">
        <v>70760</v>
      </c>
      <c r="C3714" t="s">
        <v>16</v>
      </c>
      <c r="D3714">
        <v>21850</v>
      </c>
      <c r="E3714">
        <v>31.026729580000001</v>
      </c>
      <c r="F3714">
        <v>-114.84071350000001</v>
      </c>
      <c r="G3714" t="s">
        <v>2144</v>
      </c>
      <c r="H3714" t="s">
        <v>2145</v>
      </c>
    </row>
    <row r="3715" spans="1:8" x14ac:dyDescent="0.3">
      <c r="A3715">
        <v>2002821</v>
      </c>
      <c r="B3715" t="s">
        <v>70761</v>
      </c>
      <c r="C3715" t="s">
        <v>16</v>
      </c>
      <c r="D3715">
        <v>21850</v>
      </c>
      <c r="E3715">
        <v>31.026729580000001</v>
      </c>
      <c r="F3715">
        <v>-114.84071350000001</v>
      </c>
      <c r="G3715" t="s">
        <v>2144</v>
      </c>
      <c r="H3715" t="s">
        <v>2145</v>
      </c>
    </row>
    <row r="3716" spans="1:8" x14ac:dyDescent="0.3">
      <c r="A3716">
        <v>2002822</v>
      </c>
      <c r="B3716" t="s">
        <v>182</v>
      </c>
      <c r="C3716" t="s">
        <v>16</v>
      </c>
      <c r="D3716">
        <v>21850</v>
      </c>
      <c r="E3716">
        <v>31.026729580000001</v>
      </c>
      <c r="F3716">
        <v>-114.84071350000001</v>
      </c>
      <c r="G3716" t="s">
        <v>2144</v>
      </c>
      <c r="H3716" t="s">
        <v>2145</v>
      </c>
    </row>
    <row r="3717" spans="1:8" x14ac:dyDescent="0.3">
      <c r="A3717">
        <v>2002823</v>
      </c>
      <c r="B3717" t="s">
        <v>2883</v>
      </c>
      <c r="C3717" t="s">
        <v>20</v>
      </c>
      <c r="D3717">
        <v>21850</v>
      </c>
      <c r="E3717">
        <v>31.026729580000001</v>
      </c>
      <c r="F3717">
        <v>-114.84071350000001</v>
      </c>
      <c r="G3717" t="s">
        <v>2144</v>
      </c>
      <c r="H3717" t="s">
        <v>2145</v>
      </c>
    </row>
    <row r="3718" spans="1:8" x14ac:dyDescent="0.3">
      <c r="A3718">
        <v>2002824</v>
      </c>
      <c r="B3718" t="s">
        <v>2884</v>
      </c>
      <c r="C3718" t="s">
        <v>20</v>
      </c>
      <c r="D3718">
        <v>21850</v>
      </c>
      <c r="E3718">
        <v>31.026729580000001</v>
      </c>
      <c r="F3718">
        <v>-114.84071350000001</v>
      </c>
      <c r="G3718" t="s">
        <v>2144</v>
      </c>
      <c r="H3718" t="s">
        <v>2145</v>
      </c>
    </row>
    <row r="3719" spans="1:8" x14ac:dyDescent="0.3">
      <c r="A3719">
        <v>2002825</v>
      </c>
      <c r="B3719" t="s">
        <v>2885</v>
      </c>
      <c r="C3719" t="s">
        <v>20</v>
      </c>
      <c r="D3719">
        <v>21850</v>
      </c>
      <c r="E3719">
        <v>31.026729580000001</v>
      </c>
      <c r="F3719">
        <v>-114.84071350000001</v>
      </c>
      <c r="G3719" t="s">
        <v>2144</v>
      </c>
      <c r="H3719" t="s">
        <v>2145</v>
      </c>
    </row>
    <row r="3720" spans="1:8" x14ac:dyDescent="0.3">
      <c r="A3720">
        <v>2002826</v>
      </c>
      <c r="B3720" t="s">
        <v>2886</v>
      </c>
      <c r="C3720" t="s">
        <v>20</v>
      </c>
      <c r="D3720">
        <v>21850</v>
      </c>
      <c r="E3720">
        <v>31.026729580000001</v>
      </c>
      <c r="F3720">
        <v>-114.84071350000001</v>
      </c>
      <c r="G3720" t="s">
        <v>2144</v>
      </c>
      <c r="H3720" t="s">
        <v>2145</v>
      </c>
    </row>
    <row r="3721" spans="1:8" x14ac:dyDescent="0.3">
      <c r="A3721">
        <v>2002827</v>
      </c>
      <c r="B3721" t="s">
        <v>1722</v>
      </c>
      <c r="C3721" t="s">
        <v>20</v>
      </c>
      <c r="D3721">
        <v>21850</v>
      </c>
      <c r="E3721">
        <v>31.026729580000001</v>
      </c>
      <c r="F3721">
        <v>-114.84071350000001</v>
      </c>
      <c r="G3721" t="s">
        <v>2144</v>
      </c>
      <c r="H3721" t="s">
        <v>2145</v>
      </c>
    </row>
    <row r="3722" spans="1:8" x14ac:dyDescent="0.3">
      <c r="A3722">
        <v>2002828</v>
      </c>
      <c r="B3722" t="s">
        <v>2887</v>
      </c>
      <c r="C3722" t="s">
        <v>20</v>
      </c>
      <c r="D3722">
        <v>21850</v>
      </c>
      <c r="E3722">
        <v>31.026729580000001</v>
      </c>
      <c r="F3722">
        <v>-114.84071350000001</v>
      </c>
      <c r="G3722" t="s">
        <v>2144</v>
      </c>
      <c r="H3722" t="s">
        <v>2145</v>
      </c>
    </row>
    <row r="3723" spans="1:8" x14ac:dyDescent="0.3">
      <c r="A3723">
        <v>2002829</v>
      </c>
      <c r="B3723" t="s">
        <v>2888</v>
      </c>
      <c r="C3723" t="s">
        <v>20</v>
      </c>
      <c r="D3723">
        <v>21850</v>
      </c>
      <c r="E3723">
        <v>31.026729580000001</v>
      </c>
      <c r="F3723">
        <v>-114.84071350000001</v>
      </c>
      <c r="G3723" t="s">
        <v>2144</v>
      </c>
      <c r="H3723" t="s">
        <v>2145</v>
      </c>
    </row>
    <row r="3724" spans="1:8" x14ac:dyDescent="0.3">
      <c r="A3724">
        <v>2002830</v>
      </c>
      <c r="B3724" t="s">
        <v>2889</v>
      </c>
      <c r="C3724" t="s">
        <v>46</v>
      </c>
      <c r="D3724">
        <v>21850</v>
      </c>
      <c r="E3724">
        <v>31.026729580000001</v>
      </c>
      <c r="F3724">
        <v>-114.84071350000001</v>
      </c>
      <c r="G3724" t="s">
        <v>2144</v>
      </c>
      <c r="H3724" t="s">
        <v>2145</v>
      </c>
    </row>
    <row r="3725" spans="1:8" x14ac:dyDescent="0.3">
      <c r="A3725">
        <v>2002831</v>
      </c>
      <c r="B3725" t="s">
        <v>251</v>
      </c>
      <c r="C3725" t="s">
        <v>20</v>
      </c>
      <c r="D3725">
        <v>21850</v>
      </c>
      <c r="E3725">
        <v>31.026729580000001</v>
      </c>
      <c r="F3725">
        <v>-114.84071350000001</v>
      </c>
      <c r="G3725" t="s">
        <v>2144</v>
      </c>
      <c r="H3725" t="s">
        <v>2145</v>
      </c>
    </row>
    <row r="3726" spans="1:8" x14ac:dyDescent="0.3">
      <c r="A3726">
        <v>2002832</v>
      </c>
      <c r="B3726" t="s">
        <v>99</v>
      </c>
      <c r="C3726" t="s">
        <v>20</v>
      </c>
      <c r="D3726">
        <v>21850</v>
      </c>
      <c r="E3726">
        <v>31.026729580000001</v>
      </c>
      <c r="F3726">
        <v>-114.84071350000001</v>
      </c>
      <c r="G3726" t="s">
        <v>2144</v>
      </c>
      <c r="H3726" t="s">
        <v>2145</v>
      </c>
    </row>
    <row r="3727" spans="1:8" x14ac:dyDescent="0.3">
      <c r="A3727">
        <v>2002833</v>
      </c>
      <c r="B3727" t="s">
        <v>2890</v>
      </c>
      <c r="C3727" t="s">
        <v>16</v>
      </c>
      <c r="D3727">
        <v>21850</v>
      </c>
      <c r="E3727">
        <v>31.026729580000001</v>
      </c>
      <c r="F3727">
        <v>-114.84071350000001</v>
      </c>
      <c r="G3727" t="s">
        <v>2144</v>
      </c>
      <c r="H3727" t="s">
        <v>2145</v>
      </c>
    </row>
    <row r="3728" spans="1:8" x14ac:dyDescent="0.3">
      <c r="A3728">
        <v>2002834</v>
      </c>
      <c r="B3728" t="s">
        <v>2891</v>
      </c>
      <c r="C3728" t="s">
        <v>16</v>
      </c>
      <c r="D3728">
        <v>21850</v>
      </c>
      <c r="E3728">
        <v>31.026729580000001</v>
      </c>
      <c r="F3728">
        <v>-114.84071350000001</v>
      </c>
      <c r="G3728" t="s">
        <v>2144</v>
      </c>
      <c r="H3728" t="s">
        <v>2145</v>
      </c>
    </row>
    <row r="3729" spans="1:8" x14ac:dyDescent="0.3">
      <c r="A3729">
        <v>2002835</v>
      </c>
      <c r="B3729" t="s">
        <v>2892</v>
      </c>
      <c r="C3729" t="s">
        <v>16</v>
      </c>
      <c r="D3729">
        <v>21850</v>
      </c>
      <c r="E3729">
        <v>31.026729580000001</v>
      </c>
      <c r="F3729">
        <v>-114.84071350000001</v>
      </c>
      <c r="G3729" t="s">
        <v>2144</v>
      </c>
      <c r="H3729" t="s">
        <v>2145</v>
      </c>
    </row>
    <row r="3730" spans="1:8" x14ac:dyDescent="0.3">
      <c r="A3730">
        <v>2002836</v>
      </c>
      <c r="B3730" t="s">
        <v>2893</v>
      </c>
      <c r="C3730" t="s">
        <v>16</v>
      </c>
      <c r="D3730">
        <v>21850</v>
      </c>
      <c r="E3730">
        <v>31.026729580000001</v>
      </c>
      <c r="F3730">
        <v>-114.84071350000001</v>
      </c>
      <c r="G3730" t="s">
        <v>2144</v>
      </c>
      <c r="H3730" t="s">
        <v>2145</v>
      </c>
    </row>
    <row r="3731" spans="1:8" x14ac:dyDescent="0.3">
      <c r="A3731">
        <v>2002837</v>
      </c>
      <c r="B3731" t="s">
        <v>70762</v>
      </c>
      <c r="C3731" t="s">
        <v>16</v>
      </c>
      <c r="D3731">
        <v>21850</v>
      </c>
      <c r="E3731">
        <v>31.026729580000001</v>
      </c>
      <c r="F3731">
        <v>-114.84071350000001</v>
      </c>
      <c r="G3731" t="s">
        <v>2144</v>
      </c>
      <c r="H3731" t="s">
        <v>2145</v>
      </c>
    </row>
    <row r="3732" spans="1:8" x14ac:dyDescent="0.3">
      <c r="A3732">
        <v>2002838</v>
      </c>
      <c r="B3732" t="s">
        <v>2895</v>
      </c>
      <c r="C3732" t="s">
        <v>70267</v>
      </c>
      <c r="D3732">
        <v>21853</v>
      </c>
      <c r="E3732">
        <v>38.208034519999998</v>
      </c>
      <c r="F3732">
        <v>-75.70611572</v>
      </c>
      <c r="G3732" t="s">
        <v>2144</v>
      </c>
      <c r="H3732" t="s">
        <v>2145</v>
      </c>
    </row>
    <row r="3733" spans="1:8" x14ac:dyDescent="0.3">
      <c r="A3733">
        <v>2002839</v>
      </c>
      <c r="B3733" t="s">
        <v>70678</v>
      </c>
      <c r="C3733" t="s">
        <v>20</v>
      </c>
      <c r="D3733">
        <v>21853</v>
      </c>
      <c r="E3733">
        <v>38.208034519999998</v>
      </c>
      <c r="F3733">
        <v>-75.70611572</v>
      </c>
      <c r="G3733" t="s">
        <v>2144</v>
      </c>
      <c r="H3733" t="s">
        <v>2145</v>
      </c>
    </row>
    <row r="3734" spans="1:8" x14ac:dyDescent="0.3">
      <c r="A3734">
        <v>2002840</v>
      </c>
      <c r="B3734" t="s">
        <v>70763</v>
      </c>
      <c r="C3734" t="s">
        <v>119</v>
      </c>
      <c r="D3734">
        <v>21853</v>
      </c>
      <c r="E3734">
        <v>38.208034519999998</v>
      </c>
      <c r="F3734">
        <v>-75.70611572</v>
      </c>
      <c r="G3734" t="s">
        <v>2144</v>
      </c>
      <c r="H3734" t="s">
        <v>2145</v>
      </c>
    </row>
    <row r="3735" spans="1:8" x14ac:dyDescent="0.3">
      <c r="A3735">
        <v>2002841</v>
      </c>
      <c r="B3735" t="s">
        <v>2899</v>
      </c>
      <c r="C3735" t="s">
        <v>563</v>
      </c>
      <c r="D3735">
        <v>21854</v>
      </c>
      <c r="E3735">
        <v>23.933591839999998</v>
      </c>
      <c r="F3735">
        <v>-102.509697</v>
      </c>
      <c r="G3735" t="s">
        <v>2144</v>
      </c>
      <c r="H3735" t="s">
        <v>2145</v>
      </c>
    </row>
    <row r="3736" spans="1:8" x14ac:dyDescent="0.3">
      <c r="A3736">
        <v>2002842</v>
      </c>
      <c r="B3736" t="s">
        <v>70764</v>
      </c>
      <c r="C3736" t="s">
        <v>566</v>
      </c>
      <c r="D3736">
        <v>21855</v>
      </c>
      <c r="E3736">
        <v>32.39971542</v>
      </c>
      <c r="F3736">
        <v>-115.7960358</v>
      </c>
      <c r="G3736" t="s">
        <v>2144</v>
      </c>
      <c r="H3736" t="s">
        <v>2145</v>
      </c>
    </row>
    <row r="3737" spans="1:8" x14ac:dyDescent="0.3">
      <c r="A3737">
        <v>2002843</v>
      </c>
      <c r="B3737" t="s">
        <v>2901</v>
      </c>
      <c r="C3737" t="s">
        <v>566</v>
      </c>
      <c r="D3737">
        <v>21900</v>
      </c>
      <c r="E3737">
        <v>32.567222600000001</v>
      </c>
      <c r="F3737">
        <v>-114.9933319</v>
      </c>
      <c r="G3737" t="s">
        <v>2144</v>
      </c>
      <c r="H3737" t="s">
        <v>2145</v>
      </c>
    </row>
    <row r="3738" spans="1:8" x14ac:dyDescent="0.3">
      <c r="A3738">
        <v>2002844</v>
      </c>
      <c r="B3738" t="s">
        <v>70765</v>
      </c>
      <c r="C3738" t="s">
        <v>566</v>
      </c>
      <c r="D3738">
        <v>21900</v>
      </c>
      <c r="E3738">
        <v>32.567222600000001</v>
      </c>
      <c r="F3738">
        <v>-114.9933319</v>
      </c>
      <c r="G3738" t="s">
        <v>2144</v>
      </c>
      <c r="H3738" t="s">
        <v>2145</v>
      </c>
    </row>
    <row r="3739" spans="1:8" x14ac:dyDescent="0.3">
      <c r="A3739">
        <v>2002845</v>
      </c>
      <c r="B3739" t="s">
        <v>70234</v>
      </c>
      <c r="C3739" t="s">
        <v>566</v>
      </c>
      <c r="D3739">
        <v>21900</v>
      </c>
      <c r="E3739">
        <v>32.567222600000001</v>
      </c>
      <c r="F3739">
        <v>-114.9933319</v>
      </c>
      <c r="G3739" t="s">
        <v>2144</v>
      </c>
      <c r="H3739" t="s">
        <v>2145</v>
      </c>
    </row>
    <row r="3740" spans="1:8" x14ac:dyDescent="0.3">
      <c r="A3740">
        <v>2002846</v>
      </c>
      <c r="B3740" t="s">
        <v>2903</v>
      </c>
      <c r="C3740" t="s">
        <v>566</v>
      </c>
      <c r="D3740">
        <v>21900</v>
      </c>
      <c r="E3740">
        <v>32.567222600000001</v>
      </c>
      <c r="F3740">
        <v>-114.9933319</v>
      </c>
      <c r="G3740" t="s">
        <v>2144</v>
      </c>
      <c r="H3740" t="s">
        <v>2145</v>
      </c>
    </row>
    <row r="3741" spans="1:8" x14ac:dyDescent="0.3">
      <c r="A3741">
        <v>2002847</v>
      </c>
      <c r="B3741" t="s">
        <v>69720</v>
      </c>
      <c r="C3741" t="s">
        <v>566</v>
      </c>
      <c r="D3741">
        <v>21902</v>
      </c>
      <c r="E3741">
        <v>32.567207340000003</v>
      </c>
      <c r="F3741">
        <v>-115.046257</v>
      </c>
      <c r="G3741" t="s">
        <v>2144</v>
      </c>
      <c r="H3741" t="s">
        <v>2145</v>
      </c>
    </row>
    <row r="3742" spans="1:8" x14ac:dyDescent="0.3">
      <c r="A3742">
        <v>2002848</v>
      </c>
      <c r="B3742" t="s">
        <v>1312</v>
      </c>
      <c r="C3742" t="s">
        <v>566</v>
      </c>
      <c r="D3742">
        <v>21903</v>
      </c>
      <c r="E3742">
        <v>32.568431850000003</v>
      </c>
      <c r="F3742">
        <v>-114.99977869999999</v>
      </c>
      <c r="G3742" t="s">
        <v>2144</v>
      </c>
      <c r="H3742" t="s">
        <v>2145</v>
      </c>
    </row>
    <row r="3743" spans="1:8" x14ac:dyDescent="0.3">
      <c r="A3743">
        <v>2002849</v>
      </c>
      <c r="B3743" t="s">
        <v>2873</v>
      </c>
      <c r="C3743" t="s">
        <v>16</v>
      </c>
      <c r="D3743">
        <v>21903</v>
      </c>
      <c r="E3743">
        <v>32.568431850000003</v>
      </c>
      <c r="F3743">
        <v>-114.99977869999999</v>
      </c>
      <c r="G3743" t="s">
        <v>2144</v>
      </c>
      <c r="H3743" t="s">
        <v>2145</v>
      </c>
    </row>
    <row r="3744" spans="1:8" x14ac:dyDescent="0.3">
      <c r="A3744">
        <v>2002850</v>
      </c>
      <c r="B3744" t="s">
        <v>2906</v>
      </c>
      <c r="C3744" t="s">
        <v>566</v>
      </c>
      <c r="D3744">
        <v>21904</v>
      </c>
      <c r="E3744">
        <v>32.548866269999998</v>
      </c>
      <c r="F3744">
        <v>-115.02995300000001</v>
      </c>
      <c r="G3744" t="s">
        <v>2144</v>
      </c>
      <c r="H3744" t="s">
        <v>2145</v>
      </c>
    </row>
    <row r="3745" spans="1:8" x14ac:dyDescent="0.3">
      <c r="A3745">
        <v>2002851</v>
      </c>
      <c r="B3745" t="s">
        <v>2907</v>
      </c>
      <c r="C3745" t="s">
        <v>566</v>
      </c>
      <c r="D3745">
        <v>21905</v>
      </c>
      <c r="E3745">
        <v>32.561866760000001</v>
      </c>
      <c r="F3745">
        <v>-114.9577942</v>
      </c>
      <c r="G3745" t="s">
        <v>2144</v>
      </c>
      <c r="H3745" t="s">
        <v>2145</v>
      </c>
    </row>
    <row r="3746" spans="1:8" x14ac:dyDescent="0.3">
      <c r="A3746">
        <v>2002852</v>
      </c>
      <c r="B3746" t="s">
        <v>5416</v>
      </c>
      <c r="C3746" t="s">
        <v>566</v>
      </c>
      <c r="D3746">
        <v>21905</v>
      </c>
      <c r="E3746">
        <v>32.561866760000001</v>
      </c>
      <c r="F3746">
        <v>-114.9577942</v>
      </c>
      <c r="G3746" t="s">
        <v>2144</v>
      </c>
      <c r="H3746" t="s">
        <v>2145</v>
      </c>
    </row>
    <row r="3747" spans="1:8" x14ac:dyDescent="0.3">
      <c r="A3747">
        <v>2002853</v>
      </c>
      <c r="B3747" t="s">
        <v>70766</v>
      </c>
      <c r="C3747" t="s">
        <v>566</v>
      </c>
      <c r="D3747">
        <v>21910</v>
      </c>
      <c r="E3747">
        <v>32.631195069999997</v>
      </c>
      <c r="F3747">
        <v>-115.040451</v>
      </c>
      <c r="G3747" t="s">
        <v>2144</v>
      </c>
      <c r="H3747" t="s">
        <v>2145</v>
      </c>
    </row>
    <row r="3748" spans="1:8" x14ac:dyDescent="0.3">
      <c r="A3748">
        <v>2002854</v>
      </c>
      <c r="B3748" t="s">
        <v>2910</v>
      </c>
      <c r="C3748" t="s">
        <v>566</v>
      </c>
      <c r="D3748">
        <v>21910</v>
      </c>
      <c r="E3748">
        <v>32.631195069999997</v>
      </c>
      <c r="F3748">
        <v>-115.040451</v>
      </c>
      <c r="G3748" t="s">
        <v>2144</v>
      </c>
      <c r="H3748" t="s">
        <v>2145</v>
      </c>
    </row>
    <row r="3749" spans="1:8" x14ac:dyDescent="0.3">
      <c r="A3749">
        <v>2002855</v>
      </c>
      <c r="B3749" t="s">
        <v>70303</v>
      </c>
      <c r="C3749" t="s">
        <v>566</v>
      </c>
      <c r="D3749">
        <v>21910</v>
      </c>
      <c r="E3749">
        <v>32.631195069999997</v>
      </c>
      <c r="F3749">
        <v>-115.040451</v>
      </c>
      <c r="G3749" t="s">
        <v>2144</v>
      </c>
      <c r="H3749" t="s">
        <v>2145</v>
      </c>
    </row>
    <row r="3750" spans="1:8" x14ac:dyDescent="0.3">
      <c r="A3750">
        <v>2002856</v>
      </c>
      <c r="B3750" t="s">
        <v>776</v>
      </c>
      <c r="C3750" t="s">
        <v>566</v>
      </c>
      <c r="D3750">
        <v>21910</v>
      </c>
      <c r="E3750">
        <v>32.631195069999997</v>
      </c>
      <c r="F3750">
        <v>-115.040451</v>
      </c>
      <c r="G3750" t="s">
        <v>2144</v>
      </c>
      <c r="H3750" t="s">
        <v>2145</v>
      </c>
    </row>
    <row r="3751" spans="1:8" x14ac:dyDescent="0.3">
      <c r="A3751">
        <v>2002857</v>
      </c>
      <c r="B3751" t="s">
        <v>70767</v>
      </c>
      <c r="C3751" t="s">
        <v>566</v>
      </c>
      <c r="D3751">
        <v>21910</v>
      </c>
      <c r="E3751">
        <v>32.631195069999997</v>
      </c>
      <c r="F3751">
        <v>-115.040451</v>
      </c>
      <c r="G3751" t="s">
        <v>2144</v>
      </c>
      <c r="H3751" t="s">
        <v>2145</v>
      </c>
    </row>
    <row r="3752" spans="1:8" x14ac:dyDescent="0.3">
      <c r="A3752">
        <v>2002858</v>
      </c>
      <c r="B3752" t="s">
        <v>70768</v>
      </c>
      <c r="C3752" t="s">
        <v>16</v>
      </c>
      <c r="D3752">
        <v>21911</v>
      </c>
      <c r="E3752">
        <v>32.626110079999997</v>
      </c>
      <c r="F3752">
        <v>-115.08799740000001</v>
      </c>
      <c r="G3752" t="s">
        <v>2144</v>
      </c>
      <c r="H3752" t="s">
        <v>2145</v>
      </c>
    </row>
    <row r="3753" spans="1:8" x14ac:dyDescent="0.3">
      <c r="A3753">
        <v>2002859</v>
      </c>
      <c r="B3753" t="s">
        <v>6918</v>
      </c>
      <c r="C3753" t="s">
        <v>566</v>
      </c>
      <c r="D3753">
        <v>21911</v>
      </c>
      <c r="E3753">
        <v>32.626110079999997</v>
      </c>
      <c r="F3753">
        <v>-115.08799740000001</v>
      </c>
      <c r="G3753" t="s">
        <v>2144</v>
      </c>
      <c r="H3753" t="s">
        <v>2145</v>
      </c>
    </row>
    <row r="3754" spans="1:8" x14ac:dyDescent="0.3">
      <c r="A3754">
        <v>2002860</v>
      </c>
      <c r="B3754" t="s">
        <v>2917</v>
      </c>
      <c r="C3754" t="s">
        <v>566</v>
      </c>
      <c r="D3754">
        <v>21911</v>
      </c>
      <c r="E3754">
        <v>32.626110079999997</v>
      </c>
      <c r="F3754">
        <v>-115.08799740000001</v>
      </c>
      <c r="G3754" t="s">
        <v>2144</v>
      </c>
      <c r="H3754" t="s">
        <v>2145</v>
      </c>
    </row>
    <row r="3755" spans="1:8" x14ac:dyDescent="0.3">
      <c r="A3755">
        <v>2002861</v>
      </c>
      <c r="B3755" t="s">
        <v>2919</v>
      </c>
      <c r="C3755" t="s">
        <v>119</v>
      </c>
      <c r="D3755">
        <v>21912</v>
      </c>
      <c r="E3755">
        <v>32.55153275</v>
      </c>
      <c r="F3755">
        <v>-115.0993347</v>
      </c>
      <c r="G3755" t="s">
        <v>2144</v>
      </c>
      <c r="H3755" t="s">
        <v>2145</v>
      </c>
    </row>
    <row r="3756" spans="1:8" x14ac:dyDescent="0.3">
      <c r="A3756">
        <v>2002862</v>
      </c>
      <c r="B3756" t="s">
        <v>70769</v>
      </c>
      <c r="C3756" t="s">
        <v>566</v>
      </c>
      <c r="D3756">
        <v>21913</v>
      </c>
      <c r="E3756">
        <v>32.551692959999997</v>
      </c>
      <c r="F3756">
        <v>-115.0744629</v>
      </c>
      <c r="G3756" t="s">
        <v>2144</v>
      </c>
      <c r="H3756" t="s">
        <v>2145</v>
      </c>
    </row>
    <row r="3757" spans="1:8" x14ac:dyDescent="0.3">
      <c r="A3757">
        <v>2002863</v>
      </c>
      <c r="B3757" t="s">
        <v>70770</v>
      </c>
      <c r="C3757" t="s">
        <v>566</v>
      </c>
      <c r="D3757">
        <v>21913</v>
      </c>
      <c r="E3757">
        <v>32.551692959999997</v>
      </c>
      <c r="F3757">
        <v>-115.0744629</v>
      </c>
      <c r="G3757" t="s">
        <v>2144</v>
      </c>
      <c r="H3757" t="s">
        <v>2145</v>
      </c>
    </row>
    <row r="3758" spans="1:8" x14ac:dyDescent="0.3">
      <c r="A3758">
        <v>2002864</v>
      </c>
      <c r="B3758" t="s">
        <v>70771</v>
      </c>
      <c r="C3758" t="s">
        <v>70267</v>
      </c>
      <c r="D3758">
        <v>21920</v>
      </c>
      <c r="E3758">
        <v>32.646800990000003</v>
      </c>
      <c r="F3758">
        <v>-114.9456558</v>
      </c>
      <c r="G3758" t="s">
        <v>2144</v>
      </c>
      <c r="H3758" t="s">
        <v>2145</v>
      </c>
    </row>
    <row r="3759" spans="1:8" x14ac:dyDescent="0.3">
      <c r="A3759">
        <v>2002865</v>
      </c>
      <c r="B3759" t="s">
        <v>70772</v>
      </c>
      <c r="C3759" t="s">
        <v>566</v>
      </c>
      <c r="D3759">
        <v>21920</v>
      </c>
      <c r="E3759">
        <v>32.646800990000003</v>
      </c>
      <c r="F3759">
        <v>-114.9456558</v>
      </c>
      <c r="G3759" t="s">
        <v>2144</v>
      </c>
      <c r="H3759" t="s">
        <v>2145</v>
      </c>
    </row>
    <row r="3760" spans="1:8" x14ac:dyDescent="0.3">
      <c r="A3760">
        <v>2002866</v>
      </c>
      <c r="B3760" t="s">
        <v>2924</v>
      </c>
      <c r="C3760" t="s">
        <v>566</v>
      </c>
      <c r="D3760">
        <v>21920</v>
      </c>
      <c r="E3760">
        <v>32.646800990000003</v>
      </c>
      <c r="F3760">
        <v>-114.9456558</v>
      </c>
      <c r="G3760" t="s">
        <v>2144</v>
      </c>
      <c r="H3760" t="s">
        <v>2145</v>
      </c>
    </row>
    <row r="3761" spans="1:8" x14ac:dyDescent="0.3">
      <c r="A3761">
        <v>2002867</v>
      </c>
      <c r="B3761" t="s">
        <v>70773</v>
      </c>
      <c r="C3761" t="s">
        <v>566</v>
      </c>
      <c r="D3761">
        <v>21921</v>
      </c>
      <c r="E3761">
        <v>32.663639070000002</v>
      </c>
      <c r="F3761">
        <v>-114.94486999999999</v>
      </c>
      <c r="G3761" t="s">
        <v>2144</v>
      </c>
      <c r="H3761" t="s">
        <v>2145</v>
      </c>
    </row>
    <row r="3762" spans="1:8" x14ac:dyDescent="0.3">
      <c r="A3762">
        <v>2002868</v>
      </c>
      <c r="B3762" t="s">
        <v>2928</v>
      </c>
      <c r="C3762" t="s">
        <v>563</v>
      </c>
      <c r="D3762">
        <v>21925</v>
      </c>
      <c r="E3762">
        <v>32.61444092</v>
      </c>
      <c r="F3762">
        <v>-115.2457809</v>
      </c>
      <c r="G3762" t="s">
        <v>2144</v>
      </c>
      <c r="H3762" t="s">
        <v>2145</v>
      </c>
    </row>
    <row r="3763" spans="1:8" x14ac:dyDescent="0.3">
      <c r="A3763">
        <v>2002869</v>
      </c>
      <c r="B3763" t="s">
        <v>70774</v>
      </c>
      <c r="C3763" t="s">
        <v>566</v>
      </c>
      <c r="D3763">
        <v>21930</v>
      </c>
      <c r="E3763">
        <v>32.59469223</v>
      </c>
      <c r="F3763">
        <v>-114.98387150000001</v>
      </c>
      <c r="G3763" t="s">
        <v>2144</v>
      </c>
      <c r="H3763" t="s">
        <v>2145</v>
      </c>
    </row>
    <row r="3764" spans="1:8" x14ac:dyDescent="0.3">
      <c r="A3764">
        <v>2002870</v>
      </c>
      <c r="B3764" t="s">
        <v>69822</v>
      </c>
      <c r="C3764" t="s">
        <v>566</v>
      </c>
      <c r="D3764">
        <v>21930</v>
      </c>
      <c r="E3764">
        <v>32.59469223</v>
      </c>
      <c r="F3764">
        <v>-114.98387150000001</v>
      </c>
      <c r="G3764" t="s">
        <v>2144</v>
      </c>
      <c r="H3764" t="s">
        <v>2145</v>
      </c>
    </row>
    <row r="3765" spans="1:8" x14ac:dyDescent="0.3">
      <c r="A3765">
        <v>2002871</v>
      </c>
      <c r="B3765" t="s">
        <v>70775</v>
      </c>
      <c r="C3765" t="s">
        <v>566</v>
      </c>
      <c r="D3765">
        <v>21930</v>
      </c>
      <c r="E3765">
        <v>32.59469223</v>
      </c>
      <c r="F3765">
        <v>-114.98387150000001</v>
      </c>
      <c r="G3765" t="s">
        <v>2144</v>
      </c>
      <c r="H3765" t="s">
        <v>2145</v>
      </c>
    </row>
    <row r="3766" spans="1:8" x14ac:dyDescent="0.3">
      <c r="A3766">
        <v>2002872</v>
      </c>
      <c r="B3766" t="s">
        <v>2931</v>
      </c>
      <c r="C3766" t="s">
        <v>566</v>
      </c>
      <c r="D3766">
        <v>21950</v>
      </c>
      <c r="E3766">
        <v>32.528392789999998</v>
      </c>
      <c r="F3766">
        <v>-114.8573456</v>
      </c>
      <c r="G3766" t="s">
        <v>2144</v>
      </c>
      <c r="H3766" t="s">
        <v>2145</v>
      </c>
    </row>
    <row r="3767" spans="1:8" x14ac:dyDescent="0.3">
      <c r="A3767">
        <v>2002873</v>
      </c>
      <c r="B3767" t="s">
        <v>2930</v>
      </c>
      <c r="C3767" t="s">
        <v>566</v>
      </c>
      <c r="D3767">
        <v>21951</v>
      </c>
      <c r="E3767">
        <v>32.505252839999997</v>
      </c>
      <c r="F3767">
        <v>-114.8474655</v>
      </c>
      <c r="G3767" t="s">
        <v>2144</v>
      </c>
      <c r="H3767" t="s">
        <v>2145</v>
      </c>
    </row>
    <row r="3768" spans="1:8" x14ac:dyDescent="0.3">
      <c r="A3768">
        <v>2002874</v>
      </c>
      <c r="B3768" t="s">
        <v>2925</v>
      </c>
      <c r="C3768" t="s">
        <v>70267</v>
      </c>
      <c r="D3768">
        <v>21960</v>
      </c>
      <c r="E3768">
        <v>32.635768890000001</v>
      </c>
      <c r="F3768">
        <v>-114.850708</v>
      </c>
      <c r="G3768" t="s">
        <v>2144</v>
      </c>
      <c r="H3768" t="s">
        <v>2145</v>
      </c>
    </row>
    <row r="3769" spans="1:8" x14ac:dyDescent="0.3">
      <c r="A3769">
        <v>2002875</v>
      </c>
      <c r="B3769" t="s">
        <v>2934</v>
      </c>
      <c r="C3769" t="s">
        <v>119</v>
      </c>
      <c r="D3769">
        <v>21960</v>
      </c>
      <c r="E3769">
        <v>32.635768890000001</v>
      </c>
      <c r="F3769">
        <v>-114.850708</v>
      </c>
      <c r="G3769" t="s">
        <v>2144</v>
      </c>
      <c r="H3769" t="s">
        <v>2145</v>
      </c>
    </row>
    <row r="3770" spans="1:8" x14ac:dyDescent="0.3">
      <c r="A3770">
        <v>2002876</v>
      </c>
      <c r="B3770" t="s">
        <v>70776</v>
      </c>
      <c r="C3770" t="s">
        <v>16</v>
      </c>
      <c r="D3770">
        <v>21960</v>
      </c>
      <c r="E3770">
        <v>32.635768890000001</v>
      </c>
      <c r="F3770">
        <v>-114.850708</v>
      </c>
      <c r="G3770" t="s">
        <v>2144</v>
      </c>
      <c r="H3770" t="s">
        <v>2145</v>
      </c>
    </row>
    <row r="3771" spans="1:8" x14ac:dyDescent="0.3">
      <c r="A3771">
        <v>2002877</v>
      </c>
      <c r="B3771" t="s">
        <v>2936</v>
      </c>
      <c r="C3771" t="s">
        <v>16</v>
      </c>
      <c r="D3771">
        <v>21960</v>
      </c>
      <c r="E3771">
        <v>32.635768890000001</v>
      </c>
      <c r="F3771">
        <v>-114.850708</v>
      </c>
      <c r="G3771" t="s">
        <v>2144</v>
      </c>
      <c r="H3771" t="s">
        <v>2145</v>
      </c>
    </row>
    <row r="3772" spans="1:8" x14ac:dyDescent="0.3">
      <c r="A3772">
        <v>2002878</v>
      </c>
      <c r="B3772" t="s">
        <v>2937</v>
      </c>
      <c r="C3772" t="s">
        <v>70267</v>
      </c>
      <c r="D3772">
        <v>21961</v>
      </c>
      <c r="E3772">
        <v>32.58000183</v>
      </c>
      <c r="F3772">
        <v>-114.83000180000001</v>
      </c>
      <c r="G3772" t="s">
        <v>2144</v>
      </c>
      <c r="H3772" t="s">
        <v>2145</v>
      </c>
    </row>
    <row r="3773" spans="1:8" x14ac:dyDescent="0.3">
      <c r="A3773">
        <v>2002879</v>
      </c>
      <c r="B3773" t="s">
        <v>2941</v>
      </c>
      <c r="C3773" t="s">
        <v>16</v>
      </c>
      <c r="D3773">
        <v>21963</v>
      </c>
      <c r="E3773">
        <v>32.65504456</v>
      </c>
      <c r="F3773">
        <v>-114.85424039999999</v>
      </c>
      <c r="G3773" t="s">
        <v>2144</v>
      </c>
      <c r="H3773" t="s">
        <v>2145</v>
      </c>
    </row>
    <row r="3774" spans="1:8" x14ac:dyDescent="0.3">
      <c r="A3774">
        <v>2002880</v>
      </c>
      <c r="B3774" t="s">
        <v>70777</v>
      </c>
      <c r="C3774" t="s">
        <v>16</v>
      </c>
      <c r="D3774">
        <v>21963</v>
      </c>
      <c r="E3774">
        <v>32.65504456</v>
      </c>
      <c r="F3774">
        <v>-114.85424039999999</v>
      </c>
      <c r="G3774" t="s">
        <v>2144</v>
      </c>
      <c r="H3774" t="s">
        <v>2145</v>
      </c>
    </row>
    <row r="3775" spans="1:8" x14ac:dyDescent="0.3">
      <c r="A3775">
        <v>2002881</v>
      </c>
      <c r="B3775" t="s">
        <v>2943</v>
      </c>
      <c r="C3775" t="s">
        <v>16</v>
      </c>
      <c r="D3775">
        <v>21964</v>
      </c>
      <c r="E3775">
        <v>32.605110170000003</v>
      </c>
      <c r="F3775">
        <v>-114.8432693</v>
      </c>
      <c r="G3775" t="s">
        <v>2144</v>
      </c>
      <c r="H3775" t="s">
        <v>2145</v>
      </c>
    </row>
    <row r="3776" spans="1:8" x14ac:dyDescent="0.3">
      <c r="A3776">
        <v>2002882</v>
      </c>
      <c r="B3776" t="s">
        <v>70778</v>
      </c>
      <c r="C3776" t="s">
        <v>70267</v>
      </c>
      <c r="D3776">
        <v>21964</v>
      </c>
      <c r="E3776">
        <v>32.605110170000003</v>
      </c>
      <c r="F3776">
        <v>-114.8432693</v>
      </c>
      <c r="G3776" t="s">
        <v>2144</v>
      </c>
      <c r="H3776" t="s">
        <v>2145</v>
      </c>
    </row>
    <row r="3777" spans="1:8" x14ac:dyDescent="0.3">
      <c r="A3777">
        <v>2002883</v>
      </c>
      <c r="B3777" t="s">
        <v>70779</v>
      </c>
      <c r="C3777" t="s">
        <v>16</v>
      </c>
      <c r="D3777">
        <v>21966</v>
      </c>
      <c r="E3777">
        <v>32.631855010000002</v>
      </c>
      <c r="F3777">
        <v>-114.87316130000001</v>
      </c>
      <c r="G3777" t="s">
        <v>2144</v>
      </c>
      <c r="H3777" t="s">
        <v>2145</v>
      </c>
    </row>
    <row r="3778" spans="1:8" x14ac:dyDescent="0.3">
      <c r="A3778">
        <v>2002884</v>
      </c>
      <c r="B3778" t="s">
        <v>2947</v>
      </c>
      <c r="C3778" t="s">
        <v>16</v>
      </c>
      <c r="D3778">
        <v>21970</v>
      </c>
      <c r="E3778">
        <v>32.654762269999999</v>
      </c>
      <c r="F3778">
        <v>-114.7842102</v>
      </c>
      <c r="G3778" t="s">
        <v>2144</v>
      </c>
      <c r="H3778" t="s">
        <v>2145</v>
      </c>
    </row>
    <row r="3779" spans="1:8" x14ac:dyDescent="0.3">
      <c r="A3779">
        <v>2002885</v>
      </c>
      <c r="B3779" t="s">
        <v>70599</v>
      </c>
      <c r="C3779" t="s">
        <v>566</v>
      </c>
      <c r="D3779">
        <v>21970</v>
      </c>
      <c r="E3779">
        <v>32.654762269999999</v>
      </c>
      <c r="F3779">
        <v>-114.7842102</v>
      </c>
      <c r="G3779" t="s">
        <v>2144</v>
      </c>
      <c r="H3779" t="s">
        <v>2145</v>
      </c>
    </row>
    <row r="3780" spans="1:8" x14ac:dyDescent="0.3">
      <c r="A3780">
        <v>2002886</v>
      </c>
      <c r="B3780" t="s">
        <v>2948</v>
      </c>
      <c r="C3780" t="s">
        <v>16</v>
      </c>
      <c r="D3780">
        <v>21970</v>
      </c>
      <c r="E3780">
        <v>32.654762269999999</v>
      </c>
      <c r="F3780">
        <v>-114.7842102</v>
      </c>
      <c r="G3780" t="s">
        <v>2144</v>
      </c>
      <c r="H3780" t="s">
        <v>2145</v>
      </c>
    </row>
    <row r="3781" spans="1:8" x14ac:dyDescent="0.3">
      <c r="A3781">
        <v>2002887</v>
      </c>
      <c r="B3781" t="s">
        <v>1362</v>
      </c>
      <c r="C3781" t="s">
        <v>563</v>
      </c>
      <c r="D3781">
        <v>21970</v>
      </c>
      <c r="E3781">
        <v>32.654762269999999</v>
      </c>
      <c r="F3781">
        <v>-114.7842102</v>
      </c>
      <c r="G3781" t="s">
        <v>2144</v>
      </c>
      <c r="H3781" t="s">
        <v>2145</v>
      </c>
    </row>
    <row r="3782" spans="1:8" x14ac:dyDescent="0.3">
      <c r="A3782">
        <v>2002888</v>
      </c>
      <c r="B3782" t="s">
        <v>2949</v>
      </c>
      <c r="C3782" t="s">
        <v>563</v>
      </c>
      <c r="D3782">
        <v>21970</v>
      </c>
      <c r="E3782">
        <v>32.654762269999999</v>
      </c>
      <c r="F3782">
        <v>-114.7842102</v>
      </c>
      <c r="G3782" t="s">
        <v>2144</v>
      </c>
      <c r="H3782" t="s">
        <v>2145</v>
      </c>
    </row>
    <row r="3783" spans="1:8" x14ac:dyDescent="0.3">
      <c r="A3783">
        <v>2002889</v>
      </c>
      <c r="B3783" t="s">
        <v>2854</v>
      </c>
      <c r="C3783" t="s">
        <v>16</v>
      </c>
      <c r="D3783">
        <v>21970</v>
      </c>
      <c r="E3783">
        <v>32.654762269999999</v>
      </c>
      <c r="F3783">
        <v>-114.7842102</v>
      </c>
      <c r="G3783" t="s">
        <v>2144</v>
      </c>
      <c r="H3783" t="s">
        <v>2145</v>
      </c>
    </row>
    <row r="3784" spans="1:8" x14ac:dyDescent="0.3">
      <c r="A3784">
        <v>2002890</v>
      </c>
      <c r="B3784" t="s">
        <v>70780</v>
      </c>
      <c r="C3784" t="s">
        <v>566</v>
      </c>
      <c r="D3784">
        <v>21970</v>
      </c>
      <c r="E3784">
        <v>32.654762269999999</v>
      </c>
      <c r="F3784">
        <v>-114.7842102</v>
      </c>
      <c r="G3784" t="s">
        <v>2144</v>
      </c>
      <c r="H3784" t="s">
        <v>2145</v>
      </c>
    </row>
    <row r="3785" spans="1:8" x14ac:dyDescent="0.3">
      <c r="A3785">
        <v>2002891</v>
      </c>
      <c r="B3785" t="s">
        <v>932</v>
      </c>
      <c r="C3785" t="s">
        <v>16</v>
      </c>
      <c r="D3785">
        <v>21980</v>
      </c>
      <c r="E3785">
        <v>32.612289429999997</v>
      </c>
      <c r="F3785">
        <v>-114.8243561</v>
      </c>
      <c r="G3785" t="s">
        <v>2144</v>
      </c>
      <c r="H3785" t="s">
        <v>2145</v>
      </c>
    </row>
    <row r="3786" spans="1:8" x14ac:dyDescent="0.3">
      <c r="A3786">
        <v>2002892</v>
      </c>
      <c r="B3786" t="s">
        <v>2952</v>
      </c>
      <c r="C3786" t="s">
        <v>566</v>
      </c>
      <c r="D3786">
        <v>21980</v>
      </c>
      <c r="E3786">
        <v>32.612289429999997</v>
      </c>
      <c r="F3786">
        <v>-114.8243561</v>
      </c>
      <c r="G3786" t="s">
        <v>2144</v>
      </c>
      <c r="H3786" t="s">
        <v>2145</v>
      </c>
    </row>
    <row r="3787" spans="1:8" x14ac:dyDescent="0.3">
      <c r="A3787">
        <v>2004893</v>
      </c>
      <c r="B3787" t="s">
        <v>1898</v>
      </c>
      <c r="C3787" t="s">
        <v>16</v>
      </c>
      <c r="D3787">
        <v>22000</v>
      </c>
      <c r="E3787">
        <v>32.53501129</v>
      </c>
      <c r="F3787">
        <v>-117.0426178</v>
      </c>
      <c r="G3787" t="s">
        <v>2954</v>
      </c>
      <c r="H3787" t="s">
        <v>2145</v>
      </c>
    </row>
    <row r="3788" spans="1:8" x14ac:dyDescent="0.3">
      <c r="A3788">
        <v>2004894</v>
      </c>
      <c r="B3788" t="s">
        <v>2955</v>
      </c>
      <c r="C3788" t="s">
        <v>16</v>
      </c>
      <c r="D3788">
        <v>22000</v>
      </c>
      <c r="E3788">
        <v>32.53501129</v>
      </c>
      <c r="F3788">
        <v>-117.0426178</v>
      </c>
      <c r="G3788" t="s">
        <v>2954</v>
      </c>
      <c r="H3788" t="s">
        <v>2145</v>
      </c>
    </row>
    <row r="3789" spans="1:8" x14ac:dyDescent="0.3">
      <c r="A3789">
        <v>2004895</v>
      </c>
      <c r="B3789" t="s">
        <v>2956</v>
      </c>
      <c r="C3789" t="s">
        <v>16</v>
      </c>
      <c r="D3789">
        <v>22000</v>
      </c>
      <c r="E3789">
        <v>32.53501129</v>
      </c>
      <c r="F3789">
        <v>-117.0426178</v>
      </c>
      <c r="G3789" t="s">
        <v>2954</v>
      </c>
      <c r="H3789" t="s">
        <v>2145</v>
      </c>
    </row>
    <row r="3790" spans="1:8" x14ac:dyDescent="0.3">
      <c r="A3790">
        <v>2004896</v>
      </c>
      <c r="B3790" t="s">
        <v>2957</v>
      </c>
      <c r="C3790" t="s">
        <v>16</v>
      </c>
      <c r="D3790">
        <v>22010</v>
      </c>
      <c r="E3790">
        <v>32.541725159999999</v>
      </c>
      <c r="F3790">
        <v>-117.0317307</v>
      </c>
      <c r="G3790" t="s">
        <v>2954</v>
      </c>
      <c r="H3790" t="s">
        <v>2145</v>
      </c>
    </row>
    <row r="3791" spans="1:8" x14ac:dyDescent="0.3">
      <c r="A3791">
        <v>2004897</v>
      </c>
      <c r="B3791" t="s">
        <v>69888</v>
      </c>
      <c r="C3791" t="s">
        <v>16</v>
      </c>
      <c r="D3791">
        <v>22010</v>
      </c>
      <c r="E3791">
        <v>32.541725159999999</v>
      </c>
      <c r="F3791">
        <v>-117.0317307</v>
      </c>
      <c r="G3791" t="s">
        <v>2954</v>
      </c>
      <c r="H3791" t="s">
        <v>2145</v>
      </c>
    </row>
    <row r="3792" spans="1:8" x14ac:dyDescent="0.3">
      <c r="A3792">
        <v>2004898</v>
      </c>
      <c r="B3792" t="s">
        <v>70781</v>
      </c>
      <c r="C3792" t="s">
        <v>16</v>
      </c>
      <c r="D3792">
        <v>22010</v>
      </c>
      <c r="E3792">
        <v>32.541725159999999</v>
      </c>
      <c r="F3792">
        <v>-117.0317307</v>
      </c>
      <c r="G3792" t="s">
        <v>2954</v>
      </c>
      <c r="H3792" t="s">
        <v>2145</v>
      </c>
    </row>
    <row r="3793" spans="1:8" x14ac:dyDescent="0.3">
      <c r="A3793">
        <v>2004899</v>
      </c>
      <c r="B3793" t="s">
        <v>2959</v>
      </c>
      <c r="C3793" t="s">
        <v>16</v>
      </c>
      <c r="D3793">
        <v>22014</v>
      </c>
      <c r="E3793">
        <v>32.512813569999999</v>
      </c>
      <c r="F3793">
        <v>-117.0005341</v>
      </c>
      <c r="G3793" t="s">
        <v>2954</v>
      </c>
      <c r="H3793" t="s">
        <v>2145</v>
      </c>
    </row>
    <row r="3794" spans="1:8" x14ac:dyDescent="0.3">
      <c r="A3794">
        <v>2004900</v>
      </c>
      <c r="B3794" t="s">
        <v>70782</v>
      </c>
      <c r="C3794" t="s">
        <v>16</v>
      </c>
      <c r="D3794">
        <v>22014</v>
      </c>
      <c r="E3794">
        <v>32.512813569999999</v>
      </c>
      <c r="F3794">
        <v>-117.0005341</v>
      </c>
      <c r="G3794" t="s">
        <v>2954</v>
      </c>
      <c r="H3794" t="s">
        <v>2145</v>
      </c>
    </row>
    <row r="3795" spans="1:8" x14ac:dyDescent="0.3">
      <c r="A3795">
        <v>2004901</v>
      </c>
      <c r="B3795" t="s">
        <v>70596</v>
      </c>
      <c r="C3795" t="s">
        <v>16</v>
      </c>
      <c r="D3795">
        <v>22014</v>
      </c>
      <c r="E3795">
        <v>32.512813569999999</v>
      </c>
      <c r="F3795">
        <v>-117.0005341</v>
      </c>
      <c r="G3795" t="s">
        <v>2954</v>
      </c>
      <c r="H3795" t="s">
        <v>2145</v>
      </c>
    </row>
    <row r="3796" spans="1:8" x14ac:dyDescent="0.3">
      <c r="A3796">
        <v>2004902</v>
      </c>
      <c r="B3796" t="s">
        <v>70783</v>
      </c>
      <c r="C3796" t="s">
        <v>16</v>
      </c>
      <c r="D3796">
        <v>22015</v>
      </c>
      <c r="E3796">
        <v>32.520431520000002</v>
      </c>
      <c r="F3796">
        <v>-117.0179062</v>
      </c>
      <c r="G3796" t="s">
        <v>2954</v>
      </c>
      <c r="H3796" t="s">
        <v>2145</v>
      </c>
    </row>
    <row r="3797" spans="1:8" x14ac:dyDescent="0.3">
      <c r="A3797">
        <v>2004903</v>
      </c>
      <c r="B3797" t="s">
        <v>70191</v>
      </c>
      <c r="C3797" t="s">
        <v>16</v>
      </c>
      <c r="D3797">
        <v>22015</v>
      </c>
      <c r="E3797">
        <v>32.520431520000002</v>
      </c>
      <c r="F3797">
        <v>-117.0179062</v>
      </c>
      <c r="G3797" t="s">
        <v>2954</v>
      </c>
      <c r="H3797" t="s">
        <v>2145</v>
      </c>
    </row>
    <row r="3798" spans="1:8" x14ac:dyDescent="0.3">
      <c r="A3798">
        <v>2004904</v>
      </c>
      <c r="B3798" t="s">
        <v>2962</v>
      </c>
      <c r="C3798" t="s">
        <v>16</v>
      </c>
      <c r="D3798">
        <v>22015</v>
      </c>
      <c r="E3798">
        <v>32.520431520000002</v>
      </c>
      <c r="F3798">
        <v>-117.0179062</v>
      </c>
      <c r="G3798" t="s">
        <v>2954</v>
      </c>
      <c r="H3798" t="s">
        <v>2145</v>
      </c>
    </row>
    <row r="3799" spans="1:8" x14ac:dyDescent="0.3">
      <c r="A3799">
        <v>2004905</v>
      </c>
      <c r="B3799" t="s">
        <v>2963</v>
      </c>
      <c r="C3799" t="s">
        <v>16</v>
      </c>
      <c r="D3799">
        <v>22020</v>
      </c>
      <c r="E3799">
        <v>32.507175449999998</v>
      </c>
      <c r="F3799">
        <v>-117.00990299999999</v>
      </c>
      <c r="G3799" t="s">
        <v>2954</v>
      </c>
      <c r="H3799" t="s">
        <v>2145</v>
      </c>
    </row>
    <row r="3800" spans="1:8" x14ac:dyDescent="0.3">
      <c r="A3800">
        <v>2004906</v>
      </c>
      <c r="B3800" t="s">
        <v>69897</v>
      </c>
      <c r="C3800" t="s">
        <v>16</v>
      </c>
      <c r="D3800">
        <v>22020</v>
      </c>
      <c r="E3800">
        <v>32.507175449999998</v>
      </c>
      <c r="F3800">
        <v>-117.00990299999999</v>
      </c>
      <c r="G3800" t="s">
        <v>2954</v>
      </c>
      <c r="H3800" t="s">
        <v>2145</v>
      </c>
    </row>
    <row r="3801" spans="1:8" x14ac:dyDescent="0.3">
      <c r="A3801">
        <v>2004907</v>
      </c>
      <c r="B3801" t="s">
        <v>2965</v>
      </c>
      <c r="C3801" t="s">
        <v>16</v>
      </c>
      <c r="D3801">
        <v>22020</v>
      </c>
      <c r="E3801">
        <v>32.507175449999998</v>
      </c>
      <c r="F3801">
        <v>-117.00990299999999</v>
      </c>
      <c r="G3801" t="s">
        <v>2954</v>
      </c>
      <c r="H3801" t="s">
        <v>2145</v>
      </c>
    </row>
    <row r="3802" spans="1:8" x14ac:dyDescent="0.3">
      <c r="A3802">
        <v>2004908</v>
      </c>
      <c r="B3802" t="s">
        <v>70784</v>
      </c>
      <c r="C3802" t="s">
        <v>16</v>
      </c>
      <c r="D3802">
        <v>22020</v>
      </c>
      <c r="E3802">
        <v>32.507175449999998</v>
      </c>
      <c r="F3802">
        <v>-117.00990299999999</v>
      </c>
      <c r="G3802" t="s">
        <v>2954</v>
      </c>
      <c r="H3802" t="s">
        <v>2145</v>
      </c>
    </row>
    <row r="3803" spans="1:8" x14ac:dyDescent="0.3">
      <c r="A3803">
        <v>2004909</v>
      </c>
      <c r="B3803" t="s">
        <v>2967</v>
      </c>
      <c r="C3803" t="s">
        <v>68</v>
      </c>
      <c r="D3803">
        <v>22020</v>
      </c>
      <c r="E3803">
        <v>32.507175449999998</v>
      </c>
      <c r="F3803">
        <v>-117.00990299999999</v>
      </c>
      <c r="G3803" t="s">
        <v>2954</v>
      </c>
      <c r="H3803" t="s">
        <v>2145</v>
      </c>
    </row>
    <row r="3804" spans="1:8" x14ac:dyDescent="0.3">
      <c r="A3804">
        <v>2004910</v>
      </c>
      <c r="B3804" t="s">
        <v>2968</v>
      </c>
      <c r="C3804" t="s">
        <v>16</v>
      </c>
      <c r="D3804">
        <v>22020</v>
      </c>
      <c r="E3804">
        <v>32.507175449999998</v>
      </c>
      <c r="F3804">
        <v>-117.00990299999999</v>
      </c>
      <c r="G3804" t="s">
        <v>2954</v>
      </c>
      <c r="H3804" t="s">
        <v>2145</v>
      </c>
    </row>
    <row r="3805" spans="1:8" x14ac:dyDescent="0.3">
      <c r="A3805">
        <v>2004911</v>
      </c>
      <c r="B3805" t="s">
        <v>70785</v>
      </c>
      <c r="C3805" t="s">
        <v>20</v>
      </c>
      <c r="D3805">
        <v>22020</v>
      </c>
      <c r="E3805">
        <v>32.507175449999998</v>
      </c>
      <c r="F3805">
        <v>-117.00990299999999</v>
      </c>
      <c r="G3805" t="s">
        <v>2954</v>
      </c>
      <c r="H3805" t="s">
        <v>2145</v>
      </c>
    </row>
    <row r="3806" spans="1:8" x14ac:dyDescent="0.3">
      <c r="A3806">
        <v>2004912</v>
      </c>
      <c r="B3806" t="s">
        <v>70786</v>
      </c>
      <c r="C3806" t="s">
        <v>16</v>
      </c>
      <c r="D3806">
        <v>22020</v>
      </c>
      <c r="E3806">
        <v>32.507175449999998</v>
      </c>
      <c r="F3806">
        <v>-117.00990299999999</v>
      </c>
      <c r="G3806" t="s">
        <v>2954</v>
      </c>
      <c r="H3806" t="s">
        <v>2145</v>
      </c>
    </row>
    <row r="3807" spans="1:8" x14ac:dyDescent="0.3">
      <c r="A3807">
        <v>2004913</v>
      </c>
      <c r="B3807" t="s">
        <v>70787</v>
      </c>
      <c r="C3807" t="s">
        <v>20</v>
      </c>
      <c r="D3807">
        <v>22020</v>
      </c>
      <c r="E3807">
        <v>32.507175449999998</v>
      </c>
      <c r="F3807">
        <v>-117.00990299999999</v>
      </c>
      <c r="G3807" t="s">
        <v>2954</v>
      </c>
      <c r="H3807" t="s">
        <v>2145</v>
      </c>
    </row>
    <row r="3808" spans="1:8" x14ac:dyDescent="0.3">
      <c r="A3808">
        <v>2004914</v>
      </c>
      <c r="B3808" t="s">
        <v>70788</v>
      </c>
      <c r="C3808" t="s">
        <v>16</v>
      </c>
      <c r="D3808">
        <v>22024</v>
      </c>
      <c r="E3808">
        <v>32.500110630000002</v>
      </c>
      <c r="F3808">
        <v>-116.991394</v>
      </c>
      <c r="G3808" t="s">
        <v>2954</v>
      </c>
      <c r="H3808" t="s">
        <v>2145</v>
      </c>
    </row>
    <row r="3809" spans="1:8" x14ac:dyDescent="0.3">
      <c r="A3809">
        <v>2004915</v>
      </c>
      <c r="B3809" t="s">
        <v>2971</v>
      </c>
      <c r="C3809" t="s">
        <v>16</v>
      </c>
      <c r="D3809">
        <v>22024</v>
      </c>
      <c r="E3809">
        <v>32.500110630000002</v>
      </c>
      <c r="F3809">
        <v>-116.991394</v>
      </c>
      <c r="G3809" t="s">
        <v>2954</v>
      </c>
      <c r="H3809" t="s">
        <v>2145</v>
      </c>
    </row>
    <row r="3810" spans="1:8" x14ac:dyDescent="0.3">
      <c r="A3810">
        <v>2004916</v>
      </c>
      <c r="B3810" t="s">
        <v>1878</v>
      </c>
      <c r="C3810" t="s">
        <v>16</v>
      </c>
      <c r="D3810">
        <v>22024</v>
      </c>
      <c r="E3810">
        <v>32.500110630000002</v>
      </c>
      <c r="F3810">
        <v>-116.991394</v>
      </c>
      <c r="G3810" t="s">
        <v>2954</v>
      </c>
      <c r="H3810" t="s">
        <v>2145</v>
      </c>
    </row>
    <row r="3811" spans="1:8" x14ac:dyDescent="0.3">
      <c r="A3811">
        <v>2004917</v>
      </c>
      <c r="B3811" t="s">
        <v>1342</v>
      </c>
      <c r="C3811" t="s">
        <v>16</v>
      </c>
      <c r="D3811">
        <v>22024</v>
      </c>
      <c r="E3811">
        <v>32.500110630000002</v>
      </c>
      <c r="F3811">
        <v>-116.991394</v>
      </c>
      <c r="G3811" t="s">
        <v>2954</v>
      </c>
      <c r="H3811" t="s">
        <v>2145</v>
      </c>
    </row>
    <row r="3812" spans="1:8" x14ac:dyDescent="0.3">
      <c r="A3812">
        <v>2004918</v>
      </c>
      <c r="B3812" t="s">
        <v>70789</v>
      </c>
      <c r="C3812" t="s">
        <v>16</v>
      </c>
      <c r="D3812">
        <v>22025</v>
      </c>
      <c r="E3812">
        <v>32.50180435</v>
      </c>
      <c r="F3812">
        <v>-117.0095901</v>
      </c>
      <c r="G3812" t="s">
        <v>2954</v>
      </c>
      <c r="H3812" t="s">
        <v>2145</v>
      </c>
    </row>
    <row r="3813" spans="1:8" x14ac:dyDescent="0.3">
      <c r="A3813">
        <v>2004919</v>
      </c>
      <c r="B3813" t="s">
        <v>2973</v>
      </c>
      <c r="C3813" t="s">
        <v>16</v>
      </c>
      <c r="D3813">
        <v>22025</v>
      </c>
      <c r="E3813">
        <v>32.50180435</v>
      </c>
      <c r="F3813">
        <v>-117.0095901</v>
      </c>
      <c r="G3813" t="s">
        <v>2954</v>
      </c>
      <c r="H3813" t="s">
        <v>2145</v>
      </c>
    </row>
    <row r="3814" spans="1:8" x14ac:dyDescent="0.3">
      <c r="A3814">
        <v>2004920</v>
      </c>
      <c r="B3814" t="s">
        <v>70790</v>
      </c>
      <c r="C3814" t="s">
        <v>61510</v>
      </c>
      <c r="D3814">
        <v>22025</v>
      </c>
      <c r="E3814">
        <v>32.50180435</v>
      </c>
      <c r="F3814">
        <v>-117.0095901</v>
      </c>
      <c r="G3814" t="s">
        <v>2954</v>
      </c>
      <c r="H3814" t="s">
        <v>2145</v>
      </c>
    </row>
    <row r="3815" spans="1:8" x14ac:dyDescent="0.3">
      <c r="A3815">
        <v>2004921</v>
      </c>
      <c r="B3815" t="s">
        <v>2975</v>
      </c>
      <c r="C3815" t="s">
        <v>16</v>
      </c>
      <c r="D3815">
        <v>22025</v>
      </c>
      <c r="E3815">
        <v>32.50180435</v>
      </c>
      <c r="F3815">
        <v>-117.0095901</v>
      </c>
      <c r="G3815" t="s">
        <v>2954</v>
      </c>
      <c r="H3815" t="s">
        <v>2145</v>
      </c>
    </row>
    <row r="3816" spans="1:8" x14ac:dyDescent="0.3">
      <c r="A3816">
        <v>2004922</v>
      </c>
      <c r="B3816" t="s">
        <v>2976</v>
      </c>
      <c r="C3816" t="s">
        <v>16</v>
      </c>
      <c r="D3816">
        <v>22025</v>
      </c>
      <c r="E3816">
        <v>32.50180435</v>
      </c>
      <c r="F3816">
        <v>-117.0095901</v>
      </c>
      <c r="G3816" t="s">
        <v>2954</v>
      </c>
      <c r="H3816" t="s">
        <v>2145</v>
      </c>
    </row>
    <row r="3817" spans="1:8" x14ac:dyDescent="0.3">
      <c r="A3817">
        <v>2004923</v>
      </c>
      <c r="B3817" t="s">
        <v>70221</v>
      </c>
      <c r="C3817" t="s">
        <v>16</v>
      </c>
      <c r="D3817">
        <v>22025</v>
      </c>
      <c r="E3817">
        <v>32.50180435</v>
      </c>
      <c r="F3817">
        <v>-117.0095901</v>
      </c>
      <c r="G3817" t="s">
        <v>2954</v>
      </c>
      <c r="H3817" t="s">
        <v>2145</v>
      </c>
    </row>
    <row r="3818" spans="1:8" x14ac:dyDescent="0.3">
      <c r="A3818">
        <v>2004924</v>
      </c>
      <c r="B3818" t="s">
        <v>2977</v>
      </c>
      <c r="C3818" t="s">
        <v>20</v>
      </c>
      <c r="D3818">
        <v>22025</v>
      </c>
      <c r="E3818">
        <v>32.50180435</v>
      </c>
      <c r="F3818">
        <v>-117.0095901</v>
      </c>
      <c r="G3818" t="s">
        <v>2954</v>
      </c>
      <c r="H3818" t="s">
        <v>2145</v>
      </c>
    </row>
    <row r="3819" spans="1:8" x14ac:dyDescent="0.3">
      <c r="A3819">
        <v>2004925</v>
      </c>
      <c r="B3819" t="s">
        <v>70791</v>
      </c>
      <c r="C3819" t="s">
        <v>16</v>
      </c>
      <c r="D3819">
        <v>22030</v>
      </c>
      <c r="E3819">
        <v>32.490360260000003</v>
      </c>
      <c r="F3819">
        <v>-116.9949493</v>
      </c>
      <c r="G3819" t="s">
        <v>2954</v>
      </c>
      <c r="H3819" t="s">
        <v>2145</v>
      </c>
    </row>
    <row r="3820" spans="1:8" x14ac:dyDescent="0.3">
      <c r="A3820">
        <v>2004926</v>
      </c>
      <c r="B3820" t="s">
        <v>2979</v>
      </c>
      <c r="C3820" t="s">
        <v>16</v>
      </c>
      <c r="D3820">
        <v>22030</v>
      </c>
      <c r="E3820">
        <v>32.490360260000003</v>
      </c>
      <c r="F3820">
        <v>-116.9949493</v>
      </c>
      <c r="G3820" t="s">
        <v>2954</v>
      </c>
      <c r="H3820" t="s">
        <v>2145</v>
      </c>
    </row>
    <row r="3821" spans="1:8" x14ac:dyDescent="0.3">
      <c r="A3821">
        <v>2004927</v>
      </c>
      <c r="B3821" t="s">
        <v>70792</v>
      </c>
      <c r="C3821" t="s">
        <v>16</v>
      </c>
      <c r="D3821">
        <v>22030</v>
      </c>
      <c r="E3821">
        <v>32.490360260000003</v>
      </c>
      <c r="F3821">
        <v>-116.9949493</v>
      </c>
      <c r="G3821" t="s">
        <v>2954</v>
      </c>
      <c r="H3821" t="s">
        <v>2145</v>
      </c>
    </row>
    <row r="3822" spans="1:8" x14ac:dyDescent="0.3">
      <c r="A3822">
        <v>2004928</v>
      </c>
      <c r="B3822" t="s">
        <v>70478</v>
      </c>
      <c r="C3822" t="s">
        <v>16</v>
      </c>
      <c r="D3822">
        <v>22030</v>
      </c>
      <c r="E3822">
        <v>32.490360260000003</v>
      </c>
      <c r="F3822">
        <v>-116.9949493</v>
      </c>
      <c r="G3822" t="s">
        <v>2954</v>
      </c>
      <c r="H3822" t="s">
        <v>2145</v>
      </c>
    </row>
    <row r="3823" spans="1:8" x14ac:dyDescent="0.3">
      <c r="A3823">
        <v>2004929</v>
      </c>
      <c r="B3823" t="s">
        <v>2981</v>
      </c>
      <c r="C3823" t="s">
        <v>16</v>
      </c>
      <c r="D3823">
        <v>22030</v>
      </c>
      <c r="E3823">
        <v>32.490360260000003</v>
      </c>
      <c r="F3823">
        <v>-116.9949493</v>
      </c>
      <c r="G3823" t="s">
        <v>2954</v>
      </c>
      <c r="H3823" t="s">
        <v>2145</v>
      </c>
    </row>
    <row r="3824" spans="1:8" x14ac:dyDescent="0.3">
      <c r="A3824">
        <v>2004930</v>
      </c>
      <c r="B3824" t="s">
        <v>2982</v>
      </c>
      <c r="C3824" t="s">
        <v>16</v>
      </c>
      <c r="D3824">
        <v>22030</v>
      </c>
      <c r="E3824">
        <v>32.490360260000003</v>
      </c>
      <c r="F3824">
        <v>-116.9949493</v>
      </c>
      <c r="G3824" t="s">
        <v>2954</v>
      </c>
      <c r="H3824" t="s">
        <v>2145</v>
      </c>
    </row>
    <row r="3825" spans="1:8" x14ac:dyDescent="0.3">
      <c r="A3825">
        <v>2004931</v>
      </c>
      <c r="B3825" t="s">
        <v>2983</v>
      </c>
      <c r="C3825" t="s">
        <v>16</v>
      </c>
      <c r="D3825">
        <v>22030</v>
      </c>
      <c r="E3825">
        <v>32.490360260000003</v>
      </c>
      <c r="F3825">
        <v>-116.9949493</v>
      </c>
      <c r="G3825" t="s">
        <v>2954</v>
      </c>
      <c r="H3825" t="s">
        <v>2145</v>
      </c>
    </row>
    <row r="3826" spans="1:8" x14ac:dyDescent="0.3">
      <c r="A3826">
        <v>2004932</v>
      </c>
      <c r="B3826" t="s">
        <v>2984</v>
      </c>
      <c r="C3826" t="s">
        <v>16</v>
      </c>
      <c r="D3826">
        <v>22034</v>
      </c>
      <c r="E3826">
        <v>32.493450160000002</v>
      </c>
      <c r="F3826">
        <v>-117.0131073</v>
      </c>
      <c r="G3826" t="s">
        <v>2954</v>
      </c>
      <c r="H3826" t="s">
        <v>2145</v>
      </c>
    </row>
    <row r="3827" spans="1:8" x14ac:dyDescent="0.3">
      <c r="A3827">
        <v>2004933</v>
      </c>
      <c r="B3827" t="s">
        <v>2739</v>
      </c>
      <c r="C3827" t="s">
        <v>16</v>
      </c>
      <c r="D3827">
        <v>22034</v>
      </c>
      <c r="E3827">
        <v>32.493450160000002</v>
      </c>
      <c r="F3827">
        <v>-117.0131073</v>
      </c>
      <c r="G3827" t="s">
        <v>2954</v>
      </c>
      <c r="H3827" t="s">
        <v>2145</v>
      </c>
    </row>
    <row r="3828" spans="1:8" x14ac:dyDescent="0.3">
      <c r="A3828">
        <v>2004934</v>
      </c>
      <c r="B3828" t="s">
        <v>2985</v>
      </c>
      <c r="C3828" t="s">
        <v>16</v>
      </c>
      <c r="D3828">
        <v>22034</v>
      </c>
      <c r="E3828">
        <v>32.493450160000002</v>
      </c>
      <c r="F3828">
        <v>-117.0131073</v>
      </c>
      <c r="G3828" t="s">
        <v>2954</v>
      </c>
      <c r="H3828" t="s">
        <v>2145</v>
      </c>
    </row>
    <row r="3829" spans="1:8" x14ac:dyDescent="0.3">
      <c r="A3829">
        <v>2004935</v>
      </c>
      <c r="B3829" t="s">
        <v>70793</v>
      </c>
      <c r="C3829" t="s">
        <v>16</v>
      </c>
      <c r="D3829">
        <v>22034</v>
      </c>
      <c r="E3829">
        <v>32.493450160000002</v>
      </c>
      <c r="F3829">
        <v>-117.0131073</v>
      </c>
      <c r="G3829" t="s">
        <v>2954</v>
      </c>
      <c r="H3829" t="s">
        <v>2145</v>
      </c>
    </row>
    <row r="3830" spans="1:8" x14ac:dyDescent="0.3">
      <c r="A3830">
        <v>2004936</v>
      </c>
      <c r="B3830" t="s">
        <v>70794</v>
      </c>
      <c r="C3830" t="s">
        <v>16</v>
      </c>
      <c r="D3830">
        <v>22034</v>
      </c>
      <c r="E3830">
        <v>32.493450160000002</v>
      </c>
      <c r="F3830">
        <v>-117.0131073</v>
      </c>
      <c r="G3830" t="s">
        <v>2954</v>
      </c>
      <c r="H3830" t="s">
        <v>2145</v>
      </c>
    </row>
    <row r="3831" spans="1:8" x14ac:dyDescent="0.3">
      <c r="A3831">
        <v>2004937</v>
      </c>
      <c r="B3831" t="s">
        <v>2988</v>
      </c>
      <c r="C3831" t="s">
        <v>16</v>
      </c>
      <c r="D3831">
        <v>22034</v>
      </c>
      <c r="E3831">
        <v>32.493450160000002</v>
      </c>
      <c r="F3831">
        <v>-117.0131073</v>
      </c>
      <c r="G3831" t="s">
        <v>2954</v>
      </c>
      <c r="H3831" t="s">
        <v>2145</v>
      </c>
    </row>
    <row r="3832" spans="1:8" x14ac:dyDescent="0.3">
      <c r="A3832">
        <v>2004938</v>
      </c>
      <c r="B3832" t="s">
        <v>2989</v>
      </c>
      <c r="C3832" t="s">
        <v>16</v>
      </c>
      <c r="D3832">
        <v>22034</v>
      </c>
      <c r="E3832">
        <v>32.493450160000002</v>
      </c>
      <c r="F3832">
        <v>-117.0131073</v>
      </c>
      <c r="G3832" t="s">
        <v>2954</v>
      </c>
      <c r="H3832" t="s">
        <v>2145</v>
      </c>
    </row>
    <row r="3833" spans="1:8" x14ac:dyDescent="0.3">
      <c r="A3833">
        <v>2004939</v>
      </c>
      <c r="B3833" t="s">
        <v>70795</v>
      </c>
      <c r="C3833" t="s">
        <v>16</v>
      </c>
      <c r="D3833">
        <v>22034</v>
      </c>
      <c r="E3833">
        <v>32.493450160000002</v>
      </c>
      <c r="F3833">
        <v>-117.0131073</v>
      </c>
      <c r="G3833" t="s">
        <v>2954</v>
      </c>
      <c r="H3833" t="s">
        <v>2145</v>
      </c>
    </row>
    <row r="3834" spans="1:8" x14ac:dyDescent="0.3">
      <c r="A3834">
        <v>2004940</v>
      </c>
      <c r="B3834" t="s">
        <v>2991</v>
      </c>
      <c r="C3834" t="s">
        <v>16</v>
      </c>
      <c r="D3834">
        <v>22034</v>
      </c>
      <c r="E3834">
        <v>32.493450160000002</v>
      </c>
      <c r="F3834">
        <v>-117.0131073</v>
      </c>
      <c r="G3834" t="s">
        <v>2954</v>
      </c>
      <c r="H3834" t="s">
        <v>2145</v>
      </c>
    </row>
    <row r="3835" spans="1:8" x14ac:dyDescent="0.3">
      <c r="A3835">
        <v>2004941</v>
      </c>
      <c r="B3835" t="s">
        <v>1464</v>
      </c>
      <c r="C3835" t="s">
        <v>20</v>
      </c>
      <c r="D3835">
        <v>22034</v>
      </c>
      <c r="E3835">
        <v>32.493450160000002</v>
      </c>
      <c r="F3835">
        <v>-117.0131073</v>
      </c>
      <c r="G3835" t="s">
        <v>2954</v>
      </c>
      <c r="H3835" t="s">
        <v>2145</v>
      </c>
    </row>
    <row r="3836" spans="1:8" x14ac:dyDescent="0.3">
      <c r="A3836">
        <v>2004942</v>
      </c>
      <c r="B3836" t="s">
        <v>70796</v>
      </c>
      <c r="C3836" t="s">
        <v>16</v>
      </c>
      <c r="D3836">
        <v>22035</v>
      </c>
      <c r="E3836">
        <v>32.497039790000002</v>
      </c>
      <c r="F3836">
        <v>-117.0162735</v>
      </c>
      <c r="G3836" t="s">
        <v>2954</v>
      </c>
      <c r="H3836" t="s">
        <v>2145</v>
      </c>
    </row>
    <row r="3837" spans="1:8" x14ac:dyDescent="0.3">
      <c r="A3837">
        <v>2004943</v>
      </c>
      <c r="B3837" t="s">
        <v>2993</v>
      </c>
      <c r="C3837" t="s">
        <v>16</v>
      </c>
      <c r="D3837">
        <v>22035</v>
      </c>
      <c r="E3837">
        <v>32.497039790000002</v>
      </c>
      <c r="F3837">
        <v>-117.0162735</v>
      </c>
      <c r="G3837" t="s">
        <v>2954</v>
      </c>
      <c r="H3837" t="s">
        <v>2145</v>
      </c>
    </row>
    <row r="3838" spans="1:8" x14ac:dyDescent="0.3">
      <c r="A3838">
        <v>2004944</v>
      </c>
      <c r="B3838" t="s">
        <v>70797</v>
      </c>
      <c r="C3838" t="s">
        <v>16</v>
      </c>
      <c r="D3838">
        <v>22035</v>
      </c>
      <c r="E3838">
        <v>32.497039790000002</v>
      </c>
      <c r="F3838">
        <v>-117.0162735</v>
      </c>
      <c r="G3838" t="s">
        <v>2954</v>
      </c>
      <c r="H3838" t="s">
        <v>2145</v>
      </c>
    </row>
    <row r="3839" spans="1:8" x14ac:dyDescent="0.3">
      <c r="A3839">
        <v>2004945</v>
      </c>
      <c r="B3839" t="s">
        <v>70798</v>
      </c>
      <c r="C3839" t="s">
        <v>16</v>
      </c>
      <c r="D3839">
        <v>22035</v>
      </c>
      <c r="E3839">
        <v>32.497039790000002</v>
      </c>
      <c r="F3839">
        <v>-117.0162735</v>
      </c>
      <c r="G3839" t="s">
        <v>2954</v>
      </c>
      <c r="H3839" t="s">
        <v>2145</v>
      </c>
    </row>
    <row r="3840" spans="1:8" x14ac:dyDescent="0.3">
      <c r="A3840">
        <v>2004946</v>
      </c>
      <c r="B3840" t="s">
        <v>69903</v>
      </c>
      <c r="C3840" t="s">
        <v>16</v>
      </c>
      <c r="D3840">
        <v>22040</v>
      </c>
      <c r="E3840">
        <v>32.519687650000002</v>
      </c>
      <c r="F3840">
        <v>-117.0272064</v>
      </c>
      <c r="G3840" t="s">
        <v>2954</v>
      </c>
      <c r="H3840" t="s">
        <v>2145</v>
      </c>
    </row>
    <row r="3841" spans="1:8" x14ac:dyDescent="0.3">
      <c r="A3841">
        <v>2004947</v>
      </c>
      <c r="B3841" t="s">
        <v>2997</v>
      </c>
      <c r="C3841" t="s">
        <v>16</v>
      </c>
      <c r="D3841">
        <v>22040</v>
      </c>
      <c r="E3841">
        <v>32.519687650000002</v>
      </c>
      <c r="F3841">
        <v>-117.0272064</v>
      </c>
      <c r="G3841" t="s">
        <v>2954</v>
      </c>
      <c r="H3841" t="s">
        <v>2145</v>
      </c>
    </row>
    <row r="3842" spans="1:8" x14ac:dyDescent="0.3">
      <c r="A3842">
        <v>2004948</v>
      </c>
      <c r="B3842" t="s">
        <v>70101</v>
      </c>
      <c r="C3842" t="s">
        <v>16</v>
      </c>
      <c r="D3842">
        <v>22044</v>
      </c>
      <c r="E3842">
        <v>32.516529079999998</v>
      </c>
      <c r="F3842">
        <v>-117.0164795</v>
      </c>
      <c r="G3842" t="s">
        <v>2954</v>
      </c>
      <c r="H3842" t="s">
        <v>2145</v>
      </c>
    </row>
    <row r="3843" spans="1:8" x14ac:dyDescent="0.3">
      <c r="A3843">
        <v>2004949</v>
      </c>
      <c r="B3843" t="s">
        <v>70799</v>
      </c>
      <c r="C3843" t="s">
        <v>16</v>
      </c>
      <c r="D3843">
        <v>22044</v>
      </c>
      <c r="E3843">
        <v>32.516529079999998</v>
      </c>
      <c r="F3843">
        <v>-117.0164795</v>
      </c>
      <c r="G3843" t="s">
        <v>2954</v>
      </c>
      <c r="H3843" t="s">
        <v>2145</v>
      </c>
    </row>
    <row r="3844" spans="1:8" x14ac:dyDescent="0.3">
      <c r="A3844">
        <v>2004950</v>
      </c>
      <c r="B3844" t="s">
        <v>3000</v>
      </c>
      <c r="C3844" t="s">
        <v>16</v>
      </c>
      <c r="D3844">
        <v>22044</v>
      </c>
      <c r="E3844">
        <v>32.516529079999998</v>
      </c>
      <c r="F3844">
        <v>-117.0164795</v>
      </c>
      <c r="G3844" t="s">
        <v>2954</v>
      </c>
      <c r="H3844" t="s">
        <v>2145</v>
      </c>
    </row>
    <row r="3845" spans="1:8" x14ac:dyDescent="0.3">
      <c r="A3845">
        <v>2004951</v>
      </c>
      <c r="B3845" t="s">
        <v>3001</v>
      </c>
      <c r="C3845" t="s">
        <v>16</v>
      </c>
      <c r="D3845">
        <v>22044</v>
      </c>
      <c r="E3845">
        <v>32.516529079999998</v>
      </c>
      <c r="F3845">
        <v>-117.0164795</v>
      </c>
      <c r="G3845" t="s">
        <v>2954</v>
      </c>
      <c r="H3845" t="s">
        <v>2145</v>
      </c>
    </row>
    <row r="3846" spans="1:8" x14ac:dyDescent="0.3">
      <c r="A3846">
        <v>2004952</v>
      </c>
      <c r="B3846" t="s">
        <v>3002</v>
      </c>
      <c r="C3846" t="s">
        <v>16</v>
      </c>
      <c r="D3846">
        <v>22045</v>
      </c>
      <c r="E3846">
        <v>32.511840820000003</v>
      </c>
      <c r="F3846">
        <v>-117.01672360000001</v>
      </c>
      <c r="G3846" t="s">
        <v>2954</v>
      </c>
      <c r="H3846" t="s">
        <v>2145</v>
      </c>
    </row>
    <row r="3847" spans="1:8" x14ac:dyDescent="0.3">
      <c r="A3847">
        <v>2004953</v>
      </c>
      <c r="B3847" t="s">
        <v>3003</v>
      </c>
      <c r="C3847" t="s">
        <v>16</v>
      </c>
      <c r="D3847">
        <v>22045</v>
      </c>
      <c r="E3847">
        <v>32.511840820000003</v>
      </c>
      <c r="F3847">
        <v>-117.01672360000001</v>
      </c>
      <c r="G3847" t="s">
        <v>2954</v>
      </c>
      <c r="H3847" t="s">
        <v>2145</v>
      </c>
    </row>
    <row r="3848" spans="1:8" x14ac:dyDescent="0.3">
      <c r="A3848">
        <v>2004954</v>
      </c>
      <c r="B3848" t="s">
        <v>1726</v>
      </c>
      <c r="C3848" t="s">
        <v>16</v>
      </c>
      <c r="D3848">
        <v>22045</v>
      </c>
      <c r="E3848">
        <v>32.511840820000003</v>
      </c>
      <c r="F3848">
        <v>-117.01672360000001</v>
      </c>
      <c r="G3848" t="s">
        <v>2954</v>
      </c>
      <c r="H3848" t="s">
        <v>2145</v>
      </c>
    </row>
    <row r="3849" spans="1:8" x14ac:dyDescent="0.3">
      <c r="A3849">
        <v>2004955</v>
      </c>
      <c r="B3849" t="s">
        <v>3004</v>
      </c>
      <c r="C3849" t="s">
        <v>16</v>
      </c>
      <c r="D3849">
        <v>22045</v>
      </c>
      <c r="E3849">
        <v>32.511840820000003</v>
      </c>
      <c r="F3849">
        <v>-117.01672360000001</v>
      </c>
      <c r="G3849" t="s">
        <v>2954</v>
      </c>
      <c r="H3849" t="s">
        <v>2145</v>
      </c>
    </row>
    <row r="3850" spans="1:8" x14ac:dyDescent="0.3">
      <c r="A3850">
        <v>2004956</v>
      </c>
      <c r="B3850" t="s">
        <v>3005</v>
      </c>
      <c r="C3850" t="s">
        <v>16</v>
      </c>
      <c r="D3850">
        <v>22046</v>
      </c>
      <c r="E3850">
        <v>32.507896420000002</v>
      </c>
      <c r="F3850">
        <v>-117.029274</v>
      </c>
      <c r="G3850" t="s">
        <v>2954</v>
      </c>
      <c r="H3850" t="s">
        <v>2145</v>
      </c>
    </row>
    <row r="3851" spans="1:8" x14ac:dyDescent="0.3">
      <c r="A3851">
        <v>2004957</v>
      </c>
      <c r="B3851" t="s">
        <v>2931</v>
      </c>
      <c r="C3851" t="s">
        <v>16</v>
      </c>
      <c r="D3851">
        <v>22046</v>
      </c>
      <c r="E3851">
        <v>32.507896420000002</v>
      </c>
      <c r="F3851">
        <v>-117.029274</v>
      </c>
      <c r="G3851" t="s">
        <v>2954</v>
      </c>
      <c r="H3851" t="s">
        <v>2145</v>
      </c>
    </row>
    <row r="3852" spans="1:8" x14ac:dyDescent="0.3">
      <c r="A3852">
        <v>2004958</v>
      </c>
      <c r="B3852" t="s">
        <v>3006</v>
      </c>
      <c r="C3852" t="s">
        <v>16</v>
      </c>
      <c r="D3852">
        <v>22046</v>
      </c>
      <c r="E3852">
        <v>32.507896420000002</v>
      </c>
      <c r="F3852">
        <v>-117.029274</v>
      </c>
      <c r="G3852" t="s">
        <v>2954</v>
      </c>
      <c r="H3852" t="s">
        <v>2145</v>
      </c>
    </row>
    <row r="3853" spans="1:8" x14ac:dyDescent="0.3">
      <c r="A3853">
        <v>2004959</v>
      </c>
      <c r="B3853" t="s">
        <v>517</v>
      </c>
      <c r="C3853" t="s">
        <v>16</v>
      </c>
      <c r="D3853">
        <v>22046</v>
      </c>
      <c r="E3853">
        <v>32.507896420000002</v>
      </c>
      <c r="F3853">
        <v>-117.029274</v>
      </c>
      <c r="G3853" t="s">
        <v>2954</v>
      </c>
      <c r="H3853" t="s">
        <v>2145</v>
      </c>
    </row>
    <row r="3854" spans="1:8" x14ac:dyDescent="0.3">
      <c r="A3854">
        <v>2004960</v>
      </c>
      <c r="B3854" t="s">
        <v>70800</v>
      </c>
      <c r="C3854" t="s">
        <v>16</v>
      </c>
      <c r="D3854">
        <v>22046</v>
      </c>
      <c r="E3854">
        <v>32.507896420000002</v>
      </c>
      <c r="F3854">
        <v>-117.029274</v>
      </c>
      <c r="G3854" t="s">
        <v>2954</v>
      </c>
      <c r="H3854" t="s">
        <v>2145</v>
      </c>
    </row>
    <row r="3855" spans="1:8" x14ac:dyDescent="0.3">
      <c r="A3855">
        <v>2004961</v>
      </c>
      <c r="B3855" t="s">
        <v>3008</v>
      </c>
      <c r="C3855" t="s">
        <v>16</v>
      </c>
      <c r="D3855">
        <v>22046</v>
      </c>
      <c r="E3855">
        <v>32.507896420000002</v>
      </c>
      <c r="F3855">
        <v>-117.029274</v>
      </c>
      <c r="G3855" t="s">
        <v>2954</v>
      </c>
      <c r="H3855" t="s">
        <v>2145</v>
      </c>
    </row>
    <row r="3856" spans="1:8" x14ac:dyDescent="0.3">
      <c r="A3856">
        <v>2004962</v>
      </c>
      <c r="B3856" t="s">
        <v>70801</v>
      </c>
      <c r="C3856" t="s">
        <v>61510</v>
      </c>
      <c r="D3856">
        <v>22046</v>
      </c>
      <c r="E3856">
        <v>32.507896420000002</v>
      </c>
      <c r="F3856">
        <v>-117.029274</v>
      </c>
      <c r="G3856" t="s">
        <v>2954</v>
      </c>
      <c r="H3856" t="s">
        <v>2145</v>
      </c>
    </row>
    <row r="3857" spans="1:8" x14ac:dyDescent="0.3">
      <c r="A3857">
        <v>2004963</v>
      </c>
      <c r="B3857" t="s">
        <v>3010</v>
      </c>
      <c r="C3857" t="s">
        <v>16</v>
      </c>
      <c r="D3857">
        <v>22050</v>
      </c>
      <c r="E3857">
        <v>32.53681564</v>
      </c>
      <c r="F3857">
        <v>-117.0581894</v>
      </c>
      <c r="G3857" t="s">
        <v>2954</v>
      </c>
      <c r="H3857" t="s">
        <v>2145</v>
      </c>
    </row>
    <row r="3858" spans="1:8" x14ac:dyDescent="0.3">
      <c r="A3858">
        <v>2004964</v>
      </c>
      <c r="B3858" t="s">
        <v>70802</v>
      </c>
      <c r="C3858" t="s">
        <v>16</v>
      </c>
      <c r="D3858">
        <v>22050</v>
      </c>
      <c r="E3858">
        <v>32.53681564</v>
      </c>
      <c r="F3858">
        <v>-117.0581894</v>
      </c>
      <c r="G3858" t="s">
        <v>2954</v>
      </c>
      <c r="H3858" t="s">
        <v>2145</v>
      </c>
    </row>
    <row r="3859" spans="1:8" x14ac:dyDescent="0.3">
      <c r="A3859">
        <v>2004965</v>
      </c>
      <c r="B3859" t="s">
        <v>1843</v>
      </c>
      <c r="C3859" t="s">
        <v>16</v>
      </c>
      <c r="D3859">
        <v>22054</v>
      </c>
      <c r="E3859">
        <v>32.532993320000003</v>
      </c>
      <c r="F3859">
        <v>-117.0572968</v>
      </c>
      <c r="G3859" t="s">
        <v>2954</v>
      </c>
      <c r="H3859" t="s">
        <v>2145</v>
      </c>
    </row>
    <row r="3860" spans="1:8" x14ac:dyDescent="0.3">
      <c r="A3860">
        <v>2004966</v>
      </c>
      <c r="B3860" t="s">
        <v>1386</v>
      </c>
      <c r="C3860" t="s">
        <v>16</v>
      </c>
      <c r="D3860">
        <v>22054</v>
      </c>
      <c r="E3860">
        <v>32.532993320000003</v>
      </c>
      <c r="F3860">
        <v>-117.0572968</v>
      </c>
      <c r="G3860" t="s">
        <v>2954</v>
      </c>
      <c r="H3860" t="s">
        <v>2145</v>
      </c>
    </row>
    <row r="3861" spans="1:8" x14ac:dyDescent="0.3">
      <c r="A3861">
        <v>2004967</v>
      </c>
      <c r="B3861" t="s">
        <v>3012</v>
      </c>
      <c r="C3861" t="s">
        <v>16</v>
      </c>
      <c r="D3861">
        <v>22054</v>
      </c>
      <c r="E3861">
        <v>32.532993320000003</v>
      </c>
      <c r="F3861">
        <v>-117.0572968</v>
      </c>
      <c r="G3861" t="s">
        <v>2954</v>
      </c>
      <c r="H3861" t="s">
        <v>2145</v>
      </c>
    </row>
    <row r="3862" spans="1:8" x14ac:dyDescent="0.3">
      <c r="A3862">
        <v>2004968</v>
      </c>
      <c r="B3862" t="s">
        <v>3013</v>
      </c>
      <c r="C3862" t="s">
        <v>16</v>
      </c>
      <c r="D3862">
        <v>22055</v>
      </c>
      <c r="E3862">
        <v>32.518245700000001</v>
      </c>
      <c r="F3862">
        <v>-117.0503235</v>
      </c>
      <c r="G3862" t="s">
        <v>2954</v>
      </c>
      <c r="H3862" t="s">
        <v>2145</v>
      </c>
    </row>
    <row r="3863" spans="1:8" x14ac:dyDescent="0.3">
      <c r="A3863">
        <v>2004969</v>
      </c>
      <c r="B3863" t="s">
        <v>3014</v>
      </c>
      <c r="C3863" t="s">
        <v>16</v>
      </c>
      <c r="D3863">
        <v>22055</v>
      </c>
      <c r="E3863">
        <v>32.518245700000001</v>
      </c>
      <c r="F3863">
        <v>-117.0503235</v>
      </c>
      <c r="G3863" t="s">
        <v>2954</v>
      </c>
      <c r="H3863" t="s">
        <v>2145</v>
      </c>
    </row>
    <row r="3864" spans="1:8" x14ac:dyDescent="0.3">
      <c r="A3864">
        <v>2004970</v>
      </c>
      <c r="B3864" t="s">
        <v>789</v>
      </c>
      <c r="C3864" t="s">
        <v>16</v>
      </c>
      <c r="D3864">
        <v>22055</v>
      </c>
      <c r="E3864">
        <v>32.518245700000001</v>
      </c>
      <c r="F3864">
        <v>-117.0503235</v>
      </c>
      <c r="G3864" t="s">
        <v>2954</v>
      </c>
      <c r="H3864" t="s">
        <v>2145</v>
      </c>
    </row>
    <row r="3865" spans="1:8" x14ac:dyDescent="0.3">
      <c r="A3865">
        <v>2004971</v>
      </c>
      <c r="B3865" t="s">
        <v>1363</v>
      </c>
      <c r="C3865" t="s">
        <v>16</v>
      </c>
      <c r="D3865">
        <v>22055</v>
      </c>
      <c r="E3865">
        <v>32.518245700000001</v>
      </c>
      <c r="F3865">
        <v>-117.0503235</v>
      </c>
      <c r="G3865" t="s">
        <v>2954</v>
      </c>
      <c r="H3865" t="s">
        <v>2145</v>
      </c>
    </row>
    <row r="3866" spans="1:8" x14ac:dyDescent="0.3">
      <c r="A3866">
        <v>2004972</v>
      </c>
      <c r="B3866" t="s">
        <v>526</v>
      </c>
      <c r="C3866" t="s">
        <v>16</v>
      </c>
      <c r="D3866">
        <v>22056</v>
      </c>
      <c r="E3866">
        <v>32.51200867</v>
      </c>
      <c r="F3866">
        <v>-117.0409317</v>
      </c>
      <c r="G3866" t="s">
        <v>2954</v>
      </c>
      <c r="H3866" t="s">
        <v>2145</v>
      </c>
    </row>
    <row r="3867" spans="1:8" x14ac:dyDescent="0.3">
      <c r="A3867">
        <v>2004973</v>
      </c>
      <c r="B3867" t="s">
        <v>70234</v>
      </c>
      <c r="C3867" t="s">
        <v>16</v>
      </c>
      <c r="D3867">
        <v>22056</v>
      </c>
      <c r="E3867">
        <v>32.51200867</v>
      </c>
      <c r="F3867">
        <v>-117.0409317</v>
      </c>
      <c r="G3867" t="s">
        <v>2954</v>
      </c>
      <c r="H3867" t="s">
        <v>2145</v>
      </c>
    </row>
    <row r="3868" spans="1:8" x14ac:dyDescent="0.3">
      <c r="A3868">
        <v>2004974</v>
      </c>
      <c r="B3868" t="s">
        <v>180</v>
      </c>
      <c r="C3868" t="s">
        <v>16</v>
      </c>
      <c r="D3868">
        <v>22056</v>
      </c>
      <c r="E3868">
        <v>32.51200867</v>
      </c>
      <c r="F3868">
        <v>-117.0409317</v>
      </c>
      <c r="G3868" t="s">
        <v>2954</v>
      </c>
      <c r="H3868" t="s">
        <v>2145</v>
      </c>
    </row>
    <row r="3869" spans="1:8" x14ac:dyDescent="0.3">
      <c r="A3869">
        <v>2004975</v>
      </c>
      <c r="B3869" t="s">
        <v>1395</v>
      </c>
      <c r="C3869" t="s">
        <v>16</v>
      </c>
      <c r="D3869">
        <v>22100</v>
      </c>
      <c r="E3869">
        <v>32.514060970000003</v>
      </c>
      <c r="F3869">
        <v>-116.9931717</v>
      </c>
      <c r="G3869" t="s">
        <v>2954</v>
      </c>
      <c r="H3869" t="s">
        <v>2145</v>
      </c>
    </row>
    <row r="3870" spans="1:8" x14ac:dyDescent="0.3">
      <c r="A3870">
        <v>2004976</v>
      </c>
      <c r="B3870" t="s">
        <v>3015</v>
      </c>
      <c r="C3870" t="s">
        <v>16</v>
      </c>
      <c r="D3870">
        <v>22100</v>
      </c>
      <c r="E3870">
        <v>32.514060970000003</v>
      </c>
      <c r="F3870">
        <v>-116.9931717</v>
      </c>
      <c r="G3870" t="s">
        <v>2954</v>
      </c>
      <c r="H3870" t="s">
        <v>2145</v>
      </c>
    </row>
    <row r="3871" spans="1:8" x14ac:dyDescent="0.3">
      <c r="A3871">
        <v>2004977</v>
      </c>
      <c r="B3871" t="s">
        <v>70803</v>
      </c>
      <c r="C3871" t="s">
        <v>16</v>
      </c>
      <c r="D3871">
        <v>22104</v>
      </c>
      <c r="E3871">
        <v>32.50964355</v>
      </c>
      <c r="F3871">
        <v>-116.9666519</v>
      </c>
      <c r="G3871" t="s">
        <v>2954</v>
      </c>
      <c r="H3871" t="s">
        <v>2145</v>
      </c>
    </row>
    <row r="3872" spans="1:8" x14ac:dyDescent="0.3">
      <c r="A3872">
        <v>2004978</v>
      </c>
      <c r="B3872" t="s">
        <v>918</v>
      </c>
      <c r="C3872" t="s">
        <v>16</v>
      </c>
      <c r="D3872">
        <v>22104</v>
      </c>
      <c r="E3872">
        <v>32.50964355</v>
      </c>
      <c r="F3872">
        <v>-116.9666519</v>
      </c>
      <c r="G3872" t="s">
        <v>2954</v>
      </c>
      <c r="H3872" t="s">
        <v>2145</v>
      </c>
    </row>
    <row r="3873" spans="1:8" x14ac:dyDescent="0.3">
      <c r="A3873">
        <v>2004979</v>
      </c>
      <c r="B3873" t="s">
        <v>3017</v>
      </c>
      <c r="C3873" t="s">
        <v>16</v>
      </c>
      <c r="D3873">
        <v>22104</v>
      </c>
      <c r="E3873">
        <v>32.50964355</v>
      </c>
      <c r="F3873">
        <v>-116.9666519</v>
      </c>
      <c r="G3873" t="s">
        <v>2954</v>
      </c>
      <c r="H3873" t="s">
        <v>2145</v>
      </c>
    </row>
    <row r="3874" spans="1:8" x14ac:dyDescent="0.3">
      <c r="A3874">
        <v>2004980</v>
      </c>
      <c r="B3874" t="s">
        <v>3018</v>
      </c>
      <c r="C3874" t="s">
        <v>16</v>
      </c>
      <c r="D3874">
        <v>22104</v>
      </c>
      <c r="E3874">
        <v>32.50964355</v>
      </c>
      <c r="F3874">
        <v>-116.9666519</v>
      </c>
      <c r="G3874" t="s">
        <v>2954</v>
      </c>
      <c r="H3874" t="s">
        <v>2145</v>
      </c>
    </row>
    <row r="3875" spans="1:8" x14ac:dyDescent="0.3">
      <c r="A3875">
        <v>2004981</v>
      </c>
      <c r="B3875" t="s">
        <v>3019</v>
      </c>
      <c r="C3875" t="s">
        <v>16</v>
      </c>
      <c r="D3875">
        <v>22104</v>
      </c>
      <c r="E3875">
        <v>32.50964355</v>
      </c>
      <c r="F3875">
        <v>-116.9666519</v>
      </c>
      <c r="G3875" t="s">
        <v>2954</v>
      </c>
      <c r="H3875" t="s">
        <v>2145</v>
      </c>
    </row>
    <row r="3876" spans="1:8" x14ac:dyDescent="0.3">
      <c r="A3876">
        <v>2004982</v>
      </c>
      <c r="B3876" t="s">
        <v>70804</v>
      </c>
      <c r="C3876" t="s">
        <v>16</v>
      </c>
      <c r="D3876">
        <v>22104</v>
      </c>
      <c r="E3876">
        <v>32.50964355</v>
      </c>
      <c r="F3876">
        <v>-116.9666519</v>
      </c>
      <c r="G3876" t="s">
        <v>2954</v>
      </c>
      <c r="H3876" t="s">
        <v>2145</v>
      </c>
    </row>
    <row r="3877" spans="1:8" x14ac:dyDescent="0.3">
      <c r="A3877">
        <v>2004983</v>
      </c>
      <c r="B3877" t="s">
        <v>3021</v>
      </c>
      <c r="C3877" t="s">
        <v>16</v>
      </c>
      <c r="D3877">
        <v>22105</v>
      </c>
      <c r="E3877">
        <v>32.503288269999999</v>
      </c>
      <c r="F3877">
        <v>-116.9695892</v>
      </c>
      <c r="G3877" t="s">
        <v>2954</v>
      </c>
      <c r="H3877" t="s">
        <v>2145</v>
      </c>
    </row>
    <row r="3878" spans="1:8" x14ac:dyDescent="0.3">
      <c r="A3878">
        <v>2004984</v>
      </c>
      <c r="B3878" t="s">
        <v>70553</v>
      </c>
      <c r="C3878" t="s">
        <v>20</v>
      </c>
      <c r="D3878">
        <v>22105</v>
      </c>
      <c r="E3878">
        <v>32.503288269999999</v>
      </c>
      <c r="F3878">
        <v>-116.9695892</v>
      </c>
      <c r="G3878" t="s">
        <v>2954</v>
      </c>
      <c r="H3878" t="s">
        <v>2145</v>
      </c>
    </row>
    <row r="3879" spans="1:8" x14ac:dyDescent="0.3">
      <c r="A3879">
        <v>2004985</v>
      </c>
      <c r="B3879" t="s">
        <v>70805</v>
      </c>
      <c r="C3879" t="s">
        <v>16</v>
      </c>
      <c r="D3879">
        <v>22105</v>
      </c>
      <c r="E3879">
        <v>32.503288269999999</v>
      </c>
      <c r="F3879">
        <v>-116.9695892</v>
      </c>
      <c r="G3879" t="s">
        <v>2954</v>
      </c>
      <c r="H3879" t="s">
        <v>2145</v>
      </c>
    </row>
    <row r="3880" spans="1:8" x14ac:dyDescent="0.3">
      <c r="A3880">
        <v>2004986</v>
      </c>
      <c r="B3880" t="s">
        <v>3023</v>
      </c>
      <c r="C3880" t="s">
        <v>16</v>
      </c>
      <c r="D3880">
        <v>22105</v>
      </c>
      <c r="E3880">
        <v>32.503288269999999</v>
      </c>
      <c r="F3880">
        <v>-116.9695892</v>
      </c>
      <c r="G3880" t="s">
        <v>2954</v>
      </c>
      <c r="H3880" t="s">
        <v>2145</v>
      </c>
    </row>
    <row r="3881" spans="1:8" x14ac:dyDescent="0.3">
      <c r="A3881">
        <v>2004987</v>
      </c>
      <c r="B3881" t="s">
        <v>70806</v>
      </c>
      <c r="C3881" t="s">
        <v>16</v>
      </c>
      <c r="D3881">
        <v>22105</v>
      </c>
      <c r="E3881">
        <v>32.503288269999999</v>
      </c>
      <c r="F3881">
        <v>-116.9695892</v>
      </c>
      <c r="G3881" t="s">
        <v>2954</v>
      </c>
      <c r="H3881" t="s">
        <v>2145</v>
      </c>
    </row>
    <row r="3882" spans="1:8" x14ac:dyDescent="0.3">
      <c r="A3882">
        <v>2004988</v>
      </c>
      <c r="B3882" t="s">
        <v>1989</v>
      </c>
      <c r="C3882" t="s">
        <v>16</v>
      </c>
      <c r="D3882">
        <v>22105</v>
      </c>
      <c r="E3882">
        <v>32.503288269999999</v>
      </c>
      <c r="F3882">
        <v>-116.9695892</v>
      </c>
      <c r="G3882" t="s">
        <v>2954</v>
      </c>
      <c r="H3882" t="s">
        <v>2145</v>
      </c>
    </row>
    <row r="3883" spans="1:8" x14ac:dyDescent="0.3">
      <c r="A3883">
        <v>2004989</v>
      </c>
      <c r="B3883" t="s">
        <v>70807</v>
      </c>
      <c r="C3883" t="s">
        <v>16</v>
      </c>
      <c r="D3883">
        <v>22105</v>
      </c>
      <c r="E3883">
        <v>32.503288269999999</v>
      </c>
      <c r="F3883">
        <v>-116.9695892</v>
      </c>
      <c r="G3883" t="s">
        <v>2954</v>
      </c>
      <c r="H3883" t="s">
        <v>2145</v>
      </c>
    </row>
    <row r="3884" spans="1:8" x14ac:dyDescent="0.3">
      <c r="A3884">
        <v>2004990</v>
      </c>
      <c r="B3884" t="s">
        <v>70049</v>
      </c>
      <c r="C3884" t="s">
        <v>16</v>
      </c>
      <c r="D3884">
        <v>22105</v>
      </c>
      <c r="E3884">
        <v>32.503288269999999</v>
      </c>
      <c r="F3884">
        <v>-116.9695892</v>
      </c>
      <c r="G3884" t="s">
        <v>2954</v>
      </c>
      <c r="H3884" t="s">
        <v>2145</v>
      </c>
    </row>
    <row r="3885" spans="1:8" x14ac:dyDescent="0.3">
      <c r="A3885">
        <v>2004991</v>
      </c>
      <c r="B3885" t="s">
        <v>786</v>
      </c>
      <c r="C3885" t="s">
        <v>16</v>
      </c>
      <c r="D3885">
        <v>22105</v>
      </c>
      <c r="E3885">
        <v>32.503288269999999</v>
      </c>
      <c r="F3885">
        <v>-116.9695892</v>
      </c>
      <c r="G3885" t="s">
        <v>2954</v>
      </c>
      <c r="H3885" t="s">
        <v>2145</v>
      </c>
    </row>
    <row r="3886" spans="1:8" x14ac:dyDescent="0.3">
      <c r="A3886">
        <v>2004992</v>
      </c>
      <c r="B3886" t="s">
        <v>3026</v>
      </c>
      <c r="C3886" t="s">
        <v>16</v>
      </c>
      <c r="D3886">
        <v>22105</v>
      </c>
      <c r="E3886">
        <v>32.503288269999999</v>
      </c>
      <c r="F3886">
        <v>-116.9695892</v>
      </c>
      <c r="G3886" t="s">
        <v>2954</v>
      </c>
      <c r="H3886" t="s">
        <v>2145</v>
      </c>
    </row>
    <row r="3887" spans="1:8" x14ac:dyDescent="0.3">
      <c r="A3887">
        <v>2004993</v>
      </c>
      <c r="B3887" t="s">
        <v>3027</v>
      </c>
      <c r="C3887" t="s">
        <v>16</v>
      </c>
      <c r="D3887">
        <v>22105</v>
      </c>
      <c r="E3887">
        <v>32.503288269999999</v>
      </c>
      <c r="F3887">
        <v>-116.9695892</v>
      </c>
      <c r="G3887" t="s">
        <v>2954</v>
      </c>
      <c r="H3887" t="s">
        <v>2145</v>
      </c>
    </row>
    <row r="3888" spans="1:8" x14ac:dyDescent="0.3">
      <c r="A3888">
        <v>2004994</v>
      </c>
      <c r="B3888" t="s">
        <v>3028</v>
      </c>
      <c r="C3888" t="s">
        <v>16</v>
      </c>
      <c r="D3888">
        <v>22105</v>
      </c>
      <c r="E3888">
        <v>32.503288269999999</v>
      </c>
      <c r="F3888">
        <v>-116.9695892</v>
      </c>
      <c r="G3888" t="s">
        <v>2954</v>
      </c>
      <c r="H3888" t="s">
        <v>2145</v>
      </c>
    </row>
    <row r="3889" spans="1:8" x14ac:dyDescent="0.3">
      <c r="A3889">
        <v>2004995</v>
      </c>
      <c r="B3889" t="s">
        <v>3029</v>
      </c>
      <c r="C3889" t="s">
        <v>20</v>
      </c>
      <c r="D3889">
        <v>22105</v>
      </c>
      <c r="E3889">
        <v>32.503288269999999</v>
      </c>
      <c r="F3889">
        <v>-116.9695892</v>
      </c>
      <c r="G3889" t="s">
        <v>2954</v>
      </c>
      <c r="H3889" t="s">
        <v>2145</v>
      </c>
    </row>
    <row r="3890" spans="1:8" x14ac:dyDescent="0.3">
      <c r="A3890">
        <v>2004996</v>
      </c>
      <c r="B3890" t="s">
        <v>3030</v>
      </c>
      <c r="C3890" t="s">
        <v>16</v>
      </c>
      <c r="D3890">
        <v>22105</v>
      </c>
      <c r="E3890">
        <v>32.503288269999999</v>
      </c>
      <c r="F3890">
        <v>-116.9695892</v>
      </c>
      <c r="G3890" t="s">
        <v>2954</v>
      </c>
      <c r="H3890" t="s">
        <v>2145</v>
      </c>
    </row>
    <row r="3891" spans="1:8" x14ac:dyDescent="0.3">
      <c r="A3891">
        <v>2004997</v>
      </c>
      <c r="B3891" t="s">
        <v>70808</v>
      </c>
      <c r="C3891" t="s">
        <v>16</v>
      </c>
      <c r="D3891">
        <v>22105</v>
      </c>
      <c r="E3891">
        <v>32.503288269999999</v>
      </c>
      <c r="F3891">
        <v>-116.9695892</v>
      </c>
      <c r="G3891" t="s">
        <v>2954</v>
      </c>
      <c r="H3891" t="s">
        <v>2145</v>
      </c>
    </row>
    <row r="3892" spans="1:8" x14ac:dyDescent="0.3">
      <c r="A3892">
        <v>2004998</v>
      </c>
      <c r="B3892" t="s">
        <v>1631</v>
      </c>
      <c r="C3892" t="s">
        <v>16</v>
      </c>
      <c r="D3892">
        <v>22106</v>
      </c>
      <c r="E3892">
        <v>32.49841309</v>
      </c>
      <c r="F3892">
        <v>-116.9765396</v>
      </c>
      <c r="G3892" t="s">
        <v>2954</v>
      </c>
      <c r="H3892" t="s">
        <v>2145</v>
      </c>
    </row>
    <row r="3893" spans="1:8" x14ac:dyDescent="0.3">
      <c r="A3893">
        <v>2004999</v>
      </c>
      <c r="B3893" t="s">
        <v>3032</v>
      </c>
      <c r="C3893" t="s">
        <v>16</v>
      </c>
      <c r="D3893">
        <v>22106</v>
      </c>
      <c r="E3893">
        <v>32.49841309</v>
      </c>
      <c r="F3893">
        <v>-116.9765396</v>
      </c>
      <c r="G3893" t="s">
        <v>2954</v>
      </c>
      <c r="H3893" t="s">
        <v>2145</v>
      </c>
    </row>
    <row r="3894" spans="1:8" x14ac:dyDescent="0.3">
      <c r="A3894">
        <v>20041000</v>
      </c>
      <c r="B3894" t="s">
        <v>70809</v>
      </c>
      <c r="C3894" t="s">
        <v>16</v>
      </c>
      <c r="D3894">
        <v>22106</v>
      </c>
      <c r="E3894">
        <v>32.49841309</v>
      </c>
      <c r="F3894">
        <v>-116.9765396</v>
      </c>
      <c r="G3894" t="s">
        <v>2954</v>
      </c>
      <c r="H3894" t="s">
        <v>2145</v>
      </c>
    </row>
    <row r="3895" spans="1:8" x14ac:dyDescent="0.3">
      <c r="A3895">
        <v>20041001</v>
      </c>
      <c r="B3895" t="s">
        <v>3034</v>
      </c>
      <c r="C3895" t="s">
        <v>16</v>
      </c>
      <c r="D3895">
        <v>22106</v>
      </c>
      <c r="E3895">
        <v>32.49841309</v>
      </c>
      <c r="F3895">
        <v>-116.9765396</v>
      </c>
      <c r="G3895" t="s">
        <v>2954</v>
      </c>
      <c r="H3895" t="s">
        <v>2145</v>
      </c>
    </row>
    <row r="3896" spans="1:8" x14ac:dyDescent="0.3">
      <c r="A3896">
        <v>20041002</v>
      </c>
      <c r="B3896" t="s">
        <v>70810</v>
      </c>
      <c r="C3896" t="s">
        <v>16</v>
      </c>
      <c r="D3896">
        <v>22106</v>
      </c>
      <c r="E3896">
        <v>32.49841309</v>
      </c>
      <c r="F3896">
        <v>-116.9765396</v>
      </c>
      <c r="G3896" t="s">
        <v>2954</v>
      </c>
      <c r="H3896" t="s">
        <v>2145</v>
      </c>
    </row>
    <row r="3897" spans="1:8" x14ac:dyDescent="0.3">
      <c r="A3897">
        <v>20041003</v>
      </c>
      <c r="B3897" t="s">
        <v>69996</v>
      </c>
      <c r="C3897" t="s">
        <v>16</v>
      </c>
      <c r="D3897">
        <v>22106</v>
      </c>
      <c r="E3897">
        <v>32.49841309</v>
      </c>
      <c r="F3897">
        <v>-116.9765396</v>
      </c>
      <c r="G3897" t="s">
        <v>2954</v>
      </c>
      <c r="H3897" t="s">
        <v>2145</v>
      </c>
    </row>
    <row r="3898" spans="1:8" x14ac:dyDescent="0.3">
      <c r="A3898">
        <v>20041004</v>
      </c>
      <c r="B3898" t="s">
        <v>70811</v>
      </c>
      <c r="C3898" t="s">
        <v>16</v>
      </c>
      <c r="D3898">
        <v>22106</v>
      </c>
      <c r="E3898">
        <v>32.49841309</v>
      </c>
      <c r="F3898">
        <v>-116.9765396</v>
      </c>
      <c r="G3898" t="s">
        <v>2954</v>
      </c>
      <c r="H3898" t="s">
        <v>2145</v>
      </c>
    </row>
    <row r="3899" spans="1:8" x14ac:dyDescent="0.3">
      <c r="A3899">
        <v>20041005</v>
      </c>
      <c r="B3899" t="s">
        <v>1379</v>
      </c>
      <c r="C3899" t="s">
        <v>16</v>
      </c>
      <c r="D3899">
        <v>22106</v>
      </c>
      <c r="E3899">
        <v>32.49841309</v>
      </c>
      <c r="F3899">
        <v>-116.9765396</v>
      </c>
      <c r="G3899" t="s">
        <v>2954</v>
      </c>
      <c r="H3899" t="s">
        <v>2145</v>
      </c>
    </row>
    <row r="3900" spans="1:8" x14ac:dyDescent="0.3">
      <c r="A3900">
        <v>20041006</v>
      </c>
      <c r="B3900" t="s">
        <v>1276</v>
      </c>
      <c r="C3900" t="s">
        <v>16</v>
      </c>
      <c r="D3900">
        <v>22106</v>
      </c>
      <c r="E3900">
        <v>32.49841309</v>
      </c>
      <c r="F3900">
        <v>-116.9765396</v>
      </c>
      <c r="G3900" t="s">
        <v>2954</v>
      </c>
      <c r="H3900" t="s">
        <v>2145</v>
      </c>
    </row>
    <row r="3901" spans="1:8" x14ac:dyDescent="0.3">
      <c r="A3901">
        <v>20041007</v>
      </c>
      <c r="B3901" t="s">
        <v>70812</v>
      </c>
      <c r="C3901" t="s">
        <v>16</v>
      </c>
      <c r="D3901">
        <v>22106</v>
      </c>
      <c r="E3901">
        <v>32.49841309</v>
      </c>
      <c r="F3901">
        <v>-116.9765396</v>
      </c>
      <c r="G3901" t="s">
        <v>2954</v>
      </c>
      <c r="H3901" t="s">
        <v>2145</v>
      </c>
    </row>
    <row r="3902" spans="1:8" x14ac:dyDescent="0.3">
      <c r="A3902">
        <v>20041008</v>
      </c>
      <c r="B3902" t="s">
        <v>70813</v>
      </c>
      <c r="C3902" t="s">
        <v>16</v>
      </c>
      <c r="D3902">
        <v>22106</v>
      </c>
      <c r="E3902">
        <v>32.49841309</v>
      </c>
      <c r="F3902">
        <v>-116.9765396</v>
      </c>
      <c r="G3902" t="s">
        <v>2954</v>
      </c>
      <c r="H3902" t="s">
        <v>2145</v>
      </c>
    </row>
    <row r="3903" spans="1:8" x14ac:dyDescent="0.3">
      <c r="A3903">
        <v>20041009</v>
      </c>
      <c r="B3903" t="s">
        <v>3039</v>
      </c>
      <c r="C3903" t="s">
        <v>16</v>
      </c>
      <c r="D3903">
        <v>22106</v>
      </c>
      <c r="E3903">
        <v>32.49841309</v>
      </c>
      <c r="F3903">
        <v>-116.9765396</v>
      </c>
      <c r="G3903" t="s">
        <v>2954</v>
      </c>
      <c r="H3903" t="s">
        <v>2145</v>
      </c>
    </row>
    <row r="3904" spans="1:8" x14ac:dyDescent="0.3">
      <c r="A3904">
        <v>20041010</v>
      </c>
      <c r="B3904" t="s">
        <v>3040</v>
      </c>
      <c r="C3904" t="s">
        <v>16</v>
      </c>
      <c r="D3904">
        <v>22106</v>
      </c>
      <c r="E3904">
        <v>32.49841309</v>
      </c>
      <c r="F3904">
        <v>-116.9765396</v>
      </c>
      <c r="G3904" t="s">
        <v>2954</v>
      </c>
      <c r="H3904" t="s">
        <v>2145</v>
      </c>
    </row>
    <row r="3905" spans="1:8" x14ac:dyDescent="0.3">
      <c r="A3905">
        <v>20041011</v>
      </c>
      <c r="B3905" t="s">
        <v>3041</v>
      </c>
      <c r="C3905" t="s">
        <v>16</v>
      </c>
      <c r="D3905">
        <v>22106</v>
      </c>
      <c r="E3905">
        <v>32.49841309</v>
      </c>
      <c r="F3905">
        <v>-116.9765396</v>
      </c>
      <c r="G3905" t="s">
        <v>2954</v>
      </c>
      <c r="H3905" t="s">
        <v>2145</v>
      </c>
    </row>
    <row r="3906" spans="1:8" x14ac:dyDescent="0.3">
      <c r="A3906">
        <v>20041012</v>
      </c>
      <c r="B3906" t="s">
        <v>3042</v>
      </c>
      <c r="C3906" t="s">
        <v>16</v>
      </c>
      <c r="D3906">
        <v>22106</v>
      </c>
      <c r="E3906">
        <v>32.49841309</v>
      </c>
      <c r="F3906">
        <v>-116.9765396</v>
      </c>
      <c r="G3906" t="s">
        <v>2954</v>
      </c>
      <c r="H3906" t="s">
        <v>2145</v>
      </c>
    </row>
    <row r="3907" spans="1:8" x14ac:dyDescent="0.3">
      <c r="A3907">
        <v>20041013</v>
      </c>
      <c r="B3907" t="s">
        <v>3043</v>
      </c>
      <c r="C3907" t="s">
        <v>16</v>
      </c>
      <c r="D3907">
        <v>22106</v>
      </c>
      <c r="E3907">
        <v>32.49841309</v>
      </c>
      <c r="F3907">
        <v>-116.9765396</v>
      </c>
      <c r="G3907" t="s">
        <v>2954</v>
      </c>
      <c r="H3907" t="s">
        <v>2145</v>
      </c>
    </row>
    <row r="3908" spans="1:8" x14ac:dyDescent="0.3">
      <c r="A3908">
        <v>20041014</v>
      </c>
      <c r="B3908" t="s">
        <v>3044</v>
      </c>
      <c r="C3908" t="s">
        <v>16</v>
      </c>
      <c r="D3908">
        <v>22106</v>
      </c>
      <c r="E3908">
        <v>32.49841309</v>
      </c>
      <c r="F3908">
        <v>-116.9765396</v>
      </c>
      <c r="G3908" t="s">
        <v>2954</v>
      </c>
      <c r="H3908" t="s">
        <v>2145</v>
      </c>
    </row>
    <row r="3909" spans="1:8" x14ac:dyDescent="0.3">
      <c r="A3909">
        <v>20041015</v>
      </c>
      <c r="B3909" t="s">
        <v>3045</v>
      </c>
      <c r="C3909" t="s">
        <v>16</v>
      </c>
      <c r="D3909">
        <v>22106</v>
      </c>
      <c r="E3909">
        <v>32.49841309</v>
      </c>
      <c r="F3909">
        <v>-116.9765396</v>
      </c>
      <c r="G3909" t="s">
        <v>2954</v>
      </c>
      <c r="H3909" t="s">
        <v>2145</v>
      </c>
    </row>
    <row r="3910" spans="1:8" x14ac:dyDescent="0.3">
      <c r="A3910">
        <v>20041016</v>
      </c>
      <c r="B3910" t="s">
        <v>70814</v>
      </c>
      <c r="C3910" t="s">
        <v>16</v>
      </c>
      <c r="D3910">
        <v>22106</v>
      </c>
      <c r="E3910">
        <v>32.49841309</v>
      </c>
      <c r="F3910">
        <v>-116.9765396</v>
      </c>
      <c r="G3910" t="s">
        <v>2954</v>
      </c>
      <c r="H3910" t="s">
        <v>2145</v>
      </c>
    </row>
    <row r="3911" spans="1:8" x14ac:dyDescent="0.3">
      <c r="A3911">
        <v>20041017</v>
      </c>
      <c r="B3911" t="s">
        <v>3047</v>
      </c>
      <c r="C3911" t="s">
        <v>16</v>
      </c>
      <c r="D3911">
        <v>22106</v>
      </c>
      <c r="E3911">
        <v>32.49841309</v>
      </c>
      <c r="F3911">
        <v>-116.9765396</v>
      </c>
      <c r="G3911" t="s">
        <v>2954</v>
      </c>
      <c r="H3911" t="s">
        <v>2145</v>
      </c>
    </row>
    <row r="3912" spans="1:8" x14ac:dyDescent="0.3">
      <c r="A3912">
        <v>20041018</v>
      </c>
      <c r="B3912" t="s">
        <v>2239</v>
      </c>
      <c r="C3912" t="s">
        <v>20</v>
      </c>
      <c r="D3912">
        <v>22106</v>
      </c>
      <c r="E3912">
        <v>32.49841309</v>
      </c>
      <c r="F3912">
        <v>-116.9765396</v>
      </c>
      <c r="G3912" t="s">
        <v>2954</v>
      </c>
      <c r="H3912" t="s">
        <v>2145</v>
      </c>
    </row>
    <row r="3913" spans="1:8" x14ac:dyDescent="0.3">
      <c r="A3913">
        <v>20041019</v>
      </c>
      <c r="B3913" t="s">
        <v>3048</v>
      </c>
      <c r="C3913" t="s">
        <v>16</v>
      </c>
      <c r="D3913">
        <v>22106</v>
      </c>
      <c r="E3913">
        <v>32.49841309</v>
      </c>
      <c r="F3913">
        <v>-116.9765396</v>
      </c>
      <c r="G3913" t="s">
        <v>2954</v>
      </c>
      <c r="H3913" t="s">
        <v>2145</v>
      </c>
    </row>
    <row r="3914" spans="1:8" x14ac:dyDescent="0.3">
      <c r="A3914">
        <v>20041020</v>
      </c>
      <c r="B3914" t="s">
        <v>70815</v>
      </c>
      <c r="C3914" t="s">
        <v>16</v>
      </c>
      <c r="D3914">
        <v>22106</v>
      </c>
      <c r="E3914">
        <v>32.49841309</v>
      </c>
      <c r="F3914">
        <v>-116.9765396</v>
      </c>
      <c r="G3914" t="s">
        <v>2954</v>
      </c>
      <c r="H3914" t="s">
        <v>2145</v>
      </c>
    </row>
    <row r="3915" spans="1:8" x14ac:dyDescent="0.3">
      <c r="A3915">
        <v>20041021</v>
      </c>
      <c r="B3915" t="s">
        <v>3050</v>
      </c>
      <c r="C3915" t="s">
        <v>16</v>
      </c>
      <c r="D3915">
        <v>22106</v>
      </c>
      <c r="E3915">
        <v>32.49841309</v>
      </c>
      <c r="F3915">
        <v>-116.9765396</v>
      </c>
      <c r="G3915" t="s">
        <v>2954</v>
      </c>
      <c r="H3915" t="s">
        <v>2145</v>
      </c>
    </row>
    <row r="3916" spans="1:8" x14ac:dyDescent="0.3">
      <c r="A3916">
        <v>20041022</v>
      </c>
      <c r="B3916" t="s">
        <v>3051</v>
      </c>
      <c r="C3916" t="s">
        <v>16</v>
      </c>
      <c r="D3916">
        <v>22106</v>
      </c>
      <c r="E3916">
        <v>32.49841309</v>
      </c>
      <c r="F3916">
        <v>-116.9765396</v>
      </c>
      <c r="G3916" t="s">
        <v>2954</v>
      </c>
      <c r="H3916" t="s">
        <v>2145</v>
      </c>
    </row>
    <row r="3917" spans="1:8" x14ac:dyDescent="0.3">
      <c r="A3917">
        <v>20041023</v>
      </c>
      <c r="B3917" t="s">
        <v>3086</v>
      </c>
      <c r="C3917" t="s">
        <v>20</v>
      </c>
      <c r="D3917">
        <v>22106</v>
      </c>
      <c r="E3917">
        <v>32.49841309</v>
      </c>
      <c r="F3917">
        <v>-116.9765396</v>
      </c>
      <c r="G3917" t="s">
        <v>2954</v>
      </c>
      <c r="H3917" t="s">
        <v>2145</v>
      </c>
    </row>
    <row r="3918" spans="1:8" x14ac:dyDescent="0.3">
      <c r="A3918">
        <v>20041024</v>
      </c>
      <c r="B3918" t="s">
        <v>2239</v>
      </c>
      <c r="C3918" t="s">
        <v>57</v>
      </c>
      <c r="D3918">
        <v>22106</v>
      </c>
      <c r="E3918">
        <v>32.49841309</v>
      </c>
      <c r="F3918">
        <v>-116.9765396</v>
      </c>
      <c r="G3918" t="s">
        <v>2954</v>
      </c>
      <c r="H3918" t="s">
        <v>2145</v>
      </c>
    </row>
    <row r="3919" spans="1:8" x14ac:dyDescent="0.3">
      <c r="A3919">
        <v>20041025</v>
      </c>
      <c r="B3919" t="s">
        <v>1660</v>
      </c>
      <c r="C3919" t="s">
        <v>20</v>
      </c>
      <c r="D3919">
        <v>22106</v>
      </c>
      <c r="E3919">
        <v>32.49841309</v>
      </c>
      <c r="F3919">
        <v>-116.9765396</v>
      </c>
      <c r="G3919" t="s">
        <v>2954</v>
      </c>
      <c r="H3919" t="s">
        <v>2145</v>
      </c>
    </row>
    <row r="3920" spans="1:8" x14ac:dyDescent="0.3">
      <c r="A3920">
        <v>20041026</v>
      </c>
      <c r="B3920" t="s">
        <v>3052</v>
      </c>
      <c r="C3920" t="s">
        <v>20</v>
      </c>
      <c r="D3920">
        <v>22110</v>
      </c>
      <c r="E3920">
        <v>32.509201050000001</v>
      </c>
      <c r="F3920">
        <v>-116.9525223</v>
      </c>
      <c r="G3920" t="s">
        <v>2954</v>
      </c>
      <c r="H3920" t="s">
        <v>2145</v>
      </c>
    </row>
    <row r="3921" spans="1:8" x14ac:dyDescent="0.3">
      <c r="A3921">
        <v>20041027</v>
      </c>
      <c r="B3921" t="s">
        <v>3054</v>
      </c>
      <c r="C3921" t="s">
        <v>16</v>
      </c>
      <c r="D3921">
        <v>22110</v>
      </c>
      <c r="E3921">
        <v>32.509201050000001</v>
      </c>
      <c r="F3921">
        <v>-116.9525223</v>
      </c>
      <c r="G3921" t="s">
        <v>2954</v>
      </c>
      <c r="H3921" t="s">
        <v>2145</v>
      </c>
    </row>
    <row r="3922" spans="1:8" x14ac:dyDescent="0.3">
      <c r="A3922">
        <v>20041028</v>
      </c>
      <c r="B3922" t="s">
        <v>3055</v>
      </c>
      <c r="C3922" t="s">
        <v>16</v>
      </c>
      <c r="D3922">
        <v>22110</v>
      </c>
      <c r="E3922">
        <v>32.509201050000001</v>
      </c>
      <c r="F3922">
        <v>-116.9525223</v>
      </c>
      <c r="G3922" t="s">
        <v>2954</v>
      </c>
      <c r="H3922" t="s">
        <v>2145</v>
      </c>
    </row>
    <row r="3923" spans="1:8" x14ac:dyDescent="0.3">
      <c r="A3923">
        <v>20041029</v>
      </c>
      <c r="B3923" t="s">
        <v>70532</v>
      </c>
      <c r="C3923" t="s">
        <v>16</v>
      </c>
      <c r="D3923">
        <v>22110</v>
      </c>
      <c r="E3923">
        <v>32.509201050000001</v>
      </c>
      <c r="F3923">
        <v>-116.9525223</v>
      </c>
      <c r="G3923" t="s">
        <v>2954</v>
      </c>
      <c r="H3923" t="s">
        <v>2145</v>
      </c>
    </row>
    <row r="3924" spans="1:8" x14ac:dyDescent="0.3">
      <c r="A3924">
        <v>20041030</v>
      </c>
      <c r="B3924" t="s">
        <v>3056</v>
      </c>
      <c r="C3924" t="s">
        <v>16</v>
      </c>
      <c r="D3924">
        <v>22114</v>
      </c>
      <c r="E3924">
        <v>32.494274140000002</v>
      </c>
      <c r="F3924">
        <v>-116.9463882</v>
      </c>
      <c r="G3924" t="s">
        <v>2954</v>
      </c>
      <c r="H3924" t="s">
        <v>2145</v>
      </c>
    </row>
    <row r="3925" spans="1:8" x14ac:dyDescent="0.3">
      <c r="A3925">
        <v>20041031</v>
      </c>
      <c r="B3925" t="s">
        <v>70816</v>
      </c>
      <c r="C3925" t="s">
        <v>16</v>
      </c>
      <c r="D3925">
        <v>22114</v>
      </c>
      <c r="E3925">
        <v>32.494274140000002</v>
      </c>
      <c r="F3925">
        <v>-116.9463882</v>
      </c>
      <c r="G3925" t="s">
        <v>2954</v>
      </c>
      <c r="H3925" t="s">
        <v>2145</v>
      </c>
    </row>
    <row r="3926" spans="1:8" x14ac:dyDescent="0.3">
      <c r="A3926">
        <v>20041032</v>
      </c>
      <c r="B3926" t="s">
        <v>339</v>
      </c>
      <c r="C3926" t="s">
        <v>16</v>
      </c>
      <c r="D3926">
        <v>22114</v>
      </c>
      <c r="E3926">
        <v>32.494274140000002</v>
      </c>
      <c r="F3926">
        <v>-116.9463882</v>
      </c>
      <c r="G3926" t="s">
        <v>2954</v>
      </c>
      <c r="H3926" t="s">
        <v>2145</v>
      </c>
    </row>
    <row r="3927" spans="1:8" x14ac:dyDescent="0.3">
      <c r="A3927">
        <v>20041033</v>
      </c>
      <c r="B3927" t="s">
        <v>3058</v>
      </c>
      <c r="C3927" t="s">
        <v>16</v>
      </c>
      <c r="D3927">
        <v>22114</v>
      </c>
      <c r="E3927">
        <v>32.494274140000002</v>
      </c>
      <c r="F3927">
        <v>-116.9463882</v>
      </c>
      <c r="G3927" t="s">
        <v>2954</v>
      </c>
      <c r="H3927" t="s">
        <v>2145</v>
      </c>
    </row>
    <row r="3928" spans="1:8" x14ac:dyDescent="0.3">
      <c r="A3928">
        <v>20041034</v>
      </c>
      <c r="B3928" t="s">
        <v>897</v>
      </c>
      <c r="C3928" t="s">
        <v>16</v>
      </c>
      <c r="D3928">
        <v>22114</v>
      </c>
      <c r="E3928">
        <v>32.494274140000002</v>
      </c>
      <c r="F3928">
        <v>-116.9463882</v>
      </c>
      <c r="G3928" t="s">
        <v>2954</v>
      </c>
      <c r="H3928" t="s">
        <v>2145</v>
      </c>
    </row>
    <row r="3929" spans="1:8" x14ac:dyDescent="0.3">
      <c r="A3929">
        <v>20041035</v>
      </c>
      <c r="B3929" t="s">
        <v>70817</v>
      </c>
      <c r="C3929" t="s">
        <v>16</v>
      </c>
      <c r="D3929">
        <v>22114</v>
      </c>
      <c r="E3929">
        <v>32.494274140000002</v>
      </c>
      <c r="F3929">
        <v>-116.9463882</v>
      </c>
      <c r="G3929" t="s">
        <v>2954</v>
      </c>
      <c r="H3929" t="s">
        <v>2145</v>
      </c>
    </row>
    <row r="3930" spans="1:8" x14ac:dyDescent="0.3">
      <c r="A3930">
        <v>20041036</v>
      </c>
      <c r="B3930" t="s">
        <v>3060</v>
      </c>
      <c r="C3930" t="s">
        <v>16</v>
      </c>
      <c r="D3930">
        <v>22114</v>
      </c>
      <c r="E3930">
        <v>32.494274140000002</v>
      </c>
      <c r="F3930">
        <v>-116.9463882</v>
      </c>
      <c r="G3930" t="s">
        <v>2954</v>
      </c>
      <c r="H3930" t="s">
        <v>2145</v>
      </c>
    </row>
    <row r="3931" spans="1:8" x14ac:dyDescent="0.3">
      <c r="A3931">
        <v>20041037</v>
      </c>
      <c r="B3931" t="s">
        <v>70818</v>
      </c>
      <c r="C3931" t="s">
        <v>16</v>
      </c>
      <c r="D3931">
        <v>22114</v>
      </c>
      <c r="E3931">
        <v>32.494274140000002</v>
      </c>
      <c r="F3931">
        <v>-116.9463882</v>
      </c>
      <c r="G3931" t="s">
        <v>2954</v>
      </c>
      <c r="H3931" t="s">
        <v>2145</v>
      </c>
    </row>
    <row r="3932" spans="1:8" x14ac:dyDescent="0.3">
      <c r="A3932">
        <v>20041038</v>
      </c>
      <c r="B3932" t="s">
        <v>3062</v>
      </c>
      <c r="C3932" t="s">
        <v>16</v>
      </c>
      <c r="D3932">
        <v>22114</v>
      </c>
      <c r="E3932">
        <v>32.494274140000002</v>
      </c>
      <c r="F3932">
        <v>-116.9463882</v>
      </c>
      <c r="G3932" t="s">
        <v>2954</v>
      </c>
      <c r="H3932" t="s">
        <v>2145</v>
      </c>
    </row>
    <row r="3933" spans="1:8" x14ac:dyDescent="0.3">
      <c r="A3933">
        <v>20041039</v>
      </c>
      <c r="B3933" t="s">
        <v>3063</v>
      </c>
      <c r="C3933" t="s">
        <v>16</v>
      </c>
      <c r="D3933">
        <v>22114</v>
      </c>
      <c r="E3933">
        <v>32.494274140000002</v>
      </c>
      <c r="F3933">
        <v>-116.9463882</v>
      </c>
      <c r="G3933" t="s">
        <v>2954</v>
      </c>
      <c r="H3933" t="s">
        <v>2145</v>
      </c>
    </row>
    <row r="3934" spans="1:8" x14ac:dyDescent="0.3">
      <c r="A3934">
        <v>20041040</v>
      </c>
      <c r="B3934" t="s">
        <v>70819</v>
      </c>
      <c r="C3934" t="s">
        <v>16</v>
      </c>
      <c r="D3934">
        <v>22114</v>
      </c>
      <c r="E3934">
        <v>32.494274140000002</v>
      </c>
      <c r="F3934">
        <v>-116.9463882</v>
      </c>
      <c r="G3934" t="s">
        <v>2954</v>
      </c>
      <c r="H3934" t="s">
        <v>2145</v>
      </c>
    </row>
    <row r="3935" spans="1:8" x14ac:dyDescent="0.3">
      <c r="A3935">
        <v>20041041</v>
      </c>
      <c r="B3935" t="s">
        <v>70820</v>
      </c>
      <c r="C3935" t="s">
        <v>16</v>
      </c>
      <c r="D3935">
        <v>22115</v>
      </c>
      <c r="E3935">
        <v>32.486488340000001</v>
      </c>
      <c r="F3935">
        <v>-116.9433136</v>
      </c>
      <c r="G3935" t="s">
        <v>2954</v>
      </c>
      <c r="H3935" t="s">
        <v>2145</v>
      </c>
    </row>
    <row r="3936" spans="1:8" x14ac:dyDescent="0.3">
      <c r="A3936">
        <v>20041042</v>
      </c>
      <c r="B3936" t="s">
        <v>22</v>
      </c>
      <c r="C3936" t="s">
        <v>16</v>
      </c>
      <c r="D3936">
        <v>22115</v>
      </c>
      <c r="E3936">
        <v>32.486488340000001</v>
      </c>
      <c r="F3936">
        <v>-116.9433136</v>
      </c>
      <c r="G3936" t="s">
        <v>2954</v>
      </c>
      <c r="H3936" t="s">
        <v>2145</v>
      </c>
    </row>
    <row r="3937" spans="1:8" x14ac:dyDescent="0.3">
      <c r="A3937">
        <v>20041043</v>
      </c>
      <c r="B3937" t="s">
        <v>3066</v>
      </c>
      <c r="C3937" t="s">
        <v>16</v>
      </c>
      <c r="D3937">
        <v>22115</v>
      </c>
      <c r="E3937">
        <v>32.486488340000001</v>
      </c>
      <c r="F3937">
        <v>-116.9433136</v>
      </c>
      <c r="G3937" t="s">
        <v>2954</v>
      </c>
      <c r="H3937" t="s">
        <v>2145</v>
      </c>
    </row>
    <row r="3938" spans="1:8" x14ac:dyDescent="0.3">
      <c r="A3938">
        <v>20041044</v>
      </c>
      <c r="B3938" t="s">
        <v>3067</v>
      </c>
      <c r="C3938" t="s">
        <v>20</v>
      </c>
      <c r="D3938">
        <v>22115</v>
      </c>
      <c r="E3938">
        <v>32.486488340000001</v>
      </c>
      <c r="F3938">
        <v>-116.9433136</v>
      </c>
      <c r="G3938" t="s">
        <v>2954</v>
      </c>
      <c r="H3938" t="s">
        <v>2145</v>
      </c>
    </row>
    <row r="3939" spans="1:8" x14ac:dyDescent="0.3">
      <c r="A3939">
        <v>20041045</v>
      </c>
      <c r="B3939" t="s">
        <v>3068</v>
      </c>
      <c r="C3939" t="s">
        <v>16</v>
      </c>
      <c r="D3939">
        <v>22115</v>
      </c>
      <c r="E3939">
        <v>32.486488340000001</v>
      </c>
      <c r="F3939">
        <v>-116.9433136</v>
      </c>
      <c r="G3939" t="s">
        <v>2954</v>
      </c>
      <c r="H3939" t="s">
        <v>2145</v>
      </c>
    </row>
    <row r="3940" spans="1:8" x14ac:dyDescent="0.3">
      <c r="A3940">
        <v>20041046</v>
      </c>
      <c r="B3940" t="s">
        <v>70821</v>
      </c>
      <c r="C3940" t="s">
        <v>16</v>
      </c>
      <c r="D3940">
        <v>22115</v>
      </c>
      <c r="E3940">
        <v>32.486488340000001</v>
      </c>
      <c r="F3940">
        <v>-116.9433136</v>
      </c>
      <c r="G3940" t="s">
        <v>2954</v>
      </c>
      <c r="H3940" t="s">
        <v>2145</v>
      </c>
    </row>
    <row r="3941" spans="1:8" x14ac:dyDescent="0.3">
      <c r="A3941">
        <v>20041047</v>
      </c>
      <c r="B3941" t="s">
        <v>2756</v>
      </c>
      <c r="C3941" t="s">
        <v>16</v>
      </c>
      <c r="D3941">
        <v>22115</v>
      </c>
      <c r="E3941">
        <v>32.486488340000001</v>
      </c>
      <c r="F3941">
        <v>-116.9433136</v>
      </c>
      <c r="G3941" t="s">
        <v>2954</v>
      </c>
      <c r="H3941" t="s">
        <v>2145</v>
      </c>
    </row>
    <row r="3942" spans="1:8" x14ac:dyDescent="0.3">
      <c r="A3942">
        <v>20041048</v>
      </c>
      <c r="B3942" t="s">
        <v>70822</v>
      </c>
      <c r="C3942" t="s">
        <v>16</v>
      </c>
      <c r="D3942">
        <v>22115</v>
      </c>
      <c r="E3942">
        <v>32.486488340000001</v>
      </c>
      <c r="F3942">
        <v>-116.9433136</v>
      </c>
      <c r="G3942" t="s">
        <v>2954</v>
      </c>
      <c r="H3942" t="s">
        <v>2145</v>
      </c>
    </row>
    <row r="3943" spans="1:8" x14ac:dyDescent="0.3">
      <c r="A3943">
        <v>20041049</v>
      </c>
      <c r="B3943" t="s">
        <v>616</v>
      </c>
      <c r="C3943" t="s">
        <v>16</v>
      </c>
      <c r="D3943">
        <v>22115</v>
      </c>
      <c r="E3943">
        <v>32.486488340000001</v>
      </c>
      <c r="F3943">
        <v>-116.9433136</v>
      </c>
      <c r="G3943" t="s">
        <v>2954</v>
      </c>
      <c r="H3943" t="s">
        <v>2145</v>
      </c>
    </row>
    <row r="3944" spans="1:8" x14ac:dyDescent="0.3">
      <c r="A3944">
        <v>20041050</v>
      </c>
      <c r="B3944" t="s">
        <v>3071</v>
      </c>
      <c r="C3944" t="s">
        <v>16</v>
      </c>
      <c r="D3944">
        <v>22115</v>
      </c>
      <c r="E3944">
        <v>32.486488340000001</v>
      </c>
      <c r="F3944">
        <v>-116.9433136</v>
      </c>
      <c r="G3944" t="s">
        <v>2954</v>
      </c>
      <c r="H3944" t="s">
        <v>2145</v>
      </c>
    </row>
    <row r="3945" spans="1:8" x14ac:dyDescent="0.3">
      <c r="A3945">
        <v>20041051</v>
      </c>
      <c r="B3945" t="s">
        <v>3072</v>
      </c>
      <c r="C3945" t="s">
        <v>16</v>
      </c>
      <c r="D3945">
        <v>22115</v>
      </c>
      <c r="E3945">
        <v>32.486488340000001</v>
      </c>
      <c r="F3945">
        <v>-116.9433136</v>
      </c>
      <c r="G3945" t="s">
        <v>2954</v>
      </c>
      <c r="H3945" t="s">
        <v>2145</v>
      </c>
    </row>
    <row r="3946" spans="1:8" x14ac:dyDescent="0.3">
      <c r="A3946">
        <v>20041052</v>
      </c>
      <c r="B3946" t="s">
        <v>3073</v>
      </c>
      <c r="C3946" t="s">
        <v>16</v>
      </c>
      <c r="D3946">
        <v>22115</v>
      </c>
      <c r="E3946">
        <v>32.486488340000001</v>
      </c>
      <c r="F3946">
        <v>-116.9433136</v>
      </c>
      <c r="G3946" t="s">
        <v>2954</v>
      </c>
      <c r="H3946" t="s">
        <v>2145</v>
      </c>
    </row>
    <row r="3947" spans="1:8" x14ac:dyDescent="0.3">
      <c r="A3947">
        <v>20041053</v>
      </c>
      <c r="B3947" t="s">
        <v>1155</v>
      </c>
      <c r="C3947" t="s">
        <v>23564</v>
      </c>
      <c r="D3947">
        <v>22115</v>
      </c>
      <c r="E3947">
        <v>32.486488340000001</v>
      </c>
      <c r="F3947">
        <v>-116.9433136</v>
      </c>
      <c r="G3947" t="s">
        <v>2954</v>
      </c>
      <c r="H3947" t="s">
        <v>2145</v>
      </c>
    </row>
    <row r="3948" spans="1:8" x14ac:dyDescent="0.3">
      <c r="A3948">
        <v>20041054</v>
      </c>
      <c r="B3948" t="s">
        <v>1978</v>
      </c>
      <c r="C3948" t="s">
        <v>16</v>
      </c>
      <c r="D3948">
        <v>22116</v>
      </c>
      <c r="E3948">
        <v>32.48536301</v>
      </c>
      <c r="F3948">
        <v>-116.9509583</v>
      </c>
      <c r="G3948" t="s">
        <v>2954</v>
      </c>
      <c r="H3948" t="s">
        <v>2145</v>
      </c>
    </row>
    <row r="3949" spans="1:8" x14ac:dyDescent="0.3">
      <c r="A3949">
        <v>20041055</v>
      </c>
      <c r="B3949" t="s">
        <v>70823</v>
      </c>
      <c r="C3949" t="s">
        <v>16</v>
      </c>
      <c r="D3949">
        <v>22116</v>
      </c>
      <c r="E3949">
        <v>32.48536301</v>
      </c>
      <c r="F3949">
        <v>-116.9509583</v>
      </c>
      <c r="G3949" t="s">
        <v>2954</v>
      </c>
      <c r="H3949" t="s">
        <v>2145</v>
      </c>
    </row>
    <row r="3950" spans="1:8" x14ac:dyDescent="0.3">
      <c r="A3950">
        <v>20041056</v>
      </c>
      <c r="B3950" t="s">
        <v>70824</v>
      </c>
      <c r="C3950" t="s">
        <v>16</v>
      </c>
      <c r="D3950">
        <v>22116</v>
      </c>
      <c r="E3950">
        <v>32.48536301</v>
      </c>
      <c r="F3950">
        <v>-116.9509583</v>
      </c>
      <c r="G3950" t="s">
        <v>2954</v>
      </c>
      <c r="H3950" t="s">
        <v>2145</v>
      </c>
    </row>
    <row r="3951" spans="1:8" x14ac:dyDescent="0.3">
      <c r="A3951">
        <v>20041057</v>
      </c>
      <c r="B3951" t="s">
        <v>70825</v>
      </c>
      <c r="C3951" t="s">
        <v>16</v>
      </c>
      <c r="D3951">
        <v>22116</v>
      </c>
      <c r="E3951">
        <v>32.48536301</v>
      </c>
      <c r="F3951">
        <v>-116.9509583</v>
      </c>
      <c r="G3951" t="s">
        <v>2954</v>
      </c>
      <c r="H3951" t="s">
        <v>2145</v>
      </c>
    </row>
    <row r="3952" spans="1:8" x14ac:dyDescent="0.3">
      <c r="A3952">
        <v>20041058</v>
      </c>
      <c r="B3952" t="s">
        <v>2709</v>
      </c>
      <c r="C3952" t="s">
        <v>16</v>
      </c>
      <c r="D3952">
        <v>22116</v>
      </c>
      <c r="E3952">
        <v>32.48536301</v>
      </c>
      <c r="F3952">
        <v>-116.9509583</v>
      </c>
      <c r="G3952" t="s">
        <v>2954</v>
      </c>
      <c r="H3952" t="s">
        <v>2145</v>
      </c>
    </row>
    <row r="3953" spans="1:8" x14ac:dyDescent="0.3">
      <c r="A3953">
        <v>20041059</v>
      </c>
      <c r="B3953" t="s">
        <v>70826</v>
      </c>
      <c r="C3953" t="s">
        <v>16</v>
      </c>
      <c r="D3953">
        <v>22116</v>
      </c>
      <c r="E3953">
        <v>32.48536301</v>
      </c>
      <c r="F3953">
        <v>-116.9509583</v>
      </c>
      <c r="G3953" t="s">
        <v>2954</v>
      </c>
      <c r="H3953" t="s">
        <v>2145</v>
      </c>
    </row>
    <row r="3954" spans="1:8" x14ac:dyDescent="0.3">
      <c r="A3954">
        <v>20041060</v>
      </c>
      <c r="B3954" t="s">
        <v>3078</v>
      </c>
      <c r="C3954" t="s">
        <v>16</v>
      </c>
      <c r="D3954">
        <v>22116</v>
      </c>
      <c r="E3954">
        <v>32.48536301</v>
      </c>
      <c r="F3954">
        <v>-116.9509583</v>
      </c>
      <c r="G3954" t="s">
        <v>2954</v>
      </c>
      <c r="H3954" t="s">
        <v>2145</v>
      </c>
    </row>
    <row r="3955" spans="1:8" x14ac:dyDescent="0.3">
      <c r="A3955">
        <v>20041061</v>
      </c>
      <c r="B3955" t="s">
        <v>70827</v>
      </c>
      <c r="C3955" t="s">
        <v>16</v>
      </c>
      <c r="D3955">
        <v>22116</v>
      </c>
      <c r="E3955">
        <v>32.48536301</v>
      </c>
      <c r="F3955">
        <v>-116.9509583</v>
      </c>
      <c r="G3955" t="s">
        <v>2954</v>
      </c>
      <c r="H3955" t="s">
        <v>2145</v>
      </c>
    </row>
    <row r="3956" spans="1:8" x14ac:dyDescent="0.3">
      <c r="A3956">
        <v>20041062</v>
      </c>
      <c r="B3956" t="s">
        <v>3080</v>
      </c>
      <c r="C3956" t="s">
        <v>16</v>
      </c>
      <c r="D3956">
        <v>22116</v>
      </c>
      <c r="E3956">
        <v>32.48536301</v>
      </c>
      <c r="F3956">
        <v>-116.9509583</v>
      </c>
      <c r="G3956" t="s">
        <v>2954</v>
      </c>
      <c r="H3956" t="s">
        <v>2145</v>
      </c>
    </row>
    <row r="3957" spans="1:8" x14ac:dyDescent="0.3">
      <c r="A3957">
        <v>20041063</v>
      </c>
      <c r="B3957" t="s">
        <v>70828</v>
      </c>
      <c r="C3957" t="s">
        <v>16</v>
      </c>
      <c r="D3957">
        <v>22116</v>
      </c>
      <c r="E3957">
        <v>32.48536301</v>
      </c>
      <c r="F3957">
        <v>-116.9509583</v>
      </c>
      <c r="G3957" t="s">
        <v>2954</v>
      </c>
      <c r="H3957" t="s">
        <v>2145</v>
      </c>
    </row>
    <row r="3958" spans="1:8" x14ac:dyDescent="0.3">
      <c r="A3958">
        <v>20041064</v>
      </c>
      <c r="B3958" t="s">
        <v>3082</v>
      </c>
      <c r="C3958" t="s">
        <v>16</v>
      </c>
      <c r="D3958">
        <v>22116</v>
      </c>
      <c r="E3958">
        <v>32.48536301</v>
      </c>
      <c r="F3958">
        <v>-116.9509583</v>
      </c>
      <c r="G3958" t="s">
        <v>2954</v>
      </c>
      <c r="H3958" t="s">
        <v>2145</v>
      </c>
    </row>
    <row r="3959" spans="1:8" x14ac:dyDescent="0.3">
      <c r="A3959">
        <v>20041065</v>
      </c>
      <c r="B3959" t="s">
        <v>3083</v>
      </c>
      <c r="C3959" t="s">
        <v>16</v>
      </c>
      <c r="D3959">
        <v>22116</v>
      </c>
      <c r="E3959">
        <v>32.48536301</v>
      </c>
      <c r="F3959">
        <v>-116.9509583</v>
      </c>
      <c r="G3959" t="s">
        <v>2954</v>
      </c>
      <c r="H3959" t="s">
        <v>2145</v>
      </c>
    </row>
    <row r="3960" spans="1:8" x14ac:dyDescent="0.3">
      <c r="A3960">
        <v>20041066</v>
      </c>
      <c r="B3960" t="s">
        <v>70829</v>
      </c>
      <c r="C3960" t="s">
        <v>16</v>
      </c>
      <c r="D3960">
        <v>22116</v>
      </c>
      <c r="E3960">
        <v>32.48536301</v>
      </c>
      <c r="F3960">
        <v>-116.9509583</v>
      </c>
      <c r="G3960" t="s">
        <v>2954</v>
      </c>
      <c r="H3960" t="s">
        <v>2145</v>
      </c>
    </row>
    <row r="3961" spans="1:8" x14ac:dyDescent="0.3">
      <c r="A3961">
        <v>20041067</v>
      </c>
      <c r="B3961" t="s">
        <v>3085</v>
      </c>
      <c r="C3961" t="s">
        <v>16</v>
      </c>
      <c r="D3961">
        <v>22116</v>
      </c>
      <c r="E3961">
        <v>32.48536301</v>
      </c>
      <c r="F3961">
        <v>-116.9509583</v>
      </c>
      <c r="G3961" t="s">
        <v>2954</v>
      </c>
      <c r="H3961" t="s">
        <v>2145</v>
      </c>
    </row>
    <row r="3962" spans="1:8" x14ac:dyDescent="0.3">
      <c r="A3962">
        <v>20041068</v>
      </c>
      <c r="B3962" t="s">
        <v>70830</v>
      </c>
      <c r="C3962" t="s">
        <v>20</v>
      </c>
      <c r="D3962">
        <v>22116</v>
      </c>
      <c r="E3962">
        <v>32.48536301</v>
      </c>
      <c r="F3962">
        <v>-116.9509583</v>
      </c>
      <c r="G3962" t="s">
        <v>2954</v>
      </c>
      <c r="H3962" t="s">
        <v>2145</v>
      </c>
    </row>
    <row r="3963" spans="1:8" x14ac:dyDescent="0.3">
      <c r="A3963">
        <v>20041069</v>
      </c>
      <c r="B3963" t="s">
        <v>3088</v>
      </c>
      <c r="C3963" t="s">
        <v>16</v>
      </c>
      <c r="D3963">
        <v>22117</v>
      </c>
      <c r="E3963">
        <v>32.496955870000001</v>
      </c>
      <c r="F3963">
        <v>-116.9680252</v>
      </c>
      <c r="G3963" t="s">
        <v>2954</v>
      </c>
      <c r="H3963" t="s">
        <v>2145</v>
      </c>
    </row>
    <row r="3964" spans="1:8" x14ac:dyDescent="0.3">
      <c r="A3964">
        <v>20041070</v>
      </c>
      <c r="B3964" t="s">
        <v>3089</v>
      </c>
      <c r="C3964" t="s">
        <v>16</v>
      </c>
      <c r="D3964">
        <v>22117</v>
      </c>
      <c r="E3964">
        <v>32.496955870000001</v>
      </c>
      <c r="F3964">
        <v>-116.9680252</v>
      </c>
      <c r="G3964" t="s">
        <v>2954</v>
      </c>
      <c r="H3964" t="s">
        <v>2145</v>
      </c>
    </row>
    <row r="3965" spans="1:8" x14ac:dyDescent="0.3">
      <c r="A3965">
        <v>20041071</v>
      </c>
      <c r="B3965" t="s">
        <v>2824</v>
      </c>
      <c r="C3965" t="s">
        <v>16</v>
      </c>
      <c r="D3965">
        <v>22117</v>
      </c>
      <c r="E3965">
        <v>32.496955870000001</v>
      </c>
      <c r="F3965">
        <v>-116.9680252</v>
      </c>
      <c r="G3965" t="s">
        <v>2954</v>
      </c>
      <c r="H3965" t="s">
        <v>2145</v>
      </c>
    </row>
    <row r="3966" spans="1:8" x14ac:dyDescent="0.3">
      <c r="A3966">
        <v>20041072</v>
      </c>
      <c r="B3966" t="s">
        <v>3090</v>
      </c>
      <c r="C3966" t="s">
        <v>16</v>
      </c>
      <c r="D3966">
        <v>22117</v>
      </c>
      <c r="E3966">
        <v>32.496955870000001</v>
      </c>
      <c r="F3966">
        <v>-116.9680252</v>
      </c>
      <c r="G3966" t="s">
        <v>2954</v>
      </c>
      <c r="H3966" t="s">
        <v>2145</v>
      </c>
    </row>
    <row r="3967" spans="1:8" x14ac:dyDescent="0.3">
      <c r="A3967">
        <v>20041073</v>
      </c>
      <c r="B3967" t="s">
        <v>2297</v>
      </c>
      <c r="C3967" t="s">
        <v>16</v>
      </c>
      <c r="D3967">
        <v>22117</v>
      </c>
      <c r="E3967">
        <v>32.496955870000001</v>
      </c>
      <c r="F3967">
        <v>-116.9680252</v>
      </c>
      <c r="G3967" t="s">
        <v>2954</v>
      </c>
      <c r="H3967" t="s">
        <v>2145</v>
      </c>
    </row>
    <row r="3968" spans="1:8" x14ac:dyDescent="0.3">
      <c r="A3968">
        <v>20041074</v>
      </c>
      <c r="B3968" t="s">
        <v>70831</v>
      </c>
      <c r="C3968" t="s">
        <v>16</v>
      </c>
      <c r="D3968">
        <v>22117</v>
      </c>
      <c r="E3968">
        <v>32.496955870000001</v>
      </c>
      <c r="F3968">
        <v>-116.9680252</v>
      </c>
      <c r="G3968" t="s">
        <v>2954</v>
      </c>
      <c r="H3968" t="s">
        <v>2145</v>
      </c>
    </row>
    <row r="3969" spans="1:8" x14ac:dyDescent="0.3">
      <c r="A3969">
        <v>20041075</v>
      </c>
      <c r="B3969" t="s">
        <v>70832</v>
      </c>
      <c r="C3969" t="s">
        <v>16</v>
      </c>
      <c r="D3969">
        <v>22117</v>
      </c>
      <c r="E3969">
        <v>32.496955870000001</v>
      </c>
      <c r="F3969">
        <v>-116.9680252</v>
      </c>
      <c r="G3969" t="s">
        <v>2954</v>
      </c>
      <c r="H3969" t="s">
        <v>2145</v>
      </c>
    </row>
    <row r="3970" spans="1:8" x14ac:dyDescent="0.3">
      <c r="A3970">
        <v>20041076</v>
      </c>
      <c r="B3970" t="s">
        <v>88</v>
      </c>
      <c r="C3970" t="s">
        <v>16</v>
      </c>
      <c r="D3970">
        <v>22117</v>
      </c>
      <c r="E3970">
        <v>32.496955870000001</v>
      </c>
      <c r="F3970">
        <v>-116.9680252</v>
      </c>
      <c r="G3970" t="s">
        <v>2954</v>
      </c>
      <c r="H3970" t="s">
        <v>2145</v>
      </c>
    </row>
    <row r="3971" spans="1:8" x14ac:dyDescent="0.3">
      <c r="A3971">
        <v>20041077</v>
      </c>
      <c r="B3971" t="s">
        <v>3093</v>
      </c>
      <c r="C3971" t="s">
        <v>16</v>
      </c>
      <c r="D3971">
        <v>22117</v>
      </c>
      <c r="E3971">
        <v>32.496955870000001</v>
      </c>
      <c r="F3971">
        <v>-116.9680252</v>
      </c>
      <c r="G3971" t="s">
        <v>2954</v>
      </c>
      <c r="H3971" t="s">
        <v>2145</v>
      </c>
    </row>
    <row r="3972" spans="1:8" x14ac:dyDescent="0.3">
      <c r="A3972">
        <v>20041078</v>
      </c>
      <c r="B3972" t="s">
        <v>3094</v>
      </c>
      <c r="C3972" t="s">
        <v>16</v>
      </c>
      <c r="D3972">
        <v>22117</v>
      </c>
      <c r="E3972">
        <v>32.496955870000001</v>
      </c>
      <c r="F3972">
        <v>-116.9680252</v>
      </c>
      <c r="G3972" t="s">
        <v>2954</v>
      </c>
      <c r="H3972" t="s">
        <v>2145</v>
      </c>
    </row>
    <row r="3973" spans="1:8" x14ac:dyDescent="0.3">
      <c r="A3973">
        <v>20041079</v>
      </c>
      <c r="B3973" t="s">
        <v>3095</v>
      </c>
      <c r="C3973" t="s">
        <v>16</v>
      </c>
      <c r="D3973">
        <v>22117</v>
      </c>
      <c r="E3973">
        <v>32.496955870000001</v>
      </c>
      <c r="F3973">
        <v>-116.9680252</v>
      </c>
      <c r="G3973" t="s">
        <v>2954</v>
      </c>
      <c r="H3973" t="s">
        <v>2145</v>
      </c>
    </row>
    <row r="3974" spans="1:8" x14ac:dyDescent="0.3">
      <c r="A3974">
        <v>20041080</v>
      </c>
      <c r="B3974" t="s">
        <v>3096</v>
      </c>
      <c r="C3974" t="s">
        <v>16</v>
      </c>
      <c r="D3974">
        <v>22117</v>
      </c>
      <c r="E3974">
        <v>32.496955870000001</v>
      </c>
      <c r="F3974">
        <v>-116.9680252</v>
      </c>
      <c r="G3974" t="s">
        <v>2954</v>
      </c>
      <c r="H3974" t="s">
        <v>2145</v>
      </c>
    </row>
    <row r="3975" spans="1:8" x14ac:dyDescent="0.3">
      <c r="A3975">
        <v>20041081</v>
      </c>
      <c r="B3975" t="s">
        <v>2772</v>
      </c>
      <c r="C3975" t="s">
        <v>16</v>
      </c>
      <c r="D3975">
        <v>22117</v>
      </c>
      <c r="E3975">
        <v>32.496955870000001</v>
      </c>
      <c r="F3975">
        <v>-116.9680252</v>
      </c>
      <c r="G3975" t="s">
        <v>2954</v>
      </c>
      <c r="H3975" t="s">
        <v>2145</v>
      </c>
    </row>
    <row r="3976" spans="1:8" x14ac:dyDescent="0.3">
      <c r="A3976">
        <v>20041082</v>
      </c>
      <c r="B3976" t="s">
        <v>3097</v>
      </c>
      <c r="C3976" t="s">
        <v>16</v>
      </c>
      <c r="D3976">
        <v>22117</v>
      </c>
      <c r="E3976">
        <v>32.496955870000001</v>
      </c>
      <c r="F3976">
        <v>-116.9680252</v>
      </c>
      <c r="G3976" t="s">
        <v>2954</v>
      </c>
      <c r="H3976" t="s">
        <v>2145</v>
      </c>
    </row>
    <row r="3977" spans="1:8" x14ac:dyDescent="0.3">
      <c r="A3977">
        <v>20041083</v>
      </c>
      <c r="B3977" t="s">
        <v>3098</v>
      </c>
      <c r="C3977" t="s">
        <v>20</v>
      </c>
      <c r="D3977">
        <v>22117</v>
      </c>
      <c r="E3977">
        <v>32.496955870000001</v>
      </c>
      <c r="F3977">
        <v>-116.9680252</v>
      </c>
      <c r="G3977" t="s">
        <v>2954</v>
      </c>
      <c r="H3977" t="s">
        <v>2145</v>
      </c>
    </row>
    <row r="3978" spans="1:8" x14ac:dyDescent="0.3">
      <c r="A3978">
        <v>20041084</v>
      </c>
      <c r="B3978" t="s">
        <v>3099</v>
      </c>
      <c r="C3978" t="s">
        <v>16</v>
      </c>
      <c r="D3978">
        <v>22120</v>
      </c>
      <c r="E3978">
        <v>32.479324339999998</v>
      </c>
      <c r="F3978">
        <v>-116.9335098</v>
      </c>
      <c r="G3978" t="s">
        <v>2954</v>
      </c>
      <c r="H3978" t="s">
        <v>2145</v>
      </c>
    </row>
    <row r="3979" spans="1:8" x14ac:dyDescent="0.3">
      <c r="A3979">
        <v>20041085</v>
      </c>
      <c r="B3979" t="s">
        <v>70833</v>
      </c>
      <c r="C3979" t="s">
        <v>16</v>
      </c>
      <c r="D3979">
        <v>22120</v>
      </c>
      <c r="E3979">
        <v>32.479324339999998</v>
      </c>
      <c r="F3979">
        <v>-116.9335098</v>
      </c>
      <c r="G3979" t="s">
        <v>2954</v>
      </c>
      <c r="H3979" t="s">
        <v>2145</v>
      </c>
    </row>
    <row r="3980" spans="1:8" x14ac:dyDescent="0.3">
      <c r="A3980">
        <v>20041086</v>
      </c>
      <c r="B3980" t="s">
        <v>819</v>
      </c>
      <c r="C3980" t="s">
        <v>16</v>
      </c>
      <c r="D3980">
        <v>22120</v>
      </c>
      <c r="E3980">
        <v>32.479324339999998</v>
      </c>
      <c r="F3980">
        <v>-116.9335098</v>
      </c>
      <c r="G3980" t="s">
        <v>2954</v>
      </c>
      <c r="H3980" t="s">
        <v>2145</v>
      </c>
    </row>
    <row r="3981" spans="1:8" x14ac:dyDescent="0.3">
      <c r="A3981">
        <v>20041087</v>
      </c>
      <c r="B3981" t="s">
        <v>70503</v>
      </c>
      <c r="C3981" t="s">
        <v>16</v>
      </c>
      <c r="D3981">
        <v>22120</v>
      </c>
      <c r="E3981">
        <v>32.479324339999998</v>
      </c>
      <c r="F3981">
        <v>-116.9335098</v>
      </c>
      <c r="G3981" t="s">
        <v>2954</v>
      </c>
      <c r="H3981" t="s">
        <v>2145</v>
      </c>
    </row>
    <row r="3982" spans="1:8" x14ac:dyDescent="0.3">
      <c r="A3982">
        <v>20041088</v>
      </c>
      <c r="B3982" t="s">
        <v>70834</v>
      </c>
      <c r="C3982" t="s">
        <v>16</v>
      </c>
      <c r="D3982">
        <v>22120</v>
      </c>
      <c r="E3982">
        <v>32.479324339999998</v>
      </c>
      <c r="F3982">
        <v>-116.9335098</v>
      </c>
      <c r="G3982" t="s">
        <v>2954</v>
      </c>
      <c r="H3982" t="s">
        <v>2145</v>
      </c>
    </row>
    <row r="3983" spans="1:8" x14ac:dyDescent="0.3">
      <c r="A3983">
        <v>20041089</v>
      </c>
      <c r="B3983" t="s">
        <v>70835</v>
      </c>
      <c r="C3983" t="s">
        <v>16</v>
      </c>
      <c r="D3983">
        <v>22120</v>
      </c>
      <c r="E3983">
        <v>32.479324339999998</v>
      </c>
      <c r="F3983">
        <v>-116.9335098</v>
      </c>
      <c r="G3983" t="s">
        <v>2954</v>
      </c>
      <c r="H3983" t="s">
        <v>2145</v>
      </c>
    </row>
    <row r="3984" spans="1:8" x14ac:dyDescent="0.3">
      <c r="A3984">
        <v>20041090</v>
      </c>
      <c r="B3984" t="s">
        <v>956</v>
      </c>
      <c r="C3984" t="s">
        <v>16</v>
      </c>
      <c r="D3984">
        <v>22120</v>
      </c>
      <c r="E3984">
        <v>32.479324339999998</v>
      </c>
      <c r="F3984">
        <v>-116.9335098</v>
      </c>
      <c r="G3984" t="s">
        <v>2954</v>
      </c>
      <c r="H3984" t="s">
        <v>2145</v>
      </c>
    </row>
    <row r="3985" spans="1:8" x14ac:dyDescent="0.3">
      <c r="A3985">
        <v>20041091</v>
      </c>
      <c r="B3985" t="s">
        <v>70836</v>
      </c>
      <c r="C3985" t="s">
        <v>16</v>
      </c>
      <c r="D3985">
        <v>22120</v>
      </c>
      <c r="E3985">
        <v>32.479324339999998</v>
      </c>
      <c r="F3985">
        <v>-116.9335098</v>
      </c>
      <c r="G3985" t="s">
        <v>2954</v>
      </c>
      <c r="H3985" t="s">
        <v>2145</v>
      </c>
    </row>
    <row r="3986" spans="1:8" x14ac:dyDescent="0.3">
      <c r="A3986">
        <v>20041092</v>
      </c>
      <c r="B3986" t="s">
        <v>70837</v>
      </c>
      <c r="C3986" t="s">
        <v>16</v>
      </c>
      <c r="D3986">
        <v>22120</v>
      </c>
      <c r="E3986">
        <v>32.479324339999998</v>
      </c>
      <c r="F3986">
        <v>-116.9335098</v>
      </c>
      <c r="G3986" t="s">
        <v>2954</v>
      </c>
      <c r="H3986" t="s">
        <v>2145</v>
      </c>
    </row>
    <row r="3987" spans="1:8" x14ac:dyDescent="0.3">
      <c r="A3987">
        <v>20041093</v>
      </c>
      <c r="B3987" t="s">
        <v>3105</v>
      </c>
      <c r="C3987" t="s">
        <v>16</v>
      </c>
      <c r="D3987">
        <v>22120</v>
      </c>
      <c r="E3987">
        <v>32.479324339999998</v>
      </c>
      <c r="F3987">
        <v>-116.9335098</v>
      </c>
      <c r="G3987" t="s">
        <v>2954</v>
      </c>
      <c r="H3987" t="s">
        <v>2145</v>
      </c>
    </row>
    <row r="3988" spans="1:8" x14ac:dyDescent="0.3">
      <c r="A3988">
        <v>20041094</v>
      </c>
      <c r="B3988" t="s">
        <v>70838</v>
      </c>
      <c r="C3988" t="s">
        <v>23564</v>
      </c>
      <c r="D3988">
        <v>22120</v>
      </c>
      <c r="E3988">
        <v>32.479324339999998</v>
      </c>
      <c r="F3988">
        <v>-116.9335098</v>
      </c>
      <c r="G3988" t="s">
        <v>2954</v>
      </c>
      <c r="H3988" t="s">
        <v>2145</v>
      </c>
    </row>
    <row r="3989" spans="1:8" x14ac:dyDescent="0.3">
      <c r="A3989">
        <v>20041095</v>
      </c>
      <c r="B3989" t="s">
        <v>70625</v>
      </c>
      <c r="C3989" t="s">
        <v>16</v>
      </c>
      <c r="D3989">
        <v>22120</v>
      </c>
      <c r="E3989">
        <v>32.479324339999998</v>
      </c>
      <c r="F3989">
        <v>-116.9335098</v>
      </c>
      <c r="G3989" t="s">
        <v>2954</v>
      </c>
      <c r="H3989" t="s">
        <v>2145</v>
      </c>
    </row>
    <row r="3990" spans="1:8" x14ac:dyDescent="0.3">
      <c r="A3990">
        <v>20041096</v>
      </c>
      <c r="B3990" t="s">
        <v>70839</v>
      </c>
      <c r="C3990" t="s">
        <v>20</v>
      </c>
      <c r="D3990">
        <v>22123</v>
      </c>
      <c r="E3990">
        <v>32.460445399999998</v>
      </c>
      <c r="F3990">
        <v>-116.9219894</v>
      </c>
      <c r="G3990" t="s">
        <v>2954</v>
      </c>
      <c r="H3990" t="s">
        <v>2145</v>
      </c>
    </row>
    <row r="3991" spans="1:8" x14ac:dyDescent="0.3">
      <c r="A3991">
        <v>20041097</v>
      </c>
      <c r="B3991" t="s">
        <v>3108</v>
      </c>
      <c r="C3991" t="s">
        <v>16</v>
      </c>
      <c r="D3991">
        <v>22123</v>
      </c>
      <c r="E3991">
        <v>32.460445399999998</v>
      </c>
      <c r="F3991">
        <v>-116.9219894</v>
      </c>
      <c r="G3991" t="s">
        <v>2954</v>
      </c>
      <c r="H3991" t="s">
        <v>2145</v>
      </c>
    </row>
    <row r="3992" spans="1:8" x14ac:dyDescent="0.3">
      <c r="A3992">
        <v>20041098</v>
      </c>
      <c r="B3992" t="s">
        <v>3109</v>
      </c>
      <c r="C3992" t="s">
        <v>16</v>
      </c>
      <c r="D3992">
        <v>22123</v>
      </c>
      <c r="E3992">
        <v>32.460445399999998</v>
      </c>
      <c r="F3992">
        <v>-116.9219894</v>
      </c>
      <c r="G3992" t="s">
        <v>2954</v>
      </c>
      <c r="H3992" t="s">
        <v>2145</v>
      </c>
    </row>
    <row r="3993" spans="1:8" x14ac:dyDescent="0.3">
      <c r="A3993">
        <v>20041099</v>
      </c>
      <c r="B3993" t="s">
        <v>3110</v>
      </c>
      <c r="C3993" t="s">
        <v>16</v>
      </c>
      <c r="D3993">
        <v>22123</v>
      </c>
      <c r="E3993">
        <v>32.460445399999998</v>
      </c>
      <c r="F3993">
        <v>-116.9219894</v>
      </c>
      <c r="G3993" t="s">
        <v>2954</v>
      </c>
      <c r="H3993" t="s">
        <v>2145</v>
      </c>
    </row>
    <row r="3994" spans="1:8" x14ac:dyDescent="0.3">
      <c r="A3994">
        <v>20041100</v>
      </c>
      <c r="B3994" t="s">
        <v>3111</v>
      </c>
      <c r="C3994" t="s">
        <v>16</v>
      </c>
      <c r="D3994">
        <v>22123</v>
      </c>
      <c r="E3994">
        <v>32.460445399999998</v>
      </c>
      <c r="F3994">
        <v>-116.9219894</v>
      </c>
      <c r="G3994" t="s">
        <v>2954</v>
      </c>
      <c r="H3994" t="s">
        <v>2145</v>
      </c>
    </row>
    <row r="3995" spans="1:8" x14ac:dyDescent="0.3">
      <c r="A3995">
        <v>20041101</v>
      </c>
      <c r="B3995" t="s">
        <v>2373</v>
      </c>
      <c r="C3995" t="s">
        <v>20</v>
      </c>
      <c r="D3995">
        <v>22123</v>
      </c>
      <c r="E3995">
        <v>32.460445399999998</v>
      </c>
      <c r="F3995">
        <v>-116.9219894</v>
      </c>
      <c r="G3995" t="s">
        <v>2954</v>
      </c>
      <c r="H3995" t="s">
        <v>2145</v>
      </c>
    </row>
    <row r="3996" spans="1:8" x14ac:dyDescent="0.3">
      <c r="A3996">
        <v>20041102</v>
      </c>
      <c r="B3996" t="s">
        <v>70840</v>
      </c>
      <c r="C3996" t="s">
        <v>16</v>
      </c>
      <c r="D3996">
        <v>22123</v>
      </c>
      <c r="E3996">
        <v>32.460445399999998</v>
      </c>
      <c r="F3996">
        <v>-116.9219894</v>
      </c>
      <c r="G3996" t="s">
        <v>2954</v>
      </c>
      <c r="H3996" t="s">
        <v>2145</v>
      </c>
    </row>
    <row r="3997" spans="1:8" x14ac:dyDescent="0.3">
      <c r="A3997">
        <v>20041103</v>
      </c>
      <c r="B3997" t="s">
        <v>3113</v>
      </c>
      <c r="C3997" t="s">
        <v>16</v>
      </c>
      <c r="D3997">
        <v>22124</v>
      </c>
      <c r="E3997">
        <v>32.454181669999997</v>
      </c>
      <c r="F3997">
        <v>-116.9161758</v>
      </c>
      <c r="G3997" t="s">
        <v>2954</v>
      </c>
      <c r="H3997" t="s">
        <v>2145</v>
      </c>
    </row>
    <row r="3998" spans="1:8" x14ac:dyDescent="0.3">
      <c r="A3998">
        <v>20041104</v>
      </c>
      <c r="B3998" t="s">
        <v>3114</v>
      </c>
      <c r="C3998" t="s">
        <v>16</v>
      </c>
      <c r="D3998">
        <v>22124</v>
      </c>
      <c r="E3998">
        <v>32.454181669999997</v>
      </c>
      <c r="F3998">
        <v>-116.9161758</v>
      </c>
      <c r="G3998" t="s">
        <v>2954</v>
      </c>
      <c r="H3998" t="s">
        <v>2145</v>
      </c>
    </row>
    <row r="3999" spans="1:8" x14ac:dyDescent="0.3">
      <c r="A3999">
        <v>20041105</v>
      </c>
      <c r="B3999" t="s">
        <v>3115</v>
      </c>
      <c r="C3999" t="s">
        <v>16</v>
      </c>
      <c r="D3999">
        <v>22124</v>
      </c>
      <c r="E3999">
        <v>32.454181669999997</v>
      </c>
      <c r="F3999">
        <v>-116.9161758</v>
      </c>
      <c r="G3999" t="s">
        <v>2954</v>
      </c>
      <c r="H3999" t="s">
        <v>2145</v>
      </c>
    </row>
    <row r="4000" spans="1:8" x14ac:dyDescent="0.3">
      <c r="A4000">
        <v>20041106</v>
      </c>
      <c r="B4000" t="s">
        <v>70841</v>
      </c>
      <c r="C4000" t="s">
        <v>20</v>
      </c>
      <c r="D4000">
        <v>22125</v>
      </c>
      <c r="E4000">
        <v>32.448181150000003</v>
      </c>
      <c r="F4000">
        <v>-116.92597960000001</v>
      </c>
      <c r="G4000" t="s">
        <v>2954</v>
      </c>
      <c r="H4000" t="s">
        <v>2145</v>
      </c>
    </row>
    <row r="4001" spans="1:8" x14ac:dyDescent="0.3">
      <c r="A4001">
        <v>20041107</v>
      </c>
      <c r="B4001" t="s">
        <v>3117</v>
      </c>
      <c r="C4001" t="s">
        <v>20</v>
      </c>
      <c r="D4001">
        <v>22125</v>
      </c>
      <c r="E4001">
        <v>32.448181150000003</v>
      </c>
      <c r="F4001">
        <v>-116.92597960000001</v>
      </c>
      <c r="G4001" t="s">
        <v>2954</v>
      </c>
      <c r="H4001" t="s">
        <v>2145</v>
      </c>
    </row>
    <row r="4002" spans="1:8" x14ac:dyDescent="0.3">
      <c r="A4002">
        <v>20041108</v>
      </c>
      <c r="B4002" t="s">
        <v>2351</v>
      </c>
      <c r="C4002" t="s">
        <v>16</v>
      </c>
      <c r="D4002">
        <v>22125</v>
      </c>
      <c r="E4002">
        <v>32.448181150000003</v>
      </c>
      <c r="F4002">
        <v>-116.92597960000001</v>
      </c>
      <c r="G4002" t="s">
        <v>2954</v>
      </c>
      <c r="H4002" t="s">
        <v>2145</v>
      </c>
    </row>
    <row r="4003" spans="1:8" x14ac:dyDescent="0.3">
      <c r="A4003">
        <v>20041109</v>
      </c>
      <c r="B4003" t="s">
        <v>3118</v>
      </c>
      <c r="C4003" t="s">
        <v>20</v>
      </c>
      <c r="D4003">
        <v>22125</v>
      </c>
      <c r="E4003">
        <v>32.448181150000003</v>
      </c>
      <c r="F4003">
        <v>-116.92597960000001</v>
      </c>
      <c r="G4003" t="s">
        <v>2954</v>
      </c>
      <c r="H4003" t="s">
        <v>2145</v>
      </c>
    </row>
    <row r="4004" spans="1:8" x14ac:dyDescent="0.3">
      <c r="A4004">
        <v>20041110</v>
      </c>
      <c r="B4004" t="s">
        <v>121</v>
      </c>
      <c r="C4004" t="s">
        <v>16</v>
      </c>
      <c r="D4004">
        <v>22125</v>
      </c>
      <c r="E4004">
        <v>32.448181150000003</v>
      </c>
      <c r="F4004">
        <v>-116.92597960000001</v>
      </c>
      <c r="G4004" t="s">
        <v>2954</v>
      </c>
      <c r="H4004" t="s">
        <v>2145</v>
      </c>
    </row>
    <row r="4005" spans="1:8" x14ac:dyDescent="0.3">
      <c r="A4005">
        <v>20041111</v>
      </c>
      <c r="B4005" t="s">
        <v>3119</v>
      </c>
      <c r="C4005" t="s">
        <v>20</v>
      </c>
      <c r="D4005">
        <v>22125</v>
      </c>
      <c r="E4005">
        <v>32.448181150000003</v>
      </c>
      <c r="F4005">
        <v>-116.92597960000001</v>
      </c>
      <c r="G4005" t="s">
        <v>2954</v>
      </c>
      <c r="H4005" t="s">
        <v>2145</v>
      </c>
    </row>
    <row r="4006" spans="1:8" x14ac:dyDescent="0.3">
      <c r="A4006">
        <v>20041112</v>
      </c>
      <c r="B4006" t="s">
        <v>3120</v>
      </c>
      <c r="C4006" t="s">
        <v>20</v>
      </c>
      <c r="D4006">
        <v>22125</v>
      </c>
      <c r="E4006">
        <v>32.448181150000003</v>
      </c>
      <c r="F4006">
        <v>-116.92597960000001</v>
      </c>
      <c r="G4006" t="s">
        <v>2954</v>
      </c>
      <c r="H4006" t="s">
        <v>2145</v>
      </c>
    </row>
    <row r="4007" spans="1:8" x14ac:dyDescent="0.3">
      <c r="A4007">
        <v>20041113</v>
      </c>
      <c r="B4007" t="s">
        <v>70842</v>
      </c>
      <c r="C4007" t="s">
        <v>16</v>
      </c>
      <c r="D4007">
        <v>22126</v>
      </c>
      <c r="E4007">
        <v>32.46776199</v>
      </c>
      <c r="F4007">
        <v>-116.9333038</v>
      </c>
      <c r="G4007" t="s">
        <v>2954</v>
      </c>
      <c r="H4007" t="s">
        <v>2145</v>
      </c>
    </row>
    <row r="4008" spans="1:8" x14ac:dyDescent="0.3">
      <c r="A4008">
        <v>20041114</v>
      </c>
      <c r="B4008" t="s">
        <v>3122</v>
      </c>
      <c r="C4008" t="s">
        <v>16</v>
      </c>
      <c r="D4008">
        <v>22126</v>
      </c>
      <c r="E4008">
        <v>32.46776199</v>
      </c>
      <c r="F4008">
        <v>-116.9333038</v>
      </c>
      <c r="G4008" t="s">
        <v>2954</v>
      </c>
      <c r="H4008" t="s">
        <v>2145</v>
      </c>
    </row>
    <row r="4009" spans="1:8" x14ac:dyDescent="0.3">
      <c r="A4009">
        <v>20041115</v>
      </c>
      <c r="B4009" t="s">
        <v>3123</v>
      </c>
      <c r="C4009" t="s">
        <v>20</v>
      </c>
      <c r="D4009">
        <v>22126</v>
      </c>
      <c r="E4009">
        <v>32.46776199</v>
      </c>
      <c r="F4009">
        <v>-116.9333038</v>
      </c>
      <c r="G4009" t="s">
        <v>2954</v>
      </c>
      <c r="H4009" t="s">
        <v>2145</v>
      </c>
    </row>
    <row r="4010" spans="1:8" x14ac:dyDescent="0.3">
      <c r="A4010">
        <v>20041116</v>
      </c>
      <c r="B4010" t="s">
        <v>70843</v>
      </c>
      <c r="C4010" t="s">
        <v>16</v>
      </c>
      <c r="D4010">
        <v>22126</v>
      </c>
      <c r="E4010">
        <v>32.46776199</v>
      </c>
      <c r="F4010">
        <v>-116.9333038</v>
      </c>
      <c r="G4010" t="s">
        <v>2954</v>
      </c>
      <c r="H4010" t="s">
        <v>2145</v>
      </c>
    </row>
    <row r="4011" spans="1:8" x14ac:dyDescent="0.3">
      <c r="A4011">
        <v>20041117</v>
      </c>
      <c r="B4011" t="s">
        <v>3125</v>
      </c>
      <c r="C4011" t="s">
        <v>16</v>
      </c>
      <c r="D4011">
        <v>22126</v>
      </c>
      <c r="E4011">
        <v>32.46776199</v>
      </c>
      <c r="F4011">
        <v>-116.9333038</v>
      </c>
      <c r="G4011" t="s">
        <v>2954</v>
      </c>
      <c r="H4011" t="s">
        <v>2145</v>
      </c>
    </row>
    <row r="4012" spans="1:8" x14ac:dyDescent="0.3">
      <c r="A4012">
        <v>20041118</v>
      </c>
      <c r="B4012" t="s">
        <v>1884</v>
      </c>
      <c r="C4012" t="s">
        <v>16</v>
      </c>
      <c r="D4012">
        <v>22126</v>
      </c>
      <c r="E4012">
        <v>32.46776199</v>
      </c>
      <c r="F4012">
        <v>-116.9333038</v>
      </c>
      <c r="G4012" t="s">
        <v>2954</v>
      </c>
      <c r="H4012" t="s">
        <v>2145</v>
      </c>
    </row>
    <row r="4013" spans="1:8" x14ac:dyDescent="0.3">
      <c r="A4013">
        <v>20041119</v>
      </c>
      <c r="B4013" t="s">
        <v>3126</v>
      </c>
      <c r="C4013" t="s">
        <v>16</v>
      </c>
      <c r="D4013">
        <v>22126</v>
      </c>
      <c r="E4013">
        <v>32.46776199</v>
      </c>
      <c r="F4013">
        <v>-116.9333038</v>
      </c>
      <c r="G4013" t="s">
        <v>2954</v>
      </c>
      <c r="H4013" t="s">
        <v>2145</v>
      </c>
    </row>
    <row r="4014" spans="1:8" x14ac:dyDescent="0.3">
      <c r="A4014">
        <v>20041120</v>
      </c>
      <c r="B4014" t="s">
        <v>3127</v>
      </c>
      <c r="C4014" t="s">
        <v>20</v>
      </c>
      <c r="D4014">
        <v>22126</v>
      </c>
      <c r="E4014">
        <v>32.46776199</v>
      </c>
      <c r="F4014">
        <v>-116.9333038</v>
      </c>
      <c r="G4014" t="s">
        <v>2954</v>
      </c>
      <c r="H4014" t="s">
        <v>2145</v>
      </c>
    </row>
    <row r="4015" spans="1:8" x14ac:dyDescent="0.3">
      <c r="A4015">
        <v>20041121</v>
      </c>
      <c r="B4015" t="s">
        <v>3128</v>
      </c>
      <c r="C4015" t="s">
        <v>16</v>
      </c>
      <c r="D4015">
        <v>22127</v>
      </c>
      <c r="E4015">
        <v>32.478305820000003</v>
      </c>
      <c r="F4015">
        <v>-116.9431763</v>
      </c>
      <c r="G4015" t="s">
        <v>2954</v>
      </c>
      <c r="H4015" t="s">
        <v>2145</v>
      </c>
    </row>
    <row r="4016" spans="1:8" x14ac:dyDescent="0.3">
      <c r="A4016">
        <v>20041122</v>
      </c>
      <c r="B4016" t="s">
        <v>70844</v>
      </c>
      <c r="C4016" t="s">
        <v>16</v>
      </c>
      <c r="D4016">
        <v>22127</v>
      </c>
      <c r="E4016">
        <v>32.478305820000003</v>
      </c>
      <c r="F4016">
        <v>-116.9431763</v>
      </c>
      <c r="G4016" t="s">
        <v>2954</v>
      </c>
      <c r="H4016" t="s">
        <v>2145</v>
      </c>
    </row>
    <row r="4017" spans="1:8" x14ac:dyDescent="0.3">
      <c r="A4017">
        <v>20041123</v>
      </c>
      <c r="B4017" t="s">
        <v>3130</v>
      </c>
      <c r="C4017" t="s">
        <v>16</v>
      </c>
      <c r="D4017">
        <v>22127</v>
      </c>
      <c r="E4017">
        <v>32.478305820000003</v>
      </c>
      <c r="F4017">
        <v>-116.9431763</v>
      </c>
      <c r="G4017" t="s">
        <v>2954</v>
      </c>
      <c r="H4017" t="s">
        <v>2145</v>
      </c>
    </row>
    <row r="4018" spans="1:8" x14ac:dyDescent="0.3">
      <c r="A4018">
        <v>20041124</v>
      </c>
      <c r="B4018" t="s">
        <v>2169</v>
      </c>
      <c r="C4018" t="s">
        <v>16</v>
      </c>
      <c r="D4018">
        <v>22127</v>
      </c>
      <c r="E4018">
        <v>32.478305820000003</v>
      </c>
      <c r="F4018">
        <v>-116.9431763</v>
      </c>
      <c r="G4018" t="s">
        <v>2954</v>
      </c>
      <c r="H4018" t="s">
        <v>2145</v>
      </c>
    </row>
    <row r="4019" spans="1:8" x14ac:dyDescent="0.3">
      <c r="A4019">
        <v>20041125</v>
      </c>
      <c r="B4019" t="s">
        <v>2145</v>
      </c>
      <c r="C4019" t="s">
        <v>16</v>
      </c>
      <c r="D4019">
        <v>22127</v>
      </c>
      <c r="E4019">
        <v>32.478305820000003</v>
      </c>
      <c r="F4019">
        <v>-116.9431763</v>
      </c>
      <c r="G4019" t="s">
        <v>2954</v>
      </c>
      <c r="H4019" t="s">
        <v>2145</v>
      </c>
    </row>
    <row r="4020" spans="1:8" x14ac:dyDescent="0.3">
      <c r="A4020">
        <v>20041126</v>
      </c>
      <c r="B4020" t="s">
        <v>3131</v>
      </c>
      <c r="C4020" t="s">
        <v>20</v>
      </c>
      <c r="D4020">
        <v>22127</v>
      </c>
      <c r="E4020">
        <v>32.478305820000003</v>
      </c>
      <c r="F4020">
        <v>-116.9431763</v>
      </c>
      <c r="G4020" t="s">
        <v>2954</v>
      </c>
      <c r="H4020" t="s">
        <v>2145</v>
      </c>
    </row>
    <row r="4021" spans="1:8" x14ac:dyDescent="0.3">
      <c r="A4021">
        <v>20041127</v>
      </c>
      <c r="B4021" t="s">
        <v>3132</v>
      </c>
      <c r="C4021" t="s">
        <v>16</v>
      </c>
      <c r="D4021">
        <v>22127</v>
      </c>
      <c r="E4021">
        <v>32.478305820000003</v>
      </c>
      <c r="F4021">
        <v>-116.9431763</v>
      </c>
      <c r="G4021" t="s">
        <v>2954</v>
      </c>
      <c r="H4021" t="s">
        <v>2145</v>
      </c>
    </row>
    <row r="4022" spans="1:8" x14ac:dyDescent="0.3">
      <c r="A4022">
        <v>20041128</v>
      </c>
      <c r="B4022" t="s">
        <v>3133</v>
      </c>
      <c r="C4022" t="s">
        <v>16</v>
      </c>
      <c r="D4022">
        <v>22127</v>
      </c>
      <c r="E4022">
        <v>32.478305820000003</v>
      </c>
      <c r="F4022">
        <v>-116.9431763</v>
      </c>
      <c r="G4022" t="s">
        <v>2954</v>
      </c>
      <c r="H4022" t="s">
        <v>2145</v>
      </c>
    </row>
    <row r="4023" spans="1:8" x14ac:dyDescent="0.3">
      <c r="A4023">
        <v>20041129</v>
      </c>
      <c r="B4023" t="s">
        <v>3134</v>
      </c>
      <c r="C4023" t="s">
        <v>16</v>
      </c>
      <c r="D4023">
        <v>22127</v>
      </c>
      <c r="E4023">
        <v>32.478305820000003</v>
      </c>
      <c r="F4023">
        <v>-116.9431763</v>
      </c>
      <c r="G4023" t="s">
        <v>2954</v>
      </c>
      <c r="H4023" t="s">
        <v>2145</v>
      </c>
    </row>
    <row r="4024" spans="1:8" x14ac:dyDescent="0.3">
      <c r="A4024">
        <v>20041130</v>
      </c>
      <c r="B4024" t="s">
        <v>3135</v>
      </c>
      <c r="C4024" t="s">
        <v>16</v>
      </c>
      <c r="D4024">
        <v>22127</v>
      </c>
      <c r="E4024">
        <v>32.478305820000003</v>
      </c>
      <c r="F4024">
        <v>-116.9431763</v>
      </c>
      <c r="G4024" t="s">
        <v>2954</v>
      </c>
      <c r="H4024" t="s">
        <v>2145</v>
      </c>
    </row>
    <row r="4025" spans="1:8" x14ac:dyDescent="0.3">
      <c r="A4025">
        <v>20041131</v>
      </c>
      <c r="B4025" t="s">
        <v>3136</v>
      </c>
      <c r="C4025" t="s">
        <v>16</v>
      </c>
      <c r="D4025">
        <v>22127</v>
      </c>
      <c r="E4025">
        <v>32.478305820000003</v>
      </c>
      <c r="F4025">
        <v>-116.9431763</v>
      </c>
      <c r="G4025" t="s">
        <v>2954</v>
      </c>
      <c r="H4025" t="s">
        <v>2145</v>
      </c>
    </row>
    <row r="4026" spans="1:8" x14ac:dyDescent="0.3">
      <c r="A4026">
        <v>20041132</v>
      </c>
      <c r="B4026" t="s">
        <v>70487</v>
      </c>
      <c r="C4026" t="s">
        <v>16</v>
      </c>
      <c r="D4026">
        <v>22127</v>
      </c>
      <c r="E4026">
        <v>32.478305820000003</v>
      </c>
      <c r="F4026">
        <v>-116.9431763</v>
      </c>
      <c r="G4026" t="s">
        <v>2954</v>
      </c>
      <c r="H4026" t="s">
        <v>2145</v>
      </c>
    </row>
    <row r="4027" spans="1:8" x14ac:dyDescent="0.3">
      <c r="A4027">
        <v>20041133</v>
      </c>
      <c r="B4027" t="s">
        <v>3137</v>
      </c>
      <c r="C4027" t="s">
        <v>16</v>
      </c>
      <c r="D4027">
        <v>22127</v>
      </c>
      <c r="E4027">
        <v>32.478305820000003</v>
      </c>
      <c r="F4027">
        <v>-116.9431763</v>
      </c>
      <c r="G4027" t="s">
        <v>2954</v>
      </c>
      <c r="H4027" t="s">
        <v>2145</v>
      </c>
    </row>
    <row r="4028" spans="1:8" x14ac:dyDescent="0.3">
      <c r="A4028">
        <v>20041134</v>
      </c>
      <c r="B4028" t="s">
        <v>70845</v>
      </c>
      <c r="C4028" t="s">
        <v>16</v>
      </c>
      <c r="D4028">
        <v>22160</v>
      </c>
      <c r="E4028">
        <v>32.422351839999997</v>
      </c>
      <c r="F4028">
        <v>-116.94318389999999</v>
      </c>
      <c r="G4028" t="s">
        <v>2954</v>
      </c>
      <c r="H4028" t="s">
        <v>2145</v>
      </c>
    </row>
    <row r="4029" spans="1:8" x14ac:dyDescent="0.3">
      <c r="A4029">
        <v>20041135</v>
      </c>
      <c r="B4029" t="s">
        <v>70846</v>
      </c>
      <c r="C4029" t="s">
        <v>16</v>
      </c>
      <c r="D4029">
        <v>22160</v>
      </c>
      <c r="E4029">
        <v>32.422351839999997</v>
      </c>
      <c r="F4029">
        <v>-116.94318389999999</v>
      </c>
      <c r="G4029" t="s">
        <v>2954</v>
      </c>
      <c r="H4029" t="s">
        <v>2145</v>
      </c>
    </row>
    <row r="4030" spans="1:8" x14ac:dyDescent="0.3">
      <c r="A4030">
        <v>20041136</v>
      </c>
      <c r="B4030" t="s">
        <v>3140</v>
      </c>
      <c r="C4030" t="s">
        <v>20</v>
      </c>
      <c r="D4030">
        <v>22163</v>
      </c>
      <c r="E4030">
        <v>32.412601469999998</v>
      </c>
      <c r="F4030">
        <v>-116.9181976</v>
      </c>
      <c r="G4030" t="s">
        <v>2954</v>
      </c>
      <c r="H4030" t="s">
        <v>2145</v>
      </c>
    </row>
    <row r="4031" spans="1:8" x14ac:dyDescent="0.3">
      <c r="A4031">
        <v>20041137</v>
      </c>
      <c r="B4031" t="s">
        <v>3141</v>
      </c>
      <c r="C4031" t="s">
        <v>449</v>
      </c>
      <c r="D4031">
        <v>22163</v>
      </c>
      <c r="E4031">
        <v>32.412601469999998</v>
      </c>
      <c r="F4031">
        <v>-116.9181976</v>
      </c>
      <c r="G4031" t="s">
        <v>2954</v>
      </c>
      <c r="H4031" t="s">
        <v>2145</v>
      </c>
    </row>
    <row r="4032" spans="1:8" x14ac:dyDescent="0.3">
      <c r="A4032">
        <v>20041138</v>
      </c>
      <c r="B4032" t="s">
        <v>3143</v>
      </c>
      <c r="C4032" t="s">
        <v>20</v>
      </c>
      <c r="D4032">
        <v>22163</v>
      </c>
      <c r="E4032">
        <v>32.412601469999998</v>
      </c>
      <c r="F4032">
        <v>-116.9181976</v>
      </c>
      <c r="G4032" t="s">
        <v>2954</v>
      </c>
      <c r="H4032" t="s">
        <v>2145</v>
      </c>
    </row>
    <row r="4033" spans="1:8" x14ac:dyDescent="0.3">
      <c r="A4033">
        <v>20041139</v>
      </c>
      <c r="B4033" t="s">
        <v>3144</v>
      </c>
      <c r="C4033" t="s">
        <v>20</v>
      </c>
      <c r="D4033">
        <v>22163</v>
      </c>
      <c r="E4033">
        <v>32.412601469999998</v>
      </c>
      <c r="F4033">
        <v>-116.9181976</v>
      </c>
      <c r="G4033" t="s">
        <v>2954</v>
      </c>
      <c r="H4033" t="s">
        <v>2145</v>
      </c>
    </row>
    <row r="4034" spans="1:8" x14ac:dyDescent="0.3">
      <c r="A4034">
        <v>20041140</v>
      </c>
      <c r="B4034" t="s">
        <v>169</v>
      </c>
      <c r="C4034" t="s">
        <v>20</v>
      </c>
      <c r="D4034">
        <v>22164</v>
      </c>
      <c r="E4034">
        <v>32.393913269999999</v>
      </c>
      <c r="F4034">
        <v>-116.9609756</v>
      </c>
      <c r="G4034" t="s">
        <v>2954</v>
      </c>
      <c r="H4034" t="s">
        <v>2145</v>
      </c>
    </row>
    <row r="4035" spans="1:8" x14ac:dyDescent="0.3">
      <c r="A4035">
        <v>20041141</v>
      </c>
      <c r="B4035" t="s">
        <v>3145</v>
      </c>
      <c r="C4035" t="s">
        <v>20</v>
      </c>
      <c r="D4035">
        <v>22164</v>
      </c>
      <c r="E4035">
        <v>32.393913269999999</v>
      </c>
      <c r="F4035">
        <v>-116.9609756</v>
      </c>
      <c r="G4035" t="s">
        <v>2954</v>
      </c>
      <c r="H4035" t="s">
        <v>2145</v>
      </c>
    </row>
    <row r="4036" spans="1:8" x14ac:dyDescent="0.3">
      <c r="A4036">
        <v>20041142</v>
      </c>
      <c r="B4036" t="s">
        <v>70847</v>
      </c>
      <c r="C4036" t="s">
        <v>20</v>
      </c>
      <c r="D4036">
        <v>22165</v>
      </c>
      <c r="E4036">
        <v>32.383125309999997</v>
      </c>
      <c r="F4036">
        <v>-116.9411621</v>
      </c>
      <c r="G4036" t="s">
        <v>2954</v>
      </c>
      <c r="H4036" t="s">
        <v>2145</v>
      </c>
    </row>
    <row r="4037" spans="1:8" x14ac:dyDescent="0.3">
      <c r="A4037">
        <v>20041143</v>
      </c>
      <c r="B4037" t="s">
        <v>70848</v>
      </c>
      <c r="C4037" t="s">
        <v>20</v>
      </c>
      <c r="D4037">
        <v>22165</v>
      </c>
      <c r="E4037">
        <v>32.383125309999997</v>
      </c>
      <c r="F4037">
        <v>-116.9411621</v>
      </c>
      <c r="G4037" t="s">
        <v>2954</v>
      </c>
      <c r="H4037" t="s">
        <v>2145</v>
      </c>
    </row>
    <row r="4038" spans="1:8" x14ac:dyDescent="0.3">
      <c r="A4038">
        <v>20041144</v>
      </c>
      <c r="B4038" t="s">
        <v>3148</v>
      </c>
      <c r="C4038" t="s">
        <v>20</v>
      </c>
      <c r="D4038">
        <v>22165</v>
      </c>
      <c r="E4038">
        <v>32.383125309999997</v>
      </c>
      <c r="F4038">
        <v>-116.9411621</v>
      </c>
      <c r="G4038" t="s">
        <v>2954</v>
      </c>
      <c r="H4038" t="s">
        <v>2145</v>
      </c>
    </row>
    <row r="4039" spans="1:8" x14ac:dyDescent="0.3">
      <c r="A4039">
        <v>20041145</v>
      </c>
      <c r="B4039" t="s">
        <v>70849</v>
      </c>
      <c r="C4039" t="s">
        <v>20</v>
      </c>
      <c r="D4039">
        <v>22165</v>
      </c>
      <c r="E4039">
        <v>32.383125309999997</v>
      </c>
      <c r="F4039">
        <v>-116.9411621</v>
      </c>
      <c r="G4039" t="s">
        <v>2954</v>
      </c>
      <c r="H4039" t="s">
        <v>2145</v>
      </c>
    </row>
    <row r="4040" spans="1:8" x14ac:dyDescent="0.3">
      <c r="A4040">
        <v>20041146</v>
      </c>
      <c r="B4040" t="s">
        <v>70850</v>
      </c>
      <c r="C4040" t="s">
        <v>20</v>
      </c>
      <c r="D4040">
        <v>22165</v>
      </c>
      <c r="E4040">
        <v>32.383125309999997</v>
      </c>
      <c r="F4040">
        <v>-116.9411621</v>
      </c>
      <c r="G4040" t="s">
        <v>2954</v>
      </c>
      <c r="H4040" t="s">
        <v>2145</v>
      </c>
    </row>
    <row r="4041" spans="1:8" x14ac:dyDescent="0.3">
      <c r="A4041">
        <v>20041147</v>
      </c>
      <c r="B4041" t="s">
        <v>3152</v>
      </c>
      <c r="C4041" t="s">
        <v>16</v>
      </c>
      <c r="D4041">
        <v>22170</v>
      </c>
      <c r="E4041">
        <v>32.421916959999997</v>
      </c>
      <c r="F4041">
        <v>-116.9504929</v>
      </c>
      <c r="G4041" t="s">
        <v>2954</v>
      </c>
      <c r="H4041" t="s">
        <v>2145</v>
      </c>
    </row>
    <row r="4042" spans="1:8" x14ac:dyDescent="0.3">
      <c r="A4042">
        <v>20041148</v>
      </c>
      <c r="B4042" t="s">
        <v>3153</v>
      </c>
      <c r="C4042" t="s">
        <v>20</v>
      </c>
      <c r="D4042">
        <v>22170</v>
      </c>
      <c r="E4042">
        <v>32.421916959999997</v>
      </c>
      <c r="F4042">
        <v>-116.9504929</v>
      </c>
      <c r="G4042" t="s">
        <v>2954</v>
      </c>
      <c r="H4042" t="s">
        <v>2145</v>
      </c>
    </row>
    <row r="4043" spans="1:8" x14ac:dyDescent="0.3">
      <c r="A4043">
        <v>20041149</v>
      </c>
      <c r="B4043" t="s">
        <v>490</v>
      </c>
      <c r="C4043" t="s">
        <v>16</v>
      </c>
      <c r="D4043">
        <v>22170</v>
      </c>
      <c r="E4043">
        <v>32.421916959999997</v>
      </c>
      <c r="F4043">
        <v>-116.9504929</v>
      </c>
      <c r="G4043" t="s">
        <v>2954</v>
      </c>
      <c r="H4043" t="s">
        <v>2145</v>
      </c>
    </row>
    <row r="4044" spans="1:8" x14ac:dyDescent="0.3">
      <c r="A4044">
        <v>20041150</v>
      </c>
      <c r="B4044" t="s">
        <v>366</v>
      </c>
      <c r="C4044" t="s">
        <v>16</v>
      </c>
      <c r="D4044">
        <v>22170</v>
      </c>
      <c r="E4044">
        <v>32.421916959999997</v>
      </c>
      <c r="F4044">
        <v>-116.9504929</v>
      </c>
      <c r="G4044" t="s">
        <v>2954</v>
      </c>
      <c r="H4044" t="s">
        <v>2145</v>
      </c>
    </row>
    <row r="4045" spans="1:8" x14ac:dyDescent="0.3">
      <c r="A4045">
        <v>20041151</v>
      </c>
      <c r="B4045" t="s">
        <v>70851</v>
      </c>
      <c r="C4045" t="s">
        <v>16</v>
      </c>
      <c r="D4045">
        <v>22170</v>
      </c>
      <c r="E4045">
        <v>32.421916959999997</v>
      </c>
      <c r="F4045">
        <v>-116.9504929</v>
      </c>
      <c r="G4045" t="s">
        <v>2954</v>
      </c>
      <c r="H4045" t="s">
        <v>2145</v>
      </c>
    </row>
    <row r="4046" spans="1:8" x14ac:dyDescent="0.3">
      <c r="A4046">
        <v>20041152</v>
      </c>
      <c r="B4046" t="s">
        <v>341</v>
      </c>
      <c r="C4046" t="s">
        <v>20</v>
      </c>
      <c r="D4046">
        <v>22170</v>
      </c>
      <c r="E4046">
        <v>32.421916959999997</v>
      </c>
      <c r="F4046">
        <v>-116.9504929</v>
      </c>
      <c r="G4046" t="s">
        <v>2954</v>
      </c>
      <c r="H4046" t="s">
        <v>2145</v>
      </c>
    </row>
    <row r="4047" spans="1:8" x14ac:dyDescent="0.3">
      <c r="A4047">
        <v>20041153</v>
      </c>
      <c r="B4047" t="s">
        <v>3155</v>
      </c>
      <c r="C4047" t="s">
        <v>16</v>
      </c>
      <c r="D4047">
        <v>22170</v>
      </c>
      <c r="E4047">
        <v>32.421916959999997</v>
      </c>
      <c r="F4047">
        <v>-116.9504929</v>
      </c>
      <c r="G4047" t="s">
        <v>2954</v>
      </c>
      <c r="H4047" t="s">
        <v>2145</v>
      </c>
    </row>
    <row r="4048" spans="1:8" x14ac:dyDescent="0.3">
      <c r="A4048">
        <v>20041154</v>
      </c>
      <c r="B4048" t="s">
        <v>3156</v>
      </c>
      <c r="C4048" t="s">
        <v>20</v>
      </c>
      <c r="D4048">
        <v>22170</v>
      </c>
      <c r="E4048">
        <v>32.421916959999997</v>
      </c>
      <c r="F4048">
        <v>-116.9504929</v>
      </c>
      <c r="G4048" t="s">
        <v>2954</v>
      </c>
      <c r="H4048" t="s">
        <v>2145</v>
      </c>
    </row>
    <row r="4049" spans="1:8" x14ac:dyDescent="0.3">
      <c r="A4049">
        <v>20041155</v>
      </c>
      <c r="B4049" t="s">
        <v>70852</v>
      </c>
      <c r="C4049" t="s">
        <v>20</v>
      </c>
      <c r="D4049">
        <v>22170</v>
      </c>
      <c r="E4049">
        <v>32.421916959999997</v>
      </c>
      <c r="F4049">
        <v>-116.9504929</v>
      </c>
      <c r="G4049" t="s">
        <v>2954</v>
      </c>
      <c r="H4049" t="s">
        <v>2145</v>
      </c>
    </row>
    <row r="4050" spans="1:8" x14ac:dyDescent="0.3">
      <c r="A4050">
        <v>20041156</v>
      </c>
      <c r="B4050" t="s">
        <v>70853</v>
      </c>
      <c r="C4050" t="s">
        <v>20</v>
      </c>
      <c r="D4050">
        <v>22170</v>
      </c>
      <c r="E4050">
        <v>32.421916959999997</v>
      </c>
      <c r="F4050">
        <v>-116.9504929</v>
      </c>
      <c r="G4050" t="s">
        <v>2954</v>
      </c>
      <c r="H4050" t="s">
        <v>2145</v>
      </c>
    </row>
    <row r="4051" spans="1:8" x14ac:dyDescent="0.3">
      <c r="A4051">
        <v>20041157</v>
      </c>
      <c r="B4051" t="s">
        <v>3159</v>
      </c>
      <c r="C4051" t="s">
        <v>57</v>
      </c>
      <c r="D4051">
        <v>22180</v>
      </c>
      <c r="E4051">
        <v>32.475589749999997</v>
      </c>
      <c r="F4051">
        <v>-116.9542007</v>
      </c>
      <c r="G4051" t="s">
        <v>2954</v>
      </c>
      <c r="H4051" t="s">
        <v>2145</v>
      </c>
    </row>
    <row r="4052" spans="1:8" x14ac:dyDescent="0.3">
      <c r="A4052">
        <v>20041158</v>
      </c>
      <c r="B4052" t="s">
        <v>3160</v>
      </c>
      <c r="C4052" t="s">
        <v>16</v>
      </c>
      <c r="D4052">
        <v>22180</v>
      </c>
      <c r="E4052">
        <v>32.475589749999997</v>
      </c>
      <c r="F4052">
        <v>-116.9542007</v>
      </c>
      <c r="G4052" t="s">
        <v>2954</v>
      </c>
      <c r="H4052" t="s">
        <v>2145</v>
      </c>
    </row>
    <row r="4053" spans="1:8" x14ac:dyDescent="0.3">
      <c r="A4053">
        <v>20041159</v>
      </c>
      <c r="B4053" t="s">
        <v>70854</v>
      </c>
      <c r="C4053" t="s">
        <v>16</v>
      </c>
      <c r="D4053">
        <v>22180</v>
      </c>
      <c r="E4053">
        <v>32.475589749999997</v>
      </c>
      <c r="F4053">
        <v>-116.9542007</v>
      </c>
      <c r="G4053" t="s">
        <v>2954</v>
      </c>
      <c r="H4053" t="s">
        <v>2145</v>
      </c>
    </row>
    <row r="4054" spans="1:8" x14ac:dyDescent="0.3">
      <c r="A4054">
        <v>20041160</v>
      </c>
      <c r="B4054" t="s">
        <v>3162</v>
      </c>
      <c r="C4054" t="s">
        <v>16</v>
      </c>
      <c r="D4054">
        <v>22180</v>
      </c>
      <c r="E4054">
        <v>32.475589749999997</v>
      </c>
      <c r="F4054">
        <v>-116.9542007</v>
      </c>
      <c r="G4054" t="s">
        <v>2954</v>
      </c>
      <c r="H4054" t="s">
        <v>2145</v>
      </c>
    </row>
    <row r="4055" spans="1:8" x14ac:dyDescent="0.3">
      <c r="A4055">
        <v>20041161</v>
      </c>
      <c r="B4055" t="s">
        <v>3163</v>
      </c>
      <c r="C4055" t="s">
        <v>16</v>
      </c>
      <c r="D4055">
        <v>22180</v>
      </c>
      <c r="E4055">
        <v>32.475589749999997</v>
      </c>
      <c r="F4055">
        <v>-116.9542007</v>
      </c>
      <c r="G4055" t="s">
        <v>2954</v>
      </c>
      <c r="H4055" t="s">
        <v>2145</v>
      </c>
    </row>
    <row r="4056" spans="1:8" x14ac:dyDescent="0.3">
      <c r="A4056">
        <v>20041162</v>
      </c>
      <c r="B4056" t="s">
        <v>1353</v>
      </c>
      <c r="C4056" t="s">
        <v>16</v>
      </c>
      <c r="D4056">
        <v>22183</v>
      </c>
      <c r="E4056">
        <v>32.457733150000003</v>
      </c>
      <c r="F4056">
        <v>-116.9606781</v>
      </c>
      <c r="G4056" t="s">
        <v>2954</v>
      </c>
      <c r="H4056" t="s">
        <v>2145</v>
      </c>
    </row>
    <row r="4057" spans="1:8" x14ac:dyDescent="0.3">
      <c r="A4057">
        <v>20041163</v>
      </c>
      <c r="B4057" t="s">
        <v>70855</v>
      </c>
      <c r="C4057" t="s">
        <v>16</v>
      </c>
      <c r="D4057">
        <v>22183</v>
      </c>
      <c r="E4057">
        <v>32.457733150000003</v>
      </c>
      <c r="F4057">
        <v>-116.9606781</v>
      </c>
      <c r="G4057" t="s">
        <v>2954</v>
      </c>
      <c r="H4057" t="s">
        <v>2145</v>
      </c>
    </row>
    <row r="4058" spans="1:8" x14ac:dyDescent="0.3">
      <c r="A4058">
        <v>20041164</v>
      </c>
      <c r="B4058" t="s">
        <v>3165</v>
      </c>
      <c r="C4058" t="s">
        <v>16</v>
      </c>
      <c r="D4058">
        <v>22183</v>
      </c>
      <c r="E4058">
        <v>32.457733150000003</v>
      </c>
      <c r="F4058">
        <v>-116.9606781</v>
      </c>
      <c r="G4058" t="s">
        <v>2954</v>
      </c>
      <c r="H4058" t="s">
        <v>2145</v>
      </c>
    </row>
    <row r="4059" spans="1:8" x14ac:dyDescent="0.3">
      <c r="A4059">
        <v>20041165</v>
      </c>
      <c r="B4059" t="s">
        <v>70856</v>
      </c>
      <c r="C4059" t="s">
        <v>16</v>
      </c>
      <c r="D4059">
        <v>22183</v>
      </c>
      <c r="E4059">
        <v>32.457733150000003</v>
      </c>
      <c r="F4059">
        <v>-116.9606781</v>
      </c>
      <c r="G4059" t="s">
        <v>2954</v>
      </c>
      <c r="H4059" t="s">
        <v>2145</v>
      </c>
    </row>
    <row r="4060" spans="1:8" x14ac:dyDescent="0.3">
      <c r="A4060">
        <v>20041166</v>
      </c>
      <c r="B4060" t="s">
        <v>70625</v>
      </c>
      <c r="C4060" t="s">
        <v>16</v>
      </c>
      <c r="D4060">
        <v>22183</v>
      </c>
      <c r="E4060">
        <v>32.457733150000003</v>
      </c>
      <c r="F4060">
        <v>-116.9606781</v>
      </c>
      <c r="G4060" t="s">
        <v>2954</v>
      </c>
      <c r="H4060" t="s">
        <v>2145</v>
      </c>
    </row>
    <row r="4061" spans="1:8" x14ac:dyDescent="0.3">
      <c r="A4061">
        <v>20041167</v>
      </c>
      <c r="B4061" t="s">
        <v>70857</v>
      </c>
      <c r="C4061" t="s">
        <v>16</v>
      </c>
      <c r="D4061">
        <v>22183</v>
      </c>
      <c r="E4061">
        <v>32.457733150000003</v>
      </c>
      <c r="F4061">
        <v>-116.9606781</v>
      </c>
      <c r="G4061" t="s">
        <v>2954</v>
      </c>
      <c r="H4061" t="s">
        <v>2145</v>
      </c>
    </row>
    <row r="4062" spans="1:8" x14ac:dyDescent="0.3">
      <c r="A4062">
        <v>20041168</v>
      </c>
      <c r="B4062" t="s">
        <v>70858</v>
      </c>
      <c r="C4062" t="s">
        <v>16</v>
      </c>
      <c r="D4062">
        <v>22185</v>
      </c>
      <c r="E4062">
        <v>32.46327591</v>
      </c>
      <c r="F4062">
        <v>-116.96919250000001</v>
      </c>
      <c r="G4062" t="s">
        <v>2954</v>
      </c>
      <c r="H4062" t="s">
        <v>2145</v>
      </c>
    </row>
    <row r="4063" spans="1:8" x14ac:dyDescent="0.3">
      <c r="A4063">
        <v>20041169</v>
      </c>
      <c r="B4063" t="s">
        <v>3169</v>
      </c>
      <c r="C4063" t="s">
        <v>16</v>
      </c>
      <c r="D4063">
        <v>22185</v>
      </c>
      <c r="E4063">
        <v>32.46327591</v>
      </c>
      <c r="F4063">
        <v>-116.96919250000001</v>
      </c>
      <c r="G4063" t="s">
        <v>2954</v>
      </c>
      <c r="H4063" t="s">
        <v>2145</v>
      </c>
    </row>
    <row r="4064" spans="1:8" x14ac:dyDescent="0.3">
      <c r="A4064">
        <v>20041170</v>
      </c>
      <c r="B4064" t="s">
        <v>70859</v>
      </c>
      <c r="C4064" t="s">
        <v>16</v>
      </c>
      <c r="D4064">
        <v>22185</v>
      </c>
      <c r="E4064">
        <v>32.46327591</v>
      </c>
      <c r="F4064">
        <v>-116.96919250000001</v>
      </c>
      <c r="G4064" t="s">
        <v>2954</v>
      </c>
      <c r="H4064" t="s">
        <v>2145</v>
      </c>
    </row>
    <row r="4065" spans="1:8" x14ac:dyDescent="0.3">
      <c r="A4065">
        <v>20041171</v>
      </c>
      <c r="B4065" t="s">
        <v>3171</v>
      </c>
      <c r="C4065" t="s">
        <v>16</v>
      </c>
      <c r="D4065">
        <v>22185</v>
      </c>
      <c r="E4065">
        <v>32.46327591</v>
      </c>
      <c r="F4065">
        <v>-116.96919250000001</v>
      </c>
      <c r="G4065" t="s">
        <v>2954</v>
      </c>
      <c r="H4065" t="s">
        <v>2145</v>
      </c>
    </row>
    <row r="4066" spans="1:8" x14ac:dyDescent="0.3">
      <c r="A4066">
        <v>20041172</v>
      </c>
      <c r="B4066" t="s">
        <v>1605</v>
      </c>
      <c r="C4066" t="s">
        <v>16</v>
      </c>
      <c r="D4066">
        <v>22185</v>
      </c>
      <c r="E4066">
        <v>32.46327591</v>
      </c>
      <c r="F4066">
        <v>-116.96919250000001</v>
      </c>
      <c r="G4066" t="s">
        <v>2954</v>
      </c>
      <c r="H4066" t="s">
        <v>2145</v>
      </c>
    </row>
    <row r="4067" spans="1:8" x14ac:dyDescent="0.3">
      <c r="A4067">
        <v>20041173</v>
      </c>
      <c r="B4067" t="s">
        <v>70860</v>
      </c>
      <c r="C4067" t="s">
        <v>16</v>
      </c>
      <c r="D4067">
        <v>22185</v>
      </c>
      <c r="E4067">
        <v>32.46327591</v>
      </c>
      <c r="F4067">
        <v>-116.96919250000001</v>
      </c>
      <c r="G4067" t="s">
        <v>2954</v>
      </c>
      <c r="H4067" t="s">
        <v>2145</v>
      </c>
    </row>
    <row r="4068" spans="1:8" x14ac:dyDescent="0.3">
      <c r="A4068">
        <v>20041174</v>
      </c>
      <c r="B4068" t="s">
        <v>3173</v>
      </c>
      <c r="C4068" t="s">
        <v>16</v>
      </c>
      <c r="D4068">
        <v>22185</v>
      </c>
      <c r="E4068">
        <v>32.46327591</v>
      </c>
      <c r="F4068">
        <v>-116.96919250000001</v>
      </c>
      <c r="G4068" t="s">
        <v>2954</v>
      </c>
      <c r="H4068" t="s">
        <v>2145</v>
      </c>
    </row>
    <row r="4069" spans="1:8" x14ac:dyDescent="0.3">
      <c r="A4069">
        <v>20041175</v>
      </c>
      <c r="B4069" t="s">
        <v>3174</v>
      </c>
      <c r="C4069" t="s">
        <v>16</v>
      </c>
      <c r="D4069">
        <v>22185</v>
      </c>
      <c r="E4069">
        <v>32.46327591</v>
      </c>
      <c r="F4069">
        <v>-116.96919250000001</v>
      </c>
      <c r="G4069" t="s">
        <v>2954</v>
      </c>
      <c r="H4069" t="s">
        <v>2145</v>
      </c>
    </row>
    <row r="4070" spans="1:8" x14ac:dyDescent="0.3">
      <c r="A4070">
        <v>20041176</v>
      </c>
      <c r="B4070" t="s">
        <v>3175</v>
      </c>
      <c r="C4070" t="s">
        <v>16</v>
      </c>
      <c r="D4070">
        <v>22185</v>
      </c>
      <c r="E4070">
        <v>32.46327591</v>
      </c>
      <c r="F4070">
        <v>-116.96919250000001</v>
      </c>
      <c r="G4070" t="s">
        <v>2954</v>
      </c>
      <c r="H4070" t="s">
        <v>2145</v>
      </c>
    </row>
    <row r="4071" spans="1:8" x14ac:dyDescent="0.3">
      <c r="A4071">
        <v>20041177</v>
      </c>
      <c r="B4071" t="s">
        <v>3176</v>
      </c>
      <c r="C4071" t="s">
        <v>16</v>
      </c>
      <c r="D4071">
        <v>22186</v>
      </c>
      <c r="E4071">
        <v>32.47033691</v>
      </c>
      <c r="F4071">
        <v>-116.9609909</v>
      </c>
      <c r="G4071" t="s">
        <v>2954</v>
      </c>
      <c r="H4071" t="s">
        <v>2145</v>
      </c>
    </row>
    <row r="4072" spans="1:8" x14ac:dyDescent="0.3">
      <c r="A4072">
        <v>20041178</v>
      </c>
      <c r="B4072" t="s">
        <v>1012</v>
      </c>
      <c r="C4072" t="s">
        <v>16</v>
      </c>
      <c r="D4072">
        <v>22186</v>
      </c>
      <c r="E4072">
        <v>32.47033691</v>
      </c>
      <c r="F4072">
        <v>-116.9609909</v>
      </c>
      <c r="G4072" t="s">
        <v>2954</v>
      </c>
      <c r="H4072" t="s">
        <v>2145</v>
      </c>
    </row>
    <row r="4073" spans="1:8" x14ac:dyDescent="0.3">
      <c r="A4073">
        <v>20041179</v>
      </c>
      <c r="B4073" t="s">
        <v>3177</v>
      </c>
      <c r="C4073" t="s">
        <v>16</v>
      </c>
      <c r="D4073">
        <v>22186</v>
      </c>
      <c r="E4073">
        <v>32.47033691</v>
      </c>
      <c r="F4073">
        <v>-116.9609909</v>
      </c>
      <c r="G4073" t="s">
        <v>2954</v>
      </c>
      <c r="H4073" t="s">
        <v>2145</v>
      </c>
    </row>
    <row r="4074" spans="1:8" x14ac:dyDescent="0.3">
      <c r="A4074">
        <v>20041180</v>
      </c>
      <c r="B4074" t="s">
        <v>70861</v>
      </c>
      <c r="C4074" t="s">
        <v>16</v>
      </c>
      <c r="D4074">
        <v>22186</v>
      </c>
      <c r="E4074">
        <v>32.47033691</v>
      </c>
      <c r="F4074">
        <v>-116.9609909</v>
      </c>
      <c r="G4074" t="s">
        <v>2954</v>
      </c>
      <c r="H4074" t="s">
        <v>2145</v>
      </c>
    </row>
    <row r="4075" spans="1:8" x14ac:dyDescent="0.3">
      <c r="A4075">
        <v>20041181</v>
      </c>
      <c r="B4075" t="s">
        <v>70862</v>
      </c>
      <c r="C4075" t="s">
        <v>16</v>
      </c>
      <c r="D4075">
        <v>22190</v>
      </c>
      <c r="E4075">
        <v>32.479110720000001</v>
      </c>
      <c r="F4075">
        <v>-116.9788971</v>
      </c>
      <c r="G4075" t="s">
        <v>2954</v>
      </c>
      <c r="H4075" t="s">
        <v>2145</v>
      </c>
    </row>
    <row r="4076" spans="1:8" x14ac:dyDescent="0.3">
      <c r="A4076">
        <v>20041182</v>
      </c>
      <c r="B4076" t="s">
        <v>70863</v>
      </c>
      <c r="C4076" t="s">
        <v>16</v>
      </c>
      <c r="D4076">
        <v>22190</v>
      </c>
      <c r="E4076">
        <v>32.479110720000001</v>
      </c>
      <c r="F4076">
        <v>-116.9788971</v>
      </c>
      <c r="G4076" t="s">
        <v>2954</v>
      </c>
      <c r="H4076" t="s">
        <v>2145</v>
      </c>
    </row>
    <row r="4077" spans="1:8" x14ac:dyDescent="0.3">
      <c r="A4077">
        <v>20041183</v>
      </c>
      <c r="B4077" t="s">
        <v>69888</v>
      </c>
      <c r="C4077" t="s">
        <v>16</v>
      </c>
      <c r="D4077">
        <v>22190</v>
      </c>
      <c r="E4077">
        <v>32.479110720000001</v>
      </c>
      <c r="F4077">
        <v>-116.9788971</v>
      </c>
      <c r="G4077" t="s">
        <v>2954</v>
      </c>
      <c r="H4077" t="s">
        <v>2145</v>
      </c>
    </row>
    <row r="4078" spans="1:8" x14ac:dyDescent="0.3">
      <c r="A4078">
        <v>20041184</v>
      </c>
      <c r="B4078" t="s">
        <v>1155</v>
      </c>
      <c r="C4078" t="s">
        <v>16</v>
      </c>
      <c r="D4078">
        <v>22194</v>
      </c>
      <c r="E4078">
        <v>32.489116670000001</v>
      </c>
      <c r="F4078">
        <v>-116.9872208</v>
      </c>
      <c r="G4078" t="s">
        <v>2954</v>
      </c>
      <c r="H4078" t="s">
        <v>2145</v>
      </c>
    </row>
    <row r="4079" spans="1:8" x14ac:dyDescent="0.3">
      <c r="A4079">
        <v>20041185</v>
      </c>
      <c r="B4079" t="s">
        <v>2350</v>
      </c>
      <c r="C4079" t="s">
        <v>16</v>
      </c>
      <c r="D4079">
        <v>22194</v>
      </c>
      <c r="E4079">
        <v>32.489116670000001</v>
      </c>
      <c r="F4079">
        <v>-116.9872208</v>
      </c>
      <c r="G4079" t="s">
        <v>2954</v>
      </c>
      <c r="H4079" t="s">
        <v>2145</v>
      </c>
    </row>
    <row r="4080" spans="1:8" x14ac:dyDescent="0.3">
      <c r="A4080">
        <v>20041186</v>
      </c>
      <c r="B4080" t="s">
        <v>2414</v>
      </c>
      <c r="C4080" t="s">
        <v>16</v>
      </c>
      <c r="D4080">
        <v>22194</v>
      </c>
      <c r="E4080">
        <v>32.489116670000001</v>
      </c>
      <c r="F4080">
        <v>-116.9872208</v>
      </c>
      <c r="G4080" t="s">
        <v>2954</v>
      </c>
      <c r="H4080" t="s">
        <v>2145</v>
      </c>
    </row>
    <row r="4081" spans="1:8" x14ac:dyDescent="0.3">
      <c r="A4081">
        <v>20041187</v>
      </c>
      <c r="B4081" t="s">
        <v>3181</v>
      </c>
      <c r="C4081" t="s">
        <v>20</v>
      </c>
      <c r="D4081">
        <v>22194</v>
      </c>
      <c r="E4081">
        <v>32.489116670000001</v>
      </c>
      <c r="F4081">
        <v>-116.9872208</v>
      </c>
      <c r="G4081" t="s">
        <v>2954</v>
      </c>
      <c r="H4081" t="s">
        <v>2145</v>
      </c>
    </row>
    <row r="4082" spans="1:8" x14ac:dyDescent="0.3">
      <c r="A4082">
        <v>20041188</v>
      </c>
      <c r="B4082" t="s">
        <v>3182</v>
      </c>
      <c r="C4082" t="s">
        <v>16</v>
      </c>
      <c r="D4082">
        <v>22194</v>
      </c>
      <c r="E4082">
        <v>32.489116670000001</v>
      </c>
      <c r="F4082">
        <v>-116.9872208</v>
      </c>
      <c r="G4082" t="s">
        <v>2954</v>
      </c>
      <c r="H4082" t="s">
        <v>2145</v>
      </c>
    </row>
    <row r="4083" spans="1:8" x14ac:dyDescent="0.3">
      <c r="A4083">
        <v>20041189</v>
      </c>
      <c r="B4083" t="s">
        <v>258</v>
      </c>
      <c r="C4083" t="s">
        <v>16</v>
      </c>
      <c r="D4083">
        <v>22195</v>
      </c>
      <c r="E4083">
        <v>32.494758609999998</v>
      </c>
      <c r="F4083">
        <v>-116.9843216</v>
      </c>
      <c r="G4083" t="s">
        <v>2954</v>
      </c>
      <c r="H4083" t="s">
        <v>2145</v>
      </c>
    </row>
    <row r="4084" spans="1:8" x14ac:dyDescent="0.3">
      <c r="A4084">
        <v>20041190</v>
      </c>
      <c r="B4084" t="s">
        <v>3183</v>
      </c>
      <c r="C4084" t="s">
        <v>16</v>
      </c>
      <c r="D4084">
        <v>22195</v>
      </c>
      <c r="E4084">
        <v>32.494758609999998</v>
      </c>
      <c r="F4084">
        <v>-116.9843216</v>
      </c>
      <c r="G4084" t="s">
        <v>2954</v>
      </c>
      <c r="H4084" t="s">
        <v>2145</v>
      </c>
    </row>
    <row r="4085" spans="1:8" x14ac:dyDescent="0.3">
      <c r="A4085">
        <v>20041191</v>
      </c>
      <c r="B4085" t="s">
        <v>70864</v>
      </c>
      <c r="C4085" t="s">
        <v>16</v>
      </c>
      <c r="D4085">
        <v>22195</v>
      </c>
      <c r="E4085">
        <v>32.494758609999998</v>
      </c>
      <c r="F4085">
        <v>-116.9843216</v>
      </c>
      <c r="G4085" t="s">
        <v>2954</v>
      </c>
      <c r="H4085" t="s">
        <v>2145</v>
      </c>
    </row>
    <row r="4086" spans="1:8" x14ac:dyDescent="0.3">
      <c r="A4086">
        <v>20041192</v>
      </c>
      <c r="B4086" t="s">
        <v>3185</v>
      </c>
      <c r="C4086" t="s">
        <v>16</v>
      </c>
      <c r="D4086">
        <v>22195</v>
      </c>
      <c r="E4086">
        <v>32.494758609999998</v>
      </c>
      <c r="F4086">
        <v>-116.9843216</v>
      </c>
      <c r="G4086" t="s">
        <v>2954</v>
      </c>
      <c r="H4086" t="s">
        <v>2145</v>
      </c>
    </row>
    <row r="4087" spans="1:8" x14ac:dyDescent="0.3">
      <c r="A4087">
        <v>20041193</v>
      </c>
      <c r="B4087" t="s">
        <v>1702</v>
      </c>
      <c r="C4087" t="s">
        <v>16</v>
      </c>
      <c r="D4087">
        <v>22195</v>
      </c>
      <c r="E4087">
        <v>32.494758609999998</v>
      </c>
      <c r="F4087">
        <v>-116.9843216</v>
      </c>
      <c r="G4087" t="s">
        <v>2954</v>
      </c>
      <c r="H4087" t="s">
        <v>2145</v>
      </c>
    </row>
    <row r="4088" spans="1:8" x14ac:dyDescent="0.3">
      <c r="A4088">
        <v>20041194</v>
      </c>
      <c r="B4088" t="s">
        <v>202</v>
      </c>
      <c r="C4088" t="s">
        <v>61510</v>
      </c>
      <c r="D4088">
        <v>22195</v>
      </c>
      <c r="E4088">
        <v>32.494758609999998</v>
      </c>
      <c r="F4088">
        <v>-116.9843216</v>
      </c>
      <c r="G4088" t="s">
        <v>2954</v>
      </c>
      <c r="H4088" t="s">
        <v>2145</v>
      </c>
    </row>
    <row r="4089" spans="1:8" x14ac:dyDescent="0.3">
      <c r="A4089">
        <v>20041195</v>
      </c>
      <c r="B4089" t="s">
        <v>2267</v>
      </c>
      <c r="C4089" t="s">
        <v>16</v>
      </c>
      <c r="D4089">
        <v>22195</v>
      </c>
      <c r="E4089">
        <v>32.494758609999998</v>
      </c>
      <c r="F4089">
        <v>-116.9843216</v>
      </c>
      <c r="G4089" t="s">
        <v>2954</v>
      </c>
      <c r="H4089" t="s">
        <v>2145</v>
      </c>
    </row>
    <row r="4090" spans="1:8" x14ac:dyDescent="0.3">
      <c r="A4090">
        <v>20041196</v>
      </c>
      <c r="B4090" t="s">
        <v>3186</v>
      </c>
      <c r="C4090" t="s">
        <v>16</v>
      </c>
      <c r="D4090">
        <v>22195</v>
      </c>
      <c r="E4090">
        <v>32.494758609999998</v>
      </c>
      <c r="F4090">
        <v>-116.9843216</v>
      </c>
      <c r="G4090" t="s">
        <v>2954</v>
      </c>
      <c r="H4090" t="s">
        <v>2145</v>
      </c>
    </row>
    <row r="4091" spans="1:8" x14ac:dyDescent="0.3">
      <c r="A4091">
        <v>20041197</v>
      </c>
      <c r="B4091" t="s">
        <v>70865</v>
      </c>
      <c r="C4091" t="s">
        <v>20</v>
      </c>
      <c r="D4091">
        <v>22195</v>
      </c>
      <c r="E4091">
        <v>32.494758609999998</v>
      </c>
      <c r="F4091">
        <v>-116.9843216</v>
      </c>
      <c r="G4091" t="s">
        <v>2954</v>
      </c>
      <c r="H4091" t="s">
        <v>2145</v>
      </c>
    </row>
    <row r="4092" spans="1:8" x14ac:dyDescent="0.3">
      <c r="A4092">
        <v>20041198</v>
      </c>
      <c r="B4092" t="s">
        <v>3188</v>
      </c>
      <c r="C4092" t="s">
        <v>16</v>
      </c>
      <c r="D4092">
        <v>22196</v>
      </c>
      <c r="E4092">
        <v>32.480220789999997</v>
      </c>
      <c r="F4092">
        <v>-116.9908142</v>
      </c>
      <c r="G4092" t="s">
        <v>2954</v>
      </c>
      <c r="H4092" t="s">
        <v>2145</v>
      </c>
    </row>
    <row r="4093" spans="1:8" x14ac:dyDescent="0.3">
      <c r="A4093">
        <v>20041199</v>
      </c>
      <c r="B4093" t="s">
        <v>286</v>
      </c>
      <c r="C4093" t="s">
        <v>16</v>
      </c>
      <c r="D4093">
        <v>22200</v>
      </c>
      <c r="E4093">
        <v>32.520507809999998</v>
      </c>
      <c r="F4093">
        <v>-116.8911209</v>
      </c>
      <c r="G4093" t="s">
        <v>2954</v>
      </c>
      <c r="H4093" t="s">
        <v>2145</v>
      </c>
    </row>
    <row r="4094" spans="1:8" x14ac:dyDescent="0.3">
      <c r="A4094">
        <v>20041200</v>
      </c>
      <c r="B4094" t="s">
        <v>3189</v>
      </c>
      <c r="C4094" t="s">
        <v>16</v>
      </c>
      <c r="D4094">
        <v>22200</v>
      </c>
      <c r="E4094">
        <v>32.520507809999998</v>
      </c>
      <c r="F4094">
        <v>-116.8911209</v>
      </c>
      <c r="G4094" t="s">
        <v>2954</v>
      </c>
      <c r="H4094" t="s">
        <v>2145</v>
      </c>
    </row>
    <row r="4095" spans="1:8" x14ac:dyDescent="0.3">
      <c r="A4095">
        <v>20041201</v>
      </c>
      <c r="B4095" t="s">
        <v>70866</v>
      </c>
      <c r="C4095" t="s">
        <v>16</v>
      </c>
      <c r="D4095">
        <v>22200</v>
      </c>
      <c r="E4095">
        <v>32.520507809999998</v>
      </c>
      <c r="F4095">
        <v>-116.8911209</v>
      </c>
      <c r="G4095" t="s">
        <v>2954</v>
      </c>
      <c r="H4095" t="s">
        <v>2145</v>
      </c>
    </row>
    <row r="4096" spans="1:8" x14ac:dyDescent="0.3">
      <c r="A4096">
        <v>20041202</v>
      </c>
      <c r="B4096" t="s">
        <v>70867</v>
      </c>
      <c r="C4096" t="s">
        <v>16</v>
      </c>
      <c r="D4096">
        <v>22200</v>
      </c>
      <c r="E4096">
        <v>32.520507809999998</v>
      </c>
      <c r="F4096">
        <v>-116.8911209</v>
      </c>
      <c r="G4096" t="s">
        <v>2954</v>
      </c>
      <c r="H4096" t="s">
        <v>2145</v>
      </c>
    </row>
    <row r="4097" spans="1:8" x14ac:dyDescent="0.3">
      <c r="A4097">
        <v>20041203</v>
      </c>
      <c r="B4097" t="s">
        <v>70868</v>
      </c>
      <c r="C4097" t="s">
        <v>16</v>
      </c>
      <c r="D4097">
        <v>22203</v>
      </c>
      <c r="E4097">
        <v>32.522918699999998</v>
      </c>
      <c r="F4097">
        <v>-116.8804092</v>
      </c>
      <c r="G4097" t="s">
        <v>2954</v>
      </c>
      <c r="H4097" t="s">
        <v>2145</v>
      </c>
    </row>
    <row r="4098" spans="1:8" x14ac:dyDescent="0.3">
      <c r="A4098">
        <v>20041204</v>
      </c>
      <c r="B4098" t="s">
        <v>3193</v>
      </c>
      <c r="C4098" t="s">
        <v>16</v>
      </c>
      <c r="D4098">
        <v>22203</v>
      </c>
      <c r="E4098">
        <v>32.522918699999998</v>
      </c>
      <c r="F4098">
        <v>-116.8804092</v>
      </c>
      <c r="G4098" t="s">
        <v>2954</v>
      </c>
      <c r="H4098" t="s">
        <v>2145</v>
      </c>
    </row>
    <row r="4099" spans="1:8" x14ac:dyDescent="0.3">
      <c r="A4099">
        <v>20041205</v>
      </c>
      <c r="B4099" t="s">
        <v>2321</v>
      </c>
      <c r="C4099" t="s">
        <v>20</v>
      </c>
      <c r="D4099">
        <v>22203</v>
      </c>
      <c r="E4099">
        <v>32.522918699999998</v>
      </c>
      <c r="F4099">
        <v>-116.8804092</v>
      </c>
      <c r="G4099" t="s">
        <v>2954</v>
      </c>
      <c r="H4099" t="s">
        <v>2145</v>
      </c>
    </row>
    <row r="4100" spans="1:8" x14ac:dyDescent="0.3">
      <c r="A4100">
        <v>20041206</v>
      </c>
      <c r="B4100" t="s">
        <v>3194</v>
      </c>
      <c r="C4100" t="s">
        <v>61510</v>
      </c>
      <c r="D4100">
        <v>22203</v>
      </c>
      <c r="E4100">
        <v>32.522918699999998</v>
      </c>
      <c r="F4100">
        <v>-116.8804092</v>
      </c>
      <c r="G4100" t="s">
        <v>2954</v>
      </c>
      <c r="H4100" t="s">
        <v>2145</v>
      </c>
    </row>
    <row r="4101" spans="1:8" x14ac:dyDescent="0.3">
      <c r="A4101">
        <v>20041207</v>
      </c>
      <c r="B4101" t="s">
        <v>70869</v>
      </c>
      <c r="C4101" t="s">
        <v>16</v>
      </c>
      <c r="D4101">
        <v>22203</v>
      </c>
      <c r="E4101">
        <v>32.522918699999998</v>
      </c>
      <c r="F4101">
        <v>-116.8804092</v>
      </c>
      <c r="G4101" t="s">
        <v>2954</v>
      </c>
      <c r="H4101" t="s">
        <v>2145</v>
      </c>
    </row>
    <row r="4102" spans="1:8" x14ac:dyDescent="0.3">
      <c r="A4102">
        <v>20041208</v>
      </c>
      <c r="B4102" t="s">
        <v>3196</v>
      </c>
      <c r="C4102" t="s">
        <v>16</v>
      </c>
      <c r="D4102">
        <v>22203</v>
      </c>
      <c r="E4102">
        <v>32.522918699999998</v>
      </c>
      <c r="F4102">
        <v>-116.8804092</v>
      </c>
      <c r="G4102" t="s">
        <v>2954</v>
      </c>
      <c r="H4102" t="s">
        <v>2145</v>
      </c>
    </row>
    <row r="4103" spans="1:8" x14ac:dyDescent="0.3">
      <c r="A4103">
        <v>20041209</v>
      </c>
      <c r="B4103" t="s">
        <v>3198</v>
      </c>
      <c r="C4103" t="s">
        <v>16</v>
      </c>
      <c r="D4103">
        <v>22204</v>
      </c>
      <c r="E4103">
        <v>32.515945430000002</v>
      </c>
      <c r="F4103">
        <v>-116.8603134</v>
      </c>
      <c r="G4103" t="s">
        <v>2954</v>
      </c>
      <c r="H4103" t="s">
        <v>2145</v>
      </c>
    </row>
    <row r="4104" spans="1:8" x14ac:dyDescent="0.3">
      <c r="A4104">
        <v>20041210</v>
      </c>
      <c r="B4104" t="s">
        <v>3199</v>
      </c>
      <c r="C4104" t="s">
        <v>16</v>
      </c>
      <c r="D4104">
        <v>22204</v>
      </c>
      <c r="E4104">
        <v>32.515945430000002</v>
      </c>
      <c r="F4104">
        <v>-116.8603134</v>
      </c>
      <c r="G4104" t="s">
        <v>2954</v>
      </c>
      <c r="H4104" t="s">
        <v>2145</v>
      </c>
    </row>
    <row r="4105" spans="1:8" x14ac:dyDescent="0.3">
      <c r="A4105">
        <v>20041211</v>
      </c>
      <c r="B4105" t="s">
        <v>2688</v>
      </c>
      <c r="C4105" t="s">
        <v>16</v>
      </c>
      <c r="D4105">
        <v>22204</v>
      </c>
      <c r="E4105">
        <v>32.515945430000002</v>
      </c>
      <c r="F4105">
        <v>-116.8603134</v>
      </c>
      <c r="G4105" t="s">
        <v>2954</v>
      </c>
      <c r="H4105" t="s">
        <v>2145</v>
      </c>
    </row>
    <row r="4106" spans="1:8" x14ac:dyDescent="0.3">
      <c r="A4106">
        <v>20041212</v>
      </c>
      <c r="B4106" t="s">
        <v>70870</v>
      </c>
      <c r="C4106" t="s">
        <v>16</v>
      </c>
      <c r="D4106">
        <v>22204</v>
      </c>
      <c r="E4106">
        <v>32.515945430000002</v>
      </c>
      <c r="F4106">
        <v>-116.8603134</v>
      </c>
      <c r="G4106" t="s">
        <v>2954</v>
      </c>
      <c r="H4106" t="s">
        <v>2145</v>
      </c>
    </row>
    <row r="4107" spans="1:8" x14ac:dyDescent="0.3">
      <c r="A4107">
        <v>20041213</v>
      </c>
      <c r="B4107" t="s">
        <v>3201</v>
      </c>
      <c r="C4107" t="s">
        <v>16</v>
      </c>
      <c r="D4107">
        <v>22204</v>
      </c>
      <c r="E4107">
        <v>32.515945430000002</v>
      </c>
      <c r="F4107">
        <v>-116.8603134</v>
      </c>
      <c r="G4107" t="s">
        <v>2954</v>
      </c>
      <c r="H4107" t="s">
        <v>2145</v>
      </c>
    </row>
    <row r="4108" spans="1:8" x14ac:dyDescent="0.3">
      <c r="A4108">
        <v>20041214</v>
      </c>
      <c r="B4108" t="s">
        <v>3202</v>
      </c>
      <c r="C4108" t="s">
        <v>16</v>
      </c>
      <c r="D4108">
        <v>22204</v>
      </c>
      <c r="E4108">
        <v>32.515945430000002</v>
      </c>
      <c r="F4108">
        <v>-116.8603134</v>
      </c>
      <c r="G4108" t="s">
        <v>2954</v>
      </c>
      <c r="H4108" t="s">
        <v>2145</v>
      </c>
    </row>
    <row r="4109" spans="1:8" x14ac:dyDescent="0.3">
      <c r="A4109">
        <v>20041215</v>
      </c>
      <c r="B4109" t="s">
        <v>70871</v>
      </c>
      <c r="C4109" t="s">
        <v>16</v>
      </c>
      <c r="D4109">
        <v>22204</v>
      </c>
      <c r="E4109">
        <v>32.515945430000002</v>
      </c>
      <c r="F4109">
        <v>-116.8603134</v>
      </c>
      <c r="G4109" t="s">
        <v>2954</v>
      </c>
      <c r="H4109" t="s">
        <v>2145</v>
      </c>
    </row>
    <row r="4110" spans="1:8" x14ac:dyDescent="0.3">
      <c r="A4110">
        <v>20041216</v>
      </c>
      <c r="B4110" t="s">
        <v>3204</v>
      </c>
      <c r="C4110" t="s">
        <v>20</v>
      </c>
      <c r="D4110">
        <v>22204</v>
      </c>
      <c r="E4110">
        <v>32.515945430000002</v>
      </c>
      <c r="F4110">
        <v>-116.8603134</v>
      </c>
      <c r="G4110" t="s">
        <v>2954</v>
      </c>
      <c r="H4110" t="s">
        <v>2145</v>
      </c>
    </row>
    <row r="4111" spans="1:8" x14ac:dyDescent="0.3">
      <c r="A4111">
        <v>20041217</v>
      </c>
      <c r="B4111" t="s">
        <v>3205</v>
      </c>
      <c r="C4111" t="s">
        <v>20</v>
      </c>
      <c r="D4111">
        <v>22204</v>
      </c>
      <c r="E4111">
        <v>32.515945430000002</v>
      </c>
      <c r="F4111">
        <v>-116.8603134</v>
      </c>
      <c r="G4111" t="s">
        <v>2954</v>
      </c>
      <c r="H4111" t="s">
        <v>2145</v>
      </c>
    </row>
    <row r="4112" spans="1:8" x14ac:dyDescent="0.3">
      <c r="A4112">
        <v>20041218</v>
      </c>
      <c r="B4112" t="s">
        <v>1024</v>
      </c>
      <c r="C4112" t="s">
        <v>16</v>
      </c>
      <c r="D4112">
        <v>22204</v>
      </c>
      <c r="E4112">
        <v>32.515945430000002</v>
      </c>
      <c r="F4112">
        <v>-116.8603134</v>
      </c>
      <c r="G4112" t="s">
        <v>2954</v>
      </c>
      <c r="H4112" t="s">
        <v>2145</v>
      </c>
    </row>
    <row r="4113" spans="1:8" x14ac:dyDescent="0.3">
      <c r="A4113">
        <v>20041219</v>
      </c>
      <c r="B4113" t="s">
        <v>3206</v>
      </c>
      <c r="C4113" t="s">
        <v>20</v>
      </c>
      <c r="D4113">
        <v>22204</v>
      </c>
      <c r="E4113">
        <v>32.515945430000002</v>
      </c>
      <c r="F4113">
        <v>-116.8603134</v>
      </c>
      <c r="G4113" t="s">
        <v>2954</v>
      </c>
      <c r="H4113" t="s">
        <v>2145</v>
      </c>
    </row>
    <row r="4114" spans="1:8" x14ac:dyDescent="0.3">
      <c r="A4114">
        <v>20041220</v>
      </c>
      <c r="B4114" t="s">
        <v>3207</v>
      </c>
      <c r="C4114" t="s">
        <v>16</v>
      </c>
      <c r="D4114">
        <v>22205</v>
      </c>
      <c r="E4114">
        <v>32.511585240000002</v>
      </c>
      <c r="F4114">
        <v>-116.8663559</v>
      </c>
      <c r="G4114" t="s">
        <v>2954</v>
      </c>
      <c r="H4114" t="s">
        <v>2145</v>
      </c>
    </row>
    <row r="4115" spans="1:8" x14ac:dyDescent="0.3">
      <c r="A4115">
        <v>20041221</v>
      </c>
      <c r="B4115" t="s">
        <v>3208</v>
      </c>
      <c r="C4115" t="s">
        <v>20</v>
      </c>
      <c r="D4115">
        <v>22205</v>
      </c>
      <c r="E4115">
        <v>32.511585240000002</v>
      </c>
      <c r="F4115">
        <v>-116.8663559</v>
      </c>
      <c r="G4115" t="s">
        <v>2954</v>
      </c>
      <c r="H4115" t="s">
        <v>2145</v>
      </c>
    </row>
    <row r="4116" spans="1:8" x14ac:dyDescent="0.3">
      <c r="A4116">
        <v>20041222</v>
      </c>
      <c r="B4116" t="s">
        <v>3209</v>
      </c>
      <c r="C4116" t="s">
        <v>20</v>
      </c>
      <c r="D4116">
        <v>22205</v>
      </c>
      <c r="E4116">
        <v>32.511585240000002</v>
      </c>
      <c r="F4116">
        <v>-116.8663559</v>
      </c>
      <c r="G4116" t="s">
        <v>2954</v>
      </c>
      <c r="H4116" t="s">
        <v>2145</v>
      </c>
    </row>
    <row r="4117" spans="1:8" x14ac:dyDescent="0.3">
      <c r="A4117">
        <v>20041223</v>
      </c>
      <c r="B4117" t="s">
        <v>3210</v>
      </c>
      <c r="C4117" t="s">
        <v>20</v>
      </c>
      <c r="D4117">
        <v>22205</v>
      </c>
      <c r="E4117">
        <v>32.511585240000002</v>
      </c>
      <c r="F4117">
        <v>-116.8663559</v>
      </c>
      <c r="G4117" t="s">
        <v>2954</v>
      </c>
      <c r="H4117" t="s">
        <v>2145</v>
      </c>
    </row>
    <row r="4118" spans="1:8" x14ac:dyDescent="0.3">
      <c r="A4118">
        <v>20041224</v>
      </c>
      <c r="B4118" t="s">
        <v>3211</v>
      </c>
      <c r="C4118" t="s">
        <v>20</v>
      </c>
      <c r="D4118">
        <v>22205</v>
      </c>
      <c r="E4118">
        <v>32.511585240000002</v>
      </c>
      <c r="F4118">
        <v>-116.8663559</v>
      </c>
      <c r="G4118" t="s">
        <v>2954</v>
      </c>
      <c r="H4118" t="s">
        <v>2145</v>
      </c>
    </row>
    <row r="4119" spans="1:8" x14ac:dyDescent="0.3">
      <c r="A4119">
        <v>20041225</v>
      </c>
      <c r="B4119" t="s">
        <v>3212</v>
      </c>
      <c r="C4119" t="s">
        <v>20</v>
      </c>
      <c r="D4119">
        <v>22205</v>
      </c>
      <c r="E4119">
        <v>32.511585240000002</v>
      </c>
      <c r="F4119">
        <v>-116.8663559</v>
      </c>
      <c r="G4119" t="s">
        <v>2954</v>
      </c>
      <c r="H4119" t="s">
        <v>2145</v>
      </c>
    </row>
    <row r="4120" spans="1:8" x14ac:dyDescent="0.3">
      <c r="A4120">
        <v>20041226</v>
      </c>
      <c r="B4120" t="s">
        <v>3213</v>
      </c>
      <c r="C4120" t="s">
        <v>20</v>
      </c>
      <c r="D4120">
        <v>22205</v>
      </c>
      <c r="E4120">
        <v>32.511585240000002</v>
      </c>
      <c r="F4120">
        <v>-116.8663559</v>
      </c>
      <c r="G4120" t="s">
        <v>2954</v>
      </c>
      <c r="H4120" t="s">
        <v>2145</v>
      </c>
    </row>
    <row r="4121" spans="1:8" x14ac:dyDescent="0.3">
      <c r="A4121">
        <v>20041227</v>
      </c>
      <c r="B4121" t="s">
        <v>3214</v>
      </c>
      <c r="C4121" t="s">
        <v>20</v>
      </c>
      <c r="D4121">
        <v>22205</v>
      </c>
      <c r="E4121">
        <v>32.511585240000002</v>
      </c>
      <c r="F4121">
        <v>-116.8663559</v>
      </c>
      <c r="G4121" t="s">
        <v>2954</v>
      </c>
      <c r="H4121" t="s">
        <v>2145</v>
      </c>
    </row>
    <row r="4122" spans="1:8" x14ac:dyDescent="0.3">
      <c r="A4122">
        <v>20041228</v>
      </c>
      <c r="B4122" t="s">
        <v>3215</v>
      </c>
      <c r="C4122" t="s">
        <v>20</v>
      </c>
      <c r="D4122">
        <v>22205</v>
      </c>
      <c r="E4122">
        <v>32.511585240000002</v>
      </c>
      <c r="F4122">
        <v>-116.8663559</v>
      </c>
      <c r="G4122" t="s">
        <v>2954</v>
      </c>
      <c r="H4122" t="s">
        <v>2145</v>
      </c>
    </row>
    <row r="4123" spans="1:8" x14ac:dyDescent="0.3">
      <c r="A4123">
        <v>20041229</v>
      </c>
      <c r="B4123" t="s">
        <v>3216</v>
      </c>
      <c r="C4123" t="s">
        <v>20</v>
      </c>
      <c r="D4123">
        <v>22205</v>
      </c>
      <c r="E4123">
        <v>32.511585240000002</v>
      </c>
      <c r="F4123">
        <v>-116.8663559</v>
      </c>
      <c r="G4123" t="s">
        <v>2954</v>
      </c>
      <c r="H4123" t="s">
        <v>2145</v>
      </c>
    </row>
    <row r="4124" spans="1:8" x14ac:dyDescent="0.3">
      <c r="A4124">
        <v>20041230</v>
      </c>
      <c r="B4124" t="s">
        <v>3217</v>
      </c>
      <c r="C4124" t="s">
        <v>20</v>
      </c>
      <c r="D4124">
        <v>22205</v>
      </c>
      <c r="E4124">
        <v>32.511585240000002</v>
      </c>
      <c r="F4124">
        <v>-116.8663559</v>
      </c>
      <c r="G4124" t="s">
        <v>2954</v>
      </c>
      <c r="H4124" t="s">
        <v>2145</v>
      </c>
    </row>
    <row r="4125" spans="1:8" x14ac:dyDescent="0.3">
      <c r="A4125">
        <v>20041231</v>
      </c>
      <c r="B4125" t="s">
        <v>3218</v>
      </c>
      <c r="C4125" t="s">
        <v>20</v>
      </c>
      <c r="D4125">
        <v>22205</v>
      </c>
      <c r="E4125">
        <v>32.511585240000002</v>
      </c>
      <c r="F4125">
        <v>-116.8663559</v>
      </c>
      <c r="G4125" t="s">
        <v>2954</v>
      </c>
      <c r="H4125" t="s">
        <v>2145</v>
      </c>
    </row>
    <row r="4126" spans="1:8" x14ac:dyDescent="0.3">
      <c r="A4126">
        <v>20041232</v>
      </c>
      <c r="B4126" t="s">
        <v>3219</v>
      </c>
      <c r="C4126" t="s">
        <v>20</v>
      </c>
      <c r="D4126">
        <v>22205</v>
      </c>
      <c r="E4126">
        <v>32.511585240000002</v>
      </c>
      <c r="F4126">
        <v>-116.8663559</v>
      </c>
      <c r="G4126" t="s">
        <v>2954</v>
      </c>
      <c r="H4126" t="s">
        <v>2145</v>
      </c>
    </row>
    <row r="4127" spans="1:8" x14ac:dyDescent="0.3">
      <c r="A4127">
        <v>20041233</v>
      </c>
      <c r="B4127" t="s">
        <v>3220</v>
      </c>
      <c r="C4127" t="s">
        <v>20</v>
      </c>
      <c r="D4127">
        <v>22205</v>
      </c>
      <c r="E4127">
        <v>32.511585240000002</v>
      </c>
      <c r="F4127">
        <v>-116.8663559</v>
      </c>
      <c r="G4127" t="s">
        <v>2954</v>
      </c>
      <c r="H4127" t="s">
        <v>2145</v>
      </c>
    </row>
    <row r="4128" spans="1:8" x14ac:dyDescent="0.3">
      <c r="A4128">
        <v>20041234</v>
      </c>
      <c r="B4128" t="s">
        <v>3221</v>
      </c>
      <c r="C4128" t="s">
        <v>20</v>
      </c>
      <c r="D4128">
        <v>22205</v>
      </c>
      <c r="E4128">
        <v>32.511585240000002</v>
      </c>
      <c r="F4128">
        <v>-116.8663559</v>
      </c>
      <c r="G4128" t="s">
        <v>2954</v>
      </c>
      <c r="H4128" t="s">
        <v>2145</v>
      </c>
    </row>
    <row r="4129" spans="1:8" x14ac:dyDescent="0.3">
      <c r="A4129">
        <v>20041235</v>
      </c>
      <c r="B4129" t="s">
        <v>3222</v>
      </c>
      <c r="C4129" t="s">
        <v>20</v>
      </c>
      <c r="D4129">
        <v>22205</v>
      </c>
      <c r="E4129">
        <v>32.511585240000002</v>
      </c>
      <c r="F4129">
        <v>-116.8663559</v>
      </c>
      <c r="G4129" t="s">
        <v>2954</v>
      </c>
      <c r="H4129" t="s">
        <v>2145</v>
      </c>
    </row>
    <row r="4130" spans="1:8" x14ac:dyDescent="0.3">
      <c r="A4130">
        <v>20041236</v>
      </c>
      <c r="B4130" t="s">
        <v>3223</v>
      </c>
      <c r="C4130" t="s">
        <v>20</v>
      </c>
      <c r="D4130">
        <v>22205</v>
      </c>
      <c r="E4130">
        <v>32.511585240000002</v>
      </c>
      <c r="F4130">
        <v>-116.8663559</v>
      </c>
      <c r="G4130" t="s">
        <v>2954</v>
      </c>
      <c r="H4130" t="s">
        <v>2145</v>
      </c>
    </row>
    <row r="4131" spans="1:8" x14ac:dyDescent="0.3">
      <c r="A4131">
        <v>20041237</v>
      </c>
      <c r="B4131" t="s">
        <v>3224</v>
      </c>
      <c r="C4131" t="s">
        <v>16</v>
      </c>
      <c r="D4131">
        <v>22205</v>
      </c>
      <c r="E4131">
        <v>32.511585240000002</v>
      </c>
      <c r="F4131">
        <v>-116.8663559</v>
      </c>
      <c r="G4131" t="s">
        <v>2954</v>
      </c>
      <c r="H4131" t="s">
        <v>2145</v>
      </c>
    </row>
    <row r="4132" spans="1:8" x14ac:dyDescent="0.3">
      <c r="A4132">
        <v>20041238</v>
      </c>
      <c r="B4132" t="s">
        <v>3225</v>
      </c>
      <c r="C4132" t="s">
        <v>20</v>
      </c>
      <c r="D4132">
        <v>22205</v>
      </c>
      <c r="E4132">
        <v>32.511585240000002</v>
      </c>
      <c r="F4132">
        <v>-116.8663559</v>
      </c>
      <c r="G4132" t="s">
        <v>2954</v>
      </c>
      <c r="H4132" t="s">
        <v>2145</v>
      </c>
    </row>
    <row r="4133" spans="1:8" x14ac:dyDescent="0.3">
      <c r="A4133">
        <v>20041239</v>
      </c>
      <c r="B4133" t="s">
        <v>3226</v>
      </c>
      <c r="C4133" t="s">
        <v>20</v>
      </c>
      <c r="D4133">
        <v>22205</v>
      </c>
      <c r="E4133">
        <v>32.511585240000002</v>
      </c>
      <c r="F4133">
        <v>-116.8663559</v>
      </c>
      <c r="G4133" t="s">
        <v>2954</v>
      </c>
      <c r="H4133" t="s">
        <v>2145</v>
      </c>
    </row>
    <row r="4134" spans="1:8" x14ac:dyDescent="0.3">
      <c r="A4134">
        <v>20041240</v>
      </c>
      <c r="B4134" t="s">
        <v>3227</v>
      </c>
      <c r="C4134" t="s">
        <v>20</v>
      </c>
      <c r="D4134">
        <v>22205</v>
      </c>
      <c r="E4134">
        <v>32.511585240000002</v>
      </c>
      <c r="F4134">
        <v>-116.8663559</v>
      </c>
      <c r="G4134" t="s">
        <v>2954</v>
      </c>
      <c r="H4134" t="s">
        <v>2145</v>
      </c>
    </row>
    <row r="4135" spans="1:8" x14ac:dyDescent="0.3">
      <c r="A4135">
        <v>20041241</v>
      </c>
      <c r="B4135" t="s">
        <v>3228</v>
      </c>
      <c r="C4135" t="s">
        <v>20</v>
      </c>
      <c r="D4135">
        <v>22205</v>
      </c>
      <c r="E4135">
        <v>32.511585240000002</v>
      </c>
      <c r="F4135">
        <v>-116.8663559</v>
      </c>
      <c r="G4135" t="s">
        <v>2954</v>
      </c>
      <c r="H4135" t="s">
        <v>2145</v>
      </c>
    </row>
    <row r="4136" spans="1:8" x14ac:dyDescent="0.3">
      <c r="A4136">
        <v>20041242</v>
      </c>
      <c r="B4136" t="s">
        <v>3229</v>
      </c>
      <c r="C4136" t="s">
        <v>20</v>
      </c>
      <c r="D4136">
        <v>22205</v>
      </c>
      <c r="E4136">
        <v>32.511585240000002</v>
      </c>
      <c r="F4136">
        <v>-116.8663559</v>
      </c>
      <c r="G4136" t="s">
        <v>2954</v>
      </c>
      <c r="H4136" t="s">
        <v>2145</v>
      </c>
    </row>
    <row r="4137" spans="1:8" x14ac:dyDescent="0.3">
      <c r="A4137">
        <v>20041243</v>
      </c>
      <c r="B4137" t="s">
        <v>3230</v>
      </c>
      <c r="C4137" t="s">
        <v>16</v>
      </c>
      <c r="D4137">
        <v>22205</v>
      </c>
      <c r="E4137">
        <v>32.511585240000002</v>
      </c>
      <c r="F4137">
        <v>-116.8663559</v>
      </c>
      <c r="G4137" t="s">
        <v>2954</v>
      </c>
      <c r="H4137" t="s">
        <v>2145</v>
      </c>
    </row>
    <row r="4138" spans="1:8" x14ac:dyDescent="0.3">
      <c r="A4138">
        <v>20041244</v>
      </c>
      <c r="B4138" t="s">
        <v>3231</v>
      </c>
      <c r="C4138" t="s">
        <v>20</v>
      </c>
      <c r="D4138">
        <v>22205</v>
      </c>
      <c r="E4138">
        <v>32.511585240000002</v>
      </c>
      <c r="F4138">
        <v>-116.8663559</v>
      </c>
      <c r="G4138" t="s">
        <v>2954</v>
      </c>
      <c r="H4138" t="s">
        <v>2145</v>
      </c>
    </row>
    <row r="4139" spans="1:8" x14ac:dyDescent="0.3">
      <c r="A4139">
        <v>20041245</v>
      </c>
      <c r="B4139" t="s">
        <v>3232</v>
      </c>
      <c r="C4139" t="s">
        <v>20</v>
      </c>
      <c r="D4139">
        <v>22205</v>
      </c>
      <c r="E4139">
        <v>32.511585240000002</v>
      </c>
      <c r="F4139">
        <v>-116.8663559</v>
      </c>
      <c r="G4139" t="s">
        <v>2954</v>
      </c>
      <c r="H4139" t="s">
        <v>2145</v>
      </c>
    </row>
    <row r="4140" spans="1:8" x14ac:dyDescent="0.3">
      <c r="A4140">
        <v>20041246</v>
      </c>
      <c r="B4140" t="s">
        <v>3233</v>
      </c>
      <c r="C4140" t="s">
        <v>20</v>
      </c>
      <c r="D4140">
        <v>22205</v>
      </c>
      <c r="E4140">
        <v>32.511585240000002</v>
      </c>
      <c r="F4140">
        <v>-116.8663559</v>
      </c>
      <c r="G4140" t="s">
        <v>2954</v>
      </c>
      <c r="H4140" t="s">
        <v>2145</v>
      </c>
    </row>
    <row r="4141" spans="1:8" x14ac:dyDescent="0.3">
      <c r="A4141">
        <v>20041247</v>
      </c>
      <c r="B4141" t="s">
        <v>1865</v>
      </c>
      <c r="C4141" t="s">
        <v>16</v>
      </c>
      <c r="D4141">
        <v>22206</v>
      </c>
      <c r="E4141">
        <v>32.494483950000003</v>
      </c>
      <c r="F4141">
        <v>-116.8698883</v>
      </c>
      <c r="G4141" t="s">
        <v>2954</v>
      </c>
      <c r="H4141" t="s">
        <v>2145</v>
      </c>
    </row>
    <row r="4142" spans="1:8" x14ac:dyDescent="0.3">
      <c r="A4142">
        <v>20041248</v>
      </c>
      <c r="B4142" t="s">
        <v>3234</v>
      </c>
      <c r="C4142" t="s">
        <v>16</v>
      </c>
      <c r="D4142">
        <v>22206</v>
      </c>
      <c r="E4142">
        <v>32.494483950000003</v>
      </c>
      <c r="F4142">
        <v>-116.8698883</v>
      </c>
      <c r="G4142" t="s">
        <v>2954</v>
      </c>
      <c r="H4142" t="s">
        <v>2145</v>
      </c>
    </row>
    <row r="4143" spans="1:8" x14ac:dyDescent="0.3">
      <c r="A4143">
        <v>20041249</v>
      </c>
      <c r="B4143" t="s">
        <v>70872</v>
      </c>
      <c r="C4143" t="s">
        <v>16</v>
      </c>
      <c r="D4143">
        <v>22206</v>
      </c>
      <c r="E4143">
        <v>32.494483950000003</v>
      </c>
      <c r="F4143">
        <v>-116.8698883</v>
      </c>
      <c r="G4143" t="s">
        <v>2954</v>
      </c>
      <c r="H4143" t="s">
        <v>2145</v>
      </c>
    </row>
    <row r="4144" spans="1:8" x14ac:dyDescent="0.3">
      <c r="A4144">
        <v>20041250</v>
      </c>
      <c r="B4144" t="s">
        <v>70873</v>
      </c>
      <c r="C4144" t="s">
        <v>16</v>
      </c>
      <c r="D4144">
        <v>22206</v>
      </c>
      <c r="E4144">
        <v>32.494483950000003</v>
      </c>
      <c r="F4144">
        <v>-116.8698883</v>
      </c>
      <c r="G4144" t="s">
        <v>2954</v>
      </c>
      <c r="H4144" t="s">
        <v>2145</v>
      </c>
    </row>
    <row r="4145" spans="1:8" x14ac:dyDescent="0.3">
      <c r="A4145">
        <v>20041251</v>
      </c>
      <c r="B4145" t="s">
        <v>3237</v>
      </c>
      <c r="C4145" t="s">
        <v>16</v>
      </c>
      <c r="D4145">
        <v>22206</v>
      </c>
      <c r="E4145">
        <v>32.494483950000003</v>
      </c>
      <c r="F4145">
        <v>-116.8698883</v>
      </c>
      <c r="G4145" t="s">
        <v>2954</v>
      </c>
      <c r="H4145" t="s">
        <v>2145</v>
      </c>
    </row>
    <row r="4146" spans="1:8" x14ac:dyDescent="0.3">
      <c r="A4146">
        <v>20041252</v>
      </c>
      <c r="B4146" t="s">
        <v>3238</v>
      </c>
      <c r="C4146" t="s">
        <v>20</v>
      </c>
      <c r="D4146">
        <v>22206</v>
      </c>
      <c r="E4146">
        <v>32.494483950000003</v>
      </c>
      <c r="F4146">
        <v>-116.8698883</v>
      </c>
      <c r="G4146" t="s">
        <v>2954</v>
      </c>
      <c r="H4146" t="s">
        <v>2145</v>
      </c>
    </row>
    <row r="4147" spans="1:8" x14ac:dyDescent="0.3">
      <c r="A4147">
        <v>20041253</v>
      </c>
      <c r="B4147" t="s">
        <v>3239</v>
      </c>
      <c r="C4147" t="s">
        <v>20</v>
      </c>
      <c r="D4147">
        <v>22206</v>
      </c>
      <c r="E4147">
        <v>32.494483950000003</v>
      </c>
      <c r="F4147">
        <v>-116.8698883</v>
      </c>
      <c r="G4147" t="s">
        <v>2954</v>
      </c>
      <c r="H4147" t="s">
        <v>2145</v>
      </c>
    </row>
    <row r="4148" spans="1:8" x14ac:dyDescent="0.3">
      <c r="A4148">
        <v>20041254</v>
      </c>
      <c r="B4148" t="s">
        <v>3240</v>
      </c>
      <c r="C4148" t="s">
        <v>20</v>
      </c>
      <c r="D4148">
        <v>22206</v>
      </c>
      <c r="E4148">
        <v>32.494483950000003</v>
      </c>
      <c r="F4148">
        <v>-116.8698883</v>
      </c>
      <c r="G4148" t="s">
        <v>2954</v>
      </c>
      <c r="H4148" t="s">
        <v>2145</v>
      </c>
    </row>
    <row r="4149" spans="1:8" x14ac:dyDescent="0.3">
      <c r="A4149">
        <v>20041255</v>
      </c>
      <c r="B4149" t="s">
        <v>3241</v>
      </c>
      <c r="C4149" t="s">
        <v>20</v>
      </c>
      <c r="D4149">
        <v>22206</v>
      </c>
      <c r="E4149">
        <v>32.494483950000003</v>
      </c>
      <c r="F4149">
        <v>-116.8698883</v>
      </c>
      <c r="G4149" t="s">
        <v>2954</v>
      </c>
      <c r="H4149" t="s">
        <v>2145</v>
      </c>
    </row>
    <row r="4150" spans="1:8" x14ac:dyDescent="0.3">
      <c r="A4150">
        <v>20041256</v>
      </c>
      <c r="B4150" t="s">
        <v>3242</v>
      </c>
      <c r="C4150" t="s">
        <v>16</v>
      </c>
      <c r="D4150">
        <v>22206</v>
      </c>
      <c r="E4150">
        <v>32.494483950000003</v>
      </c>
      <c r="F4150">
        <v>-116.8698883</v>
      </c>
      <c r="G4150" t="s">
        <v>2954</v>
      </c>
      <c r="H4150" t="s">
        <v>2145</v>
      </c>
    </row>
    <row r="4151" spans="1:8" x14ac:dyDescent="0.3">
      <c r="A4151">
        <v>20041257</v>
      </c>
      <c r="B4151" t="s">
        <v>3243</v>
      </c>
      <c r="C4151" t="s">
        <v>20</v>
      </c>
      <c r="D4151">
        <v>22206</v>
      </c>
      <c r="E4151">
        <v>32.494483950000003</v>
      </c>
      <c r="F4151">
        <v>-116.8698883</v>
      </c>
      <c r="G4151" t="s">
        <v>2954</v>
      </c>
      <c r="H4151" t="s">
        <v>2145</v>
      </c>
    </row>
    <row r="4152" spans="1:8" x14ac:dyDescent="0.3">
      <c r="A4152">
        <v>20041258</v>
      </c>
      <c r="B4152" t="s">
        <v>2467</v>
      </c>
      <c r="C4152" t="s">
        <v>16</v>
      </c>
      <c r="D4152">
        <v>22207</v>
      </c>
      <c r="E4152">
        <v>32.50248337</v>
      </c>
      <c r="F4152">
        <v>-116.9045639</v>
      </c>
      <c r="G4152" t="s">
        <v>2954</v>
      </c>
      <c r="H4152" t="s">
        <v>2145</v>
      </c>
    </row>
    <row r="4153" spans="1:8" x14ac:dyDescent="0.3">
      <c r="A4153">
        <v>20041259</v>
      </c>
      <c r="B4153" t="s">
        <v>70874</v>
      </c>
      <c r="C4153" t="s">
        <v>16</v>
      </c>
      <c r="D4153">
        <v>22207</v>
      </c>
      <c r="E4153">
        <v>32.50248337</v>
      </c>
      <c r="F4153">
        <v>-116.9045639</v>
      </c>
      <c r="G4153" t="s">
        <v>2954</v>
      </c>
      <c r="H4153" t="s">
        <v>2145</v>
      </c>
    </row>
    <row r="4154" spans="1:8" x14ac:dyDescent="0.3">
      <c r="A4154">
        <v>20041260</v>
      </c>
      <c r="B4154" t="s">
        <v>3245</v>
      </c>
      <c r="C4154" t="s">
        <v>16</v>
      </c>
      <c r="D4154">
        <v>22207</v>
      </c>
      <c r="E4154">
        <v>32.50248337</v>
      </c>
      <c r="F4154">
        <v>-116.9045639</v>
      </c>
      <c r="G4154" t="s">
        <v>2954</v>
      </c>
      <c r="H4154" t="s">
        <v>2145</v>
      </c>
    </row>
    <row r="4155" spans="1:8" x14ac:dyDescent="0.3">
      <c r="A4155">
        <v>20041261</v>
      </c>
      <c r="B4155" t="s">
        <v>3246</v>
      </c>
      <c r="C4155" t="s">
        <v>16</v>
      </c>
      <c r="D4155">
        <v>22207</v>
      </c>
      <c r="E4155">
        <v>32.50248337</v>
      </c>
      <c r="F4155">
        <v>-116.9045639</v>
      </c>
      <c r="G4155" t="s">
        <v>2954</v>
      </c>
      <c r="H4155" t="s">
        <v>2145</v>
      </c>
    </row>
    <row r="4156" spans="1:8" x14ac:dyDescent="0.3">
      <c r="A4156">
        <v>20041262</v>
      </c>
      <c r="B4156" t="s">
        <v>70875</v>
      </c>
      <c r="C4156" t="s">
        <v>16</v>
      </c>
      <c r="D4156">
        <v>22207</v>
      </c>
      <c r="E4156">
        <v>32.50248337</v>
      </c>
      <c r="F4156">
        <v>-116.9045639</v>
      </c>
      <c r="G4156" t="s">
        <v>2954</v>
      </c>
      <c r="H4156" t="s">
        <v>2145</v>
      </c>
    </row>
    <row r="4157" spans="1:8" x14ac:dyDescent="0.3">
      <c r="A4157">
        <v>20041263</v>
      </c>
      <c r="B4157" t="s">
        <v>3252</v>
      </c>
      <c r="C4157" t="s">
        <v>16</v>
      </c>
      <c r="D4157">
        <v>22210</v>
      </c>
      <c r="E4157">
        <v>32.511028289999999</v>
      </c>
      <c r="F4157">
        <v>-116.9298325</v>
      </c>
      <c r="G4157" t="s">
        <v>2954</v>
      </c>
      <c r="H4157" t="s">
        <v>2145</v>
      </c>
    </row>
    <row r="4158" spans="1:8" x14ac:dyDescent="0.3">
      <c r="A4158">
        <v>20041264</v>
      </c>
      <c r="B4158" t="s">
        <v>3253</v>
      </c>
      <c r="C4158" t="s">
        <v>16</v>
      </c>
      <c r="D4158">
        <v>22210</v>
      </c>
      <c r="E4158">
        <v>32.511028289999999</v>
      </c>
      <c r="F4158">
        <v>-116.9298325</v>
      </c>
      <c r="G4158" t="s">
        <v>2954</v>
      </c>
      <c r="H4158" t="s">
        <v>2145</v>
      </c>
    </row>
    <row r="4159" spans="1:8" x14ac:dyDescent="0.3">
      <c r="A4159">
        <v>20041265</v>
      </c>
      <c r="B4159" t="s">
        <v>845</v>
      </c>
      <c r="C4159" t="s">
        <v>20</v>
      </c>
      <c r="D4159">
        <v>22210</v>
      </c>
      <c r="E4159">
        <v>32.511028289999999</v>
      </c>
      <c r="F4159">
        <v>-116.9298325</v>
      </c>
      <c r="G4159" t="s">
        <v>2954</v>
      </c>
      <c r="H4159" t="s">
        <v>2145</v>
      </c>
    </row>
    <row r="4160" spans="1:8" x14ac:dyDescent="0.3">
      <c r="A4160">
        <v>20041266</v>
      </c>
      <c r="B4160" t="s">
        <v>3254</v>
      </c>
      <c r="C4160" t="s">
        <v>16</v>
      </c>
      <c r="D4160">
        <v>22214</v>
      </c>
      <c r="E4160">
        <v>32.511016849999997</v>
      </c>
      <c r="F4160">
        <v>-116.9224167</v>
      </c>
      <c r="G4160" t="s">
        <v>2954</v>
      </c>
      <c r="H4160" t="s">
        <v>2145</v>
      </c>
    </row>
    <row r="4161" spans="1:8" x14ac:dyDescent="0.3">
      <c r="A4161">
        <v>20041267</v>
      </c>
      <c r="B4161" t="s">
        <v>3255</v>
      </c>
      <c r="C4161" t="s">
        <v>16</v>
      </c>
      <c r="D4161">
        <v>22214</v>
      </c>
      <c r="E4161">
        <v>32.511016849999997</v>
      </c>
      <c r="F4161">
        <v>-116.9224167</v>
      </c>
      <c r="G4161" t="s">
        <v>2954</v>
      </c>
      <c r="H4161" t="s">
        <v>2145</v>
      </c>
    </row>
    <row r="4162" spans="1:8" x14ac:dyDescent="0.3">
      <c r="A4162">
        <v>20041268</v>
      </c>
      <c r="B4162" t="s">
        <v>3256</v>
      </c>
      <c r="C4162" t="s">
        <v>20</v>
      </c>
      <c r="D4162">
        <v>22214</v>
      </c>
      <c r="E4162">
        <v>32.511016849999997</v>
      </c>
      <c r="F4162">
        <v>-116.9224167</v>
      </c>
      <c r="G4162" t="s">
        <v>2954</v>
      </c>
      <c r="H4162" t="s">
        <v>2145</v>
      </c>
    </row>
    <row r="4163" spans="1:8" x14ac:dyDescent="0.3">
      <c r="A4163">
        <v>20041269</v>
      </c>
      <c r="B4163" t="s">
        <v>70876</v>
      </c>
      <c r="C4163" t="s">
        <v>16</v>
      </c>
      <c r="D4163">
        <v>22214</v>
      </c>
      <c r="E4163">
        <v>32.511016849999997</v>
      </c>
      <c r="F4163">
        <v>-116.9224167</v>
      </c>
      <c r="G4163" t="s">
        <v>2954</v>
      </c>
      <c r="H4163" t="s">
        <v>2145</v>
      </c>
    </row>
    <row r="4164" spans="1:8" x14ac:dyDescent="0.3">
      <c r="A4164">
        <v>20041270</v>
      </c>
      <c r="B4164" t="s">
        <v>70877</v>
      </c>
      <c r="C4164" t="s">
        <v>16</v>
      </c>
      <c r="D4164">
        <v>22214</v>
      </c>
      <c r="E4164">
        <v>32.511016849999997</v>
      </c>
      <c r="F4164">
        <v>-116.9224167</v>
      </c>
      <c r="G4164" t="s">
        <v>2954</v>
      </c>
      <c r="H4164" t="s">
        <v>2145</v>
      </c>
    </row>
    <row r="4165" spans="1:8" x14ac:dyDescent="0.3">
      <c r="A4165">
        <v>20041271</v>
      </c>
      <c r="B4165" t="s">
        <v>3259</v>
      </c>
      <c r="C4165" t="s">
        <v>20</v>
      </c>
      <c r="D4165">
        <v>22214</v>
      </c>
      <c r="E4165">
        <v>32.511016849999997</v>
      </c>
      <c r="F4165">
        <v>-116.9224167</v>
      </c>
      <c r="G4165" t="s">
        <v>2954</v>
      </c>
      <c r="H4165" t="s">
        <v>2145</v>
      </c>
    </row>
    <row r="4166" spans="1:8" x14ac:dyDescent="0.3">
      <c r="A4166">
        <v>20041272</v>
      </c>
      <c r="B4166" t="s">
        <v>3260</v>
      </c>
      <c r="C4166" t="s">
        <v>20</v>
      </c>
      <c r="D4166">
        <v>22214</v>
      </c>
      <c r="E4166">
        <v>32.511016849999997</v>
      </c>
      <c r="F4166">
        <v>-116.9224167</v>
      </c>
      <c r="G4166" t="s">
        <v>2954</v>
      </c>
      <c r="H4166" t="s">
        <v>2145</v>
      </c>
    </row>
    <row r="4167" spans="1:8" x14ac:dyDescent="0.3">
      <c r="A4167">
        <v>20041273</v>
      </c>
      <c r="B4167" t="s">
        <v>3261</v>
      </c>
      <c r="C4167" t="s">
        <v>57</v>
      </c>
      <c r="D4167">
        <v>22215</v>
      </c>
      <c r="E4167">
        <v>32.495307920000002</v>
      </c>
      <c r="F4167">
        <v>-116.9011612</v>
      </c>
      <c r="G4167" t="s">
        <v>2954</v>
      </c>
      <c r="H4167" t="s">
        <v>2145</v>
      </c>
    </row>
    <row r="4168" spans="1:8" x14ac:dyDescent="0.3">
      <c r="A4168">
        <v>20041274</v>
      </c>
      <c r="B4168" t="s">
        <v>70878</v>
      </c>
      <c r="C4168" t="s">
        <v>23564</v>
      </c>
      <c r="D4168">
        <v>22215</v>
      </c>
      <c r="E4168">
        <v>32.495307920000002</v>
      </c>
      <c r="F4168">
        <v>-116.9011612</v>
      </c>
      <c r="G4168" t="s">
        <v>2954</v>
      </c>
      <c r="H4168" t="s">
        <v>2145</v>
      </c>
    </row>
    <row r="4169" spans="1:8" x14ac:dyDescent="0.3">
      <c r="A4169">
        <v>20041275</v>
      </c>
      <c r="B4169" t="s">
        <v>99</v>
      </c>
      <c r="C4169" t="s">
        <v>16</v>
      </c>
      <c r="D4169">
        <v>22215</v>
      </c>
      <c r="E4169">
        <v>32.495307920000002</v>
      </c>
      <c r="F4169">
        <v>-116.9011612</v>
      </c>
      <c r="G4169" t="s">
        <v>2954</v>
      </c>
      <c r="H4169" t="s">
        <v>2145</v>
      </c>
    </row>
    <row r="4170" spans="1:8" x14ac:dyDescent="0.3">
      <c r="A4170">
        <v>20041276</v>
      </c>
      <c r="B4170" t="s">
        <v>69727</v>
      </c>
      <c r="C4170" t="s">
        <v>20</v>
      </c>
      <c r="D4170">
        <v>22215</v>
      </c>
      <c r="E4170">
        <v>32.495307920000002</v>
      </c>
      <c r="F4170">
        <v>-116.9011612</v>
      </c>
      <c r="G4170" t="s">
        <v>2954</v>
      </c>
      <c r="H4170" t="s">
        <v>2145</v>
      </c>
    </row>
    <row r="4171" spans="1:8" x14ac:dyDescent="0.3">
      <c r="A4171">
        <v>20041277</v>
      </c>
      <c r="B4171" t="s">
        <v>70879</v>
      </c>
      <c r="C4171" t="s">
        <v>16</v>
      </c>
      <c r="D4171">
        <v>22215</v>
      </c>
      <c r="E4171">
        <v>32.495307920000002</v>
      </c>
      <c r="F4171">
        <v>-116.9011612</v>
      </c>
      <c r="G4171" t="s">
        <v>2954</v>
      </c>
      <c r="H4171" t="s">
        <v>2145</v>
      </c>
    </row>
    <row r="4172" spans="1:8" x14ac:dyDescent="0.3">
      <c r="A4172">
        <v>20041278</v>
      </c>
      <c r="B4172" t="s">
        <v>3261</v>
      </c>
      <c r="C4172" t="s">
        <v>23564</v>
      </c>
      <c r="D4172">
        <v>22215</v>
      </c>
      <c r="E4172">
        <v>32.495307920000002</v>
      </c>
      <c r="F4172">
        <v>-116.9011612</v>
      </c>
      <c r="G4172" t="s">
        <v>2954</v>
      </c>
      <c r="H4172" t="s">
        <v>2145</v>
      </c>
    </row>
    <row r="4173" spans="1:8" x14ac:dyDescent="0.3">
      <c r="A4173">
        <v>20041279</v>
      </c>
      <c r="B4173" t="s">
        <v>70880</v>
      </c>
      <c r="C4173" t="s">
        <v>16</v>
      </c>
      <c r="D4173">
        <v>22215</v>
      </c>
      <c r="E4173">
        <v>32.495307920000002</v>
      </c>
      <c r="F4173">
        <v>-116.9011612</v>
      </c>
      <c r="G4173" t="s">
        <v>2954</v>
      </c>
      <c r="H4173" t="s">
        <v>2145</v>
      </c>
    </row>
    <row r="4174" spans="1:8" x14ac:dyDescent="0.3">
      <c r="A4174">
        <v>20041280</v>
      </c>
      <c r="B4174" t="s">
        <v>70440</v>
      </c>
      <c r="C4174" t="s">
        <v>20</v>
      </c>
      <c r="D4174">
        <v>22215</v>
      </c>
      <c r="E4174">
        <v>32.495307920000002</v>
      </c>
      <c r="F4174">
        <v>-116.9011612</v>
      </c>
      <c r="G4174" t="s">
        <v>2954</v>
      </c>
      <c r="H4174" t="s">
        <v>2145</v>
      </c>
    </row>
    <row r="4175" spans="1:8" x14ac:dyDescent="0.3">
      <c r="A4175">
        <v>20041281</v>
      </c>
      <c r="B4175" t="s">
        <v>70881</v>
      </c>
      <c r="C4175" t="s">
        <v>57</v>
      </c>
      <c r="D4175">
        <v>22215</v>
      </c>
      <c r="E4175">
        <v>32.495307920000002</v>
      </c>
      <c r="F4175">
        <v>-116.9011612</v>
      </c>
      <c r="G4175" t="s">
        <v>2954</v>
      </c>
      <c r="H4175" t="s">
        <v>2145</v>
      </c>
    </row>
    <row r="4176" spans="1:8" x14ac:dyDescent="0.3">
      <c r="A4176">
        <v>20041282</v>
      </c>
      <c r="B4176" t="s">
        <v>3266</v>
      </c>
      <c r="C4176" t="s">
        <v>57</v>
      </c>
      <c r="D4176">
        <v>22215</v>
      </c>
      <c r="E4176">
        <v>32.495307920000002</v>
      </c>
      <c r="F4176">
        <v>-116.9011612</v>
      </c>
      <c r="G4176" t="s">
        <v>2954</v>
      </c>
      <c r="H4176" t="s">
        <v>2145</v>
      </c>
    </row>
    <row r="4177" spans="1:8" x14ac:dyDescent="0.3">
      <c r="A4177">
        <v>20041283</v>
      </c>
      <c r="B4177" t="s">
        <v>3267</v>
      </c>
      <c r="C4177" t="s">
        <v>16</v>
      </c>
      <c r="D4177">
        <v>22215</v>
      </c>
      <c r="E4177">
        <v>32.495307920000002</v>
      </c>
      <c r="F4177">
        <v>-116.9011612</v>
      </c>
      <c r="G4177" t="s">
        <v>2954</v>
      </c>
      <c r="H4177" t="s">
        <v>2145</v>
      </c>
    </row>
    <row r="4178" spans="1:8" x14ac:dyDescent="0.3">
      <c r="A4178">
        <v>20041284</v>
      </c>
      <c r="B4178" t="s">
        <v>2578</v>
      </c>
      <c r="C4178" t="s">
        <v>16</v>
      </c>
      <c r="D4178">
        <v>22215</v>
      </c>
      <c r="E4178">
        <v>32.495307920000002</v>
      </c>
      <c r="F4178">
        <v>-116.9011612</v>
      </c>
      <c r="G4178" t="s">
        <v>2954</v>
      </c>
      <c r="H4178" t="s">
        <v>2145</v>
      </c>
    </row>
    <row r="4179" spans="1:8" x14ac:dyDescent="0.3">
      <c r="A4179">
        <v>20041285</v>
      </c>
      <c r="B4179" t="s">
        <v>70882</v>
      </c>
      <c r="C4179" t="s">
        <v>20</v>
      </c>
      <c r="D4179">
        <v>22215</v>
      </c>
      <c r="E4179">
        <v>32.495307920000002</v>
      </c>
      <c r="F4179">
        <v>-116.9011612</v>
      </c>
      <c r="G4179" t="s">
        <v>2954</v>
      </c>
      <c r="H4179" t="s">
        <v>2145</v>
      </c>
    </row>
    <row r="4180" spans="1:8" x14ac:dyDescent="0.3">
      <c r="A4180">
        <v>20041286</v>
      </c>
      <c r="B4180" t="s">
        <v>70883</v>
      </c>
      <c r="C4180" t="s">
        <v>20</v>
      </c>
      <c r="D4180">
        <v>22215</v>
      </c>
      <c r="E4180">
        <v>32.495307920000002</v>
      </c>
      <c r="F4180">
        <v>-116.9011612</v>
      </c>
      <c r="G4180" t="s">
        <v>2954</v>
      </c>
      <c r="H4180" t="s">
        <v>2145</v>
      </c>
    </row>
    <row r="4181" spans="1:8" x14ac:dyDescent="0.3">
      <c r="A4181">
        <v>20041287</v>
      </c>
      <c r="B4181" t="s">
        <v>1564</v>
      </c>
      <c r="C4181" t="s">
        <v>16</v>
      </c>
      <c r="D4181">
        <v>22216</v>
      </c>
      <c r="E4181">
        <v>32.492389680000002</v>
      </c>
      <c r="F4181">
        <v>-116.9205551</v>
      </c>
      <c r="G4181" t="s">
        <v>2954</v>
      </c>
      <c r="H4181" t="s">
        <v>2145</v>
      </c>
    </row>
    <row r="4182" spans="1:8" x14ac:dyDescent="0.3">
      <c r="A4182">
        <v>20041288</v>
      </c>
      <c r="B4182" t="s">
        <v>3270</v>
      </c>
      <c r="C4182" t="s">
        <v>20</v>
      </c>
      <c r="D4182">
        <v>22216</v>
      </c>
      <c r="E4182">
        <v>32.492389680000002</v>
      </c>
      <c r="F4182">
        <v>-116.9205551</v>
      </c>
      <c r="G4182" t="s">
        <v>2954</v>
      </c>
      <c r="H4182" t="s">
        <v>2145</v>
      </c>
    </row>
    <row r="4183" spans="1:8" x14ac:dyDescent="0.3">
      <c r="A4183">
        <v>20041289</v>
      </c>
      <c r="B4183" t="s">
        <v>320</v>
      </c>
      <c r="C4183" t="s">
        <v>20</v>
      </c>
      <c r="D4183">
        <v>22217</v>
      </c>
      <c r="E4183">
        <v>32.501197810000001</v>
      </c>
      <c r="F4183">
        <v>-116.9272461</v>
      </c>
      <c r="G4183" t="s">
        <v>2954</v>
      </c>
      <c r="H4183" t="s">
        <v>2145</v>
      </c>
    </row>
    <row r="4184" spans="1:8" x14ac:dyDescent="0.3">
      <c r="A4184">
        <v>20041290</v>
      </c>
      <c r="B4184" t="s">
        <v>3271</v>
      </c>
      <c r="C4184" t="s">
        <v>23564</v>
      </c>
      <c r="D4184">
        <v>22217</v>
      </c>
      <c r="E4184">
        <v>32.501197810000001</v>
      </c>
      <c r="F4184">
        <v>-116.9272461</v>
      </c>
      <c r="G4184" t="s">
        <v>2954</v>
      </c>
      <c r="H4184" t="s">
        <v>2145</v>
      </c>
    </row>
    <row r="4185" spans="1:8" x14ac:dyDescent="0.3">
      <c r="A4185">
        <v>20041291</v>
      </c>
      <c r="B4185" t="s">
        <v>3272</v>
      </c>
      <c r="C4185" t="s">
        <v>16</v>
      </c>
      <c r="D4185">
        <v>22220</v>
      </c>
      <c r="E4185">
        <v>32.486331939999999</v>
      </c>
      <c r="F4185">
        <v>-116.90238189999999</v>
      </c>
      <c r="G4185" t="s">
        <v>2954</v>
      </c>
      <c r="H4185" t="s">
        <v>2145</v>
      </c>
    </row>
    <row r="4186" spans="1:8" x14ac:dyDescent="0.3">
      <c r="A4186">
        <v>20041292</v>
      </c>
      <c r="B4186" t="s">
        <v>1660</v>
      </c>
      <c r="C4186" t="s">
        <v>16</v>
      </c>
      <c r="D4186">
        <v>22223</v>
      </c>
      <c r="E4186">
        <v>32.481563569999999</v>
      </c>
      <c r="F4186">
        <v>-116.9135132</v>
      </c>
      <c r="G4186" t="s">
        <v>2954</v>
      </c>
      <c r="H4186" t="s">
        <v>2145</v>
      </c>
    </row>
    <row r="4187" spans="1:8" x14ac:dyDescent="0.3">
      <c r="A4187">
        <v>20041293</v>
      </c>
      <c r="B4187" t="s">
        <v>3273</v>
      </c>
      <c r="C4187" t="s">
        <v>16</v>
      </c>
      <c r="D4187">
        <v>22223</v>
      </c>
      <c r="E4187">
        <v>32.481563569999999</v>
      </c>
      <c r="F4187">
        <v>-116.9135132</v>
      </c>
      <c r="G4187" t="s">
        <v>2954</v>
      </c>
      <c r="H4187" t="s">
        <v>2145</v>
      </c>
    </row>
    <row r="4188" spans="1:8" x14ac:dyDescent="0.3">
      <c r="A4188">
        <v>20041294</v>
      </c>
      <c r="B4188" t="s">
        <v>70884</v>
      </c>
      <c r="C4188" t="s">
        <v>16</v>
      </c>
      <c r="D4188">
        <v>22223</v>
      </c>
      <c r="E4188">
        <v>32.481563569999999</v>
      </c>
      <c r="F4188">
        <v>-116.9135132</v>
      </c>
      <c r="G4188" t="s">
        <v>2954</v>
      </c>
      <c r="H4188" t="s">
        <v>2145</v>
      </c>
    </row>
    <row r="4189" spans="1:8" x14ac:dyDescent="0.3">
      <c r="A4189">
        <v>20041295</v>
      </c>
      <c r="B4189" t="s">
        <v>3275</v>
      </c>
      <c r="C4189" t="s">
        <v>16</v>
      </c>
      <c r="D4189">
        <v>22223</v>
      </c>
      <c r="E4189">
        <v>32.481563569999999</v>
      </c>
      <c r="F4189">
        <v>-116.9135132</v>
      </c>
      <c r="G4189" t="s">
        <v>2954</v>
      </c>
      <c r="H4189" t="s">
        <v>2145</v>
      </c>
    </row>
    <row r="4190" spans="1:8" x14ac:dyDescent="0.3">
      <c r="A4190">
        <v>20041296</v>
      </c>
      <c r="B4190" t="s">
        <v>3276</v>
      </c>
      <c r="C4190" t="s">
        <v>57</v>
      </c>
      <c r="D4190">
        <v>22223</v>
      </c>
      <c r="E4190">
        <v>32.481563569999999</v>
      </c>
      <c r="F4190">
        <v>-116.9135132</v>
      </c>
      <c r="G4190" t="s">
        <v>2954</v>
      </c>
      <c r="H4190" t="s">
        <v>2145</v>
      </c>
    </row>
    <row r="4191" spans="1:8" x14ac:dyDescent="0.3">
      <c r="A4191">
        <v>20041297</v>
      </c>
      <c r="B4191" t="s">
        <v>3277</v>
      </c>
      <c r="C4191" t="s">
        <v>57</v>
      </c>
      <c r="D4191">
        <v>22223</v>
      </c>
      <c r="E4191">
        <v>32.481563569999999</v>
      </c>
      <c r="F4191">
        <v>-116.9135132</v>
      </c>
      <c r="G4191" t="s">
        <v>2954</v>
      </c>
      <c r="H4191" t="s">
        <v>2145</v>
      </c>
    </row>
    <row r="4192" spans="1:8" x14ac:dyDescent="0.3">
      <c r="A4192">
        <v>20041298</v>
      </c>
      <c r="B4192" t="s">
        <v>70060</v>
      </c>
      <c r="C4192" t="s">
        <v>16</v>
      </c>
      <c r="D4192">
        <v>22223</v>
      </c>
      <c r="E4192">
        <v>32.481563569999999</v>
      </c>
      <c r="F4192">
        <v>-116.9135132</v>
      </c>
      <c r="G4192" t="s">
        <v>2954</v>
      </c>
      <c r="H4192" t="s">
        <v>2145</v>
      </c>
    </row>
    <row r="4193" spans="1:8" x14ac:dyDescent="0.3">
      <c r="A4193">
        <v>20041299</v>
      </c>
      <c r="B4193" t="s">
        <v>3279</v>
      </c>
      <c r="C4193" t="s">
        <v>57</v>
      </c>
      <c r="D4193">
        <v>22223</v>
      </c>
      <c r="E4193">
        <v>32.481563569999999</v>
      </c>
      <c r="F4193">
        <v>-116.9135132</v>
      </c>
      <c r="G4193" t="s">
        <v>2954</v>
      </c>
      <c r="H4193" t="s">
        <v>2145</v>
      </c>
    </row>
    <row r="4194" spans="1:8" x14ac:dyDescent="0.3">
      <c r="A4194">
        <v>20041300</v>
      </c>
      <c r="B4194" t="s">
        <v>3280</v>
      </c>
      <c r="C4194" t="s">
        <v>16</v>
      </c>
      <c r="D4194">
        <v>22223</v>
      </c>
      <c r="E4194">
        <v>32.481563569999999</v>
      </c>
      <c r="F4194">
        <v>-116.9135132</v>
      </c>
      <c r="G4194" t="s">
        <v>2954</v>
      </c>
      <c r="H4194" t="s">
        <v>2145</v>
      </c>
    </row>
    <row r="4195" spans="1:8" x14ac:dyDescent="0.3">
      <c r="A4195">
        <v>20041301</v>
      </c>
      <c r="B4195" t="s">
        <v>70885</v>
      </c>
      <c r="C4195" t="s">
        <v>16</v>
      </c>
      <c r="D4195">
        <v>22223</v>
      </c>
      <c r="E4195">
        <v>32.481563569999999</v>
      </c>
      <c r="F4195">
        <v>-116.9135132</v>
      </c>
      <c r="G4195" t="s">
        <v>2954</v>
      </c>
      <c r="H4195" t="s">
        <v>2145</v>
      </c>
    </row>
    <row r="4196" spans="1:8" x14ac:dyDescent="0.3">
      <c r="A4196">
        <v>20041302</v>
      </c>
      <c r="B4196" t="s">
        <v>3282</v>
      </c>
      <c r="C4196" t="s">
        <v>16</v>
      </c>
      <c r="D4196">
        <v>22223</v>
      </c>
      <c r="E4196">
        <v>32.481563569999999</v>
      </c>
      <c r="F4196">
        <v>-116.9135132</v>
      </c>
      <c r="G4196" t="s">
        <v>2954</v>
      </c>
      <c r="H4196" t="s">
        <v>2145</v>
      </c>
    </row>
    <row r="4197" spans="1:8" x14ac:dyDescent="0.3">
      <c r="A4197">
        <v>20041303</v>
      </c>
      <c r="B4197" t="s">
        <v>3283</v>
      </c>
      <c r="C4197" t="s">
        <v>16</v>
      </c>
      <c r="D4197">
        <v>22223</v>
      </c>
      <c r="E4197">
        <v>32.481563569999999</v>
      </c>
      <c r="F4197">
        <v>-116.9135132</v>
      </c>
      <c r="G4197" t="s">
        <v>2954</v>
      </c>
      <c r="H4197" t="s">
        <v>2145</v>
      </c>
    </row>
    <row r="4198" spans="1:8" x14ac:dyDescent="0.3">
      <c r="A4198">
        <v>20041304</v>
      </c>
      <c r="B4198" t="s">
        <v>3284</v>
      </c>
      <c r="C4198" t="s">
        <v>16</v>
      </c>
      <c r="D4198">
        <v>22223</v>
      </c>
      <c r="E4198">
        <v>32.481563569999999</v>
      </c>
      <c r="F4198">
        <v>-116.9135132</v>
      </c>
      <c r="G4198" t="s">
        <v>2954</v>
      </c>
      <c r="H4198" t="s">
        <v>2145</v>
      </c>
    </row>
    <row r="4199" spans="1:8" x14ac:dyDescent="0.3">
      <c r="A4199">
        <v>20041305</v>
      </c>
      <c r="B4199" t="s">
        <v>1042</v>
      </c>
      <c r="C4199" t="s">
        <v>20</v>
      </c>
      <c r="D4199">
        <v>22224</v>
      </c>
      <c r="E4199">
        <v>32.464214320000004</v>
      </c>
      <c r="F4199">
        <v>-116.9118271</v>
      </c>
      <c r="G4199" t="s">
        <v>2954</v>
      </c>
      <c r="H4199" t="s">
        <v>2145</v>
      </c>
    </row>
    <row r="4200" spans="1:8" x14ac:dyDescent="0.3">
      <c r="A4200">
        <v>20041306</v>
      </c>
      <c r="B4200" t="s">
        <v>895</v>
      </c>
      <c r="C4200" t="s">
        <v>16</v>
      </c>
      <c r="D4200">
        <v>22224</v>
      </c>
      <c r="E4200">
        <v>32.464214320000004</v>
      </c>
      <c r="F4200">
        <v>-116.9118271</v>
      </c>
      <c r="G4200" t="s">
        <v>2954</v>
      </c>
      <c r="H4200" t="s">
        <v>2145</v>
      </c>
    </row>
    <row r="4201" spans="1:8" x14ac:dyDescent="0.3">
      <c r="A4201">
        <v>20041307</v>
      </c>
      <c r="B4201" t="s">
        <v>3285</v>
      </c>
      <c r="C4201" t="s">
        <v>16</v>
      </c>
      <c r="D4201">
        <v>22224</v>
      </c>
      <c r="E4201">
        <v>32.464214320000004</v>
      </c>
      <c r="F4201">
        <v>-116.9118271</v>
      </c>
      <c r="G4201" t="s">
        <v>2954</v>
      </c>
      <c r="H4201" t="s">
        <v>2145</v>
      </c>
    </row>
    <row r="4202" spans="1:8" x14ac:dyDescent="0.3">
      <c r="A4202">
        <v>20041308</v>
      </c>
      <c r="B4202" t="s">
        <v>70278</v>
      </c>
      <c r="C4202" t="s">
        <v>57</v>
      </c>
      <c r="D4202">
        <v>22224</v>
      </c>
      <c r="E4202">
        <v>32.464214320000004</v>
      </c>
      <c r="F4202">
        <v>-116.9118271</v>
      </c>
      <c r="G4202" t="s">
        <v>2954</v>
      </c>
      <c r="H4202" t="s">
        <v>2145</v>
      </c>
    </row>
    <row r="4203" spans="1:8" x14ac:dyDescent="0.3">
      <c r="A4203">
        <v>20041309</v>
      </c>
      <c r="B4203" t="s">
        <v>70886</v>
      </c>
      <c r="C4203" t="s">
        <v>16</v>
      </c>
      <c r="D4203">
        <v>22224</v>
      </c>
      <c r="E4203">
        <v>32.464214320000004</v>
      </c>
      <c r="F4203">
        <v>-116.9118271</v>
      </c>
      <c r="G4203" t="s">
        <v>2954</v>
      </c>
      <c r="H4203" t="s">
        <v>2145</v>
      </c>
    </row>
    <row r="4204" spans="1:8" x14ac:dyDescent="0.3">
      <c r="A4204">
        <v>20041310</v>
      </c>
      <c r="B4204" t="s">
        <v>3287</v>
      </c>
      <c r="C4204" t="s">
        <v>16</v>
      </c>
      <c r="D4204">
        <v>22224</v>
      </c>
      <c r="E4204">
        <v>32.464214320000004</v>
      </c>
      <c r="F4204">
        <v>-116.9118271</v>
      </c>
      <c r="G4204" t="s">
        <v>2954</v>
      </c>
      <c r="H4204" t="s">
        <v>2145</v>
      </c>
    </row>
    <row r="4205" spans="1:8" x14ac:dyDescent="0.3">
      <c r="A4205">
        <v>20041311</v>
      </c>
      <c r="B4205" t="s">
        <v>3288</v>
      </c>
      <c r="C4205" t="s">
        <v>16</v>
      </c>
      <c r="D4205">
        <v>22224</v>
      </c>
      <c r="E4205">
        <v>32.464214320000004</v>
      </c>
      <c r="F4205">
        <v>-116.9118271</v>
      </c>
      <c r="G4205" t="s">
        <v>2954</v>
      </c>
      <c r="H4205" t="s">
        <v>2145</v>
      </c>
    </row>
    <row r="4206" spans="1:8" x14ac:dyDescent="0.3">
      <c r="A4206">
        <v>20041312</v>
      </c>
      <c r="B4206" t="s">
        <v>3289</v>
      </c>
      <c r="C4206" t="s">
        <v>20</v>
      </c>
      <c r="D4206">
        <v>22224</v>
      </c>
      <c r="E4206">
        <v>32.464214320000004</v>
      </c>
      <c r="F4206">
        <v>-116.9118271</v>
      </c>
      <c r="G4206" t="s">
        <v>2954</v>
      </c>
      <c r="H4206" t="s">
        <v>2145</v>
      </c>
    </row>
    <row r="4207" spans="1:8" x14ac:dyDescent="0.3">
      <c r="A4207">
        <v>20041313</v>
      </c>
      <c r="B4207" t="s">
        <v>474</v>
      </c>
      <c r="C4207" t="s">
        <v>61510</v>
      </c>
      <c r="D4207">
        <v>22224</v>
      </c>
      <c r="E4207">
        <v>32.464214320000004</v>
      </c>
      <c r="F4207">
        <v>-116.9118271</v>
      </c>
      <c r="G4207" t="s">
        <v>2954</v>
      </c>
      <c r="H4207" t="s">
        <v>2145</v>
      </c>
    </row>
    <row r="4208" spans="1:8" x14ac:dyDescent="0.3">
      <c r="A4208">
        <v>20041314</v>
      </c>
      <c r="B4208" t="s">
        <v>3290</v>
      </c>
      <c r="C4208" t="s">
        <v>16</v>
      </c>
      <c r="D4208">
        <v>22225</v>
      </c>
      <c r="E4208">
        <v>32.47203064</v>
      </c>
      <c r="F4208">
        <v>-116.9190521</v>
      </c>
      <c r="G4208" t="s">
        <v>2954</v>
      </c>
      <c r="H4208" t="s">
        <v>2145</v>
      </c>
    </row>
    <row r="4209" spans="1:8" x14ac:dyDescent="0.3">
      <c r="A4209">
        <v>20041315</v>
      </c>
      <c r="B4209" t="s">
        <v>70887</v>
      </c>
      <c r="C4209" t="s">
        <v>20</v>
      </c>
      <c r="D4209">
        <v>22225</v>
      </c>
      <c r="E4209">
        <v>32.47203064</v>
      </c>
      <c r="F4209">
        <v>-116.9190521</v>
      </c>
      <c r="G4209" t="s">
        <v>2954</v>
      </c>
      <c r="H4209" t="s">
        <v>2145</v>
      </c>
    </row>
    <row r="4210" spans="1:8" x14ac:dyDescent="0.3">
      <c r="A4210">
        <v>20041316</v>
      </c>
      <c r="B4210" t="s">
        <v>70888</v>
      </c>
      <c r="C4210" t="s">
        <v>16</v>
      </c>
      <c r="D4210">
        <v>22225</v>
      </c>
      <c r="E4210">
        <v>32.47203064</v>
      </c>
      <c r="F4210">
        <v>-116.9190521</v>
      </c>
      <c r="G4210" t="s">
        <v>2954</v>
      </c>
      <c r="H4210" t="s">
        <v>2145</v>
      </c>
    </row>
    <row r="4211" spans="1:8" x14ac:dyDescent="0.3">
      <c r="A4211">
        <v>20041317</v>
      </c>
      <c r="B4211" t="s">
        <v>3293</v>
      </c>
      <c r="C4211" t="s">
        <v>16</v>
      </c>
      <c r="D4211">
        <v>22225</v>
      </c>
      <c r="E4211">
        <v>32.47203064</v>
      </c>
      <c r="F4211">
        <v>-116.9190521</v>
      </c>
      <c r="G4211" t="s">
        <v>2954</v>
      </c>
      <c r="H4211" t="s">
        <v>2145</v>
      </c>
    </row>
    <row r="4212" spans="1:8" x14ac:dyDescent="0.3">
      <c r="A4212">
        <v>20041318</v>
      </c>
      <c r="B4212" t="s">
        <v>3294</v>
      </c>
      <c r="C4212" t="s">
        <v>16</v>
      </c>
      <c r="D4212">
        <v>22225</v>
      </c>
      <c r="E4212">
        <v>32.47203064</v>
      </c>
      <c r="F4212">
        <v>-116.9190521</v>
      </c>
      <c r="G4212" t="s">
        <v>2954</v>
      </c>
      <c r="H4212" t="s">
        <v>2145</v>
      </c>
    </row>
    <row r="4213" spans="1:8" x14ac:dyDescent="0.3">
      <c r="A4213">
        <v>20041319</v>
      </c>
      <c r="B4213" t="s">
        <v>3295</v>
      </c>
      <c r="C4213" t="s">
        <v>16</v>
      </c>
      <c r="D4213">
        <v>22225</v>
      </c>
      <c r="E4213">
        <v>32.47203064</v>
      </c>
      <c r="F4213">
        <v>-116.9190521</v>
      </c>
      <c r="G4213" t="s">
        <v>2954</v>
      </c>
      <c r="H4213" t="s">
        <v>2145</v>
      </c>
    </row>
    <row r="4214" spans="1:8" x14ac:dyDescent="0.3">
      <c r="A4214">
        <v>20041320</v>
      </c>
      <c r="B4214" t="s">
        <v>70889</v>
      </c>
      <c r="C4214" t="s">
        <v>16</v>
      </c>
      <c r="D4214">
        <v>22225</v>
      </c>
      <c r="E4214">
        <v>32.47203064</v>
      </c>
      <c r="F4214">
        <v>-116.9190521</v>
      </c>
      <c r="G4214" t="s">
        <v>2954</v>
      </c>
      <c r="H4214" t="s">
        <v>2145</v>
      </c>
    </row>
    <row r="4215" spans="1:8" x14ac:dyDescent="0.3">
      <c r="A4215">
        <v>20041321</v>
      </c>
      <c r="B4215" t="s">
        <v>3297</v>
      </c>
      <c r="C4215" t="s">
        <v>16</v>
      </c>
      <c r="D4215">
        <v>22225</v>
      </c>
      <c r="E4215">
        <v>32.47203064</v>
      </c>
      <c r="F4215">
        <v>-116.9190521</v>
      </c>
      <c r="G4215" t="s">
        <v>2954</v>
      </c>
      <c r="H4215" t="s">
        <v>2145</v>
      </c>
    </row>
    <row r="4216" spans="1:8" x14ac:dyDescent="0.3">
      <c r="A4216">
        <v>20041322</v>
      </c>
      <c r="B4216" t="s">
        <v>3298</v>
      </c>
      <c r="C4216" t="s">
        <v>16</v>
      </c>
      <c r="D4216">
        <v>22225</v>
      </c>
      <c r="E4216">
        <v>32.47203064</v>
      </c>
      <c r="F4216">
        <v>-116.9190521</v>
      </c>
      <c r="G4216" t="s">
        <v>2954</v>
      </c>
      <c r="H4216" t="s">
        <v>2145</v>
      </c>
    </row>
    <row r="4217" spans="1:8" x14ac:dyDescent="0.3">
      <c r="A4217">
        <v>20041323</v>
      </c>
      <c r="B4217" t="s">
        <v>3299</v>
      </c>
      <c r="C4217" t="s">
        <v>16</v>
      </c>
      <c r="D4217">
        <v>22225</v>
      </c>
      <c r="E4217">
        <v>32.47203064</v>
      </c>
      <c r="F4217">
        <v>-116.9190521</v>
      </c>
      <c r="G4217" t="s">
        <v>2954</v>
      </c>
      <c r="H4217" t="s">
        <v>2145</v>
      </c>
    </row>
    <row r="4218" spans="1:8" x14ac:dyDescent="0.3">
      <c r="A4218">
        <v>20041324</v>
      </c>
      <c r="B4218" t="s">
        <v>474</v>
      </c>
      <c r="C4218" t="s">
        <v>61510</v>
      </c>
      <c r="D4218">
        <v>22225</v>
      </c>
      <c r="E4218">
        <v>32.47203064</v>
      </c>
      <c r="F4218">
        <v>-116.9190521</v>
      </c>
      <c r="G4218" t="s">
        <v>2954</v>
      </c>
      <c r="H4218" t="s">
        <v>2145</v>
      </c>
    </row>
    <row r="4219" spans="1:8" x14ac:dyDescent="0.3">
      <c r="A4219">
        <v>20041325</v>
      </c>
      <c r="B4219" t="s">
        <v>70890</v>
      </c>
      <c r="C4219" t="s">
        <v>20</v>
      </c>
      <c r="D4219">
        <v>22226</v>
      </c>
      <c r="E4219">
        <v>32.46817017</v>
      </c>
      <c r="F4219">
        <v>-116.9208679</v>
      </c>
      <c r="G4219" t="s">
        <v>2954</v>
      </c>
      <c r="H4219" t="s">
        <v>2145</v>
      </c>
    </row>
    <row r="4220" spans="1:8" x14ac:dyDescent="0.3">
      <c r="A4220">
        <v>20041326</v>
      </c>
      <c r="B4220" t="s">
        <v>70891</v>
      </c>
      <c r="C4220" t="s">
        <v>20</v>
      </c>
      <c r="D4220">
        <v>22226</v>
      </c>
      <c r="E4220">
        <v>32.46817017</v>
      </c>
      <c r="F4220">
        <v>-116.9208679</v>
      </c>
      <c r="G4220" t="s">
        <v>2954</v>
      </c>
      <c r="H4220" t="s">
        <v>2145</v>
      </c>
    </row>
    <row r="4221" spans="1:8" x14ac:dyDescent="0.3">
      <c r="A4221">
        <v>20041327</v>
      </c>
      <c r="B4221" t="s">
        <v>70255</v>
      </c>
      <c r="C4221" t="s">
        <v>20</v>
      </c>
      <c r="D4221">
        <v>22226</v>
      </c>
      <c r="E4221">
        <v>32.46817017</v>
      </c>
      <c r="F4221">
        <v>-116.9208679</v>
      </c>
      <c r="G4221" t="s">
        <v>2954</v>
      </c>
      <c r="H4221" t="s">
        <v>2145</v>
      </c>
    </row>
    <row r="4222" spans="1:8" x14ac:dyDescent="0.3">
      <c r="A4222">
        <v>20041328</v>
      </c>
      <c r="B4222" t="s">
        <v>3302</v>
      </c>
      <c r="C4222" t="s">
        <v>57</v>
      </c>
      <c r="D4222">
        <v>22226</v>
      </c>
      <c r="E4222">
        <v>32.46817017</v>
      </c>
      <c r="F4222">
        <v>-116.9208679</v>
      </c>
      <c r="G4222" t="s">
        <v>2954</v>
      </c>
      <c r="H4222" t="s">
        <v>2145</v>
      </c>
    </row>
    <row r="4223" spans="1:8" x14ac:dyDescent="0.3">
      <c r="A4223">
        <v>20041329</v>
      </c>
      <c r="B4223" t="s">
        <v>70892</v>
      </c>
      <c r="C4223" t="s">
        <v>16</v>
      </c>
      <c r="D4223">
        <v>22226</v>
      </c>
      <c r="E4223">
        <v>32.46817017</v>
      </c>
      <c r="F4223">
        <v>-116.9208679</v>
      </c>
      <c r="G4223" t="s">
        <v>2954</v>
      </c>
      <c r="H4223" t="s">
        <v>2145</v>
      </c>
    </row>
    <row r="4224" spans="1:8" x14ac:dyDescent="0.3">
      <c r="A4224">
        <v>20041330</v>
      </c>
      <c r="B4224" t="s">
        <v>70893</v>
      </c>
      <c r="C4224" t="s">
        <v>61510</v>
      </c>
      <c r="D4224">
        <v>22226</v>
      </c>
      <c r="E4224">
        <v>32.46817017</v>
      </c>
      <c r="F4224">
        <v>-116.9208679</v>
      </c>
      <c r="G4224" t="s">
        <v>2954</v>
      </c>
      <c r="H4224" t="s">
        <v>2145</v>
      </c>
    </row>
    <row r="4225" spans="1:8" x14ac:dyDescent="0.3">
      <c r="A4225">
        <v>20041331</v>
      </c>
      <c r="B4225" t="s">
        <v>70894</v>
      </c>
      <c r="C4225" t="s">
        <v>20</v>
      </c>
      <c r="D4225">
        <v>22226</v>
      </c>
      <c r="E4225">
        <v>32.46817017</v>
      </c>
      <c r="F4225">
        <v>-116.9208679</v>
      </c>
      <c r="G4225" t="s">
        <v>2954</v>
      </c>
      <c r="H4225" t="s">
        <v>2145</v>
      </c>
    </row>
    <row r="4226" spans="1:8" x14ac:dyDescent="0.3">
      <c r="A4226">
        <v>20041332</v>
      </c>
      <c r="B4226" t="s">
        <v>70895</v>
      </c>
      <c r="C4226" t="s">
        <v>16</v>
      </c>
      <c r="D4226">
        <v>22230</v>
      </c>
      <c r="E4226">
        <v>32.46170807</v>
      </c>
      <c r="F4226">
        <v>-116.893219</v>
      </c>
      <c r="G4226" t="s">
        <v>2954</v>
      </c>
      <c r="H4226" t="s">
        <v>2145</v>
      </c>
    </row>
    <row r="4227" spans="1:8" x14ac:dyDescent="0.3">
      <c r="A4227">
        <v>20041333</v>
      </c>
      <c r="B4227" t="s">
        <v>3307</v>
      </c>
      <c r="C4227" t="s">
        <v>16</v>
      </c>
      <c r="D4227">
        <v>22234</v>
      </c>
      <c r="E4227">
        <v>32.47991562</v>
      </c>
      <c r="F4227">
        <v>-116.8801727</v>
      </c>
      <c r="G4227" t="s">
        <v>2954</v>
      </c>
      <c r="H4227" t="s">
        <v>2145</v>
      </c>
    </row>
    <row r="4228" spans="1:8" x14ac:dyDescent="0.3">
      <c r="A4228">
        <v>20041334</v>
      </c>
      <c r="B4228" t="s">
        <v>3308</v>
      </c>
      <c r="C4228" t="s">
        <v>16</v>
      </c>
      <c r="D4228">
        <v>22234</v>
      </c>
      <c r="E4228">
        <v>32.47991562</v>
      </c>
      <c r="F4228">
        <v>-116.8801727</v>
      </c>
      <c r="G4228" t="s">
        <v>2954</v>
      </c>
      <c r="H4228" t="s">
        <v>2145</v>
      </c>
    </row>
    <row r="4229" spans="1:8" x14ac:dyDescent="0.3">
      <c r="A4229">
        <v>20041335</v>
      </c>
      <c r="B4229" t="s">
        <v>3309</v>
      </c>
      <c r="C4229" t="s">
        <v>16</v>
      </c>
      <c r="D4229">
        <v>22234</v>
      </c>
      <c r="E4229">
        <v>32.47991562</v>
      </c>
      <c r="F4229">
        <v>-116.8801727</v>
      </c>
      <c r="G4229" t="s">
        <v>2954</v>
      </c>
      <c r="H4229" t="s">
        <v>2145</v>
      </c>
    </row>
    <row r="4230" spans="1:8" x14ac:dyDescent="0.3">
      <c r="A4230">
        <v>20041336</v>
      </c>
      <c r="B4230" t="s">
        <v>3310</v>
      </c>
      <c r="C4230" t="s">
        <v>20</v>
      </c>
      <c r="D4230">
        <v>22235</v>
      </c>
      <c r="E4230">
        <v>32.493526459999998</v>
      </c>
      <c r="F4230">
        <v>-116.8593063</v>
      </c>
      <c r="G4230" t="s">
        <v>2954</v>
      </c>
      <c r="H4230" t="s">
        <v>2145</v>
      </c>
    </row>
    <row r="4231" spans="1:8" x14ac:dyDescent="0.3">
      <c r="A4231">
        <v>20041337</v>
      </c>
      <c r="B4231" t="s">
        <v>70896</v>
      </c>
      <c r="C4231" t="s">
        <v>16</v>
      </c>
      <c r="D4231">
        <v>22236</v>
      </c>
      <c r="E4231">
        <v>32.487461089999996</v>
      </c>
      <c r="F4231">
        <v>-116.8467636</v>
      </c>
      <c r="G4231" t="s">
        <v>2954</v>
      </c>
      <c r="H4231" t="s">
        <v>2145</v>
      </c>
    </row>
    <row r="4232" spans="1:8" x14ac:dyDescent="0.3">
      <c r="A4232">
        <v>20041338</v>
      </c>
      <c r="B4232" t="s">
        <v>3312</v>
      </c>
      <c r="C4232" t="s">
        <v>16</v>
      </c>
      <c r="D4232">
        <v>22236</v>
      </c>
      <c r="E4232">
        <v>32.487461089999996</v>
      </c>
      <c r="F4232">
        <v>-116.8467636</v>
      </c>
      <c r="G4232" t="s">
        <v>2954</v>
      </c>
      <c r="H4232" t="s">
        <v>2145</v>
      </c>
    </row>
    <row r="4233" spans="1:8" x14ac:dyDescent="0.3">
      <c r="A4233">
        <v>20041339</v>
      </c>
      <c r="B4233" t="s">
        <v>3313</v>
      </c>
      <c r="C4233" t="s">
        <v>20</v>
      </c>
      <c r="D4233">
        <v>22236</v>
      </c>
      <c r="E4233">
        <v>32.487461089999996</v>
      </c>
      <c r="F4233">
        <v>-116.8467636</v>
      </c>
      <c r="G4233" t="s">
        <v>2954</v>
      </c>
      <c r="H4233" t="s">
        <v>2145</v>
      </c>
    </row>
    <row r="4234" spans="1:8" x14ac:dyDescent="0.3">
      <c r="A4234">
        <v>20041340</v>
      </c>
      <c r="B4234" t="s">
        <v>70897</v>
      </c>
      <c r="C4234" t="s">
        <v>16</v>
      </c>
      <c r="D4234">
        <v>22237</v>
      </c>
      <c r="E4234">
        <v>32.463573459999999</v>
      </c>
      <c r="F4234">
        <v>-116.88168330000001</v>
      </c>
      <c r="G4234" t="s">
        <v>2954</v>
      </c>
      <c r="H4234" t="s">
        <v>2145</v>
      </c>
    </row>
    <row r="4235" spans="1:8" x14ac:dyDescent="0.3">
      <c r="A4235">
        <v>20041341</v>
      </c>
      <c r="B4235" t="s">
        <v>70898</v>
      </c>
      <c r="C4235" t="s">
        <v>16</v>
      </c>
      <c r="D4235">
        <v>22237</v>
      </c>
      <c r="E4235">
        <v>32.463573459999999</v>
      </c>
      <c r="F4235">
        <v>-116.88168330000001</v>
      </c>
      <c r="G4235" t="s">
        <v>2954</v>
      </c>
      <c r="H4235" t="s">
        <v>2145</v>
      </c>
    </row>
    <row r="4236" spans="1:8" x14ac:dyDescent="0.3">
      <c r="A4236">
        <v>20041342</v>
      </c>
      <c r="B4236" t="s">
        <v>70899</v>
      </c>
      <c r="C4236" t="s">
        <v>16</v>
      </c>
      <c r="D4236">
        <v>22237</v>
      </c>
      <c r="E4236">
        <v>32.463573459999999</v>
      </c>
      <c r="F4236">
        <v>-116.88168330000001</v>
      </c>
      <c r="G4236" t="s">
        <v>2954</v>
      </c>
      <c r="H4236" t="s">
        <v>2145</v>
      </c>
    </row>
    <row r="4237" spans="1:8" x14ac:dyDescent="0.3">
      <c r="A4237">
        <v>20041343</v>
      </c>
      <c r="B4237" t="s">
        <v>3317</v>
      </c>
      <c r="C4237" t="s">
        <v>16</v>
      </c>
      <c r="D4237">
        <v>22244</v>
      </c>
      <c r="E4237">
        <v>32.45778275</v>
      </c>
      <c r="F4237">
        <v>-116.8880463</v>
      </c>
      <c r="G4237" t="s">
        <v>2954</v>
      </c>
      <c r="H4237" t="s">
        <v>2145</v>
      </c>
    </row>
    <row r="4238" spans="1:8" x14ac:dyDescent="0.3">
      <c r="A4238">
        <v>20041344</v>
      </c>
      <c r="B4238" t="s">
        <v>3318</v>
      </c>
      <c r="C4238" t="s">
        <v>23564</v>
      </c>
      <c r="D4238">
        <v>22244</v>
      </c>
      <c r="E4238">
        <v>32.45778275</v>
      </c>
      <c r="F4238">
        <v>-116.8880463</v>
      </c>
      <c r="G4238" t="s">
        <v>2954</v>
      </c>
      <c r="H4238" t="s">
        <v>2145</v>
      </c>
    </row>
    <row r="4239" spans="1:8" x14ac:dyDescent="0.3">
      <c r="A4239">
        <v>20041345</v>
      </c>
      <c r="B4239" t="s">
        <v>3319</v>
      </c>
      <c r="C4239" t="s">
        <v>23564</v>
      </c>
      <c r="D4239">
        <v>22244</v>
      </c>
      <c r="E4239">
        <v>32.45778275</v>
      </c>
      <c r="F4239">
        <v>-116.8880463</v>
      </c>
      <c r="G4239" t="s">
        <v>2954</v>
      </c>
      <c r="H4239" t="s">
        <v>2145</v>
      </c>
    </row>
    <row r="4240" spans="1:8" x14ac:dyDescent="0.3">
      <c r="A4240">
        <v>20041346</v>
      </c>
      <c r="B4240" t="s">
        <v>3320</v>
      </c>
      <c r="C4240" t="s">
        <v>20</v>
      </c>
      <c r="D4240">
        <v>22244</v>
      </c>
      <c r="E4240">
        <v>32.45778275</v>
      </c>
      <c r="F4240">
        <v>-116.8880463</v>
      </c>
      <c r="G4240" t="s">
        <v>2954</v>
      </c>
      <c r="H4240" t="s">
        <v>2145</v>
      </c>
    </row>
    <row r="4241" spans="1:8" x14ac:dyDescent="0.3">
      <c r="A4241">
        <v>20041347</v>
      </c>
      <c r="B4241" t="s">
        <v>3321</v>
      </c>
      <c r="C4241" t="s">
        <v>20</v>
      </c>
      <c r="D4241">
        <v>22244</v>
      </c>
      <c r="E4241">
        <v>32.45778275</v>
      </c>
      <c r="F4241">
        <v>-116.8880463</v>
      </c>
      <c r="G4241" t="s">
        <v>2954</v>
      </c>
      <c r="H4241" t="s">
        <v>2145</v>
      </c>
    </row>
    <row r="4242" spans="1:8" x14ac:dyDescent="0.3">
      <c r="A4242">
        <v>20041348</v>
      </c>
      <c r="B4242" t="s">
        <v>3322</v>
      </c>
      <c r="C4242" t="s">
        <v>20</v>
      </c>
      <c r="D4242">
        <v>22244</v>
      </c>
      <c r="E4242">
        <v>32.45778275</v>
      </c>
      <c r="F4242">
        <v>-116.8880463</v>
      </c>
      <c r="G4242" t="s">
        <v>2954</v>
      </c>
      <c r="H4242" t="s">
        <v>2145</v>
      </c>
    </row>
    <row r="4243" spans="1:8" x14ac:dyDescent="0.3">
      <c r="A4243">
        <v>20041349</v>
      </c>
      <c r="B4243" t="s">
        <v>70900</v>
      </c>
      <c r="C4243" t="s">
        <v>20</v>
      </c>
      <c r="D4243">
        <v>22245</v>
      </c>
      <c r="E4243">
        <v>32.473461149999999</v>
      </c>
      <c r="F4243">
        <v>-116.8392868</v>
      </c>
      <c r="G4243" t="s">
        <v>2954</v>
      </c>
      <c r="H4243" t="s">
        <v>2145</v>
      </c>
    </row>
    <row r="4244" spans="1:8" x14ac:dyDescent="0.3">
      <c r="A4244">
        <v>20041350</v>
      </c>
      <c r="B4244" t="s">
        <v>70901</v>
      </c>
      <c r="C4244" t="s">
        <v>16</v>
      </c>
      <c r="D4244">
        <v>22245</v>
      </c>
      <c r="E4244">
        <v>32.473461149999999</v>
      </c>
      <c r="F4244">
        <v>-116.8392868</v>
      </c>
      <c r="G4244" t="s">
        <v>2954</v>
      </c>
      <c r="H4244" t="s">
        <v>2145</v>
      </c>
    </row>
    <row r="4245" spans="1:8" x14ac:dyDescent="0.3">
      <c r="A4245">
        <v>20041351</v>
      </c>
      <c r="B4245" t="s">
        <v>70902</v>
      </c>
      <c r="C4245" t="s">
        <v>16</v>
      </c>
      <c r="D4245">
        <v>22245</v>
      </c>
      <c r="E4245">
        <v>32.473461149999999</v>
      </c>
      <c r="F4245">
        <v>-116.8392868</v>
      </c>
      <c r="G4245" t="s">
        <v>2954</v>
      </c>
      <c r="H4245" t="s">
        <v>2145</v>
      </c>
    </row>
    <row r="4246" spans="1:8" x14ac:dyDescent="0.3">
      <c r="A4246">
        <v>20041352</v>
      </c>
      <c r="B4246" t="s">
        <v>3326</v>
      </c>
      <c r="C4246" t="s">
        <v>16</v>
      </c>
      <c r="D4246">
        <v>22245</v>
      </c>
      <c r="E4246">
        <v>32.473461149999999</v>
      </c>
      <c r="F4246">
        <v>-116.8392868</v>
      </c>
      <c r="G4246" t="s">
        <v>2954</v>
      </c>
      <c r="H4246" t="s">
        <v>2145</v>
      </c>
    </row>
    <row r="4247" spans="1:8" x14ac:dyDescent="0.3">
      <c r="A4247">
        <v>20041353</v>
      </c>
      <c r="B4247" t="s">
        <v>3327</v>
      </c>
      <c r="C4247" t="s">
        <v>16</v>
      </c>
      <c r="D4247">
        <v>22245</v>
      </c>
      <c r="E4247">
        <v>32.473461149999999</v>
      </c>
      <c r="F4247">
        <v>-116.8392868</v>
      </c>
      <c r="G4247" t="s">
        <v>2954</v>
      </c>
      <c r="H4247" t="s">
        <v>2145</v>
      </c>
    </row>
    <row r="4248" spans="1:8" x14ac:dyDescent="0.3">
      <c r="A4248">
        <v>20041354</v>
      </c>
      <c r="B4248" t="s">
        <v>3328</v>
      </c>
      <c r="C4248" t="s">
        <v>20</v>
      </c>
      <c r="D4248">
        <v>22245</v>
      </c>
      <c r="E4248">
        <v>32.473461149999999</v>
      </c>
      <c r="F4248">
        <v>-116.8392868</v>
      </c>
      <c r="G4248" t="s">
        <v>2954</v>
      </c>
      <c r="H4248" t="s">
        <v>2145</v>
      </c>
    </row>
    <row r="4249" spans="1:8" x14ac:dyDescent="0.3">
      <c r="A4249">
        <v>20041355</v>
      </c>
      <c r="B4249" t="s">
        <v>70903</v>
      </c>
      <c r="C4249" t="s">
        <v>20</v>
      </c>
      <c r="D4249">
        <v>22245</v>
      </c>
      <c r="E4249">
        <v>32.473461149999999</v>
      </c>
      <c r="F4249">
        <v>-116.8392868</v>
      </c>
      <c r="G4249" t="s">
        <v>2954</v>
      </c>
      <c r="H4249" t="s">
        <v>2145</v>
      </c>
    </row>
    <row r="4250" spans="1:8" x14ac:dyDescent="0.3">
      <c r="A4250">
        <v>20041356</v>
      </c>
      <c r="B4250" t="s">
        <v>3330</v>
      </c>
      <c r="C4250" t="s">
        <v>16</v>
      </c>
      <c r="D4250">
        <v>22245</v>
      </c>
      <c r="E4250">
        <v>32.473461149999999</v>
      </c>
      <c r="F4250">
        <v>-116.8392868</v>
      </c>
      <c r="G4250" t="s">
        <v>2954</v>
      </c>
      <c r="H4250" t="s">
        <v>2145</v>
      </c>
    </row>
    <row r="4251" spans="1:8" x14ac:dyDescent="0.3">
      <c r="A4251">
        <v>20041357</v>
      </c>
      <c r="B4251" t="s">
        <v>3331</v>
      </c>
      <c r="C4251" t="s">
        <v>20</v>
      </c>
      <c r="D4251">
        <v>22245</v>
      </c>
      <c r="E4251">
        <v>32.473461149999999</v>
      </c>
      <c r="F4251">
        <v>-116.8392868</v>
      </c>
      <c r="G4251" t="s">
        <v>2954</v>
      </c>
      <c r="H4251" t="s">
        <v>2145</v>
      </c>
    </row>
    <row r="4252" spans="1:8" x14ac:dyDescent="0.3">
      <c r="A4252">
        <v>20041358</v>
      </c>
      <c r="B4252" t="s">
        <v>70904</v>
      </c>
      <c r="C4252" t="s">
        <v>20</v>
      </c>
      <c r="D4252">
        <v>22245</v>
      </c>
      <c r="E4252">
        <v>32.473461149999999</v>
      </c>
      <c r="F4252">
        <v>-116.8392868</v>
      </c>
      <c r="G4252" t="s">
        <v>2954</v>
      </c>
      <c r="H4252" t="s">
        <v>2145</v>
      </c>
    </row>
    <row r="4253" spans="1:8" x14ac:dyDescent="0.3">
      <c r="A4253">
        <v>20041359</v>
      </c>
      <c r="B4253" t="s">
        <v>3333</v>
      </c>
      <c r="C4253" t="s">
        <v>449</v>
      </c>
      <c r="D4253">
        <v>22245</v>
      </c>
      <c r="E4253">
        <v>32.473461149999999</v>
      </c>
      <c r="F4253">
        <v>-116.8392868</v>
      </c>
      <c r="G4253" t="s">
        <v>2954</v>
      </c>
      <c r="H4253" t="s">
        <v>2145</v>
      </c>
    </row>
    <row r="4254" spans="1:8" x14ac:dyDescent="0.3">
      <c r="A4254">
        <v>20041360</v>
      </c>
      <c r="B4254" t="s">
        <v>70905</v>
      </c>
      <c r="C4254" t="s">
        <v>20</v>
      </c>
      <c r="D4254">
        <v>22245</v>
      </c>
      <c r="E4254">
        <v>32.473461149999999</v>
      </c>
      <c r="F4254">
        <v>-116.8392868</v>
      </c>
      <c r="G4254" t="s">
        <v>2954</v>
      </c>
      <c r="H4254" t="s">
        <v>2145</v>
      </c>
    </row>
    <row r="4255" spans="1:8" x14ac:dyDescent="0.3">
      <c r="A4255">
        <v>20041361</v>
      </c>
      <c r="B4255" t="s">
        <v>2470</v>
      </c>
      <c r="C4255" t="s">
        <v>16</v>
      </c>
      <c r="D4255">
        <v>22246</v>
      </c>
      <c r="E4255">
        <v>32.489929199999999</v>
      </c>
      <c r="F4255">
        <v>-116.8358231</v>
      </c>
      <c r="G4255" t="s">
        <v>2954</v>
      </c>
      <c r="H4255" t="s">
        <v>2145</v>
      </c>
    </row>
    <row r="4256" spans="1:8" x14ac:dyDescent="0.3">
      <c r="A4256">
        <v>20041362</v>
      </c>
      <c r="B4256" t="s">
        <v>70906</v>
      </c>
      <c r="C4256" t="s">
        <v>16</v>
      </c>
      <c r="D4256">
        <v>22246</v>
      </c>
      <c r="E4256">
        <v>32.489929199999999</v>
      </c>
      <c r="F4256">
        <v>-116.8358231</v>
      </c>
      <c r="G4256" t="s">
        <v>2954</v>
      </c>
      <c r="H4256" t="s">
        <v>2145</v>
      </c>
    </row>
    <row r="4257" spans="1:8" x14ac:dyDescent="0.3">
      <c r="A4257">
        <v>20041363</v>
      </c>
      <c r="B4257" t="s">
        <v>70907</v>
      </c>
      <c r="C4257" t="s">
        <v>449</v>
      </c>
      <c r="D4257">
        <v>22250</v>
      </c>
      <c r="E4257">
        <v>32.445884700000001</v>
      </c>
      <c r="F4257">
        <v>-116.86817929999999</v>
      </c>
      <c r="G4257" t="s">
        <v>2954</v>
      </c>
      <c r="H4257" t="s">
        <v>2145</v>
      </c>
    </row>
    <row r="4258" spans="1:8" x14ac:dyDescent="0.3">
      <c r="A4258">
        <v>20041364</v>
      </c>
      <c r="B4258" t="s">
        <v>3337</v>
      </c>
      <c r="C4258" t="s">
        <v>16</v>
      </c>
      <c r="D4258">
        <v>22250</v>
      </c>
      <c r="E4258">
        <v>32.445884700000001</v>
      </c>
      <c r="F4258">
        <v>-116.86817929999999</v>
      </c>
      <c r="G4258" t="s">
        <v>2954</v>
      </c>
      <c r="H4258" t="s">
        <v>2145</v>
      </c>
    </row>
    <row r="4259" spans="1:8" x14ac:dyDescent="0.3">
      <c r="A4259">
        <v>20041365</v>
      </c>
      <c r="B4259" t="s">
        <v>3338</v>
      </c>
      <c r="C4259" t="s">
        <v>23564</v>
      </c>
      <c r="D4259">
        <v>22250</v>
      </c>
      <c r="E4259">
        <v>32.445884700000001</v>
      </c>
      <c r="F4259">
        <v>-116.86817929999999</v>
      </c>
      <c r="G4259" t="s">
        <v>2954</v>
      </c>
      <c r="H4259" t="s">
        <v>2145</v>
      </c>
    </row>
    <row r="4260" spans="1:8" x14ac:dyDescent="0.3">
      <c r="A4260">
        <v>20041366</v>
      </c>
      <c r="B4260" t="s">
        <v>70908</v>
      </c>
      <c r="C4260" t="s">
        <v>20</v>
      </c>
      <c r="D4260">
        <v>22250</v>
      </c>
      <c r="E4260">
        <v>32.445884700000001</v>
      </c>
      <c r="F4260">
        <v>-116.86817929999999</v>
      </c>
      <c r="G4260" t="s">
        <v>2954</v>
      </c>
      <c r="H4260" t="s">
        <v>2145</v>
      </c>
    </row>
    <row r="4261" spans="1:8" x14ac:dyDescent="0.3">
      <c r="A4261">
        <v>20041367</v>
      </c>
      <c r="B4261" t="s">
        <v>542</v>
      </c>
      <c r="C4261" t="s">
        <v>16</v>
      </c>
      <c r="D4261">
        <v>22253</v>
      </c>
      <c r="E4261">
        <v>32.462249759999999</v>
      </c>
      <c r="F4261">
        <v>-116.83199310000001</v>
      </c>
      <c r="G4261" t="s">
        <v>2954</v>
      </c>
      <c r="H4261" t="s">
        <v>2145</v>
      </c>
    </row>
    <row r="4262" spans="1:8" x14ac:dyDescent="0.3">
      <c r="A4262">
        <v>20041368</v>
      </c>
      <c r="B4262" t="s">
        <v>3342</v>
      </c>
      <c r="C4262" t="s">
        <v>16</v>
      </c>
      <c r="D4262">
        <v>22253</v>
      </c>
      <c r="E4262">
        <v>32.462249759999999</v>
      </c>
      <c r="F4262">
        <v>-116.83199310000001</v>
      </c>
      <c r="G4262" t="s">
        <v>2954</v>
      </c>
      <c r="H4262" t="s">
        <v>2145</v>
      </c>
    </row>
    <row r="4263" spans="1:8" x14ac:dyDescent="0.3">
      <c r="A4263">
        <v>20041369</v>
      </c>
      <c r="B4263" t="s">
        <v>3344</v>
      </c>
      <c r="C4263" t="s">
        <v>20</v>
      </c>
      <c r="D4263">
        <v>22253</v>
      </c>
      <c r="E4263">
        <v>32.462249759999999</v>
      </c>
      <c r="F4263">
        <v>-116.83199310000001</v>
      </c>
      <c r="G4263" t="s">
        <v>2954</v>
      </c>
      <c r="H4263" t="s">
        <v>2145</v>
      </c>
    </row>
    <row r="4264" spans="1:8" x14ac:dyDescent="0.3">
      <c r="A4264">
        <v>20041370</v>
      </c>
      <c r="B4264" t="s">
        <v>3345</v>
      </c>
      <c r="C4264" t="s">
        <v>20</v>
      </c>
      <c r="D4264">
        <v>22253</v>
      </c>
      <c r="E4264">
        <v>32.462249759999999</v>
      </c>
      <c r="F4264">
        <v>-116.83199310000001</v>
      </c>
      <c r="G4264" t="s">
        <v>2954</v>
      </c>
      <c r="H4264" t="s">
        <v>2145</v>
      </c>
    </row>
    <row r="4265" spans="1:8" x14ac:dyDescent="0.3">
      <c r="A4265">
        <v>20041371</v>
      </c>
      <c r="B4265" t="s">
        <v>3346</v>
      </c>
      <c r="C4265" t="s">
        <v>20</v>
      </c>
      <c r="D4265">
        <v>22253</v>
      </c>
      <c r="E4265">
        <v>32.462249759999999</v>
      </c>
      <c r="F4265">
        <v>-116.83199310000001</v>
      </c>
      <c r="G4265" t="s">
        <v>2954</v>
      </c>
      <c r="H4265" t="s">
        <v>2145</v>
      </c>
    </row>
    <row r="4266" spans="1:8" x14ac:dyDescent="0.3">
      <c r="A4266">
        <v>20041372</v>
      </c>
      <c r="B4266" t="s">
        <v>3347</v>
      </c>
      <c r="C4266" t="s">
        <v>20</v>
      </c>
      <c r="D4266">
        <v>22253</v>
      </c>
      <c r="E4266">
        <v>32.462249759999999</v>
      </c>
      <c r="F4266">
        <v>-116.83199310000001</v>
      </c>
      <c r="G4266" t="s">
        <v>2954</v>
      </c>
      <c r="H4266" t="s">
        <v>2145</v>
      </c>
    </row>
    <row r="4267" spans="1:8" x14ac:dyDescent="0.3">
      <c r="A4267">
        <v>20041373</v>
      </c>
      <c r="B4267" t="s">
        <v>3348</v>
      </c>
      <c r="C4267" t="s">
        <v>20</v>
      </c>
      <c r="D4267">
        <v>22253</v>
      </c>
      <c r="E4267">
        <v>32.462249759999999</v>
      </c>
      <c r="F4267">
        <v>-116.83199310000001</v>
      </c>
      <c r="G4267" t="s">
        <v>2954</v>
      </c>
      <c r="H4267" t="s">
        <v>2145</v>
      </c>
    </row>
    <row r="4268" spans="1:8" x14ac:dyDescent="0.3">
      <c r="A4268">
        <v>20041374</v>
      </c>
      <c r="B4268" t="s">
        <v>3349</v>
      </c>
      <c r="C4268" t="s">
        <v>20</v>
      </c>
      <c r="D4268">
        <v>22254</v>
      </c>
      <c r="E4268">
        <v>32.469081879999997</v>
      </c>
      <c r="F4268">
        <v>-116.80328369999999</v>
      </c>
      <c r="G4268" t="s">
        <v>2954</v>
      </c>
      <c r="H4268" t="s">
        <v>2145</v>
      </c>
    </row>
    <row r="4269" spans="1:8" x14ac:dyDescent="0.3">
      <c r="A4269">
        <v>20041375</v>
      </c>
      <c r="B4269" t="s">
        <v>3350</v>
      </c>
      <c r="C4269" t="s">
        <v>16</v>
      </c>
      <c r="D4269">
        <v>22254</v>
      </c>
      <c r="E4269">
        <v>32.469081879999997</v>
      </c>
      <c r="F4269">
        <v>-116.80328369999999</v>
      </c>
      <c r="G4269" t="s">
        <v>2954</v>
      </c>
      <c r="H4269" t="s">
        <v>2145</v>
      </c>
    </row>
    <row r="4270" spans="1:8" x14ac:dyDescent="0.3">
      <c r="A4270">
        <v>20041376</v>
      </c>
      <c r="B4270" t="s">
        <v>3359</v>
      </c>
      <c r="C4270" t="s">
        <v>16</v>
      </c>
      <c r="D4270">
        <v>22254</v>
      </c>
      <c r="E4270">
        <v>32.469081879999997</v>
      </c>
      <c r="F4270">
        <v>-116.80328369999999</v>
      </c>
      <c r="G4270" t="s">
        <v>2954</v>
      </c>
      <c r="H4270" t="s">
        <v>2145</v>
      </c>
    </row>
    <row r="4271" spans="1:8" x14ac:dyDescent="0.3">
      <c r="A4271">
        <v>20041377</v>
      </c>
      <c r="B4271" t="s">
        <v>382</v>
      </c>
      <c r="C4271" t="s">
        <v>16</v>
      </c>
      <c r="D4271">
        <v>22254</v>
      </c>
      <c r="E4271">
        <v>32.469081879999997</v>
      </c>
      <c r="F4271">
        <v>-116.80328369999999</v>
      </c>
      <c r="G4271" t="s">
        <v>2954</v>
      </c>
      <c r="H4271" t="s">
        <v>2145</v>
      </c>
    </row>
    <row r="4272" spans="1:8" x14ac:dyDescent="0.3">
      <c r="A4272">
        <v>20041378</v>
      </c>
      <c r="B4272" t="s">
        <v>3360</v>
      </c>
      <c r="C4272" t="s">
        <v>16</v>
      </c>
      <c r="D4272">
        <v>22254</v>
      </c>
      <c r="E4272">
        <v>32.469081879999997</v>
      </c>
      <c r="F4272">
        <v>-116.80328369999999</v>
      </c>
      <c r="G4272" t="s">
        <v>2954</v>
      </c>
      <c r="H4272" t="s">
        <v>2145</v>
      </c>
    </row>
    <row r="4273" spans="1:8" x14ac:dyDescent="0.3">
      <c r="A4273">
        <v>20041379</v>
      </c>
      <c r="B4273" t="s">
        <v>3361</v>
      </c>
      <c r="C4273" t="s">
        <v>16</v>
      </c>
      <c r="D4273">
        <v>22254</v>
      </c>
      <c r="E4273">
        <v>32.469081879999997</v>
      </c>
      <c r="F4273">
        <v>-116.80328369999999</v>
      </c>
      <c r="G4273" t="s">
        <v>2954</v>
      </c>
      <c r="H4273" t="s">
        <v>2145</v>
      </c>
    </row>
    <row r="4274" spans="1:8" x14ac:dyDescent="0.3">
      <c r="A4274">
        <v>20041380</v>
      </c>
      <c r="B4274" t="s">
        <v>3343</v>
      </c>
      <c r="C4274" t="s">
        <v>20</v>
      </c>
      <c r="D4274">
        <v>22254</v>
      </c>
      <c r="E4274">
        <v>32.469081879999997</v>
      </c>
      <c r="F4274">
        <v>-116.80328369999999</v>
      </c>
      <c r="G4274" t="s">
        <v>2954</v>
      </c>
      <c r="H4274" t="s">
        <v>2145</v>
      </c>
    </row>
    <row r="4275" spans="1:8" x14ac:dyDescent="0.3">
      <c r="A4275">
        <v>20041381</v>
      </c>
      <c r="B4275" t="s">
        <v>2193</v>
      </c>
      <c r="C4275" t="s">
        <v>20</v>
      </c>
      <c r="D4275">
        <v>22254</v>
      </c>
      <c r="E4275">
        <v>32.469081879999997</v>
      </c>
      <c r="F4275">
        <v>-116.80328369999999</v>
      </c>
      <c r="G4275" t="s">
        <v>2954</v>
      </c>
      <c r="H4275" t="s">
        <v>2145</v>
      </c>
    </row>
    <row r="4276" spans="1:8" x14ac:dyDescent="0.3">
      <c r="A4276">
        <v>20041382</v>
      </c>
      <c r="B4276" t="s">
        <v>70909</v>
      </c>
      <c r="C4276" t="s">
        <v>20</v>
      </c>
      <c r="D4276">
        <v>22254</v>
      </c>
      <c r="E4276">
        <v>32.469081879999997</v>
      </c>
      <c r="F4276">
        <v>-116.80328369999999</v>
      </c>
      <c r="G4276" t="s">
        <v>2954</v>
      </c>
      <c r="H4276" t="s">
        <v>2145</v>
      </c>
    </row>
    <row r="4277" spans="1:8" x14ac:dyDescent="0.3">
      <c r="A4277">
        <v>20041383</v>
      </c>
      <c r="B4277" t="s">
        <v>3363</v>
      </c>
      <c r="C4277" t="s">
        <v>16</v>
      </c>
      <c r="D4277">
        <v>22254</v>
      </c>
      <c r="E4277">
        <v>32.469081879999997</v>
      </c>
      <c r="F4277">
        <v>-116.80328369999999</v>
      </c>
      <c r="G4277" t="s">
        <v>2954</v>
      </c>
      <c r="H4277" t="s">
        <v>2145</v>
      </c>
    </row>
    <row r="4278" spans="1:8" x14ac:dyDescent="0.3">
      <c r="A4278">
        <v>20041384</v>
      </c>
      <c r="B4278" t="s">
        <v>3364</v>
      </c>
      <c r="C4278" t="s">
        <v>16</v>
      </c>
      <c r="D4278">
        <v>22255</v>
      </c>
      <c r="E4278">
        <v>32.470386509999997</v>
      </c>
      <c r="F4278">
        <v>-116.7938766</v>
      </c>
      <c r="G4278" t="s">
        <v>2954</v>
      </c>
      <c r="H4278" t="s">
        <v>2145</v>
      </c>
    </row>
    <row r="4279" spans="1:8" x14ac:dyDescent="0.3">
      <c r="A4279">
        <v>20041385</v>
      </c>
      <c r="B4279" t="s">
        <v>1542</v>
      </c>
      <c r="C4279" t="s">
        <v>16</v>
      </c>
      <c r="D4279">
        <v>22255</v>
      </c>
      <c r="E4279">
        <v>32.470386509999997</v>
      </c>
      <c r="F4279">
        <v>-116.7938766</v>
      </c>
      <c r="G4279" t="s">
        <v>2954</v>
      </c>
      <c r="H4279" t="s">
        <v>2145</v>
      </c>
    </row>
    <row r="4280" spans="1:8" x14ac:dyDescent="0.3">
      <c r="A4280">
        <v>20041386</v>
      </c>
      <c r="B4280" t="s">
        <v>3341</v>
      </c>
      <c r="C4280" t="s">
        <v>16</v>
      </c>
      <c r="D4280">
        <v>22255</v>
      </c>
      <c r="E4280">
        <v>32.470386509999997</v>
      </c>
      <c r="F4280">
        <v>-116.7938766</v>
      </c>
      <c r="G4280" t="s">
        <v>2954</v>
      </c>
      <c r="H4280" t="s">
        <v>2145</v>
      </c>
    </row>
    <row r="4281" spans="1:8" x14ac:dyDescent="0.3">
      <c r="A4281">
        <v>20041387</v>
      </c>
      <c r="B4281" t="s">
        <v>2710</v>
      </c>
      <c r="C4281" t="s">
        <v>20</v>
      </c>
      <c r="D4281">
        <v>22260</v>
      </c>
      <c r="E4281">
        <v>32.391208650000003</v>
      </c>
      <c r="F4281">
        <v>-116.7245789</v>
      </c>
      <c r="G4281" t="s">
        <v>2954</v>
      </c>
      <c r="H4281" t="s">
        <v>2145</v>
      </c>
    </row>
    <row r="4282" spans="1:8" x14ac:dyDescent="0.3">
      <c r="A4282">
        <v>20041388</v>
      </c>
      <c r="B4282" t="s">
        <v>3367</v>
      </c>
      <c r="C4282" t="s">
        <v>20</v>
      </c>
      <c r="D4282">
        <v>22263</v>
      </c>
      <c r="E4282">
        <v>32.40897751</v>
      </c>
      <c r="F4282">
        <v>-116.67684939999999</v>
      </c>
      <c r="G4282" t="s">
        <v>2954</v>
      </c>
      <c r="H4282" t="s">
        <v>2145</v>
      </c>
    </row>
    <row r="4283" spans="1:8" x14ac:dyDescent="0.3">
      <c r="A4283">
        <v>20041389</v>
      </c>
      <c r="B4283" t="s">
        <v>70910</v>
      </c>
      <c r="C4283" t="s">
        <v>16</v>
      </c>
      <c r="D4283">
        <v>22330</v>
      </c>
      <c r="E4283">
        <v>32.501197810000001</v>
      </c>
      <c r="F4283">
        <v>-116.7944336</v>
      </c>
      <c r="G4283" t="s">
        <v>2954</v>
      </c>
      <c r="H4283" t="s">
        <v>2145</v>
      </c>
    </row>
    <row r="4284" spans="1:8" x14ac:dyDescent="0.3">
      <c r="A4284">
        <v>20041390</v>
      </c>
      <c r="B4284" t="s">
        <v>70911</v>
      </c>
      <c r="C4284" t="s">
        <v>16</v>
      </c>
      <c r="D4284">
        <v>22330</v>
      </c>
      <c r="E4284">
        <v>32.501197810000001</v>
      </c>
      <c r="F4284">
        <v>-116.7944336</v>
      </c>
      <c r="G4284" t="s">
        <v>2954</v>
      </c>
      <c r="H4284" t="s">
        <v>2145</v>
      </c>
    </row>
    <row r="4285" spans="1:8" x14ac:dyDescent="0.3">
      <c r="A4285">
        <v>20041391</v>
      </c>
      <c r="B4285" t="s">
        <v>1281</v>
      </c>
      <c r="C4285" t="s">
        <v>16</v>
      </c>
      <c r="D4285">
        <v>22330</v>
      </c>
      <c r="E4285">
        <v>32.501197810000001</v>
      </c>
      <c r="F4285">
        <v>-116.7944336</v>
      </c>
      <c r="G4285" t="s">
        <v>2954</v>
      </c>
      <c r="H4285" t="s">
        <v>2145</v>
      </c>
    </row>
    <row r="4286" spans="1:8" x14ac:dyDescent="0.3">
      <c r="A4286">
        <v>20041392</v>
      </c>
      <c r="B4286" t="s">
        <v>70912</v>
      </c>
      <c r="C4286" t="s">
        <v>16</v>
      </c>
      <c r="D4286">
        <v>22330</v>
      </c>
      <c r="E4286">
        <v>32.501197810000001</v>
      </c>
      <c r="F4286">
        <v>-116.7944336</v>
      </c>
      <c r="G4286" t="s">
        <v>2954</v>
      </c>
      <c r="H4286" t="s">
        <v>2145</v>
      </c>
    </row>
    <row r="4287" spans="1:8" x14ac:dyDescent="0.3">
      <c r="A4287">
        <v>20041393</v>
      </c>
      <c r="B4287" t="s">
        <v>2549</v>
      </c>
      <c r="C4287" t="s">
        <v>16</v>
      </c>
      <c r="D4287">
        <v>22330</v>
      </c>
      <c r="E4287">
        <v>32.501197810000001</v>
      </c>
      <c r="F4287">
        <v>-116.7944336</v>
      </c>
      <c r="G4287" t="s">
        <v>2954</v>
      </c>
      <c r="H4287" t="s">
        <v>2145</v>
      </c>
    </row>
    <row r="4288" spans="1:8" x14ac:dyDescent="0.3">
      <c r="A4288">
        <v>20041394</v>
      </c>
      <c r="B4288" t="s">
        <v>70913</v>
      </c>
      <c r="C4288" t="s">
        <v>566</v>
      </c>
      <c r="D4288">
        <v>22333</v>
      </c>
      <c r="E4288">
        <v>32.493778229999997</v>
      </c>
      <c r="F4288">
        <v>-116.82395169999999</v>
      </c>
      <c r="G4288" t="s">
        <v>2954</v>
      </c>
      <c r="H4288" t="s">
        <v>2145</v>
      </c>
    </row>
    <row r="4289" spans="1:8" x14ac:dyDescent="0.3">
      <c r="A4289">
        <v>20041395</v>
      </c>
      <c r="B4289" t="s">
        <v>3375</v>
      </c>
      <c r="C4289" t="s">
        <v>20</v>
      </c>
      <c r="D4289">
        <v>22334</v>
      </c>
      <c r="E4289">
        <v>32.512767789999998</v>
      </c>
      <c r="F4289">
        <v>-116.742012</v>
      </c>
      <c r="G4289" t="s">
        <v>2954</v>
      </c>
      <c r="H4289" t="s">
        <v>2145</v>
      </c>
    </row>
    <row r="4290" spans="1:8" x14ac:dyDescent="0.3">
      <c r="A4290">
        <v>20041396</v>
      </c>
      <c r="B4290" t="s">
        <v>3376</v>
      </c>
      <c r="C4290" t="s">
        <v>16</v>
      </c>
      <c r="D4290">
        <v>22335</v>
      </c>
      <c r="E4290">
        <v>32.519306180000001</v>
      </c>
      <c r="F4290">
        <v>-116.77708440000001</v>
      </c>
      <c r="G4290" t="s">
        <v>2954</v>
      </c>
      <c r="H4290" t="s">
        <v>2145</v>
      </c>
    </row>
    <row r="4291" spans="1:8" x14ac:dyDescent="0.3">
      <c r="A4291">
        <v>20041397</v>
      </c>
      <c r="B4291" t="s">
        <v>3377</v>
      </c>
      <c r="C4291" t="s">
        <v>20</v>
      </c>
      <c r="D4291">
        <v>22335</v>
      </c>
      <c r="E4291">
        <v>32.519306180000001</v>
      </c>
      <c r="F4291">
        <v>-116.77708440000001</v>
      </c>
      <c r="G4291" t="s">
        <v>2954</v>
      </c>
      <c r="H4291" t="s">
        <v>2145</v>
      </c>
    </row>
    <row r="4292" spans="1:8" x14ac:dyDescent="0.3">
      <c r="A4292">
        <v>20041398</v>
      </c>
      <c r="B4292" t="s">
        <v>146</v>
      </c>
      <c r="C4292" t="s">
        <v>16</v>
      </c>
      <c r="D4292">
        <v>22400</v>
      </c>
      <c r="E4292">
        <v>32.538345339999999</v>
      </c>
      <c r="F4292">
        <v>-117.0076218</v>
      </c>
      <c r="G4292" t="s">
        <v>2954</v>
      </c>
      <c r="H4292" t="s">
        <v>2145</v>
      </c>
    </row>
    <row r="4293" spans="1:8" x14ac:dyDescent="0.3">
      <c r="A4293">
        <v>20041399</v>
      </c>
      <c r="B4293" t="s">
        <v>693</v>
      </c>
      <c r="C4293" t="s">
        <v>16</v>
      </c>
      <c r="D4293">
        <v>22404</v>
      </c>
      <c r="E4293">
        <v>32.538589479999999</v>
      </c>
      <c r="F4293">
        <v>-116.9964981</v>
      </c>
      <c r="G4293" t="s">
        <v>2954</v>
      </c>
      <c r="H4293" t="s">
        <v>2145</v>
      </c>
    </row>
    <row r="4294" spans="1:8" x14ac:dyDescent="0.3">
      <c r="A4294">
        <v>20041400</v>
      </c>
      <c r="B4294" t="s">
        <v>1462</v>
      </c>
      <c r="C4294" t="s">
        <v>16</v>
      </c>
      <c r="D4294">
        <v>22404</v>
      </c>
      <c r="E4294">
        <v>32.538589479999999</v>
      </c>
      <c r="F4294">
        <v>-116.9964981</v>
      </c>
      <c r="G4294" t="s">
        <v>2954</v>
      </c>
      <c r="H4294" t="s">
        <v>2145</v>
      </c>
    </row>
    <row r="4295" spans="1:8" x14ac:dyDescent="0.3">
      <c r="A4295">
        <v>20041401</v>
      </c>
      <c r="B4295" t="s">
        <v>3378</v>
      </c>
      <c r="C4295" t="s">
        <v>16</v>
      </c>
      <c r="D4295">
        <v>22405</v>
      </c>
      <c r="E4295">
        <v>32.529712680000003</v>
      </c>
      <c r="F4295">
        <v>-117.0017014</v>
      </c>
      <c r="G4295" t="s">
        <v>2954</v>
      </c>
      <c r="H4295" t="s">
        <v>2145</v>
      </c>
    </row>
    <row r="4296" spans="1:8" x14ac:dyDescent="0.3">
      <c r="A4296">
        <v>20041402</v>
      </c>
      <c r="B4296" t="s">
        <v>70914</v>
      </c>
      <c r="C4296" t="s">
        <v>16</v>
      </c>
      <c r="D4296">
        <v>22406</v>
      </c>
      <c r="E4296">
        <v>32.528182979999997</v>
      </c>
      <c r="F4296">
        <v>-117.0074997</v>
      </c>
      <c r="G4296" t="s">
        <v>2954</v>
      </c>
      <c r="H4296" t="s">
        <v>2145</v>
      </c>
    </row>
    <row r="4297" spans="1:8" x14ac:dyDescent="0.3">
      <c r="A4297">
        <v>20041403</v>
      </c>
      <c r="B4297" t="s">
        <v>3380</v>
      </c>
      <c r="C4297" t="s">
        <v>16</v>
      </c>
      <c r="D4297">
        <v>22406</v>
      </c>
      <c r="E4297">
        <v>32.528182979999997</v>
      </c>
      <c r="F4297">
        <v>-117.0074997</v>
      </c>
      <c r="G4297" t="s">
        <v>2954</v>
      </c>
      <c r="H4297" t="s">
        <v>2145</v>
      </c>
    </row>
    <row r="4298" spans="1:8" x14ac:dyDescent="0.3">
      <c r="A4298">
        <v>20041404</v>
      </c>
      <c r="B4298" t="s">
        <v>70713</v>
      </c>
      <c r="C4298" t="s">
        <v>16</v>
      </c>
      <c r="D4298">
        <v>22410</v>
      </c>
      <c r="E4298">
        <v>32.535682680000001</v>
      </c>
      <c r="F4298">
        <v>-116.9901886</v>
      </c>
      <c r="G4298" t="s">
        <v>2954</v>
      </c>
      <c r="H4298" t="s">
        <v>2145</v>
      </c>
    </row>
    <row r="4299" spans="1:8" x14ac:dyDescent="0.3">
      <c r="A4299">
        <v>20041405</v>
      </c>
      <c r="B4299" t="s">
        <v>3381</v>
      </c>
      <c r="C4299" t="s">
        <v>16</v>
      </c>
      <c r="D4299">
        <v>22410</v>
      </c>
      <c r="E4299">
        <v>32.535682680000001</v>
      </c>
      <c r="F4299">
        <v>-116.9901886</v>
      </c>
      <c r="G4299" t="s">
        <v>2954</v>
      </c>
      <c r="H4299" t="s">
        <v>2145</v>
      </c>
    </row>
    <row r="4300" spans="1:8" x14ac:dyDescent="0.3">
      <c r="A4300">
        <v>20041406</v>
      </c>
      <c r="B4300" t="s">
        <v>3382</v>
      </c>
      <c r="C4300" t="s">
        <v>16</v>
      </c>
      <c r="D4300">
        <v>22410</v>
      </c>
      <c r="E4300">
        <v>32.535682680000001</v>
      </c>
      <c r="F4300">
        <v>-116.9901886</v>
      </c>
      <c r="G4300" t="s">
        <v>2954</v>
      </c>
      <c r="H4300" t="s">
        <v>2145</v>
      </c>
    </row>
    <row r="4301" spans="1:8" x14ac:dyDescent="0.3">
      <c r="A4301">
        <v>20041407</v>
      </c>
      <c r="B4301" t="s">
        <v>3383</v>
      </c>
      <c r="C4301" t="s">
        <v>16</v>
      </c>
      <c r="D4301">
        <v>22414</v>
      </c>
      <c r="E4301">
        <v>32.528850560000002</v>
      </c>
      <c r="F4301">
        <v>-116.98601530000001</v>
      </c>
      <c r="G4301" t="s">
        <v>2954</v>
      </c>
      <c r="H4301" t="s">
        <v>2145</v>
      </c>
    </row>
    <row r="4302" spans="1:8" x14ac:dyDescent="0.3">
      <c r="A4302">
        <v>20041408</v>
      </c>
      <c r="B4302" t="s">
        <v>3384</v>
      </c>
      <c r="C4302" t="s">
        <v>16</v>
      </c>
      <c r="D4302">
        <v>22414</v>
      </c>
      <c r="E4302">
        <v>32.528850560000002</v>
      </c>
      <c r="F4302">
        <v>-116.98601530000001</v>
      </c>
      <c r="G4302" t="s">
        <v>2954</v>
      </c>
      <c r="H4302" t="s">
        <v>2145</v>
      </c>
    </row>
    <row r="4303" spans="1:8" x14ac:dyDescent="0.3">
      <c r="A4303">
        <v>20041409</v>
      </c>
      <c r="B4303" t="s">
        <v>3385</v>
      </c>
      <c r="C4303" t="s">
        <v>16</v>
      </c>
      <c r="D4303">
        <v>22414</v>
      </c>
      <c r="E4303">
        <v>32.528850560000002</v>
      </c>
      <c r="F4303">
        <v>-116.98601530000001</v>
      </c>
      <c r="G4303" t="s">
        <v>2954</v>
      </c>
      <c r="H4303" t="s">
        <v>2145</v>
      </c>
    </row>
    <row r="4304" spans="1:8" x14ac:dyDescent="0.3">
      <c r="A4304">
        <v>20041410</v>
      </c>
      <c r="B4304" t="s">
        <v>3386</v>
      </c>
      <c r="C4304" t="s">
        <v>16</v>
      </c>
      <c r="D4304">
        <v>22415</v>
      </c>
      <c r="E4304">
        <v>32.517936710000001</v>
      </c>
      <c r="F4304">
        <v>-116.98133850000001</v>
      </c>
      <c r="G4304" t="s">
        <v>2954</v>
      </c>
      <c r="H4304" t="s">
        <v>2145</v>
      </c>
    </row>
    <row r="4305" spans="1:8" x14ac:dyDescent="0.3">
      <c r="A4305">
        <v>20041411</v>
      </c>
      <c r="B4305" t="s">
        <v>3387</v>
      </c>
      <c r="C4305" t="s">
        <v>16</v>
      </c>
      <c r="D4305">
        <v>22415</v>
      </c>
      <c r="E4305">
        <v>32.517936710000001</v>
      </c>
      <c r="F4305">
        <v>-116.98133850000001</v>
      </c>
      <c r="G4305" t="s">
        <v>2954</v>
      </c>
      <c r="H4305" t="s">
        <v>2145</v>
      </c>
    </row>
    <row r="4306" spans="1:8" x14ac:dyDescent="0.3">
      <c r="A4306">
        <v>20041412</v>
      </c>
      <c r="B4306" t="s">
        <v>3388</v>
      </c>
      <c r="C4306" t="s">
        <v>16</v>
      </c>
      <c r="D4306">
        <v>22415</v>
      </c>
      <c r="E4306">
        <v>32.517936710000001</v>
      </c>
      <c r="F4306">
        <v>-116.98133850000001</v>
      </c>
      <c r="G4306" t="s">
        <v>2954</v>
      </c>
      <c r="H4306" t="s">
        <v>2145</v>
      </c>
    </row>
    <row r="4307" spans="1:8" x14ac:dyDescent="0.3">
      <c r="A4307">
        <v>20041413</v>
      </c>
      <c r="B4307" t="s">
        <v>70915</v>
      </c>
      <c r="C4307" t="s">
        <v>16</v>
      </c>
      <c r="D4307">
        <v>22416</v>
      </c>
      <c r="E4307">
        <v>32.521648409999997</v>
      </c>
      <c r="F4307">
        <v>-117.0002594</v>
      </c>
      <c r="G4307" t="s">
        <v>2954</v>
      </c>
      <c r="H4307" t="s">
        <v>2145</v>
      </c>
    </row>
    <row r="4308" spans="1:8" x14ac:dyDescent="0.3">
      <c r="A4308">
        <v>20041414</v>
      </c>
      <c r="B4308" t="s">
        <v>3390</v>
      </c>
      <c r="C4308" t="s">
        <v>16</v>
      </c>
      <c r="D4308">
        <v>22416</v>
      </c>
      <c r="E4308">
        <v>32.521648409999997</v>
      </c>
      <c r="F4308">
        <v>-117.0002594</v>
      </c>
      <c r="G4308" t="s">
        <v>2954</v>
      </c>
      <c r="H4308" t="s">
        <v>2145</v>
      </c>
    </row>
    <row r="4309" spans="1:8" x14ac:dyDescent="0.3">
      <c r="A4309">
        <v>20041415</v>
      </c>
      <c r="B4309" t="s">
        <v>3391</v>
      </c>
      <c r="C4309" t="s">
        <v>16</v>
      </c>
      <c r="D4309">
        <v>22416</v>
      </c>
      <c r="E4309">
        <v>32.521648409999997</v>
      </c>
      <c r="F4309">
        <v>-117.0002594</v>
      </c>
      <c r="G4309" t="s">
        <v>2954</v>
      </c>
      <c r="H4309" t="s">
        <v>2145</v>
      </c>
    </row>
    <row r="4310" spans="1:8" x14ac:dyDescent="0.3">
      <c r="A4310">
        <v>20041416</v>
      </c>
      <c r="B4310" t="s">
        <v>70916</v>
      </c>
      <c r="C4310" t="s">
        <v>16</v>
      </c>
      <c r="D4310">
        <v>22416</v>
      </c>
      <c r="E4310">
        <v>32.521648409999997</v>
      </c>
      <c r="F4310">
        <v>-117.0002594</v>
      </c>
      <c r="G4310" t="s">
        <v>2954</v>
      </c>
      <c r="H4310" t="s">
        <v>2145</v>
      </c>
    </row>
    <row r="4311" spans="1:8" x14ac:dyDescent="0.3">
      <c r="A4311">
        <v>20041417</v>
      </c>
      <c r="B4311" t="s">
        <v>3393</v>
      </c>
      <c r="C4311" t="s">
        <v>16</v>
      </c>
      <c r="D4311">
        <v>22416</v>
      </c>
      <c r="E4311">
        <v>32.521648409999997</v>
      </c>
      <c r="F4311">
        <v>-117.0002594</v>
      </c>
      <c r="G4311" t="s">
        <v>2954</v>
      </c>
      <c r="H4311" t="s">
        <v>2145</v>
      </c>
    </row>
    <row r="4312" spans="1:8" x14ac:dyDescent="0.3">
      <c r="A4312">
        <v>20041418</v>
      </c>
      <c r="B4312" t="s">
        <v>70917</v>
      </c>
      <c r="C4312" t="s">
        <v>16</v>
      </c>
      <c r="D4312">
        <v>22416</v>
      </c>
      <c r="E4312">
        <v>32.521648409999997</v>
      </c>
      <c r="F4312">
        <v>-117.0002594</v>
      </c>
      <c r="G4312" t="s">
        <v>2954</v>
      </c>
      <c r="H4312" t="s">
        <v>2145</v>
      </c>
    </row>
    <row r="4313" spans="1:8" x14ac:dyDescent="0.3">
      <c r="A4313">
        <v>20041419</v>
      </c>
      <c r="B4313" t="s">
        <v>3395</v>
      </c>
      <c r="C4313" t="s">
        <v>16</v>
      </c>
      <c r="D4313">
        <v>22420</v>
      </c>
      <c r="E4313">
        <v>32.531955719999999</v>
      </c>
      <c r="F4313">
        <v>-116.9740067</v>
      </c>
      <c r="G4313" t="s">
        <v>2954</v>
      </c>
      <c r="H4313" t="s">
        <v>2145</v>
      </c>
    </row>
    <row r="4314" spans="1:8" x14ac:dyDescent="0.3">
      <c r="A4314">
        <v>20041420</v>
      </c>
      <c r="B4314" t="s">
        <v>3396</v>
      </c>
      <c r="C4314" t="s">
        <v>16</v>
      </c>
      <c r="D4314">
        <v>22420</v>
      </c>
      <c r="E4314">
        <v>32.531955719999999</v>
      </c>
      <c r="F4314">
        <v>-116.9740067</v>
      </c>
      <c r="G4314" t="s">
        <v>2954</v>
      </c>
      <c r="H4314" t="s">
        <v>2145</v>
      </c>
    </row>
    <row r="4315" spans="1:8" x14ac:dyDescent="0.3">
      <c r="A4315">
        <v>20041421</v>
      </c>
      <c r="B4315" t="s">
        <v>70918</v>
      </c>
      <c r="C4315" t="s">
        <v>16</v>
      </c>
      <c r="D4315">
        <v>22420</v>
      </c>
      <c r="E4315">
        <v>32.531955719999999</v>
      </c>
      <c r="F4315">
        <v>-116.9740067</v>
      </c>
      <c r="G4315" t="s">
        <v>2954</v>
      </c>
      <c r="H4315" t="s">
        <v>2145</v>
      </c>
    </row>
    <row r="4316" spans="1:8" x14ac:dyDescent="0.3">
      <c r="A4316">
        <v>20041422</v>
      </c>
      <c r="B4316" t="s">
        <v>474</v>
      </c>
      <c r="C4316" t="s">
        <v>16</v>
      </c>
      <c r="D4316">
        <v>22420</v>
      </c>
      <c r="E4316">
        <v>32.531955719999999</v>
      </c>
      <c r="F4316">
        <v>-116.9740067</v>
      </c>
      <c r="G4316" t="s">
        <v>2954</v>
      </c>
      <c r="H4316" t="s">
        <v>2145</v>
      </c>
    </row>
    <row r="4317" spans="1:8" x14ac:dyDescent="0.3">
      <c r="A4317">
        <v>20041423</v>
      </c>
      <c r="B4317" t="s">
        <v>3399</v>
      </c>
      <c r="C4317" t="s">
        <v>23564</v>
      </c>
      <c r="D4317">
        <v>22424</v>
      </c>
      <c r="E4317">
        <v>32.531265259999998</v>
      </c>
      <c r="F4317">
        <v>-116.9631729</v>
      </c>
      <c r="G4317" t="s">
        <v>2954</v>
      </c>
      <c r="H4317" t="s">
        <v>2145</v>
      </c>
    </row>
    <row r="4318" spans="1:8" x14ac:dyDescent="0.3">
      <c r="A4318">
        <v>20041424</v>
      </c>
      <c r="B4318" t="s">
        <v>3400</v>
      </c>
      <c r="C4318" t="s">
        <v>16</v>
      </c>
      <c r="D4318">
        <v>22425</v>
      </c>
      <c r="E4318">
        <v>32.529365540000001</v>
      </c>
      <c r="F4318">
        <v>-116.95038599999999</v>
      </c>
      <c r="G4318" t="s">
        <v>2954</v>
      </c>
      <c r="H4318" t="s">
        <v>2145</v>
      </c>
    </row>
    <row r="4319" spans="1:8" x14ac:dyDescent="0.3">
      <c r="A4319">
        <v>20041425</v>
      </c>
      <c r="B4319" t="s">
        <v>3401</v>
      </c>
      <c r="C4319" t="s">
        <v>16</v>
      </c>
      <c r="D4319">
        <v>22425</v>
      </c>
      <c r="E4319">
        <v>32.529365540000001</v>
      </c>
      <c r="F4319">
        <v>-116.95038599999999</v>
      </c>
      <c r="G4319" t="s">
        <v>2954</v>
      </c>
      <c r="H4319" t="s">
        <v>2145</v>
      </c>
    </row>
    <row r="4320" spans="1:8" x14ac:dyDescent="0.3">
      <c r="A4320">
        <v>20041426</v>
      </c>
      <c r="B4320" t="s">
        <v>3402</v>
      </c>
      <c r="C4320" t="s">
        <v>16</v>
      </c>
      <c r="D4320">
        <v>22425</v>
      </c>
      <c r="E4320">
        <v>32.529365540000001</v>
      </c>
      <c r="F4320">
        <v>-116.95038599999999</v>
      </c>
      <c r="G4320" t="s">
        <v>2954</v>
      </c>
      <c r="H4320" t="s">
        <v>2145</v>
      </c>
    </row>
    <row r="4321" spans="1:8" x14ac:dyDescent="0.3">
      <c r="A4321">
        <v>20041427</v>
      </c>
      <c r="B4321" t="s">
        <v>3403</v>
      </c>
      <c r="C4321" t="s">
        <v>61510</v>
      </c>
      <c r="D4321">
        <v>22425</v>
      </c>
      <c r="E4321">
        <v>32.529365540000001</v>
      </c>
      <c r="F4321">
        <v>-116.95038599999999</v>
      </c>
      <c r="G4321" t="s">
        <v>2954</v>
      </c>
      <c r="H4321" t="s">
        <v>2145</v>
      </c>
    </row>
    <row r="4322" spans="1:8" x14ac:dyDescent="0.3">
      <c r="A4322">
        <v>20041428</v>
      </c>
      <c r="B4322" t="s">
        <v>3404</v>
      </c>
      <c r="C4322" t="s">
        <v>449</v>
      </c>
      <c r="D4322">
        <v>22425</v>
      </c>
      <c r="E4322">
        <v>32.529365540000001</v>
      </c>
      <c r="F4322">
        <v>-116.95038599999999</v>
      </c>
      <c r="G4322" t="s">
        <v>2954</v>
      </c>
      <c r="H4322" t="s">
        <v>2145</v>
      </c>
    </row>
    <row r="4323" spans="1:8" x14ac:dyDescent="0.3">
      <c r="A4323">
        <v>20041429</v>
      </c>
      <c r="B4323" t="s">
        <v>1367</v>
      </c>
      <c r="C4323" t="s">
        <v>16</v>
      </c>
      <c r="D4323">
        <v>22426</v>
      </c>
      <c r="E4323">
        <v>32.520675660000002</v>
      </c>
      <c r="F4323">
        <v>-116.9783936</v>
      </c>
      <c r="G4323" t="s">
        <v>2954</v>
      </c>
      <c r="H4323" t="s">
        <v>2145</v>
      </c>
    </row>
    <row r="4324" spans="1:8" x14ac:dyDescent="0.3">
      <c r="A4324">
        <v>20041430</v>
      </c>
      <c r="B4324" t="s">
        <v>3405</v>
      </c>
      <c r="C4324" t="s">
        <v>16</v>
      </c>
      <c r="D4324">
        <v>22426</v>
      </c>
      <c r="E4324">
        <v>32.520675660000002</v>
      </c>
      <c r="F4324">
        <v>-116.9783936</v>
      </c>
      <c r="G4324" t="s">
        <v>2954</v>
      </c>
      <c r="H4324" t="s">
        <v>2145</v>
      </c>
    </row>
    <row r="4325" spans="1:8" x14ac:dyDescent="0.3">
      <c r="A4325">
        <v>20041431</v>
      </c>
      <c r="B4325" t="s">
        <v>3406</v>
      </c>
      <c r="C4325" t="s">
        <v>16</v>
      </c>
      <c r="D4325">
        <v>22426</v>
      </c>
      <c r="E4325">
        <v>32.520675660000002</v>
      </c>
      <c r="F4325">
        <v>-116.9783936</v>
      </c>
      <c r="G4325" t="s">
        <v>2954</v>
      </c>
      <c r="H4325" t="s">
        <v>2145</v>
      </c>
    </row>
    <row r="4326" spans="1:8" x14ac:dyDescent="0.3">
      <c r="A4326">
        <v>20041432</v>
      </c>
      <c r="B4326" t="s">
        <v>3407</v>
      </c>
      <c r="C4326" t="s">
        <v>16</v>
      </c>
      <c r="D4326">
        <v>22427</v>
      </c>
      <c r="E4326">
        <v>32.52370071</v>
      </c>
      <c r="F4326">
        <v>-116.98223110000001</v>
      </c>
      <c r="G4326" t="s">
        <v>2954</v>
      </c>
      <c r="H4326" t="s">
        <v>2145</v>
      </c>
    </row>
    <row r="4327" spans="1:8" x14ac:dyDescent="0.3">
      <c r="A4327">
        <v>20041433</v>
      </c>
      <c r="B4327" t="s">
        <v>70919</v>
      </c>
      <c r="C4327" t="s">
        <v>16</v>
      </c>
      <c r="D4327">
        <v>22427</v>
      </c>
      <c r="E4327">
        <v>32.52370071</v>
      </c>
      <c r="F4327">
        <v>-116.98223110000001</v>
      </c>
      <c r="G4327" t="s">
        <v>2954</v>
      </c>
      <c r="H4327" t="s">
        <v>2145</v>
      </c>
    </row>
    <row r="4328" spans="1:8" x14ac:dyDescent="0.3">
      <c r="A4328">
        <v>20041434</v>
      </c>
      <c r="B4328" t="s">
        <v>3409</v>
      </c>
      <c r="C4328" t="s">
        <v>57</v>
      </c>
      <c r="D4328">
        <v>22427</v>
      </c>
      <c r="E4328">
        <v>32.52370071</v>
      </c>
      <c r="F4328">
        <v>-116.98223110000001</v>
      </c>
      <c r="G4328" t="s">
        <v>2954</v>
      </c>
      <c r="H4328" t="s">
        <v>2145</v>
      </c>
    </row>
    <row r="4329" spans="1:8" x14ac:dyDescent="0.3">
      <c r="A4329">
        <v>20041435</v>
      </c>
      <c r="B4329" t="s">
        <v>3410</v>
      </c>
      <c r="C4329" t="s">
        <v>57</v>
      </c>
      <c r="D4329">
        <v>22427</v>
      </c>
      <c r="E4329">
        <v>32.52370071</v>
      </c>
      <c r="F4329">
        <v>-116.98223110000001</v>
      </c>
      <c r="G4329" t="s">
        <v>2954</v>
      </c>
      <c r="H4329" t="s">
        <v>2145</v>
      </c>
    </row>
    <row r="4330" spans="1:8" x14ac:dyDescent="0.3">
      <c r="A4330">
        <v>20041436</v>
      </c>
      <c r="B4330" t="s">
        <v>3411</v>
      </c>
      <c r="C4330" t="s">
        <v>16</v>
      </c>
      <c r="D4330">
        <v>22427</v>
      </c>
      <c r="E4330">
        <v>32.52370071</v>
      </c>
      <c r="F4330">
        <v>-116.98223110000001</v>
      </c>
      <c r="G4330" t="s">
        <v>2954</v>
      </c>
      <c r="H4330" t="s">
        <v>2145</v>
      </c>
    </row>
    <row r="4331" spans="1:8" x14ac:dyDescent="0.3">
      <c r="A4331">
        <v>20041437</v>
      </c>
      <c r="B4331" t="s">
        <v>3412</v>
      </c>
      <c r="C4331" t="s">
        <v>16</v>
      </c>
      <c r="D4331">
        <v>22427</v>
      </c>
      <c r="E4331">
        <v>32.52370071</v>
      </c>
      <c r="F4331">
        <v>-116.98223110000001</v>
      </c>
      <c r="G4331" t="s">
        <v>2954</v>
      </c>
      <c r="H4331" t="s">
        <v>2145</v>
      </c>
    </row>
    <row r="4332" spans="1:8" x14ac:dyDescent="0.3">
      <c r="A4332">
        <v>20041438</v>
      </c>
      <c r="B4332" t="s">
        <v>70920</v>
      </c>
      <c r="C4332" t="s">
        <v>16</v>
      </c>
      <c r="D4332">
        <v>22427</v>
      </c>
      <c r="E4332">
        <v>32.52370071</v>
      </c>
      <c r="F4332">
        <v>-116.98223110000001</v>
      </c>
      <c r="G4332" t="s">
        <v>2954</v>
      </c>
      <c r="H4332" t="s">
        <v>2145</v>
      </c>
    </row>
    <row r="4333" spans="1:8" x14ac:dyDescent="0.3">
      <c r="A4333">
        <v>20041439</v>
      </c>
      <c r="B4333" t="s">
        <v>3414</v>
      </c>
      <c r="C4333" t="s">
        <v>16</v>
      </c>
      <c r="D4333">
        <v>22430</v>
      </c>
      <c r="E4333">
        <v>32.5407753</v>
      </c>
      <c r="F4333">
        <v>-116.9452515</v>
      </c>
      <c r="G4333" t="s">
        <v>2954</v>
      </c>
      <c r="H4333" t="s">
        <v>2145</v>
      </c>
    </row>
    <row r="4334" spans="1:8" x14ac:dyDescent="0.3">
      <c r="A4334">
        <v>20041440</v>
      </c>
      <c r="B4334" t="s">
        <v>3415</v>
      </c>
      <c r="C4334" t="s">
        <v>16</v>
      </c>
      <c r="D4334">
        <v>22430</v>
      </c>
      <c r="E4334">
        <v>32.5407753</v>
      </c>
      <c r="F4334">
        <v>-116.9452515</v>
      </c>
      <c r="G4334" t="s">
        <v>2954</v>
      </c>
      <c r="H4334" t="s">
        <v>2145</v>
      </c>
    </row>
    <row r="4335" spans="1:8" x14ac:dyDescent="0.3">
      <c r="A4335">
        <v>20041441</v>
      </c>
      <c r="B4335" t="s">
        <v>3416</v>
      </c>
      <c r="C4335" t="s">
        <v>61510</v>
      </c>
      <c r="D4335">
        <v>22430</v>
      </c>
      <c r="E4335">
        <v>32.5407753</v>
      </c>
      <c r="F4335">
        <v>-116.9452515</v>
      </c>
      <c r="G4335" t="s">
        <v>2954</v>
      </c>
      <c r="H4335" t="s">
        <v>2145</v>
      </c>
    </row>
    <row r="4336" spans="1:8" x14ac:dyDescent="0.3">
      <c r="A4336">
        <v>20041442</v>
      </c>
      <c r="B4336" t="s">
        <v>3417</v>
      </c>
      <c r="C4336" t="s">
        <v>16</v>
      </c>
      <c r="D4336">
        <v>22430</v>
      </c>
      <c r="E4336">
        <v>32.5407753</v>
      </c>
      <c r="F4336">
        <v>-116.9452515</v>
      </c>
      <c r="G4336" t="s">
        <v>2954</v>
      </c>
      <c r="H4336" t="s">
        <v>2145</v>
      </c>
    </row>
    <row r="4337" spans="1:8" x14ac:dyDescent="0.3">
      <c r="A4337">
        <v>20041443</v>
      </c>
      <c r="B4337" t="s">
        <v>3418</v>
      </c>
      <c r="C4337" t="s">
        <v>16</v>
      </c>
      <c r="D4337">
        <v>22434</v>
      </c>
      <c r="E4337">
        <v>32.5508728</v>
      </c>
      <c r="F4337">
        <v>-116.9290771</v>
      </c>
      <c r="G4337" t="s">
        <v>2954</v>
      </c>
      <c r="H4337" t="s">
        <v>2145</v>
      </c>
    </row>
    <row r="4338" spans="1:8" x14ac:dyDescent="0.3">
      <c r="A4338">
        <v>20041444</v>
      </c>
      <c r="B4338" t="s">
        <v>3419</v>
      </c>
      <c r="C4338" t="s">
        <v>46</v>
      </c>
      <c r="D4338">
        <v>22434</v>
      </c>
      <c r="E4338">
        <v>32.5508728</v>
      </c>
      <c r="F4338">
        <v>-116.9290771</v>
      </c>
      <c r="G4338" t="s">
        <v>2954</v>
      </c>
      <c r="H4338" t="s">
        <v>2145</v>
      </c>
    </row>
    <row r="4339" spans="1:8" x14ac:dyDescent="0.3">
      <c r="A4339">
        <v>20041445</v>
      </c>
      <c r="B4339" t="s">
        <v>3420</v>
      </c>
      <c r="C4339" t="s">
        <v>16</v>
      </c>
      <c r="D4339">
        <v>22435</v>
      </c>
      <c r="E4339">
        <v>32.547523499999997</v>
      </c>
      <c r="F4339">
        <v>-116.922287</v>
      </c>
      <c r="G4339" t="s">
        <v>2954</v>
      </c>
      <c r="H4339" t="s">
        <v>2145</v>
      </c>
    </row>
    <row r="4340" spans="1:8" x14ac:dyDescent="0.3">
      <c r="A4340">
        <v>20041446</v>
      </c>
      <c r="B4340" t="s">
        <v>3421</v>
      </c>
      <c r="C4340" t="s">
        <v>16</v>
      </c>
      <c r="D4340">
        <v>22435</v>
      </c>
      <c r="E4340">
        <v>32.547523499999997</v>
      </c>
      <c r="F4340">
        <v>-116.922287</v>
      </c>
      <c r="G4340" t="s">
        <v>2954</v>
      </c>
      <c r="H4340" t="s">
        <v>2145</v>
      </c>
    </row>
    <row r="4341" spans="1:8" x14ac:dyDescent="0.3">
      <c r="A4341">
        <v>20041447</v>
      </c>
      <c r="B4341" t="s">
        <v>3422</v>
      </c>
      <c r="C4341" t="s">
        <v>61510</v>
      </c>
      <c r="D4341">
        <v>22435</v>
      </c>
      <c r="E4341">
        <v>32.547523499999997</v>
      </c>
      <c r="F4341">
        <v>-116.922287</v>
      </c>
      <c r="G4341" t="s">
        <v>2954</v>
      </c>
      <c r="H4341" t="s">
        <v>2145</v>
      </c>
    </row>
    <row r="4342" spans="1:8" x14ac:dyDescent="0.3">
      <c r="A4342">
        <v>20041448</v>
      </c>
      <c r="B4342" t="s">
        <v>70921</v>
      </c>
      <c r="C4342" t="s">
        <v>16</v>
      </c>
      <c r="D4342">
        <v>22436</v>
      </c>
      <c r="E4342">
        <v>32.535964970000002</v>
      </c>
      <c r="F4342">
        <v>-116.9342194</v>
      </c>
      <c r="G4342" t="s">
        <v>2954</v>
      </c>
      <c r="H4342" t="s">
        <v>2145</v>
      </c>
    </row>
    <row r="4343" spans="1:8" x14ac:dyDescent="0.3">
      <c r="A4343">
        <v>20041449</v>
      </c>
      <c r="B4343" t="s">
        <v>70922</v>
      </c>
      <c r="C4343" t="s">
        <v>16</v>
      </c>
      <c r="D4343">
        <v>22436</v>
      </c>
      <c r="E4343">
        <v>32.535964970000002</v>
      </c>
      <c r="F4343">
        <v>-116.9342194</v>
      </c>
      <c r="G4343" t="s">
        <v>2954</v>
      </c>
      <c r="H4343" t="s">
        <v>2145</v>
      </c>
    </row>
    <row r="4344" spans="1:8" x14ac:dyDescent="0.3">
      <c r="A4344">
        <v>20041450</v>
      </c>
      <c r="B4344" t="s">
        <v>70923</v>
      </c>
      <c r="C4344" t="s">
        <v>16</v>
      </c>
      <c r="D4344">
        <v>22436</v>
      </c>
      <c r="E4344">
        <v>32.535964970000002</v>
      </c>
      <c r="F4344">
        <v>-116.9342194</v>
      </c>
      <c r="G4344" t="s">
        <v>2954</v>
      </c>
      <c r="H4344" t="s">
        <v>2145</v>
      </c>
    </row>
    <row r="4345" spans="1:8" x14ac:dyDescent="0.3">
      <c r="A4345">
        <v>20041451</v>
      </c>
      <c r="B4345" t="s">
        <v>3425</v>
      </c>
      <c r="C4345" t="s">
        <v>20</v>
      </c>
      <c r="D4345">
        <v>22436</v>
      </c>
      <c r="E4345">
        <v>32.535964970000002</v>
      </c>
      <c r="F4345">
        <v>-116.9342194</v>
      </c>
      <c r="G4345" t="s">
        <v>2954</v>
      </c>
      <c r="H4345" t="s">
        <v>2145</v>
      </c>
    </row>
    <row r="4346" spans="1:8" x14ac:dyDescent="0.3">
      <c r="A4346">
        <v>20041452</v>
      </c>
      <c r="B4346" t="s">
        <v>70924</v>
      </c>
      <c r="C4346" t="s">
        <v>693</v>
      </c>
      <c r="D4346">
        <v>22439</v>
      </c>
      <c r="E4346">
        <v>32.547050480000003</v>
      </c>
      <c r="F4346">
        <v>-116.96613309999999</v>
      </c>
      <c r="G4346" t="s">
        <v>2954</v>
      </c>
      <c r="H4346" t="s">
        <v>2145</v>
      </c>
    </row>
    <row r="4347" spans="1:8" x14ac:dyDescent="0.3">
      <c r="A4347">
        <v>20041453</v>
      </c>
      <c r="B4347" t="s">
        <v>3427</v>
      </c>
      <c r="C4347" t="s">
        <v>16</v>
      </c>
      <c r="D4347">
        <v>22440</v>
      </c>
      <c r="E4347">
        <v>32.524852750000001</v>
      </c>
      <c r="F4347">
        <v>-116.9197922</v>
      </c>
      <c r="G4347" t="s">
        <v>2954</v>
      </c>
      <c r="H4347" t="s">
        <v>2145</v>
      </c>
    </row>
    <row r="4348" spans="1:8" x14ac:dyDescent="0.3">
      <c r="A4348">
        <v>20041454</v>
      </c>
      <c r="B4348" t="s">
        <v>3428</v>
      </c>
      <c r="C4348" t="s">
        <v>23564</v>
      </c>
      <c r="D4348">
        <v>22440</v>
      </c>
      <c r="E4348">
        <v>32.524852750000001</v>
      </c>
      <c r="F4348">
        <v>-116.9197922</v>
      </c>
      <c r="G4348" t="s">
        <v>2954</v>
      </c>
      <c r="H4348" t="s">
        <v>2145</v>
      </c>
    </row>
    <row r="4349" spans="1:8" x14ac:dyDescent="0.3">
      <c r="A4349">
        <v>20041455</v>
      </c>
      <c r="B4349" t="s">
        <v>70925</v>
      </c>
      <c r="C4349" t="s">
        <v>46</v>
      </c>
      <c r="D4349">
        <v>22440</v>
      </c>
      <c r="E4349">
        <v>32.524852750000001</v>
      </c>
      <c r="F4349">
        <v>-116.9197922</v>
      </c>
      <c r="G4349" t="s">
        <v>2954</v>
      </c>
      <c r="H4349" t="s">
        <v>2145</v>
      </c>
    </row>
    <row r="4350" spans="1:8" x14ac:dyDescent="0.3">
      <c r="A4350">
        <v>20041456</v>
      </c>
      <c r="B4350" t="s">
        <v>478</v>
      </c>
      <c r="C4350" t="s">
        <v>23564</v>
      </c>
      <c r="D4350">
        <v>22444</v>
      </c>
      <c r="E4350">
        <v>32.537094119999999</v>
      </c>
      <c r="F4350">
        <v>-116.9164581</v>
      </c>
      <c r="G4350" t="s">
        <v>2954</v>
      </c>
      <c r="H4350" t="s">
        <v>2145</v>
      </c>
    </row>
    <row r="4351" spans="1:8" x14ac:dyDescent="0.3">
      <c r="A4351">
        <v>20041457</v>
      </c>
      <c r="B4351" t="s">
        <v>3427</v>
      </c>
      <c r="C4351" t="s">
        <v>16</v>
      </c>
      <c r="D4351">
        <v>22446</v>
      </c>
      <c r="E4351">
        <v>32.547996519999998</v>
      </c>
      <c r="F4351">
        <v>-116.91210169999999</v>
      </c>
      <c r="G4351" t="s">
        <v>2954</v>
      </c>
      <c r="H4351" t="s">
        <v>2145</v>
      </c>
    </row>
    <row r="4352" spans="1:8" x14ac:dyDescent="0.3">
      <c r="A4352">
        <v>20041458</v>
      </c>
      <c r="B4352" t="s">
        <v>3429</v>
      </c>
      <c r="C4352" t="s">
        <v>16</v>
      </c>
      <c r="D4352">
        <v>22450</v>
      </c>
      <c r="E4352">
        <v>32.531463619999997</v>
      </c>
      <c r="F4352">
        <v>-116.9387589</v>
      </c>
      <c r="G4352" t="s">
        <v>2954</v>
      </c>
      <c r="H4352" t="s">
        <v>2145</v>
      </c>
    </row>
    <row r="4353" spans="1:8" x14ac:dyDescent="0.3">
      <c r="A4353">
        <v>20041459</v>
      </c>
      <c r="B4353" t="s">
        <v>3430</v>
      </c>
      <c r="C4353" t="s">
        <v>57</v>
      </c>
      <c r="D4353">
        <v>22450</v>
      </c>
      <c r="E4353">
        <v>32.531463619999997</v>
      </c>
      <c r="F4353">
        <v>-116.9387589</v>
      </c>
      <c r="G4353" t="s">
        <v>2954</v>
      </c>
      <c r="H4353" t="s">
        <v>2145</v>
      </c>
    </row>
    <row r="4354" spans="1:8" x14ac:dyDescent="0.3">
      <c r="A4354">
        <v>20041460</v>
      </c>
      <c r="B4354" t="s">
        <v>3431</v>
      </c>
      <c r="C4354" t="s">
        <v>16</v>
      </c>
      <c r="D4354">
        <v>22450</v>
      </c>
      <c r="E4354">
        <v>32.531463619999997</v>
      </c>
      <c r="F4354">
        <v>-116.9387589</v>
      </c>
      <c r="G4354" t="s">
        <v>2954</v>
      </c>
      <c r="H4354" t="s">
        <v>2145</v>
      </c>
    </row>
    <row r="4355" spans="1:8" x14ac:dyDescent="0.3">
      <c r="A4355">
        <v>20041461</v>
      </c>
      <c r="B4355" t="s">
        <v>3432</v>
      </c>
      <c r="C4355" t="s">
        <v>16</v>
      </c>
      <c r="D4355">
        <v>22450</v>
      </c>
      <c r="E4355">
        <v>32.531463619999997</v>
      </c>
      <c r="F4355">
        <v>-116.9387589</v>
      </c>
      <c r="G4355" t="s">
        <v>2954</v>
      </c>
      <c r="H4355" t="s">
        <v>2145</v>
      </c>
    </row>
    <row r="4356" spans="1:8" x14ac:dyDescent="0.3">
      <c r="A4356">
        <v>20041462</v>
      </c>
      <c r="B4356" t="s">
        <v>3433</v>
      </c>
      <c r="C4356" t="s">
        <v>16</v>
      </c>
      <c r="D4356">
        <v>22450</v>
      </c>
      <c r="E4356">
        <v>32.531463619999997</v>
      </c>
      <c r="F4356">
        <v>-116.9387589</v>
      </c>
      <c r="G4356" t="s">
        <v>2954</v>
      </c>
      <c r="H4356" t="s">
        <v>2145</v>
      </c>
    </row>
    <row r="4357" spans="1:8" x14ac:dyDescent="0.3">
      <c r="A4357">
        <v>20041463</v>
      </c>
      <c r="B4357" t="s">
        <v>1364</v>
      </c>
      <c r="C4357" t="s">
        <v>16</v>
      </c>
      <c r="D4357">
        <v>22450</v>
      </c>
      <c r="E4357">
        <v>32.531463619999997</v>
      </c>
      <c r="F4357">
        <v>-116.9387589</v>
      </c>
      <c r="G4357" t="s">
        <v>2954</v>
      </c>
      <c r="H4357" t="s">
        <v>2145</v>
      </c>
    </row>
    <row r="4358" spans="1:8" x14ac:dyDescent="0.3">
      <c r="A4358">
        <v>20041464</v>
      </c>
      <c r="B4358" t="s">
        <v>70926</v>
      </c>
      <c r="C4358" t="s">
        <v>16</v>
      </c>
      <c r="D4358">
        <v>22450</v>
      </c>
      <c r="E4358">
        <v>32.531463619999997</v>
      </c>
      <c r="F4358">
        <v>-116.9387589</v>
      </c>
      <c r="G4358" t="s">
        <v>2954</v>
      </c>
      <c r="H4358" t="s">
        <v>2145</v>
      </c>
    </row>
    <row r="4359" spans="1:8" x14ac:dyDescent="0.3">
      <c r="A4359">
        <v>20041465</v>
      </c>
      <c r="B4359" t="s">
        <v>3435</v>
      </c>
      <c r="C4359" t="s">
        <v>57</v>
      </c>
      <c r="D4359">
        <v>22450</v>
      </c>
      <c r="E4359">
        <v>32.531463619999997</v>
      </c>
      <c r="F4359">
        <v>-116.9387589</v>
      </c>
      <c r="G4359" t="s">
        <v>2954</v>
      </c>
      <c r="H4359" t="s">
        <v>2145</v>
      </c>
    </row>
    <row r="4360" spans="1:8" x14ac:dyDescent="0.3">
      <c r="A4360">
        <v>20041466</v>
      </c>
      <c r="B4360" t="s">
        <v>70927</v>
      </c>
      <c r="C4360" t="s">
        <v>20</v>
      </c>
      <c r="D4360">
        <v>22450</v>
      </c>
      <c r="E4360">
        <v>32.531463619999997</v>
      </c>
      <c r="F4360">
        <v>-116.9387589</v>
      </c>
      <c r="G4360" t="s">
        <v>2954</v>
      </c>
      <c r="H4360" t="s">
        <v>2145</v>
      </c>
    </row>
    <row r="4361" spans="1:8" x14ac:dyDescent="0.3">
      <c r="A4361">
        <v>20041467</v>
      </c>
      <c r="B4361" t="s">
        <v>3437</v>
      </c>
      <c r="C4361" t="s">
        <v>20</v>
      </c>
      <c r="D4361">
        <v>22450</v>
      </c>
      <c r="E4361">
        <v>32.531463619999997</v>
      </c>
      <c r="F4361">
        <v>-116.9387589</v>
      </c>
      <c r="G4361" t="s">
        <v>2954</v>
      </c>
      <c r="H4361" t="s">
        <v>2145</v>
      </c>
    </row>
    <row r="4362" spans="1:8" x14ac:dyDescent="0.3">
      <c r="A4362">
        <v>20041468</v>
      </c>
      <c r="B4362" t="s">
        <v>70928</v>
      </c>
      <c r="C4362" t="s">
        <v>16</v>
      </c>
      <c r="D4362">
        <v>22454</v>
      </c>
      <c r="E4362">
        <v>32.531688690000003</v>
      </c>
      <c r="F4362">
        <v>-116.92772669999999</v>
      </c>
      <c r="G4362" t="s">
        <v>2954</v>
      </c>
      <c r="H4362" t="s">
        <v>2145</v>
      </c>
    </row>
    <row r="4363" spans="1:8" x14ac:dyDescent="0.3">
      <c r="A4363">
        <v>20041469</v>
      </c>
      <c r="B4363" t="s">
        <v>3438</v>
      </c>
      <c r="C4363" t="s">
        <v>16</v>
      </c>
      <c r="D4363">
        <v>22455</v>
      </c>
      <c r="E4363">
        <v>32.522396090000001</v>
      </c>
      <c r="F4363">
        <v>-116.9306564</v>
      </c>
      <c r="G4363" t="s">
        <v>2954</v>
      </c>
      <c r="H4363" t="s">
        <v>2145</v>
      </c>
    </row>
    <row r="4364" spans="1:8" x14ac:dyDescent="0.3">
      <c r="A4364">
        <v>20041470</v>
      </c>
      <c r="B4364" t="s">
        <v>70929</v>
      </c>
      <c r="C4364" t="s">
        <v>16</v>
      </c>
      <c r="D4364">
        <v>22456</v>
      </c>
      <c r="E4364">
        <v>32.522457119999999</v>
      </c>
      <c r="F4364">
        <v>-116.9374924</v>
      </c>
      <c r="G4364" t="s">
        <v>2954</v>
      </c>
      <c r="H4364" t="s">
        <v>2145</v>
      </c>
    </row>
    <row r="4365" spans="1:8" x14ac:dyDescent="0.3">
      <c r="A4365">
        <v>20041471</v>
      </c>
      <c r="B4365" t="s">
        <v>3440</v>
      </c>
      <c r="C4365" t="s">
        <v>16</v>
      </c>
      <c r="D4365">
        <v>22456</v>
      </c>
      <c r="E4365">
        <v>32.522457119999999</v>
      </c>
      <c r="F4365">
        <v>-116.9374924</v>
      </c>
      <c r="G4365" t="s">
        <v>2954</v>
      </c>
      <c r="H4365" t="s">
        <v>2145</v>
      </c>
    </row>
    <row r="4366" spans="1:8" x14ac:dyDescent="0.3">
      <c r="A4366">
        <v>20041472</v>
      </c>
      <c r="B4366" t="s">
        <v>3441</v>
      </c>
      <c r="C4366" t="s">
        <v>16</v>
      </c>
      <c r="D4366">
        <v>22456</v>
      </c>
      <c r="E4366">
        <v>32.522457119999999</v>
      </c>
      <c r="F4366">
        <v>-116.9374924</v>
      </c>
      <c r="G4366" t="s">
        <v>2954</v>
      </c>
      <c r="H4366" t="s">
        <v>2145</v>
      </c>
    </row>
    <row r="4367" spans="1:8" x14ac:dyDescent="0.3">
      <c r="A4367">
        <v>20041473</v>
      </c>
      <c r="B4367" t="s">
        <v>70930</v>
      </c>
      <c r="C4367" t="s">
        <v>16</v>
      </c>
      <c r="D4367">
        <v>22456</v>
      </c>
      <c r="E4367">
        <v>32.522457119999999</v>
      </c>
      <c r="F4367">
        <v>-116.9374924</v>
      </c>
      <c r="G4367" t="s">
        <v>2954</v>
      </c>
      <c r="H4367" t="s">
        <v>2145</v>
      </c>
    </row>
    <row r="4368" spans="1:8" x14ac:dyDescent="0.3">
      <c r="A4368">
        <v>20041474</v>
      </c>
      <c r="B4368" t="s">
        <v>924</v>
      </c>
      <c r="C4368" t="s">
        <v>57</v>
      </c>
      <c r="D4368">
        <v>22457</v>
      </c>
      <c r="E4368">
        <v>32.52609253</v>
      </c>
      <c r="F4368">
        <v>-116.9463425</v>
      </c>
      <c r="G4368" t="s">
        <v>2954</v>
      </c>
      <c r="H4368" t="s">
        <v>2145</v>
      </c>
    </row>
    <row r="4369" spans="1:8" x14ac:dyDescent="0.3">
      <c r="A4369">
        <v>20041475</v>
      </c>
      <c r="B4369" t="s">
        <v>3443</v>
      </c>
      <c r="C4369" t="s">
        <v>16</v>
      </c>
      <c r="D4369">
        <v>22457</v>
      </c>
      <c r="E4369">
        <v>32.52609253</v>
      </c>
      <c r="F4369">
        <v>-116.9463425</v>
      </c>
      <c r="G4369" t="s">
        <v>2954</v>
      </c>
      <c r="H4369" t="s">
        <v>2145</v>
      </c>
    </row>
    <row r="4370" spans="1:8" x14ac:dyDescent="0.3">
      <c r="A4370">
        <v>20041476</v>
      </c>
      <c r="B4370" t="s">
        <v>3444</v>
      </c>
      <c r="C4370" t="s">
        <v>16</v>
      </c>
      <c r="D4370">
        <v>22457</v>
      </c>
      <c r="E4370">
        <v>32.52609253</v>
      </c>
      <c r="F4370">
        <v>-116.9463425</v>
      </c>
      <c r="G4370" t="s">
        <v>2954</v>
      </c>
      <c r="H4370" t="s">
        <v>2145</v>
      </c>
    </row>
    <row r="4371" spans="1:8" x14ac:dyDescent="0.3">
      <c r="A4371">
        <v>20041477</v>
      </c>
      <c r="B4371" t="s">
        <v>3445</v>
      </c>
      <c r="C4371" t="s">
        <v>16</v>
      </c>
      <c r="D4371">
        <v>22457</v>
      </c>
      <c r="E4371">
        <v>32.52609253</v>
      </c>
      <c r="F4371">
        <v>-116.9463425</v>
      </c>
      <c r="G4371" t="s">
        <v>2954</v>
      </c>
      <c r="H4371" t="s">
        <v>2145</v>
      </c>
    </row>
    <row r="4372" spans="1:8" x14ac:dyDescent="0.3">
      <c r="A4372">
        <v>20041478</v>
      </c>
      <c r="B4372" t="s">
        <v>3446</v>
      </c>
      <c r="C4372" t="s">
        <v>16</v>
      </c>
      <c r="D4372">
        <v>22457</v>
      </c>
      <c r="E4372">
        <v>32.52609253</v>
      </c>
      <c r="F4372">
        <v>-116.9463425</v>
      </c>
      <c r="G4372" t="s">
        <v>2954</v>
      </c>
      <c r="H4372" t="s">
        <v>2145</v>
      </c>
    </row>
    <row r="4373" spans="1:8" x14ac:dyDescent="0.3">
      <c r="A4373">
        <v>20041479</v>
      </c>
      <c r="B4373" t="s">
        <v>3447</v>
      </c>
      <c r="C4373" t="s">
        <v>16</v>
      </c>
      <c r="D4373">
        <v>22457</v>
      </c>
      <c r="E4373">
        <v>32.52609253</v>
      </c>
      <c r="F4373">
        <v>-116.9463425</v>
      </c>
      <c r="G4373" t="s">
        <v>2954</v>
      </c>
      <c r="H4373" t="s">
        <v>2145</v>
      </c>
    </row>
    <row r="4374" spans="1:8" x14ac:dyDescent="0.3">
      <c r="A4374">
        <v>20041480</v>
      </c>
      <c r="B4374" t="s">
        <v>3462</v>
      </c>
      <c r="C4374" t="s">
        <v>16</v>
      </c>
      <c r="D4374">
        <v>22457</v>
      </c>
      <c r="E4374">
        <v>32.52609253</v>
      </c>
      <c r="F4374">
        <v>-116.9463425</v>
      </c>
      <c r="G4374" t="s">
        <v>2954</v>
      </c>
      <c r="H4374" t="s">
        <v>2145</v>
      </c>
    </row>
    <row r="4375" spans="1:8" x14ac:dyDescent="0.3">
      <c r="A4375">
        <v>20041481</v>
      </c>
      <c r="B4375" t="s">
        <v>3463</v>
      </c>
      <c r="C4375" t="s">
        <v>16</v>
      </c>
      <c r="D4375">
        <v>22457</v>
      </c>
      <c r="E4375">
        <v>32.52609253</v>
      </c>
      <c r="F4375">
        <v>-116.9463425</v>
      </c>
      <c r="G4375" t="s">
        <v>2954</v>
      </c>
      <c r="H4375" t="s">
        <v>2145</v>
      </c>
    </row>
    <row r="4376" spans="1:8" x14ac:dyDescent="0.3">
      <c r="A4376">
        <v>20041482</v>
      </c>
      <c r="B4376" t="s">
        <v>3448</v>
      </c>
      <c r="C4376" t="s">
        <v>16</v>
      </c>
      <c r="D4376">
        <v>22460</v>
      </c>
      <c r="E4376">
        <v>32.519668580000001</v>
      </c>
      <c r="F4376">
        <v>-116.9573364</v>
      </c>
      <c r="G4376" t="s">
        <v>2954</v>
      </c>
      <c r="H4376" t="s">
        <v>2145</v>
      </c>
    </row>
    <row r="4377" spans="1:8" x14ac:dyDescent="0.3">
      <c r="A4377">
        <v>20041483</v>
      </c>
      <c r="B4377" t="s">
        <v>3449</v>
      </c>
      <c r="C4377" t="s">
        <v>16</v>
      </c>
      <c r="D4377">
        <v>22460</v>
      </c>
      <c r="E4377">
        <v>32.519668580000001</v>
      </c>
      <c r="F4377">
        <v>-116.9573364</v>
      </c>
      <c r="G4377" t="s">
        <v>2954</v>
      </c>
      <c r="H4377" t="s">
        <v>2145</v>
      </c>
    </row>
    <row r="4378" spans="1:8" x14ac:dyDescent="0.3">
      <c r="A4378">
        <v>20041484</v>
      </c>
      <c r="B4378" t="s">
        <v>70931</v>
      </c>
      <c r="C4378" t="s">
        <v>16</v>
      </c>
      <c r="D4378">
        <v>22464</v>
      </c>
      <c r="E4378">
        <v>32.517036439999998</v>
      </c>
      <c r="F4378">
        <v>-116.9481277</v>
      </c>
      <c r="G4378" t="s">
        <v>2954</v>
      </c>
      <c r="H4378" t="s">
        <v>2145</v>
      </c>
    </row>
    <row r="4379" spans="1:8" x14ac:dyDescent="0.3">
      <c r="A4379">
        <v>20041485</v>
      </c>
      <c r="B4379" t="s">
        <v>3451</v>
      </c>
      <c r="C4379" t="s">
        <v>16</v>
      </c>
      <c r="D4379">
        <v>22464</v>
      </c>
      <c r="E4379">
        <v>32.517036439999998</v>
      </c>
      <c r="F4379">
        <v>-116.9481277</v>
      </c>
      <c r="G4379" t="s">
        <v>2954</v>
      </c>
      <c r="H4379" t="s">
        <v>2145</v>
      </c>
    </row>
    <row r="4380" spans="1:8" x14ac:dyDescent="0.3">
      <c r="A4380">
        <v>20041486</v>
      </c>
      <c r="B4380" t="s">
        <v>3452</v>
      </c>
      <c r="C4380" t="s">
        <v>16</v>
      </c>
      <c r="D4380">
        <v>22464</v>
      </c>
      <c r="E4380">
        <v>32.517036439999998</v>
      </c>
      <c r="F4380">
        <v>-116.9481277</v>
      </c>
      <c r="G4380" t="s">
        <v>2954</v>
      </c>
      <c r="H4380" t="s">
        <v>2145</v>
      </c>
    </row>
    <row r="4381" spans="1:8" x14ac:dyDescent="0.3">
      <c r="A4381">
        <v>20041487</v>
      </c>
      <c r="B4381" t="s">
        <v>2316</v>
      </c>
      <c r="C4381" t="s">
        <v>46</v>
      </c>
      <c r="D4381">
        <v>22465</v>
      </c>
      <c r="E4381">
        <v>32.516822810000001</v>
      </c>
      <c r="F4381">
        <v>-116.9240494</v>
      </c>
      <c r="G4381" t="s">
        <v>2954</v>
      </c>
      <c r="H4381" t="s">
        <v>2145</v>
      </c>
    </row>
    <row r="4382" spans="1:8" x14ac:dyDescent="0.3">
      <c r="A4382">
        <v>20041488</v>
      </c>
      <c r="B4382" t="s">
        <v>3453</v>
      </c>
      <c r="C4382" t="s">
        <v>16</v>
      </c>
      <c r="D4382">
        <v>22465</v>
      </c>
      <c r="E4382">
        <v>32.516822810000001</v>
      </c>
      <c r="F4382">
        <v>-116.9240494</v>
      </c>
      <c r="G4382" t="s">
        <v>2954</v>
      </c>
      <c r="H4382" t="s">
        <v>2145</v>
      </c>
    </row>
    <row r="4383" spans="1:8" x14ac:dyDescent="0.3">
      <c r="A4383">
        <v>20041489</v>
      </c>
      <c r="B4383" t="s">
        <v>3454</v>
      </c>
      <c r="C4383" t="s">
        <v>16</v>
      </c>
      <c r="D4383">
        <v>22465</v>
      </c>
      <c r="E4383">
        <v>32.516822810000001</v>
      </c>
      <c r="F4383">
        <v>-116.9240494</v>
      </c>
      <c r="G4383" t="s">
        <v>2954</v>
      </c>
      <c r="H4383" t="s">
        <v>2145</v>
      </c>
    </row>
    <row r="4384" spans="1:8" x14ac:dyDescent="0.3">
      <c r="A4384">
        <v>20041490</v>
      </c>
      <c r="B4384" t="s">
        <v>526</v>
      </c>
      <c r="C4384" t="s">
        <v>16</v>
      </c>
      <c r="D4384">
        <v>22465</v>
      </c>
      <c r="E4384">
        <v>32.516822810000001</v>
      </c>
      <c r="F4384">
        <v>-116.9240494</v>
      </c>
      <c r="G4384" t="s">
        <v>2954</v>
      </c>
      <c r="H4384" t="s">
        <v>2145</v>
      </c>
    </row>
    <row r="4385" spans="1:8" x14ac:dyDescent="0.3">
      <c r="A4385">
        <v>20041491</v>
      </c>
      <c r="B4385" t="s">
        <v>3455</v>
      </c>
      <c r="C4385" t="s">
        <v>57</v>
      </c>
      <c r="D4385">
        <v>22465</v>
      </c>
      <c r="E4385">
        <v>32.516822810000001</v>
      </c>
      <c r="F4385">
        <v>-116.9240494</v>
      </c>
      <c r="G4385" t="s">
        <v>2954</v>
      </c>
      <c r="H4385" t="s">
        <v>2145</v>
      </c>
    </row>
    <row r="4386" spans="1:8" x14ac:dyDescent="0.3">
      <c r="A4386">
        <v>20041492</v>
      </c>
      <c r="B4386" t="s">
        <v>3456</v>
      </c>
      <c r="C4386" t="s">
        <v>16</v>
      </c>
      <c r="D4386">
        <v>22465</v>
      </c>
      <c r="E4386">
        <v>32.516822810000001</v>
      </c>
      <c r="F4386">
        <v>-116.9240494</v>
      </c>
      <c r="G4386" t="s">
        <v>2954</v>
      </c>
      <c r="H4386" t="s">
        <v>2145</v>
      </c>
    </row>
    <row r="4387" spans="1:8" x14ac:dyDescent="0.3">
      <c r="A4387">
        <v>20041493</v>
      </c>
      <c r="B4387" t="s">
        <v>3457</v>
      </c>
      <c r="C4387" t="s">
        <v>61510</v>
      </c>
      <c r="D4387">
        <v>22470</v>
      </c>
      <c r="E4387">
        <v>32.532684330000002</v>
      </c>
      <c r="F4387">
        <v>-116.8943481</v>
      </c>
      <c r="G4387" t="s">
        <v>2954</v>
      </c>
      <c r="H4387" t="s">
        <v>2145</v>
      </c>
    </row>
    <row r="4388" spans="1:8" x14ac:dyDescent="0.3">
      <c r="A4388">
        <v>20041494</v>
      </c>
      <c r="B4388" t="s">
        <v>790</v>
      </c>
      <c r="C4388" t="s">
        <v>16</v>
      </c>
      <c r="D4388">
        <v>22470</v>
      </c>
      <c r="E4388">
        <v>32.532684330000002</v>
      </c>
      <c r="F4388">
        <v>-116.8943481</v>
      </c>
      <c r="G4388" t="s">
        <v>2954</v>
      </c>
      <c r="H4388" t="s">
        <v>2145</v>
      </c>
    </row>
    <row r="4389" spans="1:8" x14ac:dyDescent="0.3">
      <c r="A4389">
        <v>20041495</v>
      </c>
      <c r="B4389" t="s">
        <v>3458</v>
      </c>
      <c r="C4389" t="s">
        <v>16</v>
      </c>
      <c r="D4389">
        <v>22470</v>
      </c>
      <c r="E4389">
        <v>32.532684330000002</v>
      </c>
      <c r="F4389">
        <v>-116.8943481</v>
      </c>
      <c r="G4389" t="s">
        <v>2954</v>
      </c>
      <c r="H4389" t="s">
        <v>2145</v>
      </c>
    </row>
    <row r="4390" spans="1:8" x14ac:dyDescent="0.3">
      <c r="A4390">
        <v>20041496</v>
      </c>
      <c r="B4390" t="s">
        <v>336</v>
      </c>
      <c r="C4390" t="s">
        <v>16</v>
      </c>
      <c r="D4390">
        <v>22470</v>
      </c>
      <c r="E4390">
        <v>32.532684330000002</v>
      </c>
      <c r="F4390">
        <v>-116.8943481</v>
      </c>
      <c r="G4390" t="s">
        <v>2954</v>
      </c>
      <c r="H4390" t="s">
        <v>2145</v>
      </c>
    </row>
    <row r="4391" spans="1:8" x14ac:dyDescent="0.3">
      <c r="A4391">
        <v>20041497</v>
      </c>
      <c r="B4391" t="s">
        <v>3459</v>
      </c>
      <c r="C4391" t="s">
        <v>23564</v>
      </c>
      <c r="D4391">
        <v>22470</v>
      </c>
      <c r="E4391">
        <v>32.532684330000002</v>
      </c>
      <c r="F4391">
        <v>-116.8943481</v>
      </c>
      <c r="G4391" t="s">
        <v>2954</v>
      </c>
      <c r="H4391" t="s">
        <v>2145</v>
      </c>
    </row>
    <row r="4392" spans="1:8" x14ac:dyDescent="0.3">
      <c r="A4392">
        <v>20041498</v>
      </c>
      <c r="B4392" t="s">
        <v>70932</v>
      </c>
      <c r="C4392" t="s">
        <v>16</v>
      </c>
      <c r="D4392">
        <v>22473</v>
      </c>
      <c r="E4392">
        <v>32.553077700000003</v>
      </c>
      <c r="F4392">
        <v>-116.88307949999999</v>
      </c>
      <c r="G4392" t="s">
        <v>2954</v>
      </c>
      <c r="H4392" t="s">
        <v>2145</v>
      </c>
    </row>
    <row r="4393" spans="1:8" x14ac:dyDescent="0.3">
      <c r="A4393">
        <v>20041499</v>
      </c>
      <c r="B4393" t="s">
        <v>3461</v>
      </c>
      <c r="C4393" t="s">
        <v>16</v>
      </c>
      <c r="D4393">
        <v>22473</v>
      </c>
      <c r="E4393">
        <v>32.553077700000003</v>
      </c>
      <c r="F4393">
        <v>-116.88307949999999</v>
      </c>
      <c r="G4393" t="s">
        <v>2954</v>
      </c>
      <c r="H4393" t="s">
        <v>2145</v>
      </c>
    </row>
    <row r="4394" spans="1:8" x14ac:dyDescent="0.3">
      <c r="A4394">
        <v>20041500</v>
      </c>
      <c r="B4394" t="s">
        <v>70933</v>
      </c>
      <c r="C4394" t="s">
        <v>16</v>
      </c>
      <c r="D4394">
        <v>22474</v>
      </c>
      <c r="E4394">
        <v>32.543205260000001</v>
      </c>
      <c r="F4394">
        <v>-116.8726654</v>
      </c>
      <c r="G4394" t="s">
        <v>2954</v>
      </c>
      <c r="H4394" t="s">
        <v>2145</v>
      </c>
    </row>
    <row r="4395" spans="1:8" x14ac:dyDescent="0.3">
      <c r="A4395">
        <v>20041501</v>
      </c>
      <c r="B4395" t="s">
        <v>3464</v>
      </c>
      <c r="C4395" t="s">
        <v>16</v>
      </c>
      <c r="D4395">
        <v>22474</v>
      </c>
      <c r="E4395">
        <v>32.543205260000001</v>
      </c>
      <c r="F4395">
        <v>-116.8726654</v>
      </c>
      <c r="G4395" t="s">
        <v>2954</v>
      </c>
      <c r="H4395" t="s">
        <v>2145</v>
      </c>
    </row>
    <row r="4396" spans="1:8" x14ac:dyDescent="0.3">
      <c r="A4396">
        <v>20041502</v>
      </c>
      <c r="B4396" t="s">
        <v>3465</v>
      </c>
      <c r="C4396" t="s">
        <v>16</v>
      </c>
      <c r="D4396">
        <v>22474</v>
      </c>
      <c r="E4396">
        <v>32.543205260000001</v>
      </c>
      <c r="F4396">
        <v>-116.8726654</v>
      </c>
      <c r="G4396" t="s">
        <v>2954</v>
      </c>
      <c r="H4396" t="s">
        <v>2145</v>
      </c>
    </row>
    <row r="4397" spans="1:8" x14ac:dyDescent="0.3">
      <c r="A4397">
        <v>20041503</v>
      </c>
      <c r="B4397" t="s">
        <v>3467</v>
      </c>
      <c r="C4397" t="s">
        <v>20</v>
      </c>
      <c r="D4397">
        <v>22476</v>
      </c>
      <c r="E4397">
        <v>32.540798189999997</v>
      </c>
      <c r="F4397">
        <v>-116.87540439999999</v>
      </c>
      <c r="G4397" t="s">
        <v>2954</v>
      </c>
      <c r="H4397" t="s">
        <v>2145</v>
      </c>
    </row>
    <row r="4398" spans="1:8" x14ac:dyDescent="0.3">
      <c r="A4398">
        <v>20041504</v>
      </c>
      <c r="B4398" t="s">
        <v>3468</v>
      </c>
      <c r="C4398" t="s">
        <v>16</v>
      </c>
      <c r="D4398">
        <v>22476</v>
      </c>
      <c r="E4398">
        <v>32.540798189999997</v>
      </c>
      <c r="F4398">
        <v>-116.87540439999999</v>
      </c>
      <c r="G4398" t="s">
        <v>2954</v>
      </c>
      <c r="H4398" t="s">
        <v>2145</v>
      </c>
    </row>
    <row r="4399" spans="1:8" x14ac:dyDescent="0.3">
      <c r="A4399">
        <v>20041505</v>
      </c>
      <c r="B4399" t="s">
        <v>3469</v>
      </c>
      <c r="C4399" t="s">
        <v>16</v>
      </c>
      <c r="D4399">
        <v>22476</v>
      </c>
      <c r="E4399">
        <v>32.540798189999997</v>
      </c>
      <c r="F4399">
        <v>-116.87540439999999</v>
      </c>
      <c r="G4399" t="s">
        <v>2954</v>
      </c>
      <c r="H4399" t="s">
        <v>2145</v>
      </c>
    </row>
    <row r="4400" spans="1:8" x14ac:dyDescent="0.3">
      <c r="A4400">
        <v>20041506</v>
      </c>
      <c r="B4400" t="s">
        <v>474</v>
      </c>
      <c r="C4400" t="s">
        <v>16</v>
      </c>
      <c r="D4400">
        <v>22476</v>
      </c>
      <c r="E4400">
        <v>32.540798189999997</v>
      </c>
      <c r="F4400">
        <v>-116.87540439999999</v>
      </c>
      <c r="G4400" t="s">
        <v>2954</v>
      </c>
      <c r="H4400" t="s">
        <v>2145</v>
      </c>
    </row>
    <row r="4401" spans="1:8" x14ac:dyDescent="0.3">
      <c r="A4401">
        <v>20041507</v>
      </c>
      <c r="B4401" t="s">
        <v>70934</v>
      </c>
      <c r="C4401" t="s">
        <v>20</v>
      </c>
      <c r="D4401">
        <v>22500</v>
      </c>
      <c r="E4401">
        <v>32.524913789999999</v>
      </c>
      <c r="F4401">
        <v>-117.1166382</v>
      </c>
      <c r="G4401" t="s">
        <v>2954</v>
      </c>
      <c r="H4401" t="s">
        <v>2145</v>
      </c>
    </row>
    <row r="4402" spans="1:8" x14ac:dyDescent="0.3">
      <c r="A4402">
        <v>20041508</v>
      </c>
      <c r="B4402" t="s">
        <v>70935</v>
      </c>
      <c r="C4402" t="s">
        <v>20</v>
      </c>
      <c r="D4402">
        <v>22500</v>
      </c>
      <c r="E4402">
        <v>32.524913789999999</v>
      </c>
      <c r="F4402">
        <v>-117.1166382</v>
      </c>
      <c r="G4402" t="s">
        <v>2954</v>
      </c>
      <c r="H4402" t="s">
        <v>2145</v>
      </c>
    </row>
    <row r="4403" spans="1:8" x14ac:dyDescent="0.3">
      <c r="A4403">
        <v>20041509</v>
      </c>
      <c r="B4403" t="s">
        <v>70936</v>
      </c>
      <c r="C4403" t="s">
        <v>16</v>
      </c>
      <c r="D4403">
        <v>22504</v>
      </c>
      <c r="E4403">
        <v>32.533481600000002</v>
      </c>
      <c r="F4403">
        <v>-117.1152725</v>
      </c>
      <c r="G4403" t="s">
        <v>2954</v>
      </c>
      <c r="H4403" t="s">
        <v>2145</v>
      </c>
    </row>
    <row r="4404" spans="1:8" x14ac:dyDescent="0.3">
      <c r="A4404">
        <v>20041510</v>
      </c>
      <c r="B4404" t="s">
        <v>70937</v>
      </c>
      <c r="C4404" t="s">
        <v>16</v>
      </c>
      <c r="D4404">
        <v>22504</v>
      </c>
      <c r="E4404">
        <v>32.533481600000002</v>
      </c>
      <c r="F4404">
        <v>-117.1152725</v>
      </c>
      <c r="G4404" t="s">
        <v>2954</v>
      </c>
      <c r="H4404" t="s">
        <v>2145</v>
      </c>
    </row>
    <row r="4405" spans="1:8" x14ac:dyDescent="0.3">
      <c r="A4405">
        <v>20041511</v>
      </c>
      <c r="B4405" t="s">
        <v>70938</v>
      </c>
      <c r="C4405" t="s">
        <v>16</v>
      </c>
      <c r="D4405">
        <v>22504</v>
      </c>
      <c r="E4405">
        <v>32.533481600000002</v>
      </c>
      <c r="F4405">
        <v>-117.1152725</v>
      </c>
      <c r="G4405" t="s">
        <v>2954</v>
      </c>
      <c r="H4405" t="s">
        <v>2145</v>
      </c>
    </row>
    <row r="4406" spans="1:8" x14ac:dyDescent="0.3">
      <c r="A4406">
        <v>20041512</v>
      </c>
      <c r="B4406" t="s">
        <v>70939</v>
      </c>
      <c r="C4406" t="s">
        <v>20</v>
      </c>
      <c r="D4406">
        <v>22504</v>
      </c>
      <c r="E4406">
        <v>32.533481600000002</v>
      </c>
      <c r="F4406">
        <v>-117.1152725</v>
      </c>
      <c r="G4406" t="s">
        <v>2954</v>
      </c>
      <c r="H4406" t="s">
        <v>2145</v>
      </c>
    </row>
    <row r="4407" spans="1:8" x14ac:dyDescent="0.3">
      <c r="A4407">
        <v>20041513</v>
      </c>
      <c r="B4407" t="s">
        <v>3475</v>
      </c>
      <c r="C4407" t="s">
        <v>20</v>
      </c>
      <c r="D4407">
        <v>22504</v>
      </c>
      <c r="E4407">
        <v>32.533481600000002</v>
      </c>
      <c r="F4407">
        <v>-117.1152725</v>
      </c>
      <c r="G4407" t="s">
        <v>2954</v>
      </c>
      <c r="H4407" t="s">
        <v>2145</v>
      </c>
    </row>
    <row r="4408" spans="1:8" x14ac:dyDescent="0.3">
      <c r="A4408">
        <v>20041514</v>
      </c>
      <c r="B4408" t="s">
        <v>594</v>
      </c>
      <c r="C4408" t="s">
        <v>20</v>
      </c>
      <c r="D4408">
        <v>22504</v>
      </c>
      <c r="E4408">
        <v>32.533481600000002</v>
      </c>
      <c r="F4408">
        <v>-117.1152725</v>
      </c>
      <c r="G4408" t="s">
        <v>2954</v>
      </c>
      <c r="H4408" t="s">
        <v>2145</v>
      </c>
    </row>
    <row r="4409" spans="1:8" x14ac:dyDescent="0.3">
      <c r="A4409">
        <v>20041515</v>
      </c>
      <c r="B4409" t="s">
        <v>70940</v>
      </c>
      <c r="C4409" t="s">
        <v>16</v>
      </c>
      <c r="D4409">
        <v>22505</v>
      </c>
      <c r="E4409">
        <v>32.518218990000001</v>
      </c>
      <c r="F4409">
        <v>-117.1200485</v>
      </c>
      <c r="G4409" t="s">
        <v>2954</v>
      </c>
      <c r="H4409" t="s">
        <v>2145</v>
      </c>
    </row>
    <row r="4410" spans="1:8" x14ac:dyDescent="0.3">
      <c r="A4410">
        <v>20041516</v>
      </c>
      <c r="B4410" t="s">
        <v>70941</v>
      </c>
      <c r="C4410" t="s">
        <v>16</v>
      </c>
      <c r="D4410">
        <v>22505</v>
      </c>
      <c r="E4410">
        <v>32.518218990000001</v>
      </c>
      <c r="F4410">
        <v>-117.1200485</v>
      </c>
      <c r="G4410" t="s">
        <v>2954</v>
      </c>
      <c r="H4410" t="s">
        <v>2145</v>
      </c>
    </row>
    <row r="4411" spans="1:8" x14ac:dyDescent="0.3">
      <c r="A4411">
        <v>20041517</v>
      </c>
      <c r="B4411" t="s">
        <v>70942</v>
      </c>
      <c r="C4411" t="s">
        <v>16</v>
      </c>
      <c r="D4411">
        <v>22505</v>
      </c>
      <c r="E4411">
        <v>32.518218990000001</v>
      </c>
      <c r="F4411">
        <v>-117.1200485</v>
      </c>
      <c r="G4411" t="s">
        <v>2954</v>
      </c>
      <c r="H4411" t="s">
        <v>2145</v>
      </c>
    </row>
    <row r="4412" spans="1:8" x14ac:dyDescent="0.3">
      <c r="A4412">
        <v>20041518</v>
      </c>
      <c r="B4412" t="s">
        <v>3479</v>
      </c>
      <c r="C4412" t="s">
        <v>16</v>
      </c>
      <c r="D4412">
        <v>22505</v>
      </c>
      <c r="E4412">
        <v>32.518218990000001</v>
      </c>
      <c r="F4412">
        <v>-117.1200485</v>
      </c>
      <c r="G4412" t="s">
        <v>2954</v>
      </c>
      <c r="H4412" t="s">
        <v>2145</v>
      </c>
    </row>
    <row r="4413" spans="1:8" x14ac:dyDescent="0.3">
      <c r="A4413">
        <v>20041519</v>
      </c>
      <c r="B4413" t="s">
        <v>3480</v>
      </c>
      <c r="C4413" t="s">
        <v>16</v>
      </c>
      <c r="D4413">
        <v>22505</v>
      </c>
      <c r="E4413">
        <v>32.518218990000001</v>
      </c>
      <c r="F4413">
        <v>-117.1200485</v>
      </c>
      <c r="G4413" t="s">
        <v>2954</v>
      </c>
      <c r="H4413" t="s">
        <v>2145</v>
      </c>
    </row>
    <row r="4414" spans="1:8" x14ac:dyDescent="0.3">
      <c r="A4414">
        <v>20041520</v>
      </c>
      <c r="B4414" t="s">
        <v>1489</v>
      </c>
      <c r="C4414" t="s">
        <v>20</v>
      </c>
      <c r="D4414">
        <v>22505</v>
      </c>
      <c r="E4414">
        <v>32.518218990000001</v>
      </c>
      <c r="F4414">
        <v>-117.1200485</v>
      </c>
      <c r="G4414" t="s">
        <v>2954</v>
      </c>
      <c r="H4414" t="s">
        <v>2145</v>
      </c>
    </row>
    <row r="4415" spans="1:8" x14ac:dyDescent="0.3">
      <c r="A4415">
        <v>20041521</v>
      </c>
      <c r="B4415" t="s">
        <v>3481</v>
      </c>
      <c r="C4415" t="s">
        <v>20</v>
      </c>
      <c r="D4415">
        <v>22505</v>
      </c>
      <c r="E4415">
        <v>32.518218990000001</v>
      </c>
      <c r="F4415">
        <v>-117.1200485</v>
      </c>
      <c r="G4415" t="s">
        <v>2954</v>
      </c>
      <c r="H4415" t="s">
        <v>2145</v>
      </c>
    </row>
    <row r="4416" spans="1:8" x14ac:dyDescent="0.3">
      <c r="A4416">
        <v>20041522</v>
      </c>
      <c r="B4416" t="s">
        <v>70943</v>
      </c>
      <c r="C4416" t="s">
        <v>20</v>
      </c>
      <c r="D4416">
        <v>22505</v>
      </c>
      <c r="E4416">
        <v>32.518218990000001</v>
      </c>
      <c r="F4416">
        <v>-117.1200485</v>
      </c>
      <c r="G4416" t="s">
        <v>2954</v>
      </c>
      <c r="H4416" t="s">
        <v>2145</v>
      </c>
    </row>
    <row r="4417" spans="1:8" x14ac:dyDescent="0.3">
      <c r="A4417">
        <v>20041523</v>
      </c>
      <c r="B4417" t="s">
        <v>70944</v>
      </c>
      <c r="C4417" t="s">
        <v>16</v>
      </c>
      <c r="D4417">
        <v>22506</v>
      </c>
      <c r="E4417">
        <v>32.510166169999998</v>
      </c>
      <c r="F4417">
        <v>-117.1166229</v>
      </c>
      <c r="G4417" t="s">
        <v>2954</v>
      </c>
      <c r="H4417" t="s">
        <v>2145</v>
      </c>
    </row>
    <row r="4418" spans="1:8" x14ac:dyDescent="0.3">
      <c r="A4418">
        <v>20041524</v>
      </c>
      <c r="B4418" t="s">
        <v>70945</v>
      </c>
      <c r="C4418" t="s">
        <v>16</v>
      </c>
      <c r="D4418">
        <v>22506</v>
      </c>
      <c r="E4418">
        <v>32.510166169999998</v>
      </c>
      <c r="F4418">
        <v>-117.1166229</v>
      </c>
      <c r="G4418" t="s">
        <v>2954</v>
      </c>
      <c r="H4418" t="s">
        <v>2145</v>
      </c>
    </row>
    <row r="4419" spans="1:8" x14ac:dyDescent="0.3">
      <c r="A4419">
        <v>20041525</v>
      </c>
      <c r="B4419" t="s">
        <v>70946</v>
      </c>
      <c r="C4419" t="s">
        <v>16</v>
      </c>
      <c r="D4419">
        <v>22506</v>
      </c>
      <c r="E4419">
        <v>32.510166169999998</v>
      </c>
      <c r="F4419">
        <v>-117.1166229</v>
      </c>
      <c r="G4419" t="s">
        <v>2954</v>
      </c>
      <c r="H4419" t="s">
        <v>2145</v>
      </c>
    </row>
    <row r="4420" spans="1:8" x14ac:dyDescent="0.3">
      <c r="A4420">
        <v>20041526</v>
      </c>
      <c r="B4420" t="s">
        <v>70947</v>
      </c>
      <c r="C4420" t="s">
        <v>16</v>
      </c>
      <c r="D4420">
        <v>22506</v>
      </c>
      <c r="E4420">
        <v>32.510166169999998</v>
      </c>
      <c r="F4420">
        <v>-117.1166229</v>
      </c>
      <c r="G4420" t="s">
        <v>2954</v>
      </c>
      <c r="H4420" t="s">
        <v>2145</v>
      </c>
    </row>
    <row r="4421" spans="1:8" x14ac:dyDescent="0.3">
      <c r="A4421">
        <v>20041527</v>
      </c>
      <c r="B4421" t="s">
        <v>70303</v>
      </c>
      <c r="C4421" t="s">
        <v>16</v>
      </c>
      <c r="D4421">
        <v>22510</v>
      </c>
      <c r="E4421">
        <v>32.512725830000001</v>
      </c>
      <c r="F4421">
        <v>-117.0980988</v>
      </c>
      <c r="G4421" t="s">
        <v>2954</v>
      </c>
      <c r="H4421" t="s">
        <v>2145</v>
      </c>
    </row>
    <row r="4422" spans="1:8" x14ac:dyDescent="0.3">
      <c r="A4422">
        <v>20041528</v>
      </c>
      <c r="B4422" t="s">
        <v>3488</v>
      </c>
      <c r="C4422" t="s">
        <v>16</v>
      </c>
      <c r="D4422">
        <v>22510</v>
      </c>
      <c r="E4422">
        <v>32.512725830000001</v>
      </c>
      <c r="F4422">
        <v>-117.0980988</v>
      </c>
      <c r="G4422" t="s">
        <v>2954</v>
      </c>
      <c r="H4422" t="s">
        <v>2145</v>
      </c>
    </row>
    <row r="4423" spans="1:8" x14ac:dyDescent="0.3">
      <c r="A4423">
        <v>20041529</v>
      </c>
      <c r="B4423" t="s">
        <v>70948</v>
      </c>
      <c r="C4423" t="s">
        <v>16</v>
      </c>
      <c r="D4423">
        <v>22510</v>
      </c>
      <c r="E4423">
        <v>32.512725830000001</v>
      </c>
      <c r="F4423">
        <v>-117.0980988</v>
      </c>
      <c r="G4423" t="s">
        <v>2954</v>
      </c>
      <c r="H4423" t="s">
        <v>2145</v>
      </c>
    </row>
    <row r="4424" spans="1:8" x14ac:dyDescent="0.3">
      <c r="A4424">
        <v>20041530</v>
      </c>
      <c r="B4424" t="s">
        <v>3490</v>
      </c>
      <c r="C4424" t="s">
        <v>16</v>
      </c>
      <c r="D4424">
        <v>22510</v>
      </c>
      <c r="E4424">
        <v>32.512725830000001</v>
      </c>
      <c r="F4424">
        <v>-117.0980988</v>
      </c>
      <c r="G4424" t="s">
        <v>2954</v>
      </c>
      <c r="H4424" t="s">
        <v>2145</v>
      </c>
    </row>
    <row r="4425" spans="1:8" x14ac:dyDescent="0.3">
      <c r="A4425">
        <v>20041531</v>
      </c>
      <c r="B4425" t="s">
        <v>70949</v>
      </c>
      <c r="C4425" t="s">
        <v>16</v>
      </c>
      <c r="D4425">
        <v>22510</v>
      </c>
      <c r="E4425">
        <v>32.512725830000001</v>
      </c>
      <c r="F4425">
        <v>-117.0980988</v>
      </c>
      <c r="G4425" t="s">
        <v>2954</v>
      </c>
      <c r="H4425" t="s">
        <v>2145</v>
      </c>
    </row>
    <row r="4426" spans="1:8" x14ac:dyDescent="0.3">
      <c r="A4426">
        <v>20041532</v>
      </c>
      <c r="B4426" t="s">
        <v>3492</v>
      </c>
      <c r="C4426" t="s">
        <v>16</v>
      </c>
      <c r="D4426">
        <v>22515</v>
      </c>
      <c r="E4426">
        <v>32.508987429999998</v>
      </c>
      <c r="F4426">
        <v>-117.09774779999999</v>
      </c>
      <c r="G4426" t="s">
        <v>2954</v>
      </c>
      <c r="H4426" t="s">
        <v>2145</v>
      </c>
    </row>
    <row r="4427" spans="1:8" x14ac:dyDescent="0.3">
      <c r="A4427">
        <v>20041533</v>
      </c>
      <c r="B4427" t="s">
        <v>3493</v>
      </c>
      <c r="C4427" t="s">
        <v>16</v>
      </c>
      <c r="D4427">
        <v>22515</v>
      </c>
      <c r="E4427">
        <v>32.508987429999998</v>
      </c>
      <c r="F4427">
        <v>-117.09774779999999</v>
      </c>
      <c r="G4427" t="s">
        <v>2954</v>
      </c>
      <c r="H4427" t="s">
        <v>2145</v>
      </c>
    </row>
    <row r="4428" spans="1:8" x14ac:dyDescent="0.3">
      <c r="A4428">
        <v>20041534</v>
      </c>
      <c r="B4428" t="s">
        <v>3494</v>
      </c>
      <c r="C4428" t="s">
        <v>61510</v>
      </c>
      <c r="D4428">
        <v>22516</v>
      </c>
      <c r="E4428">
        <v>32.516269680000001</v>
      </c>
      <c r="F4428">
        <v>-117.1014481</v>
      </c>
      <c r="G4428" t="s">
        <v>2954</v>
      </c>
      <c r="H4428" t="s">
        <v>2145</v>
      </c>
    </row>
    <row r="4429" spans="1:8" x14ac:dyDescent="0.3">
      <c r="A4429">
        <v>20041535</v>
      </c>
      <c r="B4429" t="s">
        <v>3495</v>
      </c>
      <c r="C4429" t="s">
        <v>16</v>
      </c>
      <c r="D4429">
        <v>22516</v>
      </c>
      <c r="E4429">
        <v>32.516269680000001</v>
      </c>
      <c r="F4429">
        <v>-117.1014481</v>
      </c>
      <c r="G4429" t="s">
        <v>2954</v>
      </c>
      <c r="H4429" t="s">
        <v>2145</v>
      </c>
    </row>
    <row r="4430" spans="1:8" x14ac:dyDescent="0.3">
      <c r="A4430">
        <v>20041536</v>
      </c>
      <c r="B4430" t="s">
        <v>70950</v>
      </c>
      <c r="C4430" t="s">
        <v>16</v>
      </c>
      <c r="D4430">
        <v>22517</v>
      </c>
      <c r="E4430">
        <v>32.526969909999998</v>
      </c>
      <c r="F4430">
        <v>-117.1063766</v>
      </c>
      <c r="G4430" t="s">
        <v>2954</v>
      </c>
      <c r="H4430" t="s">
        <v>2145</v>
      </c>
    </row>
    <row r="4431" spans="1:8" x14ac:dyDescent="0.3">
      <c r="A4431">
        <v>20041537</v>
      </c>
      <c r="B4431" t="s">
        <v>3497</v>
      </c>
      <c r="C4431" t="s">
        <v>20</v>
      </c>
      <c r="D4431">
        <v>22517</v>
      </c>
      <c r="E4431">
        <v>32.526969909999998</v>
      </c>
      <c r="F4431">
        <v>-117.1063766</v>
      </c>
      <c r="G4431" t="s">
        <v>2954</v>
      </c>
      <c r="H4431" t="s">
        <v>2145</v>
      </c>
    </row>
    <row r="4432" spans="1:8" x14ac:dyDescent="0.3">
      <c r="A4432">
        <v>20041538</v>
      </c>
      <c r="B4432" t="s">
        <v>3498</v>
      </c>
      <c r="C4432" t="s">
        <v>20</v>
      </c>
      <c r="D4432">
        <v>22517</v>
      </c>
      <c r="E4432">
        <v>32.526969909999998</v>
      </c>
      <c r="F4432">
        <v>-117.1063766</v>
      </c>
      <c r="G4432" t="s">
        <v>2954</v>
      </c>
      <c r="H4432" t="s">
        <v>2145</v>
      </c>
    </row>
    <row r="4433" spans="1:8" x14ac:dyDescent="0.3">
      <c r="A4433">
        <v>20041539</v>
      </c>
      <c r="B4433" t="s">
        <v>70951</v>
      </c>
      <c r="C4433" t="s">
        <v>61510</v>
      </c>
      <c r="D4433">
        <v>22517</v>
      </c>
      <c r="E4433">
        <v>32.526969909999998</v>
      </c>
      <c r="F4433">
        <v>-117.1063766</v>
      </c>
      <c r="G4433" t="s">
        <v>2954</v>
      </c>
      <c r="H4433" t="s">
        <v>2145</v>
      </c>
    </row>
    <row r="4434" spans="1:8" x14ac:dyDescent="0.3">
      <c r="A4434">
        <v>20041540</v>
      </c>
      <c r="B4434" t="s">
        <v>70952</v>
      </c>
      <c r="C4434" t="s">
        <v>16</v>
      </c>
      <c r="D4434">
        <v>22520</v>
      </c>
      <c r="E4434">
        <v>32.521785739999999</v>
      </c>
      <c r="F4434">
        <v>-117.0856476</v>
      </c>
      <c r="G4434" t="s">
        <v>2954</v>
      </c>
      <c r="H4434" t="s">
        <v>2145</v>
      </c>
    </row>
    <row r="4435" spans="1:8" x14ac:dyDescent="0.3">
      <c r="A4435">
        <v>20041541</v>
      </c>
      <c r="B4435" t="s">
        <v>221</v>
      </c>
      <c r="C4435" t="s">
        <v>16</v>
      </c>
      <c r="D4435">
        <v>22520</v>
      </c>
      <c r="E4435">
        <v>32.521785739999999</v>
      </c>
      <c r="F4435">
        <v>-117.0856476</v>
      </c>
      <c r="G4435" t="s">
        <v>2954</v>
      </c>
      <c r="H4435" t="s">
        <v>2145</v>
      </c>
    </row>
    <row r="4436" spans="1:8" x14ac:dyDescent="0.3">
      <c r="A4436">
        <v>20041542</v>
      </c>
      <c r="B4436" t="s">
        <v>70953</v>
      </c>
      <c r="C4436" t="s">
        <v>16</v>
      </c>
      <c r="D4436">
        <v>22520</v>
      </c>
      <c r="E4436">
        <v>32.521785739999999</v>
      </c>
      <c r="F4436">
        <v>-117.0856476</v>
      </c>
      <c r="G4436" t="s">
        <v>2954</v>
      </c>
      <c r="H4436" t="s">
        <v>2145</v>
      </c>
    </row>
    <row r="4437" spans="1:8" x14ac:dyDescent="0.3">
      <c r="A4437">
        <v>20041543</v>
      </c>
      <c r="B4437" t="s">
        <v>1024</v>
      </c>
      <c r="C4437" t="s">
        <v>16</v>
      </c>
      <c r="D4437">
        <v>22520</v>
      </c>
      <c r="E4437">
        <v>32.521785739999999</v>
      </c>
      <c r="F4437">
        <v>-117.0856476</v>
      </c>
      <c r="G4437" t="s">
        <v>2954</v>
      </c>
      <c r="H4437" t="s">
        <v>2145</v>
      </c>
    </row>
    <row r="4438" spans="1:8" x14ac:dyDescent="0.3">
      <c r="A4438">
        <v>20041544</v>
      </c>
      <c r="B4438" t="s">
        <v>503</v>
      </c>
      <c r="C4438" t="s">
        <v>16</v>
      </c>
      <c r="D4438">
        <v>22520</v>
      </c>
      <c r="E4438">
        <v>32.521785739999999</v>
      </c>
      <c r="F4438">
        <v>-117.0856476</v>
      </c>
      <c r="G4438" t="s">
        <v>2954</v>
      </c>
      <c r="H4438" t="s">
        <v>2145</v>
      </c>
    </row>
    <row r="4439" spans="1:8" x14ac:dyDescent="0.3">
      <c r="A4439">
        <v>20041545</v>
      </c>
      <c r="B4439" t="s">
        <v>3500</v>
      </c>
      <c r="C4439" t="s">
        <v>16</v>
      </c>
      <c r="D4439">
        <v>22520</v>
      </c>
      <c r="E4439">
        <v>32.521785739999999</v>
      </c>
      <c r="F4439">
        <v>-117.0856476</v>
      </c>
      <c r="G4439" t="s">
        <v>2954</v>
      </c>
      <c r="H4439" t="s">
        <v>2145</v>
      </c>
    </row>
    <row r="4440" spans="1:8" x14ac:dyDescent="0.3">
      <c r="A4440">
        <v>20041546</v>
      </c>
      <c r="B4440" t="s">
        <v>70954</v>
      </c>
      <c r="C4440" t="s">
        <v>16</v>
      </c>
      <c r="D4440">
        <v>22520</v>
      </c>
      <c r="E4440">
        <v>32.521785739999999</v>
      </c>
      <c r="F4440">
        <v>-117.0856476</v>
      </c>
      <c r="G4440" t="s">
        <v>2954</v>
      </c>
      <c r="H4440" t="s">
        <v>2145</v>
      </c>
    </row>
    <row r="4441" spans="1:8" x14ac:dyDescent="0.3">
      <c r="A4441">
        <v>20041547</v>
      </c>
      <c r="B4441" t="s">
        <v>70955</v>
      </c>
      <c r="C4441" t="s">
        <v>16</v>
      </c>
      <c r="D4441">
        <v>22523</v>
      </c>
      <c r="E4441">
        <v>32.511291499999999</v>
      </c>
      <c r="F4441">
        <v>-117.071701</v>
      </c>
      <c r="G4441" t="s">
        <v>2954</v>
      </c>
      <c r="H4441" t="s">
        <v>2145</v>
      </c>
    </row>
    <row r="4442" spans="1:8" x14ac:dyDescent="0.3">
      <c r="A4442">
        <v>20041548</v>
      </c>
      <c r="B4442" t="s">
        <v>70956</v>
      </c>
      <c r="C4442" t="s">
        <v>16</v>
      </c>
      <c r="D4442">
        <v>22523</v>
      </c>
      <c r="E4442">
        <v>32.511291499999999</v>
      </c>
      <c r="F4442">
        <v>-117.071701</v>
      </c>
      <c r="G4442" t="s">
        <v>2954</v>
      </c>
      <c r="H4442" t="s">
        <v>2145</v>
      </c>
    </row>
    <row r="4443" spans="1:8" x14ac:dyDescent="0.3">
      <c r="A4443">
        <v>20041549</v>
      </c>
      <c r="B4443" t="s">
        <v>70957</v>
      </c>
      <c r="C4443" t="s">
        <v>16</v>
      </c>
      <c r="D4443">
        <v>22523</v>
      </c>
      <c r="E4443">
        <v>32.511291499999999</v>
      </c>
      <c r="F4443">
        <v>-117.071701</v>
      </c>
      <c r="G4443" t="s">
        <v>2954</v>
      </c>
      <c r="H4443" t="s">
        <v>2145</v>
      </c>
    </row>
    <row r="4444" spans="1:8" x14ac:dyDescent="0.3">
      <c r="A4444">
        <v>20041550</v>
      </c>
      <c r="B4444" t="s">
        <v>70958</v>
      </c>
      <c r="C4444" t="s">
        <v>16</v>
      </c>
      <c r="D4444">
        <v>22523</v>
      </c>
      <c r="E4444">
        <v>32.511291499999999</v>
      </c>
      <c r="F4444">
        <v>-117.071701</v>
      </c>
      <c r="G4444" t="s">
        <v>2954</v>
      </c>
      <c r="H4444" t="s">
        <v>2145</v>
      </c>
    </row>
    <row r="4445" spans="1:8" x14ac:dyDescent="0.3">
      <c r="A4445">
        <v>20041551</v>
      </c>
      <c r="B4445" t="s">
        <v>70959</v>
      </c>
      <c r="C4445" t="s">
        <v>16</v>
      </c>
      <c r="D4445">
        <v>22523</v>
      </c>
      <c r="E4445">
        <v>32.511291499999999</v>
      </c>
      <c r="F4445">
        <v>-117.071701</v>
      </c>
      <c r="G4445" t="s">
        <v>2954</v>
      </c>
      <c r="H4445" t="s">
        <v>2145</v>
      </c>
    </row>
    <row r="4446" spans="1:8" x14ac:dyDescent="0.3">
      <c r="A4446">
        <v>20041552</v>
      </c>
      <c r="B4446" t="s">
        <v>70960</v>
      </c>
      <c r="C4446" t="s">
        <v>20</v>
      </c>
      <c r="D4446">
        <v>22524</v>
      </c>
      <c r="E4446">
        <v>32.501602169999998</v>
      </c>
      <c r="F4446">
        <v>-117.0725861</v>
      </c>
      <c r="G4446" t="s">
        <v>2954</v>
      </c>
      <c r="H4446" t="s">
        <v>2145</v>
      </c>
    </row>
    <row r="4447" spans="1:8" x14ac:dyDescent="0.3">
      <c r="A4447">
        <v>20041553</v>
      </c>
      <c r="B4447" t="s">
        <v>3510</v>
      </c>
      <c r="C4447" t="s">
        <v>16</v>
      </c>
      <c r="D4447">
        <v>22524</v>
      </c>
      <c r="E4447">
        <v>32.501602169999998</v>
      </c>
      <c r="F4447">
        <v>-117.0725861</v>
      </c>
      <c r="G4447" t="s">
        <v>2954</v>
      </c>
      <c r="H4447" t="s">
        <v>2145</v>
      </c>
    </row>
    <row r="4448" spans="1:8" x14ac:dyDescent="0.3">
      <c r="A4448">
        <v>20041554</v>
      </c>
      <c r="B4448" t="s">
        <v>3512</v>
      </c>
      <c r="C4448" t="s">
        <v>16</v>
      </c>
      <c r="D4448">
        <v>22525</v>
      </c>
      <c r="E4448">
        <v>32.500358579999997</v>
      </c>
      <c r="F4448">
        <v>-117.09785460000001</v>
      </c>
      <c r="G4448" t="s">
        <v>2954</v>
      </c>
      <c r="H4448" t="s">
        <v>2145</v>
      </c>
    </row>
    <row r="4449" spans="1:8" x14ac:dyDescent="0.3">
      <c r="A4449">
        <v>20041555</v>
      </c>
      <c r="B4449" t="s">
        <v>3513</v>
      </c>
      <c r="C4449" t="s">
        <v>16</v>
      </c>
      <c r="D4449">
        <v>22525</v>
      </c>
      <c r="E4449">
        <v>32.500358579999997</v>
      </c>
      <c r="F4449">
        <v>-117.09785460000001</v>
      </c>
      <c r="G4449" t="s">
        <v>2954</v>
      </c>
      <c r="H4449" t="s">
        <v>2145</v>
      </c>
    </row>
    <row r="4450" spans="1:8" x14ac:dyDescent="0.3">
      <c r="A4450">
        <v>20041556</v>
      </c>
      <c r="B4450" t="s">
        <v>2330</v>
      </c>
      <c r="C4450" t="s">
        <v>23564</v>
      </c>
      <c r="D4450">
        <v>22525</v>
      </c>
      <c r="E4450">
        <v>32.500358579999997</v>
      </c>
      <c r="F4450">
        <v>-117.09785460000001</v>
      </c>
      <c r="G4450" t="s">
        <v>2954</v>
      </c>
      <c r="H4450" t="s">
        <v>2145</v>
      </c>
    </row>
    <row r="4451" spans="1:8" x14ac:dyDescent="0.3">
      <c r="A4451">
        <v>20041557</v>
      </c>
      <c r="B4451" t="s">
        <v>70961</v>
      </c>
      <c r="C4451" t="s">
        <v>16</v>
      </c>
      <c r="D4451">
        <v>22525</v>
      </c>
      <c r="E4451">
        <v>32.500358579999997</v>
      </c>
      <c r="F4451">
        <v>-117.09785460000001</v>
      </c>
      <c r="G4451" t="s">
        <v>2954</v>
      </c>
      <c r="H4451" t="s">
        <v>2145</v>
      </c>
    </row>
    <row r="4452" spans="1:8" x14ac:dyDescent="0.3">
      <c r="A4452">
        <v>20041558</v>
      </c>
      <c r="B4452" t="s">
        <v>3515</v>
      </c>
      <c r="C4452" t="s">
        <v>16</v>
      </c>
      <c r="D4452">
        <v>22525</v>
      </c>
      <c r="E4452">
        <v>32.500358579999997</v>
      </c>
      <c r="F4452">
        <v>-117.09785460000001</v>
      </c>
      <c r="G4452" t="s">
        <v>2954</v>
      </c>
      <c r="H4452" t="s">
        <v>2145</v>
      </c>
    </row>
    <row r="4453" spans="1:8" x14ac:dyDescent="0.3">
      <c r="A4453">
        <v>20041559</v>
      </c>
      <c r="B4453" t="s">
        <v>3516</v>
      </c>
      <c r="C4453" t="s">
        <v>16</v>
      </c>
      <c r="D4453">
        <v>22525</v>
      </c>
      <c r="E4453">
        <v>32.500358579999997</v>
      </c>
      <c r="F4453">
        <v>-117.09785460000001</v>
      </c>
      <c r="G4453" t="s">
        <v>2954</v>
      </c>
      <c r="H4453" t="s">
        <v>2145</v>
      </c>
    </row>
    <row r="4454" spans="1:8" x14ac:dyDescent="0.3">
      <c r="A4454">
        <v>20041560</v>
      </c>
      <c r="B4454" t="s">
        <v>3517</v>
      </c>
      <c r="C4454" t="s">
        <v>16</v>
      </c>
      <c r="D4454">
        <v>22525</v>
      </c>
      <c r="E4454">
        <v>32.500358579999997</v>
      </c>
      <c r="F4454">
        <v>-117.09785460000001</v>
      </c>
      <c r="G4454" t="s">
        <v>2954</v>
      </c>
      <c r="H4454" t="s">
        <v>2145</v>
      </c>
    </row>
    <row r="4455" spans="1:8" x14ac:dyDescent="0.3">
      <c r="A4455">
        <v>20041561</v>
      </c>
      <c r="B4455" t="s">
        <v>1494</v>
      </c>
      <c r="C4455" t="s">
        <v>16</v>
      </c>
      <c r="D4455">
        <v>22526</v>
      </c>
      <c r="E4455">
        <v>32.519420619999998</v>
      </c>
      <c r="F4455">
        <v>-117.08879090000001</v>
      </c>
      <c r="G4455" t="s">
        <v>2954</v>
      </c>
      <c r="H4455" t="s">
        <v>2145</v>
      </c>
    </row>
    <row r="4456" spans="1:8" x14ac:dyDescent="0.3">
      <c r="A4456">
        <v>20041562</v>
      </c>
      <c r="B4456" t="s">
        <v>70962</v>
      </c>
      <c r="C4456" t="s">
        <v>16</v>
      </c>
      <c r="D4456">
        <v>22526</v>
      </c>
      <c r="E4456">
        <v>32.519420619999998</v>
      </c>
      <c r="F4456">
        <v>-117.08879090000001</v>
      </c>
      <c r="G4456" t="s">
        <v>2954</v>
      </c>
      <c r="H4456" t="s">
        <v>2145</v>
      </c>
    </row>
    <row r="4457" spans="1:8" x14ac:dyDescent="0.3">
      <c r="A4457">
        <v>20041563</v>
      </c>
      <c r="B4457" t="s">
        <v>70963</v>
      </c>
      <c r="C4457" t="s">
        <v>16</v>
      </c>
      <c r="D4457">
        <v>22526</v>
      </c>
      <c r="E4457">
        <v>32.519420619999998</v>
      </c>
      <c r="F4457">
        <v>-117.08879090000001</v>
      </c>
      <c r="G4457" t="s">
        <v>2954</v>
      </c>
      <c r="H4457" t="s">
        <v>2145</v>
      </c>
    </row>
    <row r="4458" spans="1:8" x14ac:dyDescent="0.3">
      <c r="A4458">
        <v>20041564</v>
      </c>
      <c r="B4458" t="s">
        <v>3520</v>
      </c>
      <c r="C4458" t="s">
        <v>16</v>
      </c>
      <c r="D4458">
        <v>22526</v>
      </c>
      <c r="E4458">
        <v>32.519420619999998</v>
      </c>
      <c r="F4458">
        <v>-117.08879090000001</v>
      </c>
      <c r="G4458" t="s">
        <v>2954</v>
      </c>
      <c r="H4458" t="s">
        <v>2145</v>
      </c>
    </row>
    <row r="4459" spans="1:8" x14ac:dyDescent="0.3">
      <c r="A4459">
        <v>20041565</v>
      </c>
      <c r="B4459" t="s">
        <v>70964</v>
      </c>
      <c r="C4459" t="s">
        <v>16</v>
      </c>
      <c r="D4459">
        <v>22526</v>
      </c>
      <c r="E4459">
        <v>32.519420619999998</v>
      </c>
      <c r="F4459">
        <v>-117.08879090000001</v>
      </c>
      <c r="G4459" t="s">
        <v>2954</v>
      </c>
      <c r="H4459" t="s">
        <v>2145</v>
      </c>
    </row>
    <row r="4460" spans="1:8" x14ac:dyDescent="0.3">
      <c r="A4460">
        <v>20041566</v>
      </c>
      <c r="B4460" t="s">
        <v>70965</v>
      </c>
      <c r="C4460" t="s">
        <v>16</v>
      </c>
      <c r="D4460">
        <v>22530</v>
      </c>
      <c r="E4460">
        <v>32.534446719999998</v>
      </c>
      <c r="F4460">
        <v>-117.0811691</v>
      </c>
      <c r="G4460" t="s">
        <v>2954</v>
      </c>
      <c r="H4460" t="s">
        <v>2145</v>
      </c>
    </row>
    <row r="4461" spans="1:8" x14ac:dyDescent="0.3">
      <c r="A4461">
        <v>20041567</v>
      </c>
      <c r="B4461" t="s">
        <v>3523</v>
      </c>
      <c r="C4461" t="s">
        <v>16</v>
      </c>
      <c r="D4461">
        <v>22530</v>
      </c>
      <c r="E4461">
        <v>32.534446719999998</v>
      </c>
      <c r="F4461">
        <v>-117.0811691</v>
      </c>
      <c r="G4461" t="s">
        <v>2954</v>
      </c>
      <c r="H4461" t="s">
        <v>2145</v>
      </c>
    </row>
    <row r="4462" spans="1:8" x14ac:dyDescent="0.3">
      <c r="A4462">
        <v>20041568</v>
      </c>
      <c r="B4462" t="s">
        <v>70966</v>
      </c>
      <c r="C4462" t="s">
        <v>16</v>
      </c>
      <c r="D4462">
        <v>22530</v>
      </c>
      <c r="E4462">
        <v>32.534446719999998</v>
      </c>
      <c r="F4462">
        <v>-117.0811691</v>
      </c>
      <c r="G4462" t="s">
        <v>2954</v>
      </c>
      <c r="H4462" t="s">
        <v>2145</v>
      </c>
    </row>
    <row r="4463" spans="1:8" x14ac:dyDescent="0.3">
      <c r="A4463">
        <v>20041569</v>
      </c>
      <c r="B4463" t="s">
        <v>70967</v>
      </c>
      <c r="C4463" t="s">
        <v>16</v>
      </c>
      <c r="D4463">
        <v>22530</v>
      </c>
      <c r="E4463">
        <v>32.534446719999998</v>
      </c>
      <c r="F4463">
        <v>-117.0811691</v>
      </c>
      <c r="G4463" t="s">
        <v>2954</v>
      </c>
      <c r="H4463" t="s">
        <v>2145</v>
      </c>
    </row>
    <row r="4464" spans="1:8" x14ac:dyDescent="0.3">
      <c r="A4464">
        <v>20041570</v>
      </c>
      <c r="B4464" t="s">
        <v>3526</v>
      </c>
      <c r="C4464" t="s">
        <v>20</v>
      </c>
      <c r="D4464">
        <v>22530</v>
      </c>
      <c r="E4464">
        <v>32.534446719999998</v>
      </c>
      <c r="F4464">
        <v>-117.0811691</v>
      </c>
      <c r="G4464" t="s">
        <v>2954</v>
      </c>
      <c r="H4464" t="s">
        <v>2145</v>
      </c>
    </row>
    <row r="4465" spans="1:8" x14ac:dyDescent="0.3">
      <c r="A4465">
        <v>20041571</v>
      </c>
      <c r="B4465" t="s">
        <v>3527</v>
      </c>
      <c r="C4465" t="s">
        <v>16</v>
      </c>
      <c r="D4465">
        <v>22534</v>
      </c>
      <c r="E4465">
        <v>32.527568819999999</v>
      </c>
      <c r="F4465">
        <v>-117.0682983</v>
      </c>
      <c r="G4465" t="s">
        <v>2954</v>
      </c>
      <c r="H4465" t="s">
        <v>2145</v>
      </c>
    </row>
    <row r="4466" spans="1:8" x14ac:dyDescent="0.3">
      <c r="A4466">
        <v>20041572</v>
      </c>
      <c r="B4466" t="s">
        <v>70968</v>
      </c>
      <c r="C4466" t="s">
        <v>16</v>
      </c>
      <c r="D4466">
        <v>22534</v>
      </c>
      <c r="E4466">
        <v>32.527568819999999</v>
      </c>
      <c r="F4466">
        <v>-117.0682983</v>
      </c>
      <c r="G4466" t="s">
        <v>2954</v>
      </c>
      <c r="H4466" t="s">
        <v>2145</v>
      </c>
    </row>
    <row r="4467" spans="1:8" x14ac:dyDescent="0.3">
      <c r="A4467">
        <v>20041573</v>
      </c>
      <c r="B4467" t="s">
        <v>3529</v>
      </c>
      <c r="C4467" t="s">
        <v>16</v>
      </c>
      <c r="D4467">
        <v>22534</v>
      </c>
      <c r="E4467">
        <v>32.527568819999999</v>
      </c>
      <c r="F4467">
        <v>-117.0682983</v>
      </c>
      <c r="G4467" t="s">
        <v>2954</v>
      </c>
      <c r="H4467" t="s">
        <v>2145</v>
      </c>
    </row>
    <row r="4468" spans="1:8" x14ac:dyDescent="0.3">
      <c r="A4468">
        <v>20041574</v>
      </c>
      <c r="B4468" t="s">
        <v>2172</v>
      </c>
      <c r="C4468" t="s">
        <v>16</v>
      </c>
      <c r="D4468">
        <v>22535</v>
      </c>
      <c r="E4468">
        <v>32.516559600000001</v>
      </c>
      <c r="F4468">
        <v>-117.07071689999999</v>
      </c>
      <c r="G4468" t="s">
        <v>2954</v>
      </c>
      <c r="H4468" t="s">
        <v>2145</v>
      </c>
    </row>
    <row r="4469" spans="1:8" x14ac:dyDescent="0.3">
      <c r="A4469">
        <v>20041575</v>
      </c>
      <c r="B4469" t="s">
        <v>3530</v>
      </c>
      <c r="C4469" t="s">
        <v>20</v>
      </c>
      <c r="D4469">
        <v>22535</v>
      </c>
      <c r="E4469">
        <v>32.516559600000001</v>
      </c>
      <c r="F4469">
        <v>-117.07071689999999</v>
      </c>
      <c r="G4469" t="s">
        <v>2954</v>
      </c>
      <c r="H4469" t="s">
        <v>2145</v>
      </c>
    </row>
    <row r="4470" spans="1:8" x14ac:dyDescent="0.3">
      <c r="A4470">
        <v>20041576</v>
      </c>
      <c r="B4470" t="s">
        <v>70969</v>
      </c>
      <c r="C4470" t="s">
        <v>16</v>
      </c>
      <c r="D4470">
        <v>22535</v>
      </c>
      <c r="E4470">
        <v>32.516559600000001</v>
      </c>
      <c r="F4470">
        <v>-117.07071689999999</v>
      </c>
      <c r="G4470" t="s">
        <v>2954</v>
      </c>
      <c r="H4470" t="s">
        <v>2145</v>
      </c>
    </row>
    <row r="4471" spans="1:8" x14ac:dyDescent="0.3">
      <c r="A4471">
        <v>20041577</v>
      </c>
      <c r="B4471" t="s">
        <v>3532</v>
      </c>
      <c r="C4471" t="s">
        <v>16</v>
      </c>
      <c r="D4471">
        <v>22535</v>
      </c>
      <c r="E4471">
        <v>32.516559600000001</v>
      </c>
      <c r="F4471">
        <v>-117.07071689999999</v>
      </c>
      <c r="G4471" t="s">
        <v>2954</v>
      </c>
      <c r="H4471" t="s">
        <v>2145</v>
      </c>
    </row>
    <row r="4472" spans="1:8" x14ac:dyDescent="0.3">
      <c r="A4472">
        <v>20041578</v>
      </c>
      <c r="B4472" t="s">
        <v>70970</v>
      </c>
      <c r="C4472" t="s">
        <v>16</v>
      </c>
      <c r="D4472">
        <v>22536</v>
      </c>
      <c r="E4472">
        <v>32.525333400000001</v>
      </c>
      <c r="F4472">
        <v>-117.0782166</v>
      </c>
      <c r="G4472" t="s">
        <v>2954</v>
      </c>
      <c r="H4472" t="s">
        <v>2145</v>
      </c>
    </row>
    <row r="4473" spans="1:8" x14ac:dyDescent="0.3">
      <c r="A4473">
        <v>20041579</v>
      </c>
      <c r="B4473" t="s">
        <v>70971</v>
      </c>
      <c r="C4473" t="s">
        <v>16</v>
      </c>
      <c r="D4473">
        <v>22536</v>
      </c>
      <c r="E4473">
        <v>32.525333400000001</v>
      </c>
      <c r="F4473">
        <v>-117.0782166</v>
      </c>
      <c r="G4473" t="s">
        <v>2954</v>
      </c>
      <c r="H4473" t="s">
        <v>2145</v>
      </c>
    </row>
    <row r="4474" spans="1:8" x14ac:dyDescent="0.3">
      <c r="A4474">
        <v>20041580</v>
      </c>
      <c r="B4474" t="s">
        <v>3535</v>
      </c>
      <c r="C4474" t="s">
        <v>20</v>
      </c>
      <c r="D4474">
        <v>22536</v>
      </c>
      <c r="E4474">
        <v>32.525333400000001</v>
      </c>
      <c r="F4474">
        <v>-117.0782166</v>
      </c>
      <c r="G4474" t="s">
        <v>2954</v>
      </c>
      <c r="H4474" t="s">
        <v>2145</v>
      </c>
    </row>
    <row r="4475" spans="1:8" x14ac:dyDescent="0.3">
      <c r="A4475">
        <v>20041581</v>
      </c>
      <c r="B4475" t="s">
        <v>70972</v>
      </c>
      <c r="C4475" t="s">
        <v>20</v>
      </c>
      <c r="D4475">
        <v>22537</v>
      </c>
      <c r="E4475">
        <v>32.534645079999997</v>
      </c>
      <c r="F4475">
        <v>-117.0877914</v>
      </c>
      <c r="G4475" t="s">
        <v>2954</v>
      </c>
      <c r="H4475" t="s">
        <v>2145</v>
      </c>
    </row>
    <row r="4476" spans="1:8" x14ac:dyDescent="0.3">
      <c r="A4476">
        <v>20041582</v>
      </c>
      <c r="B4476" t="s">
        <v>3537</v>
      </c>
      <c r="C4476" t="s">
        <v>16</v>
      </c>
      <c r="D4476">
        <v>22537</v>
      </c>
      <c r="E4476">
        <v>32.534645079999997</v>
      </c>
      <c r="F4476">
        <v>-117.0877914</v>
      </c>
      <c r="G4476" t="s">
        <v>2954</v>
      </c>
      <c r="H4476" t="s">
        <v>2145</v>
      </c>
    </row>
    <row r="4477" spans="1:8" x14ac:dyDescent="0.3">
      <c r="A4477">
        <v>20041583</v>
      </c>
      <c r="B4477" t="s">
        <v>3538</v>
      </c>
      <c r="C4477" t="s">
        <v>16</v>
      </c>
      <c r="D4477">
        <v>22540</v>
      </c>
      <c r="E4477">
        <v>32.497013090000003</v>
      </c>
      <c r="F4477">
        <v>-117.1207886</v>
      </c>
      <c r="G4477" t="s">
        <v>2954</v>
      </c>
      <c r="H4477" t="s">
        <v>2145</v>
      </c>
    </row>
    <row r="4478" spans="1:8" x14ac:dyDescent="0.3">
      <c r="A4478">
        <v>20041584</v>
      </c>
      <c r="B4478" t="s">
        <v>3539</v>
      </c>
      <c r="C4478" t="s">
        <v>16</v>
      </c>
      <c r="D4478">
        <v>22544</v>
      </c>
      <c r="E4478">
        <v>32.497978209999999</v>
      </c>
      <c r="F4478">
        <v>-117.1031799</v>
      </c>
      <c r="G4478" t="s">
        <v>2954</v>
      </c>
      <c r="H4478" t="s">
        <v>2145</v>
      </c>
    </row>
    <row r="4479" spans="1:8" x14ac:dyDescent="0.3">
      <c r="A4479">
        <v>20041585</v>
      </c>
      <c r="B4479" t="s">
        <v>204</v>
      </c>
      <c r="C4479" t="s">
        <v>16</v>
      </c>
      <c r="D4479">
        <v>22545</v>
      </c>
      <c r="E4479">
        <v>32.487716669999998</v>
      </c>
      <c r="F4479">
        <v>-117.09047700000001</v>
      </c>
      <c r="G4479" t="s">
        <v>2954</v>
      </c>
      <c r="H4479" t="s">
        <v>2145</v>
      </c>
    </row>
    <row r="4480" spans="1:8" x14ac:dyDescent="0.3">
      <c r="A4480">
        <v>20041586</v>
      </c>
      <c r="B4480" t="s">
        <v>3541</v>
      </c>
      <c r="C4480" t="s">
        <v>20</v>
      </c>
      <c r="D4480">
        <v>22550</v>
      </c>
      <c r="E4480">
        <v>32.472042080000001</v>
      </c>
      <c r="F4480">
        <v>-117.1180954</v>
      </c>
      <c r="G4480" t="s">
        <v>2954</v>
      </c>
      <c r="H4480" t="s">
        <v>2145</v>
      </c>
    </row>
    <row r="4481" spans="1:8" x14ac:dyDescent="0.3">
      <c r="A4481">
        <v>20041587</v>
      </c>
      <c r="B4481" t="s">
        <v>3542</v>
      </c>
      <c r="C4481" t="s">
        <v>20</v>
      </c>
      <c r="D4481">
        <v>22550</v>
      </c>
      <c r="E4481">
        <v>32.472042080000001</v>
      </c>
      <c r="F4481">
        <v>-117.1180954</v>
      </c>
      <c r="G4481" t="s">
        <v>2954</v>
      </c>
      <c r="H4481" t="s">
        <v>2145</v>
      </c>
    </row>
    <row r="4482" spans="1:8" x14ac:dyDescent="0.3">
      <c r="A4482">
        <v>20041588</v>
      </c>
      <c r="B4482" t="s">
        <v>3544</v>
      </c>
      <c r="C4482" t="s">
        <v>16</v>
      </c>
      <c r="D4482">
        <v>22555</v>
      </c>
      <c r="E4482">
        <v>32.47716904</v>
      </c>
      <c r="F4482">
        <v>-117.08415220000001</v>
      </c>
      <c r="G4482" t="s">
        <v>2954</v>
      </c>
      <c r="H4482" t="s">
        <v>2145</v>
      </c>
    </row>
    <row r="4483" spans="1:8" x14ac:dyDescent="0.3">
      <c r="A4483">
        <v>20041589</v>
      </c>
      <c r="B4483" t="s">
        <v>70973</v>
      </c>
      <c r="C4483" t="s">
        <v>20</v>
      </c>
      <c r="D4483">
        <v>22557</v>
      </c>
      <c r="E4483">
        <v>32.472965240000001</v>
      </c>
      <c r="F4483">
        <v>-117.09337619999999</v>
      </c>
      <c r="G4483" t="s">
        <v>2954</v>
      </c>
      <c r="H4483" t="s">
        <v>2145</v>
      </c>
    </row>
    <row r="4484" spans="1:8" x14ac:dyDescent="0.3">
      <c r="A4484">
        <v>20041590</v>
      </c>
      <c r="B4484" t="s">
        <v>3547</v>
      </c>
      <c r="C4484" t="s">
        <v>20</v>
      </c>
      <c r="D4484">
        <v>22557</v>
      </c>
      <c r="E4484">
        <v>32.472965240000001</v>
      </c>
      <c r="F4484">
        <v>-117.09337619999999</v>
      </c>
      <c r="G4484" t="s">
        <v>2954</v>
      </c>
      <c r="H4484" t="s">
        <v>2145</v>
      </c>
    </row>
    <row r="4485" spans="1:8" x14ac:dyDescent="0.3">
      <c r="A4485">
        <v>20041591</v>
      </c>
      <c r="B4485" t="s">
        <v>70974</v>
      </c>
      <c r="C4485" t="s">
        <v>16</v>
      </c>
      <c r="D4485">
        <v>22560</v>
      </c>
      <c r="E4485">
        <v>32.422679899999999</v>
      </c>
      <c r="F4485">
        <v>-117.09680179999999</v>
      </c>
      <c r="G4485" t="s">
        <v>2954</v>
      </c>
      <c r="H4485" t="s">
        <v>2145</v>
      </c>
    </row>
    <row r="4486" spans="1:8" x14ac:dyDescent="0.3">
      <c r="A4486">
        <v>20041592</v>
      </c>
      <c r="B4486" t="s">
        <v>70975</v>
      </c>
      <c r="C4486" t="s">
        <v>20</v>
      </c>
      <c r="D4486">
        <v>22560</v>
      </c>
      <c r="E4486">
        <v>32.422679899999999</v>
      </c>
      <c r="F4486">
        <v>-117.09680179999999</v>
      </c>
      <c r="G4486" t="s">
        <v>2954</v>
      </c>
      <c r="H4486" t="s">
        <v>2145</v>
      </c>
    </row>
    <row r="4487" spans="1:8" x14ac:dyDescent="0.3">
      <c r="A4487">
        <v>20041593</v>
      </c>
      <c r="B4487" t="s">
        <v>3550</v>
      </c>
      <c r="C4487" t="s">
        <v>20</v>
      </c>
      <c r="D4487">
        <v>22560</v>
      </c>
      <c r="E4487">
        <v>32.422679899999999</v>
      </c>
      <c r="F4487">
        <v>-117.09680179999999</v>
      </c>
      <c r="G4487" t="s">
        <v>2954</v>
      </c>
      <c r="H4487" t="s">
        <v>2145</v>
      </c>
    </row>
    <row r="4488" spans="1:8" x14ac:dyDescent="0.3">
      <c r="A4488">
        <v>20041594</v>
      </c>
      <c r="B4488" t="s">
        <v>3551</v>
      </c>
      <c r="C4488" t="s">
        <v>16</v>
      </c>
      <c r="D4488">
        <v>22560</v>
      </c>
      <c r="E4488">
        <v>32.422679899999999</v>
      </c>
      <c r="F4488">
        <v>-117.09680179999999</v>
      </c>
      <c r="G4488" t="s">
        <v>2954</v>
      </c>
      <c r="H4488" t="s">
        <v>2145</v>
      </c>
    </row>
    <row r="4489" spans="1:8" x14ac:dyDescent="0.3">
      <c r="A4489">
        <v>20041595</v>
      </c>
      <c r="B4489" t="s">
        <v>70976</v>
      </c>
      <c r="C4489" t="s">
        <v>20</v>
      </c>
      <c r="D4489">
        <v>22563</v>
      </c>
      <c r="E4489">
        <v>32.45325089</v>
      </c>
      <c r="F4489">
        <v>-117.07911679999999</v>
      </c>
      <c r="G4489" t="s">
        <v>2954</v>
      </c>
      <c r="H4489" t="s">
        <v>2145</v>
      </c>
    </row>
    <row r="4490" spans="1:8" x14ac:dyDescent="0.3">
      <c r="A4490">
        <v>20041596</v>
      </c>
      <c r="B4490" t="s">
        <v>3552</v>
      </c>
      <c r="C4490" t="s">
        <v>20</v>
      </c>
      <c r="D4490">
        <v>22564</v>
      </c>
      <c r="E4490">
        <v>32.438140869999998</v>
      </c>
      <c r="F4490">
        <v>-117.06661990000001</v>
      </c>
      <c r="G4490" t="s">
        <v>2954</v>
      </c>
      <c r="H4490" t="s">
        <v>2145</v>
      </c>
    </row>
    <row r="4491" spans="1:8" x14ac:dyDescent="0.3">
      <c r="A4491">
        <v>20041597</v>
      </c>
      <c r="B4491" t="s">
        <v>70977</v>
      </c>
      <c r="C4491" t="s">
        <v>20</v>
      </c>
      <c r="D4491">
        <v>22564</v>
      </c>
      <c r="E4491">
        <v>32.438140869999998</v>
      </c>
      <c r="F4491">
        <v>-117.06661990000001</v>
      </c>
      <c r="G4491" t="s">
        <v>2954</v>
      </c>
      <c r="H4491" t="s">
        <v>2145</v>
      </c>
    </row>
    <row r="4492" spans="1:8" x14ac:dyDescent="0.3">
      <c r="A4492">
        <v>20041598</v>
      </c>
      <c r="B4492" t="s">
        <v>70978</v>
      </c>
      <c r="C4492" t="s">
        <v>20</v>
      </c>
      <c r="D4492">
        <v>22564</v>
      </c>
      <c r="E4492">
        <v>32.438140869999998</v>
      </c>
      <c r="F4492">
        <v>-117.06661990000001</v>
      </c>
      <c r="G4492" t="s">
        <v>2954</v>
      </c>
      <c r="H4492" t="s">
        <v>2145</v>
      </c>
    </row>
    <row r="4493" spans="1:8" x14ac:dyDescent="0.3">
      <c r="A4493">
        <v>20041599</v>
      </c>
      <c r="B4493" t="s">
        <v>3556</v>
      </c>
      <c r="C4493" t="s">
        <v>20</v>
      </c>
      <c r="D4493">
        <v>22564</v>
      </c>
      <c r="E4493">
        <v>32.438140869999998</v>
      </c>
      <c r="F4493">
        <v>-117.06661990000001</v>
      </c>
      <c r="G4493" t="s">
        <v>2954</v>
      </c>
      <c r="H4493" t="s">
        <v>2145</v>
      </c>
    </row>
    <row r="4494" spans="1:8" x14ac:dyDescent="0.3">
      <c r="A4494">
        <v>20041600</v>
      </c>
      <c r="B4494" t="s">
        <v>3557</v>
      </c>
      <c r="C4494" t="s">
        <v>20</v>
      </c>
      <c r="D4494">
        <v>22564</v>
      </c>
      <c r="E4494">
        <v>32.438140869999998</v>
      </c>
      <c r="F4494">
        <v>-117.06661990000001</v>
      </c>
      <c r="G4494" t="s">
        <v>2954</v>
      </c>
      <c r="H4494" t="s">
        <v>2145</v>
      </c>
    </row>
    <row r="4495" spans="1:8" x14ac:dyDescent="0.3">
      <c r="A4495">
        <v>20041601</v>
      </c>
      <c r="B4495" t="s">
        <v>70979</v>
      </c>
      <c r="C4495" t="s">
        <v>20</v>
      </c>
      <c r="D4495">
        <v>22564</v>
      </c>
      <c r="E4495">
        <v>32.438140869999998</v>
      </c>
      <c r="F4495">
        <v>-117.06661990000001</v>
      </c>
      <c r="G4495" t="s">
        <v>2954</v>
      </c>
      <c r="H4495" t="s">
        <v>2145</v>
      </c>
    </row>
    <row r="4496" spans="1:8" x14ac:dyDescent="0.3">
      <c r="A4496">
        <v>20041602</v>
      </c>
      <c r="B4496" t="s">
        <v>3559</v>
      </c>
      <c r="C4496" t="s">
        <v>16</v>
      </c>
      <c r="D4496">
        <v>22565</v>
      </c>
      <c r="E4496">
        <v>32.447944640000003</v>
      </c>
      <c r="F4496">
        <v>-117.0998993</v>
      </c>
      <c r="G4496" t="s">
        <v>2954</v>
      </c>
      <c r="H4496" t="s">
        <v>2145</v>
      </c>
    </row>
    <row r="4497" spans="1:8" x14ac:dyDescent="0.3">
      <c r="A4497">
        <v>20041603</v>
      </c>
      <c r="B4497" t="s">
        <v>3560</v>
      </c>
      <c r="C4497" t="s">
        <v>20</v>
      </c>
      <c r="D4497">
        <v>22565</v>
      </c>
      <c r="E4497">
        <v>32.447944640000003</v>
      </c>
      <c r="F4497">
        <v>-117.0998993</v>
      </c>
      <c r="G4497" t="s">
        <v>2954</v>
      </c>
      <c r="H4497" t="s">
        <v>2145</v>
      </c>
    </row>
    <row r="4498" spans="1:8" x14ac:dyDescent="0.3">
      <c r="A4498">
        <v>20041604</v>
      </c>
      <c r="B4498" t="s">
        <v>70980</v>
      </c>
      <c r="C4498" t="s">
        <v>20</v>
      </c>
      <c r="D4498">
        <v>22566</v>
      </c>
      <c r="E4498">
        <v>32.42370605</v>
      </c>
      <c r="F4498">
        <v>-117.0708466</v>
      </c>
      <c r="G4498" t="s">
        <v>2954</v>
      </c>
      <c r="H4498" t="s">
        <v>2145</v>
      </c>
    </row>
    <row r="4499" spans="1:8" x14ac:dyDescent="0.3">
      <c r="A4499">
        <v>20041605</v>
      </c>
      <c r="B4499" t="s">
        <v>3562</v>
      </c>
      <c r="C4499" t="s">
        <v>16</v>
      </c>
      <c r="D4499">
        <v>22566</v>
      </c>
      <c r="E4499">
        <v>32.42370605</v>
      </c>
      <c r="F4499">
        <v>-117.0708466</v>
      </c>
      <c r="G4499" t="s">
        <v>2954</v>
      </c>
      <c r="H4499" t="s">
        <v>2145</v>
      </c>
    </row>
    <row r="4500" spans="1:8" x14ac:dyDescent="0.3">
      <c r="A4500">
        <v>20041606</v>
      </c>
      <c r="B4500" t="s">
        <v>3563</v>
      </c>
      <c r="C4500" t="s">
        <v>20</v>
      </c>
      <c r="D4500">
        <v>22566</v>
      </c>
      <c r="E4500">
        <v>32.42370605</v>
      </c>
      <c r="F4500">
        <v>-117.0708466</v>
      </c>
      <c r="G4500" t="s">
        <v>2954</v>
      </c>
      <c r="H4500" t="s">
        <v>2145</v>
      </c>
    </row>
    <row r="4501" spans="1:8" x14ac:dyDescent="0.3">
      <c r="A4501">
        <v>20041607</v>
      </c>
      <c r="B4501" t="s">
        <v>70981</v>
      </c>
      <c r="C4501" t="s">
        <v>20</v>
      </c>
      <c r="D4501">
        <v>22566</v>
      </c>
      <c r="E4501">
        <v>32.42370605</v>
      </c>
      <c r="F4501">
        <v>-117.0708466</v>
      </c>
      <c r="G4501" t="s">
        <v>2954</v>
      </c>
      <c r="H4501" t="s">
        <v>2145</v>
      </c>
    </row>
    <row r="4502" spans="1:8" x14ac:dyDescent="0.3">
      <c r="A4502">
        <v>20041608</v>
      </c>
      <c r="B4502" t="s">
        <v>3565</v>
      </c>
      <c r="C4502" t="s">
        <v>16</v>
      </c>
      <c r="D4502">
        <v>22566</v>
      </c>
      <c r="E4502">
        <v>32.42370605</v>
      </c>
      <c r="F4502">
        <v>-117.0708466</v>
      </c>
      <c r="G4502" t="s">
        <v>2954</v>
      </c>
      <c r="H4502" t="s">
        <v>2145</v>
      </c>
    </row>
    <row r="4503" spans="1:8" x14ac:dyDescent="0.3">
      <c r="A4503">
        <v>20041609</v>
      </c>
      <c r="B4503" t="s">
        <v>70640</v>
      </c>
      <c r="C4503" t="s">
        <v>70267</v>
      </c>
      <c r="D4503">
        <v>22566</v>
      </c>
      <c r="E4503">
        <v>32.42370605</v>
      </c>
      <c r="F4503">
        <v>-117.0708466</v>
      </c>
      <c r="G4503" t="s">
        <v>2954</v>
      </c>
      <c r="H4503" t="s">
        <v>2145</v>
      </c>
    </row>
    <row r="4504" spans="1:8" x14ac:dyDescent="0.3">
      <c r="A4504">
        <v>20041610</v>
      </c>
      <c r="B4504" t="s">
        <v>3566</v>
      </c>
      <c r="C4504" t="s">
        <v>16</v>
      </c>
      <c r="D4504">
        <v>22566</v>
      </c>
      <c r="E4504">
        <v>32.42370605</v>
      </c>
      <c r="F4504">
        <v>-117.0708466</v>
      </c>
      <c r="G4504" t="s">
        <v>2954</v>
      </c>
      <c r="H4504" t="s">
        <v>2145</v>
      </c>
    </row>
    <row r="4505" spans="1:8" x14ac:dyDescent="0.3">
      <c r="A4505">
        <v>20041611</v>
      </c>
      <c r="B4505" t="s">
        <v>3568</v>
      </c>
      <c r="C4505" t="s">
        <v>20</v>
      </c>
      <c r="D4505">
        <v>22567</v>
      </c>
      <c r="E4505">
        <v>32.415981289999998</v>
      </c>
      <c r="F4505">
        <v>-117.08836359999999</v>
      </c>
      <c r="G4505" t="s">
        <v>2954</v>
      </c>
      <c r="H4505" t="s">
        <v>2145</v>
      </c>
    </row>
    <row r="4506" spans="1:8" x14ac:dyDescent="0.3">
      <c r="A4506">
        <v>20041612</v>
      </c>
      <c r="B4506" t="s">
        <v>70982</v>
      </c>
      <c r="C4506" t="s">
        <v>16</v>
      </c>
      <c r="D4506">
        <v>22600</v>
      </c>
      <c r="E4506">
        <v>32.504478450000001</v>
      </c>
      <c r="F4506">
        <v>-117.0634232</v>
      </c>
      <c r="G4506" t="s">
        <v>2954</v>
      </c>
      <c r="H4506" t="s">
        <v>2145</v>
      </c>
    </row>
    <row r="4507" spans="1:8" x14ac:dyDescent="0.3">
      <c r="A4507">
        <v>20041613</v>
      </c>
      <c r="B4507" t="s">
        <v>70983</v>
      </c>
      <c r="C4507" t="s">
        <v>16</v>
      </c>
      <c r="D4507">
        <v>22600</v>
      </c>
      <c r="E4507">
        <v>32.504478450000001</v>
      </c>
      <c r="F4507">
        <v>-117.0634232</v>
      </c>
      <c r="G4507" t="s">
        <v>2954</v>
      </c>
      <c r="H4507" t="s">
        <v>2145</v>
      </c>
    </row>
    <row r="4508" spans="1:8" x14ac:dyDescent="0.3">
      <c r="A4508">
        <v>20041614</v>
      </c>
      <c r="B4508" t="s">
        <v>70984</v>
      </c>
      <c r="C4508" t="s">
        <v>16</v>
      </c>
      <c r="D4508">
        <v>22600</v>
      </c>
      <c r="E4508">
        <v>32.504478450000001</v>
      </c>
      <c r="F4508">
        <v>-117.0634232</v>
      </c>
      <c r="G4508" t="s">
        <v>2954</v>
      </c>
      <c r="H4508" t="s">
        <v>2145</v>
      </c>
    </row>
    <row r="4509" spans="1:8" x14ac:dyDescent="0.3">
      <c r="A4509">
        <v>20041615</v>
      </c>
      <c r="B4509" t="s">
        <v>3572</v>
      </c>
      <c r="C4509" t="s">
        <v>16</v>
      </c>
      <c r="D4509">
        <v>22600</v>
      </c>
      <c r="E4509">
        <v>32.504478450000001</v>
      </c>
      <c r="F4509">
        <v>-117.0634232</v>
      </c>
      <c r="G4509" t="s">
        <v>2954</v>
      </c>
      <c r="H4509" t="s">
        <v>2145</v>
      </c>
    </row>
    <row r="4510" spans="1:8" x14ac:dyDescent="0.3">
      <c r="A4510">
        <v>20041616</v>
      </c>
      <c r="B4510" t="s">
        <v>3573</v>
      </c>
      <c r="C4510" t="s">
        <v>16</v>
      </c>
      <c r="D4510">
        <v>22600</v>
      </c>
      <c r="E4510">
        <v>32.504478450000001</v>
      </c>
      <c r="F4510">
        <v>-117.0634232</v>
      </c>
      <c r="G4510" t="s">
        <v>2954</v>
      </c>
      <c r="H4510" t="s">
        <v>2145</v>
      </c>
    </row>
    <row r="4511" spans="1:8" x14ac:dyDescent="0.3">
      <c r="A4511">
        <v>20041617</v>
      </c>
      <c r="B4511" t="s">
        <v>3574</v>
      </c>
      <c r="C4511" t="s">
        <v>16</v>
      </c>
      <c r="D4511">
        <v>22604</v>
      </c>
      <c r="E4511">
        <v>32.489429469999997</v>
      </c>
      <c r="F4511">
        <v>-117.0601501</v>
      </c>
      <c r="G4511" t="s">
        <v>2954</v>
      </c>
      <c r="H4511" t="s">
        <v>2145</v>
      </c>
    </row>
    <row r="4512" spans="1:8" x14ac:dyDescent="0.3">
      <c r="A4512">
        <v>20041618</v>
      </c>
      <c r="B4512" t="s">
        <v>3575</v>
      </c>
      <c r="C4512" t="s">
        <v>16</v>
      </c>
      <c r="D4512">
        <v>22604</v>
      </c>
      <c r="E4512">
        <v>32.489429469999997</v>
      </c>
      <c r="F4512">
        <v>-117.0601501</v>
      </c>
      <c r="G4512" t="s">
        <v>2954</v>
      </c>
      <c r="H4512" t="s">
        <v>2145</v>
      </c>
    </row>
    <row r="4513" spans="1:8" x14ac:dyDescent="0.3">
      <c r="A4513">
        <v>20041619</v>
      </c>
      <c r="B4513" t="s">
        <v>3576</v>
      </c>
      <c r="C4513" t="s">
        <v>16</v>
      </c>
      <c r="D4513">
        <v>22604</v>
      </c>
      <c r="E4513">
        <v>32.489429469999997</v>
      </c>
      <c r="F4513">
        <v>-117.0601501</v>
      </c>
      <c r="G4513" t="s">
        <v>2954</v>
      </c>
      <c r="H4513" t="s">
        <v>2145</v>
      </c>
    </row>
    <row r="4514" spans="1:8" x14ac:dyDescent="0.3">
      <c r="A4514">
        <v>20041620</v>
      </c>
      <c r="B4514" t="s">
        <v>3577</v>
      </c>
      <c r="C4514" t="s">
        <v>16</v>
      </c>
      <c r="D4514">
        <v>22604</v>
      </c>
      <c r="E4514">
        <v>32.489429469999997</v>
      </c>
      <c r="F4514">
        <v>-117.0601501</v>
      </c>
      <c r="G4514" t="s">
        <v>2954</v>
      </c>
      <c r="H4514" t="s">
        <v>2145</v>
      </c>
    </row>
    <row r="4515" spans="1:8" x14ac:dyDescent="0.3">
      <c r="A4515">
        <v>20041621</v>
      </c>
      <c r="B4515" t="s">
        <v>2550</v>
      </c>
      <c r="C4515" t="s">
        <v>16</v>
      </c>
      <c r="D4515">
        <v>22604</v>
      </c>
      <c r="E4515">
        <v>32.489429469999997</v>
      </c>
      <c r="F4515">
        <v>-117.0601501</v>
      </c>
      <c r="G4515" t="s">
        <v>2954</v>
      </c>
      <c r="H4515" t="s">
        <v>2145</v>
      </c>
    </row>
    <row r="4516" spans="1:8" x14ac:dyDescent="0.3">
      <c r="A4516">
        <v>20041622</v>
      </c>
      <c r="B4516" t="s">
        <v>3578</v>
      </c>
      <c r="C4516" t="s">
        <v>20</v>
      </c>
      <c r="D4516">
        <v>22604</v>
      </c>
      <c r="E4516">
        <v>32.489429469999997</v>
      </c>
      <c r="F4516">
        <v>-117.0601501</v>
      </c>
      <c r="G4516" t="s">
        <v>2954</v>
      </c>
      <c r="H4516" t="s">
        <v>2145</v>
      </c>
    </row>
    <row r="4517" spans="1:8" x14ac:dyDescent="0.3">
      <c r="A4517">
        <v>20041623</v>
      </c>
      <c r="B4517" t="s">
        <v>3579</v>
      </c>
      <c r="C4517" t="s">
        <v>23564</v>
      </c>
      <c r="D4517">
        <v>22604</v>
      </c>
      <c r="E4517">
        <v>32.489429469999997</v>
      </c>
      <c r="F4517">
        <v>-117.0601501</v>
      </c>
      <c r="G4517" t="s">
        <v>2954</v>
      </c>
      <c r="H4517" t="s">
        <v>2145</v>
      </c>
    </row>
    <row r="4518" spans="1:8" x14ac:dyDescent="0.3">
      <c r="A4518">
        <v>20041624</v>
      </c>
      <c r="B4518" t="s">
        <v>3580</v>
      </c>
      <c r="C4518" t="s">
        <v>16</v>
      </c>
      <c r="D4518">
        <v>22605</v>
      </c>
      <c r="E4518">
        <v>32.480834960000003</v>
      </c>
      <c r="F4518">
        <v>-117.0455704</v>
      </c>
      <c r="G4518" t="s">
        <v>2954</v>
      </c>
      <c r="H4518" t="s">
        <v>2145</v>
      </c>
    </row>
    <row r="4519" spans="1:8" x14ac:dyDescent="0.3">
      <c r="A4519">
        <v>20041625</v>
      </c>
      <c r="B4519" t="s">
        <v>70985</v>
      </c>
      <c r="C4519" t="s">
        <v>16</v>
      </c>
      <c r="D4519">
        <v>22605</v>
      </c>
      <c r="E4519">
        <v>32.480834960000003</v>
      </c>
      <c r="F4519">
        <v>-117.0455704</v>
      </c>
      <c r="G4519" t="s">
        <v>2954</v>
      </c>
      <c r="H4519" t="s">
        <v>2145</v>
      </c>
    </row>
    <row r="4520" spans="1:8" x14ac:dyDescent="0.3">
      <c r="A4520">
        <v>20041626</v>
      </c>
      <c r="B4520" t="s">
        <v>70986</v>
      </c>
      <c r="C4520" t="s">
        <v>16</v>
      </c>
      <c r="D4520">
        <v>22605</v>
      </c>
      <c r="E4520">
        <v>32.480834960000003</v>
      </c>
      <c r="F4520">
        <v>-117.0455704</v>
      </c>
      <c r="G4520" t="s">
        <v>2954</v>
      </c>
      <c r="H4520" t="s">
        <v>2145</v>
      </c>
    </row>
    <row r="4521" spans="1:8" x14ac:dyDescent="0.3">
      <c r="A4521">
        <v>20041627</v>
      </c>
      <c r="B4521" t="s">
        <v>70987</v>
      </c>
      <c r="C4521" t="s">
        <v>16</v>
      </c>
      <c r="D4521">
        <v>22605</v>
      </c>
      <c r="E4521">
        <v>32.480834960000003</v>
      </c>
      <c r="F4521">
        <v>-117.0455704</v>
      </c>
      <c r="G4521" t="s">
        <v>2954</v>
      </c>
      <c r="H4521" t="s">
        <v>2145</v>
      </c>
    </row>
    <row r="4522" spans="1:8" x14ac:dyDescent="0.3">
      <c r="A4522">
        <v>20041628</v>
      </c>
      <c r="B4522" t="s">
        <v>3583</v>
      </c>
      <c r="C4522" t="s">
        <v>16</v>
      </c>
      <c r="D4522">
        <v>22606</v>
      </c>
      <c r="E4522">
        <v>32.482761379999999</v>
      </c>
      <c r="F4522">
        <v>-117.08146669999999</v>
      </c>
      <c r="G4522" t="s">
        <v>2954</v>
      </c>
      <c r="H4522" t="s">
        <v>2145</v>
      </c>
    </row>
    <row r="4523" spans="1:8" x14ac:dyDescent="0.3">
      <c r="A4523">
        <v>20041629</v>
      </c>
      <c r="B4523" t="s">
        <v>70533</v>
      </c>
      <c r="C4523" t="s">
        <v>16</v>
      </c>
      <c r="D4523">
        <v>22606</v>
      </c>
      <c r="E4523">
        <v>32.482761379999999</v>
      </c>
      <c r="F4523">
        <v>-117.08146669999999</v>
      </c>
      <c r="G4523" t="s">
        <v>2954</v>
      </c>
      <c r="H4523" t="s">
        <v>2145</v>
      </c>
    </row>
    <row r="4524" spans="1:8" x14ac:dyDescent="0.3">
      <c r="A4524">
        <v>20041630</v>
      </c>
      <c r="B4524" t="s">
        <v>3584</v>
      </c>
      <c r="C4524" t="s">
        <v>20</v>
      </c>
      <c r="D4524">
        <v>22606</v>
      </c>
      <c r="E4524">
        <v>32.482761379999999</v>
      </c>
      <c r="F4524">
        <v>-117.08146669999999</v>
      </c>
      <c r="G4524" t="s">
        <v>2954</v>
      </c>
      <c r="H4524" t="s">
        <v>2145</v>
      </c>
    </row>
    <row r="4525" spans="1:8" x14ac:dyDescent="0.3">
      <c r="A4525">
        <v>20041631</v>
      </c>
      <c r="B4525" t="s">
        <v>3586</v>
      </c>
      <c r="C4525" t="s">
        <v>16</v>
      </c>
      <c r="D4525">
        <v>22607</v>
      </c>
      <c r="E4525">
        <v>32.490219119999999</v>
      </c>
      <c r="F4525">
        <v>-117.0779266</v>
      </c>
      <c r="G4525" t="s">
        <v>2954</v>
      </c>
      <c r="H4525" t="s">
        <v>2145</v>
      </c>
    </row>
    <row r="4526" spans="1:8" x14ac:dyDescent="0.3">
      <c r="A4526">
        <v>20041632</v>
      </c>
      <c r="B4526" t="s">
        <v>70988</v>
      </c>
      <c r="C4526" t="s">
        <v>16</v>
      </c>
      <c r="D4526">
        <v>22607</v>
      </c>
      <c r="E4526">
        <v>32.490219119999999</v>
      </c>
      <c r="F4526">
        <v>-117.0779266</v>
      </c>
      <c r="G4526" t="s">
        <v>2954</v>
      </c>
      <c r="H4526" t="s">
        <v>2145</v>
      </c>
    </row>
    <row r="4527" spans="1:8" x14ac:dyDescent="0.3">
      <c r="A4527">
        <v>20041633</v>
      </c>
      <c r="B4527" t="s">
        <v>3588</v>
      </c>
      <c r="C4527" t="s">
        <v>16</v>
      </c>
      <c r="D4527">
        <v>22607</v>
      </c>
      <c r="E4527">
        <v>32.490219119999999</v>
      </c>
      <c r="F4527">
        <v>-117.0779266</v>
      </c>
      <c r="G4527" t="s">
        <v>2954</v>
      </c>
      <c r="H4527" t="s">
        <v>2145</v>
      </c>
    </row>
    <row r="4528" spans="1:8" x14ac:dyDescent="0.3">
      <c r="A4528">
        <v>20041634</v>
      </c>
      <c r="B4528" t="s">
        <v>1203</v>
      </c>
      <c r="C4528" t="s">
        <v>20</v>
      </c>
      <c r="D4528">
        <v>22607</v>
      </c>
      <c r="E4528">
        <v>32.490219119999999</v>
      </c>
      <c r="F4528">
        <v>-117.0779266</v>
      </c>
      <c r="G4528" t="s">
        <v>2954</v>
      </c>
      <c r="H4528" t="s">
        <v>2145</v>
      </c>
    </row>
    <row r="4529" spans="1:8" x14ac:dyDescent="0.3">
      <c r="A4529">
        <v>20041635</v>
      </c>
      <c r="B4529" t="s">
        <v>3589</v>
      </c>
      <c r="C4529" t="s">
        <v>16</v>
      </c>
      <c r="D4529">
        <v>22607</v>
      </c>
      <c r="E4529">
        <v>32.490219119999999</v>
      </c>
      <c r="F4529">
        <v>-117.0779266</v>
      </c>
      <c r="G4529" t="s">
        <v>2954</v>
      </c>
      <c r="H4529" t="s">
        <v>2145</v>
      </c>
    </row>
    <row r="4530" spans="1:8" x14ac:dyDescent="0.3">
      <c r="A4530">
        <v>20041636</v>
      </c>
      <c r="B4530" t="s">
        <v>3590</v>
      </c>
      <c r="C4530" t="s">
        <v>16</v>
      </c>
      <c r="D4530">
        <v>22607</v>
      </c>
      <c r="E4530">
        <v>32.490219119999999</v>
      </c>
      <c r="F4530">
        <v>-117.0779266</v>
      </c>
      <c r="G4530" t="s">
        <v>2954</v>
      </c>
      <c r="H4530" t="s">
        <v>2145</v>
      </c>
    </row>
    <row r="4531" spans="1:8" x14ac:dyDescent="0.3">
      <c r="A4531">
        <v>20041637</v>
      </c>
      <c r="B4531" t="s">
        <v>69844</v>
      </c>
      <c r="C4531" t="s">
        <v>16</v>
      </c>
      <c r="D4531">
        <v>22610</v>
      </c>
      <c r="E4531">
        <v>32.517074579999999</v>
      </c>
      <c r="F4531">
        <v>-117.0635681</v>
      </c>
      <c r="G4531" t="s">
        <v>2954</v>
      </c>
      <c r="H4531" t="s">
        <v>2145</v>
      </c>
    </row>
    <row r="4532" spans="1:8" x14ac:dyDescent="0.3">
      <c r="A4532">
        <v>20041638</v>
      </c>
      <c r="B4532" t="s">
        <v>3592</v>
      </c>
      <c r="C4532" t="s">
        <v>16</v>
      </c>
      <c r="D4532">
        <v>22610</v>
      </c>
      <c r="E4532">
        <v>32.517074579999999</v>
      </c>
      <c r="F4532">
        <v>-117.0635681</v>
      </c>
      <c r="G4532" t="s">
        <v>2954</v>
      </c>
      <c r="H4532" t="s">
        <v>2145</v>
      </c>
    </row>
    <row r="4533" spans="1:8" x14ac:dyDescent="0.3">
      <c r="A4533">
        <v>20041639</v>
      </c>
      <c r="B4533" t="s">
        <v>70989</v>
      </c>
      <c r="C4533" t="s">
        <v>16</v>
      </c>
      <c r="D4533">
        <v>22610</v>
      </c>
      <c r="E4533">
        <v>32.517074579999999</v>
      </c>
      <c r="F4533">
        <v>-117.0635681</v>
      </c>
      <c r="G4533" t="s">
        <v>2954</v>
      </c>
      <c r="H4533" t="s">
        <v>2145</v>
      </c>
    </row>
    <row r="4534" spans="1:8" x14ac:dyDescent="0.3">
      <c r="A4534">
        <v>20041640</v>
      </c>
      <c r="B4534" t="s">
        <v>70990</v>
      </c>
      <c r="C4534" t="s">
        <v>16</v>
      </c>
      <c r="D4534">
        <v>22610</v>
      </c>
      <c r="E4534">
        <v>32.517074579999999</v>
      </c>
      <c r="F4534">
        <v>-117.0635681</v>
      </c>
      <c r="G4534" t="s">
        <v>2954</v>
      </c>
      <c r="H4534" t="s">
        <v>2145</v>
      </c>
    </row>
    <row r="4535" spans="1:8" x14ac:dyDescent="0.3">
      <c r="A4535">
        <v>20041641</v>
      </c>
      <c r="B4535" t="s">
        <v>3594</v>
      </c>
      <c r="C4535" t="s">
        <v>16</v>
      </c>
      <c r="D4535">
        <v>22614</v>
      </c>
      <c r="E4535">
        <v>32.525646209999998</v>
      </c>
      <c r="F4535">
        <v>-117.0596848</v>
      </c>
      <c r="G4535" t="s">
        <v>2954</v>
      </c>
      <c r="H4535" t="s">
        <v>2145</v>
      </c>
    </row>
    <row r="4536" spans="1:8" x14ac:dyDescent="0.3">
      <c r="A4536">
        <v>20041642</v>
      </c>
      <c r="B4536" t="s">
        <v>70991</v>
      </c>
      <c r="C4536" t="s">
        <v>16</v>
      </c>
      <c r="D4536">
        <v>22614</v>
      </c>
      <c r="E4536">
        <v>32.525646209999998</v>
      </c>
      <c r="F4536">
        <v>-117.0596848</v>
      </c>
      <c r="G4536" t="s">
        <v>2954</v>
      </c>
      <c r="H4536" t="s">
        <v>2145</v>
      </c>
    </row>
    <row r="4537" spans="1:8" x14ac:dyDescent="0.3">
      <c r="A4537">
        <v>20041643</v>
      </c>
      <c r="B4537" t="s">
        <v>1851</v>
      </c>
      <c r="C4537" t="s">
        <v>16</v>
      </c>
      <c r="D4537">
        <v>22614</v>
      </c>
      <c r="E4537">
        <v>32.525646209999998</v>
      </c>
      <c r="F4537">
        <v>-117.0596848</v>
      </c>
      <c r="G4537" t="s">
        <v>2954</v>
      </c>
      <c r="H4537" t="s">
        <v>2145</v>
      </c>
    </row>
    <row r="4538" spans="1:8" x14ac:dyDescent="0.3">
      <c r="A4538">
        <v>20041644</v>
      </c>
      <c r="B4538" t="s">
        <v>3596</v>
      </c>
      <c r="C4538" t="s">
        <v>16</v>
      </c>
      <c r="D4538">
        <v>22614</v>
      </c>
      <c r="E4538">
        <v>32.525646209999998</v>
      </c>
      <c r="F4538">
        <v>-117.0596848</v>
      </c>
      <c r="G4538" t="s">
        <v>2954</v>
      </c>
      <c r="H4538" t="s">
        <v>2145</v>
      </c>
    </row>
    <row r="4539" spans="1:8" x14ac:dyDescent="0.3">
      <c r="A4539">
        <v>20041645</v>
      </c>
      <c r="B4539" t="s">
        <v>3597</v>
      </c>
      <c r="C4539" t="s">
        <v>16</v>
      </c>
      <c r="D4539">
        <v>22614</v>
      </c>
      <c r="E4539">
        <v>32.525646209999998</v>
      </c>
      <c r="F4539">
        <v>-117.0596848</v>
      </c>
      <c r="G4539" t="s">
        <v>2954</v>
      </c>
      <c r="H4539" t="s">
        <v>2145</v>
      </c>
    </row>
    <row r="4540" spans="1:8" x14ac:dyDescent="0.3">
      <c r="A4540">
        <v>20041646</v>
      </c>
      <c r="B4540" t="s">
        <v>319</v>
      </c>
      <c r="C4540" t="s">
        <v>16</v>
      </c>
      <c r="D4540">
        <v>22615</v>
      </c>
      <c r="E4540">
        <v>32.509693149999997</v>
      </c>
      <c r="F4540">
        <v>-117.0500565</v>
      </c>
      <c r="G4540" t="s">
        <v>2954</v>
      </c>
      <c r="H4540" t="s">
        <v>2145</v>
      </c>
    </row>
    <row r="4541" spans="1:8" x14ac:dyDescent="0.3">
      <c r="A4541">
        <v>20041647</v>
      </c>
      <c r="B4541" t="s">
        <v>626</v>
      </c>
      <c r="C4541" t="s">
        <v>16</v>
      </c>
      <c r="D4541">
        <v>22615</v>
      </c>
      <c r="E4541">
        <v>32.509693149999997</v>
      </c>
      <c r="F4541">
        <v>-117.0500565</v>
      </c>
      <c r="G4541" t="s">
        <v>2954</v>
      </c>
      <c r="H4541" t="s">
        <v>2145</v>
      </c>
    </row>
    <row r="4542" spans="1:8" x14ac:dyDescent="0.3">
      <c r="A4542">
        <v>20041648</v>
      </c>
      <c r="B4542" t="s">
        <v>3598</v>
      </c>
      <c r="C4542" t="s">
        <v>16</v>
      </c>
      <c r="D4542">
        <v>22616</v>
      </c>
      <c r="E4542">
        <v>32.50518417</v>
      </c>
      <c r="F4542">
        <v>-117.041954</v>
      </c>
      <c r="G4542" t="s">
        <v>2954</v>
      </c>
      <c r="H4542" t="s">
        <v>2145</v>
      </c>
    </row>
    <row r="4543" spans="1:8" x14ac:dyDescent="0.3">
      <c r="A4543">
        <v>20041649</v>
      </c>
      <c r="B4543" t="s">
        <v>3599</v>
      </c>
      <c r="C4543" t="s">
        <v>16</v>
      </c>
      <c r="D4543">
        <v>22616</v>
      </c>
      <c r="E4543">
        <v>32.50518417</v>
      </c>
      <c r="F4543">
        <v>-117.041954</v>
      </c>
      <c r="G4543" t="s">
        <v>2954</v>
      </c>
      <c r="H4543" t="s">
        <v>2145</v>
      </c>
    </row>
    <row r="4544" spans="1:8" x14ac:dyDescent="0.3">
      <c r="A4544">
        <v>20041650</v>
      </c>
      <c r="B4544" t="s">
        <v>3600</v>
      </c>
      <c r="C4544" t="s">
        <v>16</v>
      </c>
      <c r="D4544">
        <v>22620</v>
      </c>
      <c r="E4544">
        <v>32.50436783</v>
      </c>
      <c r="F4544">
        <v>-117.05821229999999</v>
      </c>
      <c r="G4544" t="s">
        <v>2954</v>
      </c>
      <c r="H4544" t="s">
        <v>2145</v>
      </c>
    </row>
    <row r="4545" spans="1:8" x14ac:dyDescent="0.3">
      <c r="A4545">
        <v>20041651</v>
      </c>
      <c r="B4545" t="s">
        <v>69824</v>
      </c>
      <c r="C4545" t="s">
        <v>16</v>
      </c>
      <c r="D4545">
        <v>22620</v>
      </c>
      <c r="E4545">
        <v>32.50436783</v>
      </c>
      <c r="F4545">
        <v>-117.05821229999999</v>
      </c>
      <c r="G4545" t="s">
        <v>2954</v>
      </c>
      <c r="H4545" t="s">
        <v>2145</v>
      </c>
    </row>
    <row r="4546" spans="1:8" x14ac:dyDescent="0.3">
      <c r="A4546">
        <v>20041652</v>
      </c>
      <c r="B4546" t="s">
        <v>2780</v>
      </c>
      <c r="C4546" t="s">
        <v>16</v>
      </c>
      <c r="D4546">
        <v>22620</v>
      </c>
      <c r="E4546">
        <v>32.50436783</v>
      </c>
      <c r="F4546">
        <v>-117.05821229999999</v>
      </c>
      <c r="G4546" t="s">
        <v>2954</v>
      </c>
      <c r="H4546" t="s">
        <v>2145</v>
      </c>
    </row>
    <row r="4547" spans="1:8" x14ac:dyDescent="0.3">
      <c r="A4547">
        <v>20041653</v>
      </c>
      <c r="B4547" t="s">
        <v>70992</v>
      </c>
      <c r="C4547" t="s">
        <v>16</v>
      </c>
      <c r="D4547">
        <v>22620</v>
      </c>
      <c r="E4547">
        <v>32.50436783</v>
      </c>
      <c r="F4547">
        <v>-117.05821229999999</v>
      </c>
      <c r="G4547" t="s">
        <v>2954</v>
      </c>
      <c r="H4547" t="s">
        <v>2145</v>
      </c>
    </row>
    <row r="4548" spans="1:8" x14ac:dyDescent="0.3">
      <c r="A4548">
        <v>20041654</v>
      </c>
      <c r="B4548" t="s">
        <v>70993</v>
      </c>
      <c r="C4548" t="s">
        <v>16</v>
      </c>
      <c r="D4548">
        <v>22624</v>
      </c>
      <c r="E4548">
        <v>32.488250729999997</v>
      </c>
      <c r="F4548">
        <v>-117.04222110000001</v>
      </c>
      <c r="G4548" t="s">
        <v>2954</v>
      </c>
      <c r="H4548" t="s">
        <v>2145</v>
      </c>
    </row>
    <row r="4549" spans="1:8" x14ac:dyDescent="0.3">
      <c r="A4549">
        <v>20041655</v>
      </c>
      <c r="B4549" t="s">
        <v>70994</v>
      </c>
      <c r="C4549" t="s">
        <v>16</v>
      </c>
      <c r="D4549">
        <v>22624</v>
      </c>
      <c r="E4549">
        <v>32.488250729999997</v>
      </c>
      <c r="F4549">
        <v>-117.04222110000001</v>
      </c>
      <c r="G4549" t="s">
        <v>2954</v>
      </c>
      <c r="H4549" t="s">
        <v>2145</v>
      </c>
    </row>
    <row r="4550" spans="1:8" x14ac:dyDescent="0.3">
      <c r="A4550">
        <v>20041656</v>
      </c>
      <c r="B4550" t="s">
        <v>70995</v>
      </c>
      <c r="C4550" t="s">
        <v>16</v>
      </c>
      <c r="D4550">
        <v>22625</v>
      </c>
      <c r="E4550">
        <v>32.496726989999999</v>
      </c>
      <c r="F4550">
        <v>-117.0396652</v>
      </c>
      <c r="G4550" t="s">
        <v>2954</v>
      </c>
      <c r="H4550" t="s">
        <v>2145</v>
      </c>
    </row>
    <row r="4551" spans="1:8" x14ac:dyDescent="0.3">
      <c r="A4551">
        <v>20041657</v>
      </c>
      <c r="B4551" t="s">
        <v>70996</v>
      </c>
      <c r="C4551" t="s">
        <v>20</v>
      </c>
      <c r="D4551">
        <v>22626</v>
      </c>
      <c r="E4551">
        <v>32.489814760000002</v>
      </c>
      <c r="F4551">
        <v>-117.0335312</v>
      </c>
      <c r="G4551" t="s">
        <v>2954</v>
      </c>
      <c r="H4551" t="s">
        <v>2145</v>
      </c>
    </row>
    <row r="4552" spans="1:8" x14ac:dyDescent="0.3">
      <c r="A4552">
        <v>20041658</v>
      </c>
      <c r="B4552" t="s">
        <v>70997</v>
      </c>
      <c r="C4552" t="s">
        <v>20</v>
      </c>
      <c r="D4552">
        <v>22626</v>
      </c>
      <c r="E4552">
        <v>32.489814760000002</v>
      </c>
      <c r="F4552">
        <v>-117.0335312</v>
      </c>
      <c r="G4552" t="s">
        <v>2954</v>
      </c>
      <c r="H4552" t="s">
        <v>2145</v>
      </c>
    </row>
    <row r="4553" spans="1:8" x14ac:dyDescent="0.3">
      <c r="A4553">
        <v>20041659</v>
      </c>
      <c r="B4553" t="s">
        <v>70998</v>
      </c>
      <c r="C4553" t="s">
        <v>16</v>
      </c>
      <c r="D4553">
        <v>22630</v>
      </c>
      <c r="E4553">
        <v>32.493938450000002</v>
      </c>
      <c r="F4553">
        <v>-117.03001399999999</v>
      </c>
      <c r="G4553" t="s">
        <v>2954</v>
      </c>
      <c r="H4553" t="s">
        <v>2145</v>
      </c>
    </row>
    <row r="4554" spans="1:8" x14ac:dyDescent="0.3">
      <c r="A4554">
        <v>20041660</v>
      </c>
      <c r="B4554" t="s">
        <v>335</v>
      </c>
      <c r="C4554" t="s">
        <v>16</v>
      </c>
      <c r="D4554">
        <v>22630</v>
      </c>
      <c r="E4554">
        <v>32.493938450000002</v>
      </c>
      <c r="F4554">
        <v>-117.03001399999999</v>
      </c>
      <c r="G4554" t="s">
        <v>2954</v>
      </c>
      <c r="H4554" t="s">
        <v>2145</v>
      </c>
    </row>
    <row r="4555" spans="1:8" x14ac:dyDescent="0.3">
      <c r="A4555">
        <v>20041661</v>
      </c>
      <c r="B4555" t="s">
        <v>3609</v>
      </c>
      <c r="C4555" t="s">
        <v>20</v>
      </c>
      <c r="D4555">
        <v>22630</v>
      </c>
      <c r="E4555">
        <v>32.493938450000002</v>
      </c>
      <c r="F4555">
        <v>-117.03001399999999</v>
      </c>
      <c r="G4555" t="s">
        <v>2954</v>
      </c>
      <c r="H4555" t="s">
        <v>2145</v>
      </c>
    </row>
    <row r="4556" spans="1:8" x14ac:dyDescent="0.3">
      <c r="A4556">
        <v>20041662</v>
      </c>
      <c r="B4556" t="s">
        <v>955</v>
      </c>
      <c r="C4556" t="s">
        <v>16</v>
      </c>
      <c r="D4556">
        <v>22634</v>
      </c>
      <c r="E4556">
        <v>32.496391299999999</v>
      </c>
      <c r="F4556">
        <v>-117.02767179999999</v>
      </c>
      <c r="G4556" t="s">
        <v>2954</v>
      </c>
      <c r="H4556" t="s">
        <v>2145</v>
      </c>
    </row>
    <row r="4557" spans="1:8" x14ac:dyDescent="0.3">
      <c r="A4557">
        <v>20041663</v>
      </c>
      <c r="B4557" t="s">
        <v>70999</v>
      </c>
      <c r="C4557" t="s">
        <v>20</v>
      </c>
      <c r="D4557">
        <v>22634</v>
      </c>
      <c r="E4557">
        <v>32.496391299999999</v>
      </c>
      <c r="F4557">
        <v>-117.02767179999999</v>
      </c>
      <c r="G4557" t="s">
        <v>2954</v>
      </c>
      <c r="H4557" t="s">
        <v>2145</v>
      </c>
    </row>
    <row r="4558" spans="1:8" x14ac:dyDescent="0.3">
      <c r="A4558">
        <v>20041664</v>
      </c>
      <c r="B4558" t="s">
        <v>3611</v>
      </c>
      <c r="C4558" t="s">
        <v>16</v>
      </c>
      <c r="D4558">
        <v>22634</v>
      </c>
      <c r="E4558">
        <v>32.496391299999999</v>
      </c>
      <c r="F4558">
        <v>-117.02767179999999</v>
      </c>
      <c r="G4558" t="s">
        <v>2954</v>
      </c>
      <c r="H4558" t="s">
        <v>2145</v>
      </c>
    </row>
    <row r="4559" spans="1:8" x14ac:dyDescent="0.3">
      <c r="A4559">
        <v>20041665</v>
      </c>
      <c r="B4559" t="s">
        <v>3612</v>
      </c>
      <c r="C4559" t="s">
        <v>16</v>
      </c>
      <c r="D4559">
        <v>22634</v>
      </c>
      <c r="E4559">
        <v>32.496391299999999</v>
      </c>
      <c r="F4559">
        <v>-117.02767179999999</v>
      </c>
      <c r="G4559" t="s">
        <v>2954</v>
      </c>
      <c r="H4559" t="s">
        <v>2145</v>
      </c>
    </row>
    <row r="4560" spans="1:8" x14ac:dyDescent="0.3">
      <c r="A4560">
        <v>20041666</v>
      </c>
      <c r="B4560" t="s">
        <v>3613</v>
      </c>
      <c r="C4560" t="s">
        <v>16</v>
      </c>
      <c r="D4560">
        <v>22634</v>
      </c>
      <c r="E4560">
        <v>32.496391299999999</v>
      </c>
      <c r="F4560">
        <v>-117.02767179999999</v>
      </c>
      <c r="G4560" t="s">
        <v>2954</v>
      </c>
      <c r="H4560" t="s">
        <v>2145</v>
      </c>
    </row>
    <row r="4561" spans="1:8" x14ac:dyDescent="0.3">
      <c r="A4561">
        <v>20041667</v>
      </c>
      <c r="B4561" t="s">
        <v>2577</v>
      </c>
      <c r="C4561" t="s">
        <v>20</v>
      </c>
      <c r="D4561">
        <v>22635</v>
      </c>
      <c r="E4561">
        <v>32.48690414</v>
      </c>
      <c r="F4561">
        <v>-117.02413180000001</v>
      </c>
      <c r="G4561" t="s">
        <v>2954</v>
      </c>
      <c r="H4561" t="s">
        <v>2145</v>
      </c>
    </row>
    <row r="4562" spans="1:8" x14ac:dyDescent="0.3">
      <c r="A4562">
        <v>20041668</v>
      </c>
      <c r="B4562" t="s">
        <v>70187</v>
      </c>
      <c r="C4562" t="s">
        <v>16</v>
      </c>
      <c r="D4562">
        <v>22635</v>
      </c>
      <c r="E4562">
        <v>32.48690414</v>
      </c>
      <c r="F4562">
        <v>-117.02413180000001</v>
      </c>
      <c r="G4562" t="s">
        <v>2954</v>
      </c>
      <c r="H4562" t="s">
        <v>2145</v>
      </c>
    </row>
    <row r="4563" spans="1:8" x14ac:dyDescent="0.3">
      <c r="A4563">
        <v>20041669</v>
      </c>
      <c r="B4563" t="s">
        <v>71000</v>
      </c>
      <c r="C4563" t="s">
        <v>16</v>
      </c>
      <c r="D4563">
        <v>22635</v>
      </c>
      <c r="E4563">
        <v>32.48690414</v>
      </c>
      <c r="F4563">
        <v>-117.02413180000001</v>
      </c>
      <c r="G4563" t="s">
        <v>2954</v>
      </c>
      <c r="H4563" t="s">
        <v>2145</v>
      </c>
    </row>
    <row r="4564" spans="1:8" x14ac:dyDescent="0.3">
      <c r="A4564">
        <v>20041670</v>
      </c>
      <c r="B4564" t="s">
        <v>3616</v>
      </c>
      <c r="C4564" t="s">
        <v>16</v>
      </c>
      <c r="D4564">
        <v>22635</v>
      </c>
      <c r="E4564">
        <v>32.48690414</v>
      </c>
      <c r="F4564">
        <v>-117.02413180000001</v>
      </c>
      <c r="G4564" t="s">
        <v>2954</v>
      </c>
      <c r="H4564" t="s">
        <v>2145</v>
      </c>
    </row>
    <row r="4565" spans="1:8" x14ac:dyDescent="0.3">
      <c r="A4565">
        <v>20041671</v>
      </c>
      <c r="B4565" t="s">
        <v>3617</v>
      </c>
      <c r="C4565" t="s">
        <v>16</v>
      </c>
      <c r="D4565">
        <v>22635</v>
      </c>
      <c r="E4565">
        <v>32.48690414</v>
      </c>
      <c r="F4565">
        <v>-117.02413180000001</v>
      </c>
      <c r="G4565" t="s">
        <v>2954</v>
      </c>
      <c r="H4565" t="s">
        <v>2145</v>
      </c>
    </row>
    <row r="4566" spans="1:8" x14ac:dyDescent="0.3">
      <c r="A4566">
        <v>20041672</v>
      </c>
      <c r="B4566" t="s">
        <v>3618</v>
      </c>
      <c r="C4566" t="s">
        <v>16</v>
      </c>
      <c r="D4566">
        <v>22635</v>
      </c>
      <c r="E4566">
        <v>32.48690414</v>
      </c>
      <c r="F4566">
        <v>-117.02413180000001</v>
      </c>
      <c r="G4566" t="s">
        <v>2954</v>
      </c>
      <c r="H4566" t="s">
        <v>2145</v>
      </c>
    </row>
    <row r="4567" spans="1:8" x14ac:dyDescent="0.3">
      <c r="A4567">
        <v>20041673</v>
      </c>
      <c r="B4567" t="s">
        <v>71001</v>
      </c>
      <c r="C4567" t="s">
        <v>16</v>
      </c>
      <c r="D4567">
        <v>22635</v>
      </c>
      <c r="E4567">
        <v>32.48690414</v>
      </c>
      <c r="F4567">
        <v>-117.02413180000001</v>
      </c>
      <c r="G4567" t="s">
        <v>2954</v>
      </c>
      <c r="H4567" t="s">
        <v>2145</v>
      </c>
    </row>
    <row r="4568" spans="1:8" x14ac:dyDescent="0.3">
      <c r="A4568">
        <v>20041674</v>
      </c>
      <c r="B4568" t="s">
        <v>71002</v>
      </c>
      <c r="C4568" t="s">
        <v>16</v>
      </c>
      <c r="D4568">
        <v>22635</v>
      </c>
      <c r="E4568">
        <v>32.48690414</v>
      </c>
      <c r="F4568">
        <v>-117.02413180000001</v>
      </c>
      <c r="G4568" t="s">
        <v>2954</v>
      </c>
      <c r="H4568" t="s">
        <v>2145</v>
      </c>
    </row>
    <row r="4569" spans="1:8" x14ac:dyDescent="0.3">
      <c r="A4569">
        <v>20041675</v>
      </c>
      <c r="B4569" t="s">
        <v>71003</v>
      </c>
      <c r="C4569" t="s">
        <v>16</v>
      </c>
      <c r="D4569">
        <v>22635</v>
      </c>
      <c r="E4569">
        <v>32.48690414</v>
      </c>
      <c r="F4569">
        <v>-117.02413180000001</v>
      </c>
      <c r="G4569" t="s">
        <v>2954</v>
      </c>
      <c r="H4569" t="s">
        <v>2145</v>
      </c>
    </row>
    <row r="4570" spans="1:8" x14ac:dyDescent="0.3">
      <c r="A4570">
        <v>20041676</v>
      </c>
      <c r="B4570" t="s">
        <v>71004</v>
      </c>
      <c r="C4570" t="s">
        <v>16</v>
      </c>
      <c r="D4570">
        <v>22635</v>
      </c>
      <c r="E4570">
        <v>32.48690414</v>
      </c>
      <c r="F4570">
        <v>-117.02413180000001</v>
      </c>
      <c r="G4570" t="s">
        <v>2954</v>
      </c>
      <c r="H4570" t="s">
        <v>2145</v>
      </c>
    </row>
    <row r="4571" spans="1:8" x14ac:dyDescent="0.3">
      <c r="A4571">
        <v>20041677</v>
      </c>
      <c r="B4571" t="s">
        <v>3622</v>
      </c>
      <c r="C4571" t="s">
        <v>16</v>
      </c>
      <c r="D4571">
        <v>22635</v>
      </c>
      <c r="E4571">
        <v>32.48690414</v>
      </c>
      <c r="F4571">
        <v>-117.02413180000001</v>
      </c>
      <c r="G4571" t="s">
        <v>2954</v>
      </c>
      <c r="H4571" t="s">
        <v>2145</v>
      </c>
    </row>
    <row r="4572" spans="1:8" x14ac:dyDescent="0.3">
      <c r="A4572">
        <v>20041678</v>
      </c>
      <c r="B4572" t="s">
        <v>1793</v>
      </c>
      <c r="C4572" t="s">
        <v>61510</v>
      </c>
      <c r="D4572">
        <v>22635</v>
      </c>
      <c r="E4572">
        <v>32.48690414</v>
      </c>
      <c r="F4572">
        <v>-117.02413180000001</v>
      </c>
      <c r="G4572" t="s">
        <v>2954</v>
      </c>
      <c r="H4572" t="s">
        <v>2145</v>
      </c>
    </row>
    <row r="4573" spans="1:8" x14ac:dyDescent="0.3">
      <c r="A4573">
        <v>20041679</v>
      </c>
      <c r="B4573" t="s">
        <v>1012</v>
      </c>
      <c r="C4573" t="s">
        <v>61510</v>
      </c>
      <c r="D4573">
        <v>22635</v>
      </c>
      <c r="E4573">
        <v>32.48690414</v>
      </c>
      <c r="F4573">
        <v>-117.02413180000001</v>
      </c>
      <c r="G4573" t="s">
        <v>2954</v>
      </c>
      <c r="H4573" t="s">
        <v>2145</v>
      </c>
    </row>
    <row r="4574" spans="1:8" x14ac:dyDescent="0.3">
      <c r="A4574">
        <v>20041680</v>
      </c>
      <c r="B4574" t="s">
        <v>3623</v>
      </c>
      <c r="C4574" t="s">
        <v>61510</v>
      </c>
      <c r="D4574">
        <v>22635</v>
      </c>
      <c r="E4574">
        <v>32.48690414</v>
      </c>
      <c r="F4574">
        <v>-117.02413180000001</v>
      </c>
      <c r="G4574" t="s">
        <v>2954</v>
      </c>
      <c r="H4574" t="s">
        <v>2145</v>
      </c>
    </row>
    <row r="4575" spans="1:8" x14ac:dyDescent="0.3">
      <c r="A4575">
        <v>20041681</v>
      </c>
      <c r="B4575" t="s">
        <v>69772</v>
      </c>
      <c r="C4575" t="s">
        <v>61510</v>
      </c>
      <c r="D4575">
        <v>22635</v>
      </c>
      <c r="E4575">
        <v>32.48690414</v>
      </c>
      <c r="F4575">
        <v>-117.02413180000001</v>
      </c>
      <c r="G4575" t="s">
        <v>2954</v>
      </c>
      <c r="H4575" t="s">
        <v>2145</v>
      </c>
    </row>
    <row r="4576" spans="1:8" x14ac:dyDescent="0.3">
      <c r="A4576">
        <v>20041682</v>
      </c>
      <c r="B4576" t="s">
        <v>210</v>
      </c>
      <c r="C4576" t="s">
        <v>20</v>
      </c>
      <c r="D4576">
        <v>22635</v>
      </c>
      <c r="E4576">
        <v>32.48690414</v>
      </c>
      <c r="F4576">
        <v>-117.02413180000001</v>
      </c>
      <c r="G4576" t="s">
        <v>2954</v>
      </c>
      <c r="H4576" t="s">
        <v>2145</v>
      </c>
    </row>
    <row r="4577" spans="1:8" x14ac:dyDescent="0.3">
      <c r="A4577">
        <v>20041683</v>
      </c>
      <c r="B4577" t="s">
        <v>71005</v>
      </c>
      <c r="C4577" t="s">
        <v>16</v>
      </c>
      <c r="D4577">
        <v>22636</v>
      </c>
      <c r="E4577">
        <v>32.479965210000003</v>
      </c>
      <c r="F4577">
        <v>-117.01385500000001</v>
      </c>
      <c r="G4577" t="s">
        <v>2954</v>
      </c>
      <c r="H4577" t="s">
        <v>2145</v>
      </c>
    </row>
    <row r="4578" spans="1:8" x14ac:dyDescent="0.3">
      <c r="A4578">
        <v>20041684</v>
      </c>
      <c r="B4578" t="s">
        <v>3625</v>
      </c>
      <c r="C4578" t="s">
        <v>16</v>
      </c>
      <c r="D4578">
        <v>22636</v>
      </c>
      <c r="E4578">
        <v>32.479965210000003</v>
      </c>
      <c r="F4578">
        <v>-117.01385500000001</v>
      </c>
      <c r="G4578" t="s">
        <v>2954</v>
      </c>
      <c r="H4578" t="s">
        <v>2145</v>
      </c>
    </row>
    <row r="4579" spans="1:8" x14ac:dyDescent="0.3">
      <c r="A4579">
        <v>20041685</v>
      </c>
      <c r="B4579" t="s">
        <v>3626</v>
      </c>
      <c r="C4579" t="s">
        <v>16</v>
      </c>
      <c r="D4579">
        <v>22636</v>
      </c>
      <c r="E4579">
        <v>32.479965210000003</v>
      </c>
      <c r="F4579">
        <v>-117.01385500000001</v>
      </c>
      <c r="G4579" t="s">
        <v>2954</v>
      </c>
      <c r="H4579" t="s">
        <v>2145</v>
      </c>
    </row>
    <row r="4580" spans="1:8" x14ac:dyDescent="0.3">
      <c r="A4580">
        <v>20041686</v>
      </c>
      <c r="B4580" t="s">
        <v>3627</v>
      </c>
      <c r="C4580" t="s">
        <v>16</v>
      </c>
      <c r="D4580">
        <v>22636</v>
      </c>
      <c r="E4580">
        <v>32.479965210000003</v>
      </c>
      <c r="F4580">
        <v>-117.01385500000001</v>
      </c>
      <c r="G4580" t="s">
        <v>2954</v>
      </c>
      <c r="H4580" t="s">
        <v>2145</v>
      </c>
    </row>
    <row r="4581" spans="1:8" x14ac:dyDescent="0.3">
      <c r="A4581">
        <v>20041687</v>
      </c>
      <c r="B4581" t="s">
        <v>3628</v>
      </c>
      <c r="C4581" t="s">
        <v>16</v>
      </c>
      <c r="D4581">
        <v>22636</v>
      </c>
      <c r="E4581">
        <v>32.479965210000003</v>
      </c>
      <c r="F4581">
        <v>-117.01385500000001</v>
      </c>
      <c r="G4581" t="s">
        <v>2954</v>
      </c>
      <c r="H4581" t="s">
        <v>2145</v>
      </c>
    </row>
    <row r="4582" spans="1:8" x14ac:dyDescent="0.3">
      <c r="A4582">
        <v>20041688</v>
      </c>
      <c r="B4582" t="s">
        <v>4479</v>
      </c>
      <c r="C4582" t="s">
        <v>16</v>
      </c>
      <c r="D4582">
        <v>22636</v>
      </c>
      <c r="E4582">
        <v>32.479965210000003</v>
      </c>
      <c r="F4582">
        <v>-117.01385500000001</v>
      </c>
      <c r="G4582" t="s">
        <v>2954</v>
      </c>
      <c r="H4582" t="s">
        <v>2145</v>
      </c>
    </row>
    <row r="4583" spans="1:8" x14ac:dyDescent="0.3">
      <c r="A4583">
        <v>20041689</v>
      </c>
      <c r="B4583" t="s">
        <v>71006</v>
      </c>
      <c r="C4583" t="s">
        <v>1028</v>
      </c>
      <c r="D4583">
        <v>22636</v>
      </c>
      <c r="E4583">
        <v>32.479965210000003</v>
      </c>
      <c r="F4583">
        <v>-117.01385500000001</v>
      </c>
      <c r="G4583" t="s">
        <v>2954</v>
      </c>
      <c r="H4583" t="s">
        <v>2145</v>
      </c>
    </row>
    <row r="4584" spans="1:8" x14ac:dyDescent="0.3">
      <c r="A4584">
        <v>20041690</v>
      </c>
      <c r="B4584" t="s">
        <v>3630</v>
      </c>
      <c r="C4584" t="s">
        <v>16</v>
      </c>
      <c r="D4584">
        <v>22636</v>
      </c>
      <c r="E4584">
        <v>32.479965210000003</v>
      </c>
      <c r="F4584">
        <v>-117.01385500000001</v>
      </c>
      <c r="G4584" t="s">
        <v>2954</v>
      </c>
      <c r="H4584" t="s">
        <v>2145</v>
      </c>
    </row>
    <row r="4585" spans="1:8" x14ac:dyDescent="0.3">
      <c r="A4585">
        <v>20041691</v>
      </c>
      <c r="B4585" t="s">
        <v>1913</v>
      </c>
      <c r="C4585" t="s">
        <v>57</v>
      </c>
      <c r="D4585">
        <v>22636</v>
      </c>
      <c r="E4585">
        <v>32.479965210000003</v>
      </c>
      <c r="F4585">
        <v>-117.01385500000001</v>
      </c>
      <c r="G4585" t="s">
        <v>2954</v>
      </c>
      <c r="H4585" t="s">
        <v>2145</v>
      </c>
    </row>
    <row r="4586" spans="1:8" x14ac:dyDescent="0.3">
      <c r="A4586">
        <v>20041692</v>
      </c>
      <c r="B4586" t="s">
        <v>3631</v>
      </c>
      <c r="C4586" t="s">
        <v>23564</v>
      </c>
      <c r="D4586">
        <v>22637</v>
      </c>
      <c r="E4586">
        <v>32.477119450000004</v>
      </c>
      <c r="F4586">
        <v>-117.03415680000001</v>
      </c>
      <c r="G4586" t="s">
        <v>2954</v>
      </c>
      <c r="H4586" t="s">
        <v>2145</v>
      </c>
    </row>
    <row r="4587" spans="1:8" x14ac:dyDescent="0.3">
      <c r="A4587">
        <v>20041693</v>
      </c>
      <c r="B4587" t="s">
        <v>3632</v>
      </c>
      <c r="C4587" t="s">
        <v>20</v>
      </c>
      <c r="D4587">
        <v>22637</v>
      </c>
      <c r="E4587">
        <v>32.477119450000004</v>
      </c>
      <c r="F4587">
        <v>-117.03415680000001</v>
      </c>
      <c r="G4587" t="s">
        <v>2954</v>
      </c>
      <c r="H4587" t="s">
        <v>2145</v>
      </c>
    </row>
    <row r="4588" spans="1:8" x14ac:dyDescent="0.3">
      <c r="A4588">
        <v>20041694</v>
      </c>
      <c r="B4588" t="s">
        <v>71007</v>
      </c>
      <c r="C4588" t="s">
        <v>16</v>
      </c>
      <c r="D4588">
        <v>22637</v>
      </c>
      <c r="E4588">
        <v>32.477119450000004</v>
      </c>
      <c r="F4588">
        <v>-117.03415680000001</v>
      </c>
      <c r="G4588" t="s">
        <v>2954</v>
      </c>
      <c r="H4588" t="s">
        <v>2145</v>
      </c>
    </row>
    <row r="4589" spans="1:8" x14ac:dyDescent="0.3">
      <c r="A4589">
        <v>20041695</v>
      </c>
      <c r="B4589" t="s">
        <v>71008</v>
      </c>
      <c r="C4589" t="s">
        <v>16</v>
      </c>
      <c r="D4589">
        <v>22637</v>
      </c>
      <c r="E4589">
        <v>32.477119450000004</v>
      </c>
      <c r="F4589">
        <v>-117.03415680000001</v>
      </c>
      <c r="G4589" t="s">
        <v>2954</v>
      </c>
      <c r="H4589" t="s">
        <v>2145</v>
      </c>
    </row>
    <row r="4590" spans="1:8" x14ac:dyDescent="0.3">
      <c r="A4590">
        <v>20041696</v>
      </c>
      <c r="B4590" t="s">
        <v>3635</v>
      </c>
      <c r="C4590" t="s">
        <v>16</v>
      </c>
      <c r="D4590">
        <v>22637</v>
      </c>
      <c r="E4590">
        <v>32.477119450000004</v>
      </c>
      <c r="F4590">
        <v>-117.03415680000001</v>
      </c>
      <c r="G4590" t="s">
        <v>2954</v>
      </c>
      <c r="H4590" t="s">
        <v>2145</v>
      </c>
    </row>
    <row r="4591" spans="1:8" x14ac:dyDescent="0.3">
      <c r="A4591">
        <v>20041697</v>
      </c>
      <c r="B4591" t="s">
        <v>3636</v>
      </c>
      <c r="C4591" t="s">
        <v>23564</v>
      </c>
      <c r="D4591">
        <v>22637</v>
      </c>
      <c r="E4591">
        <v>32.477119450000004</v>
      </c>
      <c r="F4591">
        <v>-117.03415680000001</v>
      </c>
      <c r="G4591" t="s">
        <v>2954</v>
      </c>
      <c r="H4591" t="s">
        <v>2145</v>
      </c>
    </row>
    <row r="4592" spans="1:8" x14ac:dyDescent="0.3">
      <c r="A4592">
        <v>20041698</v>
      </c>
      <c r="B4592" t="s">
        <v>71009</v>
      </c>
      <c r="C4592" t="s">
        <v>16</v>
      </c>
      <c r="D4592">
        <v>22640</v>
      </c>
      <c r="E4592">
        <v>32.481784820000001</v>
      </c>
      <c r="F4592">
        <v>-117.00087739999999</v>
      </c>
      <c r="G4592" t="s">
        <v>2954</v>
      </c>
      <c r="H4592" t="s">
        <v>2145</v>
      </c>
    </row>
    <row r="4593" spans="1:8" x14ac:dyDescent="0.3">
      <c r="A4593">
        <v>20041699</v>
      </c>
      <c r="B4593" t="s">
        <v>71010</v>
      </c>
      <c r="C4593" t="s">
        <v>16</v>
      </c>
      <c r="D4593">
        <v>22640</v>
      </c>
      <c r="E4593">
        <v>32.481784820000001</v>
      </c>
      <c r="F4593">
        <v>-117.00087739999999</v>
      </c>
      <c r="G4593" t="s">
        <v>2954</v>
      </c>
      <c r="H4593" t="s">
        <v>2145</v>
      </c>
    </row>
    <row r="4594" spans="1:8" x14ac:dyDescent="0.3">
      <c r="A4594">
        <v>20041700</v>
      </c>
      <c r="B4594" t="s">
        <v>3639</v>
      </c>
      <c r="C4594" t="s">
        <v>16</v>
      </c>
      <c r="D4594">
        <v>22640</v>
      </c>
      <c r="E4594">
        <v>32.481784820000001</v>
      </c>
      <c r="F4594">
        <v>-117.00087739999999</v>
      </c>
      <c r="G4594" t="s">
        <v>2954</v>
      </c>
      <c r="H4594" t="s">
        <v>2145</v>
      </c>
    </row>
    <row r="4595" spans="1:8" x14ac:dyDescent="0.3">
      <c r="A4595">
        <v>20041701</v>
      </c>
      <c r="B4595" t="s">
        <v>71011</v>
      </c>
      <c r="C4595" t="s">
        <v>16</v>
      </c>
      <c r="D4595">
        <v>22640</v>
      </c>
      <c r="E4595">
        <v>32.481784820000001</v>
      </c>
      <c r="F4595">
        <v>-117.00087739999999</v>
      </c>
      <c r="G4595" t="s">
        <v>2954</v>
      </c>
      <c r="H4595" t="s">
        <v>2145</v>
      </c>
    </row>
    <row r="4596" spans="1:8" x14ac:dyDescent="0.3">
      <c r="A4596">
        <v>20041702</v>
      </c>
      <c r="B4596" t="s">
        <v>3640</v>
      </c>
      <c r="C4596" t="s">
        <v>16</v>
      </c>
      <c r="D4596">
        <v>22640</v>
      </c>
      <c r="E4596">
        <v>32.481784820000001</v>
      </c>
      <c r="F4596">
        <v>-117.00087739999999</v>
      </c>
      <c r="G4596" t="s">
        <v>2954</v>
      </c>
      <c r="H4596" t="s">
        <v>2145</v>
      </c>
    </row>
    <row r="4597" spans="1:8" x14ac:dyDescent="0.3">
      <c r="A4597">
        <v>20041703</v>
      </c>
      <c r="B4597" t="s">
        <v>132</v>
      </c>
      <c r="C4597" t="s">
        <v>20</v>
      </c>
      <c r="D4597">
        <v>22640</v>
      </c>
      <c r="E4597">
        <v>32.481784820000001</v>
      </c>
      <c r="F4597">
        <v>-117.00087739999999</v>
      </c>
      <c r="G4597" t="s">
        <v>2954</v>
      </c>
      <c r="H4597" t="s">
        <v>2145</v>
      </c>
    </row>
    <row r="4598" spans="1:8" x14ac:dyDescent="0.3">
      <c r="A4598">
        <v>20041704</v>
      </c>
      <c r="B4598" t="s">
        <v>3641</v>
      </c>
      <c r="C4598" t="s">
        <v>16</v>
      </c>
      <c r="D4598">
        <v>22640</v>
      </c>
      <c r="E4598">
        <v>32.481784820000001</v>
      </c>
      <c r="F4598">
        <v>-117.00087739999999</v>
      </c>
      <c r="G4598" t="s">
        <v>2954</v>
      </c>
      <c r="H4598" t="s">
        <v>2145</v>
      </c>
    </row>
    <row r="4599" spans="1:8" x14ac:dyDescent="0.3">
      <c r="A4599">
        <v>20041705</v>
      </c>
      <c r="B4599" t="s">
        <v>3642</v>
      </c>
      <c r="C4599" t="s">
        <v>20</v>
      </c>
      <c r="D4599">
        <v>22640</v>
      </c>
      <c r="E4599">
        <v>32.481784820000001</v>
      </c>
      <c r="F4599">
        <v>-117.00087739999999</v>
      </c>
      <c r="G4599" t="s">
        <v>2954</v>
      </c>
      <c r="H4599" t="s">
        <v>2145</v>
      </c>
    </row>
    <row r="4600" spans="1:8" x14ac:dyDescent="0.3">
      <c r="A4600">
        <v>20041706</v>
      </c>
      <c r="B4600" t="s">
        <v>3643</v>
      </c>
      <c r="C4600" t="s">
        <v>16</v>
      </c>
      <c r="D4600">
        <v>22640</v>
      </c>
      <c r="E4600">
        <v>32.481784820000001</v>
      </c>
      <c r="F4600">
        <v>-117.00087739999999</v>
      </c>
      <c r="G4600" t="s">
        <v>2954</v>
      </c>
      <c r="H4600" t="s">
        <v>2145</v>
      </c>
    </row>
    <row r="4601" spans="1:8" x14ac:dyDescent="0.3">
      <c r="A4601">
        <v>20041707</v>
      </c>
      <c r="B4601" t="s">
        <v>3644</v>
      </c>
      <c r="C4601" t="s">
        <v>16</v>
      </c>
      <c r="D4601">
        <v>22640</v>
      </c>
      <c r="E4601">
        <v>32.481784820000001</v>
      </c>
      <c r="F4601">
        <v>-117.00087739999999</v>
      </c>
      <c r="G4601" t="s">
        <v>2954</v>
      </c>
      <c r="H4601" t="s">
        <v>2145</v>
      </c>
    </row>
    <row r="4602" spans="1:8" x14ac:dyDescent="0.3">
      <c r="A4602">
        <v>20041708</v>
      </c>
      <c r="B4602" t="s">
        <v>71012</v>
      </c>
      <c r="C4602" t="s">
        <v>16</v>
      </c>
      <c r="D4602">
        <v>22640</v>
      </c>
      <c r="E4602">
        <v>32.481784820000001</v>
      </c>
      <c r="F4602">
        <v>-117.00087739999999</v>
      </c>
      <c r="G4602" t="s">
        <v>2954</v>
      </c>
      <c r="H4602" t="s">
        <v>2145</v>
      </c>
    </row>
    <row r="4603" spans="1:8" x14ac:dyDescent="0.3">
      <c r="A4603">
        <v>20041709</v>
      </c>
      <c r="B4603" t="s">
        <v>3646</v>
      </c>
      <c r="C4603" t="s">
        <v>20</v>
      </c>
      <c r="D4603">
        <v>22640</v>
      </c>
      <c r="E4603">
        <v>32.481784820000001</v>
      </c>
      <c r="F4603">
        <v>-117.00087739999999</v>
      </c>
      <c r="G4603" t="s">
        <v>2954</v>
      </c>
      <c r="H4603" t="s">
        <v>2145</v>
      </c>
    </row>
    <row r="4604" spans="1:8" x14ac:dyDescent="0.3">
      <c r="A4604">
        <v>20041710</v>
      </c>
      <c r="B4604" t="s">
        <v>3647</v>
      </c>
      <c r="C4604" t="s">
        <v>20</v>
      </c>
      <c r="D4604">
        <v>22643</v>
      </c>
      <c r="E4604">
        <v>32.463943479999998</v>
      </c>
      <c r="F4604">
        <v>-116.9907455</v>
      </c>
      <c r="G4604" t="s">
        <v>2954</v>
      </c>
      <c r="H4604" t="s">
        <v>2145</v>
      </c>
    </row>
    <row r="4605" spans="1:8" x14ac:dyDescent="0.3">
      <c r="A4605">
        <v>20041711</v>
      </c>
      <c r="B4605" t="s">
        <v>71013</v>
      </c>
      <c r="C4605" t="s">
        <v>23564</v>
      </c>
      <c r="D4605">
        <v>22643</v>
      </c>
      <c r="E4605">
        <v>32.463943479999998</v>
      </c>
      <c r="F4605">
        <v>-116.9907455</v>
      </c>
      <c r="G4605" t="s">
        <v>2954</v>
      </c>
      <c r="H4605" t="s">
        <v>2145</v>
      </c>
    </row>
    <row r="4606" spans="1:8" x14ac:dyDescent="0.3">
      <c r="A4606">
        <v>20041712</v>
      </c>
      <c r="B4606" t="s">
        <v>71014</v>
      </c>
      <c r="C4606" t="s">
        <v>23564</v>
      </c>
      <c r="D4606">
        <v>22643</v>
      </c>
      <c r="E4606">
        <v>32.463943479999998</v>
      </c>
      <c r="F4606">
        <v>-116.9907455</v>
      </c>
      <c r="G4606" t="s">
        <v>2954</v>
      </c>
      <c r="H4606" t="s">
        <v>2145</v>
      </c>
    </row>
    <row r="4607" spans="1:8" x14ac:dyDescent="0.3">
      <c r="A4607">
        <v>20041713</v>
      </c>
      <c r="B4607" t="s">
        <v>3651</v>
      </c>
      <c r="C4607" t="s">
        <v>16</v>
      </c>
      <c r="D4607">
        <v>22643</v>
      </c>
      <c r="E4607">
        <v>32.463943479999998</v>
      </c>
      <c r="F4607">
        <v>-116.9907455</v>
      </c>
      <c r="G4607" t="s">
        <v>2954</v>
      </c>
      <c r="H4607" t="s">
        <v>2145</v>
      </c>
    </row>
    <row r="4608" spans="1:8" x14ac:dyDescent="0.3">
      <c r="A4608">
        <v>20041714</v>
      </c>
      <c r="B4608" t="s">
        <v>3652</v>
      </c>
      <c r="C4608" t="s">
        <v>16</v>
      </c>
      <c r="D4608">
        <v>22643</v>
      </c>
      <c r="E4608">
        <v>32.463943479999998</v>
      </c>
      <c r="F4608">
        <v>-116.9907455</v>
      </c>
      <c r="G4608" t="s">
        <v>2954</v>
      </c>
      <c r="H4608" t="s">
        <v>2145</v>
      </c>
    </row>
    <row r="4609" spans="1:8" x14ac:dyDescent="0.3">
      <c r="A4609">
        <v>20041715</v>
      </c>
      <c r="B4609" t="s">
        <v>334</v>
      </c>
      <c r="C4609" t="s">
        <v>20</v>
      </c>
      <c r="D4609">
        <v>22643</v>
      </c>
      <c r="E4609">
        <v>32.463943479999998</v>
      </c>
      <c r="F4609">
        <v>-116.9907455</v>
      </c>
      <c r="G4609" t="s">
        <v>2954</v>
      </c>
      <c r="H4609" t="s">
        <v>2145</v>
      </c>
    </row>
    <row r="4610" spans="1:8" x14ac:dyDescent="0.3">
      <c r="A4610">
        <v>20041716</v>
      </c>
      <c r="B4610" t="s">
        <v>71015</v>
      </c>
      <c r="C4610" t="s">
        <v>20</v>
      </c>
      <c r="D4610">
        <v>22643</v>
      </c>
      <c r="E4610">
        <v>32.463943479999998</v>
      </c>
      <c r="F4610">
        <v>-116.9907455</v>
      </c>
      <c r="G4610" t="s">
        <v>2954</v>
      </c>
      <c r="H4610" t="s">
        <v>2145</v>
      </c>
    </row>
    <row r="4611" spans="1:8" x14ac:dyDescent="0.3">
      <c r="A4611">
        <v>20041717</v>
      </c>
      <c r="B4611" t="s">
        <v>3655</v>
      </c>
      <c r="C4611" t="s">
        <v>16</v>
      </c>
      <c r="D4611">
        <v>22643</v>
      </c>
      <c r="E4611">
        <v>32.463943479999998</v>
      </c>
      <c r="F4611">
        <v>-116.9907455</v>
      </c>
      <c r="G4611" t="s">
        <v>2954</v>
      </c>
      <c r="H4611" t="s">
        <v>2145</v>
      </c>
    </row>
    <row r="4612" spans="1:8" x14ac:dyDescent="0.3">
      <c r="A4612">
        <v>20041718</v>
      </c>
      <c r="B4612" t="s">
        <v>3656</v>
      </c>
      <c r="C4612" t="s">
        <v>16</v>
      </c>
      <c r="D4612">
        <v>22643</v>
      </c>
      <c r="E4612">
        <v>32.463943479999998</v>
      </c>
      <c r="F4612">
        <v>-116.9907455</v>
      </c>
      <c r="G4612" t="s">
        <v>2954</v>
      </c>
      <c r="H4612" t="s">
        <v>2145</v>
      </c>
    </row>
    <row r="4613" spans="1:8" x14ac:dyDescent="0.3">
      <c r="A4613">
        <v>20041719</v>
      </c>
      <c r="B4613" t="s">
        <v>71016</v>
      </c>
      <c r="C4613" t="s">
        <v>61510</v>
      </c>
      <c r="D4613">
        <v>22643</v>
      </c>
      <c r="E4613">
        <v>32.463943479999998</v>
      </c>
      <c r="F4613">
        <v>-116.9907455</v>
      </c>
      <c r="G4613" t="s">
        <v>2954</v>
      </c>
      <c r="H4613" t="s">
        <v>2145</v>
      </c>
    </row>
    <row r="4614" spans="1:8" x14ac:dyDescent="0.3">
      <c r="A4614">
        <v>20041720</v>
      </c>
      <c r="B4614" t="s">
        <v>71017</v>
      </c>
      <c r="C4614" t="s">
        <v>20</v>
      </c>
      <c r="D4614">
        <v>22643</v>
      </c>
      <c r="E4614">
        <v>32.463943479999998</v>
      </c>
      <c r="F4614">
        <v>-116.9907455</v>
      </c>
      <c r="G4614" t="s">
        <v>2954</v>
      </c>
      <c r="H4614" t="s">
        <v>2145</v>
      </c>
    </row>
    <row r="4615" spans="1:8" x14ac:dyDescent="0.3">
      <c r="A4615">
        <v>20041721</v>
      </c>
      <c r="B4615" t="s">
        <v>3659</v>
      </c>
      <c r="C4615" t="s">
        <v>20</v>
      </c>
      <c r="D4615">
        <v>22644</v>
      </c>
      <c r="E4615">
        <v>32.452949519999997</v>
      </c>
      <c r="F4615">
        <v>-116.9817886</v>
      </c>
      <c r="G4615" t="s">
        <v>2954</v>
      </c>
      <c r="H4615" t="s">
        <v>2145</v>
      </c>
    </row>
    <row r="4616" spans="1:8" x14ac:dyDescent="0.3">
      <c r="A4616">
        <v>20041722</v>
      </c>
      <c r="B4616" t="s">
        <v>71018</v>
      </c>
      <c r="C4616" t="s">
        <v>449</v>
      </c>
      <c r="D4616">
        <v>22644</v>
      </c>
      <c r="E4616">
        <v>32.452949519999997</v>
      </c>
      <c r="F4616">
        <v>-116.9817886</v>
      </c>
      <c r="G4616" t="s">
        <v>2954</v>
      </c>
      <c r="H4616" t="s">
        <v>2145</v>
      </c>
    </row>
    <row r="4617" spans="1:8" x14ac:dyDescent="0.3">
      <c r="A4617">
        <v>20041723</v>
      </c>
      <c r="B4617" t="s">
        <v>3660</v>
      </c>
      <c r="C4617" t="s">
        <v>16</v>
      </c>
      <c r="D4617">
        <v>22644</v>
      </c>
      <c r="E4617">
        <v>32.452949519999997</v>
      </c>
      <c r="F4617">
        <v>-116.9817886</v>
      </c>
      <c r="G4617" t="s">
        <v>2954</v>
      </c>
      <c r="H4617" t="s">
        <v>2145</v>
      </c>
    </row>
    <row r="4618" spans="1:8" x14ac:dyDescent="0.3">
      <c r="A4618">
        <v>20041724</v>
      </c>
      <c r="B4618" t="s">
        <v>71019</v>
      </c>
      <c r="C4618" t="s">
        <v>16</v>
      </c>
      <c r="D4618">
        <v>22644</v>
      </c>
      <c r="E4618">
        <v>32.452949519999997</v>
      </c>
      <c r="F4618">
        <v>-116.9817886</v>
      </c>
      <c r="G4618" t="s">
        <v>2954</v>
      </c>
      <c r="H4618" t="s">
        <v>2145</v>
      </c>
    </row>
    <row r="4619" spans="1:8" x14ac:dyDescent="0.3">
      <c r="A4619">
        <v>20041725</v>
      </c>
      <c r="B4619" t="s">
        <v>71020</v>
      </c>
      <c r="C4619" t="s">
        <v>23564</v>
      </c>
      <c r="D4619">
        <v>22644</v>
      </c>
      <c r="E4619">
        <v>32.452949519999997</v>
      </c>
      <c r="F4619">
        <v>-116.9817886</v>
      </c>
      <c r="G4619" t="s">
        <v>2954</v>
      </c>
      <c r="H4619" t="s">
        <v>2145</v>
      </c>
    </row>
    <row r="4620" spans="1:8" x14ac:dyDescent="0.3">
      <c r="A4620">
        <v>20041726</v>
      </c>
      <c r="B4620" t="s">
        <v>3662</v>
      </c>
      <c r="C4620" t="s">
        <v>23564</v>
      </c>
      <c r="D4620">
        <v>22644</v>
      </c>
      <c r="E4620">
        <v>32.452949519999997</v>
      </c>
      <c r="F4620">
        <v>-116.9817886</v>
      </c>
      <c r="G4620" t="s">
        <v>2954</v>
      </c>
      <c r="H4620" t="s">
        <v>2145</v>
      </c>
    </row>
    <row r="4621" spans="1:8" x14ac:dyDescent="0.3">
      <c r="A4621">
        <v>20041727</v>
      </c>
      <c r="B4621" t="s">
        <v>3663</v>
      </c>
      <c r="C4621" t="s">
        <v>16</v>
      </c>
      <c r="D4621">
        <v>22644</v>
      </c>
      <c r="E4621">
        <v>32.452949519999997</v>
      </c>
      <c r="F4621">
        <v>-116.9817886</v>
      </c>
      <c r="G4621" t="s">
        <v>2954</v>
      </c>
      <c r="H4621" t="s">
        <v>2145</v>
      </c>
    </row>
    <row r="4622" spans="1:8" x14ac:dyDescent="0.3">
      <c r="A4622">
        <v>20041728</v>
      </c>
      <c r="B4622" t="s">
        <v>71021</v>
      </c>
      <c r="C4622" t="s">
        <v>20</v>
      </c>
      <c r="D4622">
        <v>22644</v>
      </c>
      <c r="E4622">
        <v>32.452949519999997</v>
      </c>
      <c r="F4622">
        <v>-116.9817886</v>
      </c>
      <c r="G4622" t="s">
        <v>2954</v>
      </c>
      <c r="H4622" t="s">
        <v>2145</v>
      </c>
    </row>
    <row r="4623" spans="1:8" x14ac:dyDescent="0.3">
      <c r="A4623">
        <v>20041729</v>
      </c>
      <c r="B4623" t="s">
        <v>3665</v>
      </c>
      <c r="C4623" t="s">
        <v>57</v>
      </c>
      <c r="D4623">
        <v>22644</v>
      </c>
      <c r="E4623">
        <v>32.452949519999997</v>
      </c>
      <c r="F4623">
        <v>-116.9817886</v>
      </c>
      <c r="G4623" t="s">
        <v>2954</v>
      </c>
      <c r="H4623" t="s">
        <v>2145</v>
      </c>
    </row>
    <row r="4624" spans="1:8" x14ac:dyDescent="0.3">
      <c r="A4624">
        <v>20041730</v>
      </c>
      <c r="B4624" t="s">
        <v>71022</v>
      </c>
      <c r="C4624" t="s">
        <v>16</v>
      </c>
      <c r="D4624">
        <v>22644</v>
      </c>
      <c r="E4624">
        <v>32.452949519999997</v>
      </c>
      <c r="F4624">
        <v>-116.9817886</v>
      </c>
      <c r="G4624" t="s">
        <v>2954</v>
      </c>
      <c r="H4624" t="s">
        <v>2145</v>
      </c>
    </row>
    <row r="4625" spans="1:8" x14ac:dyDescent="0.3">
      <c r="A4625">
        <v>20041731</v>
      </c>
      <c r="B4625" t="s">
        <v>2380</v>
      </c>
      <c r="C4625" t="s">
        <v>20</v>
      </c>
      <c r="D4625">
        <v>22644</v>
      </c>
      <c r="E4625">
        <v>32.452949519999997</v>
      </c>
      <c r="F4625">
        <v>-116.9817886</v>
      </c>
      <c r="G4625" t="s">
        <v>2954</v>
      </c>
      <c r="H4625" t="s">
        <v>2145</v>
      </c>
    </row>
    <row r="4626" spans="1:8" x14ac:dyDescent="0.3">
      <c r="A4626">
        <v>20041732</v>
      </c>
      <c r="B4626" t="s">
        <v>3667</v>
      </c>
      <c r="C4626" t="s">
        <v>16</v>
      </c>
      <c r="D4626">
        <v>22645</v>
      </c>
      <c r="E4626">
        <v>32.448440550000001</v>
      </c>
      <c r="F4626">
        <v>-117.01175689999999</v>
      </c>
      <c r="G4626" t="s">
        <v>2954</v>
      </c>
      <c r="H4626" t="s">
        <v>2145</v>
      </c>
    </row>
    <row r="4627" spans="1:8" x14ac:dyDescent="0.3">
      <c r="A4627">
        <v>20041733</v>
      </c>
      <c r="B4627" t="s">
        <v>544</v>
      </c>
      <c r="C4627" t="s">
        <v>16</v>
      </c>
      <c r="D4627">
        <v>22645</v>
      </c>
      <c r="E4627">
        <v>32.448440550000001</v>
      </c>
      <c r="F4627">
        <v>-117.01175689999999</v>
      </c>
      <c r="G4627" t="s">
        <v>2954</v>
      </c>
      <c r="H4627" t="s">
        <v>2145</v>
      </c>
    </row>
    <row r="4628" spans="1:8" x14ac:dyDescent="0.3">
      <c r="A4628">
        <v>20041734</v>
      </c>
      <c r="B4628" t="s">
        <v>3668</v>
      </c>
      <c r="C4628" t="s">
        <v>16</v>
      </c>
      <c r="D4628">
        <v>22645</v>
      </c>
      <c r="E4628">
        <v>32.448440550000001</v>
      </c>
      <c r="F4628">
        <v>-117.01175689999999</v>
      </c>
      <c r="G4628" t="s">
        <v>2954</v>
      </c>
      <c r="H4628" t="s">
        <v>2145</v>
      </c>
    </row>
    <row r="4629" spans="1:8" x14ac:dyDescent="0.3">
      <c r="A4629">
        <v>20041735</v>
      </c>
      <c r="B4629" t="s">
        <v>3669</v>
      </c>
      <c r="C4629" t="s">
        <v>16</v>
      </c>
      <c r="D4629">
        <v>22645</v>
      </c>
      <c r="E4629">
        <v>32.448440550000001</v>
      </c>
      <c r="F4629">
        <v>-117.01175689999999</v>
      </c>
      <c r="G4629" t="s">
        <v>2954</v>
      </c>
      <c r="H4629" t="s">
        <v>2145</v>
      </c>
    </row>
    <row r="4630" spans="1:8" x14ac:dyDescent="0.3">
      <c r="A4630">
        <v>20041736</v>
      </c>
      <c r="B4630" t="s">
        <v>3670</v>
      </c>
      <c r="C4630" t="s">
        <v>16</v>
      </c>
      <c r="D4630">
        <v>22645</v>
      </c>
      <c r="E4630">
        <v>32.448440550000001</v>
      </c>
      <c r="F4630">
        <v>-117.01175689999999</v>
      </c>
      <c r="G4630" t="s">
        <v>2954</v>
      </c>
      <c r="H4630" t="s">
        <v>2145</v>
      </c>
    </row>
    <row r="4631" spans="1:8" x14ac:dyDescent="0.3">
      <c r="A4631">
        <v>20041737</v>
      </c>
      <c r="B4631" t="s">
        <v>2330</v>
      </c>
      <c r="C4631" t="s">
        <v>16</v>
      </c>
      <c r="D4631">
        <v>22645</v>
      </c>
      <c r="E4631">
        <v>32.448440550000001</v>
      </c>
      <c r="F4631">
        <v>-117.01175689999999</v>
      </c>
      <c r="G4631" t="s">
        <v>2954</v>
      </c>
      <c r="H4631" t="s">
        <v>2145</v>
      </c>
    </row>
    <row r="4632" spans="1:8" x14ac:dyDescent="0.3">
      <c r="A4632">
        <v>20041738</v>
      </c>
      <c r="B4632" t="s">
        <v>71023</v>
      </c>
      <c r="C4632" t="s">
        <v>20</v>
      </c>
      <c r="D4632">
        <v>22645</v>
      </c>
      <c r="E4632">
        <v>32.448440550000001</v>
      </c>
      <c r="F4632">
        <v>-117.01175689999999</v>
      </c>
      <c r="G4632" t="s">
        <v>2954</v>
      </c>
      <c r="H4632" t="s">
        <v>2145</v>
      </c>
    </row>
    <row r="4633" spans="1:8" x14ac:dyDescent="0.3">
      <c r="A4633">
        <v>20041739</v>
      </c>
      <c r="B4633" t="s">
        <v>3671</v>
      </c>
      <c r="C4633" t="s">
        <v>20</v>
      </c>
      <c r="D4633">
        <v>22645</v>
      </c>
      <c r="E4633">
        <v>32.448440550000001</v>
      </c>
      <c r="F4633">
        <v>-117.01175689999999</v>
      </c>
      <c r="G4633" t="s">
        <v>2954</v>
      </c>
      <c r="H4633" t="s">
        <v>2145</v>
      </c>
    </row>
    <row r="4634" spans="1:8" x14ac:dyDescent="0.3">
      <c r="A4634">
        <v>20041740</v>
      </c>
      <c r="B4634" t="s">
        <v>1807</v>
      </c>
      <c r="C4634" t="s">
        <v>16</v>
      </c>
      <c r="D4634">
        <v>22646</v>
      </c>
      <c r="E4634">
        <v>32.453853610000003</v>
      </c>
      <c r="F4634">
        <v>-117.0056305</v>
      </c>
      <c r="G4634" t="s">
        <v>2954</v>
      </c>
      <c r="H4634" t="s">
        <v>2145</v>
      </c>
    </row>
    <row r="4635" spans="1:8" x14ac:dyDescent="0.3">
      <c r="A4635">
        <v>20041741</v>
      </c>
      <c r="B4635" t="s">
        <v>71024</v>
      </c>
      <c r="C4635" t="s">
        <v>16</v>
      </c>
      <c r="D4635">
        <v>22646</v>
      </c>
      <c r="E4635">
        <v>32.453853610000003</v>
      </c>
      <c r="F4635">
        <v>-117.0056305</v>
      </c>
      <c r="G4635" t="s">
        <v>2954</v>
      </c>
      <c r="H4635" t="s">
        <v>2145</v>
      </c>
    </row>
    <row r="4636" spans="1:8" x14ac:dyDescent="0.3">
      <c r="A4636">
        <v>20041742</v>
      </c>
      <c r="B4636" t="s">
        <v>3672</v>
      </c>
      <c r="C4636" t="s">
        <v>20</v>
      </c>
      <c r="D4636">
        <v>22647</v>
      </c>
      <c r="E4636">
        <v>32.469852449999998</v>
      </c>
      <c r="F4636">
        <v>-117.00910949999999</v>
      </c>
      <c r="G4636" t="s">
        <v>2954</v>
      </c>
      <c r="H4636" t="s">
        <v>2145</v>
      </c>
    </row>
    <row r="4637" spans="1:8" x14ac:dyDescent="0.3">
      <c r="A4637">
        <v>20041743</v>
      </c>
      <c r="B4637" t="s">
        <v>522</v>
      </c>
      <c r="C4637" t="s">
        <v>16</v>
      </c>
      <c r="D4637">
        <v>22647</v>
      </c>
      <c r="E4637">
        <v>32.469852449999998</v>
      </c>
      <c r="F4637">
        <v>-117.00910949999999</v>
      </c>
      <c r="G4637" t="s">
        <v>2954</v>
      </c>
      <c r="H4637" t="s">
        <v>2145</v>
      </c>
    </row>
    <row r="4638" spans="1:8" x14ac:dyDescent="0.3">
      <c r="A4638">
        <v>20041744</v>
      </c>
      <c r="B4638" t="s">
        <v>3673</v>
      </c>
      <c r="C4638" t="s">
        <v>16</v>
      </c>
      <c r="D4638">
        <v>22647</v>
      </c>
      <c r="E4638">
        <v>32.469852449999998</v>
      </c>
      <c r="F4638">
        <v>-117.00910949999999</v>
      </c>
      <c r="G4638" t="s">
        <v>2954</v>
      </c>
      <c r="H4638" t="s">
        <v>2145</v>
      </c>
    </row>
    <row r="4639" spans="1:8" x14ac:dyDescent="0.3">
      <c r="A4639">
        <v>20041745</v>
      </c>
      <c r="B4639" t="s">
        <v>3674</v>
      </c>
      <c r="C4639" t="s">
        <v>20</v>
      </c>
      <c r="D4639">
        <v>22647</v>
      </c>
      <c r="E4639">
        <v>32.469852449999998</v>
      </c>
      <c r="F4639">
        <v>-117.00910949999999</v>
      </c>
      <c r="G4639" t="s">
        <v>2954</v>
      </c>
      <c r="H4639" t="s">
        <v>2145</v>
      </c>
    </row>
    <row r="4640" spans="1:8" x14ac:dyDescent="0.3">
      <c r="A4640">
        <v>20041746</v>
      </c>
      <c r="B4640" t="s">
        <v>3675</v>
      </c>
      <c r="C4640" t="s">
        <v>20</v>
      </c>
      <c r="D4640">
        <v>22647</v>
      </c>
      <c r="E4640">
        <v>32.469852449999998</v>
      </c>
      <c r="F4640">
        <v>-117.00910949999999</v>
      </c>
      <c r="G4640" t="s">
        <v>2954</v>
      </c>
      <c r="H4640" t="s">
        <v>2145</v>
      </c>
    </row>
    <row r="4641" spans="1:8" x14ac:dyDescent="0.3">
      <c r="A4641">
        <v>20041747</v>
      </c>
      <c r="B4641" t="s">
        <v>3676</v>
      </c>
      <c r="C4641" t="s">
        <v>20</v>
      </c>
      <c r="D4641">
        <v>22647</v>
      </c>
      <c r="E4641">
        <v>32.469852449999998</v>
      </c>
      <c r="F4641">
        <v>-117.00910949999999</v>
      </c>
      <c r="G4641" t="s">
        <v>2954</v>
      </c>
      <c r="H4641" t="s">
        <v>2145</v>
      </c>
    </row>
    <row r="4642" spans="1:8" x14ac:dyDescent="0.3">
      <c r="A4642">
        <v>20041748</v>
      </c>
      <c r="B4642" t="s">
        <v>71025</v>
      </c>
      <c r="C4642" t="s">
        <v>61510</v>
      </c>
      <c r="D4642">
        <v>22647</v>
      </c>
      <c r="E4642">
        <v>32.469852449999998</v>
      </c>
      <c r="F4642">
        <v>-117.00910949999999</v>
      </c>
      <c r="G4642" t="s">
        <v>2954</v>
      </c>
      <c r="H4642" t="s">
        <v>2145</v>
      </c>
    </row>
    <row r="4643" spans="1:8" x14ac:dyDescent="0.3">
      <c r="A4643">
        <v>20041749</v>
      </c>
      <c r="B4643" t="s">
        <v>3678</v>
      </c>
      <c r="C4643" t="s">
        <v>20</v>
      </c>
      <c r="D4643">
        <v>22650</v>
      </c>
      <c r="E4643">
        <v>32.419036869999999</v>
      </c>
      <c r="F4643">
        <v>-117.0295029</v>
      </c>
      <c r="G4643" t="s">
        <v>2954</v>
      </c>
      <c r="H4643" t="s">
        <v>2145</v>
      </c>
    </row>
    <row r="4644" spans="1:8" x14ac:dyDescent="0.3">
      <c r="A4644">
        <v>20041750</v>
      </c>
      <c r="B4644" t="s">
        <v>3679</v>
      </c>
      <c r="C4644" t="s">
        <v>16</v>
      </c>
      <c r="D4644">
        <v>22650</v>
      </c>
      <c r="E4644">
        <v>32.419036869999999</v>
      </c>
      <c r="F4644">
        <v>-117.0295029</v>
      </c>
      <c r="G4644" t="s">
        <v>2954</v>
      </c>
      <c r="H4644" t="s">
        <v>2145</v>
      </c>
    </row>
    <row r="4645" spans="1:8" x14ac:dyDescent="0.3">
      <c r="A4645">
        <v>20041751</v>
      </c>
      <c r="B4645" t="s">
        <v>3680</v>
      </c>
      <c r="C4645" t="s">
        <v>61510</v>
      </c>
      <c r="D4645">
        <v>22650</v>
      </c>
      <c r="E4645">
        <v>32.419036869999999</v>
      </c>
      <c r="F4645">
        <v>-117.0295029</v>
      </c>
      <c r="G4645" t="s">
        <v>2954</v>
      </c>
      <c r="H4645" t="s">
        <v>2145</v>
      </c>
    </row>
    <row r="4646" spans="1:8" x14ac:dyDescent="0.3">
      <c r="A4646">
        <v>20041752</v>
      </c>
      <c r="B4646" t="s">
        <v>3684</v>
      </c>
      <c r="C4646" t="s">
        <v>16</v>
      </c>
      <c r="D4646">
        <v>22654</v>
      </c>
      <c r="E4646">
        <v>32.434848789999997</v>
      </c>
      <c r="F4646">
        <v>-117.0008545</v>
      </c>
      <c r="G4646" t="s">
        <v>2954</v>
      </c>
      <c r="H4646" t="s">
        <v>2145</v>
      </c>
    </row>
    <row r="4647" spans="1:8" x14ac:dyDescent="0.3">
      <c r="A4647">
        <v>20041753</v>
      </c>
      <c r="B4647" t="s">
        <v>71026</v>
      </c>
      <c r="C4647" t="s">
        <v>16</v>
      </c>
      <c r="D4647">
        <v>22654</v>
      </c>
      <c r="E4647">
        <v>32.434848789999997</v>
      </c>
      <c r="F4647">
        <v>-117.0008545</v>
      </c>
      <c r="G4647" t="s">
        <v>2954</v>
      </c>
      <c r="H4647" t="s">
        <v>2145</v>
      </c>
    </row>
    <row r="4648" spans="1:8" x14ac:dyDescent="0.3">
      <c r="A4648">
        <v>20041754</v>
      </c>
      <c r="B4648" t="s">
        <v>71027</v>
      </c>
      <c r="C4648" t="s">
        <v>20</v>
      </c>
      <c r="D4648">
        <v>22654</v>
      </c>
      <c r="E4648">
        <v>32.434848789999997</v>
      </c>
      <c r="F4648">
        <v>-117.0008545</v>
      </c>
      <c r="G4648" t="s">
        <v>2954</v>
      </c>
      <c r="H4648" t="s">
        <v>2145</v>
      </c>
    </row>
    <row r="4649" spans="1:8" x14ac:dyDescent="0.3">
      <c r="A4649">
        <v>20041755</v>
      </c>
      <c r="B4649" t="s">
        <v>3686</v>
      </c>
      <c r="C4649" t="s">
        <v>20</v>
      </c>
      <c r="D4649">
        <v>22654</v>
      </c>
      <c r="E4649">
        <v>32.434848789999997</v>
      </c>
      <c r="F4649">
        <v>-117.0008545</v>
      </c>
      <c r="G4649" t="s">
        <v>2954</v>
      </c>
      <c r="H4649" t="s">
        <v>2145</v>
      </c>
    </row>
    <row r="4650" spans="1:8" x14ac:dyDescent="0.3">
      <c r="A4650">
        <v>20041756</v>
      </c>
      <c r="B4650" t="s">
        <v>71028</v>
      </c>
      <c r="C4650" t="s">
        <v>16</v>
      </c>
      <c r="D4650">
        <v>22654</v>
      </c>
      <c r="E4650">
        <v>32.434848789999997</v>
      </c>
      <c r="F4650">
        <v>-117.0008545</v>
      </c>
      <c r="G4650" t="s">
        <v>2954</v>
      </c>
      <c r="H4650" t="s">
        <v>2145</v>
      </c>
    </row>
    <row r="4651" spans="1:8" x14ac:dyDescent="0.3">
      <c r="A4651">
        <v>20041757</v>
      </c>
      <c r="B4651" t="s">
        <v>3688</v>
      </c>
      <c r="C4651" t="s">
        <v>20</v>
      </c>
      <c r="D4651">
        <v>22660</v>
      </c>
      <c r="E4651">
        <v>32.464027399999999</v>
      </c>
      <c r="F4651">
        <v>-117.0449524</v>
      </c>
      <c r="G4651" t="s">
        <v>2954</v>
      </c>
      <c r="H4651" t="s">
        <v>2145</v>
      </c>
    </row>
    <row r="4652" spans="1:8" x14ac:dyDescent="0.3">
      <c r="A4652">
        <v>20041758</v>
      </c>
      <c r="B4652" t="s">
        <v>2243</v>
      </c>
      <c r="C4652" t="s">
        <v>16</v>
      </c>
      <c r="D4652">
        <v>22660</v>
      </c>
      <c r="E4652">
        <v>32.464027399999999</v>
      </c>
      <c r="F4652">
        <v>-117.0449524</v>
      </c>
      <c r="G4652" t="s">
        <v>2954</v>
      </c>
      <c r="H4652" t="s">
        <v>2145</v>
      </c>
    </row>
    <row r="4653" spans="1:8" x14ac:dyDescent="0.3">
      <c r="A4653">
        <v>20041759</v>
      </c>
      <c r="B4653" t="s">
        <v>71029</v>
      </c>
      <c r="C4653" t="s">
        <v>16</v>
      </c>
      <c r="D4653">
        <v>22660</v>
      </c>
      <c r="E4653">
        <v>32.464027399999999</v>
      </c>
      <c r="F4653">
        <v>-117.0449524</v>
      </c>
      <c r="G4653" t="s">
        <v>2954</v>
      </c>
      <c r="H4653" t="s">
        <v>2145</v>
      </c>
    </row>
    <row r="4654" spans="1:8" x14ac:dyDescent="0.3">
      <c r="A4654">
        <v>20041760</v>
      </c>
      <c r="B4654" t="s">
        <v>71030</v>
      </c>
      <c r="C4654" t="s">
        <v>20</v>
      </c>
      <c r="D4654">
        <v>22663</v>
      </c>
      <c r="E4654">
        <v>32.448295590000001</v>
      </c>
      <c r="F4654">
        <v>-117.0240173</v>
      </c>
      <c r="G4654" t="s">
        <v>2954</v>
      </c>
      <c r="H4654" t="s">
        <v>2145</v>
      </c>
    </row>
    <row r="4655" spans="1:8" x14ac:dyDescent="0.3">
      <c r="A4655">
        <v>20041761</v>
      </c>
      <c r="B4655" t="s">
        <v>3692</v>
      </c>
      <c r="C4655" t="s">
        <v>61510</v>
      </c>
      <c r="D4655">
        <v>22663</v>
      </c>
      <c r="E4655">
        <v>32.448295590000001</v>
      </c>
      <c r="F4655">
        <v>-117.0240173</v>
      </c>
      <c r="G4655" t="s">
        <v>2954</v>
      </c>
      <c r="H4655" t="s">
        <v>2145</v>
      </c>
    </row>
    <row r="4656" spans="1:8" x14ac:dyDescent="0.3">
      <c r="A4656">
        <v>20041762</v>
      </c>
      <c r="B4656" t="s">
        <v>1674</v>
      </c>
      <c r="C4656" t="s">
        <v>16</v>
      </c>
      <c r="D4656">
        <v>22663</v>
      </c>
      <c r="E4656">
        <v>32.448295590000001</v>
      </c>
      <c r="F4656">
        <v>-117.0240173</v>
      </c>
      <c r="G4656" t="s">
        <v>2954</v>
      </c>
      <c r="H4656" t="s">
        <v>2145</v>
      </c>
    </row>
    <row r="4657" spans="1:8" x14ac:dyDescent="0.3">
      <c r="A4657">
        <v>20041763</v>
      </c>
      <c r="B4657" t="s">
        <v>3693</v>
      </c>
      <c r="C4657" t="s">
        <v>16</v>
      </c>
      <c r="D4657">
        <v>22663</v>
      </c>
      <c r="E4657">
        <v>32.448295590000001</v>
      </c>
      <c r="F4657">
        <v>-117.0240173</v>
      </c>
      <c r="G4657" t="s">
        <v>2954</v>
      </c>
      <c r="H4657" t="s">
        <v>2145</v>
      </c>
    </row>
    <row r="4658" spans="1:8" x14ac:dyDescent="0.3">
      <c r="A4658">
        <v>20041764</v>
      </c>
      <c r="B4658" t="s">
        <v>71031</v>
      </c>
      <c r="C4658" t="s">
        <v>57</v>
      </c>
      <c r="D4658">
        <v>22663</v>
      </c>
      <c r="E4658">
        <v>32.448295590000001</v>
      </c>
      <c r="F4658">
        <v>-117.0240173</v>
      </c>
      <c r="G4658" t="s">
        <v>2954</v>
      </c>
      <c r="H4658" t="s">
        <v>2145</v>
      </c>
    </row>
    <row r="4659" spans="1:8" x14ac:dyDescent="0.3">
      <c r="A4659">
        <v>20041765</v>
      </c>
      <c r="B4659" t="s">
        <v>3695</v>
      </c>
      <c r="C4659" t="s">
        <v>16</v>
      </c>
      <c r="D4659">
        <v>22664</v>
      </c>
      <c r="E4659">
        <v>32.431903839999997</v>
      </c>
      <c r="F4659">
        <v>-117.0234833</v>
      </c>
      <c r="G4659" t="s">
        <v>2954</v>
      </c>
      <c r="H4659" t="s">
        <v>2145</v>
      </c>
    </row>
    <row r="4660" spans="1:8" x14ac:dyDescent="0.3">
      <c r="A4660">
        <v>20041766</v>
      </c>
      <c r="B4660" t="s">
        <v>71032</v>
      </c>
      <c r="C4660" t="s">
        <v>20</v>
      </c>
      <c r="D4660">
        <v>22664</v>
      </c>
      <c r="E4660">
        <v>32.431903839999997</v>
      </c>
      <c r="F4660">
        <v>-117.0234833</v>
      </c>
      <c r="G4660" t="s">
        <v>2954</v>
      </c>
      <c r="H4660" t="s">
        <v>2145</v>
      </c>
    </row>
    <row r="4661" spans="1:8" x14ac:dyDescent="0.3">
      <c r="A4661">
        <v>20041767</v>
      </c>
      <c r="B4661" t="s">
        <v>3479</v>
      </c>
      <c r="C4661" t="s">
        <v>16</v>
      </c>
      <c r="D4661">
        <v>22664</v>
      </c>
      <c r="E4661">
        <v>32.431903839999997</v>
      </c>
      <c r="F4661">
        <v>-117.0234833</v>
      </c>
      <c r="G4661" t="s">
        <v>2954</v>
      </c>
      <c r="H4661" t="s">
        <v>2145</v>
      </c>
    </row>
    <row r="4662" spans="1:8" x14ac:dyDescent="0.3">
      <c r="A4662">
        <v>20041768</v>
      </c>
      <c r="B4662" t="s">
        <v>71033</v>
      </c>
      <c r="C4662" t="s">
        <v>20</v>
      </c>
      <c r="D4662">
        <v>22664</v>
      </c>
      <c r="E4662">
        <v>32.431903839999997</v>
      </c>
      <c r="F4662">
        <v>-117.0234833</v>
      </c>
      <c r="G4662" t="s">
        <v>2954</v>
      </c>
      <c r="H4662" t="s">
        <v>2145</v>
      </c>
    </row>
    <row r="4663" spans="1:8" x14ac:dyDescent="0.3">
      <c r="A4663">
        <v>20041769</v>
      </c>
      <c r="B4663" t="s">
        <v>3699</v>
      </c>
      <c r="C4663" t="s">
        <v>20</v>
      </c>
      <c r="D4663">
        <v>22664</v>
      </c>
      <c r="E4663">
        <v>32.431903839999997</v>
      </c>
      <c r="F4663">
        <v>-117.0234833</v>
      </c>
      <c r="G4663" t="s">
        <v>2954</v>
      </c>
      <c r="H4663" t="s">
        <v>2145</v>
      </c>
    </row>
    <row r="4664" spans="1:8" x14ac:dyDescent="0.3">
      <c r="A4664">
        <v>20041770</v>
      </c>
      <c r="B4664" t="s">
        <v>3700</v>
      </c>
      <c r="C4664" t="s">
        <v>16</v>
      </c>
      <c r="D4664">
        <v>22665</v>
      </c>
      <c r="E4664">
        <v>32.422779079999998</v>
      </c>
      <c r="F4664">
        <v>-117.0529251</v>
      </c>
      <c r="G4664" t="s">
        <v>2954</v>
      </c>
      <c r="H4664" t="s">
        <v>2145</v>
      </c>
    </row>
    <row r="4665" spans="1:8" x14ac:dyDescent="0.3">
      <c r="A4665">
        <v>20041771</v>
      </c>
      <c r="B4665" t="s">
        <v>71034</v>
      </c>
      <c r="C4665" t="s">
        <v>16</v>
      </c>
      <c r="D4665">
        <v>22665</v>
      </c>
      <c r="E4665">
        <v>32.422779079999998</v>
      </c>
      <c r="F4665">
        <v>-117.0529251</v>
      </c>
      <c r="G4665" t="s">
        <v>2954</v>
      </c>
      <c r="H4665" t="s">
        <v>2145</v>
      </c>
    </row>
    <row r="4666" spans="1:8" x14ac:dyDescent="0.3">
      <c r="A4666">
        <v>20041772</v>
      </c>
      <c r="B4666" t="s">
        <v>3702</v>
      </c>
      <c r="C4666" t="s">
        <v>16</v>
      </c>
      <c r="D4666">
        <v>22665</v>
      </c>
      <c r="E4666">
        <v>32.422779079999998</v>
      </c>
      <c r="F4666">
        <v>-117.0529251</v>
      </c>
      <c r="G4666" t="s">
        <v>2954</v>
      </c>
      <c r="H4666" t="s">
        <v>2145</v>
      </c>
    </row>
    <row r="4667" spans="1:8" x14ac:dyDescent="0.3">
      <c r="A4667">
        <v>20041773</v>
      </c>
      <c r="B4667" t="s">
        <v>3703</v>
      </c>
      <c r="C4667" t="s">
        <v>16</v>
      </c>
      <c r="D4667">
        <v>22665</v>
      </c>
      <c r="E4667">
        <v>32.422779079999998</v>
      </c>
      <c r="F4667">
        <v>-117.0529251</v>
      </c>
      <c r="G4667" t="s">
        <v>2954</v>
      </c>
      <c r="H4667" t="s">
        <v>2145</v>
      </c>
    </row>
    <row r="4668" spans="1:8" x14ac:dyDescent="0.3">
      <c r="A4668">
        <v>20041774</v>
      </c>
      <c r="B4668" t="s">
        <v>3704</v>
      </c>
      <c r="C4668" t="s">
        <v>20</v>
      </c>
      <c r="D4668">
        <v>22665</v>
      </c>
      <c r="E4668">
        <v>32.422779079999998</v>
      </c>
      <c r="F4668">
        <v>-117.0529251</v>
      </c>
      <c r="G4668" t="s">
        <v>2954</v>
      </c>
      <c r="H4668" t="s">
        <v>2145</v>
      </c>
    </row>
    <row r="4669" spans="1:8" x14ac:dyDescent="0.3">
      <c r="A4669">
        <v>20041775</v>
      </c>
      <c r="B4669" t="s">
        <v>3705</v>
      </c>
      <c r="C4669" t="s">
        <v>20</v>
      </c>
      <c r="D4669">
        <v>22666</v>
      </c>
      <c r="E4669">
        <v>32.438743590000001</v>
      </c>
      <c r="F4669">
        <v>-117.0440521</v>
      </c>
      <c r="G4669" t="s">
        <v>2954</v>
      </c>
      <c r="H4669" t="s">
        <v>2145</v>
      </c>
    </row>
    <row r="4670" spans="1:8" x14ac:dyDescent="0.3">
      <c r="A4670">
        <v>20041776</v>
      </c>
      <c r="B4670" t="s">
        <v>71035</v>
      </c>
      <c r="C4670" t="s">
        <v>16</v>
      </c>
      <c r="D4670">
        <v>22666</v>
      </c>
      <c r="E4670">
        <v>32.438743590000001</v>
      </c>
      <c r="F4670">
        <v>-117.0440521</v>
      </c>
      <c r="G4670" t="s">
        <v>2954</v>
      </c>
      <c r="H4670" t="s">
        <v>2145</v>
      </c>
    </row>
    <row r="4671" spans="1:8" x14ac:dyDescent="0.3">
      <c r="A4671">
        <v>20041777</v>
      </c>
      <c r="B4671" t="s">
        <v>3707</v>
      </c>
      <c r="C4671" t="s">
        <v>16</v>
      </c>
      <c r="D4671">
        <v>22666</v>
      </c>
      <c r="E4671">
        <v>32.438743590000001</v>
      </c>
      <c r="F4671">
        <v>-117.0440521</v>
      </c>
      <c r="G4671" t="s">
        <v>2954</v>
      </c>
      <c r="H4671" t="s">
        <v>2145</v>
      </c>
    </row>
    <row r="4672" spans="1:8" x14ac:dyDescent="0.3">
      <c r="A4672">
        <v>20041778</v>
      </c>
      <c r="B4672" t="s">
        <v>3708</v>
      </c>
      <c r="C4672" t="s">
        <v>16</v>
      </c>
      <c r="D4672">
        <v>22666</v>
      </c>
      <c r="E4672">
        <v>32.438743590000001</v>
      </c>
      <c r="F4672">
        <v>-117.0440521</v>
      </c>
      <c r="G4672" t="s">
        <v>2954</v>
      </c>
      <c r="H4672" t="s">
        <v>2145</v>
      </c>
    </row>
    <row r="4673" spans="1:8" x14ac:dyDescent="0.3">
      <c r="A4673">
        <v>20041779</v>
      </c>
      <c r="B4673" t="s">
        <v>3709</v>
      </c>
      <c r="C4673" t="s">
        <v>20</v>
      </c>
      <c r="D4673">
        <v>22666</v>
      </c>
      <c r="E4673">
        <v>32.438743590000001</v>
      </c>
      <c r="F4673">
        <v>-117.0440521</v>
      </c>
      <c r="G4673" t="s">
        <v>2954</v>
      </c>
      <c r="H4673" t="s">
        <v>2145</v>
      </c>
    </row>
    <row r="4674" spans="1:8" x14ac:dyDescent="0.3">
      <c r="A4674">
        <v>20041780</v>
      </c>
      <c r="B4674" t="s">
        <v>3710</v>
      </c>
      <c r="C4674" t="s">
        <v>20</v>
      </c>
      <c r="D4674">
        <v>22666</v>
      </c>
      <c r="E4674">
        <v>32.438743590000001</v>
      </c>
      <c r="F4674">
        <v>-117.0440521</v>
      </c>
      <c r="G4674" t="s">
        <v>2954</v>
      </c>
      <c r="H4674" t="s">
        <v>2145</v>
      </c>
    </row>
    <row r="4675" spans="1:8" x14ac:dyDescent="0.3">
      <c r="A4675">
        <v>20041781</v>
      </c>
      <c r="B4675" t="s">
        <v>1379</v>
      </c>
      <c r="C4675" t="s">
        <v>20</v>
      </c>
      <c r="D4675">
        <v>22666</v>
      </c>
      <c r="E4675">
        <v>32.438743590000001</v>
      </c>
      <c r="F4675">
        <v>-117.0440521</v>
      </c>
      <c r="G4675" t="s">
        <v>2954</v>
      </c>
      <c r="H4675" t="s">
        <v>2145</v>
      </c>
    </row>
    <row r="4676" spans="1:8" x14ac:dyDescent="0.3">
      <c r="A4676">
        <v>20041782</v>
      </c>
      <c r="B4676" t="s">
        <v>3711</v>
      </c>
      <c r="C4676" t="s">
        <v>20</v>
      </c>
      <c r="D4676">
        <v>22666</v>
      </c>
      <c r="E4676">
        <v>32.438743590000001</v>
      </c>
      <c r="F4676">
        <v>-117.0440521</v>
      </c>
      <c r="G4676" t="s">
        <v>2954</v>
      </c>
      <c r="H4676" t="s">
        <v>2145</v>
      </c>
    </row>
    <row r="4677" spans="1:8" x14ac:dyDescent="0.3">
      <c r="A4677">
        <v>20041783</v>
      </c>
      <c r="B4677" t="s">
        <v>71036</v>
      </c>
      <c r="C4677" t="s">
        <v>20</v>
      </c>
      <c r="D4677">
        <v>22667</v>
      </c>
      <c r="E4677">
        <v>32.448543549999997</v>
      </c>
      <c r="F4677">
        <v>-117.0461044</v>
      </c>
      <c r="G4677" t="s">
        <v>2954</v>
      </c>
      <c r="H4677" t="s">
        <v>2145</v>
      </c>
    </row>
    <row r="4678" spans="1:8" x14ac:dyDescent="0.3">
      <c r="A4678">
        <v>20041784</v>
      </c>
      <c r="B4678" t="s">
        <v>1703</v>
      </c>
      <c r="C4678" t="s">
        <v>16</v>
      </c>
      <c r="D4678">
        <v>22667</v>
      </c>
      <c r="E4678">
        <v>32.448543549999997</v>
      </c>
      <c r="F4678">
        <v>-117.0461044</v>
      </c>
      <c r="G4678" t="s">
        <v>2954</v>
      </c>
      <c r="H4678" t="s">
        <v>2145</v>
      </c>
    </row>
    <row r="4679" spans="1:8" x14ac:dyDescent="0.3">
      <c r="A4679">
        <v>20041785</v>
      </c>
      <c r="B4679" t="s">
        <v>71037</v>
      </c>
      <c r="C4679" t="s">
        <v>20</v>
      </c>
      <c r="D4679">
        <v>22667</v>
      </c>
      <c r="E4679">
        <v>32.448543549999997</v>
      </c>
      <c r="F4679">
        <v>-117.0461044</v>
      </c>
      <c r="G4679" t="s">
        <v>2954</v>
      </c>
      <c r="H4679" t="s">
        <v>2145</v>
      </c>
    </row>
    <row r="4680" spans="1:8" x14ac:dyDescent="0.3">
      <c r="A4680">
        <v>20041786</v>
      </c>
      <c r="B4680" t="s">
        <v>3716</v>
      </c>
      <c r="C4680" t="s">
        <v>16</v>
      </c>
      <c r="D4680">
        <v>22667</v>
      </c>
      <c r="E4680">
        <v>32.448543549999997</v>
      </c>
      <c r="F4680">
        <v>-117.0461044</v>
      </c>
      <c r="G4680" t="s">
        <v>2954</v>
      </c>
      <c r="H4680" t="s">
        <v>2145</v>
      </c>
    </row>
    <row r="4681" spans="1:8" x14ac:dyDescent="0.3">
      <c r="A4681">
        <v>20041787</v>
      </c>
      <c r="B4681" t="s">
        <v>1480</v>
      </c>
      <c r="C4681" t="s">
        <v>61510</v>
      </c>
      <c r="D4681">
        <v>22667</v>
      </c>
      <c r="E4681">
        <v>32.448543549999997</v>
      </c>
      <c r="F4681">
        <v>-117.0461044</v>
      </c>
      <c r="G4681" t="s">
        <v>2954</v>
      </c>
      <c r="H4681" t="s">
        <v>2145</v>
      </c>
    </row>
    <row r="4682" spans="1:8" x14ac:dyDescent="0.3">
      <c r="A4682">
        <v>20041788</v>
      </c>
      <c r="B4682" t="s">
        <v>3717</v>
      </c>
      <c r="C4682" t="s">
        <v>20</v>
      </c>
      <c r="D4682">
        <v>22667</v>
      </c>
      <c r="E4682">
        <v>32.448543549999997</v>
      </c>
      <c r="F4682">
        <v>-117.0461044</v>
      </c>
      <c r="G4682" t="s">
        <v>2954</v>
      </c>
      <c r="H4682" t="s">
        <v>2145</v>
      </c>
    </row>
    <row r="4683" spans="1:8" x14ac:dyDescent="0.3">
      <c r="A4683">
        <v>20041789</v>
      </c>
      <c r="B4683" t="s">
        <v>3718</v>
      </c>
      <c r="C4683" t="s">
        <v>20</v>
      </c>
      <c r="D4683">
        <v>22667</v>
      </c>
      <c r="E4683">
        <v>32.448543549999997</v>
      </c>
      <c r="F4683">
        <v>-117.0461044</v>
      </c>
      <c r="G4683" t="s">
        <v>2954</v>
      </c>
      <c r="H4683" t="s">
        <v>2145</v>
      </c>
    </row>
    <row r="4684" spans="1:8" x14ac:dyDescent="0.3">
      <c r="A4684">
        <v>20051790</v>
      </c>
      <c r="B4684" t="s">
        <v>3719</v>
      </c>
      <c r="C4684" t="s">
        <v>16</v>
      </c>
      <c r="D4684">
        <v>22700</v>
      </c>
      <c r="E4684">
        <v>32.345474240000001</v>
      </c>
      <c r="F4684">
        <v>-117.0608749</v>
      </c>
      <c r="G4684" t="s">
        <v>3720</v>
      </c>
      <c r="H4684" t="s">
        <v>2145</v>
      </c>
    </row>
    <row r="4685" spans="1:8" x14ac:dyDescent="0.3">
      <c r="A4685">
        <v>20051791</v>
      </c>
      <c r="B4685" t="s">
        <v>3721</v>
      </c>
      <c r="C4685" t="s">
        <v>46</v>
      </c>
      <c r="D4685">
        <v>22703</v>
      </c>
      <c r="E4685">
        <v>32.353729250000001</v>
      </c>
      <c r="F4685">
        <v>-117.06085969999999</v>
      </c>
      <c r="G4685" t="s">
        <v>3720</v>
      </c>
      <c r="H4685" t="s">
        <v>2145</v>
      </c>
    </row>
    <row r="4686" spans="1:8" x14ac:dyDescent="0.3">
      <c r="A4686">
        <v>20051792</v>
      </c>
      <c r="B4686" t="s">
        <v>71038</v>
      </c>
      <c r="C4686" t="s">
        <v>16</v>
      </c>
      <c r="D4686">
        <v>22703</v>
      </c>
      <c r="E4686">
        <v>32.353729250000001</v>
      </c>
      <c r="F4686">
        <v>-117.06085969999999</v>
      </c>
      <c r="G4686" t="s">
        <v>3720</v>
      </c>
      <c r="H4686" t="s">
        <v>2145</v>
      </c>
    </row>
    <row r="4687" spans="1:8" x14ac:dyDescent="0.3">
      <c r="A4687">
        <v>20051793</v>
      </c>
      <c r="B4687" t="s">
        <v>1570</v>
      </c>
      <c r="C4687" t="s">
        <v>20</v>
      </c>
      <c r="D4687">
        <v>22703</v>
      </c>
      <c r="E4687">
        <v>32.353729250000001</v>
      </c>
      <c r="F4687">
        <v>-117.06085969999999</v>
      </c>
      <c r="G4687" t="s">
        <v>3720</v>
      </c>
      <c r="H4687" t="s">
        <v>2145</v>
      </c>
    </row>
    <row r="4688" spans="1:8" x14ac:dyDescent="0.3">
      <c r="A4688">
        <v>20051794</v>
      </c>
      <c r="B4688" t="s">
        <v>3723</v>
      </c>
      <c r="C4688" t="s">
        <v>16</v>
      </c>
      <c r="D4688">
        <v>22703</v>
      </c>
      <c r="E4688">
        <v>32.353729250000001</v>
      </c>
      <c r="F4688">
        <v>-117.06085969999999</v>
      </c>
      <c r="G4688" t="s">
        <v>3720</v>
      </c>
      <c r="H4688" t="s">
        <v>2145</v>
      </c>
    </row>
    <row r="4689" spans="1:8" x14ac:dyDescent="0.3">
      <c r="A4689">
        <v>20051795</v>
      </c>
      <c r="B4689" t="s">
        <v>3724</v>
      </c>
      <c r="C4689" t="s">
        <v>20</v>
      </c>
      <c r="D4689">
        <v>22703</v>
      </c>
      <c r="E4689">
        <v>32.353729250000001</v>
      </c>
      <c r="F4689">
        <v>-117.06085969999999</v>
      </c>
      <c r="G4689" t="s">
        <v>3720</v>
      </c>
      <c r="H4689" t="s">
        <v>2145</v>
      </c>
    </row>
    <row r="4690" spans="1:8" x14ac:dyDescent="0.3">
      <c r="A4690">
        <v>20051796</v>
      </c>
      <c r="B4690" t="s">
        <v>349</v>
      </c>
      <c r="C4690" t="s">
        <v>20</v>
      </c>
      <c r="D4690">
        <v>22703</v>
      </c>
      <c r="E4690">
        <v>32.353729250000001</v>
      </c>
      <c r="F4690">
        <v>-117.06085969999999</v>
      </c>
      <c r="G4690" t="s">
        <v>3720</v>
      </c>
      <c r="H4690" t="s">
        <v>2145</v>
      </c>
    </row>
    <row r="4691" spans="1:8" x14ac:dyDescent="0.3">
      <c r="A4691">
        <v>20051797</v>
      </c>
      <c r="B4691" t="s">
        <v>3725</v>
      </c>
      <c r="C4691" t="s">
        <v>16</v>
      </c>
      <c r="D4691">
        <v>22703</v>
      </c>
      <c r="E4691">
        <v>32.353729250000001</v>
      </c>
      <c r="F4691">
        <v>-117.06085969999999</v>
      </c>
      <c r="G4691" t="s">
        <v>3720</v>
      </c>
      <c r="H4691" t="s">
        <v>2145</v>
      </c>
    </row>
    <row r="4692" spans="1:8" x14ac:dyDescent="0.3">
      <c r="A4692">
        <v>20051798</v>
      </c>
      <c r="B4692" t="s">
        <v>3726</v>
      </c>
      <c r="C4692" t="s">
        <v>16</v>
      </c>
      <c r="D4692">
        <v>22703</v>
      </c>
      <c r="E4692">
        <v>32.353729250000001</v>
      </c>
      <c r="F4692">
        <v>-117.06085969999999</v>
      </c>
      <c r="G4692" t="s">
        <v>3720</v>
      </c>
      <c r="H4692" t="s">
        <v>2145</v>
      </c>
    </row>
    <row r="4693" spans="1:8" x14ac:dyDescent="0.3">
      <c r="A4693">
        <v>20051799</v>
      </c>
      <c r="B4693" t="s">
        <v>1368</v>
      </c>
      <c r="C4693" t="s">
        <v>16</v>
      </c>
      <c r="D4693">
        <v>22703</v>
      </c>
      <c r="E4693">
        <v>32.353729250000001</v>
      </c>
      <c r="F4693">
        <v>-117.06085969999999</v>
      </c>
      <c r="G4693" t="s">
        <v>3720</v>
      </c>
      <c r="H4693" t="s">
        <v>2145</v>
      </c>
    </row>
    <row r="4694" spans="1:8" x14ac:dyDescent="0.3">
      <c r="A4694">
        <v>20051800</v>
      </c>
      <c r="B4694" t="s">
        <v>71039</v>
      </c>
      <c r="C4694" t="s">
        <v>20</v>
      </c>
      <c r="D4694">
        <v>22703</v>
      </c>
      <c r="E4694">
        <v>32.353729250000001</v>
      </c>
      <c r="F4694">
        <v>-117.06085969999999</v>
      </c>
      <c r="G4694" t="s">
        <v>3720</v>
      </c>
      <c r="H4694" t="s">
        <v>2145</v>
      </c>
    </row>
    <row r="4695" spans="1:8" x14ac:dyDescent="0.3">
      <c r="A4695">
        <v>20051801</v>
      </c>
      <c r="B4695" t="s">
        <v>70049</v>
      </c>
      <c r="C4695" t="s">
        <v>20</v>
      </c>
      <c r="D4695">
        <v>22703</v>
      </c>
      <c r="E4695">
        <v>32.353729250000001</v>
      </c>
      <c r="F4695">
        <v>-117.06085969999999</v>
      </c>
      <c r="G4695" t="s">
        <v>3720</v>
      </c>
      <c r="H4695" t="s">
        <v>2145</v>
      </c>
    </row>
    <row r="4696" spans="1:8" x14ac:dyDescent="0.3">
      <c r="A4696">
        <v>20051802</v>
      </c>
      <c r="B4696" t="s">
        <v>71040</v>
      </c>
      <c r="C4696" t="s">
        <v>16</v>
      </c>
      <c r="D4696">
        <v>22703</v>
      </c>
      <c r="E4696">
        <v>32.353729250000001</v>
      </c>
      <c r="F4696">
        <v>-117.06085969999999</v>
      </c>
      <c r="G4696" t="s">
        <v>3720</v>
      </c>
      <c r="H4696" t="s">
        <v>2145</v>
      </c>
    </row>
    <row r="4697" spans="1:8" x14ac:dyDescent="0.3">
      <c r="A4697">
        <v>20051803</v>
      </c>
      <c r="B4697" t="s">
        <v>3729</v>
      </c>
      <c r="C4697" t="s">
        <v>16</v>
      </c>
      <c r="D4697">
        <v>22703</v>
      </c>
      <c r="E4697">
        <v>32.353729250000001</v>
      </c>
      <c r="F4697">
        <v>-117.06085969999999</v>
      </c>
      <c r="G4697" t="s">
        <v>3720</v>
      </c>
      <c r="H4697" t="s">
        <v>2145</v>
      </c>
    </row>
    <row r="4698" spans="1:8" x14ac:dyDescent="0.3">
      <c r="A4698">
        <v>20051804</v>
      </c>
      <c r="B4698" t="s">
        <v>790</v>
      </c>
      <c r="C4698" t="s">
        <v>16</v>
      </c>
      <c r="D4698">
        <v>22703</v>
      </c>
      <c r="E4698">
        <v>32.353729250000001</v>
      </c>
      <c r="F4698">
        <v>-117.06085969999999</v>
      </c>
      <c r="G4698" t="s">
        <v>3720</v>
      </c>
      <c r="H4698" t="s">
        <v>2145</v>
      </c>
    </row>
    <row r="4699" spans="1:8" x14ac:dyDescent="0.3">
      <c r="A4699">
        <v>20051805</v>
      </c>
      <c r="B4699" t="s">
        <v>2144</v>
      </c>
      <c r="C4699" t="s">
        <v>16</v>
      </c>
      <c r="D4699">
        <v>22703</v>
      </c>
      <c r="E4699">
        <v>32.353729250000001</v>
      </c>
      <c r="F4699">
        <v>-117.06085969999999</v>
      </c>
      <c r="G4699" t="s">
        <v>3720</v>
      </c>
      <c r="H4699" t="s">
        <v>2145</v>
      </c>
    </row>
    <row r="4700" spans="1:8" x14ac:dyDescent="0.3">
      <c r="A4700">
        <v>20051806</v>
      </c>
      <c r="B4700" t="s">
        <v>1494</v>
      </c>
      <c r="C4700" t="s">
        <v>16</v>
      </c>
      <c r="D4700">
        <v>22703</v>
      </c>
      <c r="E4700">
        <v>32.353729250000001</v>
      </c>
      <c r="F4700">
        <v>-117.06085969999999</v>
      </c>
      <c r="G4700" t="s">
        <v>3720</v>
      </c>
      <c r="H4700" t="s">
        <v>2145</v>
      </c>
    </row>
    <row r="4701" spans="1:8" x14ac:dyDescent="0.3">
      <c r="A4701">
        <v>20051807</v>
      </c>
      <c r="B4701" t="s">
        <v>1839</v>
      </c>
      <c r="C4701" t="s">
        <v>16</v>
      </c>
      <c r="D4701">
        <v>22703</v>
      </c>
      <c r="E4701">
        <v>32.353729250000001</v>
      </c>
      <c r="F4701">
        <v>-117.06085969999999</v>
      </c>
      <c r="G4701" t="s">
        <v>3720</v>
      </c>
      <c r="H4701" t="s">
        <v>2145</v>
      </c>
    </row>
    <row r="4702" spans="1:8" x14ac:dyDescent="0.3">
      <c r="A4702">
        <v>20051808</v>
      </c>
      <c r="B4702" t="s">
        <v>2954</v>
      </c>
      <c r="C4702" t="s">
        <v>16</v>
      </c>
      <c r="D4702">
        <v>22703</v>
      </c>
      <c r="E4702">
        <v>32.353729250000001</v>
      </c>
      <c r="F4702">
        <v>-117.06085969999999</v>
      </c>
      <c r="G4702" t="s">
        <v>3720</v>
      </c>
      <c r="H4702" t="s">
        <v>2145</v>
      </c>
    </row>
    <row r="4703" spans="1:8" x14ac:dyDescent="0.3">
      <c r="A4703">
        <v>20051809</v>
      </c>
      <c r="B4703" t="s">
        <v>3495</v>
      </c>
      <c r="C4703" t="s">
        <v>20</v>
      </c>
      <c r="D4703">
        <v>22703</v>
      </c>
      <c r="E4703">
        <v>32.353729250000001</v>
      </c>
      <c r="F4703">
        <v>-117.06085969999999</v>
      </c>
      <c r="G4703" t="s">
        <v>3720</v>
      </c>
      <c r="H4703" t="s">
        <v>2145</v>
      </c>
    </row>
    <row r="4704" spans="1:8" x14ac:dyDescent="0.3">
      <c r="A4704">
        <v>20051810</v>
      </c>
      <c r="B4704" t="s">
        <v>3730</v>
      </c>
      <c r="C4704" t="s">
        <v>20</v>
      </c>
      <c r="D4704">
        <v>22703</v>
      </c>
      <c r="E4704">
        <v>32.353729250000001</v>
      </c>
      <c r="F4704">
        <v>-117.06085969999999</v>
      </c>
      <c r="G4704" t="s">
        <v>3720</v>
      </c>
      <c r="H4704" t="s">
        <v>2145</v>
      </c>
    </row>
    <row r="4705" spans="1:8" x14ac:dyDescent="0.3">
      <c r="A4705">
        <v>20051811</v>
      </c>
      <c r="B4705" t="s">
        <v>3731</v>
      </c>
      <c r="C4705" t="s">
        <v>16</v>
      </c>
      <c r="D4705">
        <v>22703</v>
      </c>
      <c r="E4705">
        <v>32.353729250000001</v>
      </c>
      <c r="F4705">
        <v>-117.06085969999999</v>
      </c>
      <c r="G4705" t="s">
        <v>3720</v>
      </c>
      <c r="H4705" t="s">
        <v>2145</v>
      </c>
    </row>
    <row r="4706" spans="1:8" x14ac:dyDescent="0.3">
      <c r="A4706">
        <v>20051812</v>
      </c>
      <c r="B4706" t="s">
        <v>3732</v>
      </c>
      <c r="C4706" t="s">
        <v>16</v>
      </c>
      <c r="D4706">
        <v>22703</v>
      </c>
      <c r="E4706">
        <v>32.353729250000001</v>
      </c>
      <c r="F4706">
        <v>-117.06085969999999</v>
      </c>
      <c r="G4706" t="s">
        <v>3720</v>
      </c>
      <c r="H4706" t="s">
        <v>2145</v>
      </c>
    </row>
    <row r="4707" spans="1:8" x14ac:dyDescent="0.3">
      <c r="A4707">
        <v>20051813</v>
      </c>
      <c r="B4707" t="s">
        <v>3733</v>
      </c>
      <c r="C4707" t="s">
        <v>16</v>
      </c>
      <c r="D4707">
        <v>22703</v>
      </c>
      <c r="E4707">
        <v>32.353729250000001</v>
      </c>
      <c r="F4707">
        <v>-117.06085969999999</v>
      </c>
      <c r="G4707" t="s">
        <v>3720</v>
      </c>
      <c r="H4707" t="s">
        <v>2145</v>
      </c>
    </row>
    <row r="4708" spans="1:8" x14ac:dyDescent="0.3">
      <c r="A4708">
        <v>20051814</v>
      </c>
      <c r="B4708" t="s">
        <v>3734</v>
      </c>
      <c r="C4708" t="s">
        <v>16</v>
      </c>
      <c r="D4708">
        <v>22703</v>
      </c>
      <c r="E4708">
        <v>32.353729250000001</v>
      </c>
      <c r="F4708">
        <v>-117.06085969999999</v>
      </c>
      <c r="G4708" t="s">
        <v>3720</v>
      </c>
      <c r="H4708" t="s">
        <v>2145</v>
      </c>
    </row>
    <row r="4709" spans="1:8" x14ac:dyDescent="0.3">
      <c r="A4709">
        <v>20051815</v>
      </c>
      <c r="B4709" t="s">
        <v>3735</v>
      </c>
      <c r="C4709" t="s">
        <v>20</v>
      </c>
      <c r="D4709">
        <v>22703</v>
      </c>
      <c r="E4709">
        <v>32.353729250000001</v>
      </c>
      <c r="F4709">
        <v>-117.06085969999999</v>
      </c>
      <c r="G4709" t="s">
        <v>3720</v>
      </c>
      <c r="H4709" t="s">
        <v>2145</v>
      </c>
    </row>
    <row r="4710" spans="1:8" x14ac:dyDescent="0.3">
      <c r="A4710">
        <v>20051816</v>
      </c>
      <c r="B4710" t="s">
        <v>3736</v>
      </c>
      <c r="C4710" t="s">
        <v>16</v>
      </c>
      <c r="D4710">
        <v>22703</v>
      </c>
      <c r="E4710">
        <v>32.353729250000001</v>
      </c>
      <c r="F4710">
        <v>-117.06085969999999</v>
      </c>
      <c r="G4710" t="s">
        <v>3720</v>
      </c>
      <c r="H4710" t="s">
        <v>2145</v>
      </c>
    </row>
    <row r="4711" spans="1:8" x14ac:dyDescent="0.3">
      <c r="A4711">
        <v>20051817</v>
      </c>
      <c r="B4711" t="s">
        <v>71041</v>
      </c>
      <c r="C4711" t="s">
        <v>20</v>
      </c>
      <c r="D4711">
        <v>22704</v>
      </c>
      <c r="E4711">
        <v>32.383422850000002</v>
      </c>
      <c r="F4711">
        <v>-117.066597</v>
      </c>
      <c r="G4711" t="s">
        <v>3720</v>
      </c>
      <c r="H4711" t="s">
        <v>2145</v>
      </c>
    </row>
    <row r="4712" spans="1:8" x14ac:dyDescent="0.3">
      <c r="A4712">
        <v>20051818</v>
      </c>
      <c r="B4712" t="s">
        <v>70854</v>
      </c>
      <c r="C4712" t="s">
        <v>16</v>
      </c>
      <c r="D4712">
        <v>22704</v>
      </c>
      <c r="E4712">
        <v>32.383422850000002</v>
      </c>
      <c r="F4712">
        <v>-117.066597</v>
      </c>
      <c r="G4712" t="s">
        <v>3720</v>
      </c>
      <c r="H4712" t="s">
        <v>2145</v>
      </c>
    </row>
    <row r="4713" spans="1:8" x14ac:dyDescent="0.3">
      <c r="A4713">
        <v>20051819</v>
      </c>
      <c r="B4713" t="s">
        <v>3738</v>
      </c>
      <c r="C4713" t="s">
        <v>68</v>
      </c>
      <c r="D4713">
        <v>22704</v>
      </c>
      <c r="E4713">
        <v>32.383422850000002</v>
      </c>
      <c r="F4713">
        <v>-117.066597</v>
      </c>
      <c r="G4713" t="s">
        <v>3720</v>
      </c>
      <c r="H4713" t="s">
        <v>2145</v>
      </c>
    </row>
    <row r="4714" spans="1:8" x14ac:dyDescent="0.3">
      <c r="A4714">
        <v>20051820</v>
      </c>
      <c r="B4714" t="s">
        <v>3738</v>
      </c>
      <c r="C4714" t="s">
        <v>57</v>
      </c>
      <c r="D4714">
        <v>22704</v>
      </c>
      <c r="E4714">
        <v>32.383422850000002</v>
      </c>
      <c r="F4714">
        <v>-117.066597</v>
      </c>
      <c r="G4714" t="s">
        <v>3720</v>
      </c>
      <c r="H4714" t="s">
        <v>2145</v>
      </c>
    </row>
    <row r="4715" spans="1:8" x14ac:dyDescent="0.3">
      <c r="A4715">
        <v>20051821</v>
      </c>
      <c r="B4715" t="s">
        <v>3739</v>
      </c>
      <c r="C4715" t="s">
        <v>20</v>
      </c>
      <c r="D4715">
        <v>22704</v>
      </c>
      <c r="E4715">
        <v>32.383422850000002</v>
      </c>
      <c r="F4715">
        <v>-117.066597</v>
      </c>
      <c r="G4715" t="s">
        <v>3720</v>
      </c>
      <c r="H4715" t="s">
        <v>2145</v>
      </c>
    </row>
    <row r="4716" spans="1:8" x14ac:dyDescent="0.3">
      <c r="A4716">
        <v>20051822</v>
      </c>
      <c r="B4716" t="s">
        <v>1353</v>
      </c>
      <c r="C4716" t="s">
        <v>16</v>
      </c>
      <c r="D4716">
        <v>22704</v>
      </c>
      <c r="E4716">
        <v>32.383422850000002</v>
      </c>
      <c r="F4716">
        <v>-117.066597</v>
      </c>
      <c r="G4716" t="s">
        <v>3720</v>
      </c>
      <c r="H4716" t="s">
        <v>2145</v>
      </c>
    </row>
    <row r="4717" spans="1:8" x14ac:dyDescent="0.3">
      <c r="A4717">
        <v>20051823</v>
      </c>
      <c r="B4717" t="s">
        <v>3740</v>
      </c>
      <c r="C4717" t="s">
        <v>20</v>
      </c>
      <c r="D4717">
        <v>22704</v>
      </c>
      <c r="E4717">
        <v>32.383422850000002</v>
      </c>
      <c r="F4717">
        <v>-117.066597</v>
      </c>
      <c r="G4717" t="s">
        <v>3720</v>
      </c>
      <c r="H4717" t="s">
        <v>2145</v>
      </c>
    </row>
    <row r="4718" spans="1:8" x14ac:dyDescent="0.3">
      <c r="A4718">
        <v>20051824</v>
      </c>
      <c r="B4718" t="s">
        <v>70640</v>
      </c>
      <c r="C4718" t="s">
        <v>20</v>
      </c>
      <c r="D4718">
        <v>22704</v>
      </c>
      <c r="E4718">
        <v>32.383422850000002</v>
      </c>
      <c r="F4718">
        <v>-117.066597</v>
      </c>
      <c r="G4718" t="s">
        <v>3720</v>
      </c>
      <c r="H4718" t="s">
        <v>2145</v>
      </c>
    </row>
    <row r="4719" spans="1:8" x14ac:dyDescent="0.3">
      <c r="A4719">
        <v>20051825</v>
      </c>
      <c r="B4719" t="s">
        <v>3741</v>
      </c>
      <c r="C4719" t="s">
        <v>20</v>
      </c>
      <c r="D4719">
        <v>22704</v>
      </c>
      <c r="E4719">
        <v>32.383422850000002</v>
      </c>
      <c r="F4719">
        <v>-117.066597</v>
      </c>
      <c r="G4719" t="s">
        <v>3720</v>
      </c>
      <c r="H4719" t="s">
        <v>2145</v>
      </c>
    </row>
    <row r="4720" spans="1:8" x14ac:dyDescent="0.3">
      <c r="A4720">
        <v>20051826</v>
      </c>
      <c r="B4720" t="s">
        <v>3742</v>
      </c>
      <c r="C4720" t="s">
        <v>20</v>
      </c>
      <c r="D4720">
        <v>22704</v>
      </c>
      <c r="E4720">
        <v>32.383422850000002</v>
      </c>
      <c r="F4720">
        <v>-117.066597</v>
      </c>
      <c r="G4720" t="s">
        <v>3720</v>
      </c>
      <c r="H4720" t="s">
        <v>2145</v>
      </c>
    </row>
    <row r="4721" spans="1:8" x14ac:dyDescent="0.3">
      <c r="A4721">
        <v>20051827</v>
      </c>
      <c r="B4721" t="s">
        <v>2743</v>
      </c>
      <c r="C4721" t="s">
        <v>16</v>
      </c>
      <c r="D4721">
        <v>22704</v>
      </c>
      <c r="E4721">
        <v>32.383422850000002</v>
      </c>
      <c r="F4721">
        <v>-117.066597</v>
      </c>
      <c r="G4721" t="s">
        <v>3720</v>
      </c>
      <c r="H4721" t="s">
        <v>2145</v>
      </c>
    </row>
    <row r="4722" spans="1:8" x14ac:dyDescent="0.3">
      <c r="A4722">
        <v>20051828</v>
      </c>
      <c r="B4722" t="s">
        <v>3743</v>
      </c>
      <c r="C4722" t="s">
        <v>20</v>
      </c>
      <c r="D4722">
        <v>22704</v>
      </c>
      <c r="E4722">
        <v>32.383422850000002</v>
      </c>
      <c r="F4722">
        <v>-117.066597</v>
      </c>
      <c r="G4722" t="s">
        <v>3720</v>
      </c>
      <c r="H4722" t="s">
        <v>2145</v>
      </c>
    </row>
    <row r="4723" spans="1:8" x14ac:dyDescent="0.3">
      <c r="A4723">
        <v>20051829</v>
      </c>
      <c r="B4723" t="s">
        <v>3744</v>
      </c>
      <c r="C4723" t="s">
        <v>20</v>
      </c>
      <c r="D4723">
        <v>22705</v>
      </c>
      <c r="E4723">
        <v>32.38939285</v>
      </c>
      <c r="F4723">
        <v>-117.05797579999999</v>
      </c>
      <c r="G4723" t="s">
        <v>3720</v>
      </c>
      <c r="H4723" t="s">
        <v>2145</v>
      </c>
    </row>
    <row r="4724" spans="1:8" x14ac:dyDescent="0.3">
      <c r="A4724">
        <v>20051830</v>
      </c>
      <c r="B4724" t="s">
        <v>3745</v>
      </c>
      <c r="C4724" t="s">
        <v>20</v>
      </c>
      <c r="D4724">
        <v>22705</v>
      </c>
      <c r="E4724">
        <v>32.38939285</v>
      </c>
      <c r="F4724">
        <v>-117.05797579999999</v>
      </c>
      <c r="G4724" t="s">
        <v>3720</v>
      </c>
      <c r="H4724" t="s">
        <v>2145</v>
      </c>
    </row>
    <row r="4725" spans="1:8" x14ac:dyDescent="0.3">
      <c r="A4725">
        <v>20051831</v>
      </c>
      <c r="B4725" t="s">
        <v>3746</v>
      </c>
      <c r="C4725" t="s">
        <v>20</v>
      </c>
      <c r="D4725">
        <v>22705</v>
      </c>
      <c r="E4725">
        <v>32.38939285</v>
      </c>
      <c r="F4725">
        <v>-117.05797579999999</v>
      </c>
      <c r="G4725" t="s">
        <v>3720</v>
      </c>
      <c r="H4725" t="s">
        <v>2145</v>
      </c>
    </row>
    <row r="4726" spans="1:8" x14ac:dyDescent="0.3">
      <c r="A4726">
        <v>20051832</v>
      </c>
      <c r="B4726" t="s">
        <v>71042</v>
      </c>
      <c r="C4726" t="s">
        <v>16</v>
      </c>
      <c r="D4726">
        <v>22705</v>
      </c>
      <c r="E4726">
        <v>32.38939285</v>
      </c>
      <c r="F4726">
        <v>-117.05797579999999</v>
      </c>
      <c r="G4726" t="s">
        <v>3720</v>
      </c>
      <c r="H4726" t="s">
        <v>2145</v>
      </c>
    </row>
    <row r="4727" spans="1:8" x14ac:dyDescent="0.3">
      <c r="A4727">
        <v>20051833</v>
      </c>
      <c r="B4727" t="s">
        <v>71043</v>
      </c>
      <c r="C4727" t="s">
        <v>20</v>
      </c>
      <c r="D4727">
        <v>22705</v>
      </c>
      <c r="E4727">
        <v>32.38939285</v>
      </c>
      <c r="F4727">
        <v>-117.05797579999999</v>
      </c>
      <c r="G4727" t="s">
        <v>3720</v>
      </c>
      <c r="H4727" t="s">
        <v>2145</v>
      </c>
    </row>
    <row r="4728" spans="1:8" x14ac:dyDescent="0.3">
      <c r="A4728">
        <v>20051834</v>
      </c>
      <c r="B4728" t="s">
        <v>1729</v>
      </c>
      <c r="C4728" t="s">
        <v>20</v>
      </c>
      <c r="D4728">
        <v>22705</v>
      </c>
      <c r="E4728">
        <v>32.38939285</v>
      </c>
      <c r="F4728">
        <v>-117.05797579999999</v>
      </c>
      <c r="G4728" t="s">
        <v>3720</v>
      </c>
      <c r="H4728" t="s">
        <v>2145</v>
      </c>
    </row>
    <row r="4729" spans="1:8" x14ac:dyDescent="0.3">
      <c r="A4729">
        <v>20051835</v>
      </c>
      <c r="B4729" t="s">
        <v>69760</v>
      </c>
      <c r="C4729" t="s">
        <v>16</v>
      </c>
      <c r="D4729">
        <v>22705</v>
      </c>
      <c r="E4729">
        <v>32.38939285</v>
      </c>
      <c r="F4729">
        <v>-117.05797579999999</v>
      </c>
      <c r="G4729" t="s">
        <v>3720</v>
      </c>
      <c r="H4729" t="s">
        <v>2145</v>
      </c>
    </row>
    <row r="4730" spans="1:8" x14ac:dyDescent="0.3">
      <c r="A4730">
        <v>20051836</v>
      </c>
      <c r="B4730" t="s">
        <v>3093</v>
      </c>
      <c r="C4730" t="s">
        <v>16</v>
      </c>
      <c r="D4730">
        <v>22705</v>
      </c>
      <c r="E4730">
        <v>32.38939285</v>
      </c>
      <c r="F4730">
        <v>-117.05797579999999</v>
      </c>
      <c r="G4730" t="s">
        <v>3720</v>
      </c>
      <c r="H4730" t="s">
        <v>2145</v>
      </c>
    </row>
    <row r="4731" spans="1:8" x14ac:dyDescent="0.3">
      <c r="A4731">
        <v>20051837</v>
      </c>
      <c r="B4731" t="s">
        <v>3750</v>
      </c>
      <c r="C4731" t="s">
        <v>61510</v>
      </c>
      <c r="D4731">
        <v>22705</v>
      </c>
      <c r="E4731">
        <v>32.38939285</v>
      </c>
      <c r="F4731">
        <v>-117.05797579999999</v>
      </c>
      <c r="G4731" t="s">
        <v>3720</v>
      </c>
      <c r="H4731" t="s">
        <v>2145</v>
      </c>
    </row>
    <row r="4732" spans="1:8" x14ac:dyDescent="0.3">
      <c r="A4732">
        <v>20051838</v>
      </c>
      <c r="B4732" t="s">
        <v>3751</v>
      </c>
      <c r="C4732" t="s">
        <v>20</v>
      </c>
      <c r="D4732">
        <v>22705</v>
      </c>
      <c r="E4732">
        <v>32.38939285</v>
      </c>
      <c r="F4732">
        <v>-117.05797579999999</v>
      </c>
      <c r="G4732" t="s">
        <v>3720</v>
      </c>
      <c r="H4732" t="s">
        <v>2145</v>
      </c>
    </row>
    <row r="4733" spans="1:8" x14ac:dyDescent="0.3">
      <c r="A4733">
        <v>20051839</v>
      </c>
      <c r="B4733" t="s">
        <v>789</v>
      </c>
      <c r="C4733" t="s">
        <v>16</v>
      </c>
      <c r="D4733">
        <v>22705</v>
      </c>
      <c r="E4733">
        <v>32.38939285</v>
      </c>
      <c r="F4733">
        <v>-117.05797579999999</v>
      </c>
      <c r="G4733" t="s">
        <v>3720</v>
      </c>
      <c r="H4733" t="s">
        <v>2145</v>
      </c>
    </row>
    <row r="4734" spans="1:8" x14ac:dyDescent="0.3">
      <c r="A4734">
        <v>20051840</v>
      </c>
      <c r="B4734" t="s">
        <v>3752</v>
      </c>
      <c r="C4734" t="s">
        <v>20</v>
      </c>
      <c r="D4734">
        <v>22705</v>
      </c>
      <c r="E4734">
        <v>32.38939285</v>
      </c>
      <c r="F4734">
        <v>-117.05797579999999</v>
      </c>
      <c r="G4734" t="s">
        <v>3720</v>
      </c>
      <c r="H4734" t="s">
        <v>2145</v>
      </c>
    </row>
    <row r="4735" spans="1:8" x14ac:dyDescent="0.3">
      <c r="A4735">
        <v>20051841</v>
      </c>
      <c r="B4735" t="s">
        <v>3753</v>
      </c>
      <c r="C4735" t="s">
        <v>20</v>
      </c>
      <c r="D4735">
        <v>22705</v>
      </c>
      <c r="E4735">
        <v>32.38939285</v>
      </c>
      <c r="F4735">
        <v>-117.05797579999999</v>
      </c>
      <c r="G4735" t="s">
        <v>3720</v>
      </c>
      <c r="H4735" t="s">
        <v>2145</v>
      </c>
    </row>
    <row r="4736" spans="1:8" x14ac:dyDescent="0.3">
      <c r="A4736">
        <v>20051842</v>
      </c>
      <c r="B4736" t="s">
        <v>71044</v>
      </c>
      <c r="C4736" t="s">
        <v>16</v>
      </c>
      <c r="D4736">
        <v>22706</v>
      </c>
      <c r="E4736">
        <v>32.380535129999998</v>
      </c>
      <c r="F4736">
        <v>-117.0514984</v>
      </c>
      <c r="G4736" t="s">
        <v>3720</v>
      </c>
      <c r="H4736" t="s">
        <v>2145</v>
      </c>
    </row>
    <row r="4737" spans="1:8" x14ac:dyDescent="0.3">
      <c r="A4737">
        <v>20051843</v>
      </c>
      <c r="B4737" t="s">
        <v>3755</v>
      </c>
      <c r="C4737" t="s">
        <v>20</v>
      </c>
      <c r="D4737">
        <v>22706</v>
      </c>
      <c r="E4737">
        <v>32.380535129999998</v>
      </c>
      <c r="F4737">
        <v>-117.0514984</v>
      </c>
      <c r="G4737" t="s">
        <v>3720</v>
      </c>
      <c r="H4737" t="s">
        <v>2145</v>
      </c>
    </row>
    <row r="4738" spans="1:8" x14ac:dyDescent="0.3">
      <c r="A4738">
        <v>20051844</v>
      </c>
      <c r="B4738" t="s">
        <v>3756</v>
      </c>
      <c r="C4738" t="s">
        <v>20</v>
      </c>
      <c r="D4738">
        <v>22706</v>
      </c>
      <c r="E4738">
        <v>32.380535129999998</v>
      </c>
      <c r="F4738">
        <v>-117.0514984</v>
      </c>
      <c r="G4738" t="s">
        <v>3720</v>
      </c>
      <c r="H4738" t="s">
        <v>2145</v>
      </c>
    </row>
    <row r="4739" spans="1:8" x14ac:dyDescent="0.3">
      <c r="A4739">
        <v>20051845</v>
      </c>
      <c r="B4739" t="s">
        <v>210</v>
      </c>
      <c r="C4739" t="s">
        <v>20</v>
      </c>
      <c r="D4739">
        <v>22706</v>
      </c>
      <c r="E4739">
        <v>32.380535129999998</v>
      </c>
      <c r="F4739">
        <v>-117.0514984</v>
      </c>
      <c r="G4739" t="s">
        <v>3720</v>
      </c>
      <c r="H4739" t="s">
        <v>2145</v>
      </c>
    </row>
    <row r="4740" spans="1:8" x14ac:dyDescent="0.3">
      <c r="A4740">
        <v>20051846</v>
      </c>
      <c r="B4740" t="s">
        <v>3688</v>
      </c>
      <c r="C4740" t="s">
        <v>16</v>
      </c>
      <c r="D4740">
        <v>22706</v>
      </c>
      <c r="E4740">
        <v>32.380535129999998</v>
      </c>
      <c r="F4740">
        <v>-117.0514984</v>
      </c>
      <c r="G4740" t="s">
        <v>3720</v>
      </c>
      <c r="H4740" t="s">
        <v>2145</v>
      </c>
    </row>
    <row r="4741" spans="1:8" x14ac:dyDescent="0.3">
      <c r="A4741">
        <v>20051847</v>
      </c>
      <c r="B4741" t="s">
        <v>63</v>
      </c>
      <c r="C4741" t="s">
        <v>16</v>
      </c>
      <c r="D4741">
        <v>22706</v>
      </c>
      <c r="E4741">
        <v>32.380535129999998</v>
      </c>
      <c r="F4741">
        <v>-117.0514984</v>
      </c>
      <c r="G4741" t="s">
        <v>3720</v>
      </c>
      <c r="H4741" t="s">
        <v>2145</v>
      </c>
    </row>
    <row r="4742" spans="1:8" x14ac:dyDescent="0.3">
      <c r="A4742">
        <v>20051848</v>
      </c>
      <c r="B4742" t="s">
        <v>3757</v>
      </c>
      <c r="C4742" t="s">
        <v>20</v>
      </c>
      <c r="D4742">
        <v>22706</v>
      </c>
      <c r="E4742">
        <v>32.380535129999998</v>
      </c>
      <c r="F4742">
        <v>-117.0514984</v>
      </c>
      <c r="G4742" t="s">
        <v>3720</v>
      </c>
      <c r="H4742" t="s">
        <v>2145</v>
      </c>
    </row>
    <row r="4743" spans="1:8" x14ac:dyDescent="0.3">
      <c r="A4743">
        <v>20051849</v>
      </c>
      <c r="B4743" t="s">
        <v>3758</v>
      </c>
      <c r="C4743" t="s">
        <v>20</v>
      </c>
      <c r="D4743">
        <v>22706</v>
      </c>
      <c r="E4743">
        <v>32.380535129999998</v>
      </c>
      <c r="F4743">
        <v>-117.0514984</v>
      </c>
      <c r="G4743" t="s">
        <v>3720</v>
      </c>
      <c r="H4743" t="s">
        <v>2145</v>
      </c>
    </row>
    <row r="4744" spans="1:8" x14ac:dyDescent="0.3">
      <c r="A4744">
        <v>20051850</v>
      </c>
      <c r="B4744" t="s">
        <v>71045</v>
      </c>
      <c r="C4744" t="s">
        <v>16</v>
      </c>
      <c r="D4744">
        <v>22706</v>
      </c>
      <c r="E4744">
        <v>32.380535129999998</v>
      </c>
      <c r="F4744">
        <v>-117.0514984</v>
      </c>
      <c r="G4744" t="s">
        <v>3720</v>
      </c>
      <c r="H4744" t="s">
        <v>2145</v>
      </c>
    </row>
    <row r="4745" spans="1:8" x14ac:dyDescent="0.3">
      <c r="A4745">
        <v>20051851</v>
      </c>
      <c r="B4745" t="s">
        <v>3760</v>
      </c>
      <c r="C4745" t="s">
        <v>20</v>
      </c>
      <c r="D4745">
        <v>22706</v>
      </c>
      <c r="E4745">
        <v>32.380535129999998</v>
      </c>
      <c r="F4745">
        <v>-117.0514984</v>
      </c>
      <c r="G4745" t="s">
        <v>3720</v>
      </c>
      <c r="H4745" t="s">
        <v>2145</v>
      </c>
    </row>
    <row r="4746" spans="1:8" x14ac:dyDescent="0.3">
      <c r="A4746">
        <v>20051852</v>
      </c>
      <c r="B4746" t="s">
        <v>3761</v>
      </c>
      <c r="C4746" t="s">
        <v>16</v>
      </c>
      <c r="D4746">
        <v>22706</v>
      </c>
      <c r="E4746">
        <v>32.380535129999998</v>
      </c>
      <c r="F4746">
        <v>-117.0514984</v>
      </c>
      <c r="G4746" t="s">
        <v>3720</v>
      </c>
      <c r="H4746" t="s">
        <v>2145</v>
      </c>
    </row>
    <row r="4747" spans="1:8" x14ac:dyDescent="0.3">
      <c r="A4747">
        <v>20051853</v>
      </c>
      <c r="B4747" t="s">
        <v>956</v>
      </c>
      <c r="C4747" t="s">
        <v>20</v>
      </c>
      <c r="D4747">
        <v>22706</v>
      </c>
      <c r="E4747">
        <v>32.380535129999998</v>
      </c>
      <c r="F4747">
        <v>-117.0514984</v>
      </c>
      <c r="G4747" t="s">
        <v>3720</v>
      </c>
      <c r="H4747" t="s">
        <v>2145</v>
      </c>
    </row>
    <row r="4748" spans="1:8" x14ac:dyDescent="0.3">
      <c r="A4748">
        <v>20051854</v>
      </c>
      <c r="B4748" t="s">
        <v>1480</v>
      </c>
      <c r="C4748" t="s">
        <v>20</v>
      </c>
      <c r="D4748">
        <v>22706</v>
      </c>
      <c r="E4748">
        <v>32.380535129999998</v>
      </c>
      <c r="F4748">
        <v>-117.0514984</v>
      </c>
      <c r="G4748" t="s">
        <v>3720</v>
      </c>
      <c r="H4748" t="s">
        <v>2145</v>
      </c>
    </row>
    <row r="4749" spans="1:8" x14ac:dyDescent="0.3">
      <c r="A4749">
        <v>20051855</v>
      </c>
      <c r="B4749" t="s">
        <v>3763</v>
      </c>
      <c r="C4749" t="s">
        <v>16</v>
      </c>
      <c r="D4749">
        <v>22706</v>
      </c>
      <c r="E4749">
        <v>32.380535129999998</v>
      </c>
      <c r="F4749">
        <v>-117.0514984</v>
      </c>
      <c r="G4749" t="s">
        <v>3720</v>
      </c>
      <c r="H4749" t="s">
        <v>2145</v>
      </c>
    </row>
    <row r="4750" spans="1:8" x14ac:dyDescent="0.3">
      <c r="A4750">
        <v>20051856</v>
      </c>
      <c r="B4750" t="s">
        <v>69920</v>
      </c>
      <c r="C4750" t="s">
        <v>16</v>
      </c>
      <c r="D4750">
        <v>22706</v>
      </c>
      <c r="E4750">
        <v>32.380535129999998</v>
      </c>
      <c r="F4750">
        <v>-117.0514984</v>
      </c>
      <c r="G4750" t="s">
        <v>3720</v>
      </c>
      <c r="H4750" t="s">
        <v>2145</v>
      </c>
    </row>
    <row r="4751" spans="1:8" x14ac:dyDescent="0.3">
      <c r="A4751">
        <v>20051857</v>
      </c>
      <c r="B4751" t="s">
        <v>3765</v>
      </c>
      <c r="C4751" t="s">
        <v>20</v>
      </c>
      <c r="D4751">
        <v>22706</v>
      </c>
      <c r="E4751">
        <v>32.380535129999998</v>
      </c>
      <c r="F4751">
        <v>-117.0514984</v>
      </c>
      <c r="G4751" t="s">
        <v>3720</v>
      </c>
      <c r="H4751" t="s">
        <v>2145</v>
      </c>
    </row>
    <row r="4752" spans="1:8" x14ac:dyDescent="0.3">
      <c r="A4752">
        <v>20051858</v>
      </c>
      <c r="B4752" t="s">
        <v>71046</v>
      </c>
      <c r="C4752" t="s">
        <v>16</v>
      </c>
      <c r="D4752">
        <v>22706</v>
      </c>
      <c r="E4752">
        <v>32.380535129999998</v>
      </c>
      <c r="F4752">
        <v>-117.0514984</v>
      </c>
      <c r="G4752" t="s">
        <v>3720</v>
      </c>
      <c r="H4752" t="s">
        <v>2145</v>
      </c>
    </row>
    <row r="4753" spans="1:8" x14ac:dyDescent="0.3">
      <c r="A4753">
        <v>20051859</v>
      </c>
      <c r="B4753" t="s">
        <v>2370</v>
      </c>
      <c r="C4753" t="s">
        <v>16</v>
      </c>
      <c r="D4753">
        <v>22706</v>
      </c>
      <c r="E4753">
        <v>32.380535129999998</v>
      </c>
      <c r="F4753">
        <v>-117.0514984</v>
      </c>
      <c r="G4753" t="s">
        <v>3720</v>
      </c>
      <c r="H4753" t="s">
        <v>2145</v>
      </c>
    </row>
    <row r="4754" spans="1:8" x14ac:dyDescent="0.3">
      <c r="A4754">
        <v>20051860</v>
      </c>
      <c r="B4754" t="s">
        <v>69818</v>
      </c>
      <c r="C4754" t="s">
        <v>16</v>
      </c>
      <c r="D4754">
        <v>22706</v>
      </c>
      <c r="E4754">
        <v>32.380535129999998</v>
      </c>
      <c r="F4754">
        <v>-117.0514984</v>
      </c>
      <c r="G4754" t="s">
        <v>3720</v>
      </c>
      <c r="H4754" t="s">
        <v>2145</v>
      </c>
    </row>
    <row r="4755" spans="1:8" x14ac:dyDescent="0.3">
      <c r="A4755">
        <v>20051861</v>
      </c>
      <c r="B4755" t="s">
        <v>1696</v>
      </c>
      <c r="C4755" t="s">
        <v>23564</v>
      </c>
      <c r="D4755">
        <v>22706</v>
      </c>
      <c r="E4755">
        <v>32.380535129999998</v>
      </c>
      <c r="F4755">
        <v>-117.0514984</v>
      </c>
      <c r="G4755" t="s">
        <v>3720</v>
      </c>
      <c r="H4755" t="s">
        <v>2145</v>
      </c>
    </row>
    <row r="4756" spans="1:8" x14ac:dyDescent="0.3">
      <c r="A4756">
        <v>20051862</v>
      </c>
      <c r="B4756" t="s">
        <v>71047</v>
      </c>
      <c r="C4756" t="s">
        <v>20</v>
      </c>
      <c r="D4756">
        <v>22706</v>
      </c>
      <c r="E4756">
        <v>32.380535129999998</v>
      </c>
      <c r="F4756">
        <v>-117.0514984</v>
      </c>
      <c r="G4756" t="s">
        <v>3720</v>
      </c>
      <c r="H4756" t="s">
        <v>2145</v>
      </c>
    </row>
    <row r="4757" spans="1:8" x14ac:dyDescent="0.3">
      <c r="A4757">
        <v>20051863</v>
      </c>
      <c r="B4757" t="s">
        <v>3768</v>
      </c>
      <c r="C4757" t="s">
        <v>20</v>
      </c>
      <c r="D4757">
        <v>22706</v>
      </c>
      <c r="E4757">
        <v>32.380535129999998</v>
      </c>
      <c r="F4757">
        <v>-117.0514984</v>
      </c>
      <c r="G4757" t="s">
        <v>3720</v>
      </c>
      <c r="H4757" t="s">
        <v>2145</v>
      </c>
    </row>
    <row r="4758" spans="1:8" x14ac:dyDescent="0.3">
      <c r="A4758">
        <v>20051864</v>
      </c>
      <c r="B4758" t="s">
        <v>71048</v>
      </c>
      <c r="C4758" t="s">
        <v>20</v>
      </c>
      <c r="D4758">
        <v>22707</v>
      </c>
      <c r="E4758">
        <v>32.343727110000003</v>
      </c>
      <c r="F4758">
        <v>-117.0518036</v>
      </c>
      <c r="G4758" t="s">
        <v>3720</v>
      </c>
      <c r="H4758" t="s">
        <v>2145</v>
      </c>
    </row>
    <row r="4759" spans="1:8" x14ac:dyDescent="0.3">
      <c r="A4759">
        <v>20051865</v>
      </c>
      <c r="B4759" t="s">
        <v>71049</v>
      </c>
      <c r="C4759" t="s">
        <v>16</v>
      </c>
      <c r="D4759">
        <v>22707</v>
      </c>
      <c r="E4759">
        <v>32.343727110000003</v>
      </c>
      <c r="F4759">
        <v>-117.0518036</v>
      </c>
      <c r="G4759" t="s">
        <v>3720</v>
      </c>
      <c r="H4759" t="s">
        <v>2145</v>
      </c>
    </row>
    <row r="4760" spans="1:8" x14ac:dyDescent="0.3">
      <c r="A4760">
        <v>20051866</v>
      </c>
      <c r="B4760" t="s">
        <v>1726</v>
      </c>
      <c r="C4760" t="s">
        <v>20</v>
      </c>
      <c r="D4760">
        <v>22707</v>
      </c>
      <c r="E4760">
        <v>32.343727110000003</v>
      </c>
      <c r="F4760">
        <v>-117.0518036</v>
      </c>
      <c r="G4760" t="s">
        <v>3720</v>
      </c>
      <c r="H4760" t="s">
        <v>2145</v>
      </c>
    </row>
    <row r="4761" spans="1:8" x14ac:dyDescent="0.3">
      <c r="A4761">
        <v>20051867</v>
      </c>
      <c r="B4761" t="s">
        <v>3771</v>
      </c>
      <c r="C4761" t="s">
        <v>16</v>
      </c>
      <c r="D4761">
        <v>22707</v>
      </c>
      <c r="E4761">
        <v>32.343727110000003</v>
      </c>
      <c r="F4761">
        <v>-117.0518036</v>
      </c>
      <c r="G4761" t="s">
        <v>3720</v>
      </c>
      <c r="H4761" t="s">
        <v>2145</v>
      </c>
    </row>
    <row r="4762" spans="1:8" x14ac:dyDescent="0.3">
      <c r="A4762">
        <v>20051868</v>
      </c>
      <c r="B4762" t="s">
        <v>71050</v>
      </c>
      <c r="C4762" t="s">
        <v>16</v>
      </c>
      <c r="D4762">
        <v>22707</v>
      </c>
      <c r="E4762">
        <v>32.343727110000003</v>
      </c>
      <c r="F4762">
        <v>-117.0518036</v>
      </c>
      <c r="G4762" t="s">
        <v>3720</v>
      </c>
      <c r="H4762" t="s">
        <v>2145</v>
      </c>
    </row>
    <row r="4763" spans="1:8" x14ac:dyDescent="0.3">
      <c r="A4763">
        <v>20051869</v>
      </c>
      <c r="B4763" t="s">
        <v>3773</v>
      </c>
      <c r="C4763" t="s">
        <v>20</v>
      </c>
      <c r="D4763">
        <v>22707</v>
      </c>
      <c r="E4763">
        <v>32.343727110000003</v>
      </c>
      <c r="F4763">
        <v>-117.0518036</v>
      </c>
      <c r="G4763" t="s">
        <v>3720</v>
      </c>
      <c r="H4763" t="s">
        <v>2145</v>
      </c>
    </row>
    <row r="4764" spans="1:8" x14ac:dyDescent="0.3">
      <c r="A4764">
        <v>20051870</v>
      </c>
      <c r="B4764" t="s">
        <v>3774</v>
      </c>
      <c r="C4764" t="s">
        <v>16</v>
      </c>
      <c r="D4764">
        <v>22707</v>
      </c>
      <c r="E4764">
        <v>32.343727110000003</v>
      </c>
      <c r="F4764">
        <v>-117.0518036</v>
      </c>
      <c r="G4764" t="s">
        <v>3720</v>
      </c>
      <c r="H4764" t="s">
        <v>2145</v>
      </c>
    </row>
    <row r="4765" spans="1:8" x14ac:dyDescent="0.3">
      <c r="A4765">
        <v>20051871</v>
      </c>
      <c r="B4765" t="s">
        <v>3775</v>
      </c>
      <c r="C4765" t="s">
        <v>16</v>
      </c>
      <c r="D4765">
        <v>22707</v>
      </c>
      <c r="E4765">
        <v>32.343727110000003</v>
      </c>
      <c r="F4765">
        <v>-117.0518036</v>
      </c>
      <c r="G4765" t="s">
        <v>3720</v>
      </c>
      <c r="H4765" t="s">
        <v>2145</v>
      </c>
    </row>
    <row r="4766" spans="1:8" x14ac:dyDescent="0.3">
      <c r="A4766">
        <v>20051872</v>
      </c>
      <c r="B4766" t="s">
        <v>3776</v>
      </c>
      <c r="C4766" t="s">
        <v>16</v>
      </c>
      <c r="D4766">
        <v>22707</v>
      </c>
      <c r="E4766">
        <v>32.343727110000003</v>
      </c>
      <c r="F4766">
        <v>-117.0518036</v>
      </c>
      <c r="G4766" t="s">
        <v>3720</v>
      </c>
      <c r="H4766" t="s">
        <v>2145</v>
      </c>
    </row>
    <row r="4767" spans="1:8" x14ac:dyDescent="0.3">
      <c r="A4767">
        <v>20051873</v>
      </c>
      <c r="B4767" t="s">
        <v>71051</v>
      </c>
      <c r="C4767" t="s">
        <v>119</v>
      </c>
      <c r="D4767">
        <v>22707</v>
      </c>
      <c r="E4767">
        <v>32.343727110000003</v>
      </c>
      <c r="F4767">
        <v>-117.0518036</v>
      </c>
      <c r="G4767" t="s">
        <v>3720</v>
      </c>
      <c r="H4767" t="s">
        <v>2145</v>
      </c>
    </row>
    <row r="4768" spans="1:8" x14ac:dyDescent="0.3">
      <c r="A4768">
        <v>20051874</v>
      </c>
      <c r="B4768" t="s">
        <v>71052</v>
      </c>
      <c r="C4768" t="s">
        <v>70267</v>
      </c>
      <c r="D4768">
        <v>22707</v>
      </c>
      <c r="E4768">
        <v>32.343727110000003</v>
      </c>
      <c r="F4768">
        <v>-117.0518036</v>
      </c>
      <c r="G4768" t="s">
        <v>3720</v>
      </c>
      <c r="H4768" t="s">
        <v>2145</v>
      </c>
    </row>
    <row r="4769" spans="1:8" x14ac:dyDescent="0.3">
      <c r="A4769">
        <v>20051875</v>
      </c>
      <c r="B4769" t="s">
        <v>70244</v>
      </c>
      <c r="C4769" t="s">
        <v>16</v>
      </c>
      <c r="D4769">
        <v>22707</v>
      </c>
      <c r="E4769">
        <v>32.343727110000003</v>
      </c>
      <c r="F4769">
        <v>-117.0518036</v>
      </c>
      <c r="G4769" t="s">
        <v>3720</v>
      </c>
      <c r="H4769" t="s">
        <v>2145</v>
      </c>
    </row>
    <row r="4770" spans="1:8" x14ac:dyDescent="0.3">
      <c r="A4770">
        <v>20051876</v>
      </c>
      <c r="B4770" t="s">
        <v>3779</v>
      </c>
      <c r="C4770" t="s">
        <v>16</v>
      </c>
      <c r="D4770">
        <v>22707</v>
      </c>
      <c r="E4770">
        <v>32.343727110000003</v>
      </c>
      <c r="F4770">
        <v>-117.0518036</v>
      </c>
      <c r="G4770" t="s">
        <v>3720</v>
      </c>
      <c r="H4770" t="s">
        <v>2145</v>
      </c>
    </row>
    <row r="4771" spans="1:8" x14ac:dyDescent="0.3">
      <c r="A4771">
        <v>20051877</v>
      </c>
      <c r="B4771" t="s">
        <v>3780</v>
      </c>
      <c r="C4771" t="s">
        <v>16</v>
      </c>
      <c r="D4771">
        <v>22707</v>
      </c>
      <c r="E4771">
        <v>32.343727110000003</v>
      </c>
      <c r="F4771">
        <v>-117.0518036</v>
      </c>
      <c r="G4771" t="s">
        <v>3720</v>
      </c>
      <c r="H4771" t="s">
        <v>2145</v>
      </c>
    </row>
    <row r="4772" spans="1:8" x14ac:dyDescent="0.3">
      <c r="A4772">
        <v>20051878</v>
      </c>
      <c r="B4772" t="s">
        <v>3781</v>
      </c>
      <c r="C4772" t="s">
        <v>16</v>
      </c>
      <c r="D4772">
        <v>22707</v>
      </c>
      <c r="E4772">
        <v>32.343727110000003</v>
      </c>
      <c r="F4772">
        <v>-117.0518036</v>
      </c>
      <c r="G4772" t="s">
        <v>3720</v>
      </c>
      <c r="H4772" t="s">
        <v>2145</v>
      </c>
    </row>
    <row r="4773" spans="1:8" x14ac:dyDescent="0.3">
      <c r="A4773">
        <v>20051879</v>
      </c>
      <c r="B4773" t="s">
        <v>3782</v>
      </c>
      <c r="C4773" t="s">
        <v>16</v>
      </c>
      <c r="D4773">
        <v>22707</v>
      </c>
      <c r="E4773">
        <v>32.343727110000003</v>
      </c>
      <c r="F4773">
        <v>-117.0518036</v>
      </c>
      <c r="G4773" t="s">
        <v>3720</v>
      </c>
      <c r="H4773" t="s">
        <v>2145</v>
      </c>
    </row>
    <row r="4774" spans="1:8" x14ac:dyDescent="0.3">
      <c r="A4774">
        <v>20051880</v>
      </c>
      <c r="B4774" t="s">
        <v>71053</v>
      </c>
      <c r="C4774" t="s">
        <v>16</v>
      </c>
      <c r="D4774">
        <v>22707</v>
      </c>
      <c r="E4774">
        <v>32.343727110000003</v>
      </c>
      <c r="F4774">
        <v>-117.0518036</v>
      </c>
      <c r="G4774" t="s">
        <v>3720</v>
      </c>
      <c r="H4774" t="s">
        <v>2145</v>
      </c>
    </row>
    <row r="4775" spans="1:8" x14ac:dyDescent="0.3">
      <c r="A4775">
        <v>20051881</v>
      </c>
      <c r="B4775" t="s">
        <v>71054</v>
      </c>
      <c r="C4775" t="s">
        <v>16</v>
      </c>
      <c r="D4775">
        <v>22707</v>
      </c>
      <c r="E4775">
        <v>32.343727110000003</v>
      </c>
      <c r="F4775">
        <v>-117.0518036</v>
      </c>
      <c r="G4775" t="s">
        <v>3720</v>
      </c>
      <c r="H4775" t="s">
        <v>2145</v>
      </c>
    </row>
    <row r="4776" spans="1:8" x14ac:dyDescent="0.3">
      <c r="A4776">
        <v>20051882</v>
      </c>
      <c r="B4776" t="s">
        <v>3784</v>
      </c>
      <c r="C4776" t="s">
        <v>16</v>
      </c>
      <c r="D4776">
        <v>22707</v>
      </c>
      <c r="E4776">
        <v>32.343727110000003</v>
      </c>
      <c r="F4776">
        <v>-117.0518036</v>
      </c>
      <c r="G4776" t="s">
        <v>3720</v>
      </c>
      <c r="H4776" t="s">
        <v>2145</v>
      </c>
    </row>
    <row r="4777" spans="1:8" x14ac:dyDescent="0.3">
      <c r="A4777">
        <v>20051883</v>
      </c>
      <c r="B4777" t="s">
        <v>10291</v>
      </c>
      <c r="C4777" t="s">
        <v>16</v>
      </c>
      <c r="D4777">
        <v>22707</v>
      </c>
      <c r="E4777">
        <v>32.343727110000003</v>
      </c>
      <c r="F4777">
        <v>-117.0518036</v>
      </c>
      <c r="G4777" t="s">
        <v>3720</v>
      </c>
      <c r="H4777" t="s">
        <v>2145</v>
      </c>
    </row>
    <row r="4778" spans="1:8" x14ac:dyDescent="0.3">
      <c r="A4778">
        <v>20051884</v>
      </c>
      <c r="B4778" t="s">
        <v>3785</v>
      </c>
      <c r="C4778" t="s">
        <v>20</v>
      </c>
      <c r="D4778">
        <v>22707</v>
      </c>
      <c r="E4778">
        <v>32.343727110000003</v>
      </c>
      <c r="F4778">
        <v>-117.0518036</v>
      </c>
      <c r="G4778" t="s">
        <v>3720</v>
      </c>
      <c r="H4778" t="s">
        <v>2145</v>
      </c>
    </row>
    <row r="4779" spans="1:8" x14ac:dyDescent="0.3">
      <c r="A4779">
        <v>20051885</v>
      </c>
      <c r="B4779" t="s">
        <v>3786</v>
      </c>
      <c r="C4779" t="s">
        <v>16</v>
      </c>
      <c r="D4779">
        <v>22707</v>
      </c>
      <c r="E4779">
        <v>32.343727110000003</v>
      </c>
      <c r="F4779">
        <v>-117.0518036</v>
      </c>
      <c r="G4779" t="s">
        <v>3720</v>
      </c>
      <c r="H4779" t="s">
        <v>2145</v>
      </c>
    </row>
    <row r="4780" spans="1:8" x14ac:dyDescent="0.3">
      <c r="A4780">
        <v>20051886</v>
      </c>
      <c r="B4780" t="s">
        <v>3787</v>
      </c>
      <c r="C4780" t="s">
        <v>16</v>
      </c>
      <c r="D4780">
        <v>22707</v>
      </c>
      <c r="E4780">
        <v>32.343727110000003</v>
      </c>
      <c r="F4780">
        <v>-117.0518036</v>
      </c>
      <c r="G4780" t="s">
        <v>3720</v>
      </c>
      <c r="H4780" t="s">
        <v>2145</v>
      </c>
    </row>
    <row r="4781" spans="1:8" x14ac:dyDescent="0.3">
      <c r="A4781">
        <v>20051887</v>
      </c>
      <c r="B4781" t="s">
        <v>180</v>
      </c>
      <c r="C4781" t="s">
        <v>16</v>
      </c>
      <c r="D4781">
        <v>22707</v>
      </c>
      <c r="E4781">
        <v>32.343727110000003</v>
      </c>
      <c r="F4781">
        <v>-117.0518036</v>
      </c>
      <c r="G4781" t="s">
        <v>3720</v>
      </c>
      <c r="H4781" t="s">
        <v>2145</v>
      </c>
    </row>
    <row r="4782" spans="1:8" x14ac:dyDescent="0.3">
      <c r="A4782">
        <v>20051888</v>
      </c>
      <c r="B4782" t="s">
        <v>845</v>
      </c>
      <c r="C4782" t="s">
        <v>16</v>
      </c>
      <c r="D4782">
        <v>22707</v>
      </c>
      <c r="E4782">
        <v>32.343727110000003</v>
      </c>
      <c r="F4782">
        <v>-117.0518036</v>
      </c>
      <c r="G4782" t="s">
        <v>3720</v>
      </c>
      <c r="H4782" t="s">
        <v>2145</v>
      </c>
    </row>
    <row r="4783" spans="1:8" x14ac:dyDescent="0.3">
      <c r="A4783">
        <v>20051889</v>
      </c>
      <c r="B4783" t="s">
        <v>3788</v>
      </c>
      <c r="C4783" t="s">
        <v>20</v>
      </c>
      <c r="D4783">
        <v>22710</v>
      </c>
      <c r="E4783">
        <v>32.303619380000001</v>
      </c>
      <c r="F4783">
        <v>-117.04322809999999</v>
      </c>
      <c r="G4783" t="s">
        <v>3720</v>
      </c>
      <c r="H4783" t="s">
        <v>2145</v>
      </c>
    </row>
    <row r="4784" spans="1:8" x14ac:dyDescent="0.3">
      <c r="A4784">
        <v>20051890</v>
      </c>
      <c r="B4784" t="s">
        <v>3789</v>
      </c>
      <c r="C4784" t="s">
        <v>20</v>
      </c>
      <c r="D4784">
        <v>22710</v>
      </c>
      <c r="E4784">
        <v>32.303619380000001</v>
      </c>
      <c r="F4784">
        <v>-117.04322809999999</v>
      </c>
      <c r="G4784" t="s">
        <v>3720</v>
      </c>
      <c r="H4784" t="s">
        <v>2145</v>
      </c>
    </row>
    <row r="4785" spans="1:8" x14ac:dyDescent="0.3">
      <c r="A4785">
        <v>20051891</v>
      </c>
      <c r="B4785" t="s">
        <v>3790</v>
      </c>
      <c r="C4785" t="s">
        <v>16</v>
      </c>
      <c r="D4785">
        <v>22710</v>
      </c>
      <c r="E4785">
        <v>32.303619380000001</v>
      </c>
      <c r="F4785">
        <v>-117.04322809999999</v>
      </c>
      <c r="G4785" t="s">
        <v>3720</v>
      </c>
      <c r="H4785" t="s">
        <v>2145</v>
      </c>
    </row>
    <row r="4786" spans="1:8" x14ac:dyDescent="0.3">
      <c r="A4786">
        <v>20051892</v>
      </c>
      <c r="B4786" t="s">
        <v>3791</v>
      </c>
      <c r="C4786" t="s">
        <v>16</v>
      </c>
      <c r="D4786">
        <v>22710</v>
      </c>
      <c r="E4786">
        <v>32.303619380000001</v>
      </c>
      <c r="F4786">
        <v>-117.04322809999999</v>
      </c>
      <c r="G4786" t="s">
        <v>3720</v>
      </c>
      <c r="H4786" t="s">
        <v>2145</v>
      </c>
    </row>
    <row r="4787" spans="1:8" x14ac:dyDescent="0.3">
      <c r="A4787">
        <v>20051893</v>
      </c>
      <c r="B4787" t="s">
        <v>3792</v>
      </c>
      <c r="C4787" t="s">
        <v>16</v>
      </c>
      <c r="D4787">
        <v>22710</v>
      </c>
      <c r="E4787">
        <v>32.303619380000001</v>
      </c>
      <c r="F4787">
        <v>-117.04322809999999</v>
      </c>
      <c r="G4787" t="s">
        <v>3720</v>
      </c>
      <c r="H4787" t="s">
        <v>2145</v>
      </c>
    </row>
    <row r="4788" spans="1:8" x14ac:dyDescent="0.3">
      <c r="A4788">
        <v>20051894</v>
      </c>
      <c r="B4788" t="s">
        <v>71055</v>
      </c>
      <c r="C4788" t="s">
        <v>16</v>
      </c>
      <c r="D4788">
        <v>22710</v>
      </c>
      <c r="E4788">
        <v>32.303619380000001</v>
      </c>
      <c r="F4788">
        <v>-117.04322809999999</v>
      </c>
      <c r="G4788" t="s">
        <v>3720</v>
      </c>
      <c r="H4788" t="s">
        <v>2145</v>
      </c>
    </row>
    <row r="4789" spans="1:8" x14ac:dyDescent="0.3">
      <c r="A4789">
        <v>20051895</v>
      </c>
      <c r="B4789" t="s">
        <v>3794</v>
      </c>
      <c r="C4789" t="s">
        <v>20</v>
      </c>
      <c r="D4789">
        <v>22713</v>
      </c>
      <c r="E4789">
        <v>32.311698909999997</v>
      </c>
      <c r="F4789">
        <v>-117.0244446</v>
      </c>
      <c r="G4789" t="s">
        <v>3720</v>
      </c>
      <c r="H4789" t="s">
        <v>2145</v>
      </c>
    </row>
    <row r="4790" spans="1:8" x14ac:dyDescent="0.3">
      <c r="A4790">
        <v>20051896</v>
      </c>
      <c r="B4790" t="s">
        <v>3795</v>
      </c>
      <c r="C4790" t="s">
        <v>119</v>
      </c>
      <c r="D4790">
        <v>22713</v>
      </c>
      <c r="E4790">
        <v>32.311698909999997</v>
      </c>
      <c r="F4790">
        <v>-117.0244446</v>
      </c>
      <c r="G4790" t="s">
        <v>3720</v>
      </c>
      <c r="H4790" t="s">
        <v>2145</v>
      </c>
    </row>
    <row r="4791" spans="1:8" x14ac:dyDescent="0.3">
      <c r="A4791">
        <v>20051897</v>
      </c>
      <c r="B4791" t="s">
        <v>3797</v>
      </c>
      <c r="C4791" t="s">
        <v>16</v>
      </c>
      <c r="D4791">
        <v>22713</v>
      </c>
      <c r="E4791">
        <v>32.311698909999997</v>
      </c>
      <c r="F4791">
        <v>-117.0244446</v>
      </c>
      <c r="G4791" t="s">
        <v>3720</v>
      </c>
      <c r="H4791" t="s">
        <v>2145</v>
      </c>
    </row>
    <row r="4792" spans="1:8" x14ac:dyDescent="0.3">
      <c r="A4792">
        <v>20051898</v>
      </c>
      <c r="B4792" t="s">
        <v>81</v>
      </c>
      <c r="C4792" t="s">
        <v>16</v>
      </c>
      <c r="D4792">
        <v>22713</v>
      </c>
      <c r="E4792">
        <v>32.311698909999997</v>
      </c>
      <c r="F4792">
        <v>-117.0244446</v>
      </c>
      <c r="G4792" t="s">
        <v>3720</v>
      </c>
      <c r="H4792" t="s">
        <v>2145</v>
      </c>
    </row>
    <row r="4793" spans="1:8" x14ac:dyDescent="0.3">
      <c r="A4793">
        <v>20051899</v>
      </c>
      <c r="B4793" t="s">
        <v>3798</v>
      </c>
      <c r="C4793" t="s">
        <v>16</v>
      </c>
      <c r="D4793">
        <v>22713</v>
      </c>
      <c r="E4793">
        <v>32.311698909999997</v>
      </c>
      <c r="F4793">
        <v>-117.0244446</v>
      </c>
      <c r="G4793" t="s">
        <v>3720</v>
      </c>
      <c r="H4793" t="s">
        <v>2145</v>
      </c>
    </row>
    <row r="4794" spans="1:8" x14ac:dyDescent="0.3">
      <c r="A4794">
        <v>20051900</v>
      </c>
      <c r="B4794" t="s">
        <v>3799</v>
      </c>
      <c r="C4794" t="s">
        <v>16</v>
      </c>
      <c r="D4794">
        <v>22713</v>
      </c>
      <c r="E4794">
        <v>32.311698909999997</v>
      </c>
      <c r="F4794">
        <v>-117.0244446</v>
      </c>
      <c r="G4794" t="s">
        <v>3720</v>
      </c>
      <c r="H4794" t="s">
        <v>2145</v>
      </c>
    </row>
    <row r="4795" spans="1:8" x14ac:dyDescent="0.3">
      <c r="A4795">
        <v>20051901</v>
      </c>
      <c r="B4795" t="s">
        <v>3800</v>
      </c>
      <c r="C4795" t="s">
        <v>16</v>
      </c>
      <c r="D4795">
        <v>22713</v>
      </c>
      <c r="E4795">
        <v>32.311698909999997</v>
      </c>
      <c r="F4795">
        <v>-117.0244446</v>
      </c>
      <c r="G4795" t="s">
        <v>3720</v>
      </c>
      <c r="H4795" t="s">
        <v>2145</v>
      </c>
    </row>
    <row r="4796" spans="1:8" x14ac:dyDescent="0.3">
      <c r="A4796">
        <v>20051902</v>
      </c>
      <c r="B4796" t="s">
        <v>3801</v>
      </c>
      <c r="C4796" t="s">
        <v>16</v>
      </c>
      <c r="D4796">
        <v>22713</v>
      </c>
      <c r="E4796">
        <v>32.311698909999997</v>
      </c>
      <c r="F4796">
        <v>-117.0244446</v>
      </c>
      <c r="G4796" t="s">
        <v>3720</v>
      </c>
      <c r="H4796" t="s">
        <v>2145</v>
      </c>
    </row>
    <row r="4797" spans="1:8" x14ac:dyDescent="0.3">
      <c r="A4797">
        <v>20051903</v>
      </c>
      <c r="B4797" t="s">
        <v>3802</v>
      </c>
      <c r="C4797" t="s">
        <v>16</v>
      </c>
      <c r="D4797">
        <v>22713</v>
      </c>
      <c r="E4797">
        <v>32.311698909999997</v>
      </c>
      <c r="F4797">
        <v>-117.0244446</v>
      </c>
      <c r="G4797" t="s">
        <v>3720</v>
      </c>
      <c r="H4797" t="s">
        <v>2145</v>
      </c>
    </row>
    <row r="4798" spans="1:8" x14ac:dyDescent="0.3">
      <c r="A4798">
        <v>20051904</v>
      </c>
      <c r="B4798" t="s">
        <v>3803</v>
      </c>
      <c r="C4798" t="s">
        <v>20</v>
      </c>
      <c r="D4798">
        <v>22715</v>
      </c>
      <c r="E4798">
        <v>32.303981780000001</v>
      </c>
      <c r="F4798">
        <v>-117.0346603</v>
      </c>
      <c r="G4798" t="s">
        <v>3720</v>
      </c>
      <c r="H4798" t="s">
        <v>2145</v>
      </c>
    </row>
    <row r="4799" spans="1:8" x14ac:dyDescent="0.3">
      <c r="A4799">
        <v>20051905</v>
      </c>
      <c r="B4799" t="s">
        <v>3804</v>
      </c>
      <c r="C4799" t="s">
        <v>20</v>
      </c>
      <c r="D4799">
        <v>22715</v>
      </c>
      <c r="E4799">
        <v>32.303981780000001</v>
      </c>
      <c r="F4799">
        <v>-117.0346603</v>
      </c>
      <c r="G4799" t="s">
        <v>3720</v>
      </c>
      <c r="H4799" t="s">
        <v>2145</v>
      </c>
    </row>
    <row r="4800" spans="1:8" x14ac:dyDescent="0.3">
      <c r="A4800">
        <v>20051906</v>
      </c>
      <c r="B4800" t="s">
        <v>71056</v>
      </c>
      <c r="C4800" t="s">
        <v>16</v>
      </c>
      <c r="D4800">
        <v>22715</v>
      </c>
      <c r="E4800">
        <v>32.303981780000001</v>
      </c>
      <c r="F4800">
        <v>-117.0346603</v>
      </c>
      <c r="G4800" t="s">
        <v>3720</v>
      </c>
      <c r="H4800" t="s">
        <v>2145</v>
      </c>
    </row>
    <row r="4801" spans="1:8" x14ac:dyDescent="0.3">
      <c r="A4801">
        <v>20051907</v>
      </c>
      <c r="B4801" t="s">
        <v>3806</v>
      </c>
      <c r="C4801" t="s">
        <v>20</v>
      </c>
      <c r="D4801">
        <v>22715</v>
      </c>
      <c r="E4801">
        <v>32.303981780000001</v>
      </c>
      <c r="F4801">
        <v>-117.0346603</v>
      </c>
      <c r="G4801" t="s">
        <v>3720</v>
      </c>
      <c r="H4801" t="s">
        <v>2145</v>
      </c>
    </row>
    <row r="4802" spans="1:8" x14ac:dyDescent="0.3">
      <c r="A4802">
        <v>20051908</v>
      </c>
      <c r="B4802" t="s">
        <v>3808</v>
      </c>
      <c r="C4802" t="s">
        <v>20</v>
      </c>
      <c r="D4802">
        <v>22715</v>
      </c>
      <c r="E4802">
        <v>32.303981780000001</v>
      </c>
      <c r="F4802">
        <v>-117.0346603</v>
      </c>
      <c r="G4802" t="s">
        <v>3720</v>
      </c>
      <c r="H4802" t="s">
        <v>2145</v>
      </c>
    </row>
    <row r="4803" spans="1:8" x14ac:dyDescent="0.3">
      <c r="A4803">
        <v>20051909</v>
      </c>
      <c r="B4803" t="s">
        <v>71057</v>
      </c>
      <c r="C4803" t="s">
        <v>16</v>
      </c>
      <c r="D4803">
        <v>22715</v>
      </c>
      <c r="E4803">
        <v>32.303981780000001</v>
      </c>
      <c r="F4803">
        <v>-117.0346603</v>
      </c>
      <c r="G4803" t="s">
        <v>3720</v>
      </c>
      <c r="H4803" t="s">
        <v>2145</v>
      </c>
    </row>
    <row r="4804" spans="1:8" x14ac:dyDescent="0.3">
      <c r="A4804">
        <v>20051910</v>
      </c>
      <c r="B4804" t="s">
        <v>71058</v>
      </c>
      <c r="C4804" t="s">
        <v>20</v>
      </c>
      <c r="D4804">
        <v>22716</v>
      </c>
      <c r="E4804">
        <v>32.315307619999999</v>
      </c>
      <c r="F4804">
        <v>-116.9678268</v>
      </c>
      <c r="G4804" t="s">
        <v>3720</v>
      </c>
      <c r="H4804" t="s">
        <v>2145</v>
      </c>
    </row>
    <row r="4805" spans="1:8" x14ac:dyDescent="0.3">
      <c r="A4805">
        <v>20051911</v>
      </c>
      <c r="B4805" t="s">
        <v>71059</v>
      </c>
      <c r="C4805" t="s">
        <v>20</v>
      </c>
      <c r="D4805">
        <v>22716</v>
      </c>
      <c r="E4805">
        <v>32.315307619999999</v>
      </c>
      <c r="F4805">
        <v>-116.9678268</v>
      </c>
      <c r="G4805" t="s">
        <v>3720</v>
      </c>
      <c r="H4805" t="s">
        <v>2145</v>
      </c>
    </row>
    <row r="4806" spans="1:8" x14ac:dyDescent="0.3">
      <c r="A4806">
        <v>20051912</v>
      </c>
      <c r="B4806" t="s">
        <v>3812</v>
      </c>
      <c r="C4806" t="s">
        <v>20</v>
      </c>
      <c r="D4806">
        <v>22716</v>
      </c>
      <c r="E4806">
        <v>32.315307619999999</v>
      </c>
      <c r="F4806">
        <v>-116.9678268</v>
      </c>
      <c r="G4806" t="s">
        <v>3720</v>
      </c>
      <c r="H4806" t="s">
        <v>2145</v>
      </c>
    </row>
    <row r="4807" spans="1:8" x14ac:dyDescent="0.3">
      <c r="A4807">
        <v>20051913</v>
      </c>
      <c r="B4807" t="s">
        <v>3813</v>
      </c>
      <c r="C4807" t="s">
        <v>119</v>
      </c>
      <c r="D4807">
        <v>22717</v>
      </c>
      <c r="E4807">
        <v>32.27845001</v>
      </c>
      <c r="F4807">
        <v>-117.010582</v>
      </c>
      <c r="G4807" t="s">
        <v>3720</v>
      </c>
      <c r="H4807" t="s">
        <v>2145</v>
      </c>
    </row>
    <row r="4808" spans="1:8" x14ac:dyDescent="0.3">
      <c r="A4808">
        <v>20051914</v>
      </c>
      <c r="B4808" t="s">
        <v>3813</v>
      </c>
      <c r="C4808" t="s">
        <v>70267</v>
      </c>
      <c r="D4808">
        <v>22717</v>
      </c>
      <c r="E4808">
        <v>32.27845001</v>
      </c>
      <c r="F4808">
        <v>-117.010582</v>
      </c>
      <c r="G4808" t="s">
        <v>3720</v>
      </c>
      <c r="H4808" t="s">
        <v>2145</v>
      </c>
    </row>
    <row r="4809" spans="1:8" x14ac:dyDescent="0.3">
      <c r="A4809">
        <v>20051915</v>
      </c>
      <c r="B4809" t="s">
        <v>3814</v>
      </c>
      <c r="C4809" t="s">
        <v>20</v>
      </c>
      <c r="D4809">
        <v>22717</v>
      </c>
      <c r="E4809">
        <v>32.27845001</v>
      </c>
      <c r="F4809">
        <v>-117.010582</v>
      </c>
      <c r="G4809" t="s">
        <v>3720</v>
      </c>
      <c r="H4809" t="s">
        <v>2145</v>
      </c>
    </row>
    <row r="4810" spans="1:8" x14ac:dyDescent="0.3">
      <c r="A4810">
        <v>20051916</v>
      </c>
      <c r="B4810" t="s">
        <v>3815</v>
      </c>
      <c r="C4810" t="s">
        <v>20</v>
      </c>
      <c r="D4810">
        <v>22717</v>
      </c>
      <c r="E4810">
        <v>32.27845001</v>
      </c>
      <c r="F4810">
        <v>-117.010582</v>
      </c>
      <c r="G4810" t="s">
        <v>3720</v>
      </c>
      <c r="H4810" t="s">
        <v>2145</v>
      </c>
    </row>
    <row r="4811" spans="1:8" x14ac:dyDescent="0.3">
      <c r="A4811">
        <v>20051917</v>
      </c>
      <c r="B4811" t="s">
        <v>3816</v>
      </c>
      <c r="C4811" t="s">
        <v>20</v>
      </c>
      <c r="D4811">
        <v>22717</v>
      </c>
      <c r="E4811">
        <v>32.27845001</v>
      </c>
      <c r="F4811">
        <v>-117.010582</v>
      </c>
      <c r="G4811" t="s">
        <v>3720</v>
      </c>
      <c r="H4811" t="s">
        <v>2145</v>
      </c>
    </row>
    <row r="4812" spans="1:8" x14ac:dyDescent="0.3">
      <c r="A4812">
        <v>20051918</v>
      </c>
      <c r="B4812" t="s">
        <v>71060</v>
      </c>
      <c r="C4812" t="s">
        <v>20</v>
      </c>
      <c r="D4812">
        <v>22717</v>
      </c>
      <c r="E4812">
        <v>32.27845001</v>
      </c>
      <c r="F4812">
        <v>-117.010582</v>
      </c>
      <c r="G4812" t="s">
        <v>3720</v>
      </c>
      <c r="H4812" t="s">
        <v>2145</v>
      </c>
    </row>
    <row r="4813" spans="1:8" x14ac:dyDescent="0.3">
      <c r="A4813">
        <v>20051919</v>
      </c>
      <c r="B4813" t="s">
        <v>3818</v>
      </c>
      <c r="C4813" t="s">
        <v>566</v>
      </c>
      <c r="D4813">
        <v>22740</v>
      </c>
      <c r="E4813">
        <v>32.269889829999997</v>
      </c>
      <c r="F4813">
        <v>-116.9925156</v>
      </c>
      <c r="G4813" t="s">
        <v>3720</v>
      </c>
      <c r="H4813" t="s">
        <v>2145</v>
      </c>
    </row>
    <row r="4814" spans="1:8" x14ac:dyDescent="0.3">
      <c r="A4814">
        <v>20051920</v>
      </c>
      <c r="B4814" t="s">
        <v>2738</v>
      </c>
      <c r="C4814" t="s">
        <v>16</v>
      </c>
      <c r="D4814">
        <v>22740</v>
      </c>
      <c r="E4814">
        <v>32.269889829999997</v>
      </c>
      <c r="F4814">
        <v>-116.9925156</v>
      </c>
      <c r="G4814" t="s">
        <v>3720</v>
      </c>
      <c r="H4814" t="s">
        <v>2145</v>
      </c>
    </row>
    <row r="4815" spans="1:8" x14ac:dyDescent="0.3">
      <c r="A4815">
        <v>20051921</v>
      </c>
      <c r="B4815" t="s">
        <v>3819</v>
      </c>
      <c r="C4815" t="s">
        <v>20</v>
      </c>
      <c r="D4815">
        <v>22740</v>
      </c>
      <c r="E4815">
        <v>32.269889829999997</v>
      </c>
      <c r="F4815">
        <v>-116.9925156</v>
      </c>
      <c r="G4815" t="s">
        <v>3720</v>
      </c>
      <c r="H4815" t="s">
        <v>2145</v>
      </c>
    </row>
    <row r="4816" spans="1:8" x14ac:dyDescent="0.3">
      <c r="A4816">
        <v>20051922</v>
      </c>
      <c r="B4816" t="s">
        <v>336</v>
      </c>
      <c r="C4816" t="s">
        <v>20</v>
      </c>
      <c r="D4816">
        <v>22740</v>
      </c>
      <c r="E4816">
        <v>32.269889829999997</v>
      </c>
      <c r="F4816">
        <v>-116.9925156</v>
      </c>
      <c r="G4816" t="s">
        <v>3720</v>
      </c>
      <c r="H4816" t="s">
        <v>2145</v>
      </c>
    </row>
    <row r="4817" spans="1:8" x14ac:dyDescent="0.3">
      <c r="A4817">
        <v>20051923</v>
      </c>
      <c r="B4817" t="s">
        <v>3820</v>
      </c>
      <c r="C4817" t="s">
        <v>20</v>
      </c>
      <c r="D4817">
        <v>22740</v>
      </c>
      <c r="E4817">
        <v>32.269889829999997</v>
      </c>
      <c r="F4817">
        <v>-116.9925156</v>
      </c>
      <c r="G4817" t="s">
        <v>3720</v>
      </c>
      <c r="H4817" t="s">
        <v>2145</v>
      </c>
    </row>
    <row r="4818" spans="1:8" x14ac:dyDescent="0.3">
      <c r="A4818">
        <v>20051924</v>
      </c>
      <c r="B4818" t="s">
        <v>3821</v>
      </c>
      <c r="C4818" t="s">
        <v>119</v>
      </c>
      <c r="D4818">
        <v>22740</v>
      </c>
      <c r="E4818">
        <v>32.269889829999997</v>
      </c>
      <c r="F4818">
        <v>-116.9925156</v>
      </c>
      <c r="G4818" t="s">
        <v>3720</v>
      </c>
      <c r="H4818" t="s">
        <v>2145</v>
      </c>
    </row>
    <row r="4819" spans="1:8" x14ac:dyDescent="0.3">
      <c r="A4819">
        <v>20051925</v>
      </c>
      <c r="B4819" t="s">
        <v>71061</v>
      </c>
      <c r="C4819" t="s">
        <v>16</v>
      </c>
      <c r="D4819">
        <v>22740</v>
      </c>
      <c r="E4819">
        <v>32.269889829999997</v>
      </c>
      <c r="F4819">
        <v>-116.9925156</v>
      </c>
      <c r="G4819" t="s">
        <v>3720</v>
      </c>
      <c r="H4819" t="s">
        <v>2145</v>
      </c>
    </row>
    <row r="4820" spans="1:8" x14ac:dyDescent="0.3">
      <c r="A4820">
        <v>20051926</v>
      </c>
      <c r="B4820" t="s">
        <v>3823</v>
      </c>
      <c r="C4820" t="s">
        <v>16</v>
      </c>
      <c r="D4820">
        <v>22740</v>
      </c>
      <c r="E4820">
        <v>32.269889829999997</v>
      </c>
      <c r="F4820">
        <v>-116.9925156</v>
      </c>
      <c r="G4820" t="s">
        <v>3720</v>
      </c>
      <c r="H4820" t="s">
        <v>2145</v>
      </c>
    </row>
    <row r="4821" spans="1:8" x14ac:dyDescent="0.3">
      <c r="A4821">
        <v>20051927</v>
      </c>
      <c r="B4821" t="s">
        <v>3826</v>
      </c>
      <c r="C4821" t="s">
        <v>566</v>
      </c>
      <c r="D4821">
        <v>22740</v>
      </c>
      <c r="E4821">
        <v>32.269889829999997</v>
      </c>
      <c r="F4821">
        <v>-116.9925156</v>
      </c>
      <c r="G4821" t="s">
        <v>3720</v>
      </c>
      <c r="H4821" t="s">
        <v>2145</v>
      </c>
    </row>
    <row r="4822" spans="1:8" x14ac:dyDescent="0.3">
      <c r="A4822">
        <v>20051928</v>
      </c>
      <c r="B4822" t="s">
        <v>3827</v>
      </c>
      <c r="C4822" t="s">
        <v>20</v>
      </c>
      <c r="D4822">
        <v>22740</v>
      </c>
      <c r="E4822">
        <v>32.269889829999997</v>
      </c>
      <c r="F4822">
        <v>-116.9925156</v>
      </c>
      <c r="G4822" t="s">
        <v>3720</v>
      </c>
      <c r="H4822" t="s">
        <v>2145</v>
      </c>
    </row>
    <row r="4823" spans="1:8" x14ac:dyDescent="0.3">
      <c r="A4823">
        <v>20051929</v>
      </c>
      <c r="B4823" t="s">
        <v>71062</v>
      </c>
      <c r="C4823" t="s">
        <v>16</v>
      </c>
      <c r="D4823">
        <v>22740</v>
      </c>
      <c r="E4823">
        <v>32.269889829999997</v>
      </c>
      <c r="F4823">
        <v>-116.9925156</v>
      </c>
      <c r="G4823" t="s">
        <v>3720</v>
      </c>
      <c r="H4823" t="s">
        <v>2145</v>
      </c>
    </row>
    <row r="4824" spans="1:8" x14ac:dyDescent="0.3">
      <c r="A4824">
        <v>20051930</v>
      </c>
      <c r="B4824" t="s">
        <v>3829</v>
      </c>
      <c r="C4824" t="s">
        <v>16</v>
      </c>
      <c r="D4824">
        <v>22740</v>
      </c>
      <c r="E4824">
        <v>32.269889829999997</v>
      </c>
      <c r="F4824">
        <v>-116.9925156</v>
      </c>
      <c r="G4824" t="s">
        <v>3720</v>
      </c>
      <c r="H4824" t="s">
        <v>2145</v>
      </c>
    </row>
    <row r="4825" spans="1:8" x14ac:dyDescent="0.3">
      <c r="A4825">
        <v>20051931</v>
      </c>
      <c r="B4825" t="s">
        <v>1706</v>
      </c>
      <c r="C4825" t="s">
        <v>16</v>
      </c>
      <c r="D4825">
        <v>22740</v>
      </c>
      <c r="E4825">
        <v>32.269889829999997</v>
      </c>
      <c r="F4825">
        <v>-116.9925156</v>
      </c>
      <c r="G4825" t="s">
        <v>3720</v>
      </c>
      <c r="H4825" t="s">
        <v>2145</v>
      </c>
    </row>
    <row r="4826" spans="1:8" x14ac:dyDescent="0.3">
      <c r="A4826">
        <v>20051932</v>
      </c>
      <c r="B4826" t="s">
        <v>3830</v>
      </c>
      <c r="C4826" t="s">
        <v>20</v>
      </c>
      <c r="D4826">
        <v>22740</v>
      </c>
      <c r="E4826">
        <v>32.269889829999997</v>
      </c>
      <c r="F4826">
        <v>-116.9925156</v>
      </c>
      <c r="G4826" t="s">
        <v>3720</v>
      </c>
      <c r="H4826" t="s">
        <v>2145</v>
      </c>
    </row>
    <row r="4827" spans="1:8" x14ac:dyDescent="0.3">
      <c r="A4827">
        <v>20051933</v>
      </c>
      <c r="B4827" t="s">
        <v>71063</v>
      </c>
      <c r="C4827" t="s">
        <v>16</v>
      </c>
      <c r="D4827">
        <v>22740</v>
      </c>
      <c r="E4827">
        <v>32.269889829999997</v>
      </c>
      <c r="F4827">
        <v>-116.9925156</v>
      </c>
      <c r="G4827" t="s">
        <v>3720</v>
      </c>
      <c r="H4827" t="s">
        <v>2145</v>
      </c>
    </row>
    <row r="4828" spans="1:8" x14ac:dyDescent="0.3">
      <c r="A4828">
        <v>20051934</v>
      </c>
      <c r="B4828" t="s">
        <v>1204</v>
      </c>
      <c r="C4828" t="s">
        <v>20</v>
      </c>
      <c r="D4828">
        <v>22740</v>
      </c>
      <c r="E4828">
        <v>32.269889829999997</v>
      </c>
      <c r="F4828">
        <v>-116.9925156</v>
      </c>
      <c r="G4828" t="s">
        <v>3720</v>
      </c>
      <c r="H4828" t="s">
        <v>2145</v>
      </c>
    </row>
    <row r="4829" spans="1:8" x14ac:dyDescent="0.3">
      <c r="A4829">
        <v>20051935</v>
      </c>
      <c r="B4829" t="s">
        <v>71064</v>
      </c>
      <c r="C4829" t="s">
        <v>20</v>
      </c>
      <c r="D4829">
        <v>22740</v>
      </c>
      <c r="E4829">
        <v>32.269889829999997</v>
      </c>
      <c r="F4829">
        <v>-116.9925156</v>
      </c>
      <c r="G4829" t="s">
        <v>3720</v>
      </c>
      <c r="H4829" t="s">
        <v>2145</v>
      </c>
    </row>
    <row r="4830" spans="1:8" x14ac:dyDescent="0.3">
      <c r="A4830">
        <v>20051936</v>
      </c>
      <c r="B4830" t="s">
        <v>517</v>
      </c>
      <c r="C4830" t="s">
        <v>20</v>
      </c>
      <c r="D4830">
        <v>22740</v>
      </c>
      <c r="E4830">
        <v>32.269889829999997</v>
      </c>
      <c r="F4830">
        <v>-116.9925156</v>
      </c>
      <c r="G4830" t="s">
        <v>3720</v>
      </c>
      <c r="H4830" t="s">
        <v>2145</v>
      </c>
    </row>
    <row r="4831" spans="1:8" x14ac:dyDescent="0.3">
      <c r="A4831">
        <v>20051937</v>
      </c>
      <c r="B4831" t="s">
        <v>3833</v>
      </c>
      <c r="C4831" t="s">
        <v>20</v>
      </c>
      <c r="D4831">
        <v>22740</v>
      </c>
      <c r="E4831">
        <v>32.269889829999997</v>
      </c>
      <c r="F4831">
        <v>-116.9925156</v>
      </c>
      <c r="G4831" t="s">
        <v>3720</v>
      </c>
      <c r="H4831" t="s">
        <v>2145</v>
      </c>
    </row>
    <row r="4832" spans="1:8" x14ac:dyDescent="0.3">
      <c r="A4832">
        <v>20051938</v>
      </c>
      <c r="B4832" t="s">
        <v>3834</v>
      </c>
      <c r="C4832" t="s">
        <v>20</v>
      </c>
      <c r="D4832">
        <v>22740</v>
      </c>
      <c r="E4832">
        <v>32.269889829999997</v>
      </c>
      <c r="F4832">
        <v>-116.9925156</v>
      </c>
      <c r="G4832" t="s">
        <v>3720</v>
      </c>
      <c r="H4832" t="s">
        <v>2145</v>
      </c>
    </row>
    <row r="4833" spans="1:8" x14ac:dyDescent="0.3">
      <c r="A4833">
        <v>20051939</v>
      </c>
      <c r="B4833" t="s">
        <v>3835</v>
      </c>
      <c r="C4833" t="s">
        <v>20</v>
      </c>
      <c r="D4833">
        <v>22740</v>
      </c>
      <c r="E4833">
        <v>32.269889829999997</v>
      </c>
      <c r="F4833">
        <v>-116.9925156</v>
      </c>
      <c r="G4833" t="s">
        <v>3720</v>
      </c>
      <c r="H4833" t="s">
        <v>2145</v>
      </c>
    </row>
    <row r="4834" spans="1:8" x14ac:dyDescent="0.3">
      <c r="A4834">
        <v>20051940</v>
      </c>
      <c r="B4834" t="s">
        <v>3836</v>
      </c>
      <c r="C4834" t="s">
        <v>20</v>
      </c>
      <c r="D4834">
        <v>22740</v>
      </c>
      <c r="E4834">
        <v>32.269889829999997</v>
      </c>
      <c r="F4834">
        <v>-116.9925156</v>
      </c>
      <c r="G4834" t="s">
        <v>3720</v>
      </c>
      <c r="H4834" t="s">
        <v>2145</v>
      </c>
    </row>
    <row r="4835" spans="1:8" x14ac:dyDescent="0.3">
      <c r="A4835">
        <v>20051941</v>
      </c>
      <c r="B4835" t="s">
        <v>2692</v>
      </c>
      <c r="C4835" t="s">
        <v>70267</v>
      </c>
      <c r="D4835">
        <v>22744</v>
      </c>
      <c r="E4835">
        <v>32.214740749999997</v>
      </c>
      <c r="F4835">
        <v>-116.906311</v>
      </c>
      <c r="G4835" t="s">
        <v>3720</v>
      </c>
      <c r="H4835" t="s">
        <v>2145</v>
      </c>
    </row>
    <row r="4836" spans="1:8" x14ac:dyDescent="0.3">
      <c r="A4836">
        <v>20051942</v>
      </c>
      <c r="B4836" t="s">
        <v>3837</v>
      </c>
      <c r="C4836" t="s">
        <v>20</v>
      </c>
      <c r="D4836">
        <v>22744</v>
      </c>
      <c r="E4836">
        <v>32.214740749999997</v>
      </c>
      <c r="F4836">
        <v>-116.906311</v>
      </c>
      <c r="G4836" t="s">
        <v>3720</v>
      </c>
      <c r="H4836" t="s">
        <v>2145</v>
      </c>
    </row>
    <row r="4837" spans="1:8" x14ac:dyDescent="0.3">
      <c r="A4837">
        <v>20051943</v>
      </c>
      <c r="B4837" t="s">
        <v>71065</v>
      </c>
      <c r="C4837" t="s">
        <v>70267</v>
      </c>
      <c r="D4837">
        <v>22744</v>
      </c>
      <c r="E4837">
        <v>32.214740749999997</v>
      </c>
      <c r="F4837">
        <v>-116.906311</v>
      </c>
      <c r="G4837" t="s">
        <v>3720</v>
      </c>
      <c r="H4837" t="s">
        <v>2145</v>
      </c>
    </row>
    <row r="4838" spans="1:8" x14ac:dyDescent="0.3">
      <c r="A4838">
        <v>20051944</v>
      </c>
      <c r="B4838" t="s">
        <v>71066</v>
      </c>
      <c r="C4838" t="s">
        <v>20</v>
      </c>
      <c r="D4838">
        <v>22744</v>
      </c>
      <c r="E4838">
        <v>32.214740749999997</v>
      </c>
      <c r="F4838">
        <v>-116.906311</v>
      </c>
      <c r="G4838" t="s">
        <v>3720</v>
      </c>
      <c r="H4838" t="s">
        <v>2145</v>
      </c>
    </row>
    <row r="4839" spans="1:8" x14ac:dyDescent="0.3">
      <c r="A4839">
        <v>20051945</v>
      </c>
      <c r="B4839" t="s">
        <v>3840</v>
      </c>
      <c r="C4839" t="s">
        <v>566</v>
      </c>
      <c r="D4839">
        <v>22745</v>
      </c>
      <c r="E4839">
        <v>32.203067779999998</v>
      </c>
      <c r="F4839">
        <v>-116.76829530000001</v>
      </c>
      <c r="G4839" t="s">
        <v>3720</v>
      </c>
      <c r="H4839" t="s">
        <v>2145</v>
      </c>
    </row>
    <row r="4840" spans="1:8" x14ac:dyDescent="0.3">
      <c r="A4840">
        <v>20051946</v>
      </c>
      <c r="B4840" t="s">
        <v>202</v>
      </c>
      <c r="C4840" t="s">
        <v>16</v>
      </c>
      <c r="D4840">
        <v>22746</v>
      </c>
      <c r="E4840">
        <v>32.122772220000002</v>
      </c>
      <c r="F4840">
        <v>-116.8839035</v>
      </c>
      <c r="G4840" t="s">
        <v>3720</v>
      </c>
      <c r="H4840" t="s">
        <v>2145</v>
      </c>
    </row>
    <row r="4841" spans="1:8" x14ac:dyDescent="0.3">
      <c r="A4841">
        <v>20051947</v>
      </c>
      <c r="B4841" t="s">
        <v>71067</v>
      </c>
      <c r="C4841" t="s">
        <v>70267</v>
      </c>
      <c r="D4841">
        <v>22746</v>
      </c>
      <c r="E4841">
        <v>32.122772220000002</v>
      </c>
      <c r="F4841">
        <v>-116.8839035</v>
      </c>
      <c r="G4841" t="s">
        <v>3720</v>
      </c>
      <c r="H4841" t="s">
        <v>2145</v>
      </c>
    </row>
    <row r="4842" spans="1:8" x14ac:dyDescent="0.3">
      <c r="A4842">
        <v>20051948</v>
      </c>
      <c r="B4842" t="s">
        <v>3842</v>
      </c>
      <c r="C4842" t="s">
        <v>16</v>
      </c>
      <c r="D4842">
        <v>22746</v>
      </c>
      <c r="E4842">
        <v>32.122772220000002</v>
      </c>
      <c r="F4842">
        <v>-116.8839035</v>
      </c>
      <c r="G4842" t="s">
        <v>3720</v>
      </c>
      <c r="H4842" t="s">
        <v>2145</v>
      </c>
    </row>
    <row r="4843" spans="1:8" x14ac:dyDescent="0.3">
      <c r="A4843">
        <v>20051949</v>
      </c>
      <c r="B4843" t="s">
        <v>71068</v>
      </c>
      <c r="C4843" t="s">
        <v>16</v>
      </c>
      <c r="D4843">
        <v>22746</v>
      </c>
      <c r="E4843">
        <v>32.122772220000002</v>
      </c>
      <c r="F4843">
        <v>-116.8839035</v>
      </c>
      <c r="G4843" t="s">
        <v>3720</v>
      </c>
      <c r="H4843" t="s">
        <v>2145</v>
      </c>
    </row>
    <row r="4844" spans="1:8" x14ac:dyDescent="0.3">
      <c r="A4844">
        <v>20051950</v>
      </c>
      <c r="B4844" t="s">
        <v>3844</v>
      </c>
      <c r="C4844" t="s">
        <v>20</v>
      </c>
      <c r="D4844">
        <v>22746</v>
      </c>
      <c r="E4844">
        <v>32.122772220000002</v>
      </c>
      <c r="F4844">
        <v>-116.8839035</v>
      </c>
      <c r="G4844" t="s">
        <v>3720</v>
      </c>
      <c r="H4844" t="s">
        <v>2145</v>
      </c>
    </row>
    <row r="4845" spans="1:8" x14ac:dyDescent="0.3">
      <c r="A4845">
        <v>20051951</v>
      </c>
      <c r="B4845" t="s">
        <v>3845</v>
      </c>
      <c r="C4845" t="s">
        <v>16</v>
      </c>
      <c r="D4845">
        <v>22746</v>
      </c>
      <c r="E4845">
        <v>32.122772220000002</v>
      </c>
      <c r="F4845">
        <v>-116.8839035</v>
      </c>
      <c r="G4845" t="s">
        <v>3720</v>
      </c>
      <c r="H4845" t="s">
        <v>2145</v>
      </c>
    </row>
    <row r="4846" spans="1:8" x14ac:dyDescent="0.3">
      <c r="A4846">
        <v>20051952</v>
      </c>
      <c r="B4846" t="s">
        <v>3846</v>
      </c>
      <c r="C4846" t="s">
        <v>20</v>
      </c>
      <c r="D4846">
        <v>22746</v>
      </c>
      <c r="E4846">
        <v>32.122772220000002</v>
      </c>
      <c r="F4846">
        <v>-116.8839035</v>
      </c>
      <c r="G4846" t="s">
        <v>3720</v>
      </c>
      <c r="H4846" t="s">
        <v>2145</v>
      </c>
    </row>
    <row r="4847" spans="1:8" x14ac:dyDescent="0.3">
      <c r="A4847">
        <v>20051953</v>
      </c>
      <c r="B4847" t="s">
        <v>70572</v>
      </c>
      <c r="C4847" t="s">
        <v>20</v>
      </c>
      <c r="D4847">
        <v>22746</v>
      </c>
      <c r="E4847">
        <v>32.122772220000002</v>
      </c>
      <c r="F4847">
        <v>-116.8839035</v>
      </c>
      <c r="G4847" t="s">
        <v>3720</v>
      </c>
      <c r="H4847" t="s">
        <v>2145</v>
      </c>
    </row>
    <row r="4848" spans="1:8" x14ac:dyDescent="0.3">
      <c r="A4848">
        <v>20051954</v>
      </c>
      <c r="B4848" t="s">
        <v>3849</v>
      </c>
      <c r="C4848" t="s">
        <v>20</v>
      </c>
      <c r="D4848">
        <v>22746</v>
      </c>
      <c r="E4848">
        <v>32.122772220000002</v>
      </c>
      <c r="F4848">
        <v>-116.8839035</v>
      </c>
      <c r="G4848" t="s">
        <v>3720</v>
      </c>
      <c r="H4848" t="s">
        <v>2145</v>
      </c>
    </row>
    <row r="4849" spans="1:8" x14ac:dyDescent="0.3">
      <c r="A4849">
        <v>20051955</v>
      </c>
      <c r="B4849" t="s">
        <v>2563</v>
      </c>
      <c r="C4849" t="s">
        <v>566</v>
      </c>
      <c r="D4849">
        <v>22746</v>
      </c>
      <c r="E4849">
        <v>32.122772220000002</v>
      </c>
      <c r="F4849">
        <v>-116.8839035</v>
      </c>
      <c r="G4849" t="s">
        <v>3720</v>
      </c>
      <c r="H4849" t="s">
        <v>2145</v>
      </c>
    </row>
    <row r="4850" spans="1:8" x14ac:dyDescent="0.3">
      <c r="A4850">
        <v>20051956</v>
      </c>
      <c r="B4850" t="s">
        <v>3850</v>
      </c>
      <c r="C4850" t="s">
        <v>20</v>
      </c>
      <c r="D4850">
        <v>22746</v>
      </c>
      <c r="E4850">
        <v>32.122772220000002</v>
      </c>
      <c r="F4850">
        <v>-116.8839035</v>
      </c>
      <c r="G4850" t="s">
        <v>3720</v>
      </c>
      <c r="H4850" t="s">
        <v>2145</v>
      </c>
    </row>
    <row r="4851" spans="1:8" x14ac:dyDescent="0.3">
      <c r="A4851">
        <v>20011957</v>
      </c>
      <c r="B4851" t="s">
        <v>2243</v>
      </c>
      <c r="C4851" t="s">
        <v>563</v>
      </c>
      <c r="D4851">
        <v>22750</v>
      </c>
      <c r="E4851">
        <v>32.099643710000002</v>
      </c>
      <c r="F4851">
        <v>-116.5596237</v>
      </c>
      <c r="G4851" t="s">
        <v>3852</v>
      </c>
      <c r="H4851" t="s">
        <v>2145</v>
      </c>
    </row>
    <row r="4852" spans="1:8" x14ac:dyDescent="0.3">
      <c r="A4852">
        <v>20011958</v>
      </c>
      <c r="B4852" t="s">
        <v>71069</v>
      </c>
      <c r="C4852" t="s">
        <v>70267</v>
      </c>
      <c r="D4852">
        <v>22750</v>
      </c>
      <c r="E4852">
        <v>32.099643710000002</v>
      </c>
      <c r="F4852">
        <v>-116.5596237</v>
      </c>
      <c r="G4852" t="s">
        <v>3852</v>
      </c>
      <c r="H4852" t="s">
        <v>2145</v>
      </c>
    </row>
    <row r="4853" spans="1:8" x14ac:dyDescent="0.3">
      <c r="A4853">
        <v>20011959</v>
      </c>
      <c r="B4853" t="s">
        <v>895</v>
      </c>
      <c r="C4853" t="s">
        <v>566</v>
      </c>
      <c r="D4853">
        <v>22755</v>
      </c>
      <c r="E4853">
        <v>30.96564674</v>
      </c>
      <c r="F4853">
        <v>-116.1611176</v>
      </c>
      <c r="G4853" t="s">
        <v>3852</v>
      </c>
      <c r="H4853" t="s">
        <v>2145</v>
      </c>
    </row>
    <row r="4854" spans="1:8" x14ac:dyDescent="0.3">
      <c r="A4854">
        <v>20011960</v>
      </c>
      <c r="B4854" t="s">
        <v>8241</v>
      </c>
      <c r="C4854" t="s">
        <v>563</v>
      </c>
      <c r="D4854">
        <v>22755</v>
      </c>
      <c r="E4854">
        <v>30.96564674</v>
      </c>
      <c r="F4854">
        <v>-116.1611176</v>
      </c>
      <c r="G4854" t="s">
        <v>3852</v>
      </c>
      <c r="H4854" t="s">
        <v>2145</v>
      </c>
    </row>
    <row r="4855" spans="1:8" x14ac:dyDescent="0.3">
      <c r="A4855">
        <v>20011961</v>
      </c>
      <c r="B4855" t="s">
        <v>22</v>
      </c>
      <c r="C4855" t="s">
        <v>563</v>
      </c>
      <c r="D4855">
        <v>22755</v>
      </c>
      <c r="E4855">
        <v>30.96564674</v>
      </c>
      <c r="F4855">
        <v>-116.1611176</v>
      </c>
      <c r="G4855" t="s">
        <v>3852</v>
      </c>
      <c r="H4855" t="s">
        <v>2145</v>
      </c>
    </row>
    <row r="4856" spans="1:8" x14ac:dyDescent="0.3">
      <c r="A4856">
        <v>20011962</v>
      </c>
      <c r="B4856" t="s">
        <v>630</v>
      </c>
      <c r="C4856" t="s">
        <v>70267</v>
      </c>
      <c r="D4856">
        <v>22756</v>
      </c>
      <c r="E4856">
        <v>32.103958130000002</v>
      </c>
      <c r="F4856">
        <v>-116.52754969999999</v>
      </c>
      <c r="G4856" t="s">
        <v>3852</v>
      </c>
      <c r="H4856" t="s">
        <v>2145</v>
      </c>
    </row>
    <row r="4857" spans="1:8" x14ac:dyDescent="0.3">
      <c r="A4857">
        <v>20011963</v>
      </c>
      <c r="B4857" t="s">
        <v>3858</v>
      </c>
      <c r="C4857" t="s">
        <v>20</v>
      </c>
      <c r="D4857">
        <v>22760</v>
      </c>
      <c r="E4857">
        <v>31.902303700000001</v>
      </c>
      <c r="F4857">
        <v>-116.7032013</v>
      </c>
      <c r="G4857" t="s">
        <v>3852</v>
      </c>
      <c r="H4857" t="s">
        <v>2145</v>
      </c>
    </row>
    <row r="4858" spans="1:8" x14ac:dyDescent="0.3">
      <c r="A4858">
        <v>20011964</v>
      </c>
      <c r="B4858" t="s">
        <v>3859</v>
      </c>
      <c r="C4858" t="s">
        <v>449</v>
      </c>
      <c r="D4858">
        <v>22760</v>
      </c>
      <c r="E4858">
        <v>31.902303700000001</v>
      </c>
      <c r="F4858">
        <v>-116.7032013</v>
      </c>
      <c r="G4858" t="s">
        <v>3852</v>
      </c>
      <c r="H4858" t="s">
        <v>2145</v>
      </c>
    </row>
    <row r="4859" spans="1:8" x14ac:dyDescent="0.3">
      <c r="A4859">
        <v>20011965</v>
      </c>
      <c r="B4859" t="s">
        <v>3860</v>
      </c>
      <c r="C4859" t="s">
        <v>16</v>
      </c>
      <c r="D4859">
        <v>22760</v>
      </c>
      <c r="E4859">
        <v>31.902303700000001</v>
      </c>
      <c r="F4859">
        <v>-116.7032013</v>
      </c>
      <c r="G4859" t="s">
        <v>3852</v>
      </c>
      <c r="H4859" t="s">
        <v>2145</v>
      </c>
    </row>
    <row r="4860" spans="1:8" x14ac:dyDescent="0.3">
      <c r="A4860">
        <v>20011966</v>
      </c>
      <c r="B4860" t="s">
        <v>1897</v>
      </c>
      <c r="C4860" t="s">
        <v>563</v>
      </c>
      <c r="D4860">
        <v>22760</v>
      </c>
      <c r="E4860">
        <v>31.902303700000001</v>
      </c>
      <c r="F4860">
        <v>-116.7032013</v>
      </c>
      <c r="G4860" t="s">
        <v>3852</v>
      </c>
      <c r="H4860" t="s">
        <v>2145</v>
      </c>
    </row>
    <row r="4861" spans="1:8" x14ac:dyDescent="0.3">
      <c r="A4861">
        <v>20011967</v>
      </c>
      <c r="B4861" t="s">
        <v>71070</v>
      </c>
      <c r="C4861" t="s">
        <v>20</v>
      </c>
      <c r="D4861">
        <v>22760</v>
      </c>
      <c r="E4861">
        <v>31.902303700000001</v>
      </c>
      <c r="F4861">
        <v>-116.7032013</v>
      </c>
      <c r="G4861" t="s">
        <v>3852</v>
      </c>
      <c r="H4861" t="s">
        <v>2145</v>
      </c>
    </row>
    <row r="4862" spans="1:8" x14ac:dyDescent="0.3">
      <c r="A4862">
        <v>20011968</v>
      </c>
      <c r="B4862" t="s">
        <v>3865</v>
      </c>
      <c r="C4862" t="s">
        <v>16</v>
      </c>
      <c r="D4862">
        <v>22760</v>
      </c>
      <c r="E4862">
        <v>31.902303700000001</v>
      </c>
      <c r="F4862">
        <v>-116.7032013</v>
      </c>
      <c r="G4862" t="s">
        <v>3852</v>
      </c>
      <c r="H4862" t="s">
        <v>2145</v>
      </c>
    </row>
    <row r="4863" spans="1:8" x14ac:dyDescent="0.3">
      <c r="A4863">
        <v>20011969</v>
      </c>
      <c r="B4863" t="s">
        <v>3866</v>
      </c>
      <c r="C4863" t="s">
        <v>20</v>
      </c>
      <c r="D4863">
        <v>22760</v>
      </c>
      <c r="E4863">
        <v>31.902303700000001</v>
      </c>
      <c r="F4863">
        <v>-116.7032013</v>
      </c>
      <c r="G4863" t="s">
        <v>3852</v>
      </c>
      <c r="H4863" t="s">
        <v>2145</v>
      </c>
    </row>
    <row r="4864" spans="1:8" x14ac:dyDescent="0.3">
      <c r="A4864">
        <v>20011970</v>
      </c>
      <c r="B4864" t="s">
        <v>3867</v>
      </c>
      <c r="C4864" t="s">
        <v>16</v>
      </c>
      <c r="D4864">
        <v>22760</v>
      </c>
      <c r="E4864">
        <v>31.902303700000001</v>
      </c>
      <c r="F4864">
        <v>-116.7032013</v>
      </c>
      <c r="G4864" t="s">
        <v>3852</v>
      </c>
      <c r="H4864" t="s">
        <v>2145</v>
      </c>
    </row>
    <row r="4865" spans="1:8" x14ac:dyDescent="0.3">
      <c r="A4865">
        <v>20011971</v>
      </c>
      <c r="B4865" t="s">
        <v>202</v>
      </c>
      <c r="C4865" t="s">
        <v>16</v>
      </c>
      <c r="D4865">
        <v>22760</v>
      </c>
      <c r="E4865">
        <v>31.902303700000001</v>
      </c>
      <c r="F4865">
        <v>-116.7032013</v>
      </c>
      <c r="G4865" t="s">
        <v>3852</v>
      </c>
      <c r="H4865" t="s">
        <v>2145</v>
      </c>
    </row>
    <row r="4866" spans="1:8" x14ac:dyDescent="0.3">
      <c r="A4866">
        <v>20011972</v>
      </c>
      <c r="B4866" t="s">
        <v>3868</v>
      </c>
      <c r="C4866" t="s">
        <v>16</v>
      </c>
      <c r="D4866">
        <v>22760</v>
      </c>
      <c r="E4866">
        <v>31.902303700000001</v>
      </c>
      <c r="F4866">
        <v>-116.7032013</v>
      </c>
      <c r="G4866" t="s">
        <v>3852</v>
      </c>
      <c r="H4866" t="s">
        <v>2145</v>
      </c>
    </row>
    <row r="4867" spans="1:8" x14ac:dyDescent="0.3">
      <c r="A4867">
        <v>20011973</v>
      </c>
      <c r="B4867" t="s">
        <v>3869</v>
      </c>
      <c r="C4867" t="s">
        <v>16</v>
      </c>
      <c r="D4867">
        <v>22760</v>
      </c>
      <c r="E4867">
        <v>31.902303700000001</v>
      </c>
      <c r="F4867">
        <v>-116.7032013</v>
      </c>
      <c r="G4867" t="s">
        <v>3852</v>
      </c>
      <c r="H4867" t="s">
        <v>2145</v>
      </c>
    </row>
    <row r="4868" spans="1:8" x14ac:dyDescent="0.3">
      <c r="A4868">
        <v>20011974</v>
      </c>
      <c r="B4868" t="s">
        <v>3870</v>
      </c>
      <c r="C4868" t="s">
        <v>20</v>
      </c>
      <c r="D4868">
        <v>22765</v>
      </c>
      <c r="E4868">
        <v>32.020061490000003</v>
      </c>
      <c r="F4868">
        <v>-116.86914830000001</v>
      </c>
      <c r="G4868" t="s">
        <v>3852</v>
      </c>
      <c r="H4868" t="s">
        <v>2145</v>
      </c>
    </row>
    <row r="4869" spans="1:8" x14ac:dyDescent="0.3">
      <c r="A4869">
        <v>20011975</v>
      </c>
      <c r="B4869" t="s">
        <v>3871</v>
      </c>
      <c r="C4869" t="s">
        <v>119</v>
      </c>
      <c r="D4869">
        <v>22765</v>
      </c>
      <c r="E4869">
        <v>32.020061490000003</v>
      </c>
      <c r="F4869">
        <v>-116.86914830000001</v>
      </c>
      <c r="G4869" t="s">
        <v>3852</v>
      </c>
      <c r="H4869" t="s">
        <v>2145</v>
      </c>
    </row>
    <row r="4870" spans="1:8" x14ac:dyDescent="0.3">
      <c r="A4870">
        <v>20011976</v>
      </c>
      <c r="B4870" t="s">
        <v>70416</v>
      </c>
      <c r="C4870" t="s">
        <v>566</v>
      </c>
      <c r="D4870">
        <v>22765</v>
      </c>
      <c r="E4870">
        <v>32.020061490000003</v>
      </c>
      <c r="F4870">
        <v>-116.86914830000001</v>
      </c>
      <c r="G4870" t="s">
        <v>3852</v>
      </c>
      <c r="H4870" t="s">
        <v>2145</v>
      </c>
    </row>
    <row r="4871" spans="1:8" x14ac:dyDescent="0.3">
      <c r="A4871">
        <v>20011977</v>
      </c>
      <c r="B4871" t="s">
        <v>3876</v>
      </c>
      <c r="C4871" t="s">
        <v>68</v>
      </c>
      <c r="D4871">
        <v>22765</v>
      </c>
      <c r="E4871">
        <v>32.020061490000003</v>
      </c>
      <c r="F4871">
        <v>-116.86914830000001</v>
      </c>
      <c r="G4871" t="s">
        <v>3852</v>
      </c>
      <c r="H4871" t="s">
        <v>2145</v>
      </c>
    </row>
    <row r="4872" spans="1:8" x14ac:dyDescent="0.3">
      <c r="A4872">
        <v>20011978</v>
      </c>
      <c r="B4872" t="s">
        <v>71071</v>
      </c>
      <c r="C4872" t="s">
        <v>16</v>
      </c>
      <c r="D4872">
        <v>22766</v>
      </c>
      <c r="E4872">
        <v>31.99456215</v>
      </c>
      <c r="F4872">
        <v>-116.6876755</v>
      </c>
      <c r="G4872" t="s">
        <v>3852</v>
      </c>
      <c r="H4872" t="s">
        <v>2145</v>
      </c>
    </row>
    <row r="4873" spans="1:8" x14ac:dyDescent="0.3">
      <c r="A4873">
        <v>20011979</v>
      </c>
      <c r="B4873" t="s">
        <v>786</v>
      </c>
      <c r="C4873" t="s">
        <v>566</v>
      </c>
      <c r="D4873">
        <v>22766</v>
      </c>
      <c r="E4873">
        <v>31.99456215</v>
      </c>
      <c r="F4873">
        <v>-116.6876755</v>
      </c>
      <c r="G4873" t="s">
        <v>3852</v>
      </c>
      <c r="H4873" t="s">
        <v>2145</v>
      </c>
    </row>
    <row r="4874" spans="1:8" x14ac:dyDescent="0.3">
      <c r="A4874">
        <v>20011980</v>
      </c>
      <c r="B4874" t="s">
        <v>1631</v>
      </c>
      <c r="C4874" t="s">
        <v>70267</v>
      </c>
      <c r="D4874">
        <v>22766</v>
      </c>
      <c r="E4874">
        <v>31.99456215</v>
      </c>
      <c r="F4874">
        <v>-116.6876755</v>
      </c>
      <c r="G4874" t="s">
        <v>3852</v>
      </c>
      <c r="H4874" t="s">
        <v>2145</v>
      </c>
    </row>
    <row r="4875" spans="1:8" x14ac:dyDescent="0.3">
      <c r="A4875">
        <v>20011981</v>
      </c>
      <c r="B4875" t="s">
        <v>71072</v>
      </c>
      <c r="C4875" t="s">
        <v>566</v>
      </c>
      <c r="D4875">
        <v>22766</v>
      </c>
      <c r="E4875">
        <v>31.99456215</v>
      </c>
      <c r="F4875">
        <v>-116.6876755</v>
      </c>
      <c r="G4875" t="s">
        <v>3852</v>
      </c>
      <c r="H4875" t="s">
        <v>2145</v>
      </c>
    </row>
    <row r="4876" spans="1:8" x14ac:dyDescent="0.3">
      <c r="A4876">
        <v>20011982</v>
      </c>
      <c r="B4876" t="s">
        <v>71073</v>
      </c>
      <c r="C4876" t="s">
        <v>563</v>
      </c>
      <c r="D4876">
        <v>22766</v>
      </c>
      <c r="E4876">
        <v>31.99456215</v>
      </c>
      <c r="F4876">
        <v>-116.6876755</v>
      </c>
      <c r="G4876" t="s">
        <v>3852</v>
      </c>
      <c r="H4876" t="s">
        <v>2145</v>
      </c>
    </row>
    <row r="4877" spans="1:8" x14ac:dyDescent="0.3">
      <c r="A4877">
        <v>20011983</v>
      </c>
      <c r="B4877" t="s">
        <v>3702</v>
      </c>
      <c r="C4877" t="s">
        <v>20</v>
      </c>
      <c r="D4877">
        <v>22766</v>
      </c>
      <c r="E4877">
        <v>31.99456215</v>
      </c>
      <c r="F4877">
        <v>-116.6876755</v>
      </c>
      <c r="G4877" t="s">
        <v>3852</v>
      </c>
      <c r="H4877" t="s">
        <v>2145</v>
      </c>
    </row>
    <row r="4878" spans="1:8" x14ac:dyDescent="0.3">
      <c r="A4878">
        <v>20011984</v>
      </c>
      <c r="B4878" t="s">
        <v>3885</v>
      </c>
      <c r="C4878" t="s">
        <v>16</v>
      </c>
      <c r="D4878">
        <v>22767</v>
      </c>
      <c r="E4878">
        <v>31.919639589999999</v>
      </c>
      <c r="F4878">
        <v>-116.6815338</v>
      </c>
      <c r="G4878" t="s">
        <v>3852</v>
      </c>
      <c r="H4878" t="s">
        <v>2145</v>
      </c>
    </row>
    <row r="4879" spans="1:8" x14ac:dyDescent="0.3">
      <c r="A4879">
        <v>20011985</v>
      </c>
      <c r="B4879" t="s">
        <v>2947</v>
      </c>
      <c r="C4879" t="s">
        <v>20</v>
      </c>
      <c r="D4879">
        <v>22770</v>
      </c>
      <c r="E4879">
        <v>31.911762240000002</v>
      </c>
      <c r="F4879">
        <v>-116.260498</v>
      </c>
      <c r="G4879" t="s">
        <v>3852</v>
      </c>
      <c r="H4879" t="s">
        <v>2145</v>
      </c>
    </row>
    <row r="4880" spans="1:8" x14ac:dyDescent="0.3">
      <c r="A4880">
        <v>20011986</v>
      </c>
      <c r="B4880" t="s">
        <v>71074</v>
      </c>
      <c r="C4880" t="s">
        <v>563</v>
      </c>
      <c r="D4880">
        <v>22770</v>
      </c>
      <c r="E4880">
        <v>31.911762240000002</v>
      </c>
      <c r="F4880">
        <v>-116.260498</v>
      </c>
      <c r="G4880" t="s">
        <v>3852</v>
      </c>
      <c r="H4880" t="s">
        <v>2145</v>
      </c>
    </row>
    <row r="4881" spans="1:8" x14ac:dyDescent="0.3">
      <c r="A4881">
        <v>20011987</v>
      </c>
      <c r="B4881" t="s">
        <v>23214</v>
      </c>
      <c r="C4881" t="s">
        <v>70267</v>
      </c>
      <c r="D4881">
        <v>22770</v>
      </c>
      <c r="E4881">
        <v>31.911762240000002</v>
      </c>
      <c r="F4881">
        <v>-116.260498</v>
      </c>
      <c r="G4881" t="s">
        <v>3852</v>
      </c>
      <c r="H4881" t="s">
        <v>2145</v>
      </c>
    </row>
    <row r="4882" spans="1:8" x14ac:dyDescent="0.3">
      <c r="A4882">
        <v>20011988</v>
      </c>
      <c r="B4882" t="s">
        <v>3888</v>
      </c>
      <c r="C4882" t="s">
        <v>563</v>
      </c>
      <c r="D4882">
        <v>22770</v>
      </c>
      <c r="E4882">
        <v>31.911762240000002</v>
      </c>
      <c r="F4882">
        <v>-116.260498</v>
      </c>
      <c r="G4882" t="s">
        <v>3852</v>
      </c>
      <c r="H4882" t="s">
        <v>2145</v>
      </c>
    </row>
    <row r="4883" spans="1:8" x14ac:dyDescent="0.3">
      <c r="A4883">
        <v>20011989</v>
      </c>
      <c r="B4883" t="s">
        <v>365</v>
      </c>
      <c r="C4883" t="s">
        <v>70267</v>
      </c>
      <c r="D4883">
        <v>22771</v>
      </c>
      <c r="E4883">
        <v>32.107593540000003</v>
      </c>
      <c r="F4883">
        <v>-115.92671970000001</v>
      </c>
      <c r="G4883" t="s">
        <v>3852</v>
      </c>
      <c r="H4883" t="s">
        <v>2145</v>
      </c>
    </row>
    <row r="4884" spans="1:8" x14ac:dyDescent="0.3">
      <c r="A4884">
        <v>20011990</v>
      </c>
      <c r="B4884" t="s">
        <v>71075</v>
      </c>
      <c r="C4884" t="s">
        <v>70267</v>
      </c>
      <c r="D4884">
        <v>22771</v>
      </c>
      <c r="E4884">
        <v>32.107593540000003</v>
      </c>
      <c r="F4884">
        <v>-115.92671970000001</v>
      </c>
      <c r="G4884" t="s">
        <v>3852</v>
      </c>
      <c r="H4884" t="s">
        <v>2145</v>
      </c>
    </row>
    <row r="4885" spans="1:8" x14ac:dyDescent="0.3">
      <c r="A4885">
        <v>20011991</v>
      </c>
      <c r="B4885" t="s">
        <v>3883</v>
      </c>
      <c r="C4885" t="s">
        <v>70267</v>
      </c>
      <c r="D4885">
        <v>22780</v>
      </c>
      <c r="E4885">
        <v>31.933359150000001</v>
      </c>
      <c r="F4885">
        <v>-116.7546997</v>
      </c>
      <c r="G4885" t="s">
        <v>3852</v>
      </c>
      <c r="H4885" t="s">
        <v>2145</v>
      </c>
    </row>
    <row r="4886" spans="1:8" x14ac:dyDescent="0.3">
      <c r="A4886">
        <v>20011992</v>
      </c>
      <c r="B4886" t="s">
        <v>3713</v>
      </c>
      <c r="C4886" t="s">
        <v>20</v>
      </c>
      <c r="D4886">
        <v>22785</v>
      </c>
      <c r="E4886">
        <v>31.811971660000001</v>
      </c>
      <c r="F4886">
        <v>-116.5989532</v>
      </c>
      <c r="G4886" t="s">
        <v>3852</v>
      </c>
      <c r="H4886" t="s">
        <v>2145</v>
      </c>
    </row>
    <row r="4887" spans="1:8" x14ac:dyDescent="0.3">
      <c r="A4887">
        <v>20011993</v>
      </c>
      <c r="B4887" t="s">
        <v>3890</v>
      </c>
      <c r="C4887" t="s">
        <v>20</v>
      </c>
      <c r="D4887">
        <v>22785</v>
      </c>
      <c r="E4887">
        <v>31.811971660000001</v>
      </c>
      <c r="F4887">
        <v>-116.5989532</v>
      </c>
      <c r="G4887" t="s">
        <v>3852</v>
      </c>
      <c r="H4887" t="s">
        <v>2145</v>
      </c>
    </row>
    <row r="4888" spans="1:8" x14ac:dyDescent="0.3">
      <c r="A4888">
        <v>20011994</v>
      </c>
      <c r="B4888" t="s">
        <v>69801</v>
      </c>
      <c r="C4888" t="s">
        <v>20</v>
      </c>
      <c r="D4888">
        <v>22785</v>
      </c>
      <c r="E4888">
        <v>31.811971660000001</v>
      </c>
      <c r="F4888">
        <v>-116.5989532</v>
      </c>
      <c r="G4888" t="s">
        <v>3852</v>
      </c>
      <c r="H4888" t="s">
        <v>2145</v>
      </c>
    </row>
    <row r="4889" spans="1:8" x14ac:dyDescent="0.3">
      <c r="A4889">
        <v>20011995</v>
      </c>
      <c r="B4889" t="s">
        <v>22</v>
      </c>
      <c r="C4889" t="s">
        <v>20</v>
      </c>
      <c r="D4889">
        <v>22785</v>
      </c>
      <c r="E4889">
        <v>31.811971660000001</v>
      </c>
      <c r="F4889">
        <v>-116.5989532</v>
      </c>
      <c r="G4889" t="s">
        <v>3852</v>
      </c>
      <c r="H4889" t="s">
        <v>2145</v>
      </c>
    </row>
    <row r="4890" spans="1:8" x14ac:dyDescent="0.3">
      <c r="A4890">
        <v>20011996</v>
      </c>
      <c r="B4890" t="s">
        <v>2710</v>
      </c>
      <c r="C4890" t="s">
        <v>16</v>
      </c>
      <c r="D4890">
        <v>22785</v>
      </c>
      <c r="E4890">
        <v>31.811971660000001</v>
      </c>
      <c r="F4890">
        <v>-116.5989532</v>
      </c>
      <c r="G4890" t="s">
        <v>3852</v>
      </c>
      <c r="H4890" t="s">
        <v>2145</v>
      </c>
    </row>
    <row r="4891" spans="1:8" x14ac:dyDescent="0.3">
      <c r="A4891">
        <v>20011997</v>
      </c>
      <c r="B4891" t="s">
        <v>2963</v>
      </c>
      <c r="C4891" t="s">
        <v>16</v>
      </c>
      <c r="D4891">
        <v>22785</v>
      </c>
      <c r="E4891">
        <v>31.811971660000001</v>
      </c>
      <c r="F4891">
        <v>-116.5989532</v>
      </c>
      <c r="G4891" t="s">
        <v>3852</v>
      </c>
      <c r="H4891" t="s">
        <v>2145</v>
      </c>
    </row>
    <row r="4892" spans="1:8" x14ac:dyDescent="0.3">
      <c r="A4892">
        <v>20011998</v>
      </c>
      <c r="B4892" t="s">
        <v>693</v>
      </c>
      <c r="C4892" t="s">
        <v>16</v>
      </c>
      <c r="D4892">
        <v>22785</v>
      </c>
      <c r="E4892">
        <v>31.811971660000001</v>
      </c>
      <c r="F4892">
        <v>-116.5989532</v>
      </c>
      <c r="G4892" t="s">
        <v>3852</v>
      </c>
      <c r="H4892" t="s">
        <v>2145</v>
      </c>
    </row>
    <row r="4893" spans="1:8" x14ac:dyDescent="0.3">
      <c r="A4893">
        <v>20011999</v>
      </c>
      <c r="B4893" t="s">
        <v>70660</v>
      </c>
      <c r="C4893" t="s">
        <v>16</v>
      </c>
      <c r="D4893">
        <v>22785</v>
      </c>
      <c r="E4893">
        <v>31.811971660000001</v>
      </c>
      <c r="F4893">
        <v>-116.5989532</v>
      </c>
      <c r="G4893" t="s">
        <v>3852</v>
      </c>
      <c r="H4893" t="s">
        <v>2145</v>
      </c>
    </row>
    <row r="4894" spans="1:8" x14ac:dyDescent="0.3">
      <c r="A4894">
        <v>20012000</v>
      </c>
      <c r="B4894" t="s">
        <v>3893</v>
      </c>
      <c r="C4894" t="s">
        <v>16</v>
      </c>
      <c r="D4894">
        <v>22785</v>
      </c>
      <c r="E4894">
        <v>31.811971660000001</v>
      </c>
      <c r="F4894">
        <v>-116.5989532</v>
      </c>
      <c r="G4894" t="s">
        <v>3852</v>
      </c>
      <c r="H4894" t="s">
        <v>2145</v>
      </c>
    </row>
    <row r="4895" spans="1:8" x14ac:dyDescent="0.3">
      <c r="A4895">
        <v>20012001</v>
      </c>
      <c r="B4895" t="s">
        <v>71076</v>
      </c>
      <c r="C4895" t="s">
        <v>20</v>
      </c>
      <c r="D4895">
        <v>22785</v>
      </c>
      <c r="E4895">
        <v>31.811971660000001</v>
      </c>
      <c r="F4895">
        <v>-116.5989532</v>
      </c>
      <c r="G4895" t="s">
        <v>3852</v>
      </c>
      <c r="H4895" t="s">
        <v>2145</v>
      </c>
    </row>
    <row r="4896" spans="1:8" x14ac:dyDescent="0.3">
      <c r="A4896">
        <v>20012002</v>
      </c>
      <c r="B4896" t="s">
        <v>3895</v>
      </c>
      <c r="C4896" t="s">
        <v>20</v>
      </c>
      <c r="D4896">
        <v>22785</v>
      </c>
      <c r="E4896">
        <v>31.811971660000001</v>
      </c>
      <c r="F4896">
        <v>-116.5989532</v>
      </c>
      <c r="G4896" t="s">
        <v>3852</v>
      </c>
      <c r="H4896" t="s">
        <v>2145</v>
      </c>
    </row>
    <row r="4897" spans="1:8" x14ac:dyDescent="0.3">
      <c r="A4897">
        <v>20012003</v>
      </c>
      <c r="B4897" t="s">
        <v>71077</v>
      </c>
      <c r="C4897" t="s">
        <v>20</v>
      </c>
      <c r="D4897">
        <v>22785</v>
      </c>
      <c r="E4897">
        <v>31.811971660000001</v>
      </c>
      <c r="F4897">
        <v>-116.5989532</v>
      </c>
      <c r="G4897" t="s">
        <v>3852</v>
      </c>
      <c r="H4897" t="s">
        <v>2145</v>
      </c>
    </row>
    <row r="4898" spans="1:8" x14ac:dyDescent="0.3">
      <c r="A4898">
        <v>20012004</v>
      </c>
      <c r="B4898" t="s">
        <v>71078</v>
      </c>
      <c r="C4898" t="s">
        <v>20</v>
      </c>
      <c r="D4898">
        <v>22785</v>
      </c>
      <c r="E4898">
        <v>31.811971660000001</v>
      </c>
      <c r="F4898">
        <v>-116.5989532</v>
      </c>
      <c r="G4898" t="s">
        <v>3852</v>
      </c>
      <c r="H4898" t="s">
        <v>2145</v>
      </c>
    </row>
    <row r="4899" spans="1:8" x14ac:dyDescent="0.3">
      <c r="A4899">
        <v>20012005</v>
      </c>
      <c r="B4899" t="s">
        <v>71079</v>
      </c>
      <c r="C4899" t="s">
        <v>20</v>
      </c>
      <c r="D4899">
        <v>22785</v>
      </c>
      <c r="E4899">
        <v>31.811971660000001</v>
      </c>
      <c r="F4899">
        <v>-116.5989532</v>
      </c>
      <c r="G4899" t="s">
        <v>3852</v>
      </c>
      <c r="H4899" t="s">
        <v>2145</v>
      </c>
    </row>
    <row r="4900" spans="1:8" x14ac:dyDescent="0.3">
      <c r="A4900">
        <v>20012006</v>
      </c>
      <c r="B4900" t="s">
        <v>1570</v>
      </c>
      <c r="C4900" t="s">
        <v>16</v>
      </c>
      <c r="D4900">
        <v>22785</v>
      </c>
      <c r="E4900">
        <v>31.811971660000001</v>
      </c>
      <c r="F4900">
        <v>-116.5989532</v>
      </c>
      <c r="G4900" t="s">
        <v>3852</v>
      </c>
      <c r="H4900" t="s">
        <v>2145</v>
      </c>
    </row>
    <row r="4901" spans="1:8" x14ac:dyDescent="0.3">
      <c r="A4901">
        <v>20012007</v>
      </c>
      <c r="B4901" t="s">
        <v>3899</v>
      </c>
      <c r="C4901" t="s">
        <v>20</v>
      </c>
      <c r="D4901">
        <v>22785</v>
      </c>
      <c r="E4901">
        <v>31.811971660000001</v>
      </c>
      <c r="F4901">
        <v>-116.5989532</v>
      </c>
      <c r="G4901" t="s">
        <v>3852</v>
      </c>
      <c r="H4901" t="s">
        <v>2145</v>
      </c>
    </row>
    <row r="4902" spans="1:8" x14ac:dyDescent="0.3">
      <c r="A4902">
        <v>20012008</v>
      </c>
      <c r="B4902" t="s">
        <v>3900</v>
      </c>
      <c r="C4902" t="s">
        <v>16</v>
      </c>
      <c r="D4902">
        <v>22785</v>
      </c>
      <c r="E4902">
        <v>31.811971660000001</v>
      </c>
      <c r="F4902">
        <v>-116.5989532</v>
      </c>
      <c r="G4902" t="s">
        <v>3852</v>
      </c>
      <c r="H4902" t="s">
        <v>2145</v>
      </c>
    </row>
    <row r="4903" spans="1:8" x14ac:dyDescent="0.3">
      <c r="A4903">
        <v>20012009</v>
      </c>
      <c r="B4903" t="s">
        <v>3901</v>
      </c>
      <c r="C4903" t="s">
        <v>20</v>
      </c>
      <c r="D4903">
        <v>22785</v>
      </c>
      <c r="E4903">
        <v>31.811971660000001</v>
      </c>
      <c r="F4903">
        <v>-116.5989532</v>
      </c>
      <c r="G4903" t="s">
        <v>3852</v>
      </c>
      <c r="H4903" t="s">
        <v>2145</v>
      </c>
    </row>
    <row r="4904" spans="1:8" x14ac:dyDescent="0.3">
      <c r="A4904">
        <v>20012010</v>
      </c>
      <c r="B4904" t="s">
        <v>71080</v>
      </c>
      <c r="C4904" t="s">
        <v>20</v>
      </c>
      <c r="D4904">
        <v>22785</v>
      </c>
      <c r="E4904">
        <v>31.811971660000001</v>
      </c>
      <c r="F4904">
        <v>-116.5989532</v>
      </c>
      <c r="G4904" t="s">
        <v>3852</v>
      </c>
      <c r="H4904" t="s">
        <v>2145</v>
      </c>
    </row>
    <row r="4905" spans="1:8" x14ac:dyDescent="0.3">
      <c r="A4905">
        <v>20012011</v>
      </c>
      <c r="B4905" t="s">
        <v>2975</v>
      </c>
      <c r="C4905" t="s">
        <v>16</v>
      </c>
      <c r="D4905">
        <v>22785</v>
      </c>
      <c r="E4905">
        <v>31.811971660000001</v>
      </c>
      <c r="F4905">
        <v>-116.5989532</v>
      </c>
      <c r="G4905" t="s">
        <v>3852</v>
      </c>
      <c r="H4905" t="s">
        <v>2145</v>
      </c>
    </row>
    <row r="4906" spans="1:8" x14ac:dyDescent="0.3">
      <c r="A4906">
        <v>20012012</v>
      </c>
      <c r="B4906" t="s">
        <v>3902</v>
      </c>
      <c r="C4906" t="s">
        <v>16</v>
      </c>
      <c r="D4906">
        <v>22785</v>
      </c>
      <c r="E4906">
        <v>31.811971660000001</v>
      </c>
      <c r="F4906">
        <v>-116.5989532</v>
      </c>
      <c r="G4906" t="s">
        <v>3852</v>
      </c>
      <c r="H4906" t="s">
        <v>2145</v>
      </c>
    </row>
    <row r="4907" spans="1:8" x14ac:dyDescent="0.3">
      <c r="A4907">
        <v>20012013</v>
      </c>
      <c r="B4907" t="s">
        <v>3903</v>
      </c>
      <c r="C4907" t="s">
        <v>16</v>
      </c>
      <c r="D4907">
        <v>22785</v>
      </c>
      <c r="E4907">
        <v>31.811971660000001</v>
      </c>
      <c r="F4907">
        <v>-116.5989532</v>
      </c>
      <c r="G4907" t="s">
        <v>3852</v>
      </c>
      <c r="H4907" t="s">
        <v>2145</v>
      </c>
    </row>
    <row r="4908" spans="1:8" x14ac:dyDescent="0.3">
      <c r="A4908">
        <v>20012014</v>
      </c>
      <c r="B4908" t="s">
        <v>71081</v>
      </c>
      <c r="C4908" t="s">
        <v>16</v>
      </c>
      <c r="D4908">
        <v>22785</v>
      </c>
      <c r="E4908">
        <v>31.811971660000001</v>
      </c>
      <c r="F4908">
        <v>-116.5989532</v>
      </c>
      <c r="G4908" t="s">
        <v>3852</v>
      </c>
      <c r="H4908" t="s">
        <v>2145</v>
      </c>
    </row>
    <row r="4909" spans="1:8" x14ac:dyDescent="0.3">
      <c r="A4909">
        <v>20012015</v>
      </c>
      <c r="B4909" t="s">
        <v>71082</v>
      </c>
      <c r="C4909" t="s">
        <v>16</v>
      </c>
      <c r="D4909">
        <v>22785</v>
      </c>
      <c r="E4909">
        <v>31.811971660000001</v>
      </c>
      <c r="F4909">
        <v>-116.5989532</v>
      </c>
      <c r="G4909" t="s">
        <v>3852</v>
      </c>
      <c r="H4909" t="s">
        <v>2145</v>
      </c>
    </row>
    <row r="4910" spans="1:8" x14ac:dyDescent="0.3">
      <c r="A4910">
        <v>20012016</v>
      </c>
      <c r="B4910" t="s">
        <v>3905</v>
      </c>
      <c r="C4910" t="s">
        <v>16</v>
      </c>
      <c r="D4910">
        <v>22785</v>
      </c>
      <c r="E4910">
        <v>31.811971660000001</v>
      </c>
      <c r="F4910">
        <v>-116.5989532</v>
      </c>
      <c r="G4910" t="s">
        <v>3852</v>
      </c>
      <c r="H4910" t="s">
        <v>2145</v>
      </c>
    </row>
    <row r="4911" spans="1:8" x14ac:dyDescent="0.3">
      <c r="A4911">
        <v>20012017</v>
      </c>
      <c r="B4911" t="s">
        <v>845</v>
      </c>
      <c r="C4911" t="s">
        <v>16</v>
      </c>
      <c r="D4911">
        <v>22785</v>
      </c>
      <c r="E4911">
        <v>31.811971660000001</v>
      </c>
      <c r="F4911">
        <v>-116.5989532</v>
      </c>
      <c r="G4911" t="s">
        <v>3852</v>
      </c>
      <c r="H4911" t="s">
        <v>2145</v>
      </c>
    </row>
    <row r="4912" spans="1:8" x14ac:dyDescent="0.3">
      <c r="A4912">
        <v>20012018</v>
      </c>
      <c r="B4912" t="s">
        <v>3906</v>
      </c>
      <c r="C4912" t="s">
        <v>16</v>
      </c>
      <c r="D4912">
        <v>22785</v>
      </c>
      <c r="E4912">
        <v>31.811971660000001</v>
      </c>
      <c r="F4912">
        <v>-116.5989532</v>
      </c>
      <c r="G4912" t="s">
        <v>3852</v>
      </c>
      <c r="H4912" t="s">
        <v>2145</v>
      </c>
    </row>
    <row r="4913" spans="1:8" x14ac:dyDescent="0.3">
      <c r="A4913">
        <v>20012019</v>
      </c>
      <c r="B4913" t="s">
        <v>71083</v>
      </c>
      <c r="C4913" t="s">
        <v>16</v>
      </c>
      <c r="D4913">
        <v>22785</v>
      </c>
      <c r="E4913">
        <v>31.811971660000001</v>
      </c>
      <c r="F4913">
        <v>-116.5989532</v>
      </c>
      <c r="G4913" t="s">
        <v>3852</v>
      </c>
      <c r="H4913" t="s">
        <v>2145</v>
      </c>
    </row>
    <row r="4914" spans="1:8" x14ac:dyDescent="0.3">
      <c r="A4914">
        <v>20012020</v>
      </c>
      <c r="B4914" t="s">
        <v>71084</v>
      </c>
      <c r="C4914" t="s">
        <v>16</v>
      </c>
      <c r="D4914">
        <v>22785</v>
      </c>
      <c r="E4914">
        <v>31.811971660000001</v>
      </c>
      <c r="F4914">
        <v>-116.5989532</v>
      </c>
      <c r="G4914" t="s">
        <v>3852</v>
      </c>
      <c r="H4914" t="s">
        <v>2145</v>
      </c>
    </row>
    <row r="4915" spans="1:8" x14ac:dyDescent="0.3">
      <c r="A4915">
        <v>20012021</v>
      </c>
      <c r="B4915" t="s">
        <v>3908</v>
      </c>
      <c r="C4915" t="s">
        <v>20</v>
      </c>
      <c r="D4915">
        <v>22785</v>
      </c>
      <c r="E4915">
        <v>31.811971660000001</v>
      </c>
      <c r="F4915">
        <v>-116.5989532</v>
      </c>
      <c r="G4915" t="s">
        <v>3852</v>
      </c>
      <c r="H4915" t="s">
        <v>2145</v>
      </c>
    </row>
    <row r="4916" spans="1:8" x14ac:dyDescent="0.3">
      <c r="A4916">
        <v>20012022</v>
      </c>
      <c r="B4916" t="s">
        <v>3909</v>
      </c>
      <c r="C4916" t="s">
        <v>16</v>
      </c>
      <c r="D4916">
        <v>22785</v>
      </c>
      <c r="E4916">
        <v>31.811971660000001</v>
      </c>
      <c r="F4916">
        <v>-116.5989532</v>
      </c>
      <c r="G4916" t="s">
        <v>3852</v>
      </c>
      <c r="H4916" t="s">
        <v>2145</v>
      </c>
    </row>
    <row r="4917" spans="1:8" x14ac:dyDescent="0.3">
      <c r="A4917">
        <v>20012023</v>
      </c>
      <c r="B4917" t="s">
        <v>1276</v>
      </c>
      <c r="C4917" t="s">
        <v>16</v>
      </c>
      <c r="D4917">
        <v>22785</v>
      </c>
      <c r="E4917">
        <v>31.811971660000001</v>
      </c>
      <c r="F4917">
        <v>-116.5989532</v>
      </c>
      <c r="G4917" t="s">
        <v>3852</v>
      </c>
      <c r="H4917" t="s">
        <v>2145</v>
      </c>
    </row>
    <row r="4918" spans="1:8" x14ac:dyDescent="0.3">
      <c r="A4918">
        <v>20012024</v>
      </c>
      <c r="B4918" t="s">
        <v>3910</v>
      </c>
      <c r="C4918" t="s">
        <v>20</v>
      </c>
      <c r="D4918">
        <v>22785</v>
      </c>
      <c r="E4918">
        <v>31.811971660000001</v>
      </c>
      <c r="F4918">
        <v>-116.5989532</v>
      </c>
      <c r="G4918" t="s">
        <v>3852</v>
      </c>
      <c r="H4918" t="s">
        <v>2145</v>
      </c>
    </row>
    <row r="4919" spans="1:8" x14ac:dyDescent="0.3">
      <c r="A4919">
        <v>20012025</v>
      </c>
      <c r="B4919" t="s">
        <v>3911</v>
      </c>
      <c r="C4919" t="s">
        <v>16</v>
      </c>
      <c r="D4919">
        <v>22785</v>
      </c>
      <c r="E4919">
        <v>31.811971660000001</v>
      </c>
      <c r="F4919">
        <v>-116.5989532</v>
      </c>
      <c r="G4919" t="s">
        <v>3852</v>
      </c>
      <c r="H4919" t="s">
        <v>2145</v>
      </c>
    </row>
    <row r="4920" spans="1:8" x14ac:dyDescent="0.3">
      <c r="A4920">
        <v>20012026</v>
      </c>
      <c r="B4920" t="s">
        <v>71085</v>
      </c>
      <c r="C4920" t="s">
        <v>20</v>
      </c>
      <c r="D4920">
        <v>22785</v>
      </c>
      <c r="E4920">
        <v>31.811971660000001</v>
      </c>
      <c r="F4920">
        <v>-116.5989532</v>
      </c>
      <c r="G4920" t="s">
        <v>3852</v>
      </c>
      <c r="H4920" t="s">
        <v>2145</v>
      </c>
    </row>
    <row r="4921" spans="1:8" x14ac:dyDescent="0.3">
      <c r="A4921">
        <v>20012027</v>
      </c>
      <c r="B4921" t="s">
        <v>3912</v>
      </c>
      <c r="C4921" t="s">
        <v>20</v>
      </c>
      <c r="D4921">
        <v>22785</v>
      </c>
      <c r="E4921">
        <v>31.811971660000001</v>
      </c>
      <c r="F4921">
        <v>-116.5989532</v>
      </c>
      <c r="G4921" t="s">
        <v>3852</v>
      </c>
      <c r="H4921" t="s">
        <v>2145</v>
      </c>
    </row>
    <row r="4922" spans="1:8" x14ac:dyDescent="0.3">
      <c r="A4922">
        <v>20012028</v>
      </c>
      <c r="B4922" t="s">
        <v>3913</v>
      </c>
      <c r="C4922" t="s">
        <v>20</v>
      </c>
      <c r="D4922">
        <v>22785</v>
      </c>
      <c r="E4922">
        <v>31.811971660000001</v>
      </c>
      <c r="F4922">
        <v>-116.5989532</v>
      </c>
      <c r="G4922" t="s">
        <v>3852</v>
      </c>
      <c r="H4922" t="s">
        <v>2145</v>
      </c>
    </row>
    <row r="4923" spans="1:8" x14ac:dyDescent="0.3">
      <c r="A4923">
        <v>20012029</v>
      </c>
      <c r="B4923" t="s">
        <v>71086</v>
      </c>
      <c r="C4923" t="s">
        <v>566</v>
      </c>
      <c r="D4923">
        <v>22789</v>
      </c>
      <c r="E4923">
        <v>31.521181110000001</v>
      </c>
      <c r="F4923">
        <v>-115.80519870000001</v>
      </c>
      <c r="G4923" t="s">
        <v>3852</v>
      </c>
      <c r="H4923" t="s">
        <v>2145</v>
      </c>
    </row>
    <row r="4924" spans="1:8" x14ac:dyDescent="0.3">
      <c r="A4924">
        <v>20012030</v>
      </c>
      <c r="B4924" t="s">
        <v>22</v>
      </c>
      <c r="C4924" t="s">
        <v>16</v>
      </c>
      <c r="D4924">
        <v>22790</v>
      </c>
      <c r="E4924">
        <v>31.708568570000001</v>
      </c>
      <c r="F4924">
        <v>-116.5693665</v>
      </c>
      <c r="G4924" t="s">
        <v>3852</v>
      </c>
      <c r="H4924" t="s">
        <v>2145</v>
      </c>
    </row>
    <row r="4925" spans="1:8" x14ac:dyDescent="0.3">
      <c r="A4925">
        <v>20012031</v>
      </c>
      <c r="B4925" t="s">
        <v>286</v>
      </c>
      <c r="C4925" t="s">
        <v>16</v>
      </c>
      <c r="D4925">
        <v>22790</v>
      </c>
      <c r="E4925">
        <v>31.708568570000001</v>
      </c>
      <c r="F4925">
        <v>-116.5693665</v>
      </c>
      <c r="G4925" t="s">
        <v>3852</v>
      </c>
      <c r="H4925" t="s">
        <v>2145</v>
      </c>
    </row>
    <row r="4926" spans="1:8" x14ac:dyDescent="0.3">
      <c r="A4926">
        <v>20012032</v>
      </c>
      <c r="B4926" t="s">
        <v>2549</v>
      </c>
      <c r="C4926" t="s">
        <v>20</v>
      </c>
      <c r="D4926">
        <v>22790</v>
      </c>
      <c r="E4926">
        <v>31.708568570000001</v>
      </c>
      <c r="F4926">
        <v>-116.5693665</v>
      </c>
      <c r="G4926" t="s">
        <v>3852</v>
      </c>
      <c r="H4926" t="s">
        <v>2145</v>
      </c>
    </row>
    <row r="4927" spans="1:8" x14ac:dyDescent="0.3">
      <c r="A4927">
        <v>20012033</v>
      </c>
      <c r="B4927" t="s">
        <v>70060</v>
      </c>
      <c r="C4927" t="s">
        <v>566</v>
      </c>
      <c r="D4927">
        <v>22790</v>
      </c>
      <c r="E4927">
        <v>31.708568570000001</v>
      </c>
      <c r="F4927">
        <v>-116.5693665</v>
      </c>
      <c r="G4927" t="s">
        <v>3852</v>
      </c>
      <c r="H4927" t="s">
        <v>2145</v>
      </c>
    </row>
    <row r="4928" spans="1:8" x14ac:dyDescent="0.3">
      <c r="A4928">
        <v>20012034</v>
      </c>
      <c r="B4928" t="s">
        <v>3921</v>
      </c>
      <c r="C4928" t="s">
        <v>16</v>
      </c>
      <c r="D4928">
        <v>22790</v>
      </c>
      <c r="E4928">
        <v>31.708568570000001</v>
      </c>
      <c r="F4928">
        <v>-116.5693665</v>
      </c>
      <c r="G4928" t="s">
        <v>3852</v>
      </c>
      <c r="H4928" t="s">
        <v>2145</v>
      </c>
    </row>
    <row r="4929" spans="1:8" x14ac:dyDescent="0.3">
      <c r="A4929">
        <v>20012035</v>
      </c>
      <c r="B4929" t="s">
        <v>71087</v>
      </c>
      <c r="C4929" t="s">
        <v>16</v>
      </c>
      <c r="D4929">
        <v>22790</v>
      </c>
      <c r="E4929">
        <v>31.708568570000001</v>
      </c>
      <c r="F4929">
        <v>-116.5693665</v>
      </c>
      <c r="G4929" t="s">
        <v>3852</v>
      </c>
      <c r="H4929" t="s">
        <v>2145</v>
      </c>
    </row>
    <row r="4930" spans="1:8" x14ac:dyDescent="0.3">
      <c r="A4930">
        <v>20012036</v>
      </c>
      <c r="B4930" t="s">
        <v>69996</v>
      </c>
      <c r="C4930" t="s">
        <v>16</v>
      </c>
      <c r="D4930">
        <v>22790</v>
      </c>
      <c r="E4930">
        <v>31.708568570000001</v>
      </c>
      <c r="F4930">
        <v>-116.5693665</v>
      </c>
      <c r="G4930" t="s">
        <v>3852</v>
      </c>
      <c r="H4930" t="s">
        <v>2145</v>
      </c>
    </row>
    <row r="4931" spans="1:8" x14ac:dyDescent="0.3">
      <c r="A4931">
        <v>20012037</v>
      </c>
      <c r="B4931" t="s">
        <v>2578</v>
      </c>
      <c r="C4931" t="s">
        <v>20</v>
      </c>
      <c r="D4931">
        <v>22790</v>
      </c>
      <c r="E4931">
        <v>31.708568570000001</v>
      </c>
      <c r="F4931">
        <v>-116.5693665</v>
      </c>
      <c r="G4931" t="s">
        <v>3852</v>
      </c>
      <c r="H4931" t="s">
        <v>2145</v>
      </c>
    </row>
    <row r="4932" spans="1:8" x14ac:dyDescent="0.3">
      <c r="A4932">
        <v>20012038</v>
      </c>
      <c r="B4932" t="s">
        <v>285</v>
      </c>
      <c r="C4932" t="s">
        <v>16</v>
      </c>
      <c r="D4932">
        <v>22793</v>
      </c>
      <c r="E4932">
        <v>31.730850220000001</v>
      </c>
      <c r="F4932">
        <v>-116.5731964</v>
      </c>
      <c r="G4932" t="s">
        <v>3852</v>
      </c>
      <c r="H4932" t="s">
        <v>2145</v>
      </c>
    </row>
    <row r="4933" spans="1:8" x14ac:dyDescent="0.3">
      <c r="A4933">
        <v>20012039</v>
      </c>
      <c r="B4933" t="s">
        <v>1690</v>
      </c>
      <c r="C4933" t="s">
        <v>16</v>
      </c>
      <c r="D4933">
        <v>22793</v>
      </c>
      <c r="E4933">
        <v>31.730850220000001</v>
      </c>
      <c r="F4933">
        <v>-116.5731964</v>
      </c>
      <c r="G4933" t="s">
        <v>3852</v>
      </c>
      <c r="H4933" t="s">
        <v>2145</v>
      </c>
    </row>
    <row r="4934" spans="1:8" x14ac:dyDescent="0.3">
      <c r="A4934">
        <v>20012040</v>
      </c>
      <c r="B4934" t="s">
        <v>71088</v>
      </c>
      <c r="C4934" t="s">
        <v>20</v>
      </c>
      <c r="D4934">
        <v>22793</v>
      </c>
      <c r="E4934">
        <v>31.730850220000001</v>
      </c>
      <c r="F4934">
        <v>-116.5731964</v>
      </c>
      <c r="G4934" t="s">
        <v>3852</v>
      </c>
      <c r="H4934" t="s">
        <v>2145</v>
      </c>
    </row>
    <row r="4935" spans="1:8" x14ac:dyDescent="0.3">
      <c r="A4935">
        <v>20012041</v>
      </c>
      <c r="B4935" t="s">
        <v>3923</v>
      </c>
      <c r="C4935" t="s">
        <v>16</v>
      </c>
      <c r="D4935">
        <v>22793</v>
      </c>
      <c r="E4935">
        <v>31.730850220000001</v>
      </c>
      <c r="F4935">
        <v>-116.5731964</v>
      </c>
      <c r="G4935" t="s">
        <v>3852</v>
      </c>
      <c r="H4935" t="s">
        <v>2145</v>
      </c>
    </row>
    <row r="4936" spans="1:8" x14ac:dyDescent="0.3">
      <c r="A4936">
        <v>20012042</v>
      </c>
      <c r="B4936" t="s">
        <v>71089</v>
      </c>
      <c r="C4936" t="s">
        <v>16</v>
      </c>
      <c r="D4936">
        <v>22793</v>
      </c>
      <c r="E4936">
        <v>31.730850220000001</v>
      </c>
      <c r="F4936">
        <v>-116.5731964</v>
      </c>
      <c r="G4936" t="s">
        <v>3852</v>
      </c>
      <c r="H4936" t="s">
        <v>2145</v>
      </c>
    </row>
    <row r="4937" spans="1:8" x14ac:dyDescent="0.3">
      <c r="A4937">
        <v>20012043</v>
      </c>
      <c r="B4937" t="s">
        <v>1524</v>
      </c>
      <c r="C4937" t="s">
        <v>20</v>
      </c>
      <c r="D4937">
        <v>22793</v>
      </c>
      <c r="E4937">
        <v>31.730850220000001</v>
      </c>
      <c r="F4937">
        <v>-116.5731964</v>
      </c>
      <c r="G4937" t="s">
        <v>3852</v>
      </c>
      <c r="H4937" t="s">
        <v>2145</v>
      </c>
    </row>
    <row r="4938" spans="1:8" x14ac:dyDescent="0.3">
      <c r="A4938">
        <v>20012044</v>
      </c>
      <c r="B4938" t="s">
        <v>796</v>
      </c>
      <c r="C4938" t="s">
        <v>20</v>
      </c>
      <c r="D4938">
        <v>22793</v>
      </c>
      <c r="E4938">
        <v>31.730850220000001</v>
      </c>
      <c r="F4938">
        <v>-116.5731964</v>
      </c>
      <c r="G4938" t="s">
        <v>3852</v>
      </c>
      <c r="H4938" t="s">
        <v>2145</v>
      </c>
    </row>
    <row r="4939" spans="1:8" x14ac:dyDescent="0.3">
      <c r="A4939">
        <v>20012045</v>
      </c>
      <c r="B4939" t="s">
        <v>1276</v>
      </c>
      <c r="C4939" t="s">
        <v>20</v>
      </c>
      <c r="D4939">
        <v>22793</v>
      </c>
      <c r="E4939">
        <v>31.730850220000001</v>
      </c>
      <c r="F4939">
        <v>-116.5731964</v>
      </c>
      <c r="G4939" t="s">
        <v>3852</v>
      </c>
      <c r="H4939" t="s">
        <v>2145</v>
      </c>
    </row>
    <row r="4940" spans="1:8" x14ac:dyDescent="0.3">
      <c r="A4940">
        <v>20012046</v>
      </c>
      <c r="B4940" t="s">
        <v>1155</v>
      </c>
      <c r="C4940" t="s">
        <v>20</v>
      </c>
      <c r="D4940">
        <v>22793</v>
      </c>
      <c r="E4940">
        <v>31.730850220000001</v>
      </c>
      <c r="F4940">
        <v>-116.5731964</v>
      </c>
      <c r="G4940" t="s">
        <v>3852</v>
      </c>
      <c r="H4940" t="s">
        <v>2145</v>
      </c>
    </row>
    <row r="4941" spans="1:8" x14ac:dyDescent="0.3">
      <c r="A4941">
        <v>20012047</v>
      </c>
      <c r="B4941" t="s">
        <v>71090</v>
      </c>
      <c r="C4941" t="s">
        <v>20</v>
      </c>
      <c r="D4941">
        <v>22793</v>
      </c>
      <c r="E4941">
        <v>31.730850220000001</v>
      </c>
      <c r="F4941">
        <v>-116.5731964</v>
      </c>
      <c r="G4941" t="s">
        <v>3852</v>
      </c>
      <c r="H4941" t="s">
        <v>2145</v>
      </c>
    </row>
    <row r="4942" spans="1:8" x14ac:dyDescent="0.3">
      <c r="A4942">
        <v>20012048</v>
      </c>
      <c r="B4942" t="s">
        <v>334</v>
      </c>
      <c r="C4942" t="s">
        <v>20</v>
      </c>
      <c r="D4942">
        <v>22793</v>
      </c>
      <c r="E4942">
        <v>31.730850220000001</v>
      </c>
      <c r="F4942">
        <v>-116.5731964</v>
      </c>
      <c r="G4942" t="s">
        <v>3852</v>
      </c>
      <c r="H4942" t="s">
        <v>2145</v>
      </c>
    </row>
    <row r="4943" spans="1:8" x14ac:dyDescent="0.3">
      <c r="A4943">
        <v>20012049</v>
      </c>
      <c r="B4943" t="s">
        <v>3736</v>
      </c>
      <c r="C4943" t="s">
        <v>20</v>
      </c>
      <c r="D4943">
        <v>22793</v>
      </c>
      <c r="E4943">
        <v>31.730850220000001</v>
      </c>
      <c r="F4943">
        <v>-116.5731964</v>
      </c>
      <c r="G4943" t="s">
        <v>3852</v>
      </c>
      <c r="H4943" t="s">
        <v>2145</v>
      </c>
    </row>
    <row r="4944" spans="1:8" x14ac:dyDescent="0.3">
      <c r="A4944">
        <v>20012050</v>
      </c>
      <c r="B4944" t="s">
        <v>3930</v>
      </c>
      <c r="C4944" t="s">
        <v>20</v>
      </c>
      <c r="D4944">
        <v>22793</v>
      </c>
      <c r="E4944">
        <v>31.730850220000001</v>
      </c>
      <c r="F4944">
        <v>-116.5731964</v>
      </c>
      <c r="G4944" t="s">
        <v>3852</v>
      </c>
      <c r="H4944" t="s">
        <v>2145</v>
      </c>
    </row>
    <row r="4945" spans="1:8" x14ac:dyDescent="0.3">
      <c r="A4945">
        <v>20012051</v>
      </c>
      <c r="B4945" t="s">
        <v>2025</v>
      </c>
      <c r="C4945" t="s">
        <v>20</v>
      </c>
      <c r="D4945">
        <v>22794</v>
      </c>
      <c r="E4945">
        <v>31.726354600000001</v>
      </c>
      <c r="F4945">
        <v>-116.7192459</v>
      </c>
      <c r="G4945" t="s">
        <v>3852</v>
      </c>
      <c r="H4945" t="s">
        <v>2145</v>
      </c>
    </row>
    <row r="4946" spans="1:8" x14ac:dyDescent="0.3">
      <c r="A4946">
        <v>20012052</v>
      </c>
      <c r="B4946" t="s">
        <v>3556</v>
      </c>
      <c r="C4946" t="s">
        <v>20</v>
      </c>
      <c r="D4946">
        <v>22794</v>
      </c>
      <c r="E4946">
        <v>31.726354600000001</v>
      </c>
      <c r="F4946">
        <v>-116.7192459</v>
      </c>
      <c r="G4946" t="s">
        <v>3852</v>
      </c>
      <c r="H4946" t="s">
        <v>2145</v>
      </c>
    </row>
    <row r="4947" spans="1:8" x14ac:dyDescent="0.3">
      <c r="A4947">
        <v>20012053</v>
      </c>
      <c r="B4947" t="s">
        <v>3936</v>
      </c>
      <c r="C4947" t="s">
        <v>566</v>
      </c>
      <c r="D4947">
        <v>22794</v>
      </c>
      <c r="E4947">
        <v>31.726354600000001</v>
      </c>
      <c r="F4947">
        <v>-116.7192459</v>
      </c>
      <c r="G4947" t="s">
        <v>3852</v>
      </c>
      <c r="H4947" t="s">
        <v>2145</v>
      </c>
    </row>
    <row r="4948" spans="1:8" x14ac:dyDescent="0.3">
      <c r="A4948">
        <v>20012054</v>
      </c>
      <c r="B4948" t="s">
        <v>71091</v>
      </c>
      <c r="C4948" t="s">
        <v>70267</v>
      </c>
      <c r="D4948">
        <v>22794</v>
      </c>
      <c r="E4948">
        <v>31.726354600000001</v>
      </c>
      <c r="F4948">
        <v>-116.7192459</v>
      </c>
      <c r="G4948" t="s">
        <v>3852</v>
      </c>
      <c r="H4948" t="s">
        <v>2145</v>
      </c>
    </row>
    <row r="4949" spans="1:8" x14ac:dyDescent="0.3">
      <c r="A4949">
        <v>20012055</v>
      </c>
      <c r="B4949" t="s">
        <v>71092</v>
      </c>
      <c r="C4949" t="s">
        <v>566</v>
      </c>
      <c r="D4949">
        <v>22794</v>
      </c>
      <c r="E4949">
        <v>31.726354600000001</v>
      </c>
      <c r="F4949">
        <v>-116.7192459</v>
      </c>
      <c r="G4949" t="s">
        <v>3852</v>
      </c>
      <c r="H4949" t="s">
        <v>2145</v>
      </c>
    </row>
    <row r="4950" spans="1:8" x14ac:dyDescent="0.3">
      <c r="A4950">
        <v>20012056</v>
      </c>
      <c r="B4950" t="s">
        <v>3939</v>
      </c>
      <c r="C4950" t="s">
        <v>566</v>
      </c>
      <c r="D4950">
        <v>22795</v>
      </c>
      <c r="E4950">
        <v>31.64238739</v>
      </c>
      <c r="F4950">
        <v>-116.440918</v>
      </c>
      <c r="G4950" t="s">
        <v>3852</v>
      </c>
      <c r="H4950" t="s">
        <v>2145</v>
      </c>
    </row>
    <row r="4951" spans="1:8" x14ac:dyDescent="0.3">
      <c r="A4951">
        <v>20012057</v>
      </c>
      <c r="B4951" t="s">
        <v>3940</v>
      </c>
      <c r="C4951" t="s">
        <v>566</v>
      </c>
      <c r="D4951">
        <v>22795</v>
      </c>
      <c r="E4951">
        <v>31.64238739</v>
      </c>
      <c r="F4951">
        <v>-116.440918</v>
      </c>
      <c r="G4951" t="s">
        <v>3852</v>
      </c>
      <c r="H4951" t="s">
        <v>2145</v>
      </c>
    </row>
    <row r="4952" spans="1:8" x14ac:dyDescent="0.3">
      <c r="A4952">
        <v>20012058</v>
      </c>
      <c r="B4952" t="s">
        <v>71093</v>
      </c>
      <c r="C4952" t="s">
        <v>563</v>
      </c>
      <c r="D4952">
        <v>22795</v>
      </c>
      <c r="E4952">
        <v>31.64238739</v>
      </c>
      <c r="F4952">
        <v>-116.440918</v>
      </c>
      <c r="G4952" t="s">
        <v>3852</v>
      </c>
      <c r="H4952" t="s">
        <v>2145</v>
      </c>
    </row>
    <row r="4953" spans="1:8" x14ac:dyDescent="0.3">
      <c r="A4953">
        <v>20012059</v>
      </c>
      <c r="B4953" t="s">
        <v>4018</v>
      </c>
      <c r="C4953" t="s">
        <v>70267</v>
      </c>
      <c r="D4953">
        <v>22795</v>
      </c>
      <c r="E4953">
        <v>31.64238739</v>
      </c>
      <c r="F4953">
        <v>-116.440918</v>
      </c>
      <c r="G4953" t="s">
        <v>3852</v>
      </c>
      <c r="H4953" t="s">
        <v>2145</v>
      </c>
    </row>
    <row r="4954" spans="1:8" x14ac:dyDescent="0.3">
      <c r="A4954">
        <v>20012060</v>
      </c>
      <c r="B4954" t="s">
        <v>3949</v>
      </c>
      <c r="C4954" t="s">
        <v>16</v>
      </c>
      <c r="D4954">
        <v>22796</v>
      </c>
      <c r="E4954">
        <v>31.695859909999999</v>
      </c>
      <c r="F4954">
        <v>-116.5524597</v>
      </c>
      <c r="G4954" t="s">
        <v>3852</v>
      </c>
      <c r="H4954" t="s">
        <v>2145</v>
      </c>
    </row>
    <row r="4955" spans="1:8" x14ac:dyDescent="0.3">
      <c r="A4955">
        <v>20012061</v>
      </c>
      <c r="B4955" t="s">
        <v>71094</v>
      </c>
      <c r="C4955" t="s">
        <v>16</v>
      </c>
      <c r="D4955">
        <v>22800</v>
      </c>
      <c r="E4955">
        <v>31.863388059999998</v>
      </c>
      <c r="F4955">
        <v>-116.6233063</v>
      </c>
      <c r="G4955" t="s">
        <v>3852</v>
      </c>
      <c r="H4955" t="s">
        <v>2145</v>
      </c>
    </row>
    <row r="4956" spans="1:8" x14ac:dyDescent="0.3">
      <c r="A4956">
        <v>20012062</v>
      </c>
      <c r="B4956" t="s">
        <v>3952</v>
      </c>
      <c r="C4956" t="s">
        <v>16</v>
      </c>
      <c r="D4956">
        <v>22810</v>
      </c>
      <c r="E4956">
        <v>31.877454759999999</v>
      </c>
      <c r="F4956">
        <v>-116.5624771</v>
      </c>
      <c r="G4956" t="s">
        <v>3852</v>
      </c>
      <c r="H4956" t="s">
        <v>2145</v>
      </c>
    </row>
    <row r="4957" spans="1:8" x14ac:dyDescent="0.3">
      <c r="A4957">
        <v>20012063</v>
      </c>
      <c r="B4957" t="s">
        <v>3953</v>
      </c>
      <c r="C4957" t="s">
        <v>20</v>
      </c>
      <c r="D4957">
        <v>22810</v>
      </c>
      <c r="E4957">
        <v>31.877454759999999</v>
      </c>
      <c r="F4957">
        <v>-116.5624771</v>
      </c>
      <c r="G4957" t="s">
        <v>3852</v>
      </c>
      <c r="H4957" t="s">
        <v>2145</v>
      </c>
    </row>
    <row r="4958" spans="1:8" x14ac:dyDescent="0.3">
      <c r="A4958">
        <v>20012064</v>
      </c>
      <c r="B4958" t="s">
        <v>3954</v>
      </c>
      <c r="C4958" t="s">
        <v>16</v>
      </c>
      <c r="D4958">
        <v>22810</v>
      </c>
      <c r="E4958">
        <v>31.877454759999999</v>
      </c>
      <c r="F4958">
        <v>-116.5624771</v>
      </c>
      <c r="G4958" t="s">
        <v>3852</v>
      </c>
      <c r="H4958" t="s">
        <v>2145</v>
      </c>
    </row>
    <row r="4959" spans="1:8" x14ac:dyDescent="0.3">
      <c r="A4959">
        <v>20012065</v>
      </c>
      <c r="B4959" t="s">
        <v>3955</v>
      </c>
      <c r="C4959" t="s">
        <v>16</v>
      </c>
      <c r="D4959">
        <v>22810</v>
      </c>
      <c r="E4959">
        <v>31.877454759999999</v>
      </c>
      <c r="F4959">
        <v>-116.5624771</v>
      </c>
      <c r="G4959" t="s">
        <v>3852</v>
      </c>
      <c r="H4959" t="s">
        <v>2145</v>
      </c>
    </row>
    <row r="4960" spans="1:8" x14ac:dyDescent="0.3">
      <c r="A4960">
        <v>20012066</v>
      </c>
      <c r="B4960" t="s">
        <v>71095</v>
      </c>
      <c r="C4960" t="s">
        <v>16</v>
      </c>
      <c r="D4960">
        <v>22810</v>
      </c>
      <c r="E4960">
        <v>31.877454759999999</v>
      </c>
      <c r="F4960">
        <v>-116.5624771</v>
      </c>
      <c r="G4960" t="s">
        <v>3852</v>
      </c>
      <c r="H4960" t="s">
        <v>2145</v>
      </c>
    </row>
    <row r="4961" spans="1:8" x14ac:dyDescent="0.3">
      <c r="A4961">
        <v>20012067</v>
      </c>
      <c r="B4961" t="s">
        <v>71096</v>
      </c>
      <c r="C4961" t="s">
        <v>16</v>
      </c>
      <c r="D4961">
        <v>22810</v>
      </c>
      <c r="E4961">
        <v>31.877454759999999</v>
      </c>
      <c r="F4961">
        <v>-116.5624771</v>
      </c>
      <c r="G4961" t="s">
        <v>3852</v>
      </c>
      <c r="H4961" t="s">
        <v>2145</v>
      </c>
    </row>
    <row r="4962" spans="1:8" x14ac:dyDescent="0.3">
      <c r="A4962">
        <v>20012068</v>
      </c>
      <c r="B4962" t="s">
        <v>841</v>
      </c>
      <c r="C4962" t="s">
        <v>16</v>
      </c>
      <c r="D4962">
        <v>22810</v>
      </c>
      <c r="E4962">
        <v>31.877454759999999</v>
      </c>
      <c r="F4962">
        <v>-116.5624771</v>
      </c>
      <c r="G4962" t="s">
        <v>3852</v>
      </c>
      <c r="H4962" t="s">
        <v>2145</v>
      </c>
    </row>
    <row r="4963" spans="1:8" x14ac:dyDescent="0.3">
      <c r="A4963">
        <v>20012069</v>
      </c>
      <c r="B4963" t="s">
        <v>1166</v>
      </c>
      <c r="C4963" t="s">
        <v>16</v>
      </c>
      <c r="D4963">
        <v>22810</v>
      </c>
      <c r="E4963">
        <v>31.877454759999999</v>
      </c>
      <c r="F4963">
        <v>-116.5624771</v>
      </c>
      <c r="G4963" t="s">
        <v>3852</v>
      </c>
      <c r="H4963" t="s">
        <v>2145</v>
      </c>
    </row>
    <row r="4964" spans="1:8" x14ac:dyDescent="0.3">
      <c r="A4964">
        <v>20012070</v>
      </c>
      <c r="B4964" t="s">
        <v>71097</v>
      </c>
      <c r="C4964" t="s">
        <v>20</v>
      </c>
      <c r="D4964">
        <v>22810</v>
      </c>
      <c r="E4964">
        <v>31.877454759999999</v>
      </c>
      <c r="F4964">
        <v>-116.5624771</v>
      </c>
      <c r="G4964" t="s">
        <v>3852</v>
      </c>
      <c r="H4964" t="s">
        <v>2145</v>
      </c>
    </row>
    <row r="4965" spans="1:8" x14ac:dyDescent="0.3">
      <c r="A4965">
        <v>20012071</v>
      </c>
      <c r="B4965" t="s">
        <v>3958</v>
      </c>
      <c r="C4965" t="s">
        <v>16</v>
      </c>
      <c r="D4965">
        <v>22810</v>
      </c>
      <c r="E4965">
        <v>31.877454759999999</v>
      </c>
      <c r="F4965">
        <v>-116.5624771</v>
      </c>
      <c r="G4965" t="s">
        <v>3852</v>
      </c>
      <c r="H4965" t="s">
        <v>2145</v>
      </c>
    </row>
    <row r="4966" spans="1:8" x14ac:dyDescent="0.3">
      <c r="A4966">
        <v>20012072</v>
      </c>
      <c r="B4966" t="s">
        <v>3959</v>
      </c>
      <c r="C4966" t="s">
        <v>16</v>
      </c>
      <c r="D4966">
        <v>22810</v>
      </c>
      <c r="E4966">
        <v>31.877454759999999</v>
      </c>
      <c r="F4966">
        <v>-116.5624771</v>
      </c>
      <c r="G4966" t="s">
        <v>3852</v>
      </c>
      <c r="H4966" t="s">
        <v>2145</v>
      </c>
    </row>
    <row r="4967" spans="1:8" x14ac:dyDescent="0.3">
      <c r="A4967">
        <v>20012073</v>
      </c>
      <c r="B4967" t="s">
        <v>3961</v>
      </c>
      <c r="C4967" t="s">
        <v>20</v>
      </c>
      <c r="D4967">
        <v>22810</v>
      </c>
      <c r="E4967">
        <v>31.877454759999999</v>
      </c>
      <c r="F4967">
        <v>-116.5624771</v>
      </c>
      <c r="G4967" t="s">
        <v>3852</v>
      </c>
      <c r="H4967" t="s">
        <v>2145</v>
      </c>
    </row>
    <row r="4968" spans="1:8" x14ac:dyDescent="0.3">
      <c r="A4968">
        <v>20012074</v>
      </c>
      <c r="B4968" t="s">
        <v>3962</v>
      </c>
      <c r="C4968" t="s">
        <v>20</v>
      </c>
      <c r="D4968">
        <v>22810</v>
      </c>
      <c r="E4968">
        <v>31.877454759999999</v>
      </c>
      <c r="F4968">
        <v>-116.5624771</v>
      </c>
      <c r="G4968" t="s">
        <v>3852</v>
      </c>
      <c r="H4968" t="s">
        <v>2145</v>
      </c>
    </row>
    <row r="4969" spans="1:8" x14ac:dyDescent="0.3">
      <c r="A4969">
        <v>20012075</v>
      </c>
      <c r="B4969" t="s">
        <v>71098</v>
      </c>
      <c r="C4969" t="s">
        <v>20</v>
      </c>
      <c r="D4969">
        <v>22810</v>
      </c>
      <c r="E4969">
        <v>31.877454759999999</v>
      </c>
      <c r="F4969">
        <v>-116.5624771</v>
      </c>
      <c r="G4969" t="s">
        <v>3852</v>
      </c>
      <c r="H4969" t="s">
        <v>2145</v>
      </c>
    </row>
    <row r="4970" spans="1:8" x14ac:dyDescent="0.3">
      <c r="A4970">
        <v>20012076</v>
      </c>
      <c r="B4970" t="s">
        <v>3963</v>
      </c>
      <c r="C4970" t="s">
        <v>20</v>
      </c>
      <c r="D4970">
        <v>22810</v>
      </c>
      <c r="E4970">
        <v>31.877454759999999</v>
      </c>
      <c r="F4970">
        <v>-116.5624771</v>
      </c>
      <c r="G4970" t="s">
        <v>3852</v>
      </c>
      <c r="H4970" t="s">
        <v>2145</v>
      </c>
    </row>
    <row r="4971" spans="1:8" x14ac:dyDescent="0.3">
      <c r="A4971">
        <v>20012077</v>
      </c>
      <c r="B4971" t="s">
        <v>3964</v>
      </c>
      <c r="C4971" t="s">
        <v>20</v>
      </c>
      <c r="D4971">
        <v>22810</v>
      </c>
      <c r="E4971">
        <v>31.877454759999999</v>
      </c>
      <c r="F4971">
        <v>-116.5624771</v>
      </c>
      <c r="G4971" t="s">
        <v>3852</v>
      </c>
      <c r="H4971" t="s">
        <v>2145</v>
      </c>
    </row>
    <row r="4972" spans="1:8" x14ac:dyDescent="0.3">
      <c r="A4972">
        <v>20012078</v>
      </c>
      <c r="B4972" t="s">
        <v>3965</v>
      </c>
      <c r="C4972" t="s">
        <v>20</v>
      </c>
      <c r="D4972">
        <v>22810</v>
      </c>
      <c r="E4972">
        <v>31.877454759999999</v>
      </c>
      <c r="F4972">
        <v>-116.5624771</v>
      </c>
      <c r="G4972" t="s">
        <v>3852</v>
      </c>
      <c r="H4972" t="s">
        <v>2145</v>
      </c>
    </row>
    <row r="4973" spans="1:8" x14ac:dyDescent="0.3">
      <c r="A4973">
        <v>20012079</v>
      </c>
      <c r="B4973" t="s">
        <v>886</v>
      </c>
      <c r="C4973" t="s">
        <v>16</v>
      </c>
      <c r="D4973">
        <v>22812</v>
      </c>
      <c r="E4973">
        <v>31.897394179999999</v>
      </c>
      <c r="F4973">
        <v>-116.5721054</v>
      </c>
      <c r="G4973" t="s">
        <v>3852</v>
      </c>
      <c r="H4973" t="s">
        <v>2145</v>
      </c>
    </row>
    <row r="4974" spans="1:8" x14ac:dyDescent="0.3">
      <c r="A4974">
        <v>20012080</v>
      </c>
      <c r="B4974" t="s">
        <v>845</v>
      </c>
      <c r="C4974" t="s">
        <v>16</v>
      </c>
      <c r="D4974">
        <v>22812</v>
      </c>
      <c r="E4974">
        <v>31.897394179999999</v>
      </c>
      <c r="F4974">
        <v>-116.5721054</v>
      </c>
      <c r="G4974" t="s">
        <v>3852</v>
      </c>
      <c r="H4974" t="s">
        <v>2145</v>
      </c>
    </row>
    <row r="4975" spans="1:8" x14ac:dyDescent="0.3">
      <c r="A4975">
        <v>20012081</v>
      </c>
      <c r="B4975" t="s">
        <v>3966</v>
      </c>
      <c r="C4975" t="s">
        <v>16</v>
      </c>
      <c r="D4975">
        <v>22812</v>
      </c>
      <c r="E4975">
        <v>31.897394179999999</v>
      </c>
      <c r="F4975">
        <v>-116.5721054</v>
      </c>
      <c r="G4975" t="s">
        <v>3852</v>
      </c>
      <c r="H4975" t="s">
        <v>2145</v>
      </c>
    </row>
    <row r="4976" spans="1:8" x14ac:dyDescent="0.3">
      <c r="A4976">
        <v>20012082</v>
      </c>
      <c r="B4976" t="s">
        <v>3967</v>
      </c>
      <c r="C4976" t="s">
        <v>16</v>
      </c>
      <c r="D4976">
        <v>22812</v>
      </c>
      <c r="E4976">
        <v>31.897394179999999</v>
      </c>
      <c r="F4976">
        <v>-116.5721054</v>
      </c>
      <c r="G4976" t="s">
        <v>3852</v>
      </c>
      <c r="H4976" t="s">
        <v>2145</v>
      </c>
    </row>
    <row r="4977" spans="1:8" x14ac:dyDescent="0.3">
      <c r="A4977">
        <v>20012083</v>
      </c>
      <c r="B4977" t="s">
        <v>3969</v>
      </c>
      <c r="C4977" t="s">
        <v>16</v>
      </c>
      <c r="D4977">
        <v>22812</v>
      </c>
      <c r="E4977">
        <v>31.897394179999999</v>
      </c>
      <c r="F4977">
        <v>-116.5721054</v>
      </c>
      <c r="G4977" t="s">
        <v>3852</v>
      </c>
      <c r="H4977" t="s">
        <v>2145</v>
      </c>
    </row>
    <row r="4978" spans="1:8" x14ac:dyDescent="0.3">
      <c r="A4978">
        <v>20012084</v>
      </c>
      <c r="B4978" t="s">
        <v>71099</v>
      </c>
      <c r="C4978" t="s">
        <v>16</v>
      </c>
      <c r="D4978">
        <v>22812</v>
      </c>
      <c r="E4978">
        <v>31.897394179999999</v>
      </c>
      <c r="F4978">
        <v>-116.5721054</v>
      </c>
      <c r="G4978" t="s">
        <v>3852</v>
      </c>
      <c r="H4978" t="s">
        <v>2145</v>
      </c>
    </row>
    <row r="4979" spans="1:8" x14ac:dyDescent="0.3">
      <c r="A4979">
        <v>20012085</v>
      </c>
      <c r="B4979" t="s">
        <v>3971</v>
      </c>
      <c r="C4979" t="s">
        <v>16</v>
      </c>
      <c r="D4979">
        <v>22812</v>
      </c>
      <c r="E4979">
        <v>31.897394179999999</v>
      </c>
      <c r="F4979">
        <v>-116.5721054</v>
      </c>
      <c r="G4979" t="s">
        <v>3852</v>
      </c>
      <c r="H4979" t="s">
        <v>2145</v>
      </c>
    </row>
    <row r="4980" spans="1:8" x14ac:dyDescent="0.3">
      <c r="A4980">
        <v>20012086</v>
      </c>
      <c r="B4980" t="s">
        <v>3972</v>
      </c>
      <c r="C4980" t="s">
        <v>20</v>
      </c>
      <c r="D4980">
        <v>22812</v>
      </c>
      <c r="E4980">
        <v>31.897394179999999</v>
      </c>
      <c r="F4980">
        <v>-116.5721054</v>
      </c>
      <c r="G4980" t="s">
        <v>3852</v>
      </c>
      <c r="H4980" t="s">
        <v>2145</v>
      </c>
    </row>
    <row r="4981" spans="1:8" x14ac:dyDescent="0.3">
      <c r="A4981">
        <v>20012087</v>
      </c>
      <c r="B4981" t="s">
        <v>3973</v>
      </c>
      <c r="C4981" t="s">
        <v>20</v>
      </c>
      <c r="D4981">
        <v>22812</v>
      </c>
      <c r="E4981">
        <v>31.897394179999999</v>
      </c>
      <c r="F4981">
        <v>-116.5721054</v>
      </c>
      <c r="G4981" t="s">
        <v>3852</v>
      </c>
      <c r="H4981" t="s">
        <v>2145</v>
      </c>
    </row>
    <row r="4982" spans="1:8" x14ac:dyDescent="0.3">
      <c r="A4982">
        <v>20012088</v>
      </c>
      <c r="B4982" t="s">
        <v>3974</v>
      </c>
      <c r="C4982" t="s">
        <v>20</v>
      </c>
      <c r="D4982">
        <v>22812</v>
      </c>
      <c r="E4982">
        <v>31.897394179999999</v>
      </c>
      <c r="F4982">
        <v>-116.5721054</v>
      </c>
      <c r="G4982" t="s">
        <v>3852</v>
      </c>
      <c r="H4982" t="s">
        <v>2145</v>
      </c>
    </row>
    <row r="4983" spans="1:8" x14ac:dyDescent="0.3">
      <c r="A4983">
        <v>20012089</v>
      </c>
      <c r="B4983" t="s">
        <v>3975</v>
      </c>
      <c r="C4983" t="s">
        <v>20</v>
      </c>
      <c r="D4983">
        <v>22812</v>
      </c>
      <c r="E4983">
        <v>31.897394179999999</v>
      </c>
      <c r="F4983">
        <v>-116.5721054</v>
      </c>
      <c r="G4983" t="s">
        <v>3852</v>
      </c>
      <c r="H4983" t="s">
        <v>2145</v>
      </c>
    </row>
    <row r="4984" spans="1:8" x14ac:dyDescent="0.3">
      <c r="A4984">
        <v>20012090</v>
      </c>
      <c r="B4984" t="s">
        <v>4299</v>
      </c>
      <c r="C4984" t="s">
        <v>16</v>
      </c>
      <c r="D4984">
        <v>22813</v>
      </c>
      <c r="E4984">
        <v>31.903013229999999</v>
      </c>
      <c r="F4984">
        <v>-116.5705261</v>
      </c>
      <c r="G4984" t="s">
        <v>3852</v>
      </c>
      <c r="H4984" t="s">
        <v>2145</v>
      </c>
    </row>
    <row r="4985" spans="1:8" x14ac:dyDescent="0.3">
      <c r="A4985">
        <v>20012091</v>
      </c>
      <c r="B4985" t="s">
        <v>71100</v>
      </c>
      <c r="C4985" t="s">
        <v>16</v>
      </c>
      <c r="D4985">
        <v>22813</v>
      </c>
      <c r="E4985">
        <v>31.903013229999999</v>
      </c>
      <c r="F4985">
        <v>-116.5705261</v>
      </c>
      <c r="G4985" t="s">
        <v>3852</v>
      </c>
      <c r="H4985" t="s">
        <v>2145</v>
      </c>
    </row>
    <row r="4986" spans="1:8" x14ac:dyDescent="0.3">
      <c r="A4986">
        <v>20012092</v>
      </c>
      <c r="B4986" t="s">
        <v>3977</v>
      </c>
      <c r="C4986" t="s">
        <v>16</v>
      </c>
      <c r="D4986">
        <v>22813</v>
      </c>
      <c r="E4986">
        <v>31.903013229999999</v>
      </c>
      <c r="F4986">
        <v>-116.5705261</v>
      </c>
      <c r="G4986" t="s">
        <v>3852</v>
      </c>
      <c r="H4986" t="s">
        <v>2145</v>
      </c>
    </row>
    <row r="4987" spans="1:8" x14ac:dyDescent="0.3">
      <c r="A4987">
        <v>20012093</v>
      </c>
      <c r="B4987" t="s">
        <v>3765</v>
      </c>
      <c r="C4987" t="s">
        <v>16</v>
      </c>
      <c r="D4987">
        <v>22813</v>
      </c>
      <c r="E4987">
        <v>31.903013229999999</v>
      </c>
      <c r="F4987">
        <v>-116.5705261</v>
      </c>
      <c r="G4987" t="s">
        <v>3852</v>
      </c>
      <c r="H4987" t="s">
        <v>2145</v>
      </c>
    </row>
    <row r="4988" spans="1:8" x14ac:dyDescent="0.3">
      <c r="A4988">
        <v>20012094</v>
      </c>
      <c r="B4988" t="s">
        <v>4029</v>
      </c>
      <c r="C4988" t="s">
        <v>20</v>
      </c>
      <c r="D4988">
        <v>22813</v>
      </c>
      <c r="E4988">
        <v>31.903013229999999</v>
      </c>
      <c r="F4988">
        <v>-116.5705261</v>
      </c>
      <c r="G4988" t="s">
        <v>3852</v>
      </c>
      <c r="H4988" t="s">
        <v>2145</v>
      </c>
    </row>
    <row r="4989" spans="1:8" x14ac:dyDescent="0.3">
      <c r="A4989">
        <v>20012095</v>
      </c>
      <c r="B4989" t="s">
        <v>3978</v>
      </c>
      <c r="C4989" t="s">
        <v>16</v>
      </c>
      <c r="D4989">
        <v>22813</v>
      </c>
      <c r="E4989">
        <v>31.903013229999999</v>
      </c>
      <c r="F4989">
        <v>-116.5705261</v>
      </c>
      <c r="G4989" t="s">
        <v>3852</v>
      </c>
      <c r="H4989" t="s">
        <v>2145</v>
      </c>
    </row>
    <row r="4990" spans="1:8" x14ac:dyDescent="0.3">
      <c r="A4990">
        <v>20012096</v>
      </c>
      <c r="B4990" t="s">
        <v>3979</v>
      </c>
      <c r="C4990" t="s">
        <v>16</v>
      </c>
      <c r="D4990">
        <v>22813</v>
      </c>
      <c r="E4990">
        <v>31.903013229999999</v>
      </c>
      <c r="F4990">
        <v>-116.5705261</v>
      </c>
      <c r="G4990" t="s">
        <v>3852</v>
      </c>
      <c r="H4990" t="s">
        <v>2145</v>
      </c>
    </row>
    <row r="4991" spans="1:8" x14ac:dyDescent="0.3">
      <c r="A4991">
        <v>20012097</v>
      </c>
      <c r="B4991" t="s">
        <v>2550</v>
      </c>
      <c r="C4991" t="s">
        <v>16</v>
      </c>
      <c r="D4991">
        <v>22813</v>
      </c>
      <c r="E4991">
        <v>31.903013229999999</v>
      </c>
      <c r="F4991">
        <v>-116.5705261</v>
      </c>
      <c r="G4991" t="s">
        <v>3852</v>
      </c>
      <c r="H4991" t="s">
        <v>2145</v>
      </c>
    </row>
    <row r="4992" spans="1:8" x14ac:dyDescent="0.3">
      <c r="A4992">
        <v>20012098</v>
      </c>
      <c r="B4992" t="s">
        <v>52879</v>
      </c>
      <c r="C4992" t="s">
        <v>16</v>
      </c>
      <c r="D4992">
        <v>22813</v>
      </c>
      <c r="E4992">
        <v>31.903013229999999</v>
      </c>
      <c r="F4992">
        <v>-116.5705261</v>
      </c>
      <c r="G4992" t="s">
        <v>3852</v>
      </c>
      <c r="H4992" t="s">
        <v>2145</v>
      </c>
    </row>
    <row r="4993" spans="1:8" x14ac:dyDescent="0.3">
      <c r="A4993">
        <v>20012099</v>
      </c>
      <c r="B4993" t="s">
        <v>3980</v>
      </c>
      <c r="C4993" t="s">
        <v>61510</v>
      </c>
      <c r="D4993">
        <v>22813</v>
      </c>
      <c r="E4993">
        <v>31.903013229999999</v>
      </c>
      <c r="F4993">
        <v>-116.5705261</v>
      </c>
      <c r="G4993" t="s">
        <v>3852</v>
      </c>
      <c r="H4993" t="s">
        <v>2145</v>
      </c>
    </row>
    <row r="4994" spans="1:8" x14ac:dyDescent="0.3">
      <c r="A4994">
        <v>20012100</v>
      </c>
      <c r="B4994" t="s">
        <v>3981</v>
      </c>
      <c r="C4994" t="s">
        <v>16</v>
      </c>
      <c r="D4994">
        <v>22813</v>
      </c>
      <c r="E4994">
        <v>31.903013229999999</v>
      </c>
      <c r="F4994">
        <v>-116.5705261</v>
      </c>
      <c r="G4994" t="s">
        <v>3852</v>
      </c>
      <c r="H4994" t="s">
        <v>2145</v>
      </c>
    </row>
    <row r="4995" spans="1:8" x14ac:dyDescent="0.3">
      <c r="A4995">
        <v>20012101</v>
      </c>
      <c r="B4995" t="s">
        <v>71101</v>
      </c>
      <c r="C4995" t="s">
        <v>20</v>
      </c>
      <c r="D4995">
        <v>22813</v>
      </c>
      <c r="E4995">
        <v>31.903013229999999</v>
      </c>
      <c r="F4995">
        <v>-116.5705261</v>
      </c>
      <c r="G4995" t="s">
        <v>3852</v>
      </c>
      <c r="H4995" t="s">
        <v>2145</v>
      </c>
    </row>
    <row r="4996" spans="1:8" x14ac:dyDescent="0.3">
      <c r="A4996">
        <v>20012102</v>
      </c>
      <c r="B4996" t="s">
        <v>286</v>
      </c>
      <c r="C4996" t="s">
        <v>16</v>
      </c>
      <c r="D4996">
        <v>22813</v>
      </c>
      <c r="E4996">
        <v>31.903013229999999</v>
      </c>
      <c r="F4996">
        <v>-116.5705261</v>
      </c>
      <c r="G4996" t="s">
        <v>3852</v>
      </c>
      <c r="H4996" t="s">
        <v>2145</v>
      </c>
    </row>
    <row r="4997" spans="1:8" x14ac:dyDescent="0.3">
      <c r="A4997">
        <v>20012103</v>
      </c>
      <c r="B4997" t="s">
        <v>3960</v>
      </c>
      <c r="C4997" t="s">
        <v>20</v>
      </c>
      <c r="D4997">
        <v>22813</v>
      </c>
      <c r="E4997">
        <v>31.903013229999999</v>
      </c>
      <c r="F4997">
        <v>-116.5705261</v>
      </c>
      <c r="G4997" t="s">
        <v>3852</v>
      </c>
      <c r="H4997" t="s">
        <v>2145</v>
      </c>
    </row>
    <row r="4998" spans="1:8" x14ac:dyDescent="0.3">
      <c r="A4998">
        <v>20012104</v>
      </c>
      <c r="B4998" t="s">
        <v>2709</v>
      </c>
      <c r="C4998" t="s">
        <v>16</v>
      </c>
      <c r="D4998">
        <v>22813</v>
      </c>
      <c r="E4998">
        <v>31.903013229999999</v>
      </c>
      <c r="F4998">
        <v>-116.5705261</v>
      </c>
      <c r="G4998" t="s">
        <v>3852</v>
      </c>
      <c r="H4998" t="s">
        <v>2145</v>
      </c>
    </row>
    <row r="4999" spans="1:8" x14ac:dyDescent="0.3">
      <c r="A4999">
        <v>20012105</v>
      </c>
      <c r="B4999" t="s">
        <v>1726</v>
      </c>
      <c r="C4999" t="s">
        <v>20</v>
      </c>
      <c r="D4999">
        <v>22813</v>
      </c>
      <c r="E4999">
        <v>31.903013229999999</v>
      </c>
      <c r="F4999">
        <v>-116.5705261</v>
      </c>
      <c r="G4999" t="s">
        <v>3852</v>
      </c>
      <c r="H4999" t="s">
        <v>2145</v>
      </c>
    </row>
    <row r="5000" spans="1:8" x14ac:dyDescent="0.3">
      <c r="A5000">
        <v>20012106</v>
      </c>
      <c r="B5000" t="s">
        <v>3983</v>
      </c>
      <c r="C5000" t="s">
        <v>20</v>
      </c>
      <c r="D5000">
        <v>22813</v>
      </c>
      <c r="E5000">
        <v>31.903013229999999</v>
      </c>
      <c r="F5000">
        <v>-116.5705261</v>
      </c>
      <c r="G5000" t="s">
        <v>3852</v>
      </c>
      <c r="H5000" t="s">
        <v>2145</v>
      </c>
    </row>
    <row r="5001" spans="1:8" x14ac:dyDescent="0.3">
      <c r="A5001">
        <v>20012107</v>
      </c>
      <c r="B5001" t="s">
        <v>3984</v>
      </c>
      <c r="C5001" t="s">
        <v>20</v>
      </c>
      <c r="D5001">
        <v>22813</v>
      </c>
      <c r="E5001">
        <v>31.903013229999999</v>
      </c>
      <c r="F5001">
        <v>-116.5705261</v>
      </c>
      <c r="G5001" t="s">
        <v>3852</v>
      </c>
      <c r="H5001" t="s">
        <v>2145</v>
      </c>
    </row>
    <row r="5002" spans="1:8" x14ac:dyDescent="0.3">
      <c r="A5002">
        <v>20012108</v>
      </c>
      <c r="B5002" t="s">
        <v>1221</v>
      </c>
      <c r="C5002" t="s">
        <v>20</v>
      </c>
      <c r="D5002">
        <v>22813</v>
      </c>
      <c r="E5002">
        <v>31.903013229999999</v>
      </c>
      <c r="F5002">
        <v>-116.5705261</v>
      </c>
      <c r="G5002" t="s">
        <v>3852</v>
      </c>
      <c r="H5002" t="s">
        <v>2145</v>
      </c>
    </row>
    <row r="5003" spans="1:8" x14ac:dyDescent="0.3">
      <c r="A5003">
        <v>20012109</v>
      </c>
      <c r="B5003" t="s">
        <v>71102</v>
      </c>
      <c r="C5003" t="s">
        <v>20</v>
      </c>
      <c r="D5003">
        <v>22813</v>
      </c>
      <c r="E5003">
        <v>31.903013229999999</v>
      </c>
      <c r="F5003">
        <v>-116.5705261</v>
      </c>
      <c r="G5003" t="s">
        <v>3852</v>
      </c>
      <c r="H5003" t="s">
        <v>2145</v>
      </c>
    </row>
    <row r="5004" spans="1:8" x14ac:dyDescent="0.3">
      <c r="A5004">
        <v>20012110</v>
      </c>
      <c r="B5004" t="s">
        <v>71103</v>
      </c>
      <c r="C5004" t="s">
        <v>20</v>
      </c>
      <c r="D5004">
        <v>22813</v>
      </c>
      <c r="E5004">
        <v>31.903013229999999</v>
      </c>
      <c r="F5004">
        <v>-116.5705261</v>
      </c>
      <c r="G5004" t="s">
        <v>3852</v>
      </c>
      <c r="H5004" t="s">
        <v>2145</v>
      </c>
    </row>
    <row r="5005" spans="1:8" x14ac:dyDescent="0.3">
      <c r="A5005">
        <v>20012111</v>
      </c>
      <c r="B5005" t="s">
        <v>71104</v>
      </c>
      <c r="C5005" t="s">
        <v>20</v>
      </c>
      <c r="D5005">
        <v>22813</v>
      </c>
      <c r="E5005">
        <v>31.903013229999999</v>
      </c>
      <c r="F5005">
        <v>-116.5705261</v>
      </c>
      <c r="G5005" t="s">
        <v>3852</v>
      </c>
      <c r="H5005" t="s">
        <v>2145</v>
      </c>
    </row>
    <row r="5006" spans="1:8" x14ac:dyDescent="0.3">
      <c r="A5006">
        <v>20012112</v>
      </c>
      <c r="B5006" t="s">
        <v>3986</v>
      </c>
      <c r="C5006" t="s">
        <v>16</v>
      </c>
      <c r="D5006">
        <v>22813</v>
      </c>
      <c r="E5006">
        <v>31.903013229999999</v>
      </c>
      <c r="F5006">
        <v>-116.5705261</v>
      </c>
      <c r="G5006" t="s">
        <v>3852</v>
      </c>
      <c r="H5006" t="s">
        <v>2145</v>
      </c>
    </row>
    <row r="5007" spans="1:8" x14ac:dyDescent="0.3">
      <c r="A5007">
        <v>20012113</v>
      </c>
      <c r="B5007" t="s">
        <v>3987</v>
      </c>
      <c r="C5007" t="s">
        <v>57</v>
      </c>
      <c r="D5007">
        <v>22813</v>
      </c>
      <c r="E5007">
        <v>31.903013229999999</v>
      </c>
      <c r="F5007">
        <v>-116.5705261</v>
      </c>
      <c r="G5007" t="s">
        <v>3852</v>
      </c>
      <c r="H5007" t="s">
        <v>2145</v>
      </c>
    </row>
    <row r="5008" spans="1:8" x14ac:dyDescent="0.3">
      <c r="A5008">
        <v>20012114</v>
      </c>
      <c r="B5008" t="s">
        <v>71105</v>
      </c>
      <c r="C5008" t="s">
        <v>16</v>
      </c>
      <c r="D5008">
        <v>22813</v>
      </c>
      <c r="E5008">
        <v>31.903013229999999</v>
      </c>
      <c r="F5008">
        <v>-116.5705261</v>
      </c>
      <c r="G5008" t="s">
        <v>3852</v>
      </c>
      <c r="H5008" t="s">
        <v>2145</v>
      </c>
    </row>
    <row r="5009" spans="1:8" x14ac:dyDescent="0.3">
      <c r="A5009">
        <v>20012115</v>
      </c>
      <c r="B5009" t="s">
        <v>71106</v>
      </c>
      <c r="C5009" t="s">
        <v>20</v>
      </c>
      <c r="D5009">
        <v>22814</v>
      </c>
      <c r="E5009">
        <v>31.900234220000002</v>
      </c>
      <c r="F5009">
        <v>-116.547905</v>
      </c>
      <c r="G5009" t="s">
        <v>3852</v>
      </c>
      <c r="H5009" t="s">
        <v>2145</v>
      </c>
    </row>
    <row r="5010" spans="1:8" x14ac:dyDescent="0.3">
      <c r="A5010">
        <v>20012116</v>
      </c>
      <c r="B5010" t="s">
        <v>3990</v>
      </c>
      <c r="C5010" t="s">
        <v>20</v>
      </c>
      <c r="D5010">
        <v>22814</v>
      </c>
      <c r="E5010">
        <v>31.900234220000002</v>
      </c>
      <c r="F5010">
        <v>-116.547905</v>
      </c>
      <c r="G5010" t="s">
        <v>3852</v>
      </c>
      <c r="H5010" t="s">
        <v>2145</v>
      </c>
    </row>
    <row r="5011" spans="1:8" x14ac:dyDescent="0.3">
      <c r="A5011">
        <v>20012117</v>
      </c>
      <c r="B5011" t="s">
        <v>1414</v>
      </c>
      <c r="C5011" t="s">
        <v>20</v>
      </c>
      <c r="D5011">
        <v>22815</v>
      </c>
      <c r="E5011">
        <v>31.890106200000002</v>
      </c>
      <c r="F5011">
        <v>-116.5867004</v>
      </c>
      <c r="G5011" t="s">
        <v>3852</v>
      </c>
      <c r="H5011" t="s">
        <v>2145</v>
      </c>
    </row>
    <row r="5012" spans="1:8" x14ac:dyDescent="0.3">
      <c r="A5012">
        <v>20012118</v>
      </c>
      <c r="B5012" t="s">
        <v>70578</v>
      </c>
      <c r="C5012" t="s">
        <v>16</v>
      </c>
      <c r="D5012">
        <v>22818</v>
      </c>
      <c r="E5012">
        <v>31.883920669999998</v>
      </c>
      <c r="F5012">
        <v>-116.61215970000001</v>
      </c>
      <c r="G5012" t="s">
        <v>3852</v>
      </c>
      <c r="H5012" t="s">
        <v>2145</v>
      </c>
    </row>
    <row r="5013" spans="1:8" x14ac:dyDescent="0.3">
      <c r="A5013">
        <v>20012119</v>
      </c>
      <c r="B5013" t="s">
        <v>3991</v>
      </c>
      <c r="C5013" t="s">
        <v>16</v>
      </c>
      <c r="D5013">
        <v>22818</v>
      </c>
      <c r="E5013">
        <v>31.883920669999998</v>
      </c>
      <c r="F5013">
        <v>-116.61215970000001</v>
      </c>
      <c r="G5013" t="s">
        <v>3852</v>
      </c>
      <c r="H5013" t="s">
        <v>2145</v>
      </c>
    </row>
    <row r="5014" spans="1:8" x14ac:dyDescent="0.3">
      <c r="A5014">
        <v>20012120</v>
      </c>
      <c r="B5014" t="s">
        <v>71107</v>
      </c>
      <c r="C5014" t="s">
        <v>20</v>
      </c>
      <c r="D5014">
        <v>22818</v>
      </c>
      <c r="E5014">
        <v>31.883920669999998</v>
      </c>
      <c r="F5014">
        <v>-116.61215970000001</v>
      </c>
      <c r="G5014" t="s">
        <v>3852</v>
      </c>
      <c r="H5014" t="s">
        <v>2145</v>
      </c>
    </row>
    <row r="5015" spans="1:8" x14ac:dyDescent="0.3">
      <c r="A5015">
        <v>20012121</v>
      </c>
      <c r="B5015" t="s">
        <v>71108</v>
      </c>
      <c r="C5015" t="s">
        <v>20</v>
      </c>
      <c r="D5015">
        <v>22818</v>
      </c>
      <c r="E5015">
        <v>31.883920669999998</v>
      </c>
      <c r="F5015">
        <v>-116.61215970000001</v>
      </c>
      <c r="G5015" t="s">
        <v>3852</v>
      </c>
      <c r="H5015" t="s">
        <v>2145</v>
      </c>
    </row>
    <row r="5016" spans="1:8" x14ac:dyDescent="0.3">
      <c r="A5016">
        <v>20012122</v>
      </c>
      <c r="B5016" t="s">
        <v>3992</v>
      </c>
      <c r="C5016" t="s">
        <v>20</v>
      </c>
      <c r="D5016">
        <v>22818</v>
      </c>
      <c r="E5016">
        <v>31.883920669999998</v>
      </c>
      <c r="F5016">
        <v>-116.61215970000001</v>
      </c>
      <c r="G5016" t="s">
        <v>3852</v>
      </c>
      <c r="H5016" t="s">
        <v>2145</v>
      </c>
    </row>
    <row r="5017" spans="1:8" x14ac:dyDescent="0.3">
      <c r="A5017">
        <v>20012123</v>
      </c>
      <c r="B5017" t="s">
        <v>3993</v>
      </c>
      <c r="C5017" t="s">
        <v>16</v>
      </c>
      <c r="D5017">
        <v>22818</v>
      </c>
      <c r="E5017">
        <v>31.883920669999998</v>
      </c>
      <c r="F5017">
        <v>-116.61215970000001</v>
      </c>
      <c r="G5017" t="s">
        <v>3852</v>
      </c>
      <c r="H5017" t="s">
        <v>2145</v>
      </c>
    </row>
    <row r="5018" spans="1:8" x14ac:dyDescent="0.3">
      <c r="A5018">
        <v>20012124</v>
      </c>
      <c r="B5018" t="s">
        <v>3994</v>
      </c>
      <c r="C5018" t="s">
        <v>16</v>
      </c>
      <c r="D5018">
        <v>22819</v>
      </c>
      <c r="E5018">
        <v>31.89711952</v>
      </c>
      <c r="F5018">
        <v>-116.6024323</v>
      </c>
      <c r="G5018" t="s">
        <v>3852</v>
      </c>
      <c r="H5018" t="s">
        <v>2145</v>
      </c>
    </row>
    <row r="5019" spans="1:8" x14ac:dyDescent="0.3">
      <c r="A5019">
        <v>20012125</v>
      </c>
      <c r="B5019" t="s">
        <v>3995</v>
      </c>
      <c r="C5019" t="s">
        <v>16</v>
      </c>
      <c r="D5019">
        <v>22819</v>
      </c>
      <c r="E5019">
        <v>31.89711952</v>
      </c>
      <c r="F5019">
        <v>-116.6024323</v>
      </c>
      <c r="G5019" t="s">
        <v>3852</v>
      </c>
      <c r="H5019" t="s">
        <v>2145</v>
      </c>
    </row>
    <row r="5020" spans="1:8" x14ac:dyDescent="0.3">
      <c r="A5020">
        <v>20012126</v>
      </c>
      <c r="B5020" t="s">
        <v>71109</v>
      </c>
      <c r="C5020" t="s">
        <v>16</v>
      </c>
      <c r="D5020">
        <v>22819</v>
      </c>
      <c r="E5020">
        <v>31.89711952</v>
      </c>
      <c r="F5020">
        <v>-116.6024323</v>
      </c>
      <c r="G5020" t="s">
        <v>3852</v>
      </c>
      <c r="H5020" t="s">
        <v>2145</v>
      </c>
    </row>
    <row r="5021" spans="1:8" x14ac:dyDescent="0.3">
      <c r="A5021">
        <v>20012127</v>
      </c>
      <c r="B5021" t="s">
        <v>70046</v>
      </c>
      <c r="C5021" t="s">
        <v>16</v>
      </c>
      <c r="D5021">
        <v>22819</v>
      </c>
      <c r="E5021">
        <v>31.89711952</v>
      </c>
      <c r="F5021">
        <v>-116.6024323</v>
      </c>
      <c r="G5021" t="s">
        <v>3852</v>
      </c>
      <c r="H5021" t="s">
        <v>2145</v>
      </c>
    </row>
    <row r="5022" spans="1:8" x14ac:dyDescent="0.3">
      <c r="A5022">
        <v>20012128</v>
      </c>
      <c r="B5022" t="s">
        <v>71110</v>
      </c>
      <c r="C5022" t="s">
        <v>16</v>
      </c>
      <c r="D5022">
        <v>22819</v>
      </c>
      <c r="E5022">
        <v>31.89711952</v>
      </c>
      <c r="F5022">
        <v>-116.6024323</v>
      </c>
      <c r="G5022" t="s">
        <v>3852</v>
      </c>
      <c r="H5022" t="s">
        <v>2145</v>
      </c>
    </row>
    <row r="5023" spans="1:8" x14ac:dyDescent="0.3">
      <c r="A5023">
        <v>20012129</v>
      </c>
      <c r="B5023" t="s">
        <v>2440</v>
      </c>
      <c r="C5023" t="s">
        <v>20</v>
      </c>
      <c r="D5023">
        <v>22819</v>
      </c>
      <c r="E5023">
        <v>31.89711952</v>
      </c>
      <c r="F5023">
        <v>-116.6024323</v>
      </c>
      <c r="G5023" t="s">
        <v>3852</v>
      </c>
      <c r="H5023" t="s">
        <v>2145</v>
      </c>
    </row>
    <row r="5024" spans="1:8" x14ac:dyDescent="0.3">
      <c r="A5024">
        <v>20012130</v>
      </c>
      <c r="B5024" t="s">
        <v>3998</v>
      </c>
      <c r="C5024" t="s">
        <v>20</v>
      </c>
      <c r="D5024">
        <v>22819</v>
      </c>
      <c r="E5024">
        <v>31.89711952</v>
      </c>
      <c r="F5024">
        <v>-116.6024323</v>
      </c>
      <c r="G5024" t="s">
        <v>3852</v>
      </c>
      <c r="H5024" t="s">
        <v>2145</v>
      </c>
    </row>
    <row r="5025" spans="1:8" x14ac:dyDescent="0.3">
      <c r="A5025">
        <v>20012131</v>
      </c>
      <c r="B5025" t="s">
        <v>994</v>
      </c>
      <c r="C5025" t="s">
        <v>20</v>
      </c>
      <c r="D5025">
        <v>22819</v>
      </c>
      <c r="E5025">
        <v>31.89711952</v>
      </c>
      <c r="F5025">
        <v>-116.6024323</v>
      </c>
      <c r="G5025" t="s">
        <v>3852</v>
      </c>
      <c r="H5025" t="s">
        <v>2145</v>
      </c>
    </row>
    <row r="5026" spans="1:8" x14ac:dyDescent="0.3">
      <c r="A5026">
        <v>20012132</v>
      </c>
      <c r="B5026" t="s">
        <v>1042</v>
      </c>
      <c r="C5026" t="s">
        <v>16</v>
      </c>
      <c r="D5026">
        <v>22820</v>
      </c>
      <c r="E5026">
        <v>31.878669739999999</v>
      </c>
      <c r="F5026">
        <v>-116.6372528</v>
      </c>
      <c r="G5026" t="s">
        <v>3852</v>
      </c>
      <c r="H5026" t="s">
        <v>2145</v>
      </c>
    </row>
    <row r="5027" spans="1:8" x14ac:dyDescent="0.3">
      <c r="A5027">
        <v>20012133</v>
      </c>
      <c r="B5027" t="s">
        <v>285</v>
      </c>
      <c r="C5027" t="s">
        <v>16</v>
      </c>
      <c r="D5027">
        <v>22820</v>
      </c>
      <c r="E5027">
        <v>31.878669739999999</v>
      </c>
      <c r="F5027">
        <v>-116.6372528</v>
      </c>
      <c r="G5027" t="s">
        <v>3852</v>
      </c>
      <c r="H5027" t="s">
        <v>2145</v>
      </c>
    </row>
    <row r="5028" spans="1:8" x14ac:dyDescent="0.3">
      <c r="A5028">
        <v>20012134</v>
      </c>
      <c r="B5028" t="s">
        <v>69818</v>
      </c>
      <c r="C5028" t="s">
        <v>16</v>
      </c>
      <c r="D5028">
        <v>22820</v>
      </c>
      <c r="E5028">
        <v>31.878669739999999</v>
      </c>
      <c r="F5028">
        <v>-116.6372528</v>
      </c>
      <c r="G5028" t="s">
        <v>3852</v>
      </c>
      <c r="H5028" t="s">
        <v>2145</v>
      </c>
    </row>
    <row r="5029" spans="1:8" x14ac:dyDescent="0.3">
      <c r="A5029">
        <v>20012135</v>
      </c>
      <c r="B5029" t="s">
        <v>3999</v>
      </c>
      <c r="C5029" t="s">
        <v>16</v>
      </c>
      <c r="D5029">
        <v>22820</v>
      </c>
      <c r="E5029">
        <v>31.878669739999999</v>
      </c>
      <c r="F5029">
        <v>-116.6372528</v>
      </c>
      <c r="G5029" t="s">
        <v>3852</v>
      </c>
      <c r="H5029" t="s">
        <v>2145</v>
      </c>
    </row>
    <row r="5030" spans="1:8" x14ac:dyDescent="0.3">
      <c r="A5030">
        <v>20012136</v>
      </c>
      <c r="B5030" t="s">
        <v>71111</v>
      </c>
      <c r="C5030" t="s">
        <v>16</v>
      </c>
      <c r="D5030">
        <v>22820</v>
      </c>
      <c r="E5030">
        <v>31.878669739999999</v>
      </c>
      <c r="F5030">
        <v>-116.6372528</v>
      </c>
      <c r="G5030" t="s">
        <v>3852</v>
      </c>
      <c r="H5030" t="s">
        <v>2145</v>
      </c>
    </row>
    <row r="5031" spans="1:8" x14ac:dyDescent="0.3">
      <c r="A5031">
        <v>20012137</v>
      </c>
      <c r="B5031" t="s">
        <v>2561</v>
      </c>
      <c r="C5031" t="s">
        <v>16</v>
      </c>
      <c r="D5031">
        <v>22820</v>
      </c>
      <c r="E5031">
        <v>31.878669739999999</v>
      </c>
      <c r="F5031">
        <v>-116.6372528</v>
      </c>
      <c r="G5031" t="s">
        <v>3852</v>
      </c>
      <c r="H5031" t="s">
        <v>2145</v>
      </c>
    </row>
    <row r="5032" spans="1:8" x14ac:dyDescent="0.3">
      <c r="A5032">
        <v>20012138</v>
      </c>
      <c r="B5032" t="s">
        <v>1369</v>
      </c>
      <c r="C5032" t="s">
        <v>16</v>
      </c>
      <c r="D5032">
        <v>22820</v>
      </c>
      <c r="E5032">
        <v>31.878669739999999</v>
      </c>
      <c r="F5032">
        <v>-116.6372528</v>
      </c>
      <c r="G5032" t="s">
        <v>3852</v>
      </c>
      <c r="H5032" t="s">
        <v>2145</v>
      </c>
    </row>
    <row r="5033" spans="1:8" x14ac:dyDescent="0.3">
      <c r="A5033">
        <v>20012139</v>
      </c>
      <c r="B5033" t="s">
        <v>4001</v>
      </c>
      <c r="C5033" t="s">
        <v>16</v>
      </c>
      <c r="D5033">
        <v>22820</v>
      </c>
      <c r="E5033">
        <v>31.878669739999999</v>
      </c>
      <c r="F5033">
        <v>-116.6372528</v>
      </c>
      <c r="G5033" t="s">
        <v>3852</v>
      </c>
      <c r="H5033" t="s">
        <v>2145</v>
      </c>
    </row>
    <row r="5034" spans="1:8" x14ac:dyDescent="0.3">
      <c r="A5034">
        <v>20012140</v>
      </c>
      <c r="B5034" t="s">
        <v>1434</v>
      </c>
      <c r="C5034" t="s">
        <v>20</v>
      </c>
      <c r="D5034">
        <v>22820</v>
      </c>
      <c r="E5034">
        <v>31.878669739999999</v>
      </c>
      <c r="F5034">
        <v>-116.6372528</v>
      </c>
      <c r="G5034" t="s">
        <v>3852</v>
      </c>
      <c r="H5034" t="s">
        <v>2145</v>
      </c>
    </row>
    <row r="5035" spans="1:8" x14ac:dyDescent="0.3">
      <c r="A5035">
        <v>20012141</v>
      </c>
      <c r="B5035" t="s">
        <v>4002</v>
      </c>
      <c r="C5035" t="s">
        <v>16</v>
      </c>
      <c r="D5035">
        <v>22822</v>
      </c>
      <c r="E5035">
        <v>31.888601300000001</v>
      </c>
      <c r="F5035">
        <v>-116.6229858</v>
      </c>
      <c r="G5035" t="s">
        <v>3852</v>
      </c>
      <c r="H5035" t="s">
        <v>2145</v>
      </c>
    </row>
    <row r="5036" spans="1:8" x14ac:dyDescent="0.3">
      <c r="A5036">
        <v>20012142</v>
      </c>
      <c r="B5036" t="s">
        <v>71112</v>
      </c>
      <c r="C5036" t="s">
        <v>16</v>
      </c>
      <c r="D5036">
        <v>22822</v>
      </c>
      <c r="E5036">
        <v>31.888601300000001</v>
      </c>
      <c r="F5036">
        <v>-116.6229858</v>
      </c>
      <c r="G5036" t="s">
        <v>3852</v>
      </c>
      <c r="H5036" t="s">
        <v>2145</v>
      </c>
    </row>
    <row r="5037" spans="1:8" x14ac:dyDescent="0.3">
      <c r="A5037">
        <v>20012143</v>
      </c>
      <c r="B5037" t="s">
        <v>334</v>
      </c>
      <c r="C5037" t="s">
        <v>16</v>
      </c>
      <c r="D5037">
        <v>22822</v>
      </c>
      <c r="E5037">
        <v>31.888601300000001</v>
      </c>
      <c r="F5037">
        <v>-116.6229858</v>
      </c>
      <c r="G5037" t="s">
        <v>3852</v>
      </c>
      <c r="H5037" t="s">
        <v>2145</v>
      </c>
    </row>
    <row r="5038" spans="1:8" x14ac:dyDescent="0.3">
      <c r="A5038">
        <v>20012144</v>
      </c>
      <c r="B5038" t="s">
        <v>71113</v>
      </c>
      <c r="C5038" t="s">
        <v>20</v>
      </c>
      <c r="D5038">
        <v>22823</v>
      </c>
      <c r="E5038">
        <v>31.888942719999999</v>
      </c>
      <c r="F5038">
        <v>-116.63898469999999</v>
      </c>
      <c r="G5038" t="s">
        <v>3852</v>
      </c>
      <c r="H5038" t="s">
        <v>2145</v>
      </c>
    </row>
    <row r="5039" spans="1:8" x14ac:dyDescent="0.3">
      <c r="A5039">
        <v>20012145</v>
      </c>
      <c r="B5039" t="s">
        <v>2687</v>
      </c>
      <c r="C5039" t="s">
        <v>20</v>
      </c>
      <c r="D5039">
        <v>22823</v>
      </c>
      <c r="E5039">
        <v>31.888942719999999</v>
      </c>
      <c r="F5039">
        <v>-116.63898469999999</v>
      </c>
      <c r="G5039" t="s">
        <v>3852</v>
      </c>
      <c r="H5039" t="s">
        <v>2145</v>
      </c>
    </row>
    <row r="5040" spans="1:8" x14ac:dyDescent="0.3">
      <c r="A5040">
        <v>20012146</v>
      </c>
      <c r="B5040" t="s">
        <v>4005</v>
      </c>
      <c r="C5040" t="s">
        <v>20</v>
      </c>
      <c r="D5040">
        <v>22830</v>
      </c>
      <c r="E5040">
        <v>31.87319565</v>
      </c>
      <c r="F5040">
        <v>-116.6040802</v>
      </c>
      <c r="G5040" t="s">
        <v>3852</v>
      </c>
      <c r="H5040" t="s">
        <v>2145</v>
      </c>
    </row>
    <row r="5041" spans="1:8" x14ac:dyDescent="0.3">
      <c r="A5041">
        <v>20012147</v>
      </c>
      <c r="B5041" t="s">
        <v>4006</v>
      </c>
      <c r="C5041" t="s">
        <v>16</v>
      </c>
      <c r="D5041">
        <v>22830</v>
      </c>
      <c r="E5041">
        <v>31.87319565</v>
      </c>
      <c r="F5041">
        <v>-116.6040802</v>
      </c>
      <c r="G5041" t="s">
        <v>3852</v>
      </c>
      <c r="H5041" t="s">
        <v>2145</v>
      </c>
    </row>
    <row r="5042" spans="1:8" x14ac:dyDescent="0.3">
      <c r="A5042">
        <v>20012148</v>
      </c>
      <c r="B5042" t="s">
        <v>71114</v>
      </c>
      <c r="C5042" t="s">
        <v>57</v>
      </c>
      <c r="D5042">
        <v>22830</v>
      </c>
      <c r="E5042">
        <v>31.87319565</v>
      </c>
      <c r="F5042">
        <v>-116.6040802</v>
      </c>
      <c r="G5042" t="s">
        <v>3852</v>
      </c>
      <c r="H5042" t="s">
        <v>2145</v>
      </c>
    </row>
    <row r="5043" spans="1:8" x14ac:dyDescent="0.3">
      <c r="A5043">
        <v>20012149</v>
      </c>
      <c r="B5043" t="s">
        <v>71115</v>
      </c>
      <c r="C5043" t="s">
        <v>57</v>
      </c>
      <c r="D5043">
        <v>22830</v>
      </c>
      <c r="E5043">
        <v>31.87319565</v>
      </c>
      <c r="F5043">
        <v>-116.6040802</v>
      </c>
      <c r="G5043" t="s">
        <v>3852</v>
      </c>
      <c r="H5043" t="s">
        <v>2145</v>
      </c>
    </row>
    <row r="5044" spans="1:8" x14ac:dyDescent="0.3">
      <c r="A5044">
        <v>20012150</v>
      </c>
      <c r="B5044" t="s">
        <v>71116</v>
      </c>
      <c r="C5044" t="s">
        <v>57</v>
      </c>
      <c r="D5044">
        <v>22830</v>
      </c>
      <c r="E5044">
        <v>31.87319565</v>
      </c>
      <c r="F5044">
        <v>-116.6040802</v>
      </c>
      <c r="G5044" t="s">
        <v>3852</v>
      </c>
      <c r="H5044" t="s">
        <v>2145</v>
      </c>
    </row>
    <row r="5045" spans="1:8" x14ac:dyDescent="0.3">
      <c r="A5045">
        <v>20012151</v>
      </c>
      <c r="B5045" t="s">
        <v>71117</v>
      </c>
      <c r="C5045" t="s">
        <v>57</v>
      </c>
      <c r="D5045">
        <v>22830</v>
      </c>
      <c r="E5045">
        <v>31.87319565</v>
      </c>
      <c r="F5045">
        <v>-116.6040802</v>
      </c>
      <c r="G5045" t="s">
        <v>3852</v>
      </c>
      <c r="H5045" t="s">
        <v>2145</v>
      </c>
    </row>
    <row r="5046" spans="1:8" x14ac:dyDescent="0.3">
      <c r="A5046">
        <v>20012152</v>
      </c>
      <c r="B5046" t="s">
        <v>71118</v>
      </c>
      <c r="C5046" t="s">
        <v>16</v>
      </c>
      <c r="D5046">
        <v>22830</v>
      </c>
      <c r="E5046">
        <v>31.87319565</v>
      </c>
      <c r="F5046">
        <v>-116.6040802</v>
      </c>
      <c r="G5046" t="s">
        <v>3852</v>
      </c>
      <c r="H5046" t="s">
        <v>2145</v>
      </c>
    </row>
    <row r="5047" spans="1:8" x14ac:dyDescent="0.3">
      <c r="A5047">
        <v>20012153</v>
      </c>
      <c r="B5047" t="s">
        <v>70234</v>
      </c>
      <c r="C5047" t="s">
        <v>16</v>
      </c>
      <c r="D5047">
        <v>22830</v>
      </c>
      <c r="E5047">
        <v>31.87319565</v>
      </c>
      <c r="F5047">
        <v>-116.6040802</v>
      </c>
      <c r="G5047" t="s">
        <v>3852</v>
      </c>
      <c r="H5047" t="s">
        <v>2145</v>
      </c>
    </row>
    <row r="5048" spans="1:8" x14ac:dyDescent="0.3">
      <c r="A5048">
        <v>20012154</v>
      </c>
      <c r="B5048" t="s">
        <v>71119</v>
      </c>
      <c r="C5048" t="s">
        <v>16</v>
      </c>
      <c r="D5048">
        <v>22830</v>
      </c>
      <c r="E5048">
        <v>31.87319565</v>
      </c>
      <c r="F5048">
        <v>-116.6040802</v>
      </c>
      <c r="G5048" t="s">
        <v>3852</v>
      </c>
      <c r="H5048" t="s">
        <v>2145</v>
      </c>
    </row>
    <row r="5049" spans="1:8" x14ac:dyDescent="0.3">
      <c r="A5049">
        <v>20012155</v>
      </c>
      <c r="B5049" t="s">
        <v>1312</v>
      </c>
      <c r="C5049" t="s">
        <v>16</v>
      </c>
      <c r="D5049">
        <v>22830</v>
      </c>
      <c r="E5049">
        <v>31.87319565</v>
      </c>
      <c r="F5049">
        <v>-116.6040802</v>
      </c>
      <c r="G5049" t="s">
        <v>3852</v>
      </c>
      <c r="H5049" t="s">
        <v>2145</v>
      </c>
    </row>
    <row r="5050" spans="1:8" x14ac:dyDescent="0.3">
      <c r="A5050">
        <v>20012156</v>
      </c>
      <c r="B5050" t="s">
        <v>1353</v>
      </c>
      <c r="C5050" t="s">
        <v>16</v>
      </c>
      <c r="D5050">
        <v>22830</v>
      </c>
      <c r="E5050">
        <v>31.87319565</v>
      </c>
      <c r="F5050">
        <v>-116.6040802</v>
      </c>
      <c r="G5050" t="s">
        <v>3852</v>
      </c>
      <c r="H5050" t="s">
        <v>2145</v>
      </c>
    </row>
    <row r="5051" spans="1:8" x14ac:dyDescent="0.3">
      <c r="A5051">
        <v>20012157</v>
      </c>
      <c r="B5051" t="s">
        <v>70191</v>
      </c>
      <c r="C5051" t="s">
        <v>16</v>
      </c>
      <c r="D5051">
        <v>22830</v>
      </c>
      <c r="E5051">
        <v>31.87319565</v>
      </c>
      <c r="F5051">
        <v>-116.6040802</v>
      </c>
      <c r="G5051" t="s">
        <v>3852</v>
      </c>
      <c r="H5051" t="s">
        <v>2145</v>
      </c>
    </row>
    <row r="5052" spans="1:8" x14ac:dyDescent="0.3">
      <c r="A5052">
        <v>20012158</v>
      </c>
      <c r="B5052" t="s">
        <v>4013</v>
      </c>
      <c r="C5052" t="s">
        <v>16</v>
      </c>
      <c r="D5052">
        <v>22830</v>
      </c>
      <c r="E5052">
        <v>31.87319565</v>
      </c>
      <c r="F5052">
        <v>-116.6040802</v>
      </c>
      <c r="G5052" t="s">
        <v>3852</v>
      </c>
      <c r="H5052" t="s">
        <v>2145</v>
      </c>
    </row>
    <row r="5053" spans="1:8" x14ac:dyDescent="0.3">
      <c r="A5053">
        <v>20012159</v>
      </c>
      <c r="B5053" t="s">
        <v>4014</v>
      </c>
      <c r="C5053" t="s">
        <v>16</v>
      </c>
      <c r="D5053">
        <v>22830</v>
      </c>
      <c r="E5053">
        <v>31.87319565</v>
      </c>
      <c r="F5053">
        <v>-116.6040802</v>
      </c>
      <c r="G5053" t="s">
        <v>3852</v>
      </c>
      <c r="H5053" t="s">
        <v>2145</v>
      </c>
    </row>
    <row r="5054" spans="1:8" x14ac:dyDescent="0.3">
      <c r="A5054">
        <v>20012160</v>
      </c>
      <c r="B5054" t="s">
        <v>4015</v>
      </c>
      <c r="C5054" t="s">
        <v>16</v>
      </c>
      <c r="D5054">
        <v>22830</v>
      </c>
      <c r="E5054">
        <v>31.87319565</v>
      </c>
      <c r="F5054">
        <v>-116.6040802</v>
      </c>
      <c r="G5054" t="s">
        <v>3852</v>
      </c>
      <c r="H5054" t="s">
        <v>2145</v>
      </c>
    </row>
    <row r="5055" spans="1:8" x14ac:dyDescent="0.3">
      <c r="A5055">
        <v>20012161</v>
      </c>
      <c r="B5055" t="s">
        <v>3125</v>
      </c>
      <c r="C5055" t="s">
        <v>16</v>
      </c>
      <c r="D5055">
        <v>22830</v>
      </c>
      <c r="E5055">
        <v>31.87319565</v>
      </c>
      <c r="F5055">
        <v>-116.6040802</v>
      </c>
      <c r="G5055" t="s">
        <v>3852</v>
      </c>
      <c r="H5055" t="s">
        <v>2145</v>
      </c>
    </row>
    <row r="5056" spans="1:8" x14ac:dyDescent="0.3">
      <c r="A5056">
        <v>20012162</v>
      </c>
      <c r="B5056" t="s">
        <v>4016</v>
      </c>
      <c r="C5056" t="s">
        <v>16</v>
      </c>
      <c r="D5056">
        <v>22830</v>
      </c>
      <c r="E5056">
        <v>31.87319565</v>
      </c>
      <c r="F5056">
        <v>-116.6040802</v>
      </c>
      <c r="G5056" t="s">
        <v>3852</v>
      </c>
      <c r="H5056" t="s">
        <v>2145</v>
      </c>
    </row>
    <row r="5057" spans="1:8" x14ac:dyDescent="0.3">
      <c r="A5057">
        <v>20012163</v>
      </c>
      <c r="B5057" t="s">
        <v>4017</v>
      </c>
      <c r="C5057" t="s">
        <v>16</v>
      </c>
      <c r="D5057">
        <v>22830</v>
      </c>
      <c r="E5057">
        <v>31.87319565</v>
      </c>
      <c r="F5057">
        <v>-116.6040802</v>
      </c>
      <c r="G5057" t="s">
        <v>3852</v>
      </c>
      <c r="H5057" t="s">
        <v>2145</v>
      </c>
    </row>
    <row r="5058" spans="1:8" x14ac:dyDescent="0.3">
      <c r="A5058">
        <v>20012164</v>
      </c>
      <c r="B5058" t="s">
        <v>4018</v>
      </c>
      <c r="C5058" t="s">
        <v>57</v>
      </c>
      <c r="D5058">
        <v>22830</v>
      </c>
      <c r="E5058">
        <v>31.87319565</v>
      </c>
      <c r="F5058">
        <v>-116.6040802</v>
      </c>
      <c r="G5058" t="s">
        <v>3852</v>
      </c>
      <c r="H5058" t="s">
        <v>2145</v>
      </c>
    </row>
    <row r="5059" spans="1:8" x14ac:dyDescent="0.3">
      <c r="A5059">
        <v>20012165</v>
      </c>
      <c r="B5059" t="s">
        <v>1839</v>
      </c>
      <c r="C5059" t="s">
        <v>16</v>
      </c>
      <c r="D5059">
        <v>22830</v>
      </c>
      <c r="E5059">
        <v>31.87319565</v>
      </c>
      <c r="F5059">
        <v>-116.6040802</v>
      </c>
      <c r="G5059" t="s">
        <v>3852</v>
      </c>
      <c r="H5059" t="s">
        <v>2145</v>
      </c>
    </row>
    <row r="5060" spans="1:8" x14ac:dyDescent="0.3">
      <c r="A5060">
        <v>20012166</v>
      </c>
      <c r="B5060" t="s">
        <v>4019</v>
      </c>
      <c r="C5060" t="s">
        <v>16</v>
      </c>
      <c r="D5060">
        <v>22830</v>
      </c>
      <c r="E5060">
        <v>31.87319565</v>
      </c>
      <c r="F5060">
        <v>-116.6040802</v>
      </c>
      <c r="G5060" t="s">
        <v>3852</v>
      </c>
      <c r="H5060" t="s">
        <v>2145</v>
      </c>
    </row>
    <row r="5061" spans="1:8" x14ac:dyDescent="0.3">
      <c r="A5061">
        <v>20012167</v>
      </c>
      <c r="B5061" t="s">
        <v>71120</v>
      </c>
      <c r="C5061" t="s">
        <v>16</v>
      </c>
      <c r="D5061">
        <v>22830</v>
      </c>
      <c r="E5061">
        <v>31.87319565</v>
      </c>
      <c r="F5061">
        <v>-116.6040802</v>
      </c>
      <c r="G5061" t="s">
        <v>3852</v>
      </c>
      <c r="H5061" t="s">
        <v>2145</v>
      </c>
    </row>
    <row r="5062" spans="1:8" x14ac:dyDescent="0.3">
      <c r="A5062">
        <v>20012168</v>
      </c>
      <c r="B5062" t="s">
        <v>70854</v>
      </c>
      <c r="C5062" t="s">
        <v>16</v>
      </c>
      <c r="D5062">
        <v>22835</v>
      </c>
      <c r="E5062">
        <v>31.86891747</v>
      </c>
      <c r="F5062">
        <v>-116.6012039</v>
      </c>
      <c r="G5062" t="s">
        <v>3852</v>
      </c>
      <c r="H5062" t="s">
        <v>2145</v>
      </c>
    </row>
    <row r="5063" spans="1:8" x14ac:dyDescent="0.3">
      <c r="A5063">
        <v>20012169</v>
      </c>
      <c r="B5063" t="s">
        <v>4021</v>
      </c>
      <c r="C5063" t="s">
        <v>20</v>
      </c>
      <c r="D5063">
        <v>22835</v>
      </c>
      <c r="E5063">
        <v>31.86891747</v>
      </c>
      <c r="F5063">
        <v>-116.6012039</v>
      </c>
      <c r="G5063" t="s">
        <v>3852</v>
      </c>
      <c r="H5063" t="s">
        <v>2145</v>
      </c>
    </row>
    <row r="5064" spans="1:8" x14ac:dyDescent="0.3">
      <c r="A5064">
        <v>20012170</v>
      </c>
      <c r="B5064" t="s">
        <v>2688</v>
      </c>
      <c r="C5064" t="s">
        <v>16</v>
      </c>
      <c r="D5064">
        <v>22839</v>
      </c>
      <c r="E5064">
        <v>31.886108400000001</v>
      </c>
      <c r="F5064">
        <v>-116.6060257</v>
      </c>
      <c r="G5064" t="s">
        <v>3852</v>
      </c>
      <c r="H5064" t="s">
        <v>2145</v>
      </c>
    </row>
    <row r="5065" spans="1:8" x14ac:dyDescent="0.3">
      <c r="A5065">
        <v>20012171</v>
      </c>
      <c r="B5065" t="s">
        <v>2241</v>
      </c>
      <c r="C5065" t="s">
        <v>20</v>
      </c>
      <c r="D5065">
        <v>22839</v>
      </c>
      <c r="E5065">
        <v>31.886108400000001</v>
      </c>
      <c r="F5065">
        <v>-116.6060257</v>
      </c>
      <c r="G5065" t="s">
        <v>3852</v>
      </c>
      <c r="H5065" t="s">
        <v>2145</v>
      </c>
    </row>
    <row r="5066" spans="1:8" x14ac:dyDescent="0.3">
      <c r="A5066">
        <v>20012172</v>
      </c>
      <c r="B5066" t="s">
        <v>221</v>
      </c>
      <c r="C5066" t="s">
        <v>20</v>
      </c>
      <c r="D5066">
        <v>22839</v>
      </c>
      <c r="E5066">
        <v>31.886108400000001</v>
      </c>
      <c r="F5066">
        <v>-116.6060257</v>
      </c>
      <c r="G5066" t="s">
        <v>3852</v>
      </c>
      <c r="H5066" t="s">
        <v>2145</v>
      </c>
    </row>
    <row r="5067" spans="1:8" x14ac:dyDescent="0.3">
      <c r="A5067">
        <v>20012173</v>
      </c>
      <c r="B5067" t="s">
        <v>4022</v>
      </c>
      <c r="C5067" t="s">
        <v>20</v>
      </c>
      <c r="D5067">
        <v>22839</v>
      </c>
      <c r="E5067">
        <v>31.886108400000001</v>
      </c>
      <c r="F5067">
        <v>-116.6060257</v>
      </c>
      <c r="G5067" t="s">
        <v>3852</v>
      </c>
      <c r="H5067" t="s">
        <v>2145</v>
      </c>
    </row>
    <row r="5068" spans="1:8" x14ac:dyDescent="0.3">
      <c r="A5068">
        <v>20012174</v>
      </c>
      <c r="B5068" t="s">
        <v>4023</v>
      </c>
      <c r="C5068" t="s">
        <v>16</v>
      </c>
      <c r="D5068">
        <v>22840</v>
      </c>
      <c r="E5068">
        <v>31.864479060000001</v>
      </c>
      <c r="F5068">
        <v>-116.60122680000001</v>
      </c>
      <c r="G5068" t="s">
        <v>3852</v>
      </c>
      <c r="H5068" t="s">
        <v>2145</v>
      </c>
    </row>
    <row r="5069" spans="1:8" x14ac:dyDescent="0.3">
      <c r="A5069">
        <v>20012175</v>
      </c>
      <c r="B5069" t="s">
        <v>70596</v>
      </c>
      <c r="C5069" t="s">
        <v>16</v>
      </c>
      <c r="D5069">
        <v>22840</v>
      </c>
      <c r="E5069">
        <v>31.864479060000001</v>
      </c>
      <c r="F5069">
        <v>-116.60122680000001</v>
      </c>
      <c r="G5069" t="s">
        <v>3852</v>
      </c>
      <c r="H5069" t="s">
        <v>2145</v>
      </c>
    </row>
    <row r="5070" spans="1:8" x14ac:dyDescent="0.3">
      <c r="A5070">
        <v>20012176</v>
      </c>
      <c r="B5070" t="s">
        <v>4024</v>
      </c>
      <c r="C5070" t="s">
        <v>16</v>
      </c>
      <c r="D5070">
        <v>22840</v>
      </c>
      <c r="E5070">
        <v>31.864479060000001</v>
      </c>
      <c r="F5070">
        <v>-116.60122680000001</v>
      </c>
      <c r="G5070" t="s">
        <v>3852</v>
      </c>
      <c r="H5070" t="s">
        <v>2145</v>
      </c>
    </row>
    <row r="5071" spans="1:8" x14ac:dyDescent="0.3">
      <c r="A5071">
        <v>20012177</v>
      </c>
      <c r="B5071" t="s">
        <v>4025</v>
      </c>
      <c r="C5071" t="s">
        <v>16</v>
      </c>
      <c r="D5071">
        <v>22840</v>
      </c>
      <c r="E5071">
        <v>31.864479060000001</v>
      </c>
      <c r="F5071">
        <v>-116.60122680000001</v>
      </c>
      <c r="G5071" t="s">
        <v>3852</v>
      </c>
      <c r="H5071" t="s">
        <v>2145</v>
      </c>
    </row>
    <row r="5072" spans="1:8" x14ac:dyDescent="0.3">
      <c r="A5072">
        <v>20012178</v>
      </c>
      <c r="B5072" t="s">
        <v>71121</v>
      </c>
      <c r="C5072" t="s">
        <v>16</v>
      </c>
      <c r="D5072">
        <v>22840</v>
      </c>
      <c r="E5072">
        <v>31.864479060000001</v>
      </c>
      <c r="F5072">
        <v>-116.60122680000001</v>
      </c>
      <c r="G5072" t="s">
        <v>3852</v>
      </c>
      <c r="H5072" t="s">
        <v>2145</v>
      </c>
    </row>
    <row r="5073" spans="1:8" x14ac:dyDescent="0.3">
      <c r="A5073">
        <v>20012179</v>
      </c>
      <c r="B5073" t="s">
        <v>4027</v>
      </c>
      <c r="C5073" t="s">
        <v>16</v>
      </c>
      <c r="D5073">
        <v>22840</v>
      </c>
      <c r="E5073">
        <v>31.864479060000001</v>
      </c>
      <c r="F5073">
        <v>-116.60122680000001</v>
      </c>
      <c r="G5073" t="s">
        <v>3852</v>
      </c>
      <c r="H5073" t="s">
        <v>2145</v>
      </c>
    </row>
    <row r="5074" spans="1:8" x14ac:dyDescent="0.3">
      <c r="A5074">
        <v>20012180</v>
      </c>
      <c r="B5074" t="s">
        <v>789</v>
      </c>
      <c r="C5074" t="s">
        <v>16</v>
      </c>
      <c r="D5074">
        <v>22840</v>
      </c>
      <c r="E5074">
        <v>31.864479060000001</v>
      </c>
      <c r="F5074">
        <v>-116.60122680000001</v>
      </c>
      <c r="G5074" t="s">
        <v>3852</v>
      </c>
      <c r="H5074" t="s">
        <v>2145</v>
      </c>
    </row>
    <row r="5075" spans="1:8" x14ac:dyDescent="0.3">
      <c r="A5075">
        <v>20012181</v>
      </c>
      <c r="B5075" t="s">
        <v>4028</v>
      </c>
      <c r="C5075" t="s">
        <v>16</v>
      </c>
      <c r="D5075">
        <v>22840</v>
      </c>
      <c r="E5075">
        <v>31.864479060000001</v>
      </c>
      <c r="F5075">
        <v>-116.60122680000001</v>
      </c>
      <c r="G5075" t="s">
        <v>3852</v>
      </c>
      <c r="H5075" t="s">
        <v>2145</v>
      </c>
    </row>
    <row r="5076" spans="1:8" x14ac:dyDescent="0.3">
      <c r="A5076">
        <v>20012182</v>
      </c>
      <c r="B5076" t="s">
        <v>69824</v>
      </c>
      <c r="C5076" t="s">
        <v>16</v>
      </c>
      <c r="D5076">
        <v>22840</v>
      </c>
      <c r="E5076">
        <v>31.864479060000001</v>
      </c>
      <c r="F5076">
        <v>-116.60122680000001</v>
      </c>
      <c r="G5076" t="s">
        <v>3852</v>
      </c>
      <c r="H5076" t="s">
        <v>2145</v>
      </c>
    </row>
    <row r="5077" spans="1:8" x14ac:dyDescent="0.3">
      <c r="A5077">
        <v>20012183</v>
      </c>
      <c r="B5077" t="s">
        <v>3902</v>
      </c>
      <c r="C5077" t="s">
        <v>16</v>
      </c>
      <c r="D5077">
        <v>22840</v>
      </c>
      <c r="E5077">
        <v>31.864479060000001</v>
      </c>
      <c r="F5077">
        <v>-116.60122680000001</v>
      </c>
      <c r="G5077" t="s">
        <v>3852</v>
      </c>
      <c r="H5077" t="s">
        <v>2145</v>
      </c>
    </row>
    <row r="5078" spans="1:8" x14ac:dyDescent="0.3">
      <c r="A5078">
        <v>20012184</v>
      </c>
      <c r="B5078" t="s">
        <v>4030</v>
      </c>
      <c r="C5078" t="s">
        <v>16</v>
      </c>
      <c r="D5078">
        <v>22842</v>
      </c>
      <c r="E5078">
        <v>31.871906280000001</v>
      </c>
      <c r="F5078">
        <v>-116.5619049</v>
      </c>
      <c r="G5078" t="s">
        <v>3852</v>
      </c>
      <c r="H5078" t="s">
        <v>2145</v>
      </c>
    </row>
    <row r="5079" spans="1:8" x14ac:dyDescent="0.3">
      <c r="A5079">
        <v>20012185</v>
      </c>
      <c r="B5079" t="s">
        <v>146</v>
      </c>
      <c r="C5079" t="s">
        <v>16</v>
      </c>
      <c r="D5079">
        <v>22842</v>
      </c>
      <c r="E5079">
        <v>31.871906280000001</v>
      </c>
      <c r="F5079">
        <v>-116.5619049</v>
      </c>
      <c r="G5079" t="s">
        <v>3852</v>
      </c>
      <c r="H5079" t="s">
        <v>2145</v>
      </c>
    </row>
    <row r="5080" spans="1:8" x14ac:dyDescent="0.3">
      <c r="A5080">
        <v>20012186</v>
      </c>
      <c r="B5080" t="s">
        <v>490</v>
      </c>
      <c r="C5080" t="s">
        <v>16</v>
      </c>
      <c r="D5080">
        <v>22842</v>
      </c>
      <c r="E5080">
        <v>31.871906280000001</v>
      </c>
      <c r="F5080">
        <v>-116.5619049</v>
      </c>
      <c r="G5080" t="s">
        <v>3852</v>
      </c>
      <c r="H5080" t="s">
        <v>2145</v>
      </c>
    </row>
    <row r="5081" spans="1:8" x14ac:dyDescent="0.3">
      <c r="A5081">
        <v>20012187</v>
      </c>
      <c r="B5081" t="s">
        <v>4031</v>
      </c>
      <c r="C5081" t="s">
        <v>16</v>
      </c>
      <c r="D5081">
        <v>22842</v>
      </c>
      <c r="E5081">
        <v>31.871906280000001</v>
      </c>
      <c r="F5081">
        <v>-116.5619049</v>
      </c>
      <c r="G5081" t="s">
        <v>3852</v>
      </c>
      <c r="H5081" t="s">
        <v>2145</v>
      </c>
    </row>
    <row r="5082" spans="1:8" x14ac:dyDescent="0.3">
      <c r="A5082">
        <v>20012188</v>
      </c>
      <c r="B5082" t="s">
        <v>71122</v>
      </c>
      <c r="C5082" t="s">
        <v>16</v>
      </c>
      <c r="D5082">
        <v>22842</v>
      </c>
      <c r="E5082">
        <v>31.871906280000001</v>
      </c>
      <c r="F5082">
        <v>-116.5619049</v>
      </c>
      <c r="G5082" t="s">
        <v>3852</v>
      </c>
      <c r="H5082" t="s">
        <v>2145</v>
      </c>
    </row>
    <row r="5083" spans="1:8" x14ac:dyDescent="0.3">
      <c r="A5083">
        <v>20012189</v>
      </c>
      <c r="B5083" t="s">
        <v>71123</v>
      </c>
      <c r="C5083" t="s">
        <v>16</v>
      </c>
      <c r="D5083">
        <v>22842</v>
      </c>
      <c r="E5083">
        <v>31.871906280000001</v>
      </c>
      <c r="F5083">
        <v>-116.5619049</v>
      </c>
      <c r="G5083" t="s">
        <v>3852</v>
      </c>
      <c r="H5083" t="s">
        <v>2145</v>
      </c>
    </row>
    <row r="5084" spans="1:8" x14ac:dyDescent="0.3">
      <c r="A5084">
        <v>20012190</v>
      </c>
      <c r="B5084" t="s">
        <v>1394</v>
      </c>
      <c r="C5084" t="s">
        <v>20</v>
      </c>
      <c r="D5084">
        <v>22842</v>
      </c>
      <c r="E5084">
        <v>31.871906280000001</v>
      </c>
      <c r="F5084">
        <v>-116.5619049</v>
      </c>
      <c r="G5084" t="s">
        <v>3852</v>
      </c>
      <c r="H5084" t="s">
        <v>2145</v>
      </c>
    </row>
    <row r="5085" spans="1:8" x14ac:dyDescent="0.3">
      <c r="A5085">
        <v>20012191</v>
      </c>
      <c r="B5085" t="s">
        <v>3042</v>
      </c>
      <c r="C5085" t="s">
        <v>16</v>
      </c>
      <c r="D5085">
        <v>22842</v>
      </c>
      <c r="E5085">
        <v>31.871906280000001</v>
      </c>
      <c r="F5085">
        <v>-116.5619049</v>
      </c>
      <c r="G5085" t="s">
        <v>3852</v>
      </c>
      <c r="H5085" t="s">
        <v>2145</v>
      </c>
    </row>
    <row r="5086" spans="1:8" x14ac:dyDescent="0.3">
      <c r="A5086">
        <v>20012192</v>
      </c>
      <c r="B5086" t="s">
        <v>366</v>
      </c>
      <c r="C5086" t="s">
        <v>16</v>
      </c>
      <c r="D5086">
        <v>22842</v>
      </c>
      <c r="E5086">
        <v>31.871906280000001</v>
      </c>
      <c r="F5086">
        <v>-116.5619049</v>
      </c>
      <c r="G5086" t="s">
        <v>3852</v>
      </c>
      <c r="H5086" t="s">
        <v>2145</v>
      </c>
    </row>
    <row r="5087" spans="1:8" x14ac:dyDescent="0.3">
      <c r="A5087">
        <v>20012193</v>
      </c>
      <c r="B5087" t="s">
        <v>4034</v>
      </c>
      <c r="C5087" t="s">
        <v>20</v>
      </c>
      <c r="D5087">
        <v>22842</v>
      </c>
      <c r="E5087">
        <v>31.871906280000001</v>
      </c>
      <c r="F5087">
        <v>-116.5619049</v>
      </c>
      <c r="G5087" t="s">
        <v>3852</v>
      </c>
      <c r="H5087" t="s">
        <v>2145</v>
      </c>
    </row>
    <row r="5088" spans="1:8" x14ac:dyDescent="0.3">
      <c r="A5088">
        <v>20012194</v>
      </c>
      <c r="B5088" t="s">
        <v>3256</v>
      </c>
      <c r="C5088" t="s">
        <v>20</v>
      </c>
      <c r="D5088">
        <v>22847</v>
      </c>
      <c r="E5088">
        <v>31.82401466</v>
      </c>
      <c r="F5088">
        <v>-116.6009064</v>
      </c>
      <c r="G5088" t="s">
        <v>3852</v>
      </c>
      <c r="H5088" t="s">
        <v>2145</v>
      </c>
    </row>
    <row r="5089" spans="1:8" x14ac:dyDescent="0.3">
      <c r="A5089">
        <v>20012195</v>
      </c>
      <c r="B5089" t="s">
        <v>3556</v>
      </c>
      <c r="C5089" t="s">
        <v>61510</v>
      </c>
      <c r="D5089">
        <v>22847</v>
      </c>
      <c r="E5089">
        <v>31.82401466</v>
      </c>
      <c r="F5089">
        <v>-116.6009064</v>
      </c>
      <c r="G5089" t="s">
        <v>3852</v>
      </c>
      <c r="H5089" t="s">
        <v>2145</v>
      </c>
    </row>
    <row r="5090" spans="1:8" x14ac:dyDescent="0.3">
      <c r="A5090">
        <v>20012196</v>
      </c>
      <c r="B5090" t="s">
        <v>4035</v>
      </c>
      <c r="C5090" t="s">
        <v>16</v>
      </c>
      <c r="D5090">
        <v>22850</v>
      </c>
      <c r="E5090">
        <v>31.8646183</v>
      </c>
      <c r="F5090">
        <v>-116.57178500000001</v>
      </c>
      <c r="G5090" t="s">
        <v>3852</v>
      </c>
      <c r="H5090" t="s">
        <v>2145</v>
      </c>
    </row>
    <row r="5091" spans="1:8" x14ac:dyDescent="0.3">
      <c r="A5091">
        <v>20012197</v>
      </c>
      <c r="B5091" t="s">
        <v>37</v>
      </c>
      <c r="C5091" t="s">
        <v>57</v>
      </c>
      <c r="D5091">
        <v>22850</v>
      </c>
      <c r="E5091">
        <v>31.8646183</v>
      </c>
      <c r="F5091">
        <v>-116.57178500000001</v>
      </c>
      <c r="G5091" t="s">
        <v>3852</v>
      </c>
      <c r="H5091" t="s">
        <v>2145</v>
      </c>
    </row>
    <row r="5092" spans="1:8" x14ac:dyDescent="0.3">
      <c r="A5092">
        <v>20012198</v>
      </c>
      <c r="B5092" t="s">
        <v>1978</v>
      </c>
      <c r="C5092" t="s">
        <v>16</v>
      </c>
      <c r="D5092">
        <v>22850</v>
      </c>
      <c r="E5092">
        <v>31.8646183</v>
      </c>
      <c r="F5092">
        <v>-116.57178500000001</v>
      </c>
      <c r="G5092" t="s">
        <v>3852</v>
      </c>
      <c r="H5092" t="s">
        <v>2145</v>
      </c>
    </row>
    <row r="5093" spans="1:8" x14ac:dyDescent="0.3">
      <c r="A5093">
        <v>20012199</v>
      </c>
      <c r="B5093" t="s">
        <v>1155</v>
      </c>
      <c r="C5093" t="s">
        <v>16</v>
      </c>
      <c r="D5093">
        <v>22850</v>
      </c>
      <c r="E5093">
        <v>31.8646183</v>
      </c>
      <c r="F5093">
        <v>-116.57178500000001</v>
      </c>
      <c r="G5093" t="s">
        <v>3852</v>
      </c>
      <c r="H5093" t="s">
        <v>2145</v>
      </c>
    </row>
    <row r="5094" spans="1:8" x14ac:dyDescent="0.3">
      <c r="A5094">
        <v>20012200</v>
      </c>
      <c r="B5094" t="s">
        <v>71124</v>
      </c>
      <c r="C5094" t="s">
        <v>16</v>
      </c>
      <c r="D5094">
        <v>22850</v>
      </c>
      <c r="E5094">
        <v>31.8646183</v>
      </c>
      <c r="F5094">
        <v>-116.57178500000001</v>
      </c>
      <c r="G5094" t="s">
        <v>3852</v>
      </c>
      <c r="H5094" t="s">
        <v>2145</v>
      </c>
    </row>
    <row r="5095" spans="1:8" x14ac:dyDescent="0.3">
      <c r="A5095">
        <v>20012201</v>
      </c>
      <c r="B5095" t="s">
        <v>4037</v>
      </c>
      <c r="C5095" t="s">
        <v>16</v>
      </c>
      <c r="D5095">
        <v>22850</v>
      </c>
      <c r="E5095">
        <v>31.8646183</v>
      </c>
      <c r="F5095">
        <v>-116.57178500000001</v>
      </c>
      <c r="G5095" t="s">
        <v>3852</v>
      </c>
      <c r="H5095" t="s">
        <v>2145</v>
      </c>
    </row>
    <row r="5096" spans="1:8" x14ac:dyDescent="0.3">
      <c r="A5096">
        <v>20012202</v>
      </c>
      <c r="B5096" t="s">
        <v>4038</v>
      </c>
      <c r="C5096" t="s">
        <v>16</v>
      </c>
      <c r="D5096">
        <v>22850</v>
      </c>
      <c r="E5096">
        <v>31.8646183</v>
      </c>
      <c r="F5096">
        <v>-116.57178500000001</v>
      </c>
      <c r="G5096" t="s">
        <v>3852</v>
      </c>
      <c r="H5096" t="s">
        <v>2145</v>
      </c>
    </row>
    <row r="5097" spans="1:8" x14ac:dyDescent="0.3">
      <c r="A5097">
        <v>20012203</v>
      </c>
      <c r="B5097" t="s">
        <v>4039</v>
      </c>
      <c r="C5097" t="s">
        <v>16</v>
      </c>
      <c r="D5097">
        <v>22850</v>
      </c>
      <c r="E5097">
        <v>31.8646183</v>
      </c>
      <c r="F5097">
        <v>-116.57178500000001</v>
      </c>
      <c r="G5097" t="s">
        <v>3852</v>
      </c>
      <c r="H5097" t="s">
        <v>2145</v>
      </c>
    </row>
    <row r="5098" spans="1:8" x14ac:dyDescent="0.3">
      <c r="A5098">
        <v>20012204</v>
      </c>
      <c r="B5098" t="s">
        <v>71125</v>
      </c>
      <c r="C5098" t="s">
        <v>20</v>
      </c>
      <c r="D5098">
        <v>22850</v>
      </c>
      <c r="E5098">
        <v>31.8646183</v>
      </c>
      <c r="F5098">
        <v>-116.57178500000001</v>
      </c>
      <c r="G5098" t="s">
        <v>3852</v>
      </c>
      <c r="H5098" t="s">
        <v>2145</v>
      </c>
    </row>
    <row r="5099" spans="1:8" x14ac:dyDescent="0.3">
      <c r="A5099">
        <v>20012205</v>
      </c>
      <c r="B5099" t="s">
        <v>69795</v>
      </c>
      <c r="C5099" t="s">
        <v>20</v>
      </c>
      <c r="D5099">
        <v>22852</v>
      </c>
      <c r="E5099">
        <v>31.847518919999999</v>
      </c>
      <c r="F5099">
        <v>-116.5688095</v>
      </c>
      <c r="G5099" t="s">
        <v>3852</v>
      </c>
      <c r="H5099" t="s">
        <v>2145</v>
      </c>
    </row>
    <row r="5100" spans="1:8" x14ac:dyDescent="0.3">
      <c r="A5100">
        <v>20012206</v>
      </c>
      <c r="B5100" t="s">
        <v>2221</v>
      </c>
      <c r="C5100" t="s">
        <v>16</v>
      </c>
      <c r="D5100">
        <v>22852</v>
      </c>
      <c r="E5100">
        <v>31.847518919999999</v>
      </c>
      <c r="F5100">
        <v>-116.5688095</v>
      </c>
      <c r="G5100" t="s">
        <v>3852</v>
      </c>
      <c r="H5100" t="s">
        <v>2145</v>
      </c>
    </row>
    <row r="5101" spans="1:8" x14ac:dyDescent="0.3">
      <c r="A5101">
        <v>20012207</v>
      </c>
      <c r="B5101" t="s">
        <v>210</v>
      </c>
      <c r="C5101" t="s">
        <v>20</v>
      </c>
      <c r="D5101">
        <v>22852</v>
      </c>
      <c r="E5101">
        <v>31.847518919999999</v>
      </c>
      <c r="F5101">
        <v>-116.5688095</v>
      </c>
      <c r="G5101" t="s">
        <v>3852</v>
      </c>
      <c r="H5101" t="s">
        <v>2145</v>
      </c>
    </row>
    <row r="5102" spans="1:8" x14ac:dyDescent="0.3">
      <c r="A5102">
        <v>20012208</v>
      </c>
      <c r="B5102" t="s">
        <v>69997</v>
      </c>
      <c r="C5102" t="s">
        <v>20</v>
      </c>
      <c r="D5102">
        <v>22855</v>
      </c>
      <c r="E5102">
        <v>31.850191120000002</v>
      </c>
      <c r="F5102">
        <v>-116.5623169</v>
      </c>
      <c r="G5102" t="s">
        <v>3852</v>
      </c>
      <c r="H5102" t="s">
        <v>2145</v>
      </c>
    </row>
    <row r="5103" spans="1:8" x14ac:dyDescent="0.3">
      <c r="A5103">
        <v>20012209</v>
      </c>
      <c r="B5103" t="s">
        <v>71126</v>
      </c>
      <c r="C5103" t="s">
        <v>16</v>
      </c>
      <c r="D5103">
        <v>22859</v>
      </c>
      <c r="E5103">
        <v>31.872692109999999</v>
      </c>
      <c r="F5103">
        <v>-116.5833817</v>
      </c>
      <c r="G5103" t="s">
        <v>3852</v>
      </c>
      <c r="H5103" t="s">
        <v>2145</v>
      </c>
    </row>
    <row r="5104" spans="1:8" x14ac:dyDescent="0.3">
      <c r="A5104">
        <v>20012210</v>
      </c>
      <c r="B5104" t="s">
        <v>4045</v>
      </c>
      <c r="C5104" t="s">
        <v>16</v>
      </c>
      <c r="D5104">
        <v>22860</v>
      </c>
      <c r="E5104">
        <v>31.874622339999998</v>
      </c>
      <c r="F5104">
        <v>-116.63644410000001</v>
      </c>
      <c r="G5104" t="s">
        <v>3852</v>
      </c>
      <c r="H5104" t="s">
        <v>2145</v>
      </c>
    </row>
    <row r="5105" spans="1:8" x14ac:dyDescent="0.3">
      <c r="A5105">
        <v>20012211</v>
      </c>
      <c r="B5105" t="s">
        <v>69822</v>
      </c>
      <c r="C5105" t="s">
        <v>16</v>
      </c>
      <c r="D5105">
        <v>22860</v>
      </c>
      <c r="E5105">
        <v>31.874622339999998</v>
      </c>
      <c r="F5105">
        <v>-116.63644410000001</v>
      </c>
      <c r="G5105" t="s">
        <v>3852</v>
      </c>
      <c r="H5105" t="s">
        <v>2145</v>
      </c>
    </row>
    <row r="5106" spans="1:8" x14ac:dyDescent="0.3">
      <c r="A5106">
        <v>20012212</v>
      </c>
      <c r="B5106" t="s">
        <v>2662</v>
      </c>
      <c r="C5106" t="s">
        <v>16</v>
      </c>
      <c r="D5106">
        <v>22860</v>
      </c>
      <c r="E5106">
        <v>31.874622339999998</v>
      </c>
      <c r="F5106">
        <v>-116.63644410000001</v>
      </c>
      <c r="G5106" t="s">
        <v>3852</v>
      </c>
      <c r="H5106" t="s">
        <v>2145</v>
      </c>
    </row>
    <row r="5107" spans="1:8" x14ac:dyDescent="0.3">
      <c r="A5107">
        <v>20012213</v>
      </c>
      <c r="B5107" t="s">
        <v>4046</v>
      </c>
      <c r="C5107" t="s">
        <v>16</v>
      </c>
      <c r="D5107">
        <v>22860</v>
      </c>
      <c r="E5107">
        <v>31.874622339999998</v>
      </c>
      <c r="F5107">
        <v>-116.63644410000001</v>
      </c>
      <c r="G5107" t="s">
        <v>3852</v>
      </c>
      <c r="H5107" t="s">
        <v>2145</v>
      </c>
    </row>
    <row r="5108" spans="1:8" x14ac:dyDescent="0.3">
      <c r="A5108">
        <v>20012214</v>
      </c>
      <c r="B5108" t="s">
        <v>4047</v>
      </c>
      <c r="C5108" t="s">
        <v>16</v>
      </c>
      <c r="D5108">
        <v>22860</v>
      </c>
      <c r="E5108">
        <v>31.874622339999998</v>
      </c>
      <c r="F5108">
        <v>-116.63644410000001</v>
      </c>
      <c r="G5108" t="s">
        <v>3852</v>
      </c>
      <c r="H5108" t="s">
        <v>2145</v>
      </c>
    </row>
    <row r="5109" spans="1:8" x14ac:dyDescent="0.3">
      <c r="A5109">
        <v>20012215</v>
      </c>
      <c r="B5109" t="s">
        <v>4048</v>
      </c>
      <c r="C5109" t="s">
        <v>20</v>
      </c>
      <c r="D5109">
        <v>22863</v>
      </c>
      <c r="E5109">
        <v>31.878541949999999</v>
      </c>
      <c r="F5109">
        <v>-116.648056</v>
      </c>
      <c r="G5109" t="s">
        <v>3852</v>
      </c>
      <c r="H5109" t="s">
        <v>2145</v>
      </c>
    </row>
    <row r="5110" spans="1:8" x14ac:dyDescent="0.3">
      <c r="A5110">
        <v>20012216</v>
      </c>
      <c r="B5110" t="s">
        <v>71127</v>
      </c>
      <c r="C5110" t="s">
        <v>16</v>
      </c>
      <c r="D5110">
        <v>22870</v>
      </c>
      <c r="E5110">
        <v>31.862344740000001</v>
      </c>
      <c r="F5110">
        <v>-116.6555405</v>
      </c>
      <c r="G5110" t="s">
        <v>3852</v>
      </c>
      <c r="H5110" t="s">
        <v>2145</v>
      </c>
    </row>
    <row r="5111" spans="1:8" x14ac:dyDescent="0.3">
      <c r="A5111">
        <v>20012217</v>
      </c>
      <c r="B5111" t="s">
        <v>2963</v>
      </c>
      <c r="C5111" t="s">
        <v>16</v>
      </c>
      <c r="D5111">
        <v>22870</v>
      </c>
      <c r="E5111">
        <v>31.862344740000001</v>
      </c>
      <c r="F5111">
        <v>-116.6555405</v>
      </c>
      <c r="G5111" t="s">
        <v>3852</v>
      </c>
      <c r="H5111" t="s">
        <v>2145</v>
      </c>
    </row>
    <row r="5112" spans="1:8" x14ac:dyDescent="0.3">
      <c r="A5112">
        <v>20012218</v>
      </c>
      <c r="B5112" t="s">
        <v>4050</v>
      </c>
      <c r="C5112" t="s">
        <v>16</v>
      </c>
      <c r="D5112">
        <v>22870</v>
      </c>
      <c r="E5112">
        <v>31.862344740000001</v>
      </c>
      <c r="F5112">
        <v>-116.6555405</v>
      </c>
      <c r="G5112" t="s">
        <v>3852</v>
      </c>
      <c r="H5112" t="s">
        <v>2145</v>
      </c>
    </row>
    <row r="5113" spans="1:8" x14ac:dyDescent="0.3">
      <c r="A5113">
        <v>20012219</v>
      </c>
      <c r="B5113" t="s">
        <v>4051</v>
      </c>
      <c r="C5113" t="s">
        <v>16</v>
      </c>
      <c r="D5113">
        <v>22870</v>
      </c>
      <c r="E5113">
        <v>31.862344740000001</v>
      </c>
      <c r="F5113">
        <v>-116.6555405</v>
      </c>
      <c r="G5113" t="s">
        <v>3852</v>
      </c>
      <c r="H5113" t="s">
        <v>2145</v>
      </c>
    </row>
    <row r="5114" spans="1:8" x14ac:dyDescent="0.3">
      <c r="A5114">
        <v>20012220</v>
      </c>
      <c r="B5114" t="s">
        <v>1545</v>
      </c>
      <c r="C5114" t="s">
        <v>16</v>
      </c>
      <c r="D5114">
        <v>22870</v>
      </c>
      <c r="E5114">
        <v>31.862344740000001</v>
      </c>
      <c r="F5114">
        <v>-116.6555405</v>
      </c>
      <c r="G5114" t="s">
        <v>3852</v>
      </c>
      <c r="H5114" t="s">
        <v>2145</v>
      </c>
    </row>
    <row r="5115" spans="1:8" x14ac:dyDescent="0.3">
      <c r="A5115">
        <v>20012221</v>
      </c>
      <c r="B5115" t="s">
        <v>4052</v>
      </c>
      <c r="C5115" t="s">
        <v>20</v>
      </c>
      <c r="D5115">
        <v>22870</v>
      </c>
      <c r="E5115">
        <v>31.862344740000001</v>
      </c>
      <c r="F5115">
        <v>-116.6555405</v>
      </c>
      <c r="G5115" t="s">
        <v>3852</v>
      </c>
      <c r="H5115" t="s">
        <v>2145</v>
      </c>
    </row>
    <row r="5116" spans="1:8" x14ac:dyDescent="0.3">
      <c r="A5116">
        <v>20012222</v>
      </c>
      <c r="B5116" t="s">
        <v>3813</v>
      </c>
      <c r="C5116" t="s">
        <v>46</v>
      </c>
      <c r="D5116">
        <v>22870</v>
      </c>
      <c r="E5116">
        <v>31.862344740000001</v>
      </c>
      <c r="F5116">
        <v>-116.6555405</v>
      </c>
      <c r="G5116" t="s">
        <v>3852</v>
      </c>
      <c r="H5116" t="s">
        <v>2145</v>
      </c>
    </row>
    <row r="5117" spans="1:8" x14ac:dyDescent="0.3">
      <c r="A5117">
        <v>20012223</v>
      </c>
      <c r="B5117" t="s">
        <v>71128</v>
      </c>
      <c r="C5117" t="s">
        <v>68</v>
      </c>
      <c r="D5117">
        <v>22873</v>
      </c>
      <c r="E5117">
        <v>31.865337369999999</v>
      </c>
      <c r="F5117">
        <v>-116.6626205</v>
      </c>
      <c r="G5117" t="s">
        <v>3852</v>
      </c>
      <c r="H5117" t="s">
        <v>2145</v>
      </c>
    </row>
    <row r="5118" spans="1:8" x14ac:dyDescent="0.3">
      <c r="A5118">
        <v>20012224</v>
      </c>
      <c r="B5118" t="s">
        <v>4056</v>
      </c>
      <c r="C5118" t="s">
        <v>20</v>
      </c>
      <c r="D5118">
        <v>22873</v>
      </c>
      <c r="E5118">
        <v>31.865337369999999</v>
      </c>
      <c r="F5118">
        <v>-116.6626205</v>
      </c>
      <c r="G5118" t="s">
        <v>3852</v>
      </c>
      <c r="H5118" t="s">
        <v>2145</v>
      </c>
    </row>
    <row r="5119" spans="1:8" x14ac:dyDescent="0.3">
      <c r="A5119">
        <v>20012225</v>
      </c>
      <c r="B5119" t="s">
        <v>71129</v>
      </c>
      <c r="C5119" t="s">
        <v>16</v>
      </c>
      <c r="D5119">
        <v>22879</v>
      </c>
      <c r="E5119">
        <v>31.870025630000001</v>
      </c>
      <c r="F5119">
        <v>-116.642189</v>
      </c>
      <c r="G5119" t="s">
        <v>3852</v>
      </c>
      <c r="H5119" t="s">
        <v>2145</v>
      </c>
    </row>
    <row r="5120" spans="1:8" x14ac:dyDescent="0.3">
      <c r="A5120">
        <v>20012226</v>
      </c>
      <c r="B5120" t="s">
        <v>71130</v>
      </c>
      <c r="C5120" t="s">
        <v>16</v>
      </c>
      <c r="D5120">
        <v>22880</v>
      </c>
      <c r="E5120">
        <v>31.855743409999999</v>
      </c>
      <c r="F5120">
        <v>-116.6051025</v>
      </c>
      <c r="G5120" t="s">
        <v>3852</v>
      </c>
      <c r="H5120" t="s">
        <v>2145</v>
      </c>
    </row>
    <row r="5121" spans="1:8" x14ac:dyDescent="0.3">
      <c r="A5121">
        <v>20012227</v>
      </c>
      <c r="B5121" t="s">
        <v>3053</v>
      </c>
      <c r="C5121" t="s">
        <v>16</v>
      </c>
      <c r="D5121">
        <v>22880</v>
      </c>
      <c r="E5121">
        <v>31.855743409999999</v>
      </c>
      <c r="F5121">
        <v>-116.6051025</v>
      </c>
      <c r="G5121" t="s">
        <v>3852</v>
      </c>
      <c r="H5121" t="s">
        <v>2145</v>
      </c>
    </row>
    <row r="5122" spans="1:8" x14ac:dyDescent="0.3">
      <c r="A5122">
        <v>20012228</v>
      </c>
      <c r="B5122" t="s">
        <v>526</v>
      </c>
      <c r="C5122" t="s">
        <v>16</v>
      </c>
      <c r="D5122">
        <v>22880</v>
      </c>
      <c r="E5122">
        <v>31.855743409999999</v>
      </c>
      <c r="F5122">
        <v>-116.6051025</v>
      </c>
      <c r="G5122" t="s">
        <v>3852</v>
      </c>
      <c r="H5122" t="s">
        <v>2145</v>
      </c>
    </row>
    <row r="5123" spans="1:8" x14ac:dyDescent="0.3">
      <c r="A5123">
        <v>20012229</v>
      </c>
      <c r="B5123" t="s">
        <v>4059</v>
      </c>
      <c r="C5123" t="s">
        <v>16</v>
      </c>
      <c r="D5123">
        <v>22880</v>
      </c>
      <c r="E5123">
        <v>31.855743409999999</v>
      </c>
      <c r="F5123">
        <v>-116.6051025</v>
      </c>
      <c r="G5123" t="s">
        <v>3852</v>
      </c>
      <c r="H5123" t="s">
        <v>2145</v>
      </c>
    </row>
    <row r="5124" spans="1:8" x14ac:dyDescent="0.3">
      <c r="A5124">
        <v>20012230</v>
      </c>
      <c r="B5124" t="s">
        <v>4060</v>
      </c>
      <c r="C5124" t="s">
        <v>16</v>
      </c>
      <c r="D5124">
        <v>22880</v>
      </c>
      <c r="E5124">
        <v>31.855743409999999</v>
      </c>
      <c r="F5124">
        <v>-116.6051025</v>
      </c>
      <c r="G5124" t="s">
        <v>3852</v>
      </c>
      <c r="H5124" t="s">
        <v>2145</v>
      </c>
    </row>
    <row r="5125" spans="1:8" x14ac:dyDescent="0.3">
      <c r="A5125">
        <v>20012231</v>
      </c>
      <c r="B5125" t="s">
        <v>335</v>
      </c>
      <c r="C5125" t="s">
        <v>16</v>
      </c>
      <c r="D5125">
        <v>22880</v>
      </c>
      <c r="E5125">
        <v>31.855743409999999</v>
      </c>
      <c r="F5125">
        <v>-116.6051025</v>
      </c>
      <c r="G5125" t="s">
        <v>3852</v>
      </c>
      <c r="H5125" t="s">
        <v>2145</v>
      </c>
    </row>
    <row r="5126" spans="1:8" x14ac:dyDescent="0.3">
      <c r="A5126">
        <v>20012232</v>
      </c>
      <c r="B5126" t="s">
        <v>70556</v>
      </c>
      <c r="C5126" t="s">
        <v>57</v>
      </c>
      <c r="D5126">
        <v>22880</v>
      </c>
      <c r="E5126">
        <v>31.855743409999999</v>
      </c>
      <c r="F5126">
        <v>-116.6051025</v>
      </c>
      <c r="G5126" t="s">
        <v>3852</v>
      </c>
      <c r="H5126" t="s">
        <v>2145</v>
      </c>
    </row>
    <row r="5127" spans="1:8" x14ac:dyDescent="0.3">
      <c r="A5127">
        <v>20012233</v>
      </c>
      <c r="B5127" t="s">
        <v>71131</v>
      </c>
      <c r="C5127" t="s">
        <v>20</v>
      </c>
      <c r="D5127">
        <v>22887</v>
      </c>
      <c r="E5127">
        <v>31.852983470000002</v>
      </c>
      <c r="F5127">
        <v>-116.60532379999999</v>
      </c>
      <c r="G5127" t="s">
        <v>3852</v>
      </c>
      <c r="H5127" t="s">
        <v>2145</v>
      </c>
    </row>
    <row r="5128" spans="1:8" x14ac:dyDescent="0.3">
      <c r="A5128">
        <v>20012234</v>
      </c>
      <c r="B5128" t="s">
        <v>71132</v>
      </c>
      <c r="C5128" t="s">
        <v>20</v>
      </c>
      <c r="D5128">
        <v>22888</v>
      </c>
      <c r="E5128">
        <v>31.856790539999999</v>
      </c>
      <c r="F5128">
        <v>-116.59593959999999</v>
      </c>
      <c r="G5128" t="s">
        <v>3852</v>
      </c>
      <c r="H5128" t="s">
        <v>2145</v>
      </c>
    </row>
    <row r="5129" spans="1:8" x14ac:dyDescent="0.3">
      <c r="A5129">
        <v>20012235</v>
      </c>
      <c r="B5129" t="s">
        <v>71133</v>
      </c>
      <c r="C5129" t="s">
        <v>16</v>
      </c>
      <c r="D5129">
        <v>22889</v>
      </c>
      <c r="E5129">
        <v>31.85971069</v>
      </c>
      <c r="F5129">
        <v>-116.5778351</v>
      </c>
      <c r="G5129" t="s">
        <v>3852</v>
      </c>
      <c r="H5129" t="s">
        <v>2145</v>
      </c>
    </row>
    <row r="5130" spans="1:8" x14ac:dyDescent="0.3">
      <c r="A5130">
        <v>20012236</v>
      </c>
      <c r="B5130" t="s">
        <v>4063</v>
      </c>
      <c r="C5130" t="s">
        <v>20</v>
      </c>
      <c r="D5130">
        <v>22890</v>
      </c>
      <c r="E5130">
        <v>31.825979230000002</v>
      </c>
      <c r="F5130">
        <v>-116.5981598</v>
      </c>
      <c r="G5130" t="s">
        <v>3852</v>
      </c>
      <c r="H5130" t="s">
        <v>2145</v>
      </c>
    </row>
    <row r="5131" spans="1:8" x14ac:dyDescent="0.3">
      <c r="A5131">
        <v>20012237</v>
      </c>
      <c r="B5131" t="s">
        <v>71134</v>
      </c>
      <c r="C5131" t="s">
        <v>20</v>
      </c>
      <c r="D5131">
        <v>22890</v>
      </c>
      <c r="E5131">
        <v>31.825979230000002</v>
      </c>
      <c r="F5131">
        <v>-116.5981598</v>
      </c>
      <c r="G5131" t="s">
        <v>3852</v>
      </c>
      <c r="H5131" t="s">
        <v>2145</v>
      </c>
    </row>
    <row r="5132" spans="1:8" x14ac:dyDescent="0.3">
      <c r="A5132">
        <v>20012238</v>
      </c>
      <c r="B5132" t="s">
        <v>4066</v>
      </c>
      <c r="C5132" t="s">
        <v>16</v>
      </c>
      <c r="D5132">
        <v>22890</v>
      </c>
      <c r="E5132">
        <v>31.825979230000002</v>
      </c>
      <c r="F5132">
        <v>-116.5981598</v>
      </c>
      <c r="G5132" t="s">
        <v>3852</v>
      </c>
      <c r="H5132" t="s">
        <v>2145</v>
      </c>
    </row>
    <row r="5133" spans="1:8" x14ac:dyDescent="0.3">
      <c r="A5133">
        <v>20012239</v>
      </c>
      <c r="B5133" t="s">
        <v>809</v>
      </c>
      <c r="C5133" t="s">
        <v>16</v>
      </c>
      <c r="D5133">
        <v>22890</v>
      </c>
      <c r="E5133">
        <v>31.825979230000002</v>
      </c>
      <c r="F5133">
        <v>-116.5981598</v>
      </c>
      <c r="G5133" t="s">
        <v>3852</v>
      </c>
      <c r="H5133" t="s">
        <v>2145</v>
      </c>
    </row>
    <row r="5134" spans="1:8" x14ac:dyDescent="0.3">
      <c r="A5134">
        <v>20012240</v>
      </c>
      <c r="B5134" t="s">
        <v>1690</v>
      </c>
      <c r="C5134" t="s">
        <v>16</v>
      </c>
      <c r="D5134">
        <v>22890</v>
      </c>
      <c r="E5134">
        <v>31.825979230000002</v>
      </c>
      <c r="F5134">
        <v>-116.5981598</v>
      </c>
      <c r="G5134" t="s">
        <v>3852</v>
      </c>
      <c r="H5134" t="s">
        <v>2145</v>
      </c>
    </row>
    <row r="5135" spans="1:8" x14ac:dyDescent="0.3">
      <c r="A5135">
        <v>20012241</v>
      </c>
      <c r="B5135" t="s">
        <v>69888</v>
      </c>
      <c r="C5135" t="s">
        <v>16</v>
      </c>
      <c r="D5135">
        <v>22890</v>
      </c>
      <c r="E5135">
        <v>31.825979230000002</v>
      </c>
      <c r="F5135">
        <v>-116.5981598</v>
      </c>
      <c r="G5135" t="s">
        <v>3852</v>
      </c>
      <c r="H5135" t="s">
        <v>2145</v>
      </c>
    </row>
    <row r="5136" spans="1:8" x14ac:dyDescent="0.3">
      <c r="A5136">
        <v>20012242</v>
      </c>
      <c r="B5136" t="s">
        <v>2350</v>
      </c>
      <c r="C5136" t="s">
        <v>20</v>
      </c>
      <c r="D5136">
        <v>22890</v>
      </c>
      <c r="E5136">
        <v>31.825979230000002</v>
      </c>
      <c r="F5136">
        <v>-116.5981598</v>
      </c>
      <c r="G5136" t="s">
        <v>3852</v>
      </c>
      <c r="H5136" t="s">
        <v>2145</v>
      </c>
    </row>
    <row r="5137" spans="1:8" x14ac:dyDescent="0.3">
      <c r="A5137">
        <v>20012243</v>
      </c>
      <c r="B5137" t="s">
        <v>69823</v>
      </c>
      <c r="C5137" t="s">
        <v>16</v>
      </c>
      <c r="D5137">
        <v>22890</v>
      </c>
      <c r="E5137">
        <v>31.825979230000002</v>
      </c>
      <c r="F5137">
        <v>-116.5981598</v>
      </c>
      <c r="G5137" t="s">
        <v>3852</v>
      </c>
      <c r="H5137" t="s">
        <v>2145</v>
      </c>
    </row>
    <row r="5138" spans="1:8" x14ac:dyDescent="0.3">
      <c r="A5138">
        <v>20012244</v>
      </c>
      <c r="B5138" t="s">
        <v>1369</v>
      </c>
      <c r="C5138" t="s">
        <v>20</v>
      </c>
      <c r="D5138">
        <v>22890</v>
      </c>
      <c r="E5138">
        <v>31.825979230000002</v>
      </c>
      <c r="F5138">
        <v>-116.5981598</v>
      </c>
      <c r="G5138" t="s">
        <v>3852</v>
      </c>
      <c r="H5138" t="s">
        <v>2145</v>
      </c>
    </row>
    <row r="5139" spans="1:8" x14ac:dyDescent="0.3">
      <c r="A5139">
        <v>20012245</v>
      </c>
      <c r="B5139" t="s">
        <v>3791</v>
      </c>
      <c r="C5139" t="s">
        <v>16</v>
      </c>
      <c r="D5139">
        <v>22890</v>
      </c>
      <c r="E5139">
        <v>31.825979230000002</v>
      </c>
      <c r="F5139">
        <v>-116.5981598</v>
      </c>
      <c r="G5139" t="s">
        <v>3852</v>
      </c>
      <c r="H5139" t="s">
        <v>2145</v>
      </c>
    </row>
    <row r="5140" spans="1:8" x14ac:dyDescent="0.3">
      <c r="A5140">
        <v>20012246</v>
      </c>
      <c r="B5140" t="s">
        <v>341</v>
      </c>
      <c r="C5140" t="s">
        <v>16</v>
      </c>
      <c r="D5140">
        <v>22890</v>
      </c>
      <c r="E5140">
        <v>31.825979230000002</v>
      </c>
      <c r="F5140">
        <v>-116.5981598</v>
      </c>
      <c r="G5140" t="s">
        <v>3852</v>
      </c>
      <c r="H5140" t="s">
        <v>2145</v>
      </c>
    </row>
    <row r="5141" spans="1:8" x14ac:dyDescent="0.3">
      <c r="A5141">
        <v>20012247</v>
      </c>
      <c r="B5141" t="s">
        <v>4067</v>
      </c>
      <c r="C5141" t="s">
        <v>57</v>
      </c>
      <c r="D5141">
        <v>22890</v>
      </c>
      <c r="E5141">
        <v>31.825979230000002</v>
      </c>
      <c r="F5141">
        <v>-116.5981598</v>
      </c>
      <c r="G5141" t="s">
        <v>3852</v>
      </c>
      <c r="H5141" t="s">
        <v>2145</v>
      </c>
    </row>
    <row r="5142" spans="1:8" x14ac:dyDescent="0.3">
      <c r="A5142">
        <v>20012248</v>
      </c>
      <c r="B5142" t="s">
        <v>1380</v>
      </c>
      <c r="C5142" t="s">
        <v>16</v>
      </c>
      <c r="D5142">
        <v>22895</v>
      </c>
      <c r="E5142">
        <v>31.811908720000002</v>
      </c>
      <c r="F5142">
        <v>-116.59671779999999</v>
      </c>
      <c r="G5142" t="s">
        <v>3852</v>
      </c>
      <c r="H5142" t="s">
        <v>2145</v>
      </c>
    </row>
    <row r="5143" spans="1:8" x14ac:dyDescent="0.3">
      <c r="A5143">
        <v>20012249</v>
      </c>
      <c r="B5143" t="s">
        <v>71135</v>
      </c>
      <c r="C5143" t="s">
        <v>20</v>
      </c>
      <c r="D5143">
        <v>22895</v>
      </c>
      <c r="E5143">
        <v>31.811908720000002</v>
      </c>
      <c r="F5143">
        <v>-116.59671779999999</v>
      </c>
      <c r="G5143" t="s">
        <v>3852</v>
      </c>
      <c r="H5143" t="s">
        <v>2145</v>
      </c>
    </row>
    <row r="5144" spans="1:8" x14ac:dyDescent="0.3">
      <c r="A5144">
        <v>20012250</v>
      </c>
      <c r="B5144" t="s">
        <v>4070</v>
      </c>
      <c r="C5144" t="s">
        <v>20</v>
      </c>
      <c r="D5144">
        <v>22896</v>
      </c>
      <c r="E5144">
        <v>31.815328600000001</v>
      </c>
      <c r="F5144">
        <v>-116.588356</v>
      </c>
      <c r="G5144" t="s">
        <v>3852</v>
      </c>
      <c r="H5144" t="s">
        <v>2145</v>
      </c>
    </row>
    <row r="5145" spans="1:8" x14ac:dyDescent="0.3">
      <c r="A5145">
        <v>20012251</v>
      </c>
      <c r="B5145" t="s">
        <v>1768</v>
      </c>
      <c r="C5145" t="s">
        <v>20</v>
      </c>
      <c r="D5145">
        <v>22896</v>
      </c>
      <c r="E5145">
        <v>31.815328600000001</v>
      </c>
      <c r="F5145">
        <v>-116.588356</v>
      </c>
      <c r="G5145" t="s">
        <v>3852</v>
      </c>
      <c r="H5145" t="s">
        <v>2145</v>
      </c>
    </row>
    <row r="5146" spans="1:8" x14ac:dyDescent="0.3">
      <c r="A5146">
        <v>20012252</v>
      </c>
      <c r="B5146" t="s">
        <v>4071</v>
      </c>
      <c r="C5146" t="s">
        <v>20</v>
      </c>
      <c r="D5146">
        <v>22897</v>
      </c>
      <c r="E5146">
        <v>31.827892299999998</v>
      </c>
      <c r="F5146">
        <v>-116.60176850000001</v>
      </c>
      <c r="G5146" t="s">
        <v>3852</v>
      </c>
      <c r="H5146" t="s">
        <v>2145</v>
      </c>
    </row>
    <row r="5147" spans="1:8" x14ac:dyDescent="0.3">
      <c r="A5147">
        <v>20012253</v>
      </c>
      <c r="B5147" t="s">
        <v>4072</v>
      </c>
      <c r="C5147" t="s">
        <v>20</v>
      </c>
      <c r="D5147">
        <v>22897</v>
      </c>
      <c r="E5147">
        <v>31.827892299999998</v>
      </c>
      <c r="F5147">
        <v>-116.60176850000001</v>
      </c>
      <c r="G5147" t="s">
        <v>3852</v>
      </c>
      <c r="H5147" t="s">
        <v>2145</v>
      </c>
    </row>
    <row r="5148" spans="1:8" x14ac:dyDescent="0.3">
      <c r="A5148">
        <v>20012254</v>
      </c>
      <c r="B5148" t="s">
        <v>4073</v>
      </c>
      <c r="C5148" t="s">
        <v>20</v>
      </c>
      <c r="D5148">
        <v>22897</v>
      </c>
      <c r="E5148">
        <v>31.827892299999998</v>
      </c>
      <c r="F5148">
        <v>-116.60176850000001</v>
      </c>
      <c r="G5148" t="s">
        <v>3852</v>
      </c>
      <c r="H5148" t="s">
        <v>2145</v>
      </c>
    </row>
    <row r="5149" spans="1:8" x14ac:dyDescent="0.3">
      <c r="A5149">
        <v>20012255</v>
      </c>
      <c r="B5149" t="s">
        <v>4074</v>
      </c>
      <c r="C5149" t="s">
        <v>16</v>
      </c>
      <c r="D5149">
        <v>22898</v>
      </c>
      <c r="E5149">
        <v>31.84911919</v>
      </c>
      <c r="F5149">
        <v>-116.58662409999999</v>
      </c>
      <c r="G5149" t="s">
        <v>3852</v>
      </c>
      <c r="H5149" t="s">
        <v>2145</v>
      </c>
    </row>
    <row r="5150" spans="1:8" x14ac:dyDescent="0.3">
      <c r="A5150">
        <v>20012256</v>
      </c>
      <c r="B5150" t="s">
        <v>4075</v>
      </c>
      <c r="C5150" t="s">
        <v>16</v>
      </c>
      <c r="D5150">
        <v>22898</v>
      </c>
      <c r="E5150">
        <v>31.84911919</v>
      </c>
      <c r="F5150">
        <v>-116.58662409999999</v>
      </c>
      <c r="G5150" t="s">
        <v>3852</v>
      </c>
      <c r="H5150" t="s">
        <v>2145</v>
      </c>
    </row>
    <row r="5151" spans="1:8" x14ac:dyDescent="0.3">
      <c r="A5151">
        <v>20012257</v>
      </c>
      <c r="B5151" t="s">
        <v>99</v>
      </c>
      <c r="C5151" t="s">
        <v>20</v>
      </c>
      <c r="D5151">
        <v>22900</v>
      </c>
      <c r="E5151">
        <v>31.38889503</v>
      </c>
      <c r="F5151">
        <v>-116.31968689999999</v>
      </c>
      <c r="G5151" t="s">
        <v>3852</v>
      </c>
      <c r="H5151" t="s">
        <v>2145</v>
      </c>
    </row>
    <row r="5152" spans="1:8" x14ac:dyDescent="0.3">
      <c r="A5152">
        <v>20012258</v>
      </c>
      <c r="B5152" t="s">
        <v>967</v>
      </c>
      <c r="C5152" t="s">
        <v>563</v>
      </c>
      <c r="D5152">
        <v>22900</v>
      </c>
      <c r="E5152">
        <v>31.38889503</v>
      </c>
      <c r="F5152">
        <v>-116.31968689999999</v>
      </c>
      <c r="G5152" t="s">
        <v>3852</v>
      </c>
      <c r="H5152" t="s">
        <v>2145</v>
      </c>
    </row>
    <row r="5153" spans="1:8" x14ac:dyDescent="0.3">
      <c r="A5153">
        <v>20012259</v>
      </c>
      <c r="B5153" t="s">
        <v>70416</v>
      </c>
      <c r="C5153" t="s">
        <v>20</v>
      </c>
      <c r="D5153">
        <v>22900</v>
      </c>
      <c r="E5153">
        <v>31.38889503</v>
      </c>
      <c r="F5153">
        <v>-116.31968689999999</v>
      </c>
      <c r="G5153" t="s">
        <v>3852</v>
      </c>
      <c r="H5153" t="s">
        <v>2145</v>
      </c>
    </row>
    <row r="5154" spans="1:8" x14ac:dyDescent="0.3">
      <c r="A5154">
        <v>20012260</v>
      </c>
      <c r="B5154" t="s">
        <v>812</v>
      </c>
      <c r="C5154" t="s">
        <v>563</v>
      </c>
      <c r="D5154">
        <v>22903</v>
      </c>
      <c r="E5154">
        <v>31.28307152</v>
      </c>
      <c r="F5154">
        <v>-116.0389175</v>
      </c>
      <c r="G5154" t="s">
        <v>3852</v>
      </c>
      <c r="H5154" t="s">
        <v>2145</v>
      </c>
    </row>
    <row r="5155" spans="1:8" x14ac:dyDescent="0.3">
      <c r="A5155">
        <v>20012261</v>
      </c>
      <c r="B5155" t="s">
        <v>71136</v>
      </c>
      <c r="C5155" t="s">
        <v>566</v>
      </c>
      <c r="D5155">
        <v>22904</v>
      </c>
      <c r="E5155">
        <v>31.273828510000001</v>
      </c>
      <c r="F5155">
        <v>-116.37676999999999</v>
      </c>
      <c r="G5155" t="s">
        <v>3852</v>
      </c>
      <c r="H5155" t="s">
        <v>2145</v>
      </c>
    </row>
    <row r="5156" spans="1:8" x14ac:dyDescent="0.3">
      <c r="A5156">
        <v>20012262</v>
      </c>
      <c r="B5156" t="s">
        <v>71137</v>
      </c>
      <c r="C5156" t="s">
        <v>566</v>
      </c>
      <c r="D5156">
        <v>22904</v>
      </c>
      <c r="E5156">
        <v>31.273828510000001</v>
      </c>
      <c r="F5156">
        <v>-116.37676999999999</v>
      </c>
      <c r="G5156" t="s">
        <v>3852</v>
      </c>
      <c r="H5156" t="s">
        <v>2145</v>
      </c>
    </row>
    <row r="5157" spans="1:8" x14ac:dyDescent="0.3">
      <c r="A5157">
        <v>20012263</v>
      </c>
      <c r="B5157" t="s">
        <v>5406</v>
      </c>
      <c r="C5157" t="s">
        <v>566</v>
      </c>
      <c r="D5157">
        <v>22905</v>
      </c>
      <c r="E5157">
        <v>31.205574039999998</v>
      </c>
      <c r="F5157">
        <v>-115.9095154</v>
      </c>
      <c r="G5157" t="s">
        <v>3852</v>
      </c>
      <c r="H5157" t="s">
        <v>2145</v>
      </c>
    </row>
    <row r="5158" spans="1:8" x14ac:dyDescent="0.3">
      <c r="A5158">
        <v>20012264</v>
      </c>
      <c r="B5158" t="s">
        <v>4077</v>
      </c>
      <c r="C5158" t="s">
        <v>70267</v>
      </c>
      <c r="D5158">
        <v>22905</v>
      </c>
      <c r="E5158">
        <v>31.205574039999998</v>
      </c>
      <c r="F5158">
        <v>-115.9095154</v>
      </c>
      <c r="G5158" t="s">
        <v>3852</v>
      </c>
      <c r="H5158" t="s">
        <v>2145</v>
      </c>
    </row>
    <row r="5159" spans="1:8" x14ac:dyDescent="0.3">
      <c r="A5159">
        <v>20012265</v>
      </c>
      <c r="B5159" t="s">
        <v>69818</v>
      </c>
      <c r="C5159" t="s">
        <v>566</v>
      </c>
      <c r="D5159">
        <v>22907</v>
      </c>
      <c r="E5159">
        <v>31.07217026</v>
      </c>
      <c r="F5159">
        <v>-116.1999512</v>
      </c>
      <c r="G5159" t="s">
        <v>3852</v>
      </c>
      <c r="H5159" t="s">
        <v>2145</v>
      </c>
    </row>
    <row r="5160" spans="1:8" x14ac:dyDescent="0.3">
      <c r="A5160">
        <v>20012266</v>
      </c>
      <c r="B5160" t="s">
        <v>71138</v>
      </c>
      <c r="C5160" t="s">
        <v>16</v>
      </c>
      <c r="D5160">
        <v>22907</v>
      </c>
      <c r="E5160">
        <v>31.07217026</v>
      </c>
      <c r="F5160">
        <v>-116.1999512</v>
      </c>
      <c r="G5160" t="s">
        <v>3852</v>
      </c>
      <c r="H5160" t="s">
        <v>2145</v>
      </c>
    </row>
    <row r="5161" spans="1:8" x14ac:dyDescent="0.3">
      <c r="A5161">
        <v>20012267</v>
      </c>
      <c r="B5161" t="s">
        <v>2936</v>
      </c>
      <c r="C5161" t="s">
        <v>566</v>
      </c>
      <c r="D5161">
        <v>22908</v>
      </c>
      <c r="E5161">
        <v>31.03754807</v>
      </c>
      <c r="F5161">
        <v>-116.23302459999999</v>
      </c>
      <c r="G5161" t="s">
        <v>3852</v>
      </c>
      <c r="H5161" t="s">
        <v>2145</v>
      </c>
    </row>
    <row r="5162" spans="1:8" x14ac:dyDescent="0.3">
      <c r="A5162">
        <v>20012268</v>
      </c>
      <c r="B5162" t="s">
        <v>1956</v>
      </c>
      <c r="C5162" t="s">
        <v>566</v>
      </c>
      <c r="D5162">
        <v>22908</v>
      </c>
      <c r="E5162">
        <v>31.03754807</v>
      </c>
      <c r="F5162">
        <v>-116.23302459999999</v>
      </c>
      <c r="G5162" t="s">
        <v>3852</v>
      </c>
      <c r="H5162" t="s">
        <v>2145</v>
      </c>
    </row>
    <row r="5163" spans="1:8" x14ac:dyDescent="0.3">
      <c r="A5163">
        <v>20012269</v>
      </c>
      <c r="B5163" t="s">
        <v>71139</v>
      </c>
      <c r="C5163" t="s">
        <v>16</v>
      </c>
      <c r="D5163">
        <v>22908</v>
      </c>
      <c r="E5163">
        <v>31.03754807</v>
      </c>
      <c r="F5163">
        <v>-116.23302459999999</v>
      </c>
      <c r="G5163" t="s">
        <v>3852</v>
      </c>
      <c r="H5163" t="s">
        <v>2145</v>
      </c>
    </row>
    <row r="5164" spans="1:8" x14ac:dyDescent="0.3">
      <c r="A5164">
        <v>20012270</v>
      </c>
      <c r="B5164" t="s">
        <v>3917</v>
      </c>
      <c r="C5164" t="s">
        <v>70267</v>
      </c>
      <c r="D5164">
        <v>22908</v>
      </c>
      <c r="E5164">
        <v>31.03754807</v>
      </c>
      <c r="F5164">
        <v>-116.23302459999999</v>
      </c>
      <c r="G5164" t="s">
        <v>3852</v>
      </c>
      <c r="H5164" t="s">
        <v>2145</v>
      </c>
    </row>
    <row r="5165" spans="1:8" x14ac:dyDescent="0.3">
      <c r="A5165">
        <v>20012271</v>
      </c>
      <c r="B5165" t="s">
        <v>71140</v>
      </c>
      <c r="C5165" t="s">
        <v>566</v>
      </c>
      <c r="D5165">
        <v>22909</v>
      </c>
      <c r="E5165">
        <v>31.057586669999999</v>
      </c>
      <c r="F5165">
        <v>-116.20977019999999</v>
      </c>
      <c r="G5165" t="s">
        <v>3852</v>
      </c>
      <c r="H5165" t="s">
        <v>2145</v>
      </c>
    </row>
    <row r="5166" spans="1:8" x14ac:dyDescent="0.3">
      <c r="A5166">
        <v>20012272</v>
      </c>
      <c r="B5166" t="s">
        <v>71141</v>
      </c>
      <c r="C5166" t="s">
        <v>563</v>
      </c>
      <c r="D5166">
        <v>22909</v>
      </c>
      <c r="E5166">
        <v>31.057586669999999</v>
      </c>
      <c r="F5166">
        <v>-116.20977019999999</v>
      </c>
      <c r="G5166" t="s">
        <v>3852</v>
      </c>
      <c r="H5166" t="s">
        <v>2145</v>
      </c>
    </row>
    <row r="5167" spans="1:8" x14ac:dyDescent="0.3">
      <c r="A5167">
        <v>20012273</v>
      </c>
      <c r="B5167" t="s">
        <v>4093</v>
      </c>
      <c r="C5167" t="s">
        <v>16</v>
      </c>
      <c r="D5167">
        <v>22909</v>
      </c>
      <c r="E5167">
        <v>31.057586669999999</v>
      </c>
      <c r="F5167">
        <v>-116.20977019999999</v>
      </c>
      <c r="G5167" t="s">
        <v>3852</v>
      </c>
      <c r="H5167" t="s">
        <v>2145</v>
      </c>
    </row>
    <row r="5168" spans="1:8" x14ac:dyDescent="0.3">
      <c r="A5168">
        <v>20012274</v>
      </c>
      <c r="B5168" t="s">
        <v>70487</v>
      </c>
      <c r="C5168" t="s">
        <v>20</v>
      </c>
      <c r="D5168">
        <v>22910</v>
      </c>
      <c r="E5168">
        <v>30.839818950000002</v>
      </c>
      <c r="F5168">
        <v>-116.06049350000001</v>
      </c>
      <c r="G5168" t="s">
        <v>3852</v>
      </c>
      <c r="H5168" t="s">
        <v>2145</v>
      </c>
    </row>
    <row r="5169" spans="1:8" x14ac:dyDescent="0.3">
      <c r="A5169">
        <v>20012275</v>
      </c>
      <c r="B5169" t="s">
        <v>4097</v>
      </c>
      <c r="C5169" t="s">
        <v>16</v>
      </c>
      <c r="D5169">
        <v>22910</v>
      </c>
      <c r="E5169">
        <v>30.839818950000002</v>
      </c>
      <c r="F5169">
        <v>-116.06049350000001</v>
      </c>
      <c r="G5169" t="s">
        <v>3852</v>
      </c>
      <c r="H5169" t="s">
        <v>2145</v>
      </c>
    </row>
    <row r="5170" spans="1:8" x14ac:dyDescent="0.3">
      <c r="A5170">
        <v>20012276</v>
      </c>
      <c r="B5170" t="s">
        <v>71142</v>
      </c>
      <c r="C5170" t="s">
        <v>563</v>
      </c>
      <c r="D5170">
        <v>22910</v>
      </c>
      <c r="E5170">
        <v>30.839818950000002</v>
      </c>
      <c r="F5170">
        <v>-116.06049350000001</v>
      </c>
      <c r="G5170" t="s">
        <v>3852</v>
      </c>
      <c r="H5170" t="s">
        <v>2145</v>
      </c>
    </row>
    <row r="5171" spans="1:8" x14ac:dyDescent="0.3">
      <c r="A5171">
        <v>20012277</v>
      </c>
      <c r="B5171" t="s">
        <v>71143</v>
      </c>
      <c r="C5171" t="s">
        <v>16</v>
      </c>
      <c r="D5171">
        <v>22910</v>
      </c>
      <c r="E5171">
        <v>30.839818950000002</v>
      </c>
      <c r="F5171">
        <v>-116.06049350000001</v>
      </c>
      <c r="G5171" t="s">
        <v>3852</v>
      </c>
      <c r="H5171" t="s">
        <v>2145</v>
      </c>
    </row>
    <row r="5172" spans="1:8" x14ac:dyDescent="0.3">
      <c r="A5172">
        <v>20012278</v>
      </c>
      <c r="B5172" t="s">
        <v>69818</v>
      </c>
      <c r="C5172" t="s">
        <v>20</v>
      </c>
      <c r="D5172">
        <v>22910</v>
      </c>
      <c r="E5172">
        <v>30.839818950000002</v>
      </c>
      <c r="F5172">
        <v>-116.06049350000001</v>
      </c>
      <c r="G5172" t="s">
        <v>3852</v>
      </c>
      <c r="H5172" t="s">
        <v>2145</v>
      </c>
    </row>
    <row r="5173" spans="1:8" x14ac:dyDescent="0.3">
      <c r="A5173">
        <v>20012279</v>
      </c>
      <c r="B5173" t="s">
        <v>4096</v>
      </c>
      <c r="C5173" t="s">
        <v>20</v>
      </c>
      <c r="D5173">
        <v>22910</v>
      </c>
      <c r="E5173">
        <v>30.839818950000002</v>
      </c>
      <c r="F5173">
        <v>-116.06049350000001</v>
      </c>
      <c r="G5173" t="s">
        <v>3852</v>
      </c>
      <c r="H5173" t="s">
        <v>2145</v>
      </c>
    </row>
    <row r="5174" spans="1:8" x14ac:dyDescent="0.3">
      <c r="A5174">
        <v>20012280</v>
      </c>
      <c r="B5174" t="s">
        <v>1865</v>
      </c>
      <c r="C5174" t="s">
        <v>16</v>
      </c>
      <c r="D5174">
        <v>22910</v>
      </c>
      <c r="E5174">
        <v>30.839818950000002</v>
      </c>
      <c r="F5174">
        <v>-116.06049350000001</v>
      </c>
      <c r="G5174" t="s">
        <v>3852</v>
      </c>
      <c r="H5174" t="s">
        <v>2145</v>
      </c>
    </row>
    <row r="5175" spans="1:8" x14ac:dyDescent="0.3">
      <c r="A5175">
        <v>20012281</v>
      </c>
      <c r="B5175" t="s">
        <v>4082</v>
      </c>
      <c r="C5175" t="s">
        <v>566</v>
      </c>
      <c r="D5175">
        <v>22913</v>
      </c>
      <c r="E5175">
        <v>23.933591839999998</v>
      </c>
      <c r="F5175">
        <v>-102.509697</v>
      </c>
      <c r="G5175" t="s">
        <v>3852</v>
      </c>
      <c r="H5175" t="s">
        <v>2145</v>
      </c>
    </row>
    <row r="5176" spans="1:8" x14ac:dyDescent="0.3">
      <c r="A5176">
        <v>20012282</v>
      </c>
      <c r="B5176" t="s">
        <v>80</v>
      </c>
      <c r="C5176" t="s">
        <v>70267</v>
      </c>
      <c r="D5176">
        <v>22914</v>
      </c>
      <c r="E5176">
        <v>30.954473499999999</v>
      </c>
      <c r="F5176">
        <v>-115.7806702</v>
      </c>
      <c r="G5176" t="s">
        <v>3852</v>
      </c>
      <c r="H5176" t="s">
        <v>2145</v>
      </c>
    </row>
    <row r="5177" spans="1:8" x14ac:dyDescent="0.3">
      <c r="A5177">
        <v>20012283</v>
      </c>
      <c r="B5177" t="s">
        <v>7851</v>
      </c>
      <c r="C5177" t="s">
        <v>566</v>
      </c>
      <c r="D5177">
        <v>22914</v>
      </c>
      <c r="E5177">
        <v>30.954473499999999</v>
      </c>
      <c r="F5177">
        <v>-115.7806702</v>
      </c>
      <c r="G5177" t="s">
        <v>3852</v>
      </c>
      <c r="H5177" t="s">
        <v>2145</v>
      </c>
    </row>
    <row r="5178" spans="1:8" x14ac:dyDescent="0.3">
      <c r="A5178">
        <v>20012284</v>
      </c>
      <c r="B5178" t="s">
        <v>71144</v>
      </c>
      <c r="C5178" t="s">
        <v>70267</v>
      </c>
      <c r="D5178">
        <v>22914</v>
      </c>
      <c r="E5178">
        <v>30.954473499999999</v>
      </c>
      <c r="F5178">
        <v>-115.7806702</v>
      </c>
      <c r="G5178" t="s">
        <v>3852</v>
      </c>
      <c r="H5178" t="s">
        <v>2145</v>
      </c>
    </row>
    <row r="5179" spans="1:8" x14ac:dyDescent="0.3">
      <c r="A5179">
        <v>20012285</v>
      </c>
      <c r="B5179" t="s">
        <v>4103</v>
      </c>
      <c r="C5179" t="s">
        <v>70267</v>
      </c>
      <c r="D5179">
        <v>22915</v>
      </c>
      <c r="E5179">
        <v>30.894330979999999</v>
      </c>
      <c r="F5179">
        <v>-116.10753630000001</v>
      </c>
      <c r="G5179" t="s">
        <v>3852</v>
      </c>
      <c r="H5179" t="s">
        <v>2145</v>
      </c>
    </row>
    <row r="5180" spans="1:8" x14ac:dyDescent="0.3">
      <c r="A5180">
        <v>20012286</v>
      </c>
      <c r="B5180" t="s">
        <v>71145</v>
      </c>
      <c r="C5180" t="s">
        <v>566</v>
      </c>
      <c r="D5180">
        <v>22915</v>
      </c>
      <c r="E5180">
        <v>30.894330979999999</v>
      </c>
      <c r="F5180">
        <v>-116.10753630000001</v>
      </c>
      <c r="G5180" t="s">
        <v>3852</v>
      </c>
      <c r="H5180" t="s">
        <v>2145</v>
      </c>
    </row>
    <row r="5181" spans="1:8" x14ac:dyDescent="0.3">
      <c r="A5181">
        <v>20012287</v>
      </c>
      <c r="B5181" t="s">
        <v>69964</v>
      </c>
      <c r="C5181" t="s">
        <v>563</v>
      </c>
      <c r="D5181">
        <v>22916</v>
      </c>
      <c r="E5181">
        <v>30.977716449999999</v>
      </c>
      <c r="F5181">
        <v>-116.16301730000001</v>
      </c>
      <c r="G5181" t="s">
        <v>3852</v>
      </c>
      <c r="H5181" t="s">
        <v>2145</v>
      </c>
    </row>
    <row r="5182" spans="1:8" x14ac:dyDescent="0.3">
      <c r="A5182">
        <v>20012288</v>
      </c>
      <c r="B5182" t="s">
        <v>546</v>
      </c>
      <c r="C5182" t="s">
        <v>16</v>
      </c>
      <c r="D5182">
        <v>22916</v>
      </c>
      <c r="E5182">
        <v>30.977716449999999</v>
      </c>
      <c r="F5182">
        <v>-116.16301730000001</v>
      </c>
      <c r="G5182" t="s">
        <v>3852</v>
      </c>
      <c r="H5182" t="s">
        <v>2145</v>
      </c>
    </row>
    <row r="5183" spans="1:8" x14ac:dyDescent="0.3">
      <c r="A5183">
        <v>20012289</v>
      </c>
      <c r="B5183" t="s">
        <v>71146</v>
      </c>
      <c r="C5183" t="s">
        <v>566</v>
      </c>
      <c r="D5183">
        <v>22916</v>
      </c>
      <c r="E5183">
        <v>30.977716449999999</v>
      </c>
      <c r="F5183">
        <v>-116.16301730000001</v>
      </c>
      <c r="G5183" t="s">
        <v>3852</v>
      </c>
      <c r="H5183" t="s">
        <v>2145</v>
      </c>
    </row>
    <row r="5184" spans="1:8" x14ac:dyDescent="0.3">
      <c r="A5184">
        <v>20012290</v>
      </c>
      <c r="B5184" t="s">
        <v>71147</v>
      </c>
      <c r="C5184" t="s">
        <v>563</v>
      </c>
      <c r="D5184">
        <v>22917</v>
      </c>
      <c r="E5184">
        <v>31.389276500000001</v>
      </c>
      <c r="F5184">
        <v>-115.7779999</v>
      </c>
      <c r="G5184" t="s">
        <v>3852</v>
      </c>
      <c r="H5184" t="s">
        <v>2145</v>
      </c>
    </row>
    <row r="5185" spans="1:8" x14ac:dyDescent="0.3">
      <c r="A5185">
        <v>20012291</v>
      </c>
      <c r="B5185" t="s">
        <v>4117</v>
      </c>
      <c r="C5185" t="s">
        <v>16</v>
      </c>
      <c r="D5185">
        <v>22920</v>
      </c>
      <c r="E5185">
        <v>30.725154880000002</v>
      </c>
      <c r="F5185">
        <v>-115.9882126</v>
      </c>
      <c r="G5185" t="s">
        <v>3852</v>
      </c>
      <c r="H5185" t="s">
        <v>2145</v>
      </c>
    </row>
    <row r="5186" spans="1:8" x14ac:dyDescent="0.3">
      <c r="A5186">
        <v>20012292</v>
      </c>
      <c r="B5186" t="s">
        <v>2199</v>
      </c>
      <c r="C5186" t="s">
        <v>20</v>
      </c>
      <c r="D5186">
        <v>22920</v>
      </c>
      <c r="E5186">
        <v>30.725154880000002</v>
      </c>
      <c r="F5186">
        <v>-115.9882126</v>
      </c>
      <c r="G5186" t="s">
        <v>3852</v>
      </c>
      <c r="H5186" t="s">
        <v>2145</v>
      </c>
    </row>
    <row r="5187" spans="1:8" x14ac:dyDescent="0.3">
      <c r="A5187">
        <v>20012293</v>
      </c>
      <c r="B5187" t="s">
        <v>1148</v>
      </c>
      <c r="C5187" t="s">
        <v>20</v>
      </c>
      <c r="D5187">
        <v>22920</v>
      </c>
      <c r="E5187">
        <v>30.725154880000002</v>
      </c>
      <c r="F5187">
        <v>-115.9882126</v>
      </c>
      <c r="G5187" t="s">
        <v>3852</v>
      </c>
      <c r="H5187" t="s">
        <v>2145</v>
      </c>
    </row>
    <row r="5188" spans="1:8" x14ac:dyDescent="0.3">
      <c r="A5188">
        <v>20012294</v>
      </c>
      <c r="B5188" t="s">
        <v>462</v>
      </c>
      <c r="C5188" t="s">
        <v>563</v>
      </c>
      <c r="D5188">
        <v>22920</v>
      </c>
      <c r="E5188">
        <v>30.725154880000002</v>
      </c>
      <c r="F5188">
        <v>-115.9882126</v>
      </c>
      <c r="G5188" t="s">
        <v>3852</v>
      </c>
      <c r="H5188" t="s">
        <v>2145</v>
      </c>
    </row>
    <row r="5189" spans="1:8" x14ac:dyDescent="0.3">
      <c r="A5189">
        <v>20012295</v>
      </c>
      <c r="B5189" t="s">
        <v>99</v>
      </c>
      <c r="C5189" t="s">
        <v>20</v>
      </c>
      <c r="D5189">
        <v>22920</v>
      </c>
      <c r="E5189">
        <v>30.725154880000002</v>
      </c>
      <c r="F5189">
        <v>-115.9882126</v>
      </c>
      <c r="G5189" t="s">
        <v>3852</v>
      </c>
      <c r="H5189" t="s">
        <v>2145</v>
      </c>
    </row>
    <row r="5190" spans="1:8" x14ac:dyDescent="0.3">
      <c r="A5190">
        <v>20012296</v>
      </c>
      <c r="B5190" t="s">
        <v>4105</v>
      </c>
      <c r="C5190" t="s">
        <v>16</v>
      </c>
      <c r="D5190">
        <v>22920</v>
      </c>
      <c r="E5190">
        <v>30.725154880000002</v>
      </c>
      <c r="F5190">
        <v>-115.9882126</v>
      </c>
      <c r="G5190" t="s">
        <v>3852</v>
      </c>
      <c r="H5190" t="s">
        <v>2145</v>
      </c>
    </row>
    <row r="5191" spans="1:8" x14ac:dyDescent="0.3">
      <c r="A5191">
        <v>20012297</v>
      </c>
      <c r="B5191" t="s">
        <v>3359</v>
      </c>
      <c r="C5191" t="s">
        <v>16</v>
      </c>
      <c r="D5191">
        <v>22920</v>
      </c>
      <c r="E5191">
        <v>30.725154880000002</v>
      </c>
      <c r="F5191">
        <v>-115.9882126</v>
      </c>
      <c r="G5191" t="s">
        <v>3852</v>
      </c>
      <c r="H5191" t="s">
        <v>2145</v>
      </c>
    </row>
    <row r="5192" spans="1:8" x14ac:dyDescent="0.3">
      <c r="A5192">
        <v>20012298</v>
      </c>
      <c r="B5192" t="s">
        <v>654</v>
      </c>
      <c r="C5192" t="s">
        <v>20</v>
      </c>
      <c r="D5192">
        <v>22920</v>
      </c>
      <c r="E5192">
        <v>30.725154880000002</v>
      </c>
      <c r="F5192">
        <v>-115.9882126</v>
      </c>
      <c r="G5192" t="s">
        <v>3852</v>
      </c>
      <c r="H5192" t="s">
        <v>2145</v>
      </c>
    </row>
    <row r="5193" spans="1:8" x14ac:dyDescent="0.3">
      <c r="A5193">
        <v>20012299</v>
      </c>
      <c r="B5193" t="s">
        <v>71148</v>
      </c>
      <c r="C5193" t="s">
        <v>563</v>
      </c>
      <c r="D5193">
        <v>22920</v>
      </c>
      <c r="E5193">
        <v>30.725154880000002</v>
      </c>
      <c r="F5193">
        <v>-115.9882126</v>
      </c>
      <c r="G5193" t="s">
        <v>3852</v>
      </c>
      <c r="H5193" t="s">
        <v>2145</v>
      </c>
    </row>
    <row r="5194" spans="1:8" x14ac:dyDescent="0.3">
      <c r="A5194">
        <v>20012300</v>
      </c>
      <c r="B5194" t="s">
        <v>490</v>
      </c>
      <c r="C5194" t="s">
        <v>566</v>
      </c>
      <c r="D5194">
        <v>22920</v>
      </c>
      <c r="E5194">
        <v>30.725154880000002</v>
      </c>
      <c r="F5194">
        <v>-115.9882126</v>
      </c>
      <c r="G5194" t="s">
        <v>3852</v>
      </c>
      <c r="H5194" t="s">
        <v>2145</v>
      </c>
    </row>
    <row r="5195" spans="1:8" x14ac:dyDescent="0.3">
      <c r="A5195">
        <v>20012301</v>
      </c>
      <c r="B5195" t="s">
        <v>490</v>
      </c>
      <c r="C5195" t="s">
        <v>16</v>
      </c>
      <c r="D5195">
        <v>22920</v>
      </c>
      <c r="E5195">
        <v>30.725154880000002</v>
      </c>
      <c r="F5195">
        <v>-115.9882126</v>
      </c>
      <c r="G5195" t="s">
        <v>3852</v>
      </c>
      <c r="H5195" t="s">
        <v>2145</v>
      </c>
    </row>
    <row r="5196" spans="1:8" x14ac:dyDescent="0.3">
      <c r="A5196">
        <v>20012302</v>
      </c>
      <c r="B5196" t="s">
        <v>1800</v>
      </c>
      <c r="C5196" t="s">
        <v>16</v>
      </c>
      <c r="D5196">
        <v>22920</v>
      </c>
      <c r="E5196">
        <v>30.725154880000002</v>
      </c>
      <c r="F5196">
        <v>-115.9882126</v>
      </c>
      <c r="G5196" t="s">
        <v>3852</v>
      </c>
      <c r="H5196" t="s">
        <v>2145</v>
      </c>
    </row>
    <row r="5197" spans="1:8" x14ac:dyDescent="0.3">
      <c r="A5197">
        <v>20012303</v>
      </c>
      <c r="B5197" t="s">
        <v>4106</v>
      </c>
      <c r="C5197" t="s">
        <v>20</v>
      </c>
      <c r="D5197">
        <v>22920</v>
      </c>
      <c r="E5197">
        <v>30.725154880000002</v>
      </c>
      <c r="F5197">
        <v>-115.9882126</v>
      </c>
      <c r="G5197" t="s">
        <v>3852</v>
      </c>
      <c r="H5197" t="s">
        <v>2145</v>
      </c>
    </row>
    <row r="5198" spans="1:8" x14ac:dyDescent="0.3">
      <c r="A5198">
        <v>20012304</v>
      </c>
      <c r="B5198" t="s">
        <v>4107</v>
      </c>
      <c r="C5198" t="s">
        <v>20</v>
      </c>
      <c r="D5198">
        <v>22920</v>
      </c>
      <c r="E5198">
        <v>30.725154880000002</v>
      </c>
      <c r="F5198">
        <v>-115.9882126</v>
      </c>
      <c r="G5198" t="s">
        <v>3852</v>
      </c>
      <c r="H5198" t="s">
        <v>2145</v>
      </c>
    </row>
    <row r="5199" spans="1:8" x14ac:dyDescent="0.3">
      <c r="A5199">
        <v>20012305</v>
      </c>
      <c r="B5199" t="s">
        <v>4108</v>
      </c>
      <c r="C5199" t="s">
        <v>16</v>
      </c>
      <c r="D5199">
        <v>22920</v>
      </c>
      <c r="E5199">
        <v>30.725154880000002</v>
      </c>
      <c r="F5199">
        <v>-115.9882126</v>
      </c>
      <c r="G5199" t="s">
        <v>3852</v>
      </c>
      <c r="H5199" t="s">
        <v>2145</v>
      </c>
    </row>
    <row r="5200" spans="1:8" x14ac:dyDescent="0.3">
      <c r="A5200">
        <v>20012306</v>
      </c>
      <c r="B5200" t="s">
        <v>71149</v>
      </c>
      <c r="C5200" t="s">
        <v>16</v>
      </c>
      <c r="D5200">
        <v>22920</v>
      </c>
      <c r="E5200">
        <v>30.725154880000002</v>
      </c>
      <c r="F5200">
        <v>-115.9882126</v>
      </c>
      <c r="G5200" t="s">
        <v>3852</v>
      </c>
      <c r="H5200" t="s">
        <v>2145</v>
      </c>
    </row>
    <row r="5201" spans="1:8" x14ac:dyDescent="0.3">
      <c r="A5201">
        <v>20012307</v>
      </c>
      <c r="B5201" t="s">
        <v>4110</v>
      </c>
      <c r="C5201" t="s">
        <v>566</v>
      </c>
      <c r="D5201">
        <v>22920</v>
      </c>
      <c r="E5201">
        <v>30.725154880000002</v>
      </c>
      <c r="F5201">
        <v>-115.9882126</v>
      </c>
      <c r="G5201" t="s">
        <v>3852</v>
      </c>
      <c r="H5201" t="s">
        <v>2145</v>
      </c>
    </row>
    <row r="5202" spans="1:8" x14ac:dyDescent="0.3">
      <c r="A5202">
        <v>20012308</v>
      </c>
      <c r="B5202" t="s">
        <v>4109</v>
      </c>
      <c r="C5202" t="s">
        <v>20</v>
      </c>
      <c r="D5202">
        <v>22920</v>
      </c>
      <c r="E5202">
        <v>30.725154880000002</v>
      </c>
      <c r="F5202">
        <v>-115.9882126</v>
      </c>
      <c r="G5202" t="s">
        <v>3852</v>
      </c>
      <c r="H5202" t="s">
        <v>2145</v>
      </c>
    </row>
    <row r="5203" spans="1:8" x14ac:dyDescent="0.3">
      <c r="A5203">
        <v>20012309</v>
      </c>
      <c r="B5203" t="s">
        <v>88</v>
      </c>
      <c r="C5203" t="s">
        <v>16</v>
      </c>
      <c r="D5203">
        <v>22920</v>
      </c>
      <c r="E5203">
        <v>30.725154880000002</v>
      </c>
      <c r="F5203">
        <v>-115.9882126</v>
      </c>
      <c r="G5203" t="s">
        <v>3852</v>
      </c>
      <c r="H5203" t="s">
        <v>2145</v>
      </c>
    </row>
    <row r="5204" spans="1:8" x14ac:dyDescent="0.3">
      <c r="A5204">
        <v>20012310</v>
      </c>
      <c r="B5204" t="s">
        <v>71150</v>
      </c>
      <c r="C5204" t="s">
        <v>16</v>
      </c>
      <c r="D5204">
        <v>22920</v>
      </c>
      <c r="E5204">
        <v>30.725154880000002</v>
      </c>
      <c r="F5204">
        <v>-115.9882126</v>
      </c>
      <c r="G5204" t="s">
        <v>3852</v>
      </c>
      <c r="H5204" t="s">
        <v>2145</v>
      </c>
    </row>
    <row r="5205" spans="1:8" x14ac:dyDescent="0.3">
      <c r="A5205">
        <v>20012311</v>
      </c>
      <c r="B5205" t="s">
        <v>71151</v>
      </c>
      <c r="C5205" t="s">
        <v>16</v>
      </c>
      <c r="D5205">
        <v>22920</v>
      </c>
      <c r="E5205">
        <v>30.725154880000002</v>
      </c>
      <c r="F5205">
        <v>-115.9882126</v>
      </c>
      <c r="G5205" t="s">
        <v>3852</v>
      </c>
      <c r="H5205" t="s">
        <v>2145</v>
      </c>
    </row>
    <row r="5206" spans="1:8" x14ac:dyDescent="0.3">
      <c r="A5206">
        <v>20012312</v>
      </c>
      <c r="B5206" t="s">
        <v>1353</v>
      </c>
      <c r="C5206" t="s">
        <v>16</v>
      </c>
      <c r="D5206">
        <v>22920</v>
      </c>
      <c r="E5206">
        <v>30.725154880000002</v>
      </c>
      <c r="F5206">
        <v>-115.9882126</v>
      </c>
      <c r="G5206" t="s">
        <v>3852</v>
      </c>
      <c r="H5206" t="s">
        <v>2145</v>
      </c>
    </row>
    <row r="5207" spans="1:8" x14ac:dyDescent="0.3">
      <c r="A5207">
        <v>20012313</v>
      </c>
      <c r="B5207" t="s">
        <v>70618</v>
      </c>
      <c r="C5207" t="s">
        <v>70267</v>
      </c>
      <c r="D5207">
        <v>22922</v>
      </c>
      <c r="E5207">
        <v>30.765853880000002</v>
      </c>
      <c r="F5207">
        <v>-115.85758970000001</v>
      </c>
      <c r="G5207" t="s">
        <v>3852</v>
      </c>
      <c r="H5207" t="s">
        <v>2145</v>
      </c>
    </row>
    <row r="5208" spans="1:8" x14ac:dyDescent="0.3">
      <c r="A5208">
        <v>20012314</v>
      </c>
      <c r="B5208" t="s">
        <v>2503</v>
      </c>
      <c r="C5208" t="s">
        <v>566</v>
      </c>
      <c r="D5208">
        <v>22925</v>
      </c>
      <c r="E5208">
        <v>30.655879970000001</v>
      </c>
      <c r="F5208">
        <v>-115.9686432</v>
      </c>
      <c r="G5208" t="s">
        <v>3852</v>
      </c>
      <c r="H5208" t="s">
        <v>2145</v>
      </c>
    </row>
    <row r="5209" spans="1:8" x14ac:dyDescent="0.3">
      <c r="A5209">
        <v>20012315</v>
      </c>
      <c r="B5209" t="s">
        <v>2190</v>
      </c>
      <c r="C5209" t="s">
        <v>16</v>
      </c>
      <c r="D5209">
        <v>22930</v>
      </c>
      <c r="E5209">
        <v>30.529352190000001</v>
      </c>
      <c r="F5209">
        <v>-115.9330521</v>
      </c>
      <c r="G5209" t="s">
        <v>3852</v>
      </c>
      <c r="H5209" t="s">
        <v>2145</v>
      </c>
    </row>
    <row r="5210" spans="1:8" x14ac:dyDescent="0.3">
      <c r="A5210">
        <v>20012316</v>
      </c>
      <c r="B5210" t="s">
        <v>71152</v>
      </c>
      <c r="C5210" t="s">
        <v>16</v>
      </c>
      <c r="D5210">
        <v>22930</v>
      </c>
      <c r="E5210">
        <v>30.529352190000001</v>
      </c>
      <c r="F5210">
        <v>-115.9330521</v>
      </c>
      <c r="G5210" t="s">
        <v>3852</v>
      </c>
      <c r="H5210" t="s">
        <v>2145</v>
      </c>
    </row>
    <row r="5211" spans="1:8" x14ac:dyDescent="0.3">
      <c r="A5211">
        <v>20012317</v>
      </c>
      <c r="B5211" t="s">
        <v>4121</v>
      </c>
      <c r="C5211" t="s">
        <v>566</v>
      </c>
      <c r="D5211">
        <v>22930</v>
      </c>
      <c r="E5211">
        <v>30.529352190000001</v>
      </c>
      <c r="F5211">
        <v>-115.9330521</v>
      </c>
      <c r="G5211" t="s">
        <v>3852</v>
      </c>
      <c r="H5211" t="s">
        <v>2145</v>
      </c>
    </row>
    <row r="5212" spans="1:8" x14ac:dyDescent="0.3">
      <c r="A5212">
        <v>20012318</v>
      </c>
      <c r="B5212" t="s">
        <v>2630</v>
      </c>
      <c r="C5212" t="s">
        <v>16</v>
      </c>
      <c r="D5212">
        <v>22930</v>
      </c>
      <c r="E5212">
        <v>30.529352190000001</v>
      </c>
      <c r="F5212">
        <v>-115.9330521</v>
      </c>
      <c r="G5212" t="s">
        <v>3852</v>
      </c>
      <c r="H5212" t="s">
        <v>2145</v>
      </c>
    </row>
    <row r="5213" spans="1:8" x14ac:dyDescent="0.3">
      <c r="A5213">
        <v>20012319</v>
      </c>
      <c r="B5213" t="s">
        <v>2334</v>
      </c>
      <c r="C5213" t="s">
        <v>16</v>
      </c>
      <c r="D5213">
        <v>22930</v>
      </c>
      <c r="E5213">
        <v>30.529352190000001</v>
      </c>
      <c r="F5213">
        <v>-115.9330521</v>
      </c>
      <c r="G5213" t="s">
        <v>3852</v>
      </c>
      <c r="H5213" t="s">
        <v>2145</v>
      </c>
    </row>
    <row r="5214" spans="1:8" x14ac:dyDescent="0.3">
      <c r="A5214">
        <v>20012320</v>
      </c>
      <c r="B5214" t="s">
        <v>71153</v>
      </c>
      <c r="C5214" t="s">
        <v>20</v>
      </c>
      <c r="D5214">
        <v>22930</v>
      </c>
      <c r="E5214">
        <v>30.529352190000001</v>
      </c>
      <c r="F5214">
        <v>-115.9330521</v>
      </c>
      <c r="G5214" t="s">
        <v>3852</v>
      </c>
      <c r="H5214" t="s">
        <v>2145</v>
      </c>
    </row>
    <row r="5215" spans="1:8" x14ac:dyDescent="0.3">
      <c r="A5215">
        <v>20012321</v>
      </c>
      <c r="B5215" t="s">
        <v>70303</v>
      </c>
      <c r="C5215" t="s">
        <v>16</v>
      </c>
      <c r="D5215">
        <v>22931</v>
      </c>
      <c r="E5215">
        <v>30.524084089999999</v>
      </c>
      <c r="F5215">
        <v>-115.92641450000001</v>
      </c>
      <c r="G5215" t="s">
        <v>3852</v>
      </c>
      <c r="H5215" t="s">
        <v>2145</v>
      </c>
    </row>
    <row r="5216" spans="1:8" x14ac:dyDescent="0.3">
      <c r="A5216">
        <v>20012322</v>
      </c>
      <c r="B5216" t="s">
        <v>8831</v>
      </c>
      <c r="C5216" t="s">
        <v>70267</v>
      </c>
      <c r="D5216">
        <v>22933</v>
      </c>
      <c r="E5216">
        <v>30.5382061</v>
      </c>
      <c r="F5216">
        <v>-115.94834899999999</v>
      </c>
      <c r="G5216" t="s">
        <v>3852</v>
      </c>
      <c r="H5216" t="s">
        <v>2145</v>
      </c>
    </row>
    <row r="5217" spans="1:8" x14ac:dyDescent="0.3">
      <c r="A5217">
        <v>20012323</v>
      </c>
      <c r="B5217" t="s">
        <v>71154</v>
      </c>
      <c r="C5217" t="s">
        <v>566</v>
      </c>
      <c r="D5217">
        <v>22934</v>
      </c>
      <c r="E5217">
        <v>30.629085539999998</v>
      </c>
      <c r="F5217">
        <v>-115.9692307</v>
      </c>
      <c r="G5217" t="s">
        <v>3852</v>
      </c>
      <c r="H5217" t="s">
        <v>2145</v>
      </c>
    </row>
    <row r="5218" spans="1:8" x14ac:dyDescent="0.3">
      <c r="A5218">
        <v>20012324</v>
      </c>
      <c r="B5218" t="s">
        <v>1982</v>
      </c>
      <c r="C5218" t="s">
        <v>16</v>
      </c>
      <c r="D5218">
        <v>22940</v>
      </c>
      <c r="E5218">
        <v>30.489389419999998</v>
      </c>
      <c r="F5218">
        <v>-115.97388460000001</v>
      </c>
      <c r="G5218" t="s">
        <v>3852</v>
      </c>
      <c r="H5218" t="s">
        <v>2145</v>
      </c>
    </row>
    <row r="5219" spans="1:8" x14ac:dyDescent="0.3">
      <c r="A5219">
        <v>20012325</v>
      </c>
      <c r="B5219" t="s">
        <v>4136</v>
      </c>
      <c r="C5219" t="s">
        <v>16</v>
      </c>
      <c r="D5219">
        <v>22940</v>
      </c>
      <c r="E5219">
        <v>30.489389419999998</v>
      </c>
      <c r="F5219">
        <v>-115.97388460000001</v>
      </c>
      <c r="G5219" t="s">
        <v>3852</v>
      </c>
      <c r="H5219" t="s">
        <v>2145</v>
      </c>
    </row>
    <row r="5220" spans="1:8" x14ac:dyDescent="0.3">
      <c r="A5220">
        <v>20012326</v>
      </c>
      <c r="B5220" t="s">
        <v>4127</v>
      </c>
      <c r="C5220" t="s">
        <v>16</v>
      </c>
      <c r="D5220">
        <v>22940</v>
      </c>
      <c r="E5220">
        <v>30.489389419999998</v>
      </c>
      <c r="F5220">
        <v>-115.97388460000001</v>
      </c>
      <c r="G5220" t="s">
        <v>3852</v>
      </c>
      <c r="H5220" t="s">
        <v>2145</v>
      </c>
    </row>
    <row r="5221" spans="1:8" x14ac:dyDescent="0.3">
      <c r="A5221">
        <v>20012327</v>
      </c>
      <c r="B5221" t="s">
        <v>71016</v>
      </c>
      <c r="C5221" t="s">
        <v>20</v>
      </c>
      <c r="D5221">
        <v>22940</v>
      </c>
      <c r="E5221">
        <v>30.489389419999998</v>
      </c>
      <c r="F5221">
        <v>-115.97388460000001</v>
      </c>
      <c r="G5221" t="s">
        <v>3852</v>
      </c>
      <c r="H5221" t="s">
        <v>2145</v>
      </c>
    </row>
    <row r="5222" spans="1:8" x14ac:dyDescent="0.3">
      <c r="A5222">
        <v>20012328</v>
      </c>
      <c r="B5222" t="s">
        <v>71155</v>
      </c>
      <c r="C5222" t="s">
        <v>566</v>
      </c>
      <c r="D5222">
        <v>22940</v>
      </c>
      <c r="E5222">
        <v>30.489389419999998</v>
      </c>
      <c r="F5222">
        <v>-115.97388460000001</v>
      </c>
      <c r="G5222" t="s">
        <v>3852</v>
      </c>
      <c r="H5222" t="s">
        <v>2145</v>
      </c>
    </row>
    <row r="5223" spans="1:8" x14ac:dyDescent="0.3">
      <c r="A5223">
        <v>20012329</v>
      </c>
      <c r="B5223" t="s">
        <v>334</v>
      </c>
      <c r="C5223" t="s">
        <v>16</v>
      </c>
      <c r="D5223">
        <v>22940</v>
      </c>
      <c r="E5223">
        <v>30.489389419999998</v>
      </c>
      <c r="F5223">
        <v>-115.97388460000001</v>
      </c>
      <c r="G5223" t="s">
        <v>3852</v>
      </c>
      <c r="H5223" t="s">
        <v>2145</v>
      </c>
    </row>
    <row r="5224" spans="1:8" x14ac:dyDescent="0.3">
      <c r="A5224">
        <v>20012330</v>
      </c>
      <c r="B5224" t="s">
        <v>3630</v>
      </c>
      <c r="C5224" t="s">
        <v>16</v>
      </c>
      <c r="D5224">
        <v>22940</v>
      </c>
      <c r="E5224">
        <v>30.489389419999998</v>
      </c>
      <c r="F5224">
        <v>-115.97388460000001</v>
      </c>
      <c r="G5224" t="s">
        <v>3852</v>
      </c>
      <c r="H5224" t="s">
        <v>2145</v>
      </c>
    </row>
    <row r="5225" spans="1:8" x14ac:dyDescent="0.3">
      <c r="A5225">
        <v>20012331</v>
      </c>
      <c r="B5225" t="s">
        <v>71156</v>
      </c>
      <c r="C5225" t="s">
        <v>566</v>
      </c>
      <c r="D5225">
        <v>22940</v>
      </c>
      <c r="E5225">
        <v>30.489389419999998</v>
      </c>
      <c r="F5225">
        <v>-115.97388460000001</v>
      </c>
      <c r="G5225" t="s">
        <v>3852</v>
      </c>
      <c r="H5225" t="s">
        <v>2145</v>
      </c>
    </row>
    <row r="5226" spans="1:8" x14ac:dyDescent="0.3">
      <c r="A5226">
        <v>20012332</v>
      </c>
      <c r="B5226" t="s">
        <v>4137</v>
      </c>
      <c r="C5226" t="s">
        <v>16</v>
      </c>
      <c r="D5226">
        <v>22940</v>
      </c>
      <c r="E5226">
        <v>30.489389419999998</v>
      </c>
      <c r="F5226">
        <v>-115.97388460000001</v>
      </c>
      <c r="G5226" t="s">
        <v>3852</v>
      </c>
      <c r="H5226" t="s">
        <v>2145</v>
      </c>
    </row>
    <row r="5227" spans="1:8" x14ac:dyDescent="0.3">
      <c r="A5227">
        <v>20012333</v>
      </c>
      <c r="B5227" t="s">
        <v>4082</v>
      </c>
      <c r="C5227" t="s">
        <v>16</v>
      </c>
      <c r="D5227">
        <v>22940</v>
      </c>
      <c r="E5227">
        <v>30.489389419999998</v>
      </c>
      <c r="F5227">
        <v>-115.97388460000001</v>
      </c>
      <c r="G5227" t="s">
        <v>3852</v>
      </c>
      <c r="H5227" t="s">
        <v>2145</v>
      </c>
    </row>
    <row r="5228" spans="1:8" x14ac:dyDescent="0.3">
      <c r="A5228">
        <v>20012334</v>
      </c>
      <c r="B5228" t="s">
        <v>71157</v>
      </c>
      <c r="C5228" t="s">
        <v>16</v>
      </c>
      <c r="D5228">
        <v>22940</v>
      </c>
      <c r="E5228">
        <v>30.489389419999998</v>
      </c>
      <c r="F5228">
        <v>-115.97388460000001</v>
      </c>
      <c r="G5228" t="s">
        <v>3852</v>
      </c>
      <c r="H5228" t="s">
        <v>2145</v>
      </c>
    </row>
    <row r="5229" spans="1:8" x14ac:dyDescent="0.3">
      <c r="A5229">
        <v>20012335</v>
      </c>
      <c r="B5229" t="s">
        <v>180</v>
      </c>
      <c r="C5229" t="s">
        <v>16</v>
      </c>
      <c r="D5229">
        <v>22940</v>
      </c>
      <c r="E5229">
        <v>30.489389419999998</v>
      </c>
      <c r="F5229">
        <v>-115.97388460000001</v>
      </c>
      <c r="G5229" t="s">
        <v>3852</v>
      </c>
      <c r="H5229" t="s">
        <v>2145</v>
      </c>
    </row>
    <row r="5230" spans="1:8" x14ac:dyDescent="0.3">
      <c r="A5230">
        <v>20012336</v>
      </c>
      <c r="B5230" t="s">
        <v>4122</v>
      </c>
      <c r="C5230" t="s">
        <v>20</v>
      </c>
      <c r="D5230">
        <v>22940</v>
      </c>
      <c r="E5230">
        <v>30.489389419999998</v>
      </c>
      <c r="F5230">
        <v>-115.97388460000001</v>
      </c>
      <c r="G5230" t="s">
        <v>3852</v>
      </c>
      <c r="H5230" t="s">
        <v>2145</v>
      </c>
    </row>
    <row r="5231" spans="1:8" x14ac:dyDescent="0.3">
      <c r="A5231">
        <v>20012337</v>
      </c>
      <c r="B5231" t="s">
        <v>71158</v>
      </c>
      <c r="C5231" t="s">
        <v>16</v>
      </c>
      <c r="D5231">
        <v>22940</v>
      </c>
      <c r="E5231">
        <v>30.489389419999998</v>
      </c>
      <c r="F5231">
        <v>-115.97388460000001</v>
      </c>
      <c r="G5231" t="s">
        <v>3852</v>
      </c>
      <c r="H5231" t="s">
        <v>2145</v>
      </c>
    </row>
    <row r="5232" spans="1:8" x14ac:dyDescent="0.3">
      <c r="A5232">
        <v>20012338</v>
      </c>
      <c r="B5232" t="s">
        <v>71159</v>
      </c>
      <c r="C5232" t="s">
        <v>16</v>
      </c>
      <c r="D5232">
        <v>22940</v>
      </c>
      <c r="E5232">
        <v>30.489389419999998</v>
      </c>
      <c r="F5232">
        <v>-115.97388460000001</v>
      </c>
      <c r="G5232" t="s">
        <v>3852</v>
      </c>
      <c r="H5232" t="s">
        <v>2145</v>
      </c>
    </row>
    <row r="5233" spans="1:8" x14ac:dyDescent="0.3">
      <c r="A5233">
        <v>20012339</v>
      </c>
      <c r="B5233" t="s">
        <v>4139</v>
      </c>
      <c r="C5233" t="s">
        <v>20</v>
      </c>
      <c r="D5233">
        <v>22940</v>
      </c>
      <c r="E5233">
        <v>30.489389419999998</v>
      </c>
      <c r="F5233">
        <v>-115.97388460000001</v>
      </c>
      <c r="G5233" t="s">
        <v>3852</v>
      </c>
      <c r="H5233" t="s">
        <v>2145</v>
      </c>
    </row>
    <row r="5234" spans="1:8" x14ac:dyDescent="0.3">
      <c r="A5234">
        <v>20012340</v>
      </c>
      <c r="B5234" t="s">
        <v>71160</v>
      </c>
      <c r="C5234" t="s">
        <v>119</v>
      </c>
      <c r="D5234">
        <v>22945</v>
      </c>
      <c r="E5234">
        <v>30.598899840000001</v>
      </c>
      <c r="F5234">
        <v>-115.98813629999999</v>
      </c>
      <c r="G5234" t="s">
        <v>3852</v>
      </c>
      <c r="H5234" t="s">
        <v>2145</v>
      </c>
    </row>
    <row r="5235" spans="1:8" x14ac:dyDescent="0.3">
      <c r="A5235">
        <v>20012341</v>
      </c>
      <c r="B5235" t="s">
        <v>71161</v>
      </c>
      <c r="C5235" t="s">
        <v>70267</v>
      </c>
      <c r="D5235">
        <v>22950</v>
      </c>
      <c r="E5235">
        <v>30.454107279999999</v>
      </c>
      <c r="F5235">
        <v>-115.87742609999999</v>
      </c>
      <c r="G5235" t="s">
        <v>3852</v>
      </c>
      <c r="H5235" t="s">
        <v>2145</v>
      </c>
    </row>
    <row r="5236" spans="1:8" x14ac:dyDescent="0.3">
      <c r="A5236">
        <v>20012342</v>
      </c>
      <c r="B5236" t="s">
        <v>71162</v>
      </c>
      <c r="C5236" t="s">
        <v>57</v>
      </c>
      <c r="D5236">
        <v>22950</v>
      </c>
      <c r="E5236">
        <v>30.454107279999999</v>
      </c>
      <c r="F5236">
        <v>-115.87742609999999</v>
      </c>
      <c r="G5236" t="s">
        <v>3852</v>
      </c>
      <c r="H5236" t="s">
        <v>2145</v>
      </c>
    </row>
    <row r="5237" spans="1:8" x14ac:dyDescent="0.3">
      <c r="A5237">
        <v>20012343</v>
      </c>
      <c r="B5237" t="s">
        <v>71163</v>
      </c>
      <c r="C5237" t="s">
        <v>566</v>
      </c>
      <c r="D5237">
        <v>22950</v>
      </c>
      <c r="E5237">
        <v>30.454107279999999</v>
      </c>
      <c r="F5237">
        <v>-115.87742609999999</v>
      </c>
      <c r="G5237" t="s">
        <v>3852</v>
      </c>
      <c r="H5237" t="s">
        <v>2145</v>
      </c>
    </row>
    <row r="5238" spans="1:8" x14ac:dyDescent="0.3">
      <c r="A5238">
        <v>20012344</v>
      </c>
      <c r="B5238" t="s">
        <v>2563</v>
      </c>
      <c r="C5238" t="s">
        <v>566</v>
      </c>
      <c r="D5238">
        <v>22950</v>
      </c>
      <c r="E5238">
        <v>30.454107279999999</v>
      </c>
      <c r="F5238">
        <v>-115.87742609999999</v>
      </c>
      <c r="G5238" t="s">
        <v>3852</v>
      </c>
      <c r="H5238" t="s">
        <v>2145</v>
      </c>
    </row>
    <row r="5239" spans="1:8" x14ac:dyDescent="0.3">
      <c r="A5239">
        <v>20012345</v>
      </c>
      <c r="B5239" t="s">
        <v>71164</v>
      </c>
      <c r="C5239" t="s">
        <v>20</v>
      </c>
      <c r="D5239">
        <v>22950</v>
      </c>
      <c r="E5239">
        <v>30.454107279999999</v>
      </c>
      <c r="F5239">
        <v>-115.87742609999999</v>
      </c>
      <c r="G5239" t="s">
        <v>3852</v>
      </c>
      <c r="H5239" t="s">
        <v>2145</v>
      </c>
    </row>
    <row r="5240" spans="1:8" x14ac:dyDescent="0.3">
      <c r="A5240">
        <v>20012346</v>
      </c>
      <c r="B5240" t="s">
        <v>69997</v>
      </c>
      <c r="C5240" t="s">
        <v>70267</v>
      </c>
      <c r="D5240">
        <v>22951</v>
      </c>
      <c r="E5240">
        <v>30.45117188</v>
      </c>
      <c r="F5240">
        <v>-115.91300200000001</v>
      </c>
      <c r="G5240" t="s">
        <v>3852</v>
      </c>
      <c r="H5240" t="s">
        <v>2145</v>
      </c>
    </row>
    <row r="5241" spans="1:8" x14ac:dyDescent="0.3">
      <c r="A5241">
        <v>20012347</v>
      </c>
      <c r="B5241" t="s">
        <v>71165</v>
      </c>
      <c r="C5241" t="s">
        <v>566</v>
      </c>
      <c r="D5241">
        <v>22952</v>
      </c>
      <c r="E5241">
        <v>30.34380531</v>
      </c>
      <c r="F5241">
        <v>-115.817421</v>
      </c>
      <c r="G5241" t="s">
        <v>3852</v>
      </c>
      <c r="H5241" t="s">
        <v>2145</v>
      </c>
    </row>
    <row r="5242" spans="1:8" x14ac:dyDescent="0.3">
      <c r="A5242">
        <v>20012348</v>
      </c>
      <c r="B5242" t="s">
        <v>4148</v>
      </c>
      <c r="C5242" t="s">
        <v>566</v>
      </c>
      <c r="D5242">
        <v>22952</v>
      </c>
      <c r="E5242">
        <v>30.34380531</v>
      </c>
      <c r="F5242">
        <v>-115.817421</v>
      </c>
      <c r="G5242" t="s">
        <v>3852</v>
      </c>
      <c r="H5242" t="s">
        <v>2145</v>
      </c>
    </row>
    <row r="5243" spans="1:8" x14ac:dyDescent="0.3">
      <c r="A5243">
        <v>20012349</v>
      </c>
      <c r="B5243" t="s">
        <v>4150</v>
      </c>
      <c r="C5243" t="s">
        <v>566</v>
      </c>
      <c r="D5243">
        <v>22952</v>
      </c>
      <c r="E5243">
        <v>30.34380531</v>
      </c>
      <c r="F5243">
        <v>-115.817421</v>
      </c>
      <c r="G5243" t="s">
        <v>3852</v>
      </c>
      <c r="H5243" t="s">
        <v>2145</v>
      </c>
    </row>
    <row r="5244" spans="1:8" x14ac:dyDescent="0.3">
      <c r="A5244">
        <v>20012350</v>
      </c>
      <c r="B5244" t="s">
        <v>71166</v>
      </c>
      <c r="C5244" t="s">
        <v>70267</v>
      </c>
      <c r="D5244">
        <v>22952</v>
      </c>
      <c r="E5244">
        <v>30.34380531</v>
      </c>
      <c r="F5244">
        <v>-115.817421</v>
      </c>
      <c r="G5244" t="s">
        <v>3852</v>
      </c>
      <c r="H5244" t="s">
        <v>2145</v>
      </c>
    </row>
    <row r="5245" spans="1:8" x14ac:dyDescent="0.3">
      <c r="A5245">
        <v>20012351</v>
      </c>
      <c r="B5245" t="s">
        <v>4147</v>
      </c>
      <c r="C5245" t="s">
        <v>16</v>
      </c>
      <c r="D5245">
        <v>22952</v>
      </c>
      <c r="E5245">
        <v>30.34380531</v>
      </c>
      <c r="F5245">
        <v>-115.817421</v>
      </c>
      <c r="G5245" t="s">
        <v>3852</v>
      </c>
      <c r="H5245" t="s">
        <v>2145</v>
      </c>
    </row>
    <row r="5246" spans="1:8" x14ac:dyDescent="0.3">
      <c r="A5246">
        <v>20012352</v>
      </c>
      <c r="B5246" t="s">
        <v>1696</v>
      </c>
      <c r="C5246" t="s">
        <v>566</v>
      </c>
      <c r="D5246">
        <v>22955</v>
      </c>
      <c r="E5246">
        <v>30.52111244</v>
      </c>
      <c r="F5246">
        <v>-115.3015747</v>
      </c>
      <c r="G5246" t="s">
        <v>3852</v>
      </c>
      <c r="H5246" t="s">
        <v>2145</v>
      </c>
    </row>
    <row r="5247" spans="1:8" x14ac:dyDescent="0.3">
      <c r="A5247">
        <v>20012353</v>
      </c>
      <c r="B5247" t="s">
        <v>4153</v>
      </c>
      <c r="C5247" t="s">
        <v>70267</v>
      </c>
      <c r="D5247">
        <v>22960</v>
      </c>
      <c r="E5247">
        <v>30.095836640000002</v>
      </c>
      <c r="F5247">
        <v>-115.6354446</v>
      </c>
      <c r="G5247" t="s">
        <v>3852</v>
      </c>
      <c r="H5247" t="s">
        <v>2145</v>
      </c>
    </row>
    <row r="5248" spans="1:8" x14ac:dyDescent="0.3">
      <c r="A5248">
        <v>20012354</v>
      </c>
      <c r="B5248" t="s">
        <v>4151</v>
      </c>
      <c r="C5248" t="s">
        <v>563</v>
      </c>
      <c r="D5248">
        <v>22960</v>
      </c>
      <c r="E5248">
        <v>30.095836640000002</v>
      </c>
      <c r="F5248">
        <v>-115.6354446</v>
      </c>
      <c r="G5248" t="s">
        <v>3852</v>
      </c>
      <c r="H5248" t="s">
        <v>2145</v>
      </c>
    </row>
    <row r="5249" spans="1:8" x14ac:dyDescent="0.3">
      <c r="A5249">
        <v>20012355</v>
      </c>
      <c r="B5249" t="s">
        <v>4152</v>
      </c>
      <c r="C5249" t="s">
        <v>566</v>
      </c>
      <c r="D5249">
        <v>22960</v>
      </c>
      <c r="E5249">
        <v>30.095836640000002</v>
      </c>
      <c r="F5249">
        <v>-115.6354446</v>
      </c>
      <c r="G5249" t="s">
        <v>3852</v>
      </c>
      <c r="H5249" t="s">
        <v>2145</v>
      </c>
    </row>
    <row r="5250" spans="1:8" x14ac:dyDescent="0.3">
      <c r="A5250">
        <v>20012356</v>
      </c>
      <c r="B5250" t="s">
        <v>4154</v>
      </c>
      <c r="C5250" t="s">
        <v>566</v>
      </c>
      <c r="D5250">
        <v>22964</v>
      </c>
      <c r="E5250">
        <v>30.18020821</v>
      </c>
      <c r="F5250">
        <v>-115.44244380000001</v>
      </c>
      <c r="G5250" t="s">
        <v>3852</v>
      </c>
      <c r="H5250" t="s">
        <v>2145</v>
      </c>
    </row>
    <row r="5251" spans="1:8" x14ac:dyDescent="0.3">
      <c r="A5251">
        <v>20012357</v>
      </c>
      <c r="B5251" t="s">
        <v>70597</v>
      </c>
      <c r="C5251" t="s">
        <v>16</v>
      </c>
      <c r="D5251">
        <v>22965</v>
      </c>
      <c r="E5251">
        <v>29.73278809</v>
      </c>
      <c r="F5251">
        <v>-114.7200012</v>
      </c>
      <c r="G5251" t="s">
        <v>3852</v>
      </c>
      <c r="H5251" t="s">
        <v>2145</v>
      </c>
    </row>
    <row r="5252" spans="1:8" x14ac:dyDescent="0.3">
      <c r="A5252">
        <v>20012358</v>
      </c>
      <c r="B5252" t="s">
        <v>1704</v>
      </c>
      <c r="C5252" t="s">
        <v>70267</v>
      </c>
      <c r="D5252">
        <v>22967</v>
      </c>
      <c r="E5252">
        <v>29.58399773</v>
      </c>
      <c r="F5252">
        <v>-115.2399139</v>
      </c>
      <c r="G5252" t="s">
        <v>3852</v>
      </c>
      <c r="H5252" t="s">
        <v>2145</v>
      </c>
    </row>
    <row r="5253" spans="1:8" x14ac:dyDescent="0.3">
      <c r="A5253">
        <v>20012359</v>
      </c>
      <c r="B5253" t="s">
        <v>69802</v>
      </c>
      <c r="C5253" t="s">
        <v>70267</v>
      </c>
      <c r="D5253">
        <v>22969</v>
      </c>
      <c r="E5253">
        <v>29.67001724</v>
      </c>
      <c r="F5253">
        <v>-114.30664059999999</v>
      </c>
      <c r="G5253" t="s">
        <v>3852</v>
      </c>
      <c r="H5253" t="s">
        <v>2145</v>
      </c>
    </row>
    <row r="5254" spans="1:8" x14ac:dyDescent="0.3">
      <c r="A5254">
        <v>20012360</v>
      </c>
      <c r="B5254" t="s">
        <v>1356</v>
      </c>
      <c r="C5254" t="s">
        <v>566</v>
      </c>
      <c r="D5254">
        <v>22970</v>
      </c>
      <c r="E5254">
        <v>28.96076012</v>
      </c>
      <c r="F5254">
        <v>-114.1189346</v>
      </c>
      <c r="G5254" t="s">
        <v>3852</v>
      </c>
      <c r="H5254" t="s">
        <v>2145</v>
      </c>
    </row>
    <row r="5255" spans="1:8" x14ac:dyDescent="0.3">
      <c r="A5255">
        <v>20012361</v>
      </c>
      <c r="B5255" t="s">
        <v>4135</v>
      </c>
      <c r="C5255" t="s">
        <v>566</v>
      </c>
      <c r="D5255">
        <v>22971</v>
      </c>
      <c r="E5255">
        <v>30.460556029999999</v>
      </c>
      <c r="F5255">
        <v>-115.9953003</v>
      </c>
      <c r="G5255" t="s">
        <v>3852</v>
      </c>
      <c r="H5255" t="s">
        <v>2145</v>
      </c>
    </row>
    <row r="5256" spans="1:8" x14ac:dyDescent="0.3">
      <c r="A5256">
        <v>20012362</v>
      </c>
      <c r="B5256" t="s">
        <v>71167</v>
      </c>
      <c r="C5256" t="s">
        <v>566</v>
      </c>
      <c r="D5256">
        <v>22973</v>
      </c>
      <c r="E5256">
        <v>29.103454589999998</v>
      </c>
      <c r="F5256">
        <v>-114.5250015</v>
      </c>
      <c r="G5256" t="s">
        <v>3852</v>
      </c>
      <c r="H5256" t="s">
        <v>2145</v>
      </c>
    </row>
    <row r="5257" spans="1:8" x14ac:dyDescent="0.3">
      <c r="A5257">
        <v>20012363</v>
      </c>
      <c r="B5257" t="s">
        <v>71168</v>
      </c>
      <c r="C5257" t="s">
        <v>566</v>
      </c>
      <c r="D5257">
        <v>22980</v>
      </c>
      <c r="E5257">
        <v>28.94356346</v>
      </c>
      <c r="F5257">
        <v>-113.5606842</v>
      </c>
      <c r="G5257" t="s">
        <v>3852</v>
      </c>
      <c r="H5257" t="s">
        <v>2145</v>
      </c>
    </row>
    <row r="5258" spans="1:8" x14ac:dyDescent="0.3">
      <c r="A5258">
        <v>20012364</v>
      </c>
      <c r="B5258" t="s">
        <v>71169</v>
      </c>
      <c r="C5258" t="s">
        <v>16</v>
      </c>
      <c r="D5258">
        <v>22980</v>
      </c>
      <c r="E5258">
        <v>28.94356346</v>
      </c>
      <c r="F5258">
        <v>-113.5606842</v>
      </c>
      <c r="G5258" t="s">
        <v>3852</v>
      </c>
      <c r="H5258" t="s">
        <v>2145</v>
      </c>
    </row>
    <row r="5259" spans="1:8" x14ac:dyDescent="0.3">
      <c r="A5259">
        <v>20012365</v>
      </c>
      <c r="B5259" t="s">
        <v>3855</v>
      </c>
      <c r="C5259" t="s">
        <v>566</v>
      </c>
      <c r="D5259">
        <v>22984</v>
      </c>
      <c r="E5259">
        <v>32.079631810000002</v>
      </c>
      <c r="F5259">
        <v>-116.6170959</v>
      </c>
      <c r="G5259" t="s">
        <v>3852</v>
      </c>
      <c r="H5259" t="s">
        <v>2145</v>
      </c>
    </row>
    <row r="5260" spans="1:8" x14ac:dyDescent="0.3">
      <c r="A5260">
        <v>20012366</v>
      </c>
      <c r="B5260" t="s">
        <v>4083</v>
      </c>
      <c r="C5260" t="s">
        <v>566</v>
      </c>
      <c r="D5260">
        <v>22990</v>
      </c>
      <c r="E5260">
        <v>28.09796906</v>
      </c>
      <c r="F5260">
        <v>-115.1917114</v>
      </c>
      <c r="G5260" t="s">
        <v>3852</v>
      </c>
      <c r="H5260" t="s">
        <v>2145</v>
      </c>
    </row>
    <row r="5261" spans="1:8" x14ac:dyDescent="0.3">
      <c r="A5261">
        <v>20012367</v>
      </c>
      <c r="B5261" t="s">
        <v>4083</v>
      </c>
      <c r="C5261" t="s">
        <v>1602</v>
      </c>
      <c r="D5261">
        <v>22990</v>
      </c>
      <c r="E5261">
        <v>28.09796906</v>
      </c>
      <c r="F5261">
        <v>-115.1917114</v>
      </c>
      <c r="G5261" t="s">
        <v>3852</v>
      </c>
      <c r="H5261" t="s">
        <v>2145</v>
      </c>
    </row>
    <row r="5262" spans="1:8" x14ac:dyDescent="0.3">
      <c r="A5262">
        <v>20012368</v>
      </c>
      <c r="B5262" t="s">
        <v>71170</v>
      </c>
      <c r="C5262" t="s">
        <v>16</v>
      </c>
      <c r="D5262">
        <v>22993</v>
      </c>
      <c r="E5262">
        <v>28.537719729999999</v>
      </c>
      <c r="F5262">
        <v>-113.9149017</v>
      </c>
      <c r="G5262" t="s">
        <v>3852</v>
      </c>
      <c r="H5262" t="s">
        <v>2145</v>
      </c>
    </row>
    <row r="5263" spans="1:8" x14ac:dyDescent="0.3">
      <c r="A5263">
        <v>20012369</v>
      </c>
      <c r="B5263" t="s">
        <v>4158</v>
      </c>
      <c r="C5263" t="s">
        <v>566</v>
      </c>
      <c r="D5263">
        <v>22995</v>
      </c>
      <c r="E5263">
        <v>28.738830570000001</v>
      </c>
      <c r="F5263">
        <v>-113.8414993</v>
      </c>
      <c r="G5263" t="s">
        <v>3852</v>
      </c>
      <c r="H5263" t="s">
        <v>2145</v>
      </c>
    </row>
    <row r="5264" spans="1:8" x14ac:dyDescent="0.3">
      <c r="A5264">
        <v>20012370</v>
      </c>
      <c r="B5264" t="s">
        <v>4160</v>
      </c>
      <c r="C5264" t="s">
        <v>70267</v>
      </c>
      <c r="D5264">
        <v>22997</v>
      </c>
      <c r="E5264">
        <v>28.55919647</v>
      </c>
      <c r="F5264">
        <v>-113.13327030000001</v>
      </c>
      <c r="G5264" t="s">
        <v>3852</v>
      </c>
      <c r="H5264" t="s">
        <v>2145</v>
      </c>
    </row>
    <row r="5265" spans="1:8" x14ac:dyDescent="0.3">
      <c r="A5265">
        <v>30031</v>
      </c>
      <c r="B5265" t="s">
        <v>1340</v>
      </c>
      <c r="C5265" t="s">
        <v>16</v>
      </c>
      <c r="D5265">
        <v>23000</v>
      </c>
      <c r="E5265">
        <v>24.152797700000001</v>
      </c>
      <c r="F5265">
        <v>-110.31103520000001</v>
      </c>
      <c r="G5265" t="s">
        <v>545</v>
      </c>
      <c r="H5265" t="s">
        <v>1341</v>
      </c>
    </row>
    <row r="5266" spans="1:8" x14ac:dyDescent="0.3">
      <c r="A5266">
        <v>30032</v>
      </c>
      <c r="B5266" t="s">
        <v>1344</v>
      </c>
      <c r="C5266" t="s">
        <v>70651</v>
      </c>
      <c r="D5266">
        <v>23007</v>
      </c>
      <c r="E5266">
        <v>24.14887238</v>
      </c>
      <c r="F5266">
        <v>-110.3068085</v>
      </c>
      <c r="G5266" t="s">
        <v>545</v>
      </c>
      <c r="H5266" t="s">
        <v>1341</v>
      </c>
    </row>
    <row r="5267" spans="1:8" x14ac:dyDescent="0.3">
      <c r="A5267">
        <v>30033</v>
      </c>
      <c r="B5267" t="s">
        <v>1345</v>
      </c>
      <c r="C5267" t="s">
        <v>70651</v>
      </c>
      <c r="D5267">
        <v>23009</v>
      </c>
      <c r="E5267">
        <v>24.16126633</v>
      </c>
      <c r="F5267">
        <v>-110.3179779</v>
      </c>
      <c r="G5267" t="s">
        <v>545</v>
      </c>
      <c r="H5267" t="s">
        <v>1341</v>
      </c>
    </row>
    <row r="5268" spans="1:8" x14ac:dyDescent="0.3">
      <c r="A5268">
        <v>30034</v>
      </c>
      <c r="B5268" t="s">
        <v>1346</v>
      </c>
      <c r="C5268" t="s">
        <v>16</v>
      </c>
      <c r="D5268">
        <v>23010</v>
      </c>
      <c r="E5268">
        <v>24.167623519999999</v>
      </c>
      <c r="F5268">
        <v>-110.2951126</v>
      </c>
      <c r="G5268" t="s">
        <v>545</v>
      </c>
      <c r="H5268" t="s">
        <v>1341</v>
      </c>
    </row>
    <row r="5269" spans="1:8" x14ac:dyDescent="0.3">
      <c r="A5269">
        <v>30035</v>
      </c>
      <c r="B5269" t="s">
        <v>1347</v>
      </c>
      <c r="C5269" t="s">
        <v>16</v>
      </c>
      <c r="D5269">
        <v>23010</v>
      </c>
      <c r="E5269">
        <v>24.167623519999999</v>
      </c>
      <c r="F5269">
        <v>-110.2951126</v>
      </c>
      <c r="G5269" t="s">
        <v>545</v>
      </c>
      <c r="H5269" t="s">
        <v>1341</v>
      </c>
    </row>
    <row r="5270" spans="1:8" x14ac:dyDescent="0.3">
      <c r="A5270">
        <v>30036</v>
      </c>
      <c r="B5270" t="s">
        <v>1348</v>
      </c>
      <c r="C5270" t="s">
        <v>16</v>
      </c>
      <c r="D5270">
        <v>23010</v>
      </c>
      <c r="E5270">
        <v>24.167623519999999</v>
      </c>
      <c r="F5270">
        <v>-110.2951126</v>
      </c>
      <c r="G5270" t="s">
        <v>545</v>
      </c>
      <c r="H5270" t="s">
        <v>1341</v>
      </c>
    </row>
    <row r="5271" spans="1:8" x14ac:dyDescent="0.3">
      <c r="A5271">
        <v>30037</v>
      </c>
      <c r="B5271" t="s">
        <v>71171</v>
      </c>
      <c r="C5271" t="s">
        <v>16</v>
      </c>
      <c r="D5271">
        <v>23010</v>
      </c>
      <c r="E5271">
        <v>24.167623519999999</v>
      </c>
      <c r="F5271">
        <v>-110.2951126</v>
      </c>
      <c r="G5271" t="s">
        <v>545</v>
      </c>
      <c r="H5271" t="s">
        <v>1341</v>
      </c>
    </row>
    <row r="5272" spans="1:8" x14ac:dyDescent="0.3">
      <c r="A5272">
        <v>30038</v>
      </c>
      <c r="B5272" t="s">
        <v>1350</v>
      </c>
      <c r="C5272" t="s">
        <v>16</v>
      </c>
      <c r="D5272">
        <v>23017</v>
      </c>
      <c r="E5272">
        <v>24.175584789999998</v>
      </c>
      <c r="F5272">
        <v>-110.2952423</v>
      </c>
      <c r="G5272" t="s">
        <v>545</v>
      </c>
      <c r="H5272" t="s">
        <v>1341</v>
      </c>
    </row>
    <row r="5273" spans="1:8" x14ac:dyDescent="0.3">
      <c r="A5273">
        <v>30039</v>
      </c>
      <c r="B5273" t="s">
        <v>1351</v>
      </c>
      <c r="C5273" t="s">
        <v>57</v>
      </c>
      <c r="D5273">
        <v>23018</v>
      </c>
      <c r="E5273">
        <v>24.1715889</v>
      </c>
      <c r="F5273">
        <v>-110.2920761</v>
      </c>
      <c r="G5273" t="s">
        <v>545</v>
      </c>
      <c r="H5273" t="s">
        <v>1341</v>
      </c>
    </row>
    <row r="5274" spans="1:8" x14ac:dyDescent="0.3">
      <c r="A5274">
        <v>300310</v>
      </c>
      <c r="B5274" t="s">
        <v>1352</v>
      </c>
      <c r="C5274" t="s">
        <v>57</v>
      </c>
      <c r="D5274">
        <v>23018</v>
      </c>
      <c r="E5274">
        <v>24.1715889</v>
      </c>
      <c r="F5274">
        <v>-110.2920761</v>
      </c>
      <c r="G5274" t="s">
        <v>545</v>
      </c>
      <c r="H5274" t="s">
        <v>1341</v>
      </c>
    </row>
    <row r="5275" spans="1:8" x14ac:dyDescent="0.3">
      <c r="A5275">
        <v>300311</v>
      </c>
      <c r="B5275" t="s">
        <v>71172</v>
      </c>
      <c r="C5275" t="s">
        <v>16</v>
      </c>
      <c r="D5275">
        <v>23018</v>
      </c>
      <c r="E5275">
        <v>24.1715889</v>
      </c>
      <c r="F5275">
        <v>-110.2920761</v>
      </c>
      <c r="G5275" t="s">
        <v>545</v>
      </c>
      <c r="H5275" t="s">
        <v>1341</v>
      </c>
    </row>
    <row r="5276" spans="1:8" x14ac:dyDescent="0.3">
      <c r="A5276">
        <v>300312</v>
      </c>
      <c r="B5276" t="s">
        <v>71173</v>
      </c>
      <c r="C5276" t="s">
        <v>16</v>
      </c>
      <c r="D5276">
        <v>23018</v>
      </c>
      <c r="E5276">
        <v>24.1715889</v>
      </c>
      <c r="F5276">
        <v>-110.2920761</v>
      </c>
      <c r="G5276" t="s">
        <v>545</v>
      </c>
      <c r="H5276" t="s">
        <v>1341</v>
      </c>
    </row>
    <row r="5277" spans="1:8" x14ac:dyDescent="0.3">
      <c r="A5277">
        <v>300313</v>
      </c>
      <c r="B5277" t="s">
        <v>1354</v>
      </c>
      <c r="C5277" t="s">
        <v>16</v>
      </c>
      <c r="D5277">
        <v>23019</v>
      </c>
      <c r="E5277">
        <v>24.18335342</v>
      </c>
      <c r="F5277">
        <v>-110.3011475</v>
      </c>
      <c r="G5277" t="s">
        <v>545</v>
      </c>
      <c r="H5277" t="s">
        <v>1341</v>
      </c>
    </row>
    <row r="5278" spans="1:8" x14ac:dyDescent="0.3">
      <c r="A5278">
        <v>300314</v>
      </c>
      <c r="B5278" t="s">
        <v>1355</v>
      </c>
      <c r="C5278" t="s">
        <v>20</v>
      </c>
      <c r="D5278">
        <v>23019</v>
      </c>
      <c r="E5278">
        <v>24.18335342</v>
      </c>
      <c r="F5278">
        <v>-110.3011475</v>
      </c>
      <c r="G5278" t="s">
        <v>545</v>
      </c>
      <c r="H5278" t="s">
        <v>1341</v>
      </c>
    </row>
    <row r="5279" spans="1:8" x14ac:dyDescent="0.3">
      <c r="A5279">
        <v>300315</v>
      </c>
      <c r="B5279" t="s">
        <v>1356</v>
      </c>
      <c r="C5279" t="s">
        <v>16</v>
      </c>
      <c r="D5279">
        <v>23019</v>
      </c>
      <c r="E5279">
        <v>24.18335342</v>
      </c>
      <c r="F5279">
        <v>-110.3011475</v>
      </c>
      <c r="G5279" t="s">
        <v>545</v>
      </c>
      <c r="H5279" t="s">
        <v>1341</v>
      </c>
    </row>
    <row r="5280" spans="1:8" x14ac:dyDescent="0.3">
      <c r="A5280">
        <v>300316</v>
      </c>
      <c r="B5280" t="s">
        <v>1360</v>
      </c>
      <c r="C5280" t="s">
        <v>16</v>
      </c>
      <c r="D5280">
        <v>23020</v>
      </c>
      <c r="E5280">
        <v>24.1609993</v>
      </c>
      <c r="F5280">
        <v>-110.30207059999999</v>
      </c>
      <c r="G5280" t="s">
        <v>545</v>
      </c>
      <c r="H5280" t="s">
        <v>1341</v>
      </c>
    </row>
    <row r="5281" spans="1:8" x14ac:dyDescent="0.3">
      <c r="A5281">
        <v>300317</v>
      </c>
      <c r="B5281" t="s">
        <v>1361</v>
      </c>
      <c r="C5281" t="s">
        <v>16</v>
      </c>
      <c r="D5281">
        <v>23020</v>
      </c>
      <c r="E5281">
        <v>24.1609993</v>
      </c>
      <c r="F5281">
        <v>-110.30207059999999</v>
      </c>
      <c r="G5281" t="s">
        <v>545</v>
      </c>
      <c r="H5281" t="s">
        <v>1341</v>
      </c>
    </row>
    <row r="5282" spans="1:8" x14ac:dyDescent="0.3">
      <c r="A5282">
        <v>300318</v>
      </c>
      <c r="B5282" t="s">
        <v>1362</v>
      </c>
      <c r="C5282" t="s">
        <v>16</v>
      </c>
      <c r="D5282">
        <v>23020</v>
      </c>
      <c r="E5282">
        <v>24.1609993</v>
      </c>
      <c r="F5282">
        <v>-110.30207059999999</v>
      </c>
      <c r="G5282" t="s">
        <v>545</v>
      </c>
      <c r="H5282" t="s">
        <v>1341</v>
      </c>
    </row>
    <row r="5283" spans="1:8" x14ac:dyDescent="0.3">
      <c r="A5283">
        <v>300319</v>
      </c>
      <c r="B5283" t="s">
        <v>1363</v>
      </c>
      <c r="C5283" t="s">
        <v>16</v>
      </c>
      <c r="D5283">
        <v>23020</v>
      </c>
      <c r="E5283">
        <v>24.1609993</v>
      </c>
      <c r="F5283">
        <v>-110.30207059999999</v>
      </c>
      <c r="G5283" t="s">
        <v>545</v>
      </c>
      <c r="H5283" t="s">
        <v>1341</v>
      </c>
    </row>
    <row r="5284" spans="1:8" x14ac:dyDescent="0.3">
      <c r="A5284">
        <v>300320</v>
      </c>
      <c r="B5284" t="s">
        <v>1364</v>
      </c>
      <c r="C5284" t="s">
        <v>57</v>
      </c>
      <c r="D5284">
        <v>23020</v>
      </c>
      <c r="E5284">
        <v>24.1609993</v>
      </c>
      <c r="F5284">
        <v>-110.30207059999999</v>
      </c>
      <c r="G5284" t="s">
        <v>545</v>
      </c>
      <c r="H5284" t="s">
        <v>1341</v>
      </c>
    </row>
    <row r="5285" spans="1:8" x14ac:dyDescent="0.3">
      <c r="A5285">
        <v>300321</v>
      </c>
      <c r="B5285" t="s">
        <v>1365</v>
      </c>
      <c r="C5285" t="s">
        <v>16</v>
      </c>
      <c r="D5285">
        <v>23026</v>
      </c>
      <c r="E5285">
        <v>24.158756260000001</v>
      </c>
      <c r="F5285">
        <v>-110.29238890000001</v>
      </c>
      <c r="G5285" t="s">
        <v>545</v>
      </c>
      <c r="H5285" t="s">
        <v>1341</v>
      </c>
    </row>
    <row r="5286" spans="1:8" x14ac:dyDescent="0.3">
      <c r="A5286">
        <v>300322</v>
      </c>
      <c r="B5286" t="s">
        <v>71174</v>
      </c>
      <c r="C5286" t="s">
        <v>16</v>
      </c>
      <c r="D5286">
        <v>23026</v>
      </c>
      <c r="E5286">
        <v>24.158756260000001</v>
      </c>
      <c r="F5286">
        <v>-110.29238890000001</v>
      </c>
      <c r="G5286" t="s">
        <v>545</v>
      </c>
      <c r="H5286" t="s">
        <v>1341</v>
      </c>
    </row>
    <row r="5287" spans="1:8" x14ac:dyDescent="0.3">
      <c r="A5287">
        <v>300323</v>
      </c>
      <c r="B5287" t="s">
        <v>209</v>
      </c>
      <c r="C5287" t="s">
        <v>16</v>
      </c>
      <c r="D5287">
        <v>23029</v>
      </c>
      <c r="E5287">
        <v>24.152286530000001</v>
      </c>
      <c r="F5287">
        <v>-110.297348</v>
      </c>
      <c r="G5287" t="s">
        <v>545</v>
      </c>
      <c r="H5287" t="s">
        <v>1341</v>
      </c>
    </row>
    <row r="5288" spans="1:8" x14ac:dyDescent="0.3">
      <c r="A5288">
        <v>300324</v>
      </c>
      <c r="B5288" t="s">
        <v>319</v>
      </c>
      <c r="C5288" t="s">
        <v>16</v>
      </c>
      <c r="D5288">
        <v>23030</v>
      </c>
      <c r="E5288">
        <v>24.147052760000001</v>
      </c>
      <c r="F5288">
        <v>-110.2873917</v>
      </c>
      <c r="G5288" t="s">
        <v>545</v>
      </c>
      <c r="H5288" t="s">
        <v>1341</v>
      </c>
    </row>
    <row r="5289" spans="1:8" x14ac:dyDescent="0.3">
      <c r="A5289">
        <v>300325</v>
      </c>
      <c r="B5289" t="s">
        <v>1367</v>
      </c>
      <c r="C5289" t="s">
        <v>16</v>
      </c>
      <c r="D5289">
        <v>23030</v>
      </c>
      <c r="E5289">
        <v>24.147052760000001</v>
      </c>
      <c r="F5289">
        <v>-110.2873917</v>
      </c>
      <c r="G5289" t="s">
        <v>545</v>
      </c>
      <c r="H5289" t="s">
        <v>1341</v>
      </c>
    </row>
    <row r="5290" spans="1:8" x14ac:dyDescent="0.3">
      <c r="A5290">
        <v>300326</v>
      </c>
      <c r="B5290" t="s">
        <v>789</v>
      </c>
      <c r="C5290" t="s">
        <v>16</v>
      </c>
      <c r="D5290">
        <v>23030</v>
      </c>
      <c r="E5290">
        <v>24.147052760000001</v>
      </c>
      <c r="F5290">
        <v>-110.2873917</v>
      </c>
      <c r="G5290" t="s">
        <v>545</v>
      </c>
      <c r="H5290" t="s">
        <v>1341</v>
      </c>
    </row>
    <row r="5291" spans="1:8" x14ac:dyDescent="0.3">
      <c r="A5291">
        <v>300327</v>
      </c>
      <c r="B5291" t="s">
        <v>1368</v>
      </c>
      <c r="C5291" t="s">
        <v>16</v>
      </c>
      <c r="D5291">
        <v>23030</v>
      </c>
      <c r="E5291">
        <v>24.147052760000001</v>
      </c>
      <c r="F5291">
        <v>-110.2873917</v>
      </c>
      <c r="G5291" t="s">
        <v>545</v>
      </c>
      <c r="H5291" t="s">
        <v>1341</v>
      </c>
    </row>
    <row r="5292" spans="1:8" x14ac:dyDescent="0.3">
      <c r="A5292">
        <v>300328</v>
      </c>
      <c r="B5292" t="s">
        <v>1369</v>
      </c>
      <c r="C5292" t="s">
        <v>16</v>
      </c>
      <c r="D5292">
        <v>23030</v>
      </c>
      <c r="E5292">
        <v>24.147052760000001</v>
      </c>
      <c r="F5292">
        <v>-110.2873917</v>
      </c>
      <c r="G5292" t="s">
        <v>545</v>
      </c>
      <c r="H5292" t="s">
        <v>1341</v>
      </c>
    </row>
    <row r="5293" spans="1:8" x14ac:dyDescent="0.3">
      <c r="A5293">
        <v>300329</v>
      </c>
      <c r="B5293" t="s">
        <v>790</v>
      </c>
      <c r="C5293" t="s">
        <v>16</v>
      </c>
      <c r="D5293">
        <v>23030</v>
      </c>
      <c r="E5293">
        <v>24.147052760000001</v>
      </c>
      <c r="F5293">
        <v>-110.2873917</v>
      </c>
      <c r="G5293" t="s">
        <v>545</v>
      </c>
      <c r="H5293" t="s">
        <v>1341</v>
      </c>
    </row>
    <row r="5294" spans="1:8" x14ac:dyDescent="0.3">
      <c r="A5294">
        <v>300330</v>
      </c>
      <c r="B5294" t="s">
        <v>1370</v>
      </c>
      <c r="C5294" t="s">
        <v>16</v>
      </c>
      <c r="D5294">
        <v>23030</v>
      </c>
      <c r="E5294">
        <v>24.147052760000001</v>
      </c>
      <c r="F5294">
        <v>-110.2873917</v>
      </c>
      <c r="G5294" t="s">
        <v>545</v>
      </c>
      <c r="H5294" t="s">
        <v>1341</v>
      </c>
    </row>
    <row r="5295" spans="1:8" x14ac:dyDescent="0.3">
      <c r="A5295">
        <v>300331</v>
      </c>
      <c r="B5295" t="s">
        <v>70303</v>
      </c>
      <c r="C5295" t="s">
        <v>16</v>
      </c>
      <c r="D5295">
        <v>23034</v>
      </c>
      <c r="E5295">
        <v>24.144186019999999</v>
      </c>
      <c r="F5295">
        <v>-110.2805939</v>
      </c>
      <c r="G5295" t="s">
        <v>545</v>
      </c>
      <c r="H5295" t="s">
        <v>1341</v>
      </c>
    </row>
    <row r="5296" spans="1:8" x14ac:dyDescent="0.3">
      <c r="A5296">
        <v>300332</v>
      </c>
      <c r="B5296" t="s">
        <v>1371</v>
      </c>
      <c r="C5296" t="s">
        <v>16</v>
      </c>
      <c r="D5296">
        <v>23037</v>
      </c>
      <c r="E5296">
        <v>24.145717619999999</v>
      </c>
      <c r="F5296">
        <v>-110.2845078</v>
      </c>
      <c r="G5296" t="s">
        <v>545</v>
      </c>
      <c r="H5296" t="s">
        <v>1341</v>
      </c>
    </row>
    <row r="5297" spans="1:8" x14ac:dyDescent="0.3">
      <c r="A5297">
        <v>300333</v>
      </c>
      <c r="B5297" t="s">
        <v>1372</v>
      </c>
      <c r="C5297" t="s">
        <v>16</v>
      </c>
      <c r="D5297">
        <v>23038</v>
      </c>
      <c r="E5297">
        <v>24.15288353</v>
      </c>
      <c r="F5297">
        <v>-110.2786179</v>
      </c>
      <c r="G5297" t="s">
        <v>545</v>
      </c>
      <c r="H5297" t="s">
        <v>1341</v>
      </c>
    </row>
    <row r="5298" spans="1:8" x14ac:dyDescent="0.3">
      <c r="A5298">
        <v>300334</v>
      </c>
      <c r="B5298" t="s">
        <v>1373</v>
      </c>
      <c r="C5298" t="s">
        <v>20</v>
      </c>
      <c r="D5298">
        <v>23038</v>
      </c>
      <c r="E5298">
        <v>24.15288353</v>
      </c>
      <c r="F5298">
        <v>-110.2786179</v>
      </c>
      <c r="G5298" t="s">
        <v>545</v>
      </c>
      <c r="H5298" t="s">
        <v>1341</v>
      </c>
    </row>
    <row r="5299" spans="1:8" x14ac:dyDescent="0.3">
      <c r="A5299">
        <v>300335</v>
      </c>
      <c r="B5299" t="s">
        <v>70303</v>
      </c>
      <c r="C5299" t="s">
        <v>71175</v>
      </c>
      <c r="D5299">
        <v>23038</v>
      </c>
      <c r="E5299">
        <v>24.15288353</v>
      </c>
      <c r="F5299">
        <v>-110.2786179</v>
      </c>
      <c r="G5299" t="s">
        <v>545</v>
      </c>
      <c r="H5299" t="s">
        <v>1341</v>
      </c>
    </row>
    <row r="5300" spans="1:8" x14ac:dyDescent="0.3">
      <c r="A5300">
        <v>300336</v>
      </c>
      <c r="B5300" t="s">
        <v>940</v>
      </c>
      <c r="C5300" t="s">
        <v>16</v>
      </c>
      <c r="D5300">
        <v>23038</v>
      </c>
      <c r="E5300">
        <v>24.15288353</v>
      </c>
      <c r="F5300">
        <v>-110.2786179</v>
      </c>
      <c r="G5300" t="s">
        <v>545</v>
      </c>
      <c r="H5300" t="s">
        <v>1341</v>
      </c>
    </row>
    <row r="5301" spans="1:8" x14ac:dyDescent="0.3">
      <c r="A5301">
        <v>300337</v>
      </c>
      <c r="B5301" t="s">
        <v>845</v>
      </c>
      <c r="C5301" t="s">
        <v>16</v>
      </c>
      <c r="D5301">
        <v>23038</v>
      </c>
      <c r="E5301">
        <v>24.15288353</v>
      </c>
      <c r="F5301">
        <v>-110.2786179</v>
      </c>
      <c r="G5301" t="s">
        <v>545</v>
      </c>
      <c r="H5301" t="s">
        <v>1341</v>
      </c>
    </row>
    <row r="5302" spans="1:8" x14ac:dyDescent="0.3">
      <c r="A5302">
        <v>300338</v>
      </c>
      <c r="B5302" t="s">
        <v>1376</v>
      </c>
      <c r="C5302" t="s">
        <v>16</v>
      </c>
      <c r="D5302">
        <v>23038</v>
      </c>
      <c r="E5302">
        <v>24.15288353</v>
      </c>
      <c r="F5302">
        <v>-110.2786179</v>
      </c>
      <c r="G5302" t="s">
        <v>545</v>
      </c>
      <c r="H5302" t="s">
        <v>1341</v>
      </c>
    </row>
    <row r="5303" spans="1:8" x14ac:dyDescent="0.3">
      <c r="A5303">
        <v>300339</v>
      </c>
      <c r="B5303" t="s">
        <v>71176</v>
      </c>
      <c r="C5303" t="s">
        <v>16</v>
      </c>
      <c r="D5303">
        <v>23038</v>
      </c>
      <c r="E5303">
        <v>24.15288353</v>
      </c>
      <c r="F5303">
        <v>-110.2786179</v>
      </c>
      <c r="G5303" t="s">
        <v>545</v>
      </c>
      <c r="H5303" t="s">
        <v>1341</v>
      </c>
    </row>
    <row r="5304" spans="1:8" x14ac:dyDescent="0.3">
      <c r="A5304">
        <v>300340</v>
      </c>
      <c r="B5304" t="s">
        <v>1378</v>
      </c>
      <c r="C5304" t="s">
        <v>16</v>
      </c>
      <c r="D5304">
        <v>23038</v>
      </c>
      <c r="E5304">
        <v>24.15288353</v>
      </c>
      <c r="F5304">
        <v>-110.2786179</v>
      </c>
      <c r="G5304" t="s">
        <v>545</v>
      </c>
      <c r="H5304" t="s">
        <v>1341</v>
      </c>
    </row>
    <row r="5305" spans="1:8" x14ac:dyDescent="0.3">
      <c r="A5305">
        <v>300341</v>
      </c>
      <c r="B5305" t="s">
        <v>1379</v>
      </c>
      <c r="C5305" t="s">
        <v>16</v>
      </c>
      <c r="D5305">
        <v>23039</v>
      </c>
      <c r="E5305">
        <v>24.147216799999999</v>
      </c>
      <c r="F5305">
        <v>-110.2795868</v>
      </c>
      <c r="G5305" t="s">
        <v>545</v>
      </c>
      <c r="H5305" t="s">
        <v>1341</v>
      </c>
    </row>
    <row r="5306" spans="1:8" x14ac:dyDescent="0.3">
      <c r="A5306">
        <v>300342</v>
      </c>
      <c r="B5306" t="s">
        <v>1380</v>
      </c>
      <c r="C5306" t="s">
        <v>16</v>
      </c>
      <c r="D5306">
        <v>23040</v>
      </c>
      <c r="E5306">
        <v>24.136344909999998</v>
      </c>
      <c r="F5306">
        <v>-110.3064651</v>
      </c>
      <c r="G5306" t="s">
        <v>545</v>
      </c>
      <c r="H5306" t="s">
        <v>1341</v>
      </c>
    </row>
    <row r="5307" spans="1:8" x14ac:dyDescent="0.3">
      <c r="A5307">
        <v>300343</v>
      </c>
      <c r="B5307" t="s">
        <v>173</v>
      </c>
      <c r="C5307" t="s">
        <v>16</v>
      </c>
      <c r="D5307">
        <v>23040</v>
      </c>
      <c r="E5307">
        <v>24.136344909999998</v>
      </c>
      <c r="F5307">
        <v>-110.3064651</v>
      </c>
      <c r="G5307" t="s">
        <v>545</v>
      </c>
      <c r="H5307" t="s">
        <v>1341</v>
      </c>
    </row>
    <row r="5308" spans="1:8" x14ac:dyDescent="0.3">
      <c r="A5308">
        <v>300344</v>
      </c>
      <c r="B5308" t="s">
        <v>1155</v>
      </c>
      <c r="C5308" t="s">
        <v>16</v>
      </c>
      <c r="D5308">
        <v>23040</v>
      </c>
      <c r="E5308">
        <v>24.136344909999998</v>
      </c>
      <c r="F5308">
        <v>-110.3064651</v>
      </c>
      <c r="G5308" t="s">
        <v>545</v>
      </c>
      <c r="H5308" t="s">
        <v>1341</v>
      </c>
    </row>
    <row r="5309" spans="1:8" x14ac:dyDescent="0.3">
      <c r="A5309">
        <v>300345</v>
      </c>
      <c r="B5309" t="s">
        <v>1381</v>
      </c>
      <c r="C5309" t="s">
        <v>20</v>
      </c>
      <c r="D5309">
        <v>23040</v>
      </c>
      <c r="E5309">
        <v>24.136344909999998</v>
      </c>
      <c r="F5309">
        <v>-110.3064651</v>
      </c>
      <c r="G5309" t="s">
        <v>545</v>
      </c>
      <c r="H5309" t="s">
        <v>1341</v>
      </c>
    </row>
    <row r="5310" spans="1:8" x14ac:dyDescent="0.3">
      <c r="A5310">
        <v>300346</v>
      </c>
      <c r="B5310" t="s">
        <v>1382</v>
      </c>
      <c r="C5310" t="s">
        <v>16</v>
      </c>
      <c r="D5310">
        <v>23040</v>
      </c>
      <c r="E5310">
        <v>24.136344909999998</v>
      </c>
      <c r="F5310">
        <v>-110.3064651</v>
      </c>
      <c r="G5310" t="s">
        <v>545</v>
      </c>
      <c r="H5310" t="s">
        <v>1341</v>
      </c>
    </row>
    <row r="5311" spans="1:8" x14ac:dyDescent="0.3">
      <c r="A5311">
        <v>300347</v>
      </c>
      <c r="B5311" t="s">
        <v>1383</v>
      </c>
      <c r="C5311" t="s">
        <v>16</v>
      </c>
      <c r="D5311">
        <v>23040</v>
      </c>
      <c r="E5311">
        <v>24.136344909999998</v>
      </c>
      <c r="F5311">
        <v>-110.3064651</v>
      </c>
      <c r="G5311" t="s">
        <v>545</v>
      </c>
      <c r="H5311" t="s">
        <v>1341</v>
      </c>
    </row>
    <row r="5312" spans="1:8" x14ac:dyDescent="0.3">
      <c r="A5312">
        <v>300348</v>
      </c>
      <c r="B5312" t="s">
        <v>1384</v>
      </c>
      <c r="C5312" t="s">
        <v>16</v>
      </c>
      <c r="D5312">
        <v>23050</v>
      </c>
      <c r="E5312">
        <v>24.13060188</v>
      </c>
      <c r="F5312">
        <v>-110.3044891</v>
      </c>
      <c r="G5312" t="s">
        <v>545</v>
      </c>
      <c r="H5312" t="s">
        <v>1341</v>
      </c>
    </row>
    <row r="5313" spans="1:8" x14ac:dyDescent="0.3">
      <c r="A5313">
        <v>300349</v>
      </c>
      <c r="B5313" t="s">
        <v>71177</v>
      </c>
      <c r="C5313" t="s">
        <v>16</v>
      </c>
      <c r="D5313">
        <v>23050</v>
      </c>
      <c r="E5313">
        <v>24.13060188</v>
      </c>
      <c r="F5313">
        <v>-110.3044891</v>
      </c>
      <c r="G5313" t="s">
        <v>545</v>
      </c>
      <c r="H5313" t="s">
        <v>1341</v>
      </c>
    </row>
    <row r="5314" spans="1:8" x14ac:dyDescent="0.3">
      <c r="A5314">
        <v>300350</v>
      </c>
      <c r="B5314" t="s">
        <v>1386</v>
      </c>
      <c r="C5314" t="s">
        <v>16</v>
      </c>
      <c r="D5314">
        <v>23050</v>
      </c>
      <c r="E5314">
        <v>24.13060188</v>
      </c>
      <c r="F5314">
        <v>-110.3044891</v>
      </c>
      <c r="G5314" t="s">
        <v>545</v>
      </c>
      <c r="H5314" t="s">
        <v>1341</v>
      </c>
    </row>
    <row r="5315" spans="1:8" x14ac:dyDescent="0.3">
      <c r="A5315">
        <v>300351</v>
      </c>
      <c r="B5315" t="s">
        <v>1387</v>
      </c>
      <c r="C5315" t="s">
        <v>16</v>
      </c>
      <c r="D5315">
        <v>23050</v>
      </c>
      <c r="E5315">
        <v>24.13060188</v>
      </c>
      <c r="F5315">
        <v>-110.3044891</v>
      </c>
      <c r="G5315" t="s">
        <v>545</v>
      </c>
      <c r="H5315" t="s">
        <v>1341</v>
      </c>
    </row>
    <row r="5316" spans="1:8" x14ac:dyDescent="0.3">
      <c r="A5316">
        <v>300352</v>
      </c>
      <c r="B5316" t="s">
        <v>70928</v>
      </c>
      <c r="C5316" t="s">
        <v>16</v>
      </c>
      <c r="D5316">
        <v>23050</v>
      </c>
      <c r="E5316">
        <v>24.13060188</v>
      </c>
      <c r="F5316">
        <v>-110.3044891</v>
      </c>
      <c r="G5316" t="s">
        <v>545</v>
      </c>
      <c r="H5316" t="s">
        <v>1341</v>
      </c>
    </row>
    <row r="5317" spans="1:8" x14ac:dyDescent="0.3">
      <c r="A5317">
        <v>300353</v>
      </c>
      <c r="B5317" t="s">
        <v>1389</v>
      </c>
      <c r="C5317" t="s">
        <v>449</v>
      </c>
      <c r="D5317">
        <v>23050</v>
      </c>
      <c r="E5317">
        <v>24.13060188</v>
      </c>
      <c r="F5317">
        <v>-110.3044891</v>
      </c>
      <c r="G5317" t="s">
        <v>545</v>
      </c>
      <c r="H5317" t="s">
        <v>1341</v>
      </c>
    </row>
    <row r="5318" spans="1:8" x14ac:dyDescent="0.3">
      <c r="A5318">
        <v>300354</v>
      </c>
      <c r="B5318" t="s">
        <v>1390</v>
      </c>
      <c r="C5318" t="s">
        <v>16</v>
      </c>
      <c r="D5318">
        <v>23050</v>
      </c>
      <c r="E5318">
        <v>24.13060188</v>
      </c>
      <c r="F5318">
        <v>-110.3044891</v>
      </c>
      <c r="G5318" t="s">
        <v>545</v>
      </c>
      <c r="H5318" t="s">
        <v>1341</v>
      </c>
    </row>
    <row r="5319" spans="1:8" x14ac:dyDescent="0.3">
      <c r="A5319">
        <v>300355</v>
      </c>
      <c r="B5319" t="s">
        <v>1391</v>
      </c>
      <c r="C5319" t="s">
        <v>20</v>
      </c>
      <c r="D5319">
        <v>23050</v>
      </c>
      <c r="E5319">
        <v>24.13060188</v>
      </c>
      <c r="F5319">
        <v>-110.3044891</v>
      </c>
      <c r="G5319" t="s">
        <v>545</v>
      </c>
      <c r="H5319" t="s">
        <v>1341</v>
      </c>
    </row>
    <row r="5320" spans="1:8" x14ac:dyDescent="0.3">
      <c r="A5320">
        <v>300356</v>
      </c>
      <c r="B5320" t="s">
        <v>1392</v>
      </c>
      <c r="C5320" t="s">
        <v>16</v>
      </c>
      <c r="D5320">
        <v>23050</v>
      </c>
      <c r="E5320">
        <v>24.13060188</v>
      </c>
      <c r="F5320">
        <v>-110.3044891</v>
      </c>
      <c r="G5320" t="s">
        <v>545</v>
      </c>
      <c r="H5320" t="s">
        <v>1341</v>
      </c>
    </row>
    <row r="5321" spans="1:8" x14ac:dyDescent="0.3">
      <c r="A5321">
        <v>300357</v>
      </c>
      <c r="B5321" t="s">
        <v>1393</v>
      </c>
      <c r="C5321" t="s">
        <v>16</v>
      </c>
      <c r="D5321">
        <v>23050</v>
      </c>
      <c r="E5321">
        <v>24.13060188</v>
      </c>
      <c r="F5321">
        <v>-110.3044891</v>
      </c>
      <c r="G5321" t="s">
        <v>545</v>
      </c>
      <c r="H5321" t="s">
        <v>1341</v>
      </c>
    </row>
    <row r="5322" spans="1:8" x14ac:dyDescent="0.3">
      <c r="A5322">
        <v>300358</v>
      </c>
      <c r="B5322" t="s">
        <v>1394</v>
      </c>
      <c r="C5322" t="s">
        <v>20</v>
      </c>
      <c r="D5322">
        <v>23050</v>
      </c>
      <c r="E5322">
        <v>24.13060188</v>
      </c>
      <c r="F5322">
        <v>-110.3044891</v>
      </c>
      <c r="G5322" t="s">
        <v>545</v>
      </c>
      <c r="H5322" t="s">
        <v>1341</v>
      </c>
    </row>
    <row r="5323" spans="1:8" x14ac:dyDescent="0.3">
      <c r="A5323">
        <v>300359</v>
      </c>
      <c r="B5323" t="s">
        <v>1395</v>
      </c>
      <c r="C5323" t="s">
        <v>16</v>
      </c>
      <c r="D5323">
        <v>23052</v>
      </c>
      <c r="E5323">
        <v>24.136991500000001</v>
      </c>
      <c r="F5323">
        <v>-110.2835388</v>
      </c>
      <c r="G5323" t="s">
        <v>545</v>
      </c>
      <c r="H5323" t="s">
        <v>1341</v>
      </c>
    </row>
    <row r="5324" spans="1:8" x14ac:dyDescent="0.3">
      <c r="A5324">
        <v>300360</v>
      </c>
      <c r="B5324" t="s">
        <v>1396</v>
      </c>
      <c r="C5324" t="s">
        <v>20</v>
      </c>
      <c r="D5324">
        <v>23054</v>
      </c>
      <c r="E5324">
        <v>24.123643879999999</v>
      </c>
      <c r="F5324">
        <v>-110.3026505</v>
      </c>
      <c r="G5324" t="s">
        <v>545</v>
      </c>
      <c r="H5324" t="s">
        <v>1341</v>
      </c>
    </row>
    <row r="5325" spans="1:8" x14ac:dyDescent="0.3">
      <c r="A5325">
        <v>300361</v>
      </c>
      <c r="B5325" t="s">
        <v>71178</v>
      </c>
      <c r="C5325" t="s">
        <v>57</v>
      </c>
      <c r="D5325">
        <v>23054</v>
      </c>
      <c r="E5325">
        <v>24.123643879999999</v>
      </c>
      <c r="F5325">
        <v>-110.3026505</v>
      </c>
      <c r="G5325" t="s">
        <v>545</v>
      </c>
      <c r="H5325" t="s">
        <v>1341</v>
      </c>
    </row>
    <row r="5326" spans="1:8" x14ac:dyDescent="0.3">
      <c r="A5326">
        <v>300362</v>
      </c>
      <c r="B5326" t="s">
        <v>71179</v>
      </c>
      <c r="C5326" t="s">
        <v>57</v>
      </c>
      <c r="D5326">
        <v>23054</v>
      </c>
      <c r="E5326">
        <v>24.123643879999999</v>
      </c>
      <c r="F5326">
        <v>-110.3026505</v>
      </c>
      <c r="G5326" t="s">
        <v>545</v>
      </c>
      <c r="H5326" t="s">
        <v>1341</v>
      </c>
    </row>
    <row r="5327" spans="1:8" x14ac:dyDescent="0.3">
      <c r="A5327">
        <v>300363</v>
      </c>
      <c r="B5327" t="s">
        <v>436</v>
      </c>
      <c r="C5327" t="s">
        <v>16</v>
      </c>
      <c r="D5327">
        <v>23055</v>
      </c>
      <c r="E5327">
        <v>24.12095261</v>
      </c>
      <c r="F5327">
        <v>-110.3001022</v>
      </c>
      <c r="G5327" t="s">
        <v>545</v>
      </c>
      <c r="H5327" t="s">
        <v>1341</v>
      </c>
    </row>
    <row r="5328" spans="1:8" x14ac:dyDescent="0.3">
      <c r="A5328">
        <v>300364</v>
      </c>
      <c r="B5328" t="s">
        <v>436</v>
      </c>
      <c r="C5328" t="s">
        <v>71175</v>
      </c>
      <c r="D5328">
        <v>23055</v>
      </c>
      <c r="E5328">
        <v>24.12095261</v>
      </c>
      <c r="F5328">
        <v>-110.3001022</v>
      </c>
      <c r="G5328" t="s">
        <v>545</v>
      </c>
      <c r="H5328" t="s">
        <v>1341</v>
      </c>
    </row>
    <row r="5329" spans="1:8" x14ac:dyDescent="0.3">
      <c r="A5329">
        <v>300365</v>
      </c>
      <c r="B5329" t="s">
        <v>70533</v>
      </c>
      <c r="C5329" t="s">
        <v>16</v>
      </c>
      <c r="D5329">
        <v>23056</v>
      </c>
      <c r="E5329">
        <v>24.12951279</v>
      </c>
      <c r="F5329">
        <v>-110.3013229</v>
      </c>
      <c r="G5329" t="s">
        <v>545</v>
      </c>
      <c r="H5329" t="s">
        <v>1341</v>
      </c>
    </row>
    <row r="5330" spans="1:8" x14ac:dyDescent="0.3">
      <c r="A5330">
        <v>300366</v>
      </c>
      <c r="B5330" t="s">
        <v>1400</v>
      </c>
      <c r="C5330" t="s">
        <v>16</v>
      </c>
      <c r="D5330">
        <v>23056</v>
      </c>
      <c r="E5330">
        <v>24.12951279</v>
      </c>
      <c r="F5330">
        <v>-110.3013229</v>
      </c>
      <c r="G5330" t="s">
        <v>545</v>
      </c>
      <c r="H5330" t="s">
        <v>1341</v>
      </c>
    </row>
    <row r="5331" spans="1:8" x14ac:dyDescent="0.3">
      <c r="A5331">
        <v>300367</v>
      </c>
      <c r="B5331" t="s">
        <v>809</v>
      </c>
      <c r="C5331" t="s">
        <v>16</v>
      </c>
      <c r="D5331">
        <v>23060</v>
      </c>
      <c r="E5331">
        <v>24.14236069</v>
      </c>
      <c r="F5331">
        <v>-110.3284836</v>
      </c>
      <c r="G5331" t="s">
        <v>545</v>
      </c>
      <c r="H5331" t="s">
        <v>1341</v>
      </c>
    </row>
    <row r="5332" spans="1:8" x14ac:dyDescent="0.3">
      <c r="A5332">
        <v>300368</v>
      </c>
      <c r="B5332" t="s">
        <v>1401</v>
      </c>
      <c r="C5332" t="s">
        <v>16</v>
      </c>
      <c r="D5332">
        <v>23060</v>
      </c>
      <c r="E5332">
        <v>24.14236069</v>
      </c>
      <c r="F5332">
        <v>-110.3284836</v>
      </c>
      <c r="G5332" t="s">
        <v>545</v>
      </c>
      <c r="H5332" t="s">
        <v>1341</v>
      </c>
    </row>
    <row r="5333" spans="1:8" x14ac:dyDescent="0.3">
      <c r="A5333">
        <v>300369</v>
      </c>
      <c r="B5333" t="s">
        <v>71180</v>
      </c>
      <c r="C5333" t="s">
        <v>16</v>
      </c>
      <c r="D5333">
        <v>23060</v>
      </c>
      <c r="E5333">
        <v>24.14236069</v>
      </c>
      <c r="F5333">
        <v>-110.3284836</v>
      </c>
      <c r="G5333" t="s">
        <v>545</v>
      </c>
      <c r="H5333" t="s">
        <v>1341</v>
      </c>
    </row>
    <row r="5334" spans="1:8" x14ac:dyDescent="0.3">
      <c r="A5334">
        <v>300370</v>
      </c>
      <c r="B5334" t="s">
        <v>1403</v>
      </c>
      <c r="C5334" t="s">
        <v>16</v>
      </c>
      <c r="D5334">
        <v>23060</v>
      </c>
      <c r="E5334">
        <v>24.14236069</v>
      </c>
      <c r="F5334">
        <v>-110.3284836</v>
      </c>
      <c r="G5334" t="s">
        <v>545</v>
      </c>
      <c r="H5334" t="s">
        <v>1341</v>
      </c>
    </row>
    <row r="5335" spans="1:8" x14ac:dyDescent="0.3">
      <c r="A5335">
        <v>300371</v>
      </c>
      <c r="B5335" t="s">
        <v>1404</v>
      </c>
      <c r="C5335" t="s">
        <v>16</v>
      </c>
      <c r="D5335">
        <v>23060</v>
      </c>
      <c r="E5335">
        <v>24.14236069</v>
      </c>
      <c r="F5335">
        <v>-110.3284836</v>
      </c>
      <c r="G5335" t="s">
        <v>545</v>
      </c>
      <c r="H5335" t="s">
        <v>1341</v>
      </c>
    </row>
    <row r="5336" spans="1:8" x14ac:dyDescent="0.3">
      <c r="A5336">
        <v>300372</v>
      </c>
      <c r="B5336" t="s">
        <v>50</v>
      </c>
      <c r="C5336" t="s">
        <v>20</v>
      </c>
      <c r="D5336">
        <v>23060</v>
      </c>
      <c r="E5336">
        <v>24.14236069</v>
      </c>
      <c r="F5336">
        <v>-110.3284836</v>
      </c>
      <c r="G5336" t="s">
        <v>545</v>
      </c>
      <c r="H5336" t="s">
        <v>1341</v>
      </c>
    </row>
    <row r="5337" spans="1:8" x14ac:dyDescent="0.3">
      <c r="A5337">
        <v>300373</v>
      </c>
      <c r="B5337" t="s">
        <v>1405</v>
      </c>
      <c r="C5337" t="s">
        <v>57</v>
      </c>
      <c r="D5337">
        <v>23060</v>
      </c>
      <c r="E5337">
        <v>24.14236069</v>
      </c>
      <c r="F5337">
        <v>-110.3284836</v>
      </c>
      <c r="G5337" t="s">
        <v>545</v>
      </c>
      <c r="H5337" t="s">
        <v>1341</v>
      </c>
    </row>
    <row r="5338" spans="1:8" x14ac:dyDescent="0.3">
      <c r="A5338">
        <v>300374</v>
      </c>
      <c r="B5338" t="s">
        <v>1406</v>
      </c>
      <c r="C5338" t="s">
        <v>20</v>
      </c>
      <c r="D5338">
        <v>23060</v>
      </c>
      <c r="E5338">
        <v>24.14236069</v>
      </c>
      <c r="F5338">
        <v>-110.3284836</v>
      </c>
      <c r="G5338" t="s">
        <v>545</v>
      </c>
      <c r="H5338" t="s">
        <v>1341</v>
      </c>
    </row>
    <row r="5339" spans="1:8" x14ac:dyDescent="0.3">
      <c r="A5339">
        <v>300375</v>
      </c>
      <c r="B5339" t="s">
        <v>71181</v>
      </c>
      <c r="C5339" t="s">
        <v>20</v>
      </c>
      <c r="D5339">
        <v>23060</v>
      </c>
      <c r="E5339">
        <v>24.14236069</v>
      </c>
      <c r="F5339">
        <v>-110.3284836</v>
      </c>
      <c r="G5339" t="s">
        <v>545</v>
      </c>
      <c r="H5339" t="s">
        <v>1341</v>
      </c>
    </row>
    <row r="5340" spans="1:8" x14ac:dyDescent="0.3">
      <c r="A5340">
        <v>300376</v>
      </c>
      <c r="B5340" t="s">
        <v>490</v>
      </c>
      <c r="C5340" t="s">
        <v>16</v>
      </c>
      <c r="D5340">
        <v>23070</v>
      </c>
      <c r="E5340">
        <v>24.129398349999999</v>
      </c>
      <c r="F5340">
        <v>-110.3167191</v>
      </c>
      <c r="G5340" t="s">
        <v>545</v>
      </c>
      <c r="H5340" t="s">
        <v>1341</v>
      </c>
    </row>
    <row r="5341" spans="1:8" x14ac:dyDescent="0.3">
      <c r="A5341">
        <v>300377</v>
      </c>
      <c r="B5341" t="s">
        <v>973</v>
      </c>
      <c r="C5341" t="s">
        <v>57</v>
      </c>
      <c r="D5341">
        <v>23070</v>
      </c>
      <c r="E5341">
        <v>24.129398349999999</v>
      </c>
      <c r="F5341">
        <v>-110.3167191</v>
      </c>
      <c r="G5341" t="s">
        <v>545</v>
      </c>
      <c r="H5341" t="s">
        <v>1341</v>
      </c>
    </row>
    <row r="5342" spans="1:8" x14ac:dyDescent="0.3">
      <c r="A5342">
        <v>300378</v>
      </c>
      <c r="B5342" t="s">
        <v>1276</v>
      </c>
      <c r="C5342" t="s">
        <v>20</v>
      </c>
      <c r="D5342">
        <v>23070</v>
      </c>
      <c r="E5342">
        <v>24.129398349999999</v>
      </c>
      <c r="F5342">
        <v>-110.3167191</v>
      </c>
      <c r="G5342" t="s">
        <v>545</v>
      </c>
      <c r="H5342" t="s">
        <v>1341</v>
      </c>
    </row>
    <row r="5343" spans="1:8" x14ac:dyDescent="0.3">
      <c r="A5343">
        <v>300379</v>
      </c>
      <c r="B5343" t="s">
        <v>1408</v>
      </c>
      <c r="C5343" t="s">
        <v>16</v>
      </c>
      <c r="D5343">
        <v>23070</v>
      </c>
      <c r="E5343">
        <v>24.129398349999999</v>
      </c>
      <c r="F5343">
        <v>-110.3167191</v>
      </c>
      <c r="G5343" t="s">
        <v>545</v>
      </c>
      <c r="H5343" t="s">
        <v>1341</v>
      </c>
    </row>
    <row r="5344" spans="1:8" x14ac:dyDescent="0.3">
      <c r="A5344">
        <v>300380</v>
      </c>
      <c r="B5344" t="s">
        <v>1409</v>
      </c>
      <c r="C5344" t="s">
        <v>16</v>
      </c>
      <c r="D5344">
        <v>23070</v>
      </c>
      <c r="E5344">
        <v>24.129398349999999</v>
      </c>
      <c r="F5344">
        <v>-110.3167191</v>
      </c>
      <c r="G5344" t="s">
        <v>545</v>
      </c>
      <c r="H5344" t="s">
        <v>1341</v>
      </c>
    </row>
    <row r="5345" spans="1:8" x14ac:dyDescent="0.3">
      <c r="A5345">
        <v>300381</v>
      </c>
      <c r="B5345" t="s">
        <v>71182</v>
      </c>
      <c r="C5345" t="s">
        <v>57</v>
      </c>
      <c r="D5345">
        <v>23070</v>
      </c>
      <c r="E5345">
        <v>24.129398349999999</v>
      </c>
      <c r="F5345">
        <v>-110.3167191</v>
      </c>
      <c r="G5345" t="s">
        <v>545</v>
      </c>
      <c r="H5345" t="s">
        <v>1341</v>
      </c>
    </row>
    <row r="5346" spans="1:8" x14ac:dyDescent="0.3">
      <c r="A5346">
        <v>300382</v>
      </c>
      <c r="B5346" t="s">
        <v>1410</v>
      </c>
      <c r="C5346" t="s">
        <v>20</v>
      </c>
      <c r="D5346">
        <v>23070</v>
      </c>
      <c r="E5346">
        <v>24.129398349999999</v>
      </c>
      <c r="F5346">
        <v>-110.3167191</v>
      </c>
      <c r="G5346" t="s">
        <v>545</v>
      </c>
      <c r="H5346" t="s">
        <v>1341</v>
      </c>
    </row>
    <row r="5347" spans="1:8" x14ac:dyDescent="0.3">
      <c r="A5347">
        <v>300383</v>
      </c>
      <c r="B5347" t="s">
        <v>1411</v>
      </c>
      <c r="C5347" t="s">
        <v>57</v>
      </c>
      <c r="D5347">
        <v>23070</v>
      </c>
      <c r="E5347">
        <v>24.129398349999999</v>
      </c>
      <c r="F5347">
        <v>-110.3167191</v>
      </c>
      <c r="G5347" t="s">
        <v>545</v>
      </c>
      <c r="H5347" t="s">
        <v>1341</v>
      </c>
    </row>
    <row r="5348" spans="1:8" x14ac:dyDescent="0.3">
      <c r="A5348">
        <v>300384</v>
      </c>
      <c r="B5348" t="s">
        <v>1412</v>
      </c>
      <c r="C5348" t="s">
        <v>57</v>
      </c>
      <c r="D5348">
        <v>23070</v>
      </c>
      <c r="E5348">
        <v>24.129398349999999</v>
      </c>
      <c r="F5348">
        <v>-110.3167191</v>
      </c>
      <c r="G5348" t="s">
        <v>545</v>
      </c>
      <c r="H5348" t="s">
        <v>1341</v>
      </c>
    </row>
    <row r="5349" spans="1:8" x14ac:dyDescent="0.3">
      <c r="A5349">
        <v>300385</v>
      </c>
      <c r="B5349" t="s">
        <v>1413</v>
      </c>
      <c r="C5349" t="s">
        <v>927</v>
      </c>
      <c r="D5349">
        <v>23070</v>
      </c>
      <c r="E5349">
        <v>24.129398349999999</v>
      </c>
      <c r="F5349">
        <v>-110.3167191</v>
      </c>
      <c r="G5349" t="s">
        <v>545</v>
      </c>
      <c r="H5349" t="s">
        <v>1341</v>
      </c>
    </row>
    <row r="5350" spans="1:8" x14ac:dyDescent="0.3">
      <c r="A5350">
        <v>300386</v>
      </c>
      <c r="B5350" t="s">
        <v>1414</v>
      </c>
      <c r="C5350" t="s">
        <v>16</v>
      </c>
      <c r="D5350">
        <v>23070</v>
      </c>
      <c r="E5350">
        <v>24.129398349999999</v>
      </c>
      <c r="F5350">
        <v>-110.3167191</v>
      </c>
      <c r="G5350" t="s">
        <v>545</v>
      </c>
      <c r="H5350" t="s">
        <v>1341</v>
      </c>
    </row>
    <row r="5351" spans="1:8" x14ac:dyDescent="0.3">
      <c r="A5351">
        <v>300387</v>
      </c>
      <c r="B5351" t="s">
        <v>290</v>
      </c>
      <c r="C5351" t="s">
        <v>16</v>
      </c>
      <c r="D5351">
        <v>23075</v>
      </c>
      <c r="E5351">
        <v>24.11456871</v>
      </c>
      <c r="F5351">
        <v>-110.3232651</v>
      </c>
      <c r="G5351" t="s">
        <v>545</v>
      </c>
      <c r="H5351" t="s">
        <v>1341</v>
      </c>
    </row>
    <row r="5352" spans="1:8" x14ac:dyDescent="0.3">
      <c r="A5352">
        <v>300388</v>
      </c>
      <c r="B5352" t="s">
        <v>1415</v>
      </c>
      <c r="C5352" t="s">
        <v>20</v>
      </c>
      <c r="D5352">
        <v>23075</v>
      </c>
      <c r="E5352">
        <v>24.11456871</v>
      </c>
      <c r="F5352">
        <v>-110.3232651</v>
      </c>
      <c r="G5352" t="s">
        <v>545</v>
      </c>
      <c r="H5352" t="s">
        <v>1341</v>
      </c>
    </row>
    <row r="5353" spans="1:8" x14ac:dyDescent="0.3">
      <c r="A5353">
        <v>300389</v>
      </c>
      <c r="B5353" t="s">
        <v>70191</v>
      </c>
      <c r="C5353" t="s">
        <v>16</v>
      </c>
      <c r="D5353">
        <v>23075</v>
      </c>
      <c r="E5353">
        <v>24.11456871</v>
      </c>
      <c r="F5353">
        <v>-110.3232651</v>
      </c>
      <c r="G5353" t="s">
        <v>545</v>
      </c>
      <c r="H5353" t="s">
        <v>1341</v>
      </c>
    </row>
    <row r="5354" spans="1:8" x14ac:dyDescent="0.3">
      <c r="A5354">
        <v>300390</v>
      </c>
      <c r="B5354" t="s">
        <v>1416</v>
      </c>
      <c r="C5354" t="s">
        <v>20</v>
      </c>
      <c r="D5354">
        <v>23075</v>
      </c>
      <c r="E5354">
        <v>24.11456871</v>
      </c>
      <c r="F5354">
        <v>-110.3232651</v>
      </c>
      <c r="G5354" t="s">
        <v>545</v>
      </c>
      <c r="H5354" t="s">
        <v>1341</v>
      </c>
    </row>
    <row r="5355" spans="1:8" x14ac:dyDescent="0.3">
      <c r="A5355">
        <v>300391</v>
      </c>
      <c r="B5355" t="s">
        <v>1417</v>
      </c>
      <c r="C5355" t="s">
        <v>927</v>
      </c>
      <c r="D5355">
        <v>23075</v>
      </c>
      <c r="E5355">
        <v>24.11456871</v>
      </c>
      <c r="F5355">
        <v>-110.3232651</v>
      </c>
      <c r="G5355" t="s">
        <v>545</v>
      </c>
      <c r="H5355" t="s">
        <v>1341</v>
      </c>
    </row>
    <row r="5356" spans="1:8" x14ac:dyDescent="0.3">
      <c r="A5356">
        <v>300392</v>
      </c>
      <c r="B5356" t="s">
        <v>71183</v>
      </c>
      <c r="C5356" t="s">
        <v>57</v>
      </c>
      <c r="D5356">
        <v>23075</v>
      </c>
      <c r="E5356">
        <v>24.11456871</v>
      </c>
      <c r="F5356">
        <v>-110.3232651</v>
      </c>
      <c r="G5356" t="s">
        <v>545</v>
      </c>
      <c r="H5356" t="s">
        <v>1341</v>
      </c>
    </row>
    <row r="5357" spans="1:8" x14ac:dyDescent="0.3">
      <c r="A5357">
        <v>300393</v>
      </c>
      <c r="B5357" t="s">
        <v>1419</v>
      </c>
      <c r="C5357" t="s">
        <v>16</v>
      </c>
      <c r="D5357">
        <v>23075</v>
      </c>
      <c r="E5357">
        <v>24.11456871</v>
      </c>
      <c r="F5357">
        <v>-110.3232651</v>
      </c>
      <c r="G5357" t="s">
        <v>545</v>
      </c>
      <c r="H5357" t="s">
        <v>1341</v>
      </c>
    </row>
    <row r="5358" spans="1:8" x14ac:dyDescent="0.3">
      <c r="A5358">
        <v>300394</v>
      </c>
      <c r="B5358" t="s">
        <v>71184</v>
      </c>
      <c r="C5358" t="s">
        <v>16</v>
      </c>
      <c r="D5358">
        <v>23075</v>
      </c>
      <c r="E5358">
        <v>24.11456871</v>
      </c>
      <c r="F5358">
        <v>-110.3232651</v>
      </c>
      <c r="G5358" t="s">
        <v>545</v>
      </c>
      <c r="H5358" t="s">
        <v>1341</v>
      </c>
    </row>
    <row r="5359" spans="1:8" x14ac:dyDescent="0.3">
      <c r="A5359">
        <v>300395</v>
      </c>
      <c r="B5359" t="s">
        <v>1421</v>
      </c>
      <c r="C5359" t="s">
        <v>16</v>
      </c>
      <c r="D5359">
        <v>23075</v>
      </c>
      <c r="E5359">
        <v>24.11456871</v>
      </c>
      <c r="F5359">
        <v>-110.3232651</v>
      </c>
      <c r="G5359" t="s">
        <v>545</v>
      </c>
      <c r="H5359" t="s">
        <v>1341</v>
      </c>
    </row>
    <row r="5360" spans="1:8" x14ac:dyDescent="0.3">
      <c r="A5360">
        <v>300396</v>
      </c>
      <c r="B5360" t="s">
        <v>1422</v>
      </c>
      <c r="C5360" t="s">
        <v>57</v>
      </c>
      <c r="D5360">
        <v>23075</v>
      </c>
      <c r="E5360">
        <v>24.11456871</v>
      </c>
      <c r="F5360">
        <v>-110.3232651</v>
      </c>
      <c r="G5360" t="s">
        <v>545</v>
      </c>
      <c r="H5360" t="s">
        <v>1341</v>
      </c>
    </row>
    <row r="5361" spans="1:8" x14ac:dyDescent="0.3">
      <c r="A5361">
        <v>300397</v>
      </c>
      <c r="B5361" t="s">
        <v>71185</v>
      </c>
      <c r="C5361" t="s">
        <v>16</v>
      </c>
      <c r="D5361">
        <v>23075</v>
      </c>
      <c r="E5361">
        <v>24.11456871</v>
      </c>
      <c r="F5361">
        <v>-110.3232651</v>
      </c>
      <c r="G5361" t="s">
        <v>545</v>
      </c>
      <c r="H5361" t="s">
        <v>1341</v>
      </c>
    </row>
    <row r="5362" spans="1:8" x14ac:dyDescent="0.3">
      <c r="A5362">
        <v>300398</v>
      </c>
      <c r="B5362" t="s">
        <v>70640</v>
      </c>
      <c r="C5362" t="s">
        <v>20</v>
      </c>
      <c r="D5362">
        <v>23075</v>
      </c>
      <c r="E5362">
        <v>24.11456871</v>
      </c>
      <c r="F5362">
        <v>-110.3232651</v>
      </c>
      <c r="G5362" t="s">
        <v>545</v>
      </c>
      <c r="H5362" t="s">
        <v>1341</v>
      </c>
    </row>
    <row r="5363" spans="1:8" x14ac:dyDescent="0.3">
      <c r="A5363">
        <v>300399</v>
      </c>
      <c r="B5363" t="s">
        <v>71186</v>
      </c>
      <c r="C5363" t="s">
        <v>16</v>
      </c>
      <c r="D5363">
        <v>23076</v>
      </c>
      <c r="E5363">
        <v>24.118534090000001</v>
      </c>
      <c r="F5363">
        <v>-110.32490540000001</v>
      </c>
      <c r="G5363" t="s">
        <v>545</v>
      </c>
      <c r="H5363" t="s">
        <v>1341</v>
      </c>
    </row>
    <row r="5364" spans="1:8" x14ac:dyDescent="0.3">
      <c r="A5364">
        <v>3003100</v>
      </c>
      <c r="B5364" t="s">
        <v>1426</v>
      </c>
      <c r="C5364" t="s">
        <v>16</v>
      </c>
      <c r="D5364">
        <v>23076</v>
      </c>
      <c r="E5364">
        <v>24.118534090000001</v>
      </c>
      <c r="F5364">
        <v>-110.32490540000001</v>
      </c>
      <c r="G5364" t="s">
        <v>545</v>
      </c>
      <c r="H5364" t="s">
        <v>1341</v>
      </c>
    </row>
    <row r="5365" spans="1:8" x14ac:dyDescent="0.3">
      <c r="A5365">
        <v>3003101</v>
      </c>
      <c r="B5365" t="s">
        <v>1353</v>
      </c>
      <c r="C5365" t="s">
        <v>16</v>
      </c>
      <c r="D5365">
        <v>23076</v>
      </c>
      <c r="E5365">
        <v>24.118534090000001</v>
      </c>
      <c r="F5365">
        <v>-110.32490540000001</v>
      </c>
      <c r="G5365" t="s">
        <v>545</v>
      </c>
      <c r="H5365" t="s">
        <v>1341</v>
      </c>
    </row>
    <row r="5366" spans="1:8" x14ac:dyDescent="0.3">
      <c r="A5366">
        <v>3003102</v>
      </c>
      <c r="B5366" t="s">
        <v>70122</v>
      </c>
      <c r="C5366" t="s">
        <v>20</v>
      </c>
      <c r="D5366">
        <v>23076</v>
      </c>
      <c r="E5366">
        <v>24.118534090000001</v>
      </c>
      <c r="F5366">
        <v>-110.32490540000001</v>
      </c>
      <c r="G5366" t="s">
        <v>545</v>
      </c>
      <c r="H5366" t="s">
        <v>1341</v>
      </c>
    </row>
    <row r="5367" spans="1:8" x14ac:dyDescent="0.3">
      <c r="A5367">
        <v>3003103</v>
      </c>
      <c r="B5367" t="s">
        <v>1427</v>
      </c>
      <c r="C5367" t="s">
        <v>61510</v>
      </c>
      <c r="D5367">
        <v>23076</v>
      </c>
      <c r="E5367">
        <v>24.118534090000001</v>
      </c>
      <c r="F5367">
        <v>-110.32490540000001</v>
      </c>
      <c r="G5367" t="s">
        <v>545</v>
      </c>
      <c r="H5367" t="s">
        <v>1341</v>
      </c>
    </row>
    <row r="5368" spans="1:8" x14ac:dyDescent="0.3">
      <c r="A5368">
        <v>3003104</v>
      </c>
      <c r="B5368" t="s">
        <v>1428</v>
      </c>
      <c r="C5368" t="s">
        <v>16</v>
      </c>
      <c r="D5368">
        <v>23076</v>
      </c>
      <c r="E5368">
        <v>24.118534090000001</v>
      </c>
      <c r="F5368">
        <v>-110.32490540000001</v>
      </c>
      <c r="G5368" t="s">
        <v>545</v>
      </c>
      <c r="H5368" t="s">
        <v>1341</v>
      </c>
    </row>
    <row r="5369" spans="1:8" x14ac:dyDescent="0.3">
      <c r="A5369">
        <v>3003105</v>
      </c>
      <c r="B5369" t="s">
        <v>1429</v>
      </c>
      <c r="C5369" t="s">
        <v>16</v>
      </c>
      <c r="D5369">
        <v>23076</v>
      </c>
      <c r="E5369">
        <v>24.118534090000001</v>
      </c>
      <c r="F5369">
        <v>-110.32490540000001</v>
      </c>
      <c r="G5369" t="s">
        <v>545</v>
      </c>
      <c r="H5369" t="s">
        <v>1341</v>
      </c>
    </row>
    <row r="5370" spans="1:8" x14ac:dyDescent="0.3">
      <c r="A5370">
        <v>3003106</v>
      </c>
      <c r="B5370" t="s">
        <v>71187</v>
      </c>
      <c r="C5370" t="s">
        <v>20</v>
      </c>
      <c r="D5370">
        <v>23076</v>
      </c>
      <c r="E5370">
        <v>24.118534090000001</v>
      </c>
      <c r="F5370">
        <v>-110.32490540000001</v>
      </c>
      <c r="G5370" t="s">
        <v>545</v>
      </c>
      <c r="H5370" t="s">
        <v>1341</v>
      </c>
    </row>
    <row r="5371" spans="1:8" x14ac:dyDescent="0.3">
      <c r="A5371">
        <v>3003107</v>
      </c>
      <c r="B5371" t="s">
        <v>1431</v>
      </c>
      <c r="C5371" t="s">
        <v>20</v>
      </c>
      <c r="D5371">
        <v>23076</v>
      </c>
      <c r="E5371">
        <v>24.118534090000001</v>
      </c>
      <c r="F5371">
        <v>-110.32490540000001</v>
      </c>
      <c r="G5371" t="s">
        <v>545</v>
      </c>
      <c r="H5371" t="s">
        <v>1341</v>
      </c>
    </row>
    <row r="5372" spans="1:8" x14ac:dyDescent="0.3">
      <c r="A5372">
        <v>3003108</v>
      </c>
      <c r="B5372" t="s">
        <v>1432</v>
      </c>
      <c r="C5372" t="s">
        <v>20</v>
      </c>
      <c r="D5372">
        <v>23076</v>
      </c>
      <c r="E5372">
        <v>24.118534090000001</v>
      </c>
      <c r="F5372">
        <v>-110.32490540000001</v>
      </c>
      <c r="G5372" t="s">
        <v>545</v>
      </c>
      <c r="H5372" t="s">
        <v>1341</v>
      </c>
    </row>
    <row r="5373" spans="1:8" x14ac:dyDescent="0.3">
      <c r="A5373">
        <v>3003109</v>
      </c>
      <c r="B5373" t="s">
        <v>1433</v>
      </c>
      <c r="C5373" t="s">
        <v>20</v>
      </c>
      <c r="D5373">
        <v>23076</v>
      </c>
      <c r="E5373">
        <v>24.118534090000001</v>
      </c>
      <c r="F5373">
        <v>-110.32490540000001</v>
      </c>
      <c r="G5373" t="s">
        <v>545</v>
      </c>
      <c r="H5373" t="s">
        <v>1341</v>
      </c>
    </row>
    <row r="5374" spans="1:8" x14ac:dyDescent="0.3">
      <c r="A5374">
        <v>3003110</v>
      </c>
      <c r="B5374" t="s">
        <v>1434</v>
      </c>
      <c r="C5374" t="s">
        <v>20</v>
      </c>
      <c r="D5374">
        <v>23076</v>
      </c>
      <c r="E5374">
        <v>24.118534090000001</v>
      </c>
      <c r="F5374">
        <v>-110.32490540000001</v>
      </c>
      <c r="G5374" t="s">
        <v>545</v>
      </c>
      <c r="H5374" t="s">
        <v>1341</v>
      </c>
    </row>
    <row r="5375" spans="1:8" x14ac:dyDescent="0.3">
      <c r="A5375">
        <v>3003111</v>
      </c>
      <c r="B5375" t="s">
        <v>1435</v>
      </c>
      <c r="C5375" t="s">
        <v>16</v>
      </c>
      <c r="D5375">
        <v>23077</v>
      </c>
      <c r="E5375">
        <v>24.13018417</v>
      </c>
      <c r="F5375">
        <v>-110.3177261</v>
      </c>
      <c r="G5375" t="s">
        <v>545</v>
      </c>
      <c r="H5375" t="s">
        <v>1341</v>
      </c>
    </row>
    <row r="5376" spans="1:8" x14ac:dyDescent="0.3">
      <c r="A5376">
        <v>3003112</v>
      </c>
      <c r="B5376" t="s">
        <v>1436</v>
      </c>
      <c r="C5376" t="s">
        <v>16</v>
      </c>
      <c r="D5376">
        <v>23078</v>
      </c>
      <c r="E5376">
        <v>24.123353959999999</v>
      </c>
      <c r="F5376">
        <v>-110.3177948</v>
      </c>
      <c r="G5376" t="s">
        <v>545</v>
      </c>
      <c r="H5376" t="s">
        <v>1341</v>
      </c>
    </row>
    <row r="5377" spans="1:8" x14ac:dyDescent="0.3">
      <c r="A5377">
        <v>3003113</v>
      </c>
      <c r="B5377" t="s">
        <v>146</v>
      </c>
      <c r="C5377" t="s">
        <v>16</v>
      </c>
      <c r="D5377">
        <v>23078</v>
      </c>
      <c r="E5377">
        <v>24.123353959999999</v>
      </c>
      <c r="F5377">
        <v>-110.3177948</v>
      </c>
      <c r="G5377" t="s">
        <v>545</v>
      </c>
      <c r="H5377" t="s">
        <v>1341</v>
      </c>
    </row>
    <row r="5378" spans="1:8" x14ac:dyDescent="0.3">
      <c r="A5378">
        <v>3003114</v>
      </c>
      <c r="B5378" t="s">
        <v>1437</v>
      </c>
      <c r="C5378" t="s">
        <v>16</v>
      </c>
      <c r="D5378">
        <v>23078</v>
      </c>
      <c r="E5378">
        <v>24.123353959999999</v>
      </c>
      <c r="F5378">
        <v>-110.3177948</v>
      </c>
      <c r="G5378" t="s">
        <v>545</v>
      </c>
      <c r="H5378" t="s">
        <v>1341</v>
      </c>
    </row>
    <row r="5379" spans="1:8" x14ac:dyDescent="0.3">
      <c r="A5379">
        <v>3003115</v>
      </c>
      <c r="B5379" t="s">
        <v>1440</v>
      </c>
      <c r="C5379" t="s">
        <v>57</v>
      </c>
      <c r="D5379">
        <v>23078</v>
      </c>
      <c r="E5379">
        <v>24.123353959999999</v>
      </c>
      <c r="F5379">
        <v>-110.3177948</v>
      </c>
      <c r="G5379" t="s">
        <v>545</v>
      </c>
      <c r="H5379" t="s">
        <v>1341</v>
      </c>
    </row>
    <row r="5380" spans="1:8" x14ac:dyDescent="0.3">
      <c r="A5380">
        <v>3003116</v>
      </c>
      <c r="B5380" t="s">
        <v>1441</v>
      </c>
      <c r="C5380" t="s">
        <v>16</v>
      </c>
      <c r="D5380">
        <v>23079</v>
      </c>
      <c r="E5380">
        <v>24.123302460000001</v>
      </c>
      <c r="F5380">
        <v>-110.320488</v>
      </c>
      <c r="G5380" t="s">
        <v>545</v>
      </c>
      <c r="H5380" t="s">
        <v>1341</v>
      </c>
    </row>
    <row r="5381" spans="1:8" x14ac:dyDescent="0.3">
      <c r="A5381">
        <v>3003117</v>
      </c>
      <c r="B5381" t="s">
        <v>1442</v>
      </c>
      <c r="C5381" t="s">
        <v>16</v>
      </c>
      <c r="D5381">
        <v>23079</v>
      </c>
      <c r="E5381">
        <v>24.123302460000001</v>
      </c>
      <c r="F5381">
        <v>-110.320488</v>
      </c>
      <c r="G5381" t="s">
        <v>545</v>
      </c>
      <c r="H5381" t="s">
        <v>1341</v>
      </c>
    </row>
    <row r="5382" spans="1:8" x14ac:dyDescent="0.3">
      <c r="A5382">
        <v>3003118</v>
      </c>
      <c r="B5382" t="s">
        <v>71188</v>
      </c>
      <c r="C5382" t="s">
        <v>57</v>
      </c>
      <c r="D5382">
        <v>23079</v>
      </c>
      <c r="E5382">
        <v>24.123302460000001</v>
      </c>
      <c r="F5382">
        <v>-110.320488</v>
      </c>
      <c r="G5382" t="s">
        <v>545</v>
      </c>
      <c r="H5382" t="s">
        <v>1341</v>
      </c>
    </row>
    <row r="5383" spans="1:8" x14ac:dyDescent="0.3">
      <c r="A5383">
        <v>3003119</v>
      </c>
      <c r="B5383" t="s">
        <v>71189</v>
      </c>
      <c r="C5383" t="s">
        <v>16</v>
      </c>
      <c r="D5383">
        <v>23080</v>
      </c>
      <c r="E5383">
        <v>24.096284870000002</v>
      </c>
      <c r="F5383">
        <v>-110.3218079</v>
      </c>
      <c r="G5383" t="s">
        <v>545</v>
      </c>
      <c r="H5383" t="s">
        <v>1341</v>
      </c>
    </row>
    <row r="5384" spans="1:8" x14ac:dyDescent="0.3">
      <c r="A5384">
        <v>3003120</v>
      </c>
      <c r="B5384" t="s">
        <v>71190</v>
      </c>
      <c r="C5384" t="s">
        <v>16</v>
      </c>
      <c r="D5384">
        <v>23080</v>
      </c>
      <c r="E5384">
        <v>24.096284870000002</v>
      </c>
      <c r="F5384">
        <v>-110.3218079</v>
      </c>
      <c r="G5384" t="s">
        <v>545</v>
      </c>
      <c r="H5384" t="s">
        <v>1341</v>
      </c>
    </row>
    <row r="5385" spans="1:8" x14ac:dyDescent="0.3">
      <c r="A5385">
        <v>3003121</v>
      </c>
      <c r="B5385" t="s">
        <v>1445</v>
      </c>
      <c r="C5385" t="s">
        <v>16</v>
      </c>
      <c r="D5385">
        <v>23080</v>
      </c>
      <c r="E5385">
        <v>24.096284870000002</v>
      </c>
      <c r="F5385">
        <v>-110.3218079</v>
      </c>
      <c r="G5385" t="s">
        <v>545</v>
      </c>
      <c r="H5385" t="s">
        <v>1341</v>
      </c>
    </row>
    <row r="5386" spans="1:8" x14ac:dyDescent="0.3">
      <c r="A5386">
        <v>3003122</v>
      </c>
      <c r="B5386" t="s">
        <v>1446</v>
      </c>
      <c r="C5386" t="s">
        <v>16</v>
      </c>
      <c r="D5386">
        <v>23080</v>
      </c>
      <c r="E5386">
        <v>24.096284870000002</v>
      </c>
      <c r="F5386">
        <v>-110.3218079</v>
      </c>
      <c r="G5386" t="s">
        <v>545</v>
      </c>
      <c r="H5386" t="s">
        <v>1341</v>
      </c>
    </row>
    <row r="5387" spans="1:8" x14ac:dyDescent="0.3">
      <c r="A5387">
        <v>3003123</v>
      </c>
      <c r="B5387" t="s">
        <v>1447</v>
      </c>
      <c r="C5387" t="s">
        <v>16</v>
      </c>
      <c r="D5387">
        <v>23080</v>
      </c>
      <c r="E5387">
        <v>24.096284870000002</v>
      </c>
      <c r="F5387">
        <v>-110.3218079</v>
      </c>
      <c r="G5387" t="s">
        <v>545</v>
      </c>
      <c r="H5387" t="s">
        <v>1341</v>
      </c>
    </row>
    <row r="5388" spans="1:8" x14ac:dyDescent="0.3">
      <c r="A5388">
        <v>3003124</v>
      </c>
      <c r="B5388" t="s">
        <v>71191</v>
      </c>
      <c r="C5388" t="s">
        <v>16</v>
      </c>
      <c r="D5388">
        <v>23080</v>
      </c>
      <c r="E5388">
        <v>24.096284870000002</v>
      </c>
      <c r="F5388">
        <v>-110.3218079</v>
      </c>
      <c r="G5388" t="s">
        <v>545</v>
      </c>
      <c r="H5388" t="s">
        <v>1341</v>
      </c>
    </row>
    <row r="5389" spans="1:8" x14ac:dyDescent="0.3">
      <c r="A5389">
        <v>3003125</v>
      </c>
      <c r="B5389" t="s">
        <v>1449</v>
      </c>
      <c r="C5389" t="s">
        <v>16</v>
      </c>
      <c r="D5389">
        <v>23080</v>
      </c>
      <c r="E5389">
        <v>24.096284870000002</v>
      </c>
      <c r="F5389">
        <v>-110.3218079</v>
      </c>
      <c r="G5389" t="s">
        <v>545</v>
      </c>
      <c r="H5389" t="s">
        <v>1341</v>
      </c>
    </row>
    <row r="5390" spans="1:8" x14ac:dyDescent="0.3">
      <c r="A5390">
        <v>3003126</v>
      </c>
      <c r="B5390" t="s">
        <v>1450</v>
      </c>
      <c r="C5390" t="s">
        <v>71175</v>
      </c>
      <c r="D5390">
        <v>23080</v>
      </c>
      <c r="E5390">
        <v>24.096284870000002</v>
      </c>
      <c r="F5390">
        <v>-110.3218079</v>
      </c>
      <c r="G5390" t="s">
        <v>545</v>
      </c>
      <c r="H5390" t="s">
        <v>1341</v>
      </c>
    </row>
    <row r="5391" spans="1:8" x14ac:dyDescent="0.3">
      <c r="A5391">
        <v>3003127</v>
      </c>
      <c r="B5391" t="s">
        <v>1450</v>
      </c>
      <c r="C5391" t="s">
        <v>20</v>
      </c>
      <c r="D5391">
        <v>23080</v>
      </c>
      <c r="E5391">
        <v>24.096284870000002</v>
      </c>
      <c r="F5391">
        <v>-110.3218079</v>
      </c>
      <c r="G5391" t="s">
        <v>545</v>
      </c>
      <c r="H5391" t="s">
        <v>1341</v>
      </c>
    </row>
    <row r="5392" spans="1:8" x14ac:dyDescent="0.3">
      <c r="A5392">
        <v>3003128</v>
      </c>
      <c r="B5392" t="s">
        <v>1451</v>
      </c>
      <c r="C5392" t="s">
        <v>20</v>
      </c>
      <c r="D5392">
        <v>23080</v>
      </c>
      <c r="E5392">
        <v>24.096284870000002</v>
      </c>
      <c r="F5392">
        <v>-110.3218079</v>
      </c>
      <c r="G5392" t="s">
        <v>545</v>
      </c>
      <c r="H5392" t="s">
        <v>1341</v>
      </c>
    </row>
    <row r="5393" spans="1:8" x14ac:dyDescent="0.3">
      <c r="A5393">
        <v>3003129</v>
      </c>
      <c r="B5393" t="s">
        <v>71192</v>
      </c>
      <c r="C5393" t="s">
        <v>57</v>
      </c>
      <c r="D5393">
        <v>23080</v>
      </c>
      <c r="E5393">
        <v>24.096284870000002</v>
      </c>
      <c r="F5393">
        <v>-110.3218079</v>
      </c>
      <c r="G5393" t="s">
        <v>545</v>
      </c>
      <c r="H5393" t="s">
        <v>1341</v>
      </c>
    </row>
    <row r="5394" spans="1:8" x14ac:dyDescent="0.3">
      <c r="A5394">
        <v>3003130</v>
      </c>
      <c r="B5394" t="s">
        <v>71193</v>
      </c>
      <c r="C5394" t="s">
        <v>16</v>
      </c>
      <c r="D5394">
        <v>23080</v>
      </c>
      <c r="E5394">
        <v>24.096284870000002</v>
      </c>
      <c r="F5394">
        <v>-110.3218079</v>
      </c>
      <c r="G5394" t="s">
        <v>545</v>
      </c>
      <c r="H5394" t="s">
        <v>1341</v>
      </c>
    </row>
    <row r="5395" spans="1:8" x14ac:dyDescent="0.3">
      <c r="A5395">
        <v>3003131</v>
      </c>
      <c r="B5395" t="s">
        <v>1454</v>
      </c>
      <c r="C5395" t="s">
        <v>57</v>
      </c>
      <c r="D5395">
        <v>23080</v>
      </c>
      <c r="E5395">
        <v>24.096284870000002</v>
      </c>
      <c r="F5395">
        <v>-110.3218079</v>
      </c>
      <c r="G5395" t="s">
        <v>545</v>
      </c>
      <c r="H5395" t="s">
        <v>1341</v>
      </c>
    </row>
    <row r="5396" spans="1:8" x14ac:dyDescent="0.3">
      <c r="A5396">
        <v>3003132</v>
      </c>
      <c r="B5396" t="s">
        <v>1455</v>
      </c>
      <c r="C5396" t="s">
        <v>20</v>
      </c>
      <c r="D5396">
        <v>23080</v>
      </c>
      <c r="E5396">
        <v>24.096284870000002</v>
      </c>
      <c r="F5396">
        <v>-110.3218079</v>
      </c>
      <c r="G5396" t="s">
        <v>545</v>
      </c>
      <c r="H5396" t="s">
        <v>1341</v>
      </c>
    </row>
    <row r="5397" spans="1:8" x14ac:dyDescent="0.3">
      <c r="A5397">
        <v>3003133</v>
      </c>
      <c r="B5397" t="s">
        <v>1456</v>
      </c>
      <c r="C5397" t="s">
        <v>16</v>
      </c>
      <c r="D5397">
        <v>23080</v>
      </c>
      <c r="E5397">
        <v>24.096284870000002</v>
      </c>
      <c r="F5397">
        <v>-110.3218079</v>
      </c>
      <c r="G5397" t="s">
        <v>545</v>
      </c>
      <c r="H5397" t="s">
        <v>1341</v>
      </c>
    </row>
    <row r="5398" spans="1:8" x14ac:dyDescent="0.3">
      <c r="A5398">
        <v>3003134</v>
      </c>
      <c r="B5398" t="s">
        <v>71194</v>
      </c>
      <c r="C5398" t="s">
        <v>16</v>
      </c>
      <c r="D5398">
        <v>23083</v>
      </c>
      <c r="E5398">
        <v>24.08841705</v>
      </c>
      <c r="F5398">
        <v>-110.31643680000001</v>
      </c>
      <c r="G5398" t="s">
        <v>545</v>
      </c>
      <c r="H5398" t="s">
        <v>1341</v>
      </c>
    </row>
    <row r="5399" spans="1:8" x14ac:dyDescent="0.3">
      <c r="A5399">
        <v>3003135</v>
      </c>
      <c r="B5399" t="s">
        <v>1457</v>
      </c>
      <c r="C5399" t="s">
        <v>20</v>
      </c>
      <c r="D5399">
        <v>23083</v>
      </c>
      <c r="E5399">
        <v>24.08841705</v>
      </c>
      <c r="F5399">
        <v>-110.31643680000001</v>
      </c>
      <c r="G5399" t="s">
        <v>545</v>
      </c>
      <c r="H5399" t="s">
        <v>1341</v>
      </c>
    </row>
    <row r="5400" spans="1:8" x14ac:dyDescent="0.3">
      <c r="A5400">
        <v>3003136</v>
      </c>
      <c r="B5400" t="s">
        <v>1458</v>
      </c>
      <c r="C5400" t="s">
        <v>20</v>
      </c>
      <c r="D5400">
        <v>23083</v>
      </c>
      <c r="E5400">
        <v>24.08841705</v>
      </c>
      <c r="F5400">
        <v>-110.31643680000001</v>
      </c>
      <c r="G5400" t="s">
        <v>545</v>
      </c>
      <c r="H5400" t="s">
        <v>1341</v>
      </c>
    </row>
    <row r="5401" spans="1:8" x14ac:dyDescent="0.3">
      <c r="A5401">
        <v>3003137</v>
      </c>
      <c r="B5401" t="s">
        <v>71195</v>
      </c>
      <c r="C5401" t="s">
        <v>16</v>
      </c>
      <c r="D5401">
        <v>23083</v>
      </c>
      <c r="E5401">
        <v>24.08841705</v>
      </c>
      <c r="F5401">
        <v>-110.31643680000001</v>
      </c>
      <c r="G5401" t="s">
        <v>545</v>
      </c>
      <c r="H5401" t="s">
        <v>1341</v>
      </c>
    </row>
    <row r="5402" spans="1:8" x14ac:dyDescent="0.3">
      <c r="A5402">
        <v>3003138</v>
      </c>
      <c r="B5402" t="s">
        <v>1460</v>
      </c>
      <c r="C5402" t="s">
        <v>16</v>
      </c>
      <c r="D5402">
        <v>23083</v>
      </c>
      <c r="E5402">
        <v>24.08841705</v>
      </c>
      <c r="F5402">
        <v>-110.31643680000001</v>
      </c>
      <c r="G5402" t="s">
        <v>545</v>
      </c>
      <c r="H5402" t="s">
        <v>1341</v>
      </c>
    </row>
    <row r="5403" spans="1:8" x14ac:dyDescent="0.3">
      <c r="A5403">
        <v>3003139</v>
      </c>
      <c r="B5403" t="s">
        <v>1461</v>
      </c>
      <c r="C5403" t="s">
        <v>20</v>
      </c>
      <c r="D5403">
        <v>23083</v>
      </c>
      <c r="E5403">
        <v>24.08841705</v>
      </c>
      <c r="F5403">
        <v>-110.31643680000001</v>
      </c>
      <c r="G5403" t="s">
        <v>545</v>
      </c>
      <c r="H5403" t="s">
        <v>1341</v>
      </c>
    </row>
    <row r="5404" spans="1:8" x14ac:dyDescent="0.3">
      <c r="A5404">
        <v>3003140</v>
      </c>
      <c r="B5404" t="s">
        <v>1462</v>
      </c>
      <c r="C5404" t="s">
        <v>20</v>
      </c>
      <c r="D5404">
        <v>23084</v>
      </c>
      <c r="E5404">
        <v>24.074792859999999</v>
      </c>
      <c r="F5404">
        <v>-110.3020782</v>
      </c>
      <c r="G5404" t="s">
        <v>545</v>
      </c>
      <c r="H5404" t="s">
        <v>1341</v>
      </c>
    </row>
    <row r="5405" spans="1:8" x14ac:dyDescent="0.3">
      <c r="A5405">
        <v>3003141</v>
      </c>
      <c r="B5405" t="s">
        <v>451</v>
      </c>
      <c r="C5405" t="s">
        <v>20</v>
      </c>
      <c r="D5405">
        <v>23084</v>
      </c>
      <c r="E5405">
        <v>24.074792859999999</v>
      </c>
      <c r="F5405">
        <v>-110.3020782</v>
      </c>
      <c r="G5405" t="s">
        <v>545</v>
      </c>
      <c r="H5405" t="s">
        <v>1341</v>
      </c>
    </row>
    <row r="5406" spans="1:8" x14ac:dyDescent="0.3">
      <c r="A5406">
        <v>3003142</v>
      </c>
      <c r="B5406" t="s">
        <v>1464</v>
      </c>
      <c r="C5406" t="s">
        <v>20</v>
      </c>
      <c r="D5406">
        <v>23084</v>
      </c>
      <c r="E5406">
        <v>24.074792859999999</v>
      </c>
      <c r="F5406">
        <v>-110.3020782</v>
      </c>
      <c r="G5406" t="s">
        <v>545</v>
      </c>
      <c r="H5406" t="s">
        <v>1341</v>
      </c>
    </row>
    <row r="5407" spans="1:8" x14ac:dyDescent="0.3">
      <c r="A5407">
        <v>3003143</v>
      </c>
      <c r="B5407" t="s">
        <v>239</v>
      </c>
      <c r="C5407" t="s">
        <v>16</v>
      </c>
      <c r="D5407">
        <v>23084</v>
      </c>
      <c r="E5407">
        <v>24.074792859999999</v>
      </c>
      <c r="F5407">
        <v>-110.3020782</v>
      </c>
      <c r="G5407" t="s">
        <v>545</v>
      </c>
      <c r="H5407" t="s">
        <v>1341</v>
      </c>
    </row>
    <row r="5408" spans="1:8" x14ac:dyDescent="0.3">
      <c r="A5408">
        <v>3003144</v>
      </c>
      <c r="B5408" t="s">
        <v>1467</v>
      </c>
      <c r="C5408" t="s">
        <v>16</v>
      </c>
      <c r="D5408">
        <v>23084</v>
      </c>
      <c r="E5408">
        <v>24.074792859999999</v>
      </c>
      <c r="F5408">
        <v>-110.3020782</v>
      </c>
      <c r="G5408" t="s">
        <v>545</v>
      </c>
      <c r="H5408" t="s">
        <v>1341</v>
      </c>
    </row>
    <row r="5409" spans="1:8" x14ac:dyDescent="0.3">
      <c r="A5409">
        <v>3003145</v>
      </c>
      <c r="B5409" t="s">
        <v>1468</v>
      </c>
      <c r="C5409" t="s">
        <v>20</v>
      </c>
      <c r="D5409">
        <v>23084</v>
      </c>
      <c r="E5409">
        <v>24.074792859999999</v>
      </c>
      <c r="F5409">
        <v>-110.3020782</v>
      </c>
      <c r="G5409" t="s">
        <v>545</v>
      </c>
      <c r="H5409" t="s">
        <v>1341</v>
      </c>
    </row>
    <row r="5410" spans="1:8" x14ac:dyDescent="0.3">
      <c r="A5410">
        <v>3003146</v>
      </c>
      <c r="B5410" t="s">
        <v>626</v>
      </c>
      <c r="C5410" t="s">
        <v>16</v>
      </c>
      <c r="D5410">
        <v>23084</v>
      </c>
      <c r="E5410">
        <v>24.074792859999999</v>
      </c>
      <c r="F5410">
        <v>-110.3020782</v>
      </c>
      <c r="G5410" t="s">
        <v>545</v>
      </c>
      <c r="H5410" t="s">
        <v>1341</v>
      </c>
    </row>
    <row r="5411" spans="1:8" x14ac:dyDescent="0.3">
      <c r="A5411">
        <v>3003147</v>
      </c>
      <c r="B5411" t="s">
        <v>1469</v>
      </c>
      <c r="C5411" t="s">
        <v>16</v>
      </c>
      <c r="D5411">
        <v>23084</v>
      </c>
      <c r="E5411">
        <v>24.074792859999999</v>
      </c>
      <c r="F5411">
        <v>-110.3020782</v>
      </c>
      <c r="G5411" t="s">
        <v>545</v>
      </c>
      <c r="H5411" t="s">
        <v>1341</v>
      </c>
    </row>
    <row r="5412" spans="1:8" x14ac:dyDescent="0.3">
      <c r="A5412">
        <v>3003148</v>
      </c>
      <c r="B5412" t="s">
        <v>70220</v>
      </c>
      <c r="C5412" t="s">
        <v>16</v>
      </c>
      <c r="D5412">
        <v>23084</v>
      </c>
      <c r="E5412">
        <v>24.074792859999999</v>
      </c>
      <c r="F5412">
        <v>-110.3020782</v>
      </c>
      <c r="G5412" t="s">
        <v>545</v>
      </c>
      <c r="H5412" t="s">
        <v>1341</v>
      </c>
    </row>
    <row r="5413" spans="1:8" x14ac:dyDescent="0.3">
      <c r="A5413">
        <v>3003149</v>
      </c>
      <c r="B5413" t="s">
        <v>1470</v>
      </c>
      <c r="C5413" t="s">
        <v>20</v>
      </c>
      <c r="D5413">
        <v>23084</v>
      </c>
      <c r="E5413">
        <v>24.074792859999999</v>
      </c>
      <c r="F5413">
        <v>-110.3020782</v>
      </c>
      <c r="G5413" t="s">
        <v>545</v>
      </c>
      <c r="H5413" t="s">
        <v>1341</v>
      </c>
    </row>
    <row r="5414" spans="1:8" x14ac:dyDescent="0.3">
      <c r="A5414">
        <v>3003150</v>
      </c>
      <c r="B5414" t="s">
        <v>1276</v>
      </c>
      <c r="C5414" t="s">
        <v>20</v>
      </c>
      <c r="D5414">
        <v>23084</v>
      </c>
      <c r="E5414">
        <v>24.074792859999999</v>
      </c>
      <c r="F5414">
        <v>-110.3020782</v>
      </c>
      <c r="G5414" t="s">
        <v>545</v>
      </c>
      <c r="H5414" t="s">
        <v>1341</v>
      </c>
    </row>
    <row r="5415" spans="1:8" x14ac:dyDescent="0.3">
      <c r="A5415">
        <v>3003151</v>
      </c>
      <c r="B5415" t="s">
        <v>1471</v>
      </c>
      <c r="C5415" t="s">
        <v>16</v>
      </c>
      <c r="D5415">
        <v>23084</v>
      </c>
      <c r="E5415">
        <v>24.074792859999999</v>
      </c>
      <c r="F5415">
        <v>-110.3020782</v>
      </c>
      <c r="G5415" t="s">
        <v>545</v>
      </c>
      <c r="H5415" t="s">
        <v>1341</v>
      </c>
    </row>
    <row r="5416" spans="1:8" x14ac:dyDescent="0.3">
      <c r="A5416">
        <v>3003152</v>
      </c>
      <c r="B5416" t="s">
        <v>71196</v>
      </c>
      <c r="C5416" t="s">
        <v>20</v>
      </c>
      <c r="D5416">
        <v>23084</v>
      </c>
      <c r="E5416">
        <v>24.074792859999999</v>
      </c>
      <c r="F5416">
        <v>-110.3020782</v>
      </c>
      <c r="G5416" t="s">
        <v>545</v>
      </c>
      <c r="H5416" t="s">
        <v>1341</v>
      </c>
    </row>
    <row r="5417" spans="1:8" x14ac:dyDescent="0.3">
      <c r="A5417">
        <v>3003153</v>
      </c>
      <c r="B5417" t="s">
        <v>1473</v>
      </c>
      <c r="C5417" t="s">
        <v>20</v>
      </c>
      <c r="D5417">
        <v>23084</v>
      </c>
      <c r="E5417">
        <v>24.074792859999999</v>
      </c>
      <c r="F5417">
        <v>-110.3020782</v>
      </c>
      <c r="G5417" t="s">
        <v>545</v>
      </c>
      <c r="H5417" t="s">
        <v>1341</v>
      </c>
    </row>
    <row r="5418" spans="1:8" x14ac:dyDescent="0.3">
      <c r="A5418">
        <v>3003154</v>
      </c>
      <c r="B5418" t="s">
        <v>1474</v>
      </c>
      <c r="C5418" t="s">
        <v>20</v>
      </c>
      <c r="D5418">
        <v>23084</v>
      </c>
      <c r="E5418">
        <v>24.074792859999999</v>
      </c>
      <c r="F5418">
        <v>-110.3020782</v>
      </c>
      <c r="G5418" t="s">
        <v>545</v>
      </c>
      <c r="H5418" t="s">
        <v>1341</v>
      </c>
    </row>
    <row r="5419" spans="1:8" x14ac:dyDescent="0.3">
      <c r="A5419">
        <v>3003155</v>
      </c>
      <c r="B5419" t="s">
        <v>1475</v>
      </c>
      <c r="C5419" t="s">
        <v>20</v>
      </c>
      <c r="D5419">
        <v>23085</v>
      </c>
      <c r="E5419">
        <v>24.102960589999999</v>
      </c>
      <c r="F5419">
        <v>-110.3302612</v>
      </c>
      <c r="G5419" t="s">
        <v>545</v>
      </c>
      <c r="H5419" t="s">
        <v>1341</v>
      </c>
    </row>
    <row r="5420" spans="1:8" x14ac:dyDescent="0.3">
      <c r="A5420">
        <v>3003156</v>
      </c>
      <c r="B5420" t="s">
        <v>1476</v>
      </c>
      <c r="C5420" t="s">
        <v>927</v>
      </c>
      <c r="D5420">
        <v>23085</v>
      </c>
      <c r="E5420">
        <v>24.102960589999999</v>
      </c>
      <c r="F5420">
        <v>-110.3302612</v>
      </c>
      <c r="G5420" t="s">
        <v>545</v>
      </c>
      <c r="H5420" t="s">
        <v>1341</v>
      </c>
    </row>
    <row r="5421" spans="1:8" x14ac:dyDescent="0.3">
      <c r="A5421">
        <v>3003157</v>
      </c>
      <c r="B5421" t="s">
        <v>88</v>
      </c>
      <c r="C5421" t="s">
        <v>20</v>
      </c>
      <c r="D5421">
        <v>23085</v>
      </c>
      <c r="E5421">
        <v>24.102960589999999</v>
      </c>
      <c r="F5421">
        <v>-110.3302612</v>
      </c>
      <c r="G5421" t="s">
        <v>545</v>
      </c>
      <c r="H5421" t="s">
        <v>1341</v>
      </c>
    </row>
    <row r="5422" spans="1:8" x14ac:dyDescent="0.3">
      <c r="A5422">
        <v>3003158</v>
      </c>
      <c r="B5422" t="s">
        <v>71197</v>
      </c>
      <c r="C5422" t="s">
        <v>16</v>
      </c>
      <c r="D5422">
        <v>23085</v>
      </c>
      <c r="E5422">
        <v>24.102960589999999</v>
      </c>
      <c r="F5422">
        <v>-110.3302612</v>
      </c>
      <c r="G5422" t="s">
        <v>545</v>
      </c>
      <c r="H5422" t="s">
        <v>1341</v>
      </c>
    </row>
    <row r="5423" spans="1:8" x14ac:dyDescent="0.3">
      <c r="A5423">
        <v>3003159</v>
      </c>
      <c r="B5423" t="s">
        <v>1479</v>
      </c>
      <c r="C5423" t="s">
        <v>20</v>
      </c>
      <c r="D5423">
        <v>23085</v>
      </c>
      <c r="E5423">
        <v>24.102960589999999</v>
      </c>
      <c r="F5423">
        <v>-110.3302612</v>
      </c>
      <c r="G5423" t="s">
        <v>545</v>
      </c>
      <c r="H5423" t="s">
        <v>1341</v>
      </c>
    </row>
    <row r="5424" spans="1:8" x14ac:dyDescent="0.3">
      <c r="A5424">
        <v>3003160</v>
      </c>
      <c r="B5424" t="s">
        <v>1480</v>
      </c>
      <c r="C5424" t="s">
        <v>20</v>
      </c>
      <c r="D5424">
        <v>23085</v>
      </c>
      <c r="E5424">
        <v>24.102960589999999</v>
      </c>
      <c r="F5424">
        <v>-110.3302612</v>
      </c>
      <c r="G5424" t="s">
        <v>545</v>
      </c>
      <c r="H5424" t="s">
        <v>1341</v>
      </c>
    </row>
    <row r="5425" spans="1:8" x14ac:dyDescent="0.3">
      <c r="A5425">
        <v>3003161</v>
      </c>
      <c r="B5425" t="s">
        <v>1481</v>
      </c>
      <c r="C5425" t="s">
        <v>20</v>
      </c>
      <c r="D5425">
        <v>23085</v>
      </c>
      <c r="E5425">
        <v>24.102960589999999</v>
      </c>
      <c r="F5425">
        <v>-110.3302612</v>
      </c>
      <c r="G5425" t="s">
        <v>545</v>
      </c>
      <c r="H5425" t="s">
        <v>1341</v>
      </c>
    </row>
    <row r="5426" spans="1:8" x14ac:dyDescent="0.3">
      <c r="A5426">
        <v>3003162</v>
      </c>
      <c r="B5426" t="s">
        <v>1482</v>
      </c>
      <c r="C5426" t="s">
        <v>20</v>
      </c>
      <c r="D5426">
        <v>23085</v>
      </c>
      <c r="E5426">
        <v>24.102960589999999</v>
      </c>
      <c r="F5426">
        <v>-110.3302612</v>
      </c>
      <c r="G5426" t="s">
        <v>545</v>
      </c>
      <c r="H5426" t="s">
        <v>1341</v>
      </c>
    </row>
    <row r="5427" spans="1:8" x14ac:dyDescent="0.3">
      <c r="A5427">
        <v>3003163</v>
      </c>
      <c r="B5427" t="s">
        <v>70532</v>
      </c>
      <c r="C5427" t="s">
        <v>20</v>
      </c>
      <c r="D5427">
        <v>23085</v>
      </c>
      <c r="E5427">
        <v>24.102960589999999</v>
      </c>
      <c r="F5427">
        <v>-110.3302612</v>
      </c>
      <c r="G5427" t="s">
        <v>545</v>
      </c>
      <c r="H5427" t="s">
        <v>1341</v>
      </c>
    </row>
    <row r="5428" spans="1:8" x14ac:dyDescent="0.3">
      <c r="A5428">
        <v>3003164</v>
      </c>
      <c r="B5428" t="s">
        <v>1483</v>
      </c>
      <c r="C5428" t="s">
        <v>20</v>
      </c>
      <c r="D5428">
        <v>23085</v>
      </c>
      <c r="E5428">
        <v>24.102960589999999</v>
      </c>
      <c r="F5428">
        <v>-110.3302612</v>
      </c>
      <c r="G5428" t="s">
        <v>545</v>
      </c>
      <c r="H5428" t="s">
        <v>1341</v>
      </c>
    </row>
    <row r="5429" spans="1:8" x14ac:dyDescent="0.3">
      <c r="A5429">
        <v>3003165</v>
      </c>
      <c r="B5429" t="s">
        <v>1484</v>
      </c>
      <c r="C5429" t="s">
        <v>57</v>
      </c>
      <c r="D5429">
        <v>23085</v>
      </c>
      <c r="E5429">
        <v>24.102960589999999</v>
      </c>
      <c r="F5429">
        <v>-110.3302612</v>
      </c>
      <c r="G5429" t="s">
        <v>545</v>
      </c>
      <c r="H5429" t="s">
        <v>1341</v>
      </c>
    </row>
    <row r="5430" spans="1:8" x14ac:dyDescent="0.3">
      <c r="A5430">
        <v>3003166</v>
      </c>
      <c r="B5430" t="s">
        <v>1485</v>
      </c>
      <c r="C5430" t="s">
        <v>20</v>
      </c>
      <c r="D5430">
        <v>23085</v>
      </c>
      <c r="E5430">
        <v>24.102960589999999</v>
      </c>
      <c r="F5430">
        <v>-110.3302612</v>
      </c>
      <c r="G5430" t="s">
        <v>545</v>
      </c>
      <c r="H5430" t="s">
        <v>1341</v>
      </c>
    </row>
    <row r="5431" spans="1:8" x14ac:dyDescent="0.3">
      <c r="A5431">
        <v>3003167</v>
      </c>
      <c r="B5431" t="s">
        <v>1486</v>
      </c>
      <c r="C5431" t="s">
        <v>20</v>
      </c>
      <c r="D5431">
        <v>23085</v>
      </c>
      <c r="E5431">
        <v>24.102960589999999</v>
      </c>
      <c r="F5431">
        <v>-110.3302612</v>
      </c>
      <c r="G5431" t="s">
        <v>545</v>
      </c>
      <c r="H5431" t="s">
        <v>1341</v>
      </c>
    </row>
    <row r="5432" spans="1:8" x14ac:dyDescent="0.3">
      <c r="A5432">
        <v>3003168</v>
      </c>
      <c r="B5432" t="s">
        <v>1487</v>
      </c>
      <c r="C5432" t="s">
        <v>20</v>
      </c>
      <c r="D5432">
        <v>23085</v>
      </c>
      <c r="E5432">
        <v>24.102960589999999</v>
      </c>
      <c r="F5432">
        <v>-110.3302612</v>
      </c>
      <c r="G5432" t="s">
        <v>545</v>
      </c>
      <c r="H5432" t="s">
        <v>1341</v>
      </c>
    </row>
    <row r="5433" spans="1:8" x14ac:dyDescent="0.3">
      <c r="A5433">
        <v>3003169</v>
      </c>
      <c r="B5433" t="s">
        <v>227</v>
      </c>
      <c r="C5433" t="s">
        <v>20</v>
      </c>
      <c r="D5433">
        <v>23085</v>
      </c>
      <c r="E5433">
        <v>24.102960589999999</v>
      </c>
      <c r="F5433">
        <v>-110.3302612</v>
      </c>
      <c r="G5433" t="s">
        <v>545</v>
      </c>
      <c r="H5433" t="s">
        <v>1341</v>
      </c>
    </row>
    <row r="5434" spans="1:8" x14ac:dyDescent="0.3">
      <c r="A5434">
        <v>3003170</v>
      </c>
      <c r="B5434" t="s">
        <v>1490</v>
      </c>
      <c r="C5434" t="s">
        <v>20</v>
      </c>
      <c r="D5434">
        <v>23085</v>
      </c>
      <c r="E5434">
        <v>24.102960589999999</v>
      </c>
      <c r="F5434">
        <v>-110.3302612</v>
      </c>
      <c r="G5434" t="s">
        <v>545</v>
      </c>
      <c r="H5434" t="s">
        <v>1341</v>
      </c>
    </row>
    <row r="5435" spans="1:8" x14ac:dyDescent="0.3">
      <c r="A5435">
        <v>3003171</v>
      </c>
      <c r="B5435" t="s">
        <v>71198</v>
      </c>
      <c r="C5435" t="s">
        <v>561</v>
      </c>
      <c r="D5435">
        <v>23085</v>
      </c>
      <c r="E5435">
        <v>24.102960589999999</v>
      </c>
      <c r="F5435">
        <v>-110.3302612</v>
      </c>
      <c r="G5435" t="s">
        <v>545</v>
      </c>
      <c r="H5435" t="s">
        <v>1341</v>
      </c>
    </row>
    <row r="5436" spans="1:8" x14ac:dyDescent="0.3">
      <c r="A5436">
        <v>3003172</v>
      </c>
      <c r="B5436" t="s">
        <v>1492</v>
      </c>
      <c r="C5436" t="s">
        <v>16</v>
      </c>
      <c r="D5436">
        <v>23085</v>
      </c>
      <c r="E5436">
        <v>24.102960589999999</v>
      </c>
      <c r="F5436">
        <v>-110.3302612</v>
      </c>
      <c r="G5436" t="s">
        <v>545</v>
      </c>
      <c r="H5436" t="s">
        <v>1341</v>
      </c>
    </row>
    <row r="5437" spans="1:8" x14ac:dyDescent="0.3">
      <c r="A5437">
        <v>3003173</v>
      </c>
      <c r="B5437" t="s">
        <v>1493</v>
      </c>
      <c r="C5437" t="s">
        <v>20</v>
      </c>
      <c r="D5437">
        <v>23085</v>
      </c>
      <c r="E5437">
        <v>24.102960589999999</v>
      </c>
      <c r="F5437">
        <v>-110.3302612</v>
      </c>
      <c r="G5437" t="s">
        <v>545</v>
      </c>
      <c r="H5437" t="s">
        <v>1341</v>
      </c>
    </row>
    <row r="5438" spans="1:8" x14ac:dyDescent="0.3">
      <c r="A5438">
        <v>3003174</v>
      </c>
      <c r="B5438" t="s">
        <v>1494</v>
      </c>
      <c r="C5438" t="s">
        <v>927</v>
      </c>
      <c r="D5438">
        <v>23085</v>
      </c>
      <c r="E5438">
        <v>24.102960589999999</v>
      </c>
      <c r="F5438">
        <v>-110.3302612</v>
      </c>
      <c r="G5438" t="s">
        <v>545</v>
      </c>
      <c r="H5438" t="s">
        <v>1341</v>
      </c>
    </row>
    <row r="5439" spans="1:8" x14ac:dyDescent="0.3">
      <c r="A5439">
        <v>3003175</v>
      </c>
      <c r="B5439" t="s">
        <v>69727</v>
      </c>
      <c r="C5439" t="s">
        <v>20</v>
      </c>
      <c r="D5439">
        <v>23085</v>
      </c>
      <c r="E5439">
        <v>24.102960589999999</v>
      </c>
      <c r="F5439">
        <v>-110.3302612</v>
      </c>
      <c r="G5439" t="s">
        <v>545</v>
      </c>
      <c r="H5439" t="s">
        <v>1341</v>
      </c>
    </row>
    <row r="5440" spans="1:8" x14ac:dyDescent="0.3">
      <c r="A5440">
        <v>3003176</v>
      </c>
      <c r="B5440" t="s">
        <v>1495</v>
      </c>
      <c r="C5440" t="s">
        <v>20</v>
      </c>
      <c r="D5440">
        <v>23085</v>
      </c>
      <c r="E5440">
        <v>24.102960589999999</v>
      </c>
      <c r="F5440">
        <v>-110.3302612</v>
      </c>
      <c r="G5440" t="s">
        <v>545</v>
      </c>
      <c r="H5440" t="s">
        <v>1341</v>
      </c>
    </row>
    <row r="5441" spans="1:8" x14ac:dyDescent="0.3">
      <c r="A5441">
        <v>3003177</v>
      </c>
      <c r="B5441" t="s">
        <v>1496</v>
      </c>
      <c r="C5441" t="s">
        <v>20</v>
      </c>
      <c r="D5441">
        <v>23085</v>
      </c>
      <c r="E5441">
        <v>24.102960589999999</v>
      </c>
      <c r="F5441">
        <v>-110.3302612</v>
      </c>
      <c r="G5441" t="s">
        <v>545</v>
      </c>
      <c r="H5441" t="s">
        <v>1341</v>
      </c>
    </row>
    <row r="5442" spans="1:8" x14ac:dyDescent="0.3">
      <c r="A5442">
        <v>3003178</v>
      </c>
      <c r="B5442" t="s">
        <v>71199</v>
      </c>
      <c r="C5442" t="s">
        <v>20</v>
      </c>
      <c r="D5442">
        <v>23085</v>
      </c>
      <c r="E5442">
        <v>24.102960589999999</v>
      </c>
      <c r="F5442">
        <v>-110.3302612</v>
      </c>
      <c r="G5442" t="s">
        <v>545</v>
      </c>
      <c r="H5442" t="s">
        <v>1341</v>
      </c>
    </row>
    <row r="5443" spans="1:8" x14ac:dyDescent="0.3">
      <c r="A5443">
        <v>3003179</v>
      </c>
      <c r="B5443" t="s">
        <v>1498</v>
      </c>
      <c r="C5443" t="s">
        <v>20</v>
      </c>
      <c r="D5443">
        <v>23085</v>
      </c>
      <c r="E5443">
        <v>24.102960589999999</v>
      </c>
      <c r="F5443">
        <v>-110.3302612</v>
      </c>
      <c r="G5443" t="s">
        <v>545</v>
      </c>
      <c r="H5443" t="s">
        <v>1341</v>
      </c>
    </row>
    <row r="5444" spans="1:8" x14ac:dyDescent="0.3">
      <c r="A5444">
        <v>3003180</v>
      </c>
      <c r="B5444" t="s">
        <v>1499</v>
      </c>
      <c r="C5444" t="s">
        <v>20</v>
      </c>
      <c r="D5444">
        <v>23085</v>
      </c>
      <c r="E5444">
        <v>24.102960589999999</v>
      </c>
      <c r="F5444">
        <v>-110.3302612</v>
      </c>
      <c r="G5444" t="s">
        <v>545</v>
      </c>
      <c r="H5444" t="s">
        <v>1341</v>
      </c>
    </row>
    <row r="5445" spans="1:8" x14ac:dyDescent="0.3">
      <c r="A5445">
        <v>3003181</v>
      </c>
      <c r="B5445" t="s">
        <v>1500</v>
      </c>
      <c r="C5445" t="s">
        <v>20</v>
      </c>
      <c r="D5445">
        <v>23085</v>
      </c>
      <c r="E5445">
        <v>24.102960589999999</v>
      </c>
      <c r="F5445">
        <v>-110.3302612</v>
      </c>
      <c r="G5445" t="s">
        <v>545</v>
      </c>
      <c r="H5445" t="s">
        <v>1341</v>
      </c>
    </row>
    <row r="5446" spans="1:8" x14ac:dyDescent="0.3">
      <c r="A5446">
        <v>3003182</v>
      </c>
      <c r="B5446" t="s">
        <v>1501</v>
      </c>
      <c r="C5446" t="s">
        <v>20</v>
      </c>
      <c r="D5446">
        <v>23085</v>
      </c>
      <c r="E5446">
        <v>24.102960589999999</v>
      </c>
      <c r="F5446">
        <v>-110.3302612</v>
      </c>
      <c r="G5446" t="s">
        <v>545</v>
      </c>
      <c r="H5446" t="s">
        <v>1341</v>
      </c>
    </row>
    <row r="5447" spans="1:8" x14ac:dyDescent="0.3">
      <c r="A5447">
        <v>3003183</v>
      </c>
      <c r="B5447" t="s">
        <v>1502</v>
      </c>
      <c r="C5447" t="s">
        <v>20</v>
      </c>
      <c r="D5447">
        <v>23085</v>
      </c>
      <c r="E5447">
        <v>24.102960589999999</v>
      </c>
      <c r="F5447">
        <v>-110.3302612</v>
      </c>
      <c r="G5447" t="s">
        <v>545</v>
      </c>
      <c r="H5447" t="s">
        <v>1341</v>
      </c>
    </row>
    <row r="5448" spans="1:8" x14ac:dyDescent="0.3">
      <c r="A5448">
        <v>3003184</v>
      </c>
      <c r="B5448" t="s">
        <v>1503</v>
      </c>
      <c r="C5448" t="s">
        <v>20</v>
      </c>
      <c r="D5448">
        <v>23085</v>
      </c>
      <c r="E5448">
        <v>24.102960589999999</v>
      </c>
      <c r="F5448">
        <v>-110.3302612</v>
      </c>
      <c r="G5448" t="s">
        <v>545</v>
      </c>
      <c r="H5448" t="s">
        <v>1341</v>
      </c>
    </row>
    <row r="5449" spans="1:8" x14ac:dyDescent="0.3">
      <c r="A5449">
        <v>3003185</v>
      </c>
      <c r="B5449" t="s">
        <v>886</v>
      </c>
      <c r="C5449" t="s">
        <v>20</v>
      </c>
      <c r="D5449">
        <v>23085</v>
      </c>
      <c r="E5449">
        <v>24.102960589999999</v>
      </c>
      <c r="F5449">
        <v>-110.3302612</v>
      </c>
      <c r="G5449" t="s">
        <v>545</v>
      </c>
      <c r="H5449" t="s">
        <v>1341</v>
      </c>
    </row>
    <row r="5450" spans="1:8" x14ac:dyDescent="0.3">
      <c r="A5450">
        <v>3003186</v>
      </c>
      <c r="B5450" t="s">
        <v>71200</v>
      </c>
      <c r="C5450" t="s">
        <v>16</v>
      </c>
      <c r="D5450">
        <v>23086</v>
      </c>
      <c r="E5450">
        <v>24.11542511</v>
      </c>
      <c r="F5450">
        <v>-110.31426999999999</v>
      </c>
      <c r="G5450" t="s">
        <v>545</v>
      </c>
      <c r="H5450" t="s">
        <v>1341</v>
      </c>
    </row>
    <row r="5451" spans="1:8" x14ac:dyDescent="0.3">
      <c r="A5451">
        <v>3003187</v>
      </c>
      <c r="B5451" t="s">
        <v>1509</v>
      </c>
      <c r="C5451" t="s">
        <v>20</v>
      </c>
      <c r="D5451">
        <v>23088</v>
      </c>
      <c r="E5451">
        <v>24.065792080000001</v>
      </c>
      <c r="F5451">
        <v>-110.2988586</v>
      </c>
      <c r="G5451" t="s">
        <v>545</v>
      </c>
      <c r="H5451" t="s">
        <v>1341</v>
      </c>
    </row>
    <row r="5452" spans="1:8" x14ac:dyDescent="0.3">
      <c r="A5452">
        <v>3003188</v>
      </c>
      <c r="B5452" t="s">
        <v>1510</v>
      </c>
      <c r="C5452" t="s">
        <v>927</v>
      </c>
      <c r="D5452">
        <v>23088</v>
      </c>
      <c r="E5452">
        <v>24.065792080000001</v>
      </c>
      <c r="F5452">
        <v>-110.2988586</v>
      </c>
      <c r="G5452" t="s">
        <v>545</v>
      </c>
      <c r="H5452" t="s">
        <v>1341</v>
      </c>
    </row>
    <row r="5453" spans="1:8" x14ac:dyDescent="0.3">
      <c r="A5453">
        <v>3003189</v>
      </c>
      <c r="B5453" t="s">
        <v>71201</v>
      </c>
      <c r="C5453" t="s">
        <v>70651</v>
      </c>
      <c r="D5453">
        <v>23088</v>
      </c>
      <c r="E5453">
        <v>24.065792080000001</v>
      </c>
      <c r="F5453">
        <v>-110.2988586</v>
      </c>
      <c r="G5453" t="s">
        <v>545</v>
      </c>
      <c r="H5453" t="s">
        <v>1341</v>
      </c>
    </row>
    <row r="5454" spans="1:8" x14ac:dyDescent="0.3">
      <c r="A5454">
        <v>3003190</v>
      </c>
      <c r="B5454" t="s">
        <v>1511</v>
      </c>
      <c r="C5454" t="s">
        <v>20</v>
      </c>
      <c r="D5454">
        <v>23088</v>
      </c>
      <c r="E5454">
        <v>24.065792080000001</v>
      </c>
      <c r="F5454">
        <v>-110.2988586</v>
      </c>
      <c r="G5454" t="s">
        <v>545</v>
      </c>
      <c r="H5454" t="s">
        <v>1341</v>
      </c>
    </row>
    <row r="5455" spans="1:8" x14ac:dyDescent="0.3">
      <c r="A5455">
        <v>3003191</v>
      </c>
      <c r="B5455" t="s">
        <v>1512</v>
      </c>
      <c r="C5455" t="s">
        <v>20</v>
      </c>
      <c r="D5455">
        <v>23088</v>
      </c>
      <c r="E5455">
        <v>24.065792080000001</v>
      </c>
      <c r="F5455">
        <v>-110.2988586</v>
      </c>
      <c r="G5455" t="s">
        <v>545</v>
      </c>
      <c r="H5455" t="s">
        <v>1341</v>
      </c>
    </row>
    <row r="5456" spans="1:8" x14ac:dyDescent="0.3">
      <c r="A5456">
        <v>3003192</v>
      </c>
      <c r="B5456" t="s">
        <v>1513</v>
      </c>
      <c r="C5456" t="s">
        <v>20</v>
      </c>
      <c r="D5456">
        <v>23088</v>
      </c>
      <c r="E5456">
        <v>24.065792080000001</v>
      </c>
      <c r="F5456">
        <v>-110.2988586</v>
      </c>
      <c r="G5456" t="s">
        <v>545</v>
      </c>
      <c r="H5456" t="s">
        <v>1341</v>
      </c>
    </row>
    <row r="5457" spans="1:8" x14ac:dyDescent="0.3">
      <c r="A5457">
        <v>3003193</v>
      </c>
      <c r="B5457" t="s">
        <v>277</v>
      </c>
      <c r="C5457" t="s">
        <v>20</v>
      </c>
      <c r="D5457">
        <v>23088</v>
      </c>
      <c r="E5457">
        <v>24.065792080000001</v>
      </c>
      <c r="F5457">
        <v>-110.2988586</v>
      </c>
      <c r="G5457" t="s">
        <v>545</v>
      </c>
      <c r="H5457" t="s">
        <v>1341</v>
      </c>
    </row>
    <row r="5458" spans="1:8" x14ac:dyDescent="0.3">
      <c r="A5458">
        <v>3003194</v>
      </c>
      <c r="B5458" t="s">
        <v>1514</v>
      </c>
      <c r="C5458" t="s">
        <v>20</v>
      </c>
      <c r="D5458">
        <v>23088</v>
      </c>
      <c r="E5458">
        <v>24.065792080000001</v>
      </c>
      <c r="F5458">
        <v>-110.2988586</v>
      </c>
      <c r="G5458" t="s">
        <v>545</v>
      </c>
      <c r="H5458" t="s">
        <v>1341</v>
      </c>
    </row>
    <row r="5459" spans="1:8" x14ac:dyDescent="0.3">
      <c r="A5459">
        <v>3003195</v>
      </c>
      <c r="B5459" t="s">
        <v>1515</v>
      </c>
      <c r="C5459" t="s">
        <v>20</v>
      </c>
      <c r="D5459">
        <v>23088</v>
      </c>
      <c r="E5459">
        <v>24.065792080000001</v>
      </c>
      <c r="F5459">
        <v>-110.2988586</v>
      </c>
      <c r="G5459" t="s">
        <v>545</v>
      </c>
      <c r="H5459" t="s">
        <v>1341</v>
      </c>
    </row>
    <row r="5460" spans="1:8" x14ac:dyDescent="0.3">
      <c r="A5460">
        <v>3003196</v>
      </c>
      <c r="B5460" t="s">
        <v>71202</v>
      </c>
      <c r="C5460" t="s">
        <v>20</v>
      </c>
      <c r="D5460">
        <v>23088</v>
      </c>
      <c r="E5460">
        <v>24.065792080000001</v>
      </c>
      <c r="F5460">
        <v>-110.2988586</v>
      </c>
      <c r="G5460" t="s">
        <v>545</v>
      </c>
      <c r="H5460" t="s">
        <v>1341</v>
      </c>
    </row>
    <row r="5461" spans="1:8" x14ac:dyDescent="0.3">
      <c r="A5461">
        <v>3003197</v>
      </c>
      <c r="B5461" t="s">
        <v>71203</v>
      </c>
      <c r="C5461" t="s">
        <v>20</v>
      </c>
      <c r="D5461">
        <v>23088</v>
      </c>
      <c r="E5461">
        <v>24.065792080000001</v>
      </c>
      <c r="F5461">
        <v>-110.2988586</v>
      </c>
      <c r="G5461" t="s">
        <v>545</v>
      </c>
      <c r="H5461" t="s">
        <v>1341</v>
      </c>
    </row>
    <row r="5462" spans="1:8" x14ac:dyDescent="0.3">
      <c r="A5462">
        <v>3003198</v>
      </c>
      <c r="B5462" t="s">
        <v>1518</v>
      </c>
      <c r="C5462" t="s">
        <v>20</v>
      </c>
      <c r="D5462">
        <v>23088</v>
      </c>
      <c r="E5462">
        <v>24.065792080000001</v>
      </c>
      <c r="F5462">
        <v>-110.2988586</v>
      </c>
      <c r="G5462" t="s">
        <v>545</v>
      </c>
      <c r="H5462" t="s">
        <v>1341</v>
      </c>
    </row>
    <row r="5463" spans="1:8" x14ac:dyDescent="0.3">
      <c r="A5463">
        <v>3003199</v>
      </c>
      <c r="B5463" t="s">
        <v>349</v>
      </c>
      <c r="C5463" t="s">
        <v>20</v>
      </c>
      <c r="D5463">
        <v>23088</v>
      </c>
      <c r="E5463">
        <v>24.065792080000001</v>
      </c>
      <c r="F5463">
        <v>-110.2988586</v>
      </c>
      <c r="G5463" t="s">
        <v>545</v>
      </c>
      <c r="H5463" t="s">
        <v>1341</v>
      </c>
    </row>
    <row r="5464" spans="1:8" x14ac:dyDescent="0.3">
      <c r="A5464">
        <v>3003200</v>
      </c>
      <c r="B5464" t="s">
        <v>1505</v>
      </c>
      <c r="C5464" t="s">
        <v>20</v>
      </c>
      <c r="D5464">
        <v>23088</v>
      </c>
      <c r="E5464">
        <v>24.065792080000001</v>
      </c>
      <c r="F5464">
        <v>-110.2988586</v>
      </c>
      <c r="G5464" t="s">
        <v>545</v>
      </c>
      <c r="H5464" t="s">
        <v>1341</v>
      </c>
    </row>
    <row r="5465" spans="1:8" x14ac:dyDescent="0.3">
      <c r="A5465">
        <v>3003201</v>
      </c>
      <c r="B5465" t="s">
        <v>1293</v>
      </c>
      <c r="C5465" t="s">
        <v>20</v>
      </c>
      <c r="D5465">
        <v>23088</v>
      </c>
      <c r="E5465">
        <v>24.065792080000001</v>
      </c>
      <c r="F5465">
        <v>-110.2988586</v>
      </c>
      <c r="G5465" t="s">
        <v>545</v>
      </c>
      <c r="H5465" t="s">
        <v>1341</v>
      </c>
    </row>
    <row r="5466" spans="1:8" x14ac:dyDescent="0.3">
      <c r="A5466">
        <v>3003202</v>
      </c>
      <c r="B5466" t="s">
        <v>1506</v>
      </c>
      <c r="C5466" t="s">
        <v>20</v>
      </c>
      <c r="D5466">
        <v>23088</v>
      </c>
      <c r="E5466">
        <v>24.065792080000001</v>
      </c>
      <c r="F5466">
        <v>-110.2988586</v>
      </c>
      <c r="G5466" t="s">
        <v>545</v>
      </c>
      <c r="H5466" t="s">
        <v>1341</v>
      </c>
    </row>
    <row r="5467" spans="1:8" x14ac:dyDescent="0.3">
      <c r="A5467">
        <v>3003203</v>
      </c>
      <c r="B5467" t="s">
        <v>398</v>
      </c>
      <c r="C5467" t="s">
        <v>16</v>
      </c>
      <c r="D5467">
        <v>23088</v>
      </c>
      <c r="E5467">
        <v>24.065792080000001</v>
      </c>
      <c r="F5467">
        <v>-110.2988586</v>
      </c>
      <c r="G5467" t="s">
        <v>545</v>
      </c>
      <c r="H5467" t="s">
        <v>1341</v>
      </c>
    </row>
    <row r="5468" spans="1:8" x14ac:dyDescent="0.3">
      <c r="A5468">
        <v>3003204</v>
      </c>
      <c r="B5468" t="s">
        <v>1396</v>
      </c>
      <c r="C5468" t="s">
        <v>20</v>
      </c>
      <c r="D5468">
        <v>23088</v>
      </c>
      <c r="E5468">
        <v>24.065792080000001</v>
      </c>
      <c r="F5468">
        <v>-110.2988586</v>
      </c>
      <c r="G5468" t="s">
        <v>545</v>
      </c>
      <c r="H5468" t="s">
        <v>1341</v>
      </c>
    </row>
    <row r="5469" spans="1:8" x14ac:dyDescent="0.3">
      <c r="A5469">
        <v>3003205</v>
      </c>
      <c r="B5469" t="s">
        <v>1507</v>
      </c>
      <c r="C5469" t="s">
        <v>16</v>
      </c>
      <c r="D5469">
        <v>23088</v>
      </c>
      <c r="E5469">
        <v>24.065792080000001</v>
      </c>
      <c r="F5469">
        <v>-110.2988586</v>
      </c>
      <c r="G5469" t="s">
        <v>545</v>
      </c>
      <c r="H5469" t="s">
        <v>1341</v>
      </c>
    </row>
    <row r="5470" spans="1:8" x14ac:dyDescent="0.3">
      <c r="A5470">
        <v>3003206</v>
      </c>
      <c r="B5470" t="s">
        <v>71204</v>
      </c>
      <c r="C5470" t="s">
        <v>16</v>
      </c>
      <c r="D5470">
        <v>23088</v>
      </c>
      <c r="E5470">
        <v>24.065792080000001</v>
      </c>
      <c r="F5470">
        <v>-110.2988586</v>
      </c>
      <c r="G5470" t="s">
        <v>545</v>
      </c>
      <c r="H5470" t="s">
        <v>1341</v>
      </c>
    </row>
    <row r="5471" spans="1:8" x14ac:dyDescent="0.3">
      <c r="A5471">
        <v>3003207</v>
      </c>
      <c r="B5471" t="s">
        <v>1519</v>
      </c>
      <c r="C5471" t="s">
        <v>16</v>
      </c>
      <c r="D5471">
        <v>23089</v>
      </c>
      <c r="E5471">
        <v>24.060564039999999</v>
      </c>
      <c r="F5471">
        <v>-110.3186493</v>
      </c>
      <c r="G5471" t="s">
        <v>545</v>
      </c>
      <c r="H5471" t="s">
        <v>1341</v>
      </c>
    </row>
    <row r="5472" spans="1:8" x14ac:dyDescent="0.3">
      <c r="A5472">
        <v>3003208</v>
      </c>
      <c r="B5472" t="s">
        <v>1520</v>
      </c>
      <c r="C5472" t="s">
        <v>20</v>
      </c>
      <c r="D5472">
        <v>23089</v>
      </c>
      <c r="E5472">
        <v>24.060564039999999</v>
      </c>
      <c r="F5472">
        <v>-110.3186493</v>
      </c>
      <c r="G5472" t="s">
        <v>545</v>
      </c>
      <c r="H5472" t="s">
        <v>1341</v>
      </c>
    </row>
    <row r="5473" spans="1:8" x14ac:dyDescent="0.3">
      <c r="A5473">
        <v>3003209</v>
      </c>
      <c r="B5473" t="s">
        <v>71205</v>
      </c>
      <c r="C5473" t="s">
        <v>16</v>
      </c>
      <c r="D5473">
        <v>23089</v>
      </c>
      <c r="E5473">
        <v>24.060564039999999</v>
      </c>
      <c r="F5473">
        <v>-110.3186493</v>
      </c>
      <c r="G5473" t="s">
        <v>545</v>
      </c>
      <c r="H5473" t="s">
        <v>1341</v>
      </c>
    </row>
    <row r="5474" spans="1:8" x14ac:dyDescent="0.3">
      <c r="A5474">
        <v>3003210</v>
      </c>
      <c r="B5474" t="s">
        <v>69989</v>
      </c>
      <c r="C5474" t="s">
        <v>20</v>
      </c>
      <c r="D5474">
        <v>23089</v>
      </c>
      <c r="E5474">
        <v>24.060564039999999</v>
      </c>
      <c r="F5474">
        <v>-110.3186493</v>
      </c>
      <c r="G5474" t="s">
        <v>545</v>
      </c>
      <c r="H5474" t="s">
        <v>1341</v>
      </c>
    </row>
    <row r="5475" spans="1:8" x14ac:dyDescent="0.3">
      <c r="A5475">
        <v>3003211</v>
      </c>
      <c r="B5475" t="s">
        <v>1522</v>
      </c>
      <c r="C5475" t="s">
        <v>20</v>
      </c>
      <c r="D5475">
        <v>23089</v>
      </c>
      <c r="E5475">
        <v>24.060564039999999</v>
      </c>
      <c r="F5475">
        <v>-110.3186493</v>
      </c>
      <c r="G5475" t="s">
        <v>545</v>
      </c>
      <c r="H5475" t="s">
        <v>1341</v>
      </c>
    </row>
    <row r="5476" spans="1:8" x14ac:dyDescent="0.3">
      <c r="A5476">
        <v>3003212</v>
      </c>
      <c r="B5476" t="s">
        <v>1523</v>
      </c>
      <c r="C5476" t="s">
        <v>16</v>
      </c>
      <c r="D5476">
        <v>23089</v>
      </c>
      <c r="E5476">
        <v>24.060564039999999</v>
      </c>
      <c r="F5476">
        <v>-110.3186493</v>
      </c>
      <c r="G5476" t="s">
        <v>545</v>
      </c>
      <c r="H5476" t="s">
        <v>1341</v>
      </c>
    </row>
    <row r="5477" spans="1:8" x14ac:dyDescent="0.3">
      <c r="A5477">
        <v>3003213</v>
      </c>
      <c r="B5477" t="s">
        <v>1524</v>
      </c>
      <c r="C5477" t="s">
        <v>16</v>
      </c>
      <c r="D5477">
        <v>23089</v>
      </c>
      <c r="E5477">
        <v>24.060564039999999</v>
      </c>
      <c r="F5477">
        <v>-110.3186493</v>
      </c>
      <c r="G5477" t="s">
        <v>545</v>
      </c>
      <c r="H5477" t="s">
        <v>1341</v>
      </c>
    </row>
    <row r="5478" spans="1:8" x14ac:dyDescent="0.3">
      <c r="A5478">
        <v>3003214</v>
      </c>
      <c r="B5478" t="s">
        <v>71192</v>
      </c>
      <c r="C5478" t="s">
        <v>57</v>
      </c>
      <c r="D5478">
        <v>23089</v>
      </c>
      <c r="E5478">
        <v>24.060564039999999</v>
      </c>
      <c r="F5478">
        <v>-110.3186493</v>
      </c>
      <c r="G5478" t="s">
        <v>545</v>
      </c>
      <c r="H5478" t="s">
        <v>1341</v>
      </c>
    </row>
    <row r="5479" spans="1:8" x14ac:dyDescent="0.3">
      <c r="A5479">
        <v>3003215</v>
      </c>
      <c r="B5479" t="s">
        <v>1528</v>
      </c>
      <c r="C5479" t="s">
        <v>16</v>
      </c>
      <c r="D5479">
        <v>23089</v>
      </c>
      <c r="E5479">
        <v>24.060564039999999</v>
      </c>
      <c r="F5479">
        <v>-110.3186493</v>
      </c>
      <c r="G5479" t="s">
        <v>545</v>
      </c>
      <c r="H5479" t="s">
        <v>1341</v>
      </c>
    </row>
    <row r="5480" spans="1:8" x14ac:dyDescent="0.3">
      <c r="A5480">
        <v>3003216</v>
      </c>
      <c r="B5480" t="s">
        <v>1529</v>
      </c>
      <c r="C5480" t="s">
        <v>16</v>
      </c>
      <c r="D5480">
        <v>23089</v>
      </c>
      <c r="E5480">
        <v>24.060564039999999</v>
      </c>
      <c r="F5480">
        <v>-110.3186493</v>
      </c>
      <c r="G5480" t="s">
        <v>545</v>
      </c>
      <c r="H5480" t="s">
        <v>1341</v>
      </c>
    </row>
    <row r="5481" spans="1:8" x14ac:dyDescent="0.3">
      <c r="A5481">
        <v>3003217</v>
      </c>
      <c r="B5481" t="s">
        <v>1530</v>
      </c>
      <c r="C5481" t="s">
        <v>20</v>
      </c>
      <c r="D5481">
        <v>23089</v>
      </c>
      <c r="E5481">
        <v>24.060564039999999</v>
      </c>
      <c r="F5481">
        <v>-110.3186493</v>
      </c>
      <c r="G5481" t="s">
        <v>545</v>
      </c>
      <c r="H5481" t="s">
        <v>1341</v>
      </c>
    </row>
    <row r="5482" spans="1:8" x14ac:dyDescent="0.3">
      <c r="A5482">
        <v>3003218</v>
      </c>
      <c r="B5482" t="s">
        <v>1531</v>
      </c>
      <c r="C5482" t="s">
        <v>16</v>
      </c>
      <c r="D5482">
        <v>23089</v>
      </c>
      <c r="E5482">
        <v>24.060564039999999</v>
      </c>
      <c r="F5482">
        <v>-110.3186493</v>
      </c>
      <c r="G5482" t="s">
        <v>545</v>
      </c>
      <c r="H5482" t="s">
        <v>1341</v>
      </c>
    </row>
    <row r="5483" spans="1:8" x14ac:dyDescent="0.3">
      <c r="A5483">
        <v>3003219</v>
      </c>
      <c r="B5483" t="s">
        <v>1532</v>
      </c>
      <c r="C5483" t="s">
        <v>20</v>
      </c>
      <c r="D5483">
        <v>23089</v>
      </c>
      <c r="E5483">
        <v>24.060564039999999</v>
      </c>
      <c r="F5483">
        <v>-110.3186493</v>
      </c>
      <c r="G5483" t="s">
        <v>545</v>
      </c>
      <c r="H5483" t="s">
        <v>1341</v>
      </c>
    </row>
    <row r="5484" spans="1:8" x14ac:dyDescent="0.3">
      <c r="A5484">
        <v>3003220</v>
      </c>
      <c r="B5484" t="s">
        <v>1533</v>
      </c>
      <c r="C5484" t="s">
        <v>20</v>
      </c>
      <c r="D5484">
        <v>23089</v>
      </c>
      <c r="E5484">
        <v>24.060564039999999</v>
      </c>
      <c r="F5484">
        <v>-110.3186493</v>
      </c>
      <c r="G5484" t="s">
        <v>545</v>
      </c>
      <c r="H5484" t="s">
        <v>1341</v>
      </c>
    </row>
    <row r="5485" spans="1:8" x14ac:dyDescent="0.3">
      <c r="A5485">
        <v>3003221</v>
      </c>
      <c r="B5485" t="s">
        <v>1534</v>
      </c>
      <c r="C5485" t="s">
        <v>20</v>
      </c>
      <c r="D5485">
        <v>23089</v>
      </c>
      <c r="E5485">
        <v>24.060564039999999</v>
      </c>
      <c r="F5485">
        <v>-110.3186493</v>
      </c>
      <c r="G5485" t="s">
        <v>545</v>
      </c>
      <c r="H5485" t="s">
        <v>1341</v>
      </c>
    </row>
    <row r="5486" spans="1:8" x14ac:dyDescent="0.3">
      <c r="A5486">
        <v>3003222</v>
      </c>
      <c r="B5486" t="s">
        <v>1535</v>
      </c>
      <c r="C5486" t="s">
        <v>20</v>
      </c>
      <c r="D5486">
        <v>23089</v>
      </c>
      <c r="E5486">
        <v>24.060564039999999</v>
      </c>
      <c r="F5486">
        <v>-110.3186493</v>
      </c>
      <c r="G5486" t="s">
        <v>545</v>
      </c>
      <c r="H5486" t="s">
        <v>1341</v>
      </c>
    </row>
    <row r="5487" spans="1:8" x14ac:dyDescent="0.3">
      <c r="A5487">
        <v>3003223</v>
      </c>
      <c r="B5487" t="s">
        <v>1536</v>
      </c>
      <c r="C5487" t="s">
        <v>16</v>
      </c>
      <c r="D5487">
        <v>23090</v>
      </c>
      <c r="E5487">
        <v>24.137531280000001</v>
      </c>
      <c r="F5487">
        <v>-110.332756</v>
      </c>
      <c r="G5487" t="s">
        <v>545</v>
      </c>
      <c r="H5487" t="s">
        <v>1341</v>
      </c>
    </row>
    <row r="5488" spans="1:8" x14ac:dyDescent="0.3">
      <c r="A5488">
        <v>3003224</v>
      </c>
      <c r="B5488" t="s">
        <v>69818</v>
      </c>
      <c r="C5488" t="s">
        <v>20</v>
      </c>
      <c r="D5488">
        <v>23090</v>
      </c>
      <c r="E5488">
        <v>24.137531280000001</v>
      </c>
      <c r="F5488">
        <v>-110.332756</v>
      </c>
      <c r="G5488" t="s">
        <v>545</v>
      </c>
      <c r="H5488" t="s">
        <v>1341</v>
      </c>
    </row>
    <row r="5489" spans="1:8" x14ac:dyDescent="0.3">
      <c r="A5489">
        <v>3003225</v>
      </c>
      <c r="B5489" t="s">
        <v>1537</v>
      </c>
      <c r="C5489" t="s">
        <v>20</v>
      </c>
      <c r="D5489">
        <v>23090</v>
      </c>
      <c r="E5489">
        <v>24.137531280000001</v>
      </c>
      <c r="F5489">
        <v>-110.332756</v>
      </c>
      <c r="G5489" t="s">
        <v>545</v>
      </c>
      <c r="H5489" t="s">
        <v>1341</v>
      </c>
    </row>
    <row r="5490" spans="1:8" x14ac:dyDescent="0.3">
      <c r="A5490">
        <v>3003226</v>
      </c>
      <c r="B5490" t="s">
        <v>1538</v>
      </c>
      <c r="C5490" t="s">
        <v>16</v>
      </c>
      <c r="D5490">
        <v>23090</v>
      </c>
      <c r="E5490">
        <v>24.137531280000001</v>
      </c>
      <c r="F5490">
        <v>-110.332756</v>
      </c>
      <c r="G5490" t="s">
        <v>545</v>
      </c>
      <c r="H5490" t="s">
        <v>1341</v>
      </c>
    </row>
    <row r="5491" spans="1:8" x14ac:dyDescent="0.3">
      <c r="A5491">
        <v>3003227</v>
      </c>
      <c r="B5491" t="s">
        <v>594</v>
      </c>
      <c r="C5491" t="s">
        <v>20</v>
      </c>
      <c r="D5491">
        <v>23090</v>
      </c>
      <c r="E5491">
        <v>24.137531280000001</v>
      </c>
      <c r="F5491">
        <v>-110.332756</v>
      </c>
      <c r="G5491" t="s">
        <v>545</v>
      </c>
      <c r="H5491" t="s">
        <v>1341</v>
      </c>
    </row>
    <row r="5492" spans="1:8" x14ac:dyDescent="0.3">
      <c r="A5492">
        <v>3003228</v>
      </c>
      <c r="B5492" t="s">
        <v>69989</v>
      </c>
      <c r="C5492" t="s">
        <v>20</v>
      </c>
      <c r="D5492">
        <v>23090</v>
      </c>
      <c r="E5492">
        <v>24.137531280000001</v>
      </c>
      <c r="F5492">
        <v>-110.332756</v>
      </c>
      <c r="G5492" t="s">
        <v>545</v>
      </c>
      <c r="H5492" t="s">
        <v>1341</v>
      </c>
    </row>
    <row r="5493" spans="1:8" x14ac:dyDescent="0.3">
      <c r="A5493">
        <v>3003229</v>
      </c>
      <c r="B5493" t="s">
        <v>487</v>
      </c>
      <c r="C5493" t="s">
        <v>20</v>
      </c>
      <c r="D5493">
        <v>23090</v>
      </c>
      <c r="E5493">
        <v>24.137531280000001</v>
      </c>
      <c r="F5493">
        <v>-110.332756</v>
      </c>
      <c r="G5493" t="s">
        <v>545</v>
      </c>
      <c r="H5493" t="s">
        <v>1341</v>
      </c>
    </row>
    <row r="5494" spans="1:8" x14ac:dyDescent="0.3">
      <c r="A5494">
        <v>3003230</v>
      </c>
      <c r="B5494" t="s">
        <v>1539</v>
      </c>
      <c r="C5494" t="s">
        <v>16</v>
      </c>
      <c r="D5494">
        <v>23090</v>
      </c>
      <c r="E5494">
        <v>24.137531280000001</v>
      </c>
      <c r="F5494">
        <v>-110.332756</v>
      </c>
      <c r="G5494" t="s">
        <v>545</v>
      </c>
      <c r="H5494" t="s">
        <v>1341</v>
      </c>
    </row>
    <row r="5495" spans="1:8" x14ac:dyDescent="0.3">
      <c r="A5495">
        <v>3003231</v>
      </c>
      <c r="B5495" t="s">
        <v>1540</v>
      </c>
      <c r="C5495" t="s">
        <v>20</v>
      </c>
      <c r="D5495">
        <v>23090</v>
      </c>
      <c r="E5495">
        <v>24.137531280000001</v>
      </c>
      <c r="F5495">
        <v>-110.332756</v>
      </c>
      <c r="G5495" t="s">
        <v>545</v>
      </c>
      <c r="H5495" t="s">
        <v>1341</v>
      </c>
    </row>
    <row r="5496" spans="1:8" x14ac:dyDescent="0.3">
      <c r="A5496">
        <v>3003232</v>
      </c>
      <c r="B5496" t="s">
        <v>796</v>
      </c>
      <c r="C5496" t="s">
        <v>927</v>
      </c>
      <c r="D5496">
        <v>23090</v>
      </c>
      <c r="E5496">
        <v>24.137531280000001</v>
      </c>
      <c r="F5496">
        <v>-110.332756</v>
      </c>
      <c r="G5496" t="s">
        <v>545</v>
      </c>
      <c r="H5496" t="s">
        <v>1341</v>
      </c>
    </row>
    <row r="5497" spans="1:8" x14ac:dyDescent="0.3">
      <c r="A5497">
        <v>3003233</v>
      </c>
      <c r="B5497" t="s">
        <v>1542</v>
      </c>
      <c r="C5497" t="s">
        <v>927</v>
      </c>
      <c r="D5497">
        <v>23090</v>
      </c>
      <c r="E5497">
        <v>24.137531280000001</v>
      </c>
      <c r="F5497">
        <v>-110.332756</v>
      </c>
      <c r="G5497" t="s">
        <v>545</v>
      </c>
      <c r="H5497" t="s">
        <v>1341</v>
      </c>
    </row>
    <row r="5498" spans="1:8" x14ac:dyDescent="0.3">
      <c r="A5498">
        <v>3003234</v>
      </c>
      <c r="B5498" t="s">
        <v>1543</v>
      </c>
      <c r="C5498" t="s">
        <v>927</v>
      </c>
      <c r="D5498">
        <v>23090</v>
      </c>
      <c r="E5498">
        <v>24.137531280000001</v>
      </c>
      <c r="F5498">
        <v>-110.332756</v>
      </c>
      <c r="G5498" t="s">
        <v>545</v>
      </c>
      <c r="H5498" t="s">
        <v>1341</v>
      </c>
    </row>
    <row r="5499" spans="1:8" x14ac:dyDescent="0.3">
      <c r="A5499">
        <v>3003235</v>
      </c>
      <c r="B5499" t="s">
        <v>1544</v>
      </c>
      <c r="C5499" t="s">
        <v>927</v>
      </c>
      <c r="D5499">
        <v>23090</v>
      </c>
      <c r="E5499">
        <v>24.137531280000001</v>
      </c>
      <c r="F5499">
        <v>-110.332756</v>
      </c>
      <c r="G5499" t="s">
        <v>545</v>
      </c>
      <c r="H5499" t="s">
        <v>1341</v>
      </c>
    </row>
    <row r="5500" spans="1:8" x14ac:dyDescent="0.3">
      <c r="A5500">
        <v>3003236</v>
      </c>
      <c r="B5500" t="s">
        <v>1012</v>
      </c>
      <c r="C5500" t="s">
        <v>927</v>
      </c>
      <c r="D5500">
        <v>23090</v>
      </c>
      <c r="E5500">
        <v>24.137531280000001</v>
      </c>
      <c r="F5500">
        <v>-110.332756</v>
      </c>
      <c r="G5500" t="s">
        <v>545</v>
      </c>
      <c r="H5500" t="s">
        <v>1341</v>
      </c>
    </row>
    <row r="5501" spans="1:8" x14ac:dyDescent="0.3">
      <c r="A5501">
        <v>3003237</v>
      </c>
      <c r="B5501" t="s">
        <v>1545</v>
      </c>
      <c r="C5501" t="s">
        <v>20</v>
      </c>
      <c r="D5501">
        <v>23090</v>
      </c>
      <c r="E5501">
        <v>24.137531280000001</v>
      </c>
      <c r="F5501">
        <v>-110.332756</v>
      </c>
      <c r="G5501" t="s">
        <v>545</v>
      </c>
      <c r="H5501" t="s">
        <v>1341</v>
      </c>
    </row>
    <row r="5502" spans="1:8" x14ac:dyDescent="0.3">
      <c r="A5502">
        <v>3003238</v>
      </c>
      <c r="B5502" t="s">
        <v>1546</v>
      </c>
      <c r="C5502" t="s">
        <v>16</v>
      </c>
      <c r="D5502">
        <v>23090</v>
      </c>
      <c r="E5502">
        <v>24.137531280000001</v>
      </c>
      <c r="F5502">
        <v>-110.332756</v>
      </c>
      <c r="G5502" t="s">
        <v>545</v>
      </c>
      <c r="H5502" t="s">
        <v>1341</v>
      </c>
    </row>
    <row r="5503" spans="1:8" x14ac:dyDescent="0.3">
      <c r="A5503">
        <v>3003239</v>
      </c>
      <c r="B5503" t="s">
        <v>1547</v>
      </c>
      <c r="C5503" t="s">
        <v>16</v>
      </c>
      <c r="D5503">
        <v>23090</v>
      </c>
      <c r="E5503">
        <v>24.137531280000001</v>
      </c>
      <c r="F5503">
        <v>-110.332756</v>
      </c>
      <c r="G5503" t="s">
        <v>545</v>
      </c>
      <c r="H5503" t="s">
        <v>1341</v>
      </c>
    </row>
    <row r="5504" spans="1:8" x14ac:dyDescent="0.3">
      <c r="A5504">
        <v>3003240</v>
      </c>
      <c r="B5504" t="s">
        <v>1548</v>
      </c>
      <c r="C5504" t="s">
        <v>16</v>
      </c>
      <c r="D5504">
        <v>23090</v>
      </c>
      <c r="E5504">
        <v>24.137531280000001</v>
      </c>
      <c r="F5504">
        <v>-110.332756</v>
      </c>
      <c r="G5504" t="s">
        <v>545</v>
      </c>
      <c r="H5504" t="s">
        <v>1341</v>
      </c>
    </row>
    <row r="5505" spans="1:8" x14ac:dyDescent="0.3">
      <c r="A5505">
        <v>3003241</v>
      </c>
      <c r="B5505" t="s">
        <v>1549</v>
      </c>
      <c r="C5505" t="s">
        <v>927</v>
      </c>
      <c r="D5505">
        <v>23090</v>
      </c>
      <c r="E5505">
        <v>24.137531280000001</v>
      </c>
      <c r="F5505">
        <v>-110.332756</v>
      </c>
      <c r="G5505" t="s">
        <v>545</v>
      </c>
      <c r="H5505" t="s">
        <v>1341</v>
      </c>
    </row>
    <row r="5506" spans="1:8" x14ac:dyDescent="0.3">
      <c r="A5506">
        <v>3003242</v>
      </c>
      <c r="B5506" t="s">
        <v>1550</v>
      </c>
      <c r="C5506" t="s">
        <v>20</v>
      </c>
      <c r="D5506">
        <v>23090</v>
      </c>
      <c r="E5506">
        <v>24.137531280000001</v>
      </c>
      <c r="F5506">
        <v>-110.332756</v>
      </c>
      <c r="G5506" t="s">
        <v>545</v>
      </c>
      <c r="H5506" t="s">
        <v>1341</v>
      </c>
    </row>
    <row r="5507" spans="1:8" x14ac:dyDescent="0.3">
      <c r="A5507">
        <v>3003243</v>
      </c>
      <c r="B5507" t="s">
        <v>1551</v>
      </c>
      <c r="C5507" t="s">
        <v>20</v>
      </c>
      <c r="D5507">
        <v>23090</v>
      </c>
      <c r="E5507">
        <v>24.137531280000001</v>
      </c>
      <c r="F5507">
        <v>-110.332756</v>
      </c>
      <c r="G5507" t="s">
        <v>545</v>
      </c>
      <c r="H5507" t="s">
        <v>1341</v>
      </c>
    </row>
    <row r="5508" spans="1:8" x14ac:dyDescent="0.3">
      <c r="A5508">
        <v>3003244</v>
      </c>
      <c r="B5508" t="s">
        <v>45</v>
      </c>
      <c r="C5508" t="s">
        <v>20</v>
      </c>
      <c r="D5508">
        <v>23090</v>
      </c>
      <c r="E5508">
        <v>24.137531280000001</v>
      </c>
      <c r="F5508">
        <v>-110.332756</v>
      </c>
      <c r="G5508" t="s">
        <v>545</v>
      </c>
      <c r="H5508" t="s">
        <v>1341</v>
      </c>
    </row>
    <row r="5509" spans="1:8" x14ac:dyDescent="0.3">
      <c r="A5509">
        <v>3003245</v>
      </c>
      <c r="B5509" t="s">
        <v>1552</v>
      </c>
      <c r="C5509" t="s">
        <v>20</v>
      </c>
      <c r="D5509">
        <v>23090</v>
      </c>
      <c r="E5509">
        <v>24.137531280000001</v>
      </c>
      <c r="F5509">
        <v>-110.332756</v>
      </c>
      <c r="G5509" t="s">
        <v>545</v>
      </c>
      <c r="H5509" t="s">
        <v>1341</v>
      </c>
    </row>
    <row r="5510" spans="1:8" x14ac:dyDescent="0.3">
      <c r="A5510">
        <v>3003246</v>
      </c>
      <c r="B5510" t="s">
        <v>1553</v>
      </c>
      <c r="C5510" t="s">
        <v>20</v>
      </c>
      <c r="D5510">
        <v>23090</v>
      </c>
      <c r="E5510">
        <v>24.137531280000001</v>
      </c>
      <c r="F5510">
        <v>-110.332756</v>
      </c>
      <c r="G5510" t="s">
        <v>545</v>
      </c>
      <c r="H5510" t="s">
        <v>1341</v>
      </c>
    </row>
    <row r="5511" spans="1:8" x14ac:dyDescent="0.3">
      <c r="A5511">
        <v>3003247</v>
      </c>
      <c r="B5511" t="s">
        <v>1554</v>
      </c>
      <c r="C5511" t="s">
        <v>927</v>
      </c>
      <c r="D5511">
        <v>23090</v>
      </c>
      <c r="E5511">
        <v>24.137531280000001</v>
      </c>
      <c r="F5511">
        <v>-110.332756</v>
      </c>
      <c r="G5511" t="s">
        <v>545</v>
      </c>
      <c r="H5511" t="s">
        <v>1341</v>
      </c>
    </row>
    <row r="5512" spans="1:8" x14ac:dyDescent="0.3">
      <c r="A5512">
        <v>3003248</v>
      </c>
      <c r="B5512" t="s">
        <v>1555</v>
      </c>
      <c r="C5512" t="s">
        <v>16</v>
      </c>
      <c r="D5512">
        <v>23094</v>
      </c>
      <c r="E5512">
        <v>24.123788829999999</v>
      </c>
      <c r="F5512">
        <v>-110.3400803</v>
      </c>
      <c r="G5512" t="s">
        <v>545</v>
      </c>
      <c r="H5512" t="s">
        <v>1341</v>
      </c>
    </row>
    <row r="5513" spans="1:8" x14ac:dyDescent="0.3">
      <c r="A5513">
        <v>3003249</v>
      </c>
      <c r="B5513" t="s">
        <v>334</v>
      </c>
      <c r="C5513" t="s">
        <v>20</v>
      </c>
      <c r="D5513">
        <v>23094</v>
      </c>
      <c r="E5513">
        <v>24.123788829999999</v>
      </c>
      <c r="F5513">
        <v>-110.3400803</v>
      </c>
      <c r="G5513" t="s">
        <v>545</v>
      </c>
      <c r="H5513" t="s">
        <v>1341</v>
      </c>
    </row>
    <row r="5514" spans="1:8" x14ac:dyDescent="0.3">
      <c r="A5514">
        <v>3003250</v>
      </c>
      <c r="B5514" t="s">
        <v>1556</v>
      </c>
      <c r="C5514" t="s">
        <v>20</v>
      </c>
      <c r="D5514">
        <v>23094</v>
      </c>
      <c r="E5514">
        <v>24.123788829999999</v>
      </c>
      <c r="F5514">
        <v>-110.3400803</v>
      </c>
      <c r="G5514" t="s">
        <v>545</v>
      </c>
      <c r="H5514" t="s">
        <v>1341</v>
      </c>
    </row>
    <row r="5515" spans="1:8" x14ac:dyDescent="0.3">
      <c r="A5515">
        <v>3003251</v>
      </c>
      <c r="B5515" t="s">
        <v>1557</v>
      </c>
      <c r="C5515" t="s">
        <v>20</v>
      </c>
      <c r="D5515">
        <v>23094</v>
      </c>
      <c r="E5515">
        <v>24.123788829999999</v>
      </c>
      <c r="F5515">
        <v>-110.3400803</v>
      </c>
      <c r="G5515" t="s">
        <v>545</v>
      </c>
      <c r="H5515" t="s">
        <v>1341</v>
      </c>
    </row>
    <row r="5516" spans="1:8" x14ac:dyDescent="0.3">
      <c r="A5516">
        <v>3003252</v>
      </c>
      <c r="B5516" t="s">
        <v>71206</v>
      </c>
      <c r="C5516" t="s">
        <v>20</v>
      </c>
      <c r="D5516">
        <v>23094</v>
      </c>
      <c r="E5516">
        <v>24.123788829999999</v>
      </c>
      <c r="F5516">
        <v>-110.3400803</v>
      </c>
      <c r="G5516" t="s">
        <v>545</v>
      </c>
      <c r="H5516" t="s">
        <v>1341</v>
      </c>
    </row>
    <row r="5517" spans="1:8" x14ac:dyDescent="0.3">
      <c r="A5517">
        <v>3003253</v>
      </c>
      <c r="B5517" t="s">
        <v>1559</v>
      </c>
      <c r="C5517" t="s">
        <v>20</v>
      </c>
      <c r="D5517">
        <v>23094</v>
      </c>
      <c r="E5517">
        <v>24.123788829999999</v>
      </c>
      <c r="F5517">
        <v>-110.3400803</v>
      </c>
      <c r="G5517" t="s">
        <v>545</v>
      </c>
      <c r="H5517" t="s">
        <v>1341</v>
      </c>
    </row>
    <row r="5518" spans="1:8" x14ac:dyDescent="0.3">
      <c r="A5518">
        <v>3003254</v>
      </c>
      <c r="B5518" t="s">
        <v>1560</v>
      </c>
      <c r="C5518" t="s">
        <v>16</v>
      </c>
      <c r="D5518">
        <v>23095</v>
      </c>
      <c r="E5518">
        <v>24.13265419</v>
      </c>
      <c r="F5518">
        <v>-110.33342740000001</v>
      </c>
      <c r="G5518" t="s">
        <v>545</v>
      </c>
      <c r="H5518" t="s">
        <v>1341</v>
      </c>
    </row>
    <row r="5519" spans="1:8" x14ac:dyDescent="0.3">
      <c r="A5519">
        <v>3003255</v>
      </c>
      <c r="B5519" t="s">
        <v>1561</v>
      </c>
      <c r="C5519" t="s">
        <v>16</v>
      </c>
      <c r="D5519">
        <v>23095</v>
      </c>
      <c r="E5519">
        <v>24.13265419</v>
      </c>
      <c r="F5519">
        <v>-110.33342740000001</v>
      </c>
      <c r="G5519" t="s">
        <v>545</v>
      </c>
      <c r="H5519" t="s">
        <v>1341</v>
      </c>
    </row>
    <row r="5520" spans="1:8" x14ac:dyDescent="0.3">
      <c r="A5520">
        <v>3003256</v>
      </c>
      <c r="B5520" t="s">
        <v>1562</v>
      </c>
      <c r="C5520" t="s">
        <v>927</v>
      </c>
      <c r="D5520">
        <v>23095</v>
      </c>
      <c r="E5520">
        <v>24.13265419</v>
      </c>
      <c r="F5520">
        <v>-110.33342740000001</v>
      </c>
      <c r="G5520" t="s">
        <v>545</v>
      </c>
      <c r="H5520" t="s">
        <v>1341</v>
      </c>
    </row>
    <row r="5521" spans="1:8" x14ac:dyDescent="0.3">
      <c r="A5521">
        <v>3003257</v>
      </c>
      <c r="B5521" t="s">
        <v>1563</v>
      </c>
      <c r="C5521" t="s">
        <v>20</v>
      </c>
      <c r="D5521">
        <v>23095</v>
      </c>
      <c r="E5521">
        <v>24.13265419</v>
      </c>
      <c r="F5521">
        <v>-110.33342740000001</v>
      </c>
      <c r="G5521" t="s">
        <v>545</v>
      </c>
      <c r="H5521" t="s">
        <v>1341</v>
      </c>
    </row>
    <row r="5522" spans="1:8" x14ac:dyDescent="0.3">
      <c r="A5522">
        <v>3003258</v>
      </c>
      <c r="B5522" t="s">
        <v>1564</v>
      </c>
      <c r="C5522" t="s">
        <v>16</v>
      </c>
      <c r="D5522">
        <v>23096</v>
      </c>
      <c r="E5522">
        <v>24.130794529999999</v>
      </c>
      <c r="F5522">
        <v>-110.3402557</v>
      </c>
      <c r="G5522" t="s">
        <v>545</v>
      </c>
      <c r="H5522" t="s">
        <v>1341</v>
      </c>
    </row>
    <row r="5523" spans="1:8" x14ac:dyDescent="0.3">
      <c r="A5523">
        <v>3003259</v>
      </c>
      <c r="B5523" t="s">
        <v>1565</v>
      </c>
      <c r="C5523" t="s">
        <v>16</v>
      </c>
      <c r="D5523">
        <v>23096</v>
      </c>
      <c r="E5523">
        <v>24.130794529999999</v>
      </c>
      <c r="F5523">
        <v>-110.3402557</v>
      </c>
      <c r="G5523" t="s">
        <v>545</v>
      </c>
      <c r="H5523" t="s">
        <v>1341</v>
      </c>
    </row>
    <row r="5524" spans="1:8" x14ac:dyDescent="0.3">
      <c r="A5524">
        <v>3003260</v>
      </c>
      <c r="B5524" t="s">
        <v>1566</v>
      </c>
      <c r="C5524" t="s">
        <v>16</v>
      </c>
      <c r="D5524">
        <v>23097</v>
      </c>
      <c r="E5524">
        <v>24.132511139999998</v>
      </c>
      <c r="F5524">
        <v>-110.33123019999999</v>
      </c>
      <c r="G5524" t="s">
        <v>545</v>
      </c>
      <c r="H5524" t="s">
        <v>1341</v>
      </c>
    </row>
    <row r="5525" spans="1:8" x14ac:dyDescent="0.3">
      <c r="A5525">
        <v>3003261</v>
      </c>
      <c r="B5525" t="s">
        <v>1567</v>
      </c>
      <c r="C5525" t="s">
        <v>16</v>
      </c>
      <c r="D5525">
        <v>23097</v>
      </c>
      <c r="E5525">
        <v>24.132511139999998</v>
      </c>
      <c r="F5525">
        <v>-110.33123019999999</v>
      </c>
      <c r="G5525" t="s">
        <v>545</v>
      </c>
      <c r="H5525" t="s">
        <v>1341</v>
      </c>
    </row>
    <row r="5526" spans="1:8" x14ac:dyDescent="0.3">
      <c r="A5526">
        <v>3003262</v>
      </c>
      <c r="B5526" t="s">
        <v>1568</v>
      </c>
      <c r="C5526" t="s">
        <v>927</v>
      </c>
      <c r="D5526">
        <v>23097</v>
      </c>
      <c r="E5526">
        <v>24.132511139999998</v>
      </c>
      <c r="F5526">
        <v>-110.33123019999999</v>
      </c>
      <c r="G5526" t="s">
        <v>545</v>
      </c>
      <c r="H5526" t="s">
        <v>1341</v>
      </c>
    </row>
    <row r="5527" spans="1:8" x14ac:dyDescent="0.3">
      <c r="A5527">
        <v>3003263</v>
      </c>
      <c r="B5527" t="s">
        <v>1569</v>
      </c>
      <c r="C5527" t="s">
        <v>20</v>
      </c>
      <c r="D5527">
        <v>23097</v>
      </c>
      <c r="E5527">
        <v>24.132511139999998</v>
      </c>
      <c r="F5527">
        <v>-110.33123019999999</v>
      </c>
      <c r="G5527" t="s">
        <v>545</v>
      </c>
      <c r="H5527" t="s">
        <v>1341</v>
      </c>
    </row>
    <row r="5528" spans="1:8" x14ac:dyDescent="0.3">
      <c r="A5528">
        <v>3003264</v>
      </c>
      <c r="B5528" t="s">
        <v>1403</v>
      </c>
      <c r="C5528" t="s">
        <v>16</v>
      </c>
      <c r="D5528">
        <v>23097</v>
      </c>
      <c r="E5528">
        <v>24.132511139999998</v>
      </c>
      <c r="F5528">
        <v>-110.33123019999999</v>
      </c>
      <c r="G5528" t="s">
        <v>545</v>
      </c>
      <c r="H5528" t="s">
        <v>1341</v>
      </c>
    </row>
    <row r="5529" spans="1:8" x14ac:dyDescent="0.3">
      <c r="A5529">
        <v>3003265</v>
      </c>
      <c r="B5529" t="s">
        <v>1570</v>
      </c>
      <c r="C5529" t="s">
        <v>20</v>
      </c>
      <c r="D5529">
        <v>23097</v>
      </c>
      <c r="E5529">
        <v>24.132511139999998</v>
      </c>
      <c r="F5529">
        <v>-110.33123019999999</v>
      </c>
      <c r="G5529" t="s">
        <v>545</v>
      </c>
      <c r="H5529" t="s">
        <v>1341</v>
      </c>
    </row>
    <row r="5530" spans="1:8" x14ac:dyDescent="0.3">
      <c r="A5530">
        <v>3003266</v>
      </c>
      <c r="B5530" t="s">
        <v>71207</v>
      </c>
      <c r="C5530" t="s">
        <v>20</v>
      </c>
      <c r="D5530">
        <v>23097</v>
      </c>
      <c r="E5530">
        <v>24.132511139999998</v>
      </c>
      <c r="F5530">
        <v>-110.33123019999999</v>
      </c>
      <c r="G5530" t="s">
        <v>545</v>
      </c>
      <c r="H5530" t="s">
        <v>1341</v>
      </c>
    </row>
    <row r="5531" spans="1:8" x14ac:dyDescent="0.3">
      <c r="A5531">
        <v>3003267</v>
      </c>
      <c r="B5531" t="s">
        <v>1572</v>
      </c>
      <c r="C5531" t="s">
        <v>20</v>
      </c>
      <c r="D5531">
        <v>23097</v>
      </c>
      <c r="E5531">
        <v>24.132511139999998</v>
      </c>
      <c r="F5531">
        <v>-110.33123019999999</v>
      </c>
      <c r="G5531" t="s">
        <v>545</v>
      </c>
      <c r="H5531" t="s">
        <v>1341</v>
      </c>
    </row>
    <row r="5532" spans="1:8" x14ac:dyDescent="0.3">
      <c r="A5532">
        <v>3003268</v>
      </c>
      <c r="B5532" t="s">
        <v>1573</v>
      </c>
      <c r="C5532" t="s">
        <v>16</v>
      </c>
      <c r="D5532">
        <v>23098</v>
      </c>
      <c r="E5532">
        <v>24.130432129999999</v>
      </c>
      <c r="F5532">
        <v>-110.3283081</v>
      </c>
      <c r="G5532" t="s">
        <v>545</v>
      </c>
      <c r="H5532" t="s">
        <v>1341</v>
      </c>
    </row>
    <row r="5533" spans="1:8" x14ac:dyDescent="0.3">
      <c r="A5533">
        <v>3003269</v>
      </c>
      <c r="B5533" t="s">
        <v>71208</v>
      </c>
      <c r="C5533" t="s">
        <v>16</v>
      </c>
      <c r="D5533">
        <v>23098</v>
      </c>
      <c r="E5533">
        <v>24.130432129999999</v>
      </c>
      <c r="F5533">
        <v>-110.3283081</v>
      </c>
      <c r="G5533" t="s">
        <v>545</v>
      </c>
      <c r="H5533" t="s">
        <v>1341</v>
      </c>
    </row>
    <row r="5534" spans="1:8" x14ac:dyDescent="0.3">
      <c r="A5534">
        <v>3003270</v>
      </c>
      <c r="B5534" t="s">
        <v>1575</v>
      </c>
      <c r="C5534" t="s">
        <v>57</v>
      </c>
      <c r="D5534">
        <v>23098</v>
      </c>
      <c r="E5534">
        <v>24.130432129999999</v>
      </c>
      <c r="F5534">
        <v>-110.3283081</v>
      </c>
      <c r="G5534" t="s">
        <v>545</v>
      </c>
      <c r="H5534" t="s">
        <v>1341</v>
      </c>
    </row>
    <row r="5535" spans="1:8" x14ac:dyDescent="0.3">
      <c r="A5535">
        <v>3003271</v>
      </c>
      <c r="B5535" t="s">
        <v>1576</v>
      </c>
      <c r="C5535" t="s">
        <v>16</v>
      </c>
      <c r="D5535">
        <v>23098</v>
      </c>
      <c r="E5535">
        <v>24.130432129999999</v>
      </c>
      <c r="F5535">
        <v>-110.3283081</v>
      </c>
      <c r="G5535" t="s">
        <v>545</v>
      </c>
      <c r="H5535" t="s">
        <v>1341</v>
      </c>
    </row>
    <row r="5536" spans="1:8" x14ac:dyDescent="0.3">
      <c r="A5536">
        <v>3003272</v>
      </c>
      <c r="B5536" t="s">
        <v>71209</v>
      </c>
      <c r="C5536" t="s">
        <v>20</v>
      </c>
      <c r="D5536">
        <v>23098</v>
      </c>
      <c r="E5536">
        <v>24.130432129999999</v>
      </c>
      <c r="F5536">
        <v>-110.3283081</v>
      </c>
      <c r="G5536" t="s">
        <v>545</v>
      </c>
      <c r="H5536" t="s">
        <v>1341</v>
      </c>
    </row>
    <row r="5537" spans="1:8" x14ac:dyDescent="0.3">
      <c r="A5537">
        <v>3003273</v>
      </c>
      <c r="B5537" t="s">
        <v>71210</v>
      </c>
      <c r="C5537" t="s">
        <v>20</v>
      </c>
      <c r="D5537">
        <v>23098</v>
      </c>
      <c r="E5537">
        <v>24.130432129999999</v>
      </c>
      <c r="F5537">
        <v>-110.3283081</v>
      </c>
      <c r="G5537" t="s">
        <v>545</v>
      </c>
      <c r="H5537" t="s">
        <v>1341</v>
      </c>
    </row>
    <row r="5538" spans="1:8" x14ac:dyDescent="0.3">
      <c r="A5538">
        <v>3003274</v>
      </c>
      <c r="B5538" t="s">
        <v>1579</v>
      </c>
      <c r="C5538" t="s">
        <v>927</v>
      </c>
      <c r="D5538">
        <v>23098</v>
      </c>
      <c r="E5538">
        <v>24.130432129999999</v>
      </c>
      <c r="F5538">
        <v>-110.3283081</v>
      </c>
      <c r="G5538" t="s">
        <v>545</v>
      </c>
      <c r="H5538" t="s">
        <v>1341</v>
      </c>
    </row>
    <row r="5539" spans="1:8" x14ac:dyDescent="0.3">
      <c r="A5539">
        <v>3003275</v>
      </c>
      <c r="B5539" t="s">
        <v>1580</v>
      </c>
      <c r="C5539" t="s">
        <v>927</v>
      </c>
      <c r="D5539">
        <v>23098</v>
      </c>
      <c r="E5539">
        <v>24.130432129999999</v>
      </c>
      <c r="F5539">
        <v>-110.3283081</v>
      </c>
      <c r="G5539" t="s">
        <v>545</v>
      </c>
      <c r="H5539" t="s">
        <v>1341</v>
      </c>
    </row>
    <row r="5540" spans="1:8" x14ac:dyDescent="0.3">
      <c r="A5540">
        <v>3003276</v>
      </c>
      <c r="B5540" t="s">
        <v>71193</v>
      </c>
      <c r="C5540" t="s">
        <v>927</v>
      </c>
      <c r="D5540">
        <v>23099</v>
      </c>
      <c r="E5540">
        <v>24.138307569999998</v>
      </c>
      <c r="F5540">
        <v>-110.32598110000001</v>
      </c>
      <c r="G5540" t="s">
        <v>545</v>
      </c>
      <c r="H5540" t="s">
        <v>1341</v>
      </c>
    </row>
    <row r="5541" spans="1:8" x14ac:dyDescent="0.3">
      <c r="A5541">
        <v>3003277</v>
      </c>
      <c r="B5541" t="s">
        <v>32</v>
      </c>
      <c r="C5541" t="s">
        <v>16</v>
      </c>
      <c r="D5541">
        <v>23099</v>
      </c>
      <c r="E5541">
        <v>24.138307569999998</v>
      </c>
      <c r="F5541">
        <v>-110.32598110000001</v>
      </c>
      <c r="G5541" t="s">
        <v>545</v>
      </c>
      <c r="H5541" t="s">
        <v>1341</v>
      </c>
    </row>
    <row r="5542" spans="1:8" x14ac:dyDescent="0.3">
      <c r="A5542">
        <v>3003278</v>
      </c>
      <c r="B5542" t="s">
        <v>1581</v>
      </c>
      <c r="C5542" t="s">
        <v>20</v>
      </c>
      <c r="D5542">
        <v>23099</v>
      </c>
      <c r="E5542">
        <v>24.138307569999998</v>
      </c>
      <c r="F5542">
        <v>-110.32598110000001</v>
      </c>
      <c r="G5542" t="s">
        <v>545</v>
      </c>
      <c r="H5542" t="s">
        <v>1341</v>
      </c>
    </row>
    <row r="5543" spans="1:8" x14ac:dyDescent="0.3">
      <c r="A5543">
        <v>3003279</v>
      </c>
      <c r="B5543" t="s">
        <v>789</v>
      </c>
      <c r="C5543" t="s">
        <v>57</v>
      </c>
      <c r="D5543">
        <v>23099</v>
      </c>
      <c r="E5543">
        <v>24.138307569999998</v>
      </c>
      <c r="F5543">
        <v>-110.32598110000001</v>
      </c>
      <c r="G5543" t="s">
        <v>545</v>
      </c>
      <c r="H5543" t="s">
        <v>1341</v>
      </c>
    </row>
    <row r="5544" spans="1:8" x14ac:dyDescent="0.3">
      <c r="A5544">
        <v>3003280</v>
      </c>
      <c r="B5544" t="s">
        <v>1582</v>
      </c>
      <c r="C5544" t="s">
        <v>57</v>
      </c>
      <c r="D5544">
        <v>23099</v>
      </c>
      <c r="E5544">
        <v>24.138307569999998</v>
      </c>
      <c r="F5544">
        <v>-110.32598110000001</v>
      </c>
      <c r="G5544" t="s">
        <v>545</v>
      </c>
      <c r="H5544" t="s">
        <v>1341</v>
      </c>
    </row>
    <row r="5545" spans="1:8" x14ac:dyDescent="0.3">
      <c r="A5545">
        <v>3003281</v>
      </c>
      <c r="B5545" t="s">
        <v>756</v>
      </c>
      <c r="C5545" t="s">
        <v>563</v>
      </c>
      <c r="D5545">
        <v>23100</v>
      </c>
      <c r="E5545">
        <v>24.589122769999999</v>
      </c>
      <c r="F5545">
        <v>-111.0859985</v>
      </c>
      <c r="G5545" t="s">
        <v>545</v>
      </c>
      <c r="H5545" t="s">
        <v>1341</v>
      </c>
    </row>
    <row r="5546" spans="1:8" x14ac:dyDescent="0.3">
      <c r="A5546">
        <v>3003282</v>
      </c>
      <c r="B5546" t="s">
        <v>1583</v>
      </c>
      <c r="C5546" t="s">
        <v>32869</v>
      </c>
      <c r="D5546">
        <v>23100</v>
      </c>
      <c r="E5546">
        <v>24.589122769999999</v>
      </c>
      <c r="F5546">
        <v>-111.0859985</v>
      </c>
      <c r="G5546" t="s">
        <v>545</v>
      </c>
      <c r="H5546" t="s">
        <v>1341</v>
      </c>
    </row>
    <row r="5547" spans="1:8" x14ac:dyDescent="0.3">
      <c r="A5547">
        <v>3003283</v>
      </c>
      <c r="B5547" t="s">
        <v>1584</v>
      </c>
      <c r="C5547" t="s">
        <v>32869</v>
      </c>
      <c r="D5547">
        <v>23106</v>
      </c>
      <c r="E5547">
        <v>24.606077190000001</v>
      </c>
      <c r="F5547">
        <v>-111.2197571</v>
      </c>
      <c r="G5547" t="s">
        <v>545</v>
      </c>
      <c r="H5547" t="s">
        <v>1341</v>
      </c>
    </row>
    <row r="5548" spans="1:8" x14ac:dyDescent="0.3">
      <c r="A5548">
        <v>3003284</v>
      </c>
      <c r="B5548" t="s">
        <v>661</v>
      </c>
      <c r="C5548" t="s">
        <v>70267</v>
      </c>
      <c r="D5548">
        <v>23130</v>
      </c>
      <c r="E5548">
        <v>23.97489929</v>
      </c>
      <c r="F5548">
        <v>-110.00399779999999</v>
      </c>
      <c r="G5548" t="s">
        <v>545</v>
      </c>
      <c r="H5548" t="s">
        <v>1341</v>
      </c>
    </row>
    <row r="5549" spans="1:8" x14ac:dyDescent="0.3">
      <c r="A5549">
        <v>3003285</v>
      </c>
      <c r="B5549" t="s">
        <v>71211</v>
      </c>
      <c r="C5549" t="s">
        <v>32869</v>
      </c>
      <c r="D5549">
        <v>23133</v>
      </c>
      <c r="E5549">
        <v>24.672040939999999</v>
      </c>
      <c r="F5549">
        <v>-111.3711472</v>
      </c>
      <c r="G5549" t="s">
        <v>545</v>
      </c>
      <c r="H5549" t="s">
        <v>1341</v>
      </c>
    </row>
    <row r="5550" spans="1:8" x14ac:dyDescent="0.3">
      <c r="A5550">
        <v>3003286</v>
      </c>
      <c r="B5550" t="s">
        <v>70453</v>
      </c>
      <c r="C5550" t="s">
        <v>32869</v>
      </c>
      <c r="D5550">
        <v>23140</v>
      </c>
      <c r="E5550">
        <v>24.91317368</v>
      </c>
      <c r="F5550">
        <v>-110.9378586</v>
      </c>
      <c r="G5550" t="s">
        <v>545</v>
      </c>
      <c r="H5550" t="s">
        <v>1341</v>
      </c>
    </row>
    <row r="5551" spans="1:8" x14ac:dyDescent="0.3">
      <c r="A5551">
        <v>3003287</v>
      </c>
      <c r="B5551" t="s">
        <v>1586</v>
      </c>
      <c r="C5551" t="s">
        <v>32869</v>
      </c>
      <c r="D5551">
        <v>23143</v>
      </c>
      <c r="E5551">
        <v>24.915285109999999</v>
      </c>
      <c r="F5551">
        <v>-110.7120132</v>
      </c>
      <c r="G5551" t="s">
        <v>545</v>
      </c>
      <c r="H5551" t="s">
        <v>1341</v>
      </c>
    </row>
    <row r="5552" spans="1:8" x14ac:dyDescent="0.3">
      <c r="A5552">
        <v>3003288</v>
      </c>
      <c r="B5552" t="s">
        <v>1587</v>
      </c>
      <c r="C5552" t="s">
        <v>70267</v>
      </c>
      <c r="D5552">
        <v>23150</v>
      </c>
      <c r="E5552">
        <v>24.394166949999999</v>
      </c>
      <c r="F5552">
        <v>-111.1050034</v>
      </c>
      <c r="G5552" t="s">
        <v>545</v>
      </c>
      <c r="H5552" t="s">
        <v>1341</v>
      </c>
    </row>
    <row r="5553" spans="1:8" x14ac:dyDescent="0.3">
      <c r="A5553">
        <v>3003289</v>
      </c>
      <c r="B5553" t="s">
        <v>1588</v>
      </c>
      <c r="C5553" t="s">
        <v>32869</v>
      </c>
      <c r="D5553">
        <v>23154</v>
      </c>
      <c r="E5553">
        <v>24.50007248</v>
      </c>
      <c r="F5553">
        <v>-110.9541626</v>
      </c>
      <c r="G5553" t="s">
        <v>545</v>
      </c>
      <c r="H5553" t="s">
        <v>1341</v>
      </c>
    </row>
    <row r="5554" spans="1:8" x14ac:dyDescent="0.3">
      <c r="A5554">
        <v>3003290</v>
      </c>
      <c r="B5554" t="s">
        <v>1589</v>
      </c>
      <c r="C5554" t="s">
        <v>70267</v>
      </c>
      <c r="D5554">
        <v>23170</v>
      </c>
      <c r="E5554">
        <v>24.325716020000002</v>
      </c>
      <c r="F5554">
        <v>-110.9870377</v>
      </c>
      <c r="G5554" t="s">
        <v>545</v>
      </c>
      <c r="H5554" t="s">
        <v>1341</v>
      </c>
    </row>
    <row r="5555" spans="1:8" x14ac:dyDescent="0.3">
      <c r="A5555">
        <v>3003291</v>
      </c>
      <c r="B5555" t="s">
        <v>1590</v>
      </c>
      <c r="C5555" t="s">
        <v>449</v>
      </c>
      <c r="D5555">
        <v>23174</v>
      </c>
      <c r="E5555">
        <v>23.933591839999998</v>
      </c>
      <c r="F5555">
        <v>-102.509697</v>
      </c>
      <c r="G5555" t="s">
        <v>545</v>
      </c>
      <c r="H5555" t="s">
        <v>1341</v>
      </c>
    </row>
    <row r="5556" spans="1:8" x14ac:dyDescent="0.3">
      <c r="A5556">
        <v>3003292</v>
      </c>
      <c r="B5556" t="s">
        <v>897</v>
      </c>
      <c r="C5556" t="s">
        <v>70267</v>
      </c>
      <c r="D5556">
        <v>23200</v>
      </c>
      <c r="E5556">
        <v>23.4997139</v>
      </c>
      <c r="F5556">
        <v>-110.20400239999999</v>
      </c>
      <c r="G5556" t="s">
        <v>545</v>
      </c>
      <c r="H5556" t="s">
        <v>1341</v>
      </c>
    </row>
    <row r="5557" spans="1:8" x14ac:dyDescent="0.3">
      <c r="A5557">
        <v>3003293</v>
      </c>
      <c r="B5557" t="s">
        <v>5406</v>
      </c>
      <c r="C5557" t="s">
        <v>70267</v>
      </c>
      <c r="D5557">
        <v>23203</v>
      </c>
      <c r="E5557">
        <v>24.118848799999999</v>
      </c>
      <c r="F5557">
        <v>-110.4787369</v>
      </c>
      <c r="G5557" t="s">
        <v>545</v>
      </c>
      <c r="H5557" t="s">
        <v>1341</v>
      </c>
    </row>
    <row r="5558" spans="1:8" x14ac:dyDescent="0.3">
      <c r="A5558">
        <v>3003294</v>
      </c>
      <c r="B5558" t="s">
        <v>660</v>
      </c>
      <c r="C5558" t="s">
        <v>70267</v>
      </c>
      <c r="D5558">
        <v>23205</v>
      </c>
      <c r="E5558">
        <v>24.116432190000001</v>
      </c>
      <c r="F5558">
        <v>-110.43650049999999</v>
      </c>
      <c r="G5558" t="s">
        <v>545</v>
      </c>
      <c r="H5558" t="s">
        <v>1341</v>
      </c>
    </row>
    <row r="5559" spans="1:8" x14ac:dyDescent="0.3">
      <c r="A5559">
        <v>3003295</v>
      </c>
      <c r="B5559" t="s">
        <v>1593</v>
      </c>
      <c r="C5559" t="s">
        <v>566</v>
      </c>
      <c r="D5559">
        <v>23205</v>
      </c>
      <c r="E5559">
        <v>24.116432190000001</v>
      </c>
      <c r="F5559">
        <v>-110.43650049999999</v>
      </c>
      <c r="G5559" t="s">
        <v>545</v>
      </c>
      <c r="H5559" t="s">
        <v>1341</v>
      </c>
    </row>
    <row r="5560" spans="1:8" x14ac:dyDescent="0.3">
      <c r="A5560">
        <v>3003296</v>
      </c>
      <c r="B5560" t="s">
        <v>1594</v>
      </c>
      <c r="C5560" t="s">
        <v>20</v>
      </c>
      <c r="D5560">
        <v>23205</v>
      </c>
      <c r="E5560">
        <v>24.116432190000001</v>
      </c>
      <c r="F5560">
        <v>-110.43650049999999</v>
      </c>
      <c r="G5560" t="s">
        <v>545</v>
      </c>
      <c r="H5560" t="s">
        <v>1341</v>
      </c>
    </row>
    <row r="5561" spans="1:8" x14ac:dyDescent="0.3">
      <c r="A5561">
        <v>3003297</v>
      </c>
      <c r="B5561" t="s">
        <v>4695</v>
      </c>
      <c r="C5561" t="s">
        <v>71175</v>
      </c>
      <c r="D5561">
        <v>23205</v>
      </c>
      <c r="E5561">
        <v>24.116432190000001</v>
      </c>
      <c r="F5561">
        <v>-110.43650049999999</v>
      </c>
      <c r="G5561" t="s">
        <v>545</v>
      </c>
      <c r="H5561" t="s">
        <v>1341</v>
      </c>
    </row>
    <row r="5562" spans="1:8" x14ac:dyDescent="0.3">
      <c r="A5562">
        <v>3003298</v>
      </c>
      <c r="B5562" t="s">
        <v>71212</v>
      </c>
      <c r="C5562" t="s">
        <v>20</v>
      </c>
      <c r="D5562">
        <v>23205</v>
      </c>
      <c r="E5562">
        <v>24.116432190000001</v>
      </c>
      <c r="F5562">
        <v>-110.43650049999999</v>
      </c>
      <c r="G5562" t="s">
        <v>545</v>
      </c>
      <c r="H5562" t="s">
        <v>1341</v>
      </c>
    </row>
    <row r="5563" spans="1:8" x14ac:dyDescent="0.3">
      <c r="A5563">
        <v>3003299</v>
      </c>
      <c r="B5563" t="s">
        <v>71213</v>
      </c>
      <c r="C5563" t="s">
        <v>20</v>
      </c>
      <c r="D5563">
        <v>23205</v>
      </c>
      <c r="E5563">
        <v>24.116432190000001</v>
      </c>
      <c r="F5563">
        <v>-110.43650049999999</v>
      </c>
      <c r="G5563" t="s">
        <v>545</v>
      </c>
      <c r="H5563" t="s">
        <v>1341</v>
      </c>
    </row>
    <row r="5564" spans="1:8" x14ac:dyDescent="0.3">
      <c r="A5564">
        <v>3003300</v>
      </c>
      <c r="B5564" t="s">
        <v>71214</v>
      </c>
      <c r="C5564" t="s">
        <v>693</v>
      </c>
      <c r="D5564">
        <v>23206</v>
      </c>
      <c r="E5564">
        <v>24.076524729999999</v>
      </c>
      <c r="F5564">
        <v>-110.3663864</v>
      </c>
      <c r="G5564" t="s">
        <v>545</v>
      </c>
      <c r="H5564" t="s">
        <v>1341</v>
      </c>
    </row>
    <row r="5565" spans="1:8" x14ac:dyDescent="0.3">
      <c r="A5565">
        <v>3003301</v>
      </c>
      <c r="B5565" t="s">
        <v>1600</v>
      </c>
      <c r="C5565" t="s">
        <v>23564</v>
      </c>
      <c r="D5565">
        <v>23206</v>
      </c>
      <c r="E5565">
        <v>24.076524729999999</v>
      </c>
      <c r="F5565">
        <v>-110.3663864</v>
      </c>
      <c r="G5565" t="s">
        <v>545</v>
      </c>
      <c r="H5565" t="s">
        <v>1341</v>
      </c>
    </row>
    <row r="5566" spans="1:8" x14ac:dyDescent="0.3">
      <c r="A5566">
        <v>3003302</v>
      </c>
      <c r="B5566" t="s">
        <v>32841</v>
      </c>
      <c r="C5566" t="s">
        <v>70267</v>
      </c>
      <c r="D5566">
        <v>23207</v>
      </c>
      <c r="E5566">
        <v>24.463874820000001</v>
      </c>
      <c r="F5566">
        <v>-111.2120972</v>
      </c>
      <c r="G5566" t="s">
        <v>545</v>
      </c>
      <c r="H5566" t="s">
        <v>1341</v>
      </c>
    </row>
    <row r="5567" spans="1:8" x14ac:dyDescent="0.3">
      <c r="A5567">
        <v>3003303</v>
      </c>
      <c r="B5567" t="s">
        <v>33173</v>
      </c>
      <c r="C5567" t="s">
        <v>70267</v>
      </c>
      <c r="D5567">
        <v>23207</v>
      </c>
      <c r="E5567">
        <v>24.463874820000001</v>
      </c>
      <c r="F5567">
        <v>-111.2120972</v>
      </c>
      <c r="G5567" t="s">
        <v>545</v>
      </c>
      <c r="H5567" t="s">
        <v>1341</v>
      </c>
    </row>
    <row r="5568" spans="1:8" x14ac:dyDescent="0.3">
      <c r="A5568">
        <v>3003304</v>
      </c>
      <c r="B5568" t="s">
        <v>1091</v>
      </c>
      <c r="C5568" t="s">
        <v>70267</v>
      </c>
      <c r="D5568">
        <v>23208</v>
      </c>
      <c r="E5568">
        <v>24.277128220000002</v>
      </c>
      <c r="F5568">
        <v>-110.32791899999999</v>
      </c>
      <c r="G5568" t="s">
        <v>545</v>
      </c>
      <c r="H5568" t="s">
        <v>1341</v>
      </c>
    </row>
    <row r="5569" spans="1:8" x14ac:dyDescent="0.3">
      <c r="A5569">
        <v>3003305</v>
      </c>
      <c r="B5569" t="s">
        <v>1696</v>
      </c>
      <c r="C5569" t="s">
        <v>70267</v>
      </c>
      <c r="D5569">
        <v>23208</v>
      </c>
      <c r="E5569">
        <v>24.277128220000002</v>
      </c>
      <c r="F5569">
        <v>-110.32791899999999</v>
      </c>
      <c r="G5569" t="s">
        <v>545</v>
      </c>
      <c r="H5569" t="s">
        <v>1341</v>
      </c>
    </row>
    <row r="5570" spans="1:8" x14ac:dyDescent="0.3">
      <c r="A5570">
        <v>3003306</v>
      </c>
      <c r="B5570" t="s">
        <v>1601</v>
      </c>
      <c r="C5570" t="s">
        <v>1602</v>
      </c>
      <c r="D5570">
        <v>23208</v>
      </c>
      <c r="E5570">
        <v>24.277128220000002</v>
      </c>
      <c r="F5570">
        <v>-110.32791899999999</v>
      </c>
      <c r="G5570" t="s">
        <v>545</v>
      </c>
      <c r="H5570" t="s">
        <v>1341</v>
      </c>
    </row>
    <row r="5571" spans="1:8" x14ac:dyDescent="0.3">
      <c r="A5571">
        <v>3003307</v>
      </c>
      <c r="B5571" t="s">
        <v>1603</v>
      </c>
      <c r="C5571" t="s">
        <v>32869</v>
      </c>
      <c r="D5571">
        <v>23208</v>
      </c>
      <c r="E5571">
        <v>24.277128220000002</v>
      </c>
      <c r="F5571">
        <v>-110.32791899999999</v>
      </c>
      <c r="G5571" t="s">
        <v>545</v>
      </c>
      <c r="H5571" t="s">
        <v>1341</v>
      </c>
    </row>
    <row r="5572" spans="1:8" x14ac:dyDescent="0.3">
      <c r="A5572">
        <v>3003308</v>
      </c>
      <c r="B5572" t="s">
        <v>1604</v>
      </c>
      <c r="C5572" t="s">
        <v>70267</v>
      </c>
      <c r="D5572">
        <v>23209</v>
      </c>
      <c r="E5572">
        <v>24.13916588</v>
      </c>
      <c r="F5572">
        <v>-110.1384125</v>
      </c>
      <c r="G5572" t="s">
        <v>545</v>
      </c>
      <c r="H5572" t="s">
        <v>1341</v>
      </c>
    </row>
    <row r="5573" spans="1:8" x14ac:dyDescent="0.3">
      <c r="A5573">
        <v>3003309</v>
      </c>
      <c r="B5573" t="s">
        <v>1605</v>
      </c>
      <c r="C5573" t="s">
        <v>70267</v>
      </c>
      <c r="D5573">
        <v>23210</v>
      </c>
      <c r="E5573">
        <v>23.803785319999999</v>
      </c>
      <c r="F5573">
        <v>-110.1080017</v>
      </c>
      <c r="G5573" t="s">
        <v>545</v>
      </c>
      <c r="H5573" t="s">
        <v>1341</v>
      </c>
    </row>
    <row r="5574" spans="1:8" x14ac:dyDescent="0.3">
      <c r="A5574">
        <v>3003310</v>
      </c>
      <c r="B5574" t="s">
        <v>350</v>
      </c>
      <c r="C5574" t="s">
        <v>70267</v>
      </c>
      <c r="D5574">
        <v>23213</v>
      </c>
      <c r="E5574">
        <v>24.162094119999999</v>
      </c>
      <c r="F5574">
        <v>-110.31301120000001</v>
      </c>
      <c r="G5574" t="s">
        <v>545</v>
      </c>
      <c r="H5574" t="s">
        <v>1341</v>
      </c>
    </row>
    <row r="5575" spans="1:8" x14ac:dyDescent="0.3">
      <c r="A5575">
        <v>3003311</v>
      </c>
      <c r="B5575" t="s">
        <v>1607</v>
      </c>
      <c r="C5575" t="s">
        <v>70267</v>
      </c>
      <c r="D5575">
        <v>23215</v>
      </c>
      <c r="E5575">
        <v>23.561202999999999</v>
      </c>
      <c r="F5575">
        <v>-110.322998</v>
      </c>
      <c r="G5575" t="s">
        <v>545</v>
      </c>
      <c r="H5575" t="s">
        <v>1341</v>
      </c>
    </row>
    <row r="5576" spans="1:8" x14ac:dyDescent="0.3">
      <c r="A5576">
        <v>3003312</v>
      </c>
      <c r="B5576" t="s">
        <v>71215</v>
      </c>
      <c r="C5576" t="s">
        <v>70267</v>
      </c>
      <c r="D5576">
        <v>23216</v>
      </c>
      <c r="E5576">
        <v>24.162094119999999</v>
      </c>
      <c r="F5576">
        <v>-110.31301120000001</v>
      </c>
      <c r="G5576" t="s">
        <v>545</v>
      </c>
      <c r="H5576" t="s">
        <v>1341</v>
      </c>
    </row>
    <row r="5577" spans="1:8" x14ac:dyDescent="0.3">
      <c r="A5577">
        <v>3003313</v>
      </c>
      <c r="B5577" t="s">
        <v>71216</v>
      </c>
      <c r="C5577" t="s">
        <v>70267</v>
      </c>
      <c r="D5577">
        <v>23217</v>
      </c>
      <c r="E5577">
        <v>24.162094119999999</v>
      </c>
      <c r="F5577">
        <v>-110.31301120000001</v>
      </c>
      <c r="G5577" t="s">
        <v>545</v>
      </c>
      <c r="H5577" t="s">
        <v>1341</v>
      </c>
    </row>
    <row r="5578" spans="1:8" x14ac:dyDescent="0.3">
      <c r="A5578">
        <v>3003314</v>
      </c>
      <c r="B5578" t="s">
        <v>1609</v>
      </c>
      <c r="C5578" t="s">
        <v>563</v>
      </c>
      <c r="D5578">
        <v>23230</v>
      </c>
      <c r="E5578">
        <v>23.966440200000001</v>
      </c>
      <c r="F5578">
        <v>-109.9342499</v>
      </c>
      <c r="G5578" t="s">
        <v>545</v>
      </c>
      <c r="H5578" t="s">
        <v>1341</v>
      </c>
    </row>
    <row r="5579" spans="1:8" x14ac:dyDescent="0.3">
      <c r="A5579">
        <v>3003315</v>
      </c>
      <c r="B5579" t="s">
        <v>71217</v>
      </c>
      <c r="C5579" t="s">
        <v>566</v>
      </c>
      <c r="D5579">
        <v>23230</v>
      </c>
      <c r="E5579">
        <v>23.966440200000001</v>
      </c>
      <c r="F5579">
        <v>-109.9342499</v>
      </c>
      <c r="G5579" t="s">
        <v>545</v>
      </c>
      <c r="H5579" t="s">
        <v>1341</v>
      </c>
    </row>
    <row r="5580" spans="1:8" x14ac:dyDescent="0.3">
      <c r="A5580">
        <v>3003316</v>
      </c>
      <c r="B5580" t="s">
        <v>1253</v>
      </c>
      <c r="C5580" t="s">
        <v>70267</v>
      </c>
      <c r="D5580">
        <v>23232</v>
      </c>
      <c r="E5580">
        <v>24.080278400000001</v>
      </c>
      <c r="F5580">
        <v>-109.9940033</v>
      </c>
      <c r="G5580" t="s">
        <v>545</v>
      </c>
      <c r="H5580" t="s">
        <v>1341</v>
      </c>
    </row>
    <row r="5581" spans="1:8" x14ac:dyDescent="0.3">
      <c r="A5581">
        <v>3003317</v>
      </c>
      <c r="B5581" t="s">
        <v>1612</v>
      </c>
      <c r="C5581" t="s">
        <v>70267</v>
      </c>
      <c r="D5581">
        <v>23232</v>
      </c>
      <c r="E5581">
        <v>24.080278400000001</v>
      </c>
      <c r="F5581">
        <v>-109.9940033</v>
      </c>
      <c r="G5581" t="s">
        <v>545</v>
      </c>
      <c r="H5581" t="s">
        <v>1341</v>
      </c>
    </row>
    <row r="5582" spans="1:8" x14ac:dyDescent="0.3">
      <c r="A5582">
        <v>3003318</v>
      </c>
      <c r="B5582" t="s">
        <v>1613</v>
      </c>
      <c r="C5582" t="s">
        <v>70267</v>
      </c>
      <c r="D5582">
        <v>23232</v>
      </c>
      <c r="E5582">
        <v>24.080278400000001</v>
      </c>
      <c r="F5582">
        <v>-109.9940033</v>
      </c>
      <c r="G5582" t="s">
        <v>545</v>
      </c>
      <c r="H5582" t="s">
        <v>1341</v>
      </c>
    </row>
    <row r="5583" spans="1:8" x14ac:dyDescent="0.3">
      <c r="A5583">
        <v>3003319</v>
      </c>
      <c r="B5583" t="s">
        <v>1620</v>
      </c>
      <c r="C5583" t="s">
        <v>70267</v>
      </c>
      <c r="D5583">
        <v>23233</v>
      </c>
      <c r="E5583">
        <v>23.893215179999999</v>
      </c>
      <c r="F5583">
        <v>-110.1429977</v>
      </c>
      <c r="G5583" t="s">
        <v>545</v>
      </c>
      <c r="H5583" t="s">
        <v>1341</v>
      </c>
    </row>
    <row r="5584" spans="1:8" x14ac:dyDescent="0.3">
      <c r="A5584">
        <v>3003320</v>
      </c>
      <c r="B5584" t="s">
        <v>1614</v>
      </c>
      <c r="C5584" t="s">
        <v>70267</v>
      </c>
      <c r="D5584">
        <v>23234</v>
      </c>
      <c r="E5584">
        <v>23.970863340000001</v>
      </c>
      <c r="F5584">
        <v>-109.89600369999999</v>
      </c>
      <c r="G5584" t="s">
        <v>545</v>
      </c>
      <c r="H5584" t="s">
        <v>1341</v>
      </c>
    </row>
    <row r="5585" spans="1:8" x14ac:dyDescent="0.3">
      <c r="A5585">
        <v>3003321</v>
      </c>
      <c r="B5585" t="s">
        <v>71218</v>
      </c>
      <c r="C5585" t="s">
        <v>70267</v>
      </c>
      <c r="D5585">
        <v>23234</v>
      </c>
      <c r="E5585">
        <v>23.970863340000001</v>
      </c>
      <c r="F5585">
        <v>-109.89600369999999</v>
      </c>
      <c r="G5585" t="s">
        <v>545</v>
      </c>
      <c r="H5585" t="s">
        <v>1341</v>
      </c>
    </row>
    <row r="5586" spans="1:8" x14ac:dyDescent="0.3">
      <c r="A5586">
        <v>3003322</v>
      </c>
      <c r="B5586" t="s">
        <v>1617</v>
      </c>
      <c r="C5586" t="s">
        <v>70267</v>
      </c>
      <c r="D5586">
        <v>23236</v>
      </c>
      <c r="E5586">
        <v>23.994714739999999</v>
      </c>
      <c r="F5586">
        <v>-109.8199997</v>
      </c>
      <c r="G5586" t="s">
        <v>545</v>
      </c>
      <c r="H5586" t="s">
        <v>1341</v>
      </c>
    </row>
    <row r="5587" spans="1:8" x14ac:dyDescent="0.3">
      <c r="A5587">
        <v>3003323</v>
      </c>
      <c r="B5587" t="s">
        <v>441</v>
      </c>
      <c r="C5587" t="s">
        <v>70267</v>
      </c>
      <c r="D5587">
        <v>23240</v>
      </c>
      <c r="E5587">
        <v>23.92280006</v>
      </c>
      <c r="F5587">
        <v>-110.2719879</v>
      </c>
      <c r="G5587" t="s">
        <v>545</v>
      </c>
      <c r="H5587" t="s">
        <v>1341</v>
      </c>
    </row>
    <row r="5588" spans="1:8" x14ac:dyDescent="0.3">
      <c r="A5588">
        <v>3003324</v>
      </c>
      <c r="B5588" t="s">
        <v>69720</v>
      </c>
      <c r="C5588" t="s">
        <v>566</v>
      </c>
      <c r="D5588">
        <v>23241</v>
      </c>
      <c r="E5588">
        <v>23.877578740000001</v>
      </c>
      <c r="F5588">
        <v>-110.1949997</v>
      </c>
      <c r="G5588" t="s">
        <v>545</v>
      </c>
      <c r="H5588" t="s">
        <v>1341</v>
      </c>
    </row>
    <row r="5589" spans="1:8" x14ac:dyDescent="0.3">
      <c r="A5589">
        <v>3003325</v>
      </c>
      <c r="B5589" t="s">
        <v>71219</v>
      </c>
      <c r="C5589" t="s">
        <v>32869</v>
      </c>
      <c r="D5589">
        <v>23243</v>
      </c>
      <c r="E5589">
        <v>24.028335569999999</v>
      </c>
      <c r="F5589">
        <v>-110.1202469</v>
      </c>
      <c r="G5589" t="s">
        <v>545</v>
      </c>
      <c r="H5589" t="s">
        <v>1341</v>
      </c>
    </row>
    <row r="5590" spans="1:8" x14ac:dyDescent="0.3">
      <c r="A5590">
        <v>3003326</v>
      </c>
      <c r="B5590" t="s">
        <v>1619</v>
      </c>
      <c r="C5590" t="s">
        <v>32869</v>
      </c>
      <c r="D5590">
        <v>23244</v>
      </c>
      <c r="E5590">
        <v>24.126394269999999</v>
      </c>
      <c r="F5590">
        <v>-110.3025818</v>
      </c>
      <c r="G5590" t="s">
        <v>545</v>
      </c>
      <c r="H5590" t="s">
        <v>1341</v>
      </c>
    </row>
    <row r="5591" spans="1:8" x14ac:dyDescent="0.3">
      <c r="A5591">
        <v>3003327</v>
      </c>
      <c r="B5591" t="s">
        <v>1622</v>
      </c>
      <c r="C5591" t="s">
        <v>70267</v>
      </c>
      <c r="D5591">
        <v>23248</v>
      </c>
      <c r="E5591">
        <v>23.904397960000001</v>
      </c>
      <c r="F5591">
        <v>-110.1529999</v>
      </c>
      <c r="G5591" t="s">
        <v>545</v>
      </c>
      <c r="H5591" t="s">
        <v>1341</v>
      </c>
    </row>
    <row r="5592" spans="1:8" x14ac:dyDescent="0.3">
      <c r="A5592">
        <v>3003328</v>
      </c>
      <c r="B5592" t="s">
        <v>1625</v>
      </c>
      <c r="C5592" t="s">
        <v>70267</v>
      </c>
      <c r="D5592">
        <v>23249</v>
      </c>
      <c r="E5592">
        <v>23.660131450000002</v>
      </c>
      <c r="F5592">
        <v>-110.0899963</v>
      </c>
      <c r="G5592" t="s">
        <v>545</v>
      </c>
      <c r="H5592" t="s">
        <v>1341</v>
      </c>
    </row>
    <row r="5593" spans="1:8" x14ac:dyDescent="0.3">
      <c r="A5593">
        <v>3003329</v>
      </c>
      <c r="B5593" t="s">
        <v>1391</v>
      </c>
      <c r="C5593" t="s">
        <v>566</v>
      </c>
      <c r="D5593">
        <v>23250</v>
      </c>
      <c r="E5593">
        <v>23.784097670000001</v>
      </c>
      <c r="F5593">
        <v>-110.3112411</v>
      </c>
      <c r="G5593" t="s">
        <v>545</v>
      </c>
      <c r="H5593" t="s">
        <v>1341</v>
      </c>
    </row>
    <row r="5594" spans="1:8" x14ac:dyDescent="0.3">
      <c r="A5594">
        <v>3003330</v>
      </c>
      <c r="B5594" t="s">
        <v>547</v>
      </c>
      <c r="C5594" t="s">
        <v>32869</v>
      </c>
      <c r="D5594">
        <v>23250</v>
      </c>
      <c r="E5594">
        <v>23.784097670000001</v>
      </c>
      <c r="F5594">
        <v>-110.3112411</v>
      </c>
      <c r="G5594" t="s">
        <v>545</v>
      </c>
      <c r="H5594" t="s">
        <v>1341</v>
      </c>
    </row>
    <row r="5595" spans="1:8" x14ac:dyDescent="0.3">
      <c r="A5595">
        <v>3003331</v>
      </c>
      <c r="B5595" t="s">
        <v>71220</v>
      </c>
      <c r="C5595" t="s">
        <v>32869</v>
      </c>
      <c r="D5595">
        <v>23250</v>
      </c>
      <c r="E5595">
        <v>23.784097670000001</v>
      </c>
      <c r="F5595">
        <v>-110.3112411</v>
      </c>
      <c r="G5595" t="s">
        <v>545</v>
      </c>
      <c r="H5595" t="s">
        <v>1341</v>
      </c>
    </row>
    <row r="5596" spans="1:8" x14ac:dyDescent="0.3">
      <c r="A5596">
        <v>3003332</v>
      </c>
      <c r="B5596" t="s">
        <v>661</v>
      </c>
      <c r="C5596" t="s">
        <v>70267</v>
      </c>
      <c r="D5596">
        <v>23251</v>
      </c>
      <c r="E5596">
        <v>24.11643982</v>
      </c>
      <c r="F5596">
        <v>-110.32449339999999</v>
      </c>
      <c r="G5596" t="s">
        <v>545</v>
      </c>
      <c r="H5596" t="s">
        <v>1341</v>
      </c>
    </row>
    <row r="5597" spans="1:8" x14ac:dyDescent="0.3">
      <c r="A5597">
        <v>3003333</v>
      </c>
      <c r="B5597" t="s">
        <v>32792</v>
      </c>
      <c r="C5597" t="s">
        <v>70267</v>
      </c>
      <c r="D5597">
        <v>23252</v>
      </c>
      <c r="E5597">
        <v>23.450273509999999</v>
      </c>
      <c r="F5597">
        <v>-110.0780716</v>
      </c>
      <c r="G5597" t="s">
        <v>545</v>
      </c>
      <c r="H5597" t="s">
        <v>1341</v>
      </c>
    </row>
    <row r="5598" spans="1:8" x14ac:dyDescent="0.3">
      <c r="A5598">
        <v>3003334</v>
      </c>
      <c r="B5598" t="s">
        <v>71221</v>
      </c>
      <c r="C5598" t="s">
        <v>70267</v>
      </c>
      <c r="D5598">
        <v>23253</v>
      </c>
      <c r="E5598">
        <v>24.162094119999999</v>
      </c>
      <c r="F5598">
        <v>-110.31301120000001</v>
      </c>
      <c r="G5598" t="s">
        <v>545</v>
      </c>
      <c r="H5598" t="s">
        <v>1341</v>
      </c>
    </row>
    <row r="5599" spans="1:8" x14ac:dyDescent="0.3">
      <c r="A5599">
        <v>3003335</v>
      </c>
      <c r="B5599" t="s">
        <v>538</v>
      </c>
      <c r="C5599" t="s">
        <v>563</v>
      </c>
      <c r="D5599">
        <v>23254</v>
      </c>
      <c r="E5599">
        <v>23.708736420000001</v>
      </c>
      <c r="F5599">
        <v>-110.3970108</v>
      </c>
      <c r="G5599" t="s">
        <v>545</v>
      </c>
      <c r="H5599" t="s">
        <v>1341</v>
      </c>
    </row>
    <row r="5600" spans="1:8" x14ac:dyDescent="0.3">
      <c r="A5600">
        <v>3003336</v>
      </c>
      <c r="B5600" t="s">
        <v>1629</v>
      </c>
      <c r="C5600" t="s">
        <v>70267</v>
      </c>
      <c r="D5600">
        <v>23257</v>
      </c>
      <c r="E5600">
        <v>23.680461879999999</v>
      </c>
      <c r="F5600">
        <v>-110.4589996</v>
      </c>
      <c r="G5600" t="s">
        <v>545</v>
      </c>
      <c r="H5600" t="s">
        <v>1341</v>
      </c>
    </row>
    <row r="5601" spans="1:8" x14ac:dyDescent="0.3">
      <c r="A5601">
        <v>3003337</v>
      </c>
      <c r="B5601" t="s">
        <v>71222</v>
      </c>
      <c r="C5601" t="s">
        <v>70267</v>
      </c>
      <c r="D5601">
        <v>23258</v>
      </c>
      <c r="E5601">
        <v>23.6644516</v>
      </c>
      <c r="F5601">
        <v>-110.42395019999999</v>
      </c>
      <c r="G5601" t="s">
        <v>545</v>
      </c>
      <c r="H5601" t="s">
        <v>1341</v>
      </c>
    </row>
    <row r="5602" spans="1:8" x14ac:dyDescent="0.3">
      <c r="A5602">
        <v>3003338</v>
      </c>
      <c r="B5602" t="s">
        <v>1631</v>
      </c>
      <c r="C5602" t="s">
        <v>70267</v>
      </c>
      <c r="D5602">
        <v>23280</v>
      </c>
      <c r="E5602">
        <v>23.825271610000001</v>
      </c>
      <c r="F5602">
        <v>-110.6722183</v>
      </c>
      <c r="G5602" t="s">
        <v>545</v>
      </c>
      <c r="H5602" t="s">
        <v>1341</v>
      </c>
    </row>
    <row r="5603" spans="1:8" x14ac:dyDescent="0.3">
      <c r="A5603">
        <v>3003339</v>
      </c>
      <c r="B5603" t="s">
        <v>1624</v>
      </c>
      <c r="C5603" t="s">
        <v>70267</v>
      </c>
      <c r="D5603">
        <v>23284</v>
      </c>
      <c r="E5603">
        <v>23.855823520000001</v>
      </c>
      <c r="F5603">
        <v>-110.09899900000001</v>
      </c>
      <c r="G5603" t="s">
        <v>545</v>
      </c>
      <c r="H5603" t="s">
        <v>1341</v>
      </c>
    </row>
    <row r="5604" spans="1:8" x14ac:dyDescent="0.3">
      <c r="A5604">
        <v>3003340</v>
      </c>
      <c r="B5604" t="s">
        <v>542</v>
      </c>
      <c r="C5604" t="s">
        <v>70267</v>
      </c>
      <c r="D5604">
        <v>23285</v>
      </c>
      <c r="E5604">
        <v>24.381263730000001</v>
      </c>
      <c r="F5604">
        <v>-111.1060028</v>
      </c>
      <c r="G5604" t="s">
        <v>545</v>
      </c>
      <c r="H5604" t="s">
        <v>1341</v>
      </c>
    </row>
    <row r="5605" spans="1:8" x14ac:dyDescent="0.3">
      <c r="A5605">
        <v>3003341</v>
      </c>
      <c r="B5605" t="s">
        <v>183</v>
      </c>
      <c r="C5605" t="s">
        <v>70267</v>
      </c>
      <c r="D5605">
        <v>23289</v>
      </c>
      <c r="E5605">
        <v>23.730855940000001</v>
      </c>
      <c r="F5605">
        <v>-110.56710820000001</v>
      </c>
      <c r="G5605" t="s">
        <v>545</v>
      </c>
      <c r="H5605" t="s">
        <v>1341</v>
      </c>
    </row>
    <row r="5606" spans="1:8" x14ac:dyDescent="0.3">
      <c r="A5606">
        <v>3003342</v>
      </c>
      <c r="B5606" t="s">
        <v>1632</v>
      </c>
      <c r="C5606" t="s">
        <v>16</v>
      </c>
      <c r="D5606">
        <v>23300</v>
      </c>
      <c r="E5606">
        <v>23.436117169999999</v>
      </c>
      <c r="F5606">
        <v>-110.22653200000001</v>
      </c>
      <c r="G5606" t="s">
        <v>545</v>
      </c>
      <c r="H5606" t="s">
        <v>1341</v>
      </c>
    </row>
    <row r="5607" spans="1:8" x14ac:dyDescent="0.3">
      <c r="A5607">
        <v>3003343</v>
      </c>
      <c r="B5607" t="s">
        <v>1634</v>
      </c>
      <c r="C5607" t="s">
        <v>59</v>
      </c>
      <c r="D5607">
        <v>23300</v>
      </c>
      <c r="E5607">
        <v>23.436117169999999</v>
      </c>
      <c r="F5607">
        <v>-110.22653200000001</v>
      </c>
      <c r="G5607" t="s">
        <v>545</v>
      </c>
      <c r="H5607" t="s">
        <v>1341</v>
      </c>
    </row>
    <row r="5608" spans="1:8" x14ac:dyDescent="0.3">
      <c r="A5608">
        <v>3003344</v>
      </c>
      <c r="B5608" t="s">
        <v>1635</v>
      </c>
      <c r="C5608" t="s">
        <v>59</v>
      </c>
      <c r="D5608">
        <v>23300</v>
      </c>
      <c r="E5608">
        <v>23.436117169999999</v>
      </c>
      <c r="F5608">
        <v>-110.22653200000001</v>
      </c>
      <c r="G5608" t="s">
        <v>545</v>
      </c>
      <c r="H5608" t="s">
        <v>1341</v>
      </c>
    </row>
    <row r="5609" spans="1:8" x14ac:dyDescent="0.3">
      <c r="A5609">
        <v>3003345</v>
      </c>
      <c r="B5609" t="s">
        <v>1403</v>
      </c>
      <c r="C5609" t="s">
        <v>59</v>
      </c>
      <c r="D5609">
        <v>23300</v>
      </c>
      <c r="E5609">
        <v>23.436117169999999</v>
      </c>
      <c r="F5609">
        <v>-110.22653200000001</v>
      </c>
      <c r="G5609" t="s">
        <v>545</v>
      </c>
      <c r="H5609" t="s">
        <v>1341</v>
      </c>
    </row>
    <row r="5610" spans="1:8" x14ac:dyDescent="0.3">
      <c r="A5610">
        <v>3003346</v>
      </c>
      <c r="B5610" t="s">
        <v>1432</v>
      </c>
      <c r="C5610" t="s">
        <v>59</v>
      </c>
      <c r="D5610">
        <v>23300</v>
      </c>
      <c r="E5610">
        <v>23.436117169999999</v>
      </c>
      <c r="F5610">
        <v>-110.22653200000001</v>
      </c>
      <c r="G5610" t="s">
        <v>545</v>
      </c>
      <c r="H5610" t="s">
        <v>1341</v>
      </c>
    </row>
    <row r="5611" spans="1:8" x14ac:dyDescent="0.3">
      <c r="A5611">
        <v>3003347</v>
      </c>
      <c r="B5611" t="s">
        <v>1636</v>
      </c>
      <c r="C5611" t="s">
        <v>59</v>
      </c>
      <c r="D5611">
        <v>23300</v>
      </c>
      <c r="E5611">
        <v>23.436117169999999</v>
      </c>
      <c r="F5611">
        <v>-110.22653200000001</v>
      </c>
      <c r="G5611" t="s">
        <v>545</v>
      </c>
      <c r="H5611" t="s">
        <v>1341</v>
      </c>
    </row>
    <row r="5612" spans="1:8" x14ac:dyDescent="0.3">
      <c r="A5612">
        <v>3003348</v>
      </c>
      <c r="B5612" t="s">
        <v>1637</v>
      </c>
      <c r="C5612" t="s">
        <v>59</v>
      </c>
      <c r="D5612">
        <v>23300</v>
      </c>
      <c r="E5612">
        <v>23.436117169999999</v>
      </c>
      <c r="F5612">
        <v>-110.22653200000001</v>
      </c>
      <c r="G5612" t="s">
        <v>545</v>
      </c>
      <c r="H5612" t="s">
        <v>1341</v>
      </c>
    </row>
    <row r="5613" spans="1:8" x14ac:dyDescent="0.3">
      <c r="A5613">
        <v>3003349</v>
      </c>
      <c r="B5613" t="s">
        <v>71223</v>
      </c>
      <c r="C5613" t="s">
        <v>59</v>
      </c>
      <c r="D5613">
        <v>23300</v>
      </c>
      <c r="E5613">
        <v>23.436117169999999</v>
      </c>
      <c r="F5613">
        <v>-110.22653200000001</v>
      </c>
      <c r="G5613" t="s">
        <v>545</v>
      </c>
      <c r="H5613" t="s">
        <v>1341</v>
      </c>
    </row>
    <row r="5614" spans="1:8" x14ac:dyDescent="0.3">
      <c r="A5614">
        <v>3003350</v>
      </c>
      <c r="B5614" t="s">
        <v>1012</v>
      </c>
      <c r="C5614" t="s">
        <v>16</v>
      </c>
      <c r="D5614">
        <v>23300</v>
      </c>
      <c r="E5614">
        <v>23.436117169999999</v>
      </c>
      <c r="F5614">
        <v>-110.22653200000001</v>
      </c>
      <c r="G5614" t="s">
        <v>545</v>
      </c>
      <c r="H5614" t="s">
        <v>1341</v>
      </c>
    </row>
    <row r="5615" spans="1:8" x14ac:dyDescent="0.3">
      <c r="A5615">
        <v>3003351</v>
      </c>
      <c r="B5615" t="s">
        <v>967</v>
      </c>
      <c r="C5615" t="s">
        <v>16</v>
      </c>
      <c r="D5615">
        <v>23300</v>
      </c>
      <c r="E5615">
        <v>23.436117169999999</v>
      </c>
      <c r="F5615">
        <v>-110.22653200000001</v>
      </c>
      <c r="G5615" t="s">
        <v>545</v>
      </c>
      <c r="H5615" t="s">
        <v>1341</v>
      </c>
    </row>
    <row r="5616" spans="1:8" x14ac:dyDescent="0.3">
      <c r="A5616">
        <v>3003352</v>
      </c>
      <c r="B5616" t="s">
        <v>536</v>
      </c>
      <c r="C5616" t="s">
        <v>16</v>
      </c>
      <c r="D5616">
        <v>23300</v>
      </c>
      <c r="E5616">
        <v>23.436117169999999</v>
      </c>
      <c r="F5616">
        <v>-110.22653200000001</v>
      </c>
      <c r="G5616" t="s">
        <v>545</v>
      </c>
      <c r="H5616" t="s">
        <v>1341</v>
      </c>
    </row>
    <row r="5617" spans="1:8" x14ac:dyDescent="0.3">
      <c r="A5617">
        <v>3003353</v>
      </c>
      <c r="B5617" t="s">
        <v>1557</v>
      </c>
      <c r="C5617" t="s">
        <v>20</v>
      </c>
      <c r="D5617">
        <v>23300</v>
      </c>
      <c r="E5617">
        <v>23.436117169999999</v>
      </c>
      <c r="F5617">
        <v>-110.22653200000001</v>
      </c>
      <c r="G5617" t="s">
        <v>545</v>
      </c>
      <c r="H5617" t="s">
        <v>1341</v>
      </c>
    </row>
    <row r="5618" spans="1:8" x14ac:dyDescent="0.3">
      <c r="A5618">
        <v>3003354</v>
      </c>
      <c r="B5618" t="s">
        <v>334</v>
      </c>
      <c r="C5618" t="s">
        <v>16</v>
      </c>
      <c r="D5618">
        <v>23300</v>
      </c>
      <c r="E5618">
        <v>23.436117169999999</v>
      </c>
      <c r="F5618">
        <v>-110.22653200000001</v>
      </c>
      <c r="G5618" t="s">
        <v>545</v>
      </c>
      <c r="H5618" t="s">
        <v>1341</v>
      </c>
    </row>
    <row r="5619" spans="1:8" x14ac:dyDescent="0.3">
      <c r="A5619">
        <v>3003355</v>
      </c>
      <c r="B5619" t="s">
        <v>586</v>
      </c>
      <c r="C5619" t="s">
        <v>16</v>
      </c>
      <c r="D5619">
        <v>23300</v>
      </c>
      <c r="E5619">
        <v>23.436117169999999</v>
      </c>
      <c r="F5619">
        <v>-110.22653200000001</v>
      </c>
      <c r="G5619" t="s">
        <v>545</v>
      </c>
      <c r="H5619" t="s">
        <v>1341</v>
      </c>
    </row>
    <row r="5620" spans="1:8" x14ac:dyDescent="0.3">
      <c r="A5620">
        <v>3003356</v>
      </c>
      <c r="B5620" t="s">
        <v>1640</v>
      </c>
      <c r="C5620" t="s">
        <v>16</v>
      </c>
      <c r="D5620">
        <v>23300</v>
      </c>
      <c r="E5620">
        <v>23.436117169999999</v>
      </c>
      <c r="F5620">
        <v>-110.22653200000001</v>
      </c>
      <c r="G5620" t="s">
        <v>545</v>
      </c>
      <c r="H5620" t="s">
        <v>1341</v>
      </c>
    </row>
    <row r="5621" spans="1:8" x14ac:dyDescent="0.3">
      <c r="A5621">
        <v>3003357</v>
      </c>
      <c r="B5621" t="s">
        <v>1641</v>
      </c>
      <c r="C5621" t="s">
        <v>16</v>
      </c>
      <c r="D5621">
        <v>23300</v>
      </c>
      <c r="E5621">
        <v>23.436117169999999</v>
      </c>
      <c r="F5621">
        <v>-110.22653200000001</v>
      </c>
      <c r="G5621" t="s">
        <v>545</v>
      </c>
      <c r="H5621" t="s">
        <v>1341</v>
      </c>
    </row>
    <row r="5622" spans="1:8" x14ac:dyDescent="0.3">
      <c r="A5622">
        <v>3003358</v>
      </c>
      <c r="B5622" t="s">
        <v>1642</v>
      </c>
      <c r="C5622" t="s">
        <v>563</v>
      </c>
      <c r="D5622">
        <v>23300</v>
      </c>
      <c r="E5622">
        <v>23.436117169999999</v>
      </c>
      <c r="F5622">
        <v>-110.22653200000001</v>
      </c>
      <c r="G5622" t="s">
        <v>545</v>
      </c>
      <c r="H5622" t="s">
        <v>1341</v>
      </c>
    </row>
    <row r="5623" spans="1:8" x14ac:dyDescent="0.3">
      <c r="A5623">
        <v>3003359</v>
      </c>
      <c r="B5623" t="s">
        <v>1643</v>
      </c>
      <c r="C5623" t="s">
        <v>70267</v>
      </c>
      <c r="D5623">
        <v>23302</v>
      </c>
      <c r="E5623">
        <v>23.530000690000001</v>
      </c>
      <c r="F5623">
        <v>-110.2699966</v>
      </c>
      <c r="G5623" t="s">
        <v>545</v>
      </c>
      <c r="H5623" t="s">
        <v>1341</v>
      </c>
    </row>
    <row r="5624" spans="1:8" x14ac:dyDescent="0.3">
      <c r="A5624">
        <v>3003360</v>
      </c>
      <c r="B5624" t="s">
        <v>71224</v>
      </c>
      <c r="C5624" t="s">
        <v>70267</v>
      </c>
      <c r="D5624">
        <v>23303</v>
      </c>
      <c r="E5624">
        <v>23.714044569999999</v>
      </c>
      <c r="F5624">
        <v>-110.2360535</v>
      </c>
      <c r="G5624" t="s">
        <v>545</v>
      </c>
      <c r="H5624" t="s">
        <v>1341</v>
      </c>
    </row>
    <row r="5625" spans="1:8" x14ac:dyDescent="0.3">
      <c r="A5625">
        <v>3003361</v>
      </c>
      <c r="B5625" t="s">
        <v>71225</v>
      </c>
      <c r="C5625" t="s">
        <v>70267</v>
      </c>
      <c r="D5625">
        <v>23303</v>
      </c>
      <c r="E5625">
        <v>23.714044569999999</v>
      </c>
      <c r="F5625">
        <v>-110.2360535</v>
      </c>
      <c r="G5625" t="s">
        <v>545</v>
      </c>
      <c r="H5625" t="s">
        <v>1341</v>
      </c>
    </row>
    <row r="5626" spans="1:8" x14ac:dyDescent="0.3">
      <c r="A5626">
        <v>3003362</v>
      </c>
      <c r="B5626" t="s">
        <v>627</v>
      </c>
      <c r="C5626" t="s">
        <v>70267</v>
      </c>
      <c r="D5626">
        <v>23304</v>
      </c>
      <c r="E5626">
        <v>23.57189941</v>
      </c>
      <c r="F5626">
        <v>-110.2124481</v>
      </c>
      <c r="G5626" t="s">
        <v>545</v>
      </c>
      <c r="H5626" t="s">
        <v>1341</v>
      </c>
    </row>
    <row r="5627" spans="1:8" x14ac:dyDescent="0.3">
      <c r="A5627">
        <v>3003363</v>
      </c>
      <c r="B5627" t="s">
        <v>71226</v>
      </c>
      <c r="C5627" t="s">
        <v>70267</v>
      </c>
      <c r="D5627">
        <v>23308</v>
      </c>
      <c r="E5627">
        <v>23.487453460000001</v>
      </c>
      <c r="F5627">
        <v>-110.2669983</v>
      </c>
      <c r="G5627" t="s">
        <v>545</v>
      </c>
      <c r="H5627" t="s">
        <v>1341</v>
      </c>
    </row>
    <row r="5628" spans="1:8" x14ac:dyDescent="0.3">
      <c r="A5628">
        <v>3003364</v>
      </c>
      <c r="B5628" t="s">
        <v>1642</v>
      </c>
      <c r="C5628" t="s">
        <v>70267</v>
      </c>
      <c r="D5628">
        <v>23310</v>
      </c>
      <c r="E5628">
        <v>23.324583050000001</v>
      </c>
      <c r="F5628">
        <v>-110.17119599999999</v>
      </c>
      <c r="G5628" t="s">
        <v>545</v>
      </c>
      <c r="H5628" t="s">
        <v>1341</v>
      </c>
    </row>
    <row r="5629" spans="1:8" x14ac:dyDescent="0.3">
      <c r="A5629">
        <v>3003365</v>
      </c>
      <c r="B5629" t="s">
        <v>1647</v>
      </c>
      <c r="C5629" t="s">
        <v>70267</v>
      </c>
      <c r="D5629">
        <v>23311</v>
      </c>
      <c r="E5629">
        <v>23.697000500000001</v>
      </c>
      <c r="F5629">
        <v>-110.1200104</v>
      </c>
      <c r="G5629" t="s">
        <v>545</v>
      </c>
      <c r="H5629" t="s">
        <v>1341</v>
      </c>
    </row>
    <row r="5630" spans="1:8" x14ac:dyDescent="0.3">
      <c r="A5630">
        <v>3003366</v>
      </c>
      <c r="B5630" t="s">
        <v>1648</v>
      </c>
      <c r="C5630" t="s">
        <v>70267</v>
      </c>
      <c r="D5630">
        <v>23312</v>
      </c>
      <c r="E5630">
        <v>23.53656578</v>
      </c>
      <c r="F5630">
        <v>-110.16191860000001</v>
      </c>
      <c r="G5630" t="s">
        <v>545</v>
      </c>
      <c r="H5630" t="s">
        <v>1341</v>
      </c>
    </row>
    <row r="5631" spans="1:8" x14ac:dyDescent="0.3">
      <c r="A5631">
        <v>3003367</v>
      </c>
      <c r="B5631" t="s">
        <v>71227</v>
      </c>
      <c r="C5631" t="s">
        <v>70267</v>
      </c>
      <c r="D5631">
        <v>23317</v>
      </c>
      <c r="E5631">
        <v>23.655944819999998</v>
      </c>
      <c r="F5631">
        <v>-109.930336</v>
      </c>
      <c r="G5631" t="s">
        <v>545</v>
      </c>
      <c r="H5631" t="s">
        <v>1341</v>
      </c>
    </row>
    <row r="5632" spans="1:8" x14ac:dyDescent="0.3">
      <c r="A5632">
        <v>3003368</v>
      </c>
      <c r="B5632" t="s">
        <v>1662</v>
      </c>
      <c r="C5632" t="s">
        <v>70267</v>
      </c>
      <c r="D5632">
        <v>23318</v>
      </c>
      <c r="E5632">
        <v>23.427827839999999</v>
      </c>
      <c r="F5632">
        <v>-110.2209015</v>
      </c>
      <c r="G5632" t="s">
        <v>545</v>
      </c>
      <c r="H5632" t="s">
        <v>1341</v>
      </c>
    </row>
    <row r="5633" spans="1:8" x14ac:dyDescent="0.3">
      <c r="A5633">
        <v>3003369</v>
      </c>
      <c r="B5633" t="s">
        <v>71228</v>
      </c>
      <c r="C5633" t="s">
        <v>70267</v>
      </c>
      <c r="D5633">
        <v>23320</v>
      </c>
      <c r="E5633">
        <v>23.88999939</v>
      </c>
      <c r="F5633">
        <v>-109.8000031</v>
      </c>
      <c r="G5633" t="s">
        <v>545</v>
      </c>
      <c r="H5633" t="s">
        <v>1341</v>
      </c>
    </row>
    <row r="5634" spans="1:8" x14ac:dyDescent="0.3">
      <c r="A5634">
        <v>3003370</v>
      </c>
      <c r="B5634" t="s">
        <v>3510</v>
      </c>
      <c r="C5634" t="s">
        <v>70267</v>
      </c>
      <c r="D5634">
        <v>23321</v>
      </c>
      <c r="E5634">
        <v>23.950996400000001</v>
      </c>
      <c r="F5634">
        <v>-109.886116</v>
      </c>
      <c r="G5634" t="s">
        <v>545</v>
      </c>
      <c r="H5634" t="s">
        <v>1341</v>
      </c>
    </row>
    <row r="5635" spans="1:8" x14ac:dyDescent="0.3">
      <c r="A5635">
        <v>3003371</v>
      </c>
      <c r="B5635" t="s">
        <v>1629</v>
      </c>
      <c r="C5635" t="s">
        <v>70267</v>
      </c>
      <c r="D5635">
        <v>23322</v>
      </c>
      <c r="E5635">
        <v>23.85972404</v>
      </c>
      <c r="F5635">
        <v>-109.90758510000001</v>
      </c>
      <c r="G5635" t="s">
        <v>545</v>
      </c>
      <c r="H5635" t="s">
        <v>1341</v>
      </c>
    </row>
    <row r="5636" spans="1:8" x14ac:dyDescent="0.3">
      <c r="A5636">
        <v>3003372</v>
      </c>
      <c r="B5636" t="s">
        <v>71229</v>
      </c>
      <c r="C5636" t="s">
        <v>70267</v>
      </c>
      <c r="D5636">
        <v>23328</v>
      </c>
      <c r="E5636">
        <v>23.739181519999999</v>
      </c>
      <c r="F5636">
        <v>-109.8462906</v>
      </c>
      <c r="G5636" t="s">
        <v>545</v>
      </c>
      <c r="H5636" t="s">
        <v>1341</v>
      </c>
    </row>
    <row r="5637" spans="1:8" x14ac:dyDescent="0.3">
      <c r="A5637">
        <v>3003373</v>
      </c>
      <c r="B5637" t="s">
        <v>71230</v>
      </c>
      <c r="C5637" t="s">
        <v>70267</v>
      </c>
      <c r="D5637">
        <v>23329</v>
      </c>
      <c r="E5637">
        <v>24.162094119999999</v>
      </c>
      <c r="F5637">
        <v>-110.31301120000001</v>
      </c>
      <c r="G5637" t="s">
        <v>545</v>
      </c>
      <c r="H5637" t="s">
        <v>1341</v>
      </c>
    </row>
    <row r="5638" spans="1:8" x14ac:dyDescent="0.3">
      <c r="A5638">
        <v>3003374</v>
      </c>
      <c r="B5638" t="s">
        <v>1652</v>
      </c>
      <c r="C5638" t="s">
        <v>563</v>
      </c>
      <c r="D5638">
        <v>23330</v>
      </c>
      <c r="E5638">
        <v>23.697010039999999</v>
      </c>
      <c r="F5638">
        <v>-109.7030029</v>
      </c>
      <c r="G5638" t="s">
        <v>545</v>
      </c>
      <c r="H5638" t="s">
        <v>1341</v>
      </c>
    </row>
    <row r="5639" spans="1:8" x14ac:dyDescent="0.3">
      <c r="A5639">
        <v>3003375</v>
      </c>
      <c r="B5639" t="s">
        <v>30</v>
      </c>
      <c r="C5639" t="s">
        <v>32869</v>
      </c>
      <c r="D5639">
        <v>23330</v>
      </c>
      <c r="E5639">
        <v>23.697010039999999</v>
      </c>
      <c r="F5639">
        <v>-109.7030029</v>
      </c>
      <c r="G5639" t="s">
        <v>545</v>
      </c>
      <c r="H5639" t="s">
        <v>1341</v>
      </c>
    </row>
    <row r="5640" spans="1:8" x14ac:dyDescent="0.3">
      <c r="A5640">
        <v>3003376</v>
      </c>
      <c r="B5640" t="s">
        <v>1653</v>
      </c>
      <c r="C5640" t="s">
        <v>70267</v>
      </c>
      <c r="D5640">
        <v>23333</v>
      </c>
      <c r="E5640">
        <v>23.63498306</v>
      </c>
      <c r="F5640">
        <v>-109.8817596</v>
      </c>
      <c r="G5640" t="s">
        <v>545</v>
      </c>
      <c r="H5640" t="s">
        <v>1341</v>
      </c>
    </row>
    <row r="5641" spans="1:8" x14ac:dyDescent="0.3">
      <c r="A5641">
        <v>3003377</v>
      </c>
      <c r="B5641" t="s">
        <v>1654</v>
      </c>
      <c r="C5641" t="s">
        <v>32869</v>
      </c>
      <c r="D5641">
        <v>23333</v>
      </c>
      <c r="E5641">
        <v>23.63498306</v>
      </c>
      <c r="F5641">
        <v>-109.8817596</v>
      </c>
      <c r="G5641" t="s">
        <v>545</v>
      </c>
      <c r="H5641" t="s">
        <v>1341</v>
      </c>
    </row>
    <row r="5642" spans="1:8" x14ac:dyDescent="0.3">
      <c r="A5642">
        <v>3003378</v>
      </c>
      <c r="B5642" t="s">
        <v>1655</v>
      </c>
      <c r="C5642" t="s">
        <v>563</v>
      </c>
      <c r="D5642">
        <v>23334</v>
      </c>
      <c r="E5642">
        <v>23.720539089999999</v>
      </c>
      <c r="F5642">
        <v>-109.7080002</v>
      </c>
      <c r="G5642" t="s">
        <v>545</v>
      </c>
      <c r="H5642" t="s">
        <v>1341</v>
      </c>
    </row>
    <row r="5643" spans="1:8" x14ac:dyDescent="0.3">
      <c r="A5643">
        <v>3003379</v>
      </c>
      <c r="B5643" t="s">
        <v>7604</v>
      </c>
      <c r="C5643" t="s">
        <v>70267</v>
      </c>
      <c r="D5643">
        <v>23350</v>
      </c>
      <c r="E5643">
        <v>23.689264300000001</v>
      </c>
      <c r="F5643">
        <v>-109.9055862</v>
      </c>
      <c r="G5643" t="s">
        <v>545</v>
      </c>
      <c r="H5643" t="s">
        <v>1341</v>
      </c>
    </row>
    <row r="5644" spans="1:8" x14ac:dyDescent="0.3">
      <c r="A5644">
        <v>3003380</v>
      </c>
      <c r="B5644" t="s">
        <v>540</v>
      </c>
      <c r="C5644" t="s">
        <v>70267</v>
      </c>
      <c r="D5644">
        <v>23351</v>
      </c>
      <c r="E5644">
        <v>23.347038269999999</v>
      </c>
      <c r="F5644">
        <v>-109.994072</v>
      </c>
      <c r="G5644" t="s">
        <v>545</v>
      </c>
      <c r="H5644" t="s">
        <v>1341</v>
      </c>
    </row>
    <row r="5645" spans="1:8" x14ac:dyDescent="0.3">
      <c r="A5645">
        <v>3003381</v>
      </c>
      <c r="B5645" t="s">
        <v>71231</v>
      </c>
      <c r="C5645" t="s">
        <v>32869</v>
      </c>
      <c r="D5645">
        <v>23354</v>
      </c>
      <c r="E5645">
        <v>23.859935759999999</v>
      </c>
      <c r="F5645">
        <v>-109.76000209999999</v>
      </c>
      <c r="G5645" t="s">
        <v>545</v>
      </c>
      <c r="H5645" t="s">
        <v>1341</v>
      </c>
    </row>
    <row r="5646" spans="1:8" x14ac:dyDescent="0.3">
      <c r="A5646">
        <v>3003382</v>
      </c>
      <c r="B5646" t="s">
        <v>1658</v>
      </c>
      <c r="C5646" t="s">
        <v>32869</v>
      </c>
      <c r="D5646">
        <v>23354</v>
      </c>
      <c r="E5646">
        <v>23.859935759999999</v>
      </c>
      <c r="F5646">
        <v>-109.76000209999999</v>
      </c>
      <c r="G5646" t="s">
        <v>545</v>
      </c>
      <c r="H5646" t="s">
        <v>1341</v>
      </c>
    </row>
    <row r="5647" spans="1:8" x14ac:dyDescent="0.3">
      <c r="A5647">
        <v>3003383</v>
      </c>
      <c r="B5647" t="s">
        <v>1659</v>
      </c>
      <c r="C5647" t="s">
        <v>32869</v>
      </c>
      <c r="D5647">
        <v>23354</v>
      </c>
      <c r="E5647">
        <v>23.859935759999999</v>
      </c>
      <c r="F5647">
        <v>-109.76000209999999</v>
      </c>
      <c r="G5647" t="s">
        <v>545</v>
      </c>
      <c r="H5647" t="s">
        <v>1341</v>
      </c>
    </row>
    <row r="5648" spans="1:8" x14ac:dyDescent="0.3">
      <c r="A5648">
        <v>3003384</v>
      </c>
      <c r="B5648" t="s">
        <v>71232</v>
      </c>
      <c r="C5648" t="s">
        <v>70267</v>
      </c>
      <c r="D5648">
        <v>23360</v>
      </c>
      <c r="E5648">
        <v>23.324316020000001</v>
      </c>
      <c r="F5648">
        <v>-110.082283</v>
      </c>
      <c r="G5648" t="s">
        <v>545</v>
      </c>
      <c r="H5648" t="s">
        <v>1341</v>
      </c>
    </row>
    <row r="5649" spans="1:8" x14ac:dyDescent="0.3">
      <c r="A5649">
        <v>3003385</v>
      </c>
      <c r="B5649" t="s">
        <v>1660</v>
      </c>
      <c r="C5649" t="s">
        <v>70267</v>
      </c>
      <c r="D5649">
        <v>23361</v>
      </c>
      <c r="E5649">
        <v>23.363039019999999</v>
      </c>
      <c r="F5649">
        <v>-110.1549988</v>
      </c>
      <c r="G5649" t="s">
        <v>545</v>
      </c>
      <c r="H5649" t="s">
        <v>1341</v>
      </c>
    </row>
    <row r="5650" spans="1:8" x14ac:dyDescent="0.3">
      <c r="A5650">
        <v>3003386</v>
      </c>
      <c r="B5650" t="s">
        <v>1663</v>
      </c>
      <c r="C5650" t="s">
        <v>70267</v>
      </c>
      <c r="D5650">
        <v>23362</v>
      </c>
      <c r="E5650">
        <v>23.43619537</v>
      </c>
      <c r="F5650">
        <v>-110.1719971</v>
      </c>
      <c r="G5650" t="s">
        <v>545</v>
      </c>
      <c r="H5650" t="s">
        <v>1341</v>
      </c>
    </row>
    <row r="5651" spans="1:8" x14ac:dyDescent="0.3">
      <c r="A5651">
        <v>3003387</v>
      </c>
      <c r="B5651" t="s">
        <v>1793</v>
      </c>
      <c r="C5651" t="s">
        <v>70267</v>
      </c>
      <c r="D5651">
        <v>23363</v>
      </c>
      <c r="E5651">
        <v>23.29625893</v>
      </c>
      <c r="F5651">
        <v>-110.15586089999999</v>
      </c>
      <c r="G5651" t="s">
        <v>545</v>
      </c>
      <c r="H5651" t="s">
        <v>1341</v>
      </c>
    </row>
    <row r="5652" spans="1:8" x14ac:dyDescent="0.3">
      <c r="A5652">
        <v>3003388</v>
      </c>
      <c r="B5652" t="s">
        <v>812</v>
      </c>
      <c r="C5652" t="s">
        <v>70267</v>
      </c>
      <c r="D5652">
        <v>23364</v>
      </c>
      <c r="E5652">
        <v>23.243930819999999</v>
      </c>
      <c r="F5652">
        <v>-110.0670013</v>
      </c>
      <c r="G5652" t="s">
        <v>545</v>
      </c>
      <c r="H5652" t="s">
        <v>1341</v>
      </c>
    </row>
    <row r="5653" spans="1:8" x14ac:dyDescent="0.3">
      <c r="A5653">
        <v>3003389</v>
      </c>
      <c r="B5653" t="s">
        <v>71233</v>
      </c>
      <c r="C5653" t="s">
        <v>70267</v>
      </c>
      <c r="D5653">
        <v>23365</v>
      </c>
      <c r="E5653">
        <v>23.243083949999999</v>
      </c>
      <c r="F5653">
        <v>-109.9720001</v>
      </c>
      <c r="G5653" t="s">
        <v>545</v>
      </c>
      <c r="H5653" t="s">
        <v>1341</v>
      </c>
    </row>
    <row r="5654" spans="1:8" x14ac:dyDescent="0.3">
      <c r="A5654">
        <v>3003390</v>
      </c>
      <c r="B5654" t="s">
        <v>40741</v>
      </c>
      <c r="C5654" t="s">
        <v>16</v>
      </c>
      <c r="D5654">
        <v>23390</v>
      </c>
      <c r="E5654">
        <v>23.223510739999998</v>
      </c>
      <c r="F5654">
        <v>-110.14215849999999</v>
      </c>
      <c r="G5654" t="s">
        <v>545</v>
      </c>
      <c r="H5654" t="s">
        <v>1341</v>
      </c>
    </row>
    <row r="5655" spans="1:8" x14ac:dyDescent="0.3">
      <c r="A5655">
        <v>3003391</v>
      </c>
      <c r="B5655" t="s">
        <v>1666</v>
      </c>
      <c r="C5655" t="s">
        <v>119</v>
      </c>
      <c r="D5655">
        <v>23395</v>
      </c>
      <c r="E5655">
        <v>23.14553261</v>
      </c>
      <c r="F5655">
        <v>-110.1198883</v>
      </c>
      <c r="G5655" t="s">
        <v>545</v>
      </c>
      <c r="H5655" t="s">
        <v>1341</v>
      </c>
    </row>
    <row r="5656" spans="1:8" x14ac:dyDescent="0.3">
      <c r="A5656">
        <v>3008392</v>
      </c>
      <c r="B5656" t="s">
        <v>71234</v>
      </c>
      <c r="C5656" t="s">
        <v>16</v>
      </c>
      <c r="D5656">
        <v>23400</v>
      </c>
      <c r="E5656">
        <v>23.0599308</v>
      </c>
      <c r="F5656">
        <v>-109.6956787</v>
      </c>
      <c r="G5656" t="s">
        <v>1668</v>
      </c>
      <c r="H5656" t="s">
        <v>1341</v>
      </c>
    </row>
    <row r="5657" spans="1:8" x14ac:dyDescent="0.3">
      <c r="A5657">
        <v>3008393</v>
      </c>
      <c r="B5657" t="s">
        <v>1670</v>
      </c>
      <c r="C5657" t="s">
        <v>20</v>
      </c>
      <c r="D5657">
        <v>23403</v>
      </c>
      <c r="E5657">
        <v>23.065809250000001</v>
      </c>
      <c r="F5657">
        <v>-109.6738892</v>
      </c>
      <c r="G5657" t="s">
        <v>1668</v>
      </c>
      <c r="H5657" t="s">
        <v>1341</v>
      </c>
    </row>
    <row r="5658" spans="1:8" x14ac:dyDescent="0.3">
      <c r="A5658">
        <v>3008394</v>
      </c>
      <c r="B5658" t="s">
        <v>71235</v>
      </c>
      <c r="C5658" t="s">
        <v>20</v>
      </c>
      <c r="D5658">
        <v>23403</v>
      </c>
      <c r="E5658">
        <v>23.065809250000001</v>
      </c>
      <c r="F5658">
        <v>-109.6738892</v>
      </c>
      <c r="G5658" t="s">
        <v>1668</v>
      </c>
      <c r="H5658" t="s">
        <v>1341</v>
      </c>
    </row>
    <row r="5659" spans="1:8" x14ac:dyDescent="0.3">
      <c r="A5659">
        <v>3008395</v>
      </c>
      <c r="B5659" t="s">
        <v>1672</v>
      </c>
      <c r="C5659" t="s">
        <v>16</v>
      </c>
      <c r="D5659">
        <v>23403</v>
      </c>
      <c r="E5659">
        <v>23.065809250000001</v>
      </c>
      <c r="F5659">
        <v>-109.6738892</v>
      </c>
      <c r="G5659" t="s">
        <v>1668</v>
      </c>
      <c r="H5659" t="s">
        <v>1341</v>
      </c>
    </row>
    <row r="5660" spans="1:8" x14ac:dyDescent="0.3">
      <c r="A5660">
        <v>3008396</v>
      </c>
      <c r="B5660" t="s">
        <v>967</v>
      </c>
      <c r="C5660" t="s">
        <v>59</v>
      </c>
      <c r="D5660">
        <v>23403</v>
      </c>
      <c r="E5660">
        <v>23.065809250000001</v>
      </c>
      <c r="F5660">
        <v>-109.6738892</v>
      </c>
      <c r="G5660" t="s">
        <v>1668</v>
      </c>
      <c r="H5660" t="s">
        <v>1341</v>
      </c>
    </row>
    <row r="5661" spans="1:8" x14ac:dyDescent="0.3">
      <c r="A5661">
        <v>3008397</v>
      </c>
      <c r="B5661" t="s">
        <v>1673</v>
      </c>
      <c r="C5661" t="s">
        <v>16</v>
      </c>
      <c r="D5661">
        <v>23403</v>
      </c>
      <c r="E5661">
        <v>23.065809250000001</v>
      </c>
      <c r="F5661">
        <v>-109.6738892</v>
      </c>
      <c r="G5661" t="s">
        <v>1668</v>
      </c>
      <c r="H5661" t="s">
        <v>1341</v>
      </c>
    </row>
    <row r="5662" spans="1:8" x14ac:dyDescent="0.3">
      <c r="A5662">
        <v>3008398</v>
      </c>
      <c r="B5662" t="s">
        <v>1674</v>
      </c>
      <c r="C5662" t="s">
        <v>20</v>
      </c>
      <c r="D5662">
        <v>23405</v>
      </c>
      <c r="E5662">
        <v>23.020122529999998</v>
      </c>
      <c r="F5662">
        <v>-109.73464199999999</v>
      </c>
      <c r="G5662" t="s">
        <v>1668</v>
      </c>
      <c r="H5662" t="s">
        <v>1341</v>
      </c>
    </row>
    <row r="5663" spans="1:8" x14ac:dyDescent="0.3">
      <c r="A5663">
        <v>3008399</v>
      </c>
      <c r="B5663" t="s">
        <v>1675</v>
      </c>
      <c r="C5663" t="s">
        <v>20</v>
      </c>
      <c r="D5663">
        <v>23405</v>
      </c>
      <c r="E5663">
        <v>23.020122529999998</v>
      </c>
      <c r="F5663">
        <v>-109.73464199999999</v>
      </c>
      <c r="G5663" t="s">
        <v>1668</v>
      </c>
      <c r="H5663" t="s">
        <v>1341</v>
      </c>
    </row>
    <row r="5664" spans="1:8" x14ac:dyDescent="0.3">
      <c r="A5664">
        <v>3008400</v>
      </c>
      <c r="B5664" t="s">
        <v>1676</v>
      </c>
      <c r="C5664" t="s">
        <v>20</v>
      </c>
      <c r="D5664">
        <v>23405</v>
      </c>
      <c r="E5664">
        <v>23.020122529999998</v>
      </c>
      <c r="F5664">
        <v>-109.73464199999999</v>
      </c>
      <c r="G5664" t="s">
        <v>1668</v>
      </c>
      <c r="H5664" t="s">
        <v>1341</v>
      </c>
    </row>
    <row r="5665" spans="1:8" x14ac:dyDescent="0.3">
      <c r="A5665">
        <v>3008401</v>
      </c>
      <c r="B5665" t="s">
        <v>1677</v>
      </c>
      <c r="C5665" t="s">
        <v>20</v>
      </c>
      <c r="D5665">
        <v>23405</v>
      </c>
      <c r="E5665">
        <v>23.020122529999998</v>
      </c>
      <c r="F5665">
        <v>-109.73464199999999</v>
      </c>
      <c r="G5665" t="s">
        <v>1668</v>
      </c>
      <c r="H5665" t="s">
        <v>1341</v>
      </c>
    </row>
    <row r="5666" spans="1:8" x14ac:dyDescent="0.3">
      <c r="A5666">
        <v>3008402</v>
      </c>
      <c r="B5666" t="s">
        <v>71236</v>
      </c>
      <c r="C5666" t="s">
        <v>115</v>
      </c>
      <c r="D5666">
        <v>23405</v>
      </c>
      <c r="E5666">
        <v>23.020122529999998</v>
      </c>
      <c r="F5666">
        <v>-109.73464199999999</v>
      </c>
      <c r="G5666" t="s">
        <v>1668</v>
      </c>
      <c r="H5666" t="s">
        <v>1341</v>
      </c>
    </row>
    <row r="5667" spans="1:8" x14ac:dyDescent="0.3">
      <c r="A5667">
        <v>3008403</v>
      </c>
      <c r="B5667" t="s">
        <v>1680</v>
      </c>
      <c r="C5667" t="s">
        <v>927</v>
      </c>
      <c r="D5667">
        <v>23405</v>
      </c>
      <c r="E5667">
        <v>23.020122529999998</v>
      </c>
      <c r="F5667">
        <v>-109.73464199999999</v>
      </c>
      <c r="G5667" t="s">
        <v>1668</v>
      </c>
      <c r="H5667" t="s">
        <v>1341</v>
      </c>
    </row>
    <row r="5668" spans="1:8" x14ac:dyDescent="0.3">
      <c r="A5668">
        <v>3008404</v>
      </c>
      <c r="B5668" t="s">
        <v>1681</v>
      </c>
      <c r="C5668" t="s">
        <v>927</v>
      </c>
      <c r="D5668">
        <v>23405</v>
      </c>
      <c r="E5668">
        <v>23.020122529999998</v>
      </c>
      <c r="F5668">
        <v>-109.73464199999999</v>
      </c>
      <c r="G5668" t="s">
        <v>1668</v>
      </c>
      <c r="H5668" t="s">
        <v>1341</v>
      </c>
    </row>
    <row r="5669" spans="1:8" x14ac:dyDescent="0.3">
      <c r="A5669">
        <v>3008405</v>
      </c>
      <c r="B5669" t="s">
        <v>1682</v>
      </c>
      <c r="C5669" t="s">
        <v>927</v>
      </c>
      <c r="D5669">
        <v>23405</v>
      </c>
      <c r="E5669">
        <v>23.020122529999998</v>
      </c>
      <c r="F5669">
        <v>-109.73464199999999</v>
      </c>
      <c r="G5669" t="s">
        <v>1668</v>
      </c>
      <c r="H5669" t="s">
        <v>1341</v>
      </c>
    </row>
    <row r="5670" spans="1:8" x14ac:dyDescent="0.3">
      <c r="A5670">
        <v>3008406</v>
      </c>
      <c r="B5670" t="s">
        <v>1683</v>
      </c>
      <c r="C5670" t="s">
        <v>927</v>
      </c>
      <c r="D5670">
        <v>23405</v>
      </c>
      <c r="E5670">
        <v>23.020122529999998</v>
      </c>
      <c r="F5670">
        <v>-109.73464199999999</v>
      </c>
      <c r="G5670" t="s">
        <v>1668</v>
      </c>
      <c r="H5670" t="s">
        <v>1341</v>
      </c>
    </row>
    <row r="5671" spans="1:8" x14ac:dyDescent="0.3">
      <c r="A5671">
        <v>3008407</v>
      </c>
      <c r="B5671" t="s">
        <v>71237</v>
      </c>
      <c r="C5671" t="s">
        <v>927</v>
      </c>
      <c r="D5671">
        <v>23405</v>
      </c>
      <c r="E5671">
        <v>23.020122529999998</v>
      </c>
      <c r="F5671">
        <v>-109.73464199999999</v>
      </c>
      <c r="G5671" t="s">
        <v>1668</v>
      </c>
      <c r="H5671" t="s">
        <v>1341</v>
      </c>
    </row>
    <row r="5672" spans="1:8" x14ac:dyDescent="0.3">
      <c r="A5672">
        <v>3008408</v>
      </c>
      <c r="B5672" t="s">
        <v>52914</v>
      </c>
      <c r="C5672" t="s">
        <v>20</v>
      </c>
      <c r="D5672">
        <v>23405</v>
      </c>
      <c r="E5672">
        <v>23.020122529999998</v>
      </c>
      <c r="F5672">
        <v>-109.73464199999999</v>
      </c>
      <c r="G5672" t="s">
        <v>1668</v>
      </c>
      <c r="H5672" t="s">
        <v>1341</v>
      </c>
    </row>
    <row r="5673" spans="1:8" x14ac:dyDescent="0.3">
      <c r="A5673">
        <v>3008409</v>
      </c>
      <c r="B5673" t="s">
        <v>1798</v>
      </c>
      <c r="C5673" t="s">
        <v>20</v>
      </c>
      <c r="D5673">
        <v>23405</v>
      </c>
      <c r="E5673">
        <v>23.020122529999998</v>
      </c>
      <c r="F5673">
        <v>-109.73464199999999</v>
      </c>
      <c r="G5673" t="s">
        <v>1668</v>
      </c>
      <c r="H5673" t="s">
        <v>1341</v>
      </c>
    </row>
    <row r="5674" spans="1:8" x14ac:dyDescent="0.3">
      <c r="A5674">
        <v>3008410</v>
      </c>
      <c r="B5674" t="s">
        <v>957</v>
      </c>
      <c r="C5674" t="s">
        <v>61510</v>
      </c>
      <c r="D5674">
        <v>23405</v>
      </c>
      <c r="E5674">
        <v>23.020122529999998</v>
      </c>
      <c r="F5674">
        <v>-109.73464199999999</v>
      </c>
      <c r="G5674" t="s">
        <v>1668</v>
      </c>
      <c r="H5674" t="s">
        <v>1341</v>
      </c>
    </row>
    <row r="5675" spans="1:8" x14ac:dyDescent="0.3">
      <c r="A5675">
        <v>3008411</v>
      </c>
      <c r="B5675" t="s">
        <v>790</v>
      </c>
      <c r="C5675" t="s">
        <v>16</v>
      </c>
      <c r="D5675">
        <v>23405</v>
      </c>
      <c r="E5675">
        <v>23.020122529999998</v>
      </c>
      <c r="F5675">
        <v>-109.73464199999999</v>
      </c>
      <c r="G5675" t="s">
        <v>1668</v>
      </c>
      <c r="H5675" t="s">
        <v>1341</v>
      </c>
    </row>
    <row r="5676" spans="1:8" x14ac:dyDescent="0.3">
      <c r="A5676">
        <v>3008412</v>
      </c>
      <c r="B5676" t="s">
        <v>1685</v>
      </c>
      <c r="C5676" t="s">
        <v>20</v>
      </c>
      <c r="D5676">
        <v>23405</v>
      </c>
      <c r="E5676">
        <v>23.020122529999998</v>
      </c>
      <c r="F5676">
        <v>-109.73464199999999</v>
      </c>
      <c r="G5676" t="s">
        <v>1668</v>
      </c>
      <c r="H5676" t="s">
        <v>1341</v>
      </c>
    </row>
    <row r="5677" spans="1:8" x14ac:dyDescent="0.3">
      <c r="A5677">
        <v>3008413</v>
      </c>
      <c r="B5677" t="s">
        <v>1686</v>
      </c>
      <c r="C5677" t="s">
        <v>20</v>
      </c>
      <c r="D5677">
        <v>23405</v>
      </c>
      <c r="E5677">
        <v>23.020122529999998</v>
      </c>
      <c r="F5677">
        <v>-109.73464199999999</v>
      </c>
      <c r="G5677" t="s">
        <v>1668</v>
      </c>
      <c r="H5677" t="s">
        <v>1341</v>
      </c>
    </row>
    <row r="5678" spans="1:8" x14ac:dyDescent="0.3">
      <c r="A5678">
        <v>3008414</v>
      </c>
      <c r="B5678" t="s">
        <v>1687</v>
      </c>
      <c r="C5678" t="s">
        <v>16</v>
      </c>
      <c r="D5678">
        <v>23406</v>
      </c>
      <c r="E5678">
        <v>23.055088040000001</v>
      </c>
      <c r="F5678">
        <v>-109.69972989999999</v>
      </c>
      <c r="G5678" t="s">
        <v>1668</v>
      </c>
      <c r="H5678" t="s">
        <v>1341</v>
      </c>
    </row>
    <row r="5679" spans="1:8" x14ac:dyDescent="0.3">
      <c r="A5679">
        <v>3008415</v>
      </c>
      <c r="B5679" t="s">
        <v>71238</v>
      </c>
      <c r="C5679" t="s">
        <v>71239</v>
      </c>
      <c r="D5679">
        <v>23406</v>
      </c>
      <c r="E5679">
        <v>23.055088040000001</v>
      </c>
      <c r="F5679">
        <v>-109.69972989999999</v>
      </c>
      <c r="G5679" t="s">
        <v>1668</v>
      </c>
      <c r="H5679" t="s">
        <v>1341</v>
      </c>
    </row>
    <row r="5680" spans="1:8" x14ac:dyDescent="0.3">
      <c r="A5680">
        <v>3008416</v>
      </c>
      <c r="B5680" t="s">
        <v>1405</v>
      </c>
      <c r="C5680" t="s">
        <v>16</v>
      </c>
      <c r="D5680">
        <v>23406</v>
      </c>
      <c r="E5680">
        <v>23.055088040000001</v>
      </c>
      <c r="F5680">
        <v>-109.69972989999999</v>
      </c>
      <c r="G5680" t="s">
        <v>1668</v>
      </c>
      <c r="H5680" t="s">
        <v>1341</v>
      </c>
    </row>
    <row r="5681" spans="1:8" x14ac:dyDescent="0.3">
      <c r="A5681">
        <v>3008417</v>
      </c>
      <c r="B5681" t="s">
        <v>1689</v>
      </c>
      <c r="C5681" t="s">
        <v>16</v>
      </c>
      <c r="D5681">
        <v>23406</v>
      </c>
      <c r="E5681">
        <v>23.055088040000001</v>
      </c>
      <c r="F5681">
        <v>-109.69972989999999</v>
      </c>
      <c r="G5681" t="s">
        <v>1668</v>
      </c>
      <c r="H5681" t="s">
        <v>1341</v>
      </c>
    </row>
    <row r="5682" spans="1:8" x14ac:dyDescent="0.3">
      <c r="A5682">
        <v>3008418</v>
      </c>
      <c r="B5682" t="s">
        <v>1690</v>
      </c>
      <c r="C5682" t="s">
        <v>16</v>
      </c>
      <c r="D5682">
        <v>23406</v>
      </c>
      <c r="E5682">
        <v>23.055088040000001</v>
      </c>
      <c r="F5682">
        <v>-109.69972989999999</v>
      </c>
      <c r="G5682" t="s">
        <v>1668</v>
      </c>
      <c r="H5682" t="s">
        <v>1341</v>
      </c>
    </row>
    <row r="5683" spans="1:8" x14ac:dyDescent="0.3">
      <c r="A5683">
        <v>3008419</v>
      </c>
      <c r="B5683" t="s">
        <v>1691</v>
      </c>
      <c r="C5683" t="s">
        <v>46</v>
      </c>
      <c r="D5683">
        <v>23406</v>
      </c>
      <c r="E5683">
        <v>23.055088040000001</v>
      </c>
      <c r="F5683">
        <v>-109.69972989999999</v>
      </c>
      <c r="G5683" t="s">
        <v>1668</v>
      </c>
      <c r="H5683" t="s">
        <v>1341</v>
      </c>
    </row>
    <row r="5684" spans="1:8" x14ac:dyDescent="0.3">
      <c r="A5684">
        <v>3008420</v>
      </c>
      <c r="B5684" t="s">
        <v>2653</v>
      </c>
      <c r="C5684" t="s">
        <v>16</v>
      </c>
      <c r="D5684">
        <v>23406</v>
      </c>
      <c r="E5684">
        <v>23.055088040000001</v>
      </c>
      <c r="F5684">
        <v>-109.69972989999999</v>
      </c>
      <c r="G5684" t="s">
        <v>1668</v>
      </c>
      <c r="H5684" t="s">
        <v>1341</v>
      </c>
    </row>
    <row r="5685" spans="1:8" x14ac:dyDescent="0.3">
      <c r="A5685">
        <v>3008421</v>
      </c>
      <c r="B5685" t="s">
        <v>71240</v>
      </c>
      <c r="C5685" t="s">
        <v>16</v>
      </c>
      <c r="D5685">
        <v>23406</v>
      </c>
      <c r="E5685">
        <v>23.055088040000001</v>
      </c>
      <c r="F5685">
        <v>-109.69972989999999</v>
      </c>
      <c r="G5685" t="s">
        <v>1668</v>
      </c>
      <c r="H5685" t="s">
        <v>1341</v>
      </c>
    </row>
    <row r="5686" spans="1:8" x14ac:dyDescent="0.3">
      <c r="A5686">
        <v>3008422</v>
      </c>
      <c r="B5686" t="s">
        <v>1693</v>
      </c>
      <c r="C5686" t="s">
        <v>16</v>
      </c>
      <c r="D5686">
        <v>23406</v>
      </c>
      <c r="E5686">
        <v>23.055088040000001</v>
      </c>
      <c r="F5686">
        <v>-109.69972989999999</v>
      </c>
      <c r="G5686" t="s">
        <v>1668</v>
      </c>
      <c r="H5686" t="s">
        <v>1341</v>
      </c>
    </row>
    <row r="5687" spans="1:8" x14ac:dyDescent="0.3">
      <c r="A5687">
        <v>3008423</v>
      </c>
      <c r="B5687" t="s">
        <v>71241</v>
      </c>
      <c r="C5687" t="s">
        <v>16</v>
      </c>
      <c r="D5687">
        <v>23406</v>
      </c>
      <c r="E5687">
        <v>23.055088040000001</v>
      </c>
      <c r="F5687">
        <v>-109.69972989999999</v>
      </c>
      <c r="G5687" t="s">
        <v>1668</v>
      </c>
      <c r="H5687" t="s">
        <v>1341</v>
      </c>
    </row>
    <row r="5688" spans="1:8" x14ac:dyDescent="0.3">
      <c r="A5688">
        <v>3008424</v>
      </c>
      <c r="B5688" t="s">
        <v>1695</v>
      </c>
      <c r="C5688" t="s">
        <v>16</v>
      </c>
      <c r="D5688">
        <v>23406</v>
      </c>
      <c r="E5688">
        <v>23.055088040000001</v>
      </c>
      <c r="F5688">
        <v>-109.69972989999999</v>
      </c>
      <c r="G5688" t="s">
        <v>1668</v>
      </c>
      <c r="H5688" t="s">
        <v>1341</v>
      </c>
    </row>
    <row r="5689" spans="1:8" x14ac:dyDescent="0.3">
      <c r="A5689">
        <v>3008425</v>
      </c>
      <c r="B5689" t="s">
        <v>1696</v>
      </c>
      <c r="C5689" t="s">
        <v>16</v>
      </c>
      <c r="D5689">
        <v>23407</v>
      </c>
      <c r="E5689">
        <v>23.073335650000001</v>
      </c>
      <c r="F5689">
        <v>-109.707756</v>
      </c>
      <c r="G5689" t="s">
        <v>1668</v>
      </c>
      <c r="H5689" t="s">
        <v>1341</v>
      </c>
    </row>
    <row r="5690" spans="1:8" x14ac:dyDescent="0.3">
      <c r="A5690">
        <v>3008426</v>
      </c>
      <c r="B5690" t="s">
        <v>1697</v>
      </c>
      <c r="C5690" t="s">
        <v>70267</v>
      </c>
      <c r="D5690">
        <v>23407</v>
      </c>
      <c r="E5690">
        <v>23.073335650000001</v>
      </c>
      <c r="F5690">
        <v>-109.707756</v>
      </c>
      <c r="G5690" t="s">
        <v>1668</v>
      </c>
      <c r="H5690" t="s">
        <v>1341</v>
      </c>
    </row>
    <row r="5691" spans="1:8" x14ac:dyDescent="0.3">
      <c r="A5691">
        <v>3008427</v>
      </c>
      <c r="B5691" t="s">
        <v>1698</v>
      </c>
      <c r="C5691" t="s">
        <v>563</v>
      </c>
      <c r="D5691">
        <v>23407</v>
      </c>
      <c r="E5691">
        <v>23.073335650000001</v>
      </c>
      <c r="F5691">
        <v>-109.707756</v>
      </c>
      <c r="G5691" t="s">
        <v>1668</v>
      </c>
      <c r="H5691" t="s">
        <v>1341</v>
      </c>
    </row>
    <row r="5692" spans="1:8" x14ac:dyDescent="0.3">
      <c r="A5692">
        <v>3008428</v>
      </c>
      <c r="B5692" t="s">
        <v>1699</v>
      </c>
      <c r="C5692" t="s">
        <v>16</v>
      </c>
      <c r="D5692">
        <v>23407</v>
      </c>
      <c r="E5692">
        <v>23.073335650000001</v>
      </c>
      <c r="F5692">
        <v>-109.707756</v>
      </c>
      <c r="G5692" t="s">
        <v>1668</v>
      </c>
      <c r="H5692" t="s">
        <v>1341</v>
      </c>
    </row>
    <row r="5693" spans="1:8" x14ac:dyDescent="0.3">
      <c r="A5693">
        <v>3008429</v>
      </c>
      <c r="B5693" t="s">
        <v>1700</v>
      </c>
      <c r="C5693" t="s">
        <v>16</v>
      </c>
      <c r="D5693">
        <v>23407</v>
      </c>
      <c r="E5693">
        <v>23.073335650000001</v>
      </c>
      <c r="F5693">
        <v>-109.707756</v>
      </c>
      <c r="G5693" t="s">
        <v>1668</v>
      </c>
      <c r="H5693" t="s">
        <v>1341</v>
      </c>
    </row>
    <row r="5694" spans="1:8" x14ac:dyDescent="0.3">
      <c r="A5694">
        <v>3008430</v>
      </c>
      <c r="B5694" t="s">
        <v>1701</v>
      </c>
      <c r="C5694" t="s">
        <v>20</v>
      </c>
      <c r="D5694">
        <v>23420</v>
      </c>
      <c r="E5694">
        <v>23.183708190000001</v>
      </c>
      <c r="F5694">
        <v>-109.7043686</v>
      </c>
      <c r="G5694" t="s">
        <v>1668</v>
      </c>
      <c r="H5694" t="s">
        <v>1341</v>
      </c>
    </row>
    <row r="5695" spans="1:8" x14ac:dyDescent="0.3">
      <c r="A5695">
        <v>3008431</v>
      </c>
      <c r="B5695" t="s">
        <v>1702</v>
      </c>
      <c r="C5695" t="s">
        <v>16</v>
      </c>
      <c r="D5695">
        <v>23420</v>
      </c>
      <c r="E5695">
        <v>23.183708190000001</v>
      </c>
      <c r="F5695">
        <v>-109.7043686</v>
      </c>
      <c r="G5695" t="s">
        <v>1668</v>
      </c>
      <c r="H5695" t="s">
        <v>1341</v>
      </c>
    </row>
    <row r="5696" spans="1:8" x14ac:dyDescent="0.3">
      <c r="A5696">
        <v>3008432</v>
      </c>
      <c r="B5696" t="s">
        <v>202</v>
      </c>
      <c r="C5696" t="s">
        <v>16</v>
      </c>
      <c r="D5696">
        <v>23420</v>
      </c>
      <c r="E5696">
        <v>23.183708190000001</v>
      </c>
      <c r="F5696">
        <v>-109.7043686</v>
      </c>
      <c r="G5696" t="s">
        <v>1668</v>
      </c>
      <c r="H5696" t="s">
        <v>1341</v>
      </c>
    </row>
    <row r="5697" spans="1:8" x14ac:dyDescent="0.3">
      <c r="A5697">
        <v>3008433</v>
      </c>
      <c r="B5697" t="s">
        <v>693</v>
      </c>
      <c r="C5697" t="s">
        <v>16</v>
      </c>
      <c r="D5697">
        <v>23420</v>
      </c>
      <c r="E5697">
        <v>23.183708190000001</v>
      </c>
      <c r="F5697">
        <v>-109.7043686</v>
      </c>
      <c r="G5697" t="s">
        <v>1668</v>
      </c>
      <c r="H5697" t="s">
        <v>1341</v>
      </c>
    </row>
    <row r="5698" spans="1:8" x14ac:dyDescent="0.3">
      <c r="A5698">
        <v>3008434</v>
      </c>
      <c r="B5698" t="s">
        <v>1704</v>
      </c>
      <c r="C5698" t="s">
        <v>16</v>
      </c>
      <c r="D5698">
        <v>23425</v>
      </c>
      <c r="E5698">
        <v>23.143438339999999</v>
      </c>
      <c r="F5698">
        <v>-109.6914902</v>
      </c>
      <c r="G5698" t="s">
        <v>1668</v>
      </c>
      <c r="H5698" t="s">
        <v>1341</v>
      </c>
    </row>
    <row r="5699" spans="1:8" x14ac:dyDescent="0.3">
      <c r="A5699">
        <v>3008435</v>
      </c>
      <c r="B5699" t="s">
        <v>1705</v>
      </c>
      <c r="C5699" t="s">
        <v>16</v>
      </c>
      <c r="D5699">
        <v>23426</v>
      </c>
      <c r="E5699">
        <v>23.11590004</v>
      </c>
      <c r="F5699">
        <v>-109.7176132</v>
      </c>
      <c r="G5699" t="s">
        <v>1668</v>
      </c>
      <c r="H5699" t="s">
        <v>1341</v>
      </c>
    </row>
    <row r="5700" spans="1:8" x14ac:dyDescent="0.3">
      <c r="A5700">
        <v>3008436</v>
      </c>
      <c r="B5700" t="s">
        <v>1706</v>
      </c>
      <c r="C5700" t="s">
        <v>20</v>
      </c>
      <c r="D5700">
        <v>23426</v>
      </c>
      <c r="E5700">
        <v>23.11590004</v>
      </c>
      <c r="F5700">
        <v>-109.7176132</v>
      </c>
      <c r="G5700" t="s">
        <v>1668</v>
      </c>
      <c r="H5700" t="s">
        <v>1341</v>
      </c>
    </row>
    <row r="5701" spans="1:8" x14ac:dyDescent="0.3">
      <c r="A5701">
        <v>3008437</v>
      </c>
      <c r="B5701" t="s">
        <v>71242</v>
      </c>
      <c r="C5701" t="s">
        <v>16</v>
      </c>
      <c r="D5701">
        <v>23426</v>
      </c>
      <c r="E5701">
        <v>23.11590004</v>
      </c>
      <c r="F5701">
        <v>-109.7176132</v>
      </c>
      <c r="G5701" t="s">
        <v>1668</v>
      </c>
      <c r="H5701" t="s">
        <v>1341</v>
      </c>
    </row>
    <row r="5702" spans="1:8" x14ac:dyDescent="0.3">
      <c r="A5702">
        <v>3008438</v>
      </c>
      <c r="B5702" t="s">
        <v>1708</v>
      </c>
      <c r="C5702" t="s">
        <v>16</v>
      </c>
      <c r="D5702">
        <v>23426</v>
      </c>
      <c r="E5702">
        <v>23.11590004</v>
      </c>
      <c r="F5702">
        <v>-109.7176132</v>
      </c>
      <c r="G5702" t="s">
        <v>1668</v>
      </c>
      <c r="H5702" t="s">
        <v>1341</v>
      </c>
    </row>
    <row r="5703" spans="1:8" x14ac:dyDescent="0.3">
      <c r="A5703">
        <v>3008439</v>
      </c>
      <c r="B5703" t="s">
        <v>1709</v>
      </c>
      <c r="C5703" t="s">
        <v>20</v>
      </c>
      <c r="D5703">
        <v>23427</v>
      </c>
      <c r="E5703">
        <v>23.103612900000002</v>
      </c>
      <c r="F5703">
        <v>-109.7219238</v>
      </c>
      <c r="G5703" t="s">
        <v>1668</v>
      </c>
      <c r="H5703" t="s">
        <v>1341</v>
      </c>
    </row>
    <row r="5704" spans="1:8" x14ac:dyDescent="0.3">
      <c r="A5704">
        <v>3008440</v>
      </c>
      <c r="B5704" t="s">
        <v>71243</v>
      </c>
      <c r="C5704" t="s">
        <v>16</v>
      </c>
      <c r="D5704">
        <v>23427</v>
      </c>
      <c r="E5704">
        <v>23.103612900000002</v>
      </c>
      <c r="F5704">
        <v>-109.7219238</v>
      </c>
      <c r="G5704" t="s">
        <v>1668</v>
      </c>
      <c r="H5704" t="s">
        <v>1341</v>
      </c>
    </row>
    <row r="5705" spans="1:8" x14ac:dyDescent="0.3">
      <c r="A5705">
        <v>3008441</v>
      </c>
      <c r="B5705" t="s">
        <v>1507</v>
      </c>
      <c r="C5705" t="s">
        <v>16</v>
      </c>
      <c r="D5705">
        <v>23427</v>
      </c>
      <c r="E5705">
        <v>23.103612900000002</v>
      </c>
      <c r="F5705">
        <v>-109.7219238</v>
      </c>
      <c r="G5705" t="s">
        <v>1668</v>
      </c>
      <c r="H5705" t="s">
        <v>1341</v>
      </c>
    </row>
    <row r="5706" spans="1:8" x14ac:dyDescent="0.3">
      <c r="A5706">
        <v>3008442</v>
      </c>
      <c r="B5706" t="s">
        <v>845</v>
      </c>
      <c r="C5706" t="s">
        <v>16</v>
      </c>
      <c r="D5706">
        <v>23427</v>
      </c>
      <c r="E5706">
        <v>23.103612900000002</v>
      </c>
      <c r="F5706">
        <v>-109.7219238</v>
      </c>
      <c r="G5706" t="s">
        <v>1668</v>
      </c>
      <c r="H5706" t="s">
        <v>1341</v>
      </c>
    </row>
    <row r="5707" spans="1:8" x14ac:dyDescent="0.3">
      <c r="A5707">
        <v>3008443</v>
      </c>
      <c r="B5707" t="s">
        <v>71244</v>
      </c>
      <c r="C5707" t="s">
        <v>20</v>
      </c>
      <c r="D5707">
        <v>23427</v>
      </c>
      <c r="E5707">
        <v>23.103612900000002</v>
      </c>
      <c r="F5707">
        <v>-109.7219238</v>
      </c>
      <c r="G5707" t="s">
        <v>1668</v>
      </c>
      <c r="H5707" t="s">
        <v>1341</v>
      </c>
    </row>
    <row r="5708" spans="1:8" x14ac:dyDescent="0.3">
      <c r="A5708">
        <v>3008444</v>
      </c>
      <c r="B5708" t="s">
        <v>1712</v>
      </c>
      <c r="C5708" t="s">
        <v>20</v>
      </c>
      <c r="D5708">
        <v>23427</v>
      </c>
      <c r="E5708">
        <v>23.103612900000002</v>
      </c>
      <c r="F5708">
        <v>-109.7219238</v>
      </c>
      <c r="G5708" t="s">
        <v>1668</v>
      </c>
      <c r="H5708" t="s">
        <v>1341</v>
      </c>
    </row>
    <row r="5709" spans="1:8" x14ac:dyDescent="0.3">
      <c r="A5709">
        <v>3008445</v>
      </c>
      <c r="B5709" t="s">
        <v>1631</v>
      </c>
      <c r="C5709" t="s">
        <v>16</v>
      </c>
      <c r="D5709">
        <v>23428</v>
      </c>
      <c r="E5709">
        <v>23.0887928</v>
      </c>
      <c r="F5709">
        <v>-109.71025090000001</v>
      </c>
      <c r="G5709" t="s">
        <v>1668</v>
      </c>
      <c r="H5709" t="s">
        <v>1341</v>
      </c>
    </row>
    <row r="5710" spans="1:8" x14ac:dyDescent="0.3">
      <c r="A5710">
        <v>3008446</v>
      </c>
      <c r="B5710" t="s">
        <v>71245</v>
      </c>
      <c r="C5710" t="s">
        <v>16</v>
      </c>
      <c r="D5710">
        <v>23428</v>
      </c>
      <c r="E5710">
        <v>23.0887928</v>
      </c>
      <c r="F5710">
        <v>-109.71025090000001</v>
      </c>
      <c r="G5710" t="s">
        <v>1668</v>
      </c>
      <c r="H5710" t="s">
        <v>1341</v>
      </c>
    </row>
    <row r="5711" spans="1:8" x14ac:dyDescent="0.3">
      <c r="A5711">
        <v>3008447</v>
      </c>
      <c r="B5711" t="s">
        <v>71246</v>
      </c>
      <c r="C5711" t="s">
        <v>693</v>
      </c>
      <c r="D5711">
        <v>23429</v>
      </c>
      <c r="E5711">
        <v>23.164024349999998</v>
      </c>
      <c r="F5711">
        <v>-109.71577449999999</v>
      </c>
      <c r="G5711" t="s">
        <v>1668</v>
      </c>
      <c r="H5711" t="s">
        <v>1341</v>
      </c>
    </row>
    <row r="5712" spans="1:8" x14ac:dyDescent="0.3">
      <c r="A5712">
        <v>3008448</v>
      </c>
      <c r="B5712" t="s">
        <v>210</v>
      </c>
      <c r="C5712" t="s">
        <v>20</v>
      </c>
      <c r="D5712">
        <v>23434</v>
      </c>
      <c r="E5712">
        <v>23.16653633</v>
      </c>
      <c r="F5712">
        <v>-109.7036057</v>
      </c>
      <c r="G5712" t="s">
        <v>1668</v>
      </c>
      <c r="H5712" t="s">
        <v>1341</v>
      </c>
    </row>
    <row r="5713" spans="1:8" x14ac:dyDescent="0.3">
      <c r="A5713">
        <v>3008449</v>
      </c>
      <c r="B5713" t="s">
        <v>71247</v>
      </c>
      <c r="C5713" t="s">
        <v>16</v>
      </c>
      <c r="D5713">
        <v>23434</v>
      </c>
      <c r="E5713">
        <v>23.16653633</v>
      </c>
      <c r="F5713">
        <v>-109.7036057</v>
      </c>
      <c r="G5713" t="s">
        <v>1668</v>
      </c>
      <c r="H5713" t="s">
        <v>1341</v>
      </c>
    </row>
    <row r="5714" spans="1:8" x14ac:dyDescent="0.3">
      <c r="A5714">
        <v>3008450</v>
      </c>
      <c r="B5714" t="s">
        <v>1715</v>
      </c>
      <c r="C5714" t="s">
        <v>20</v>
      </c>
      <c r="D5714">
        <v>23434</v>
      </c>
      <c r="E5714">
        <v>23.16653633</v>
      </c>
      <c r="F5714">
        <v>-109.7036057</v>
      </c>
      <c r="G5714" t="s">
        <v>1668</v>
      </c>
      <c r="H5714" t="s">
        <v>1341</v>
      </c>
    </row>
    <row r="5715" spans="1:8" x14ac:dyDescent="0.3">
      <c r="A5715">
        <v>3008451</v>
      </c>
      <c r="B5715" t="s">
        <v>24196</v>
      </c>
      <c r="C5715" t="s">
        <v>71175</v>
      </c>
      <c r="D5715">
        <v>23434</v>
      </c>
      <c r="E5715">
        <v>23.16653633</v>
      </c>
      <c r="F5715">
        <v>-109.7036057</v>
      </c>
      <c r="G5715" t="s">
        <v>1668</v>
      </c>
      <c r="H5715" t="s">
        <v>1341</v>
      </c>
    </row>
    <row r="5716" spans="1:8" x14ac:dyDescent="0.3">
      <c r="A5716">
        <v>3008452</v>
      </c>
      <c r="B5716" t="s">
        <v>1703</v>
      </c>
      <c r="C5716" t="s">
        <v>20</v>
      </c>
      <c r="D5716">
        <v>23434</v>
      </c>
      <c r="E5716">
        <v>23.16653633</v>
      </c>
      <c r="F5716">
        <v>-109.7036057</v>
      </c>
      <c r="G5716" t="s">
        <v>1668</v>
      </c>
      <c r="H5716" t="s">
        <v>1341</v>
      </c>
    </row>
    <row r="5717" spans="1:8" x14ac:dyDescent="0.3">
      <c r="A5717">
        <v>3008453</v>
      </c>
      <c r="B5717" t="s">
        <v>973</v>
      </c>
      <c r="C5717" t="s">
        <v>927</v>
      </c>
      <c r="D5717">
        <v>23435</v>
      </c>
      <c r="E5717">
        <v>23.149862290000002</v>
      </c>
      <c r="F5717">
        <v>-109.7064285</v>
      </c>
      <c r="G5717" t="s">
        <v>1668</v>
      </c>
      <c r="H5717" t="s">
        <v>1341</v>
      </c>
    </row>
    <row r="5718" spans="1:8" x14ac:dyDescent="0.3">
      <c r="A5718">
        <v>3008454</v>
      </c>
      <c r="B5718" t="s">
        <v>1718</v>
      </c>
      <c r="C5718" t="s">
        <v>16</v>
      </c>
      <c r="D5718">
        <v>23435</v>
      </c>
      <c r="E5718">
        <v>23.149862290000002</v>
      </c>
      <c r="F5718">
        <v>-109.7064285</v>
      </c>
      <c r="G5718" t="s">
        <v>1668</v>
      </c>
      <c r="H5718" t="s">
        <v>1341</v>
      </c>
    </row>
    <row r="5719" spans="1:8" x14ac:dyDescent="0.3">
      <c r="A5719">
        <v>3008455</v>
      </c>
      <c r="B5719" t="s">
        <v>1719</v>
      </c>
      <c r="C5719" t="s">
        <v>20</v>
      </c>
      <c r="D5719">
        <v>23435</v>
      </c>
      <c r="E5719">
        <v>23.149862290000002</v>
      </c>
      <c r="F5719">
        <v>-109.7064285</v>
      </c>
      <c r="G5719" t="s">
        <v>1668</v>
      </c>
      <c r="H5719" t="s">
        <v>1341</v>
      </c>
    </row>
    <row r="5720" spans="1:8" x14ac:dyDescent="0.3">
      <c r="A5720">
        <v>3008456</v>
      </c>
      <c r="B5720" t="s">
        <v>30</v>
      </c>
      <c r="C5720" t="s">
        <v>16</v>
      </c>
      <c r="D5720">
        <v>23436</v>
      </c>
      <c r="E5720">
        <v>23.13149452</v>
      </c>
      <c r="F5720">
        <v>-109.7080383</v>
      </c>
      <c r="G5720" t="s">
        <v>1668</v>
      </c>
      <c r="H5720" t="s">
        <v>1341</v>
      </c>
    </row>
    <row r="5721" spans="1:8" x14ac:dyDescent="0.3">
      <c r="A5721">
        <v>3008457</v>
      </c>
      <c r="B5721" t="s">
        <v>1720</v>
      </c>
      <c r="C5721" t="s">
        <v>16</v>
      </c>
      <c r="D5721">
        <v>23436</v>
      </c>
      <c r="E5721">
        <v>23.13149452</v>
      </c>
      <c r="F5721">
        <v>-109.7080383</v>
      </c>
      <c r="G5721" t="s">
        <v>1668</v>
      </c>
      <c r="H5721" t="s">
        <v>1341</v>
      </c>
    </row>
    <row r="5722" spans="1:8" x14ac:dyDescent="0.3">
      <c r="A5722">
        <v>3008458</v>
      </c>
      <c r="B5722" t="s">
        <v>71248</v>
      </c>
      <c r="C5722" t="s">
        <v>20</v>
      </c>
      <c r="D5722">
        <v>23437</v>
      </c>
      <c r="E5722">
        <v>23.122764589999999</v>
      </c>
      <c r="F5722">
        <v>-109.71006010000001</v>
      </c>
      <c r="G5722" t="s">
        <v>1668</v>
      </c>
      <c r="H5722" t="s">
        <v>1341</v>
      </c>
    </row>
    <row r="5723" spans="1:8" x14ac:dyDescent="0.3">
      <c r="A5723">
        <v>3008459</v>
      </c>
      <c r="B5723" t="s">
        <v>1722</v>
      </c>
      <c r="C5723" t="s">
        <v>20</v>
      </c>
      <c r="D5723">
        <v>23437</v>
      </c>
      <c r="E5723">
        <v>23.122764589999999</v>
      </c>
      <c r="F5723">
        <v>-109.71006010000001</v>
      </c>
      <c r="G5723" t="s">
        <v>1668</v>
      </c>
      <c r="H5723" t="s">
        <v>1341</v>
      </c>
    </row>
    <row r="5724" spans="1:8" x14ac:dyDescent="0.3">
      <c r="A5724">
        <v>3008460</v>
      </c>
      <c r="B5724" t="s">
        <v>71249</v>
      </c>
      <c r="C5724" t="s">
        <v>16</v>
      </c>
      <c r="D5724">
        <v>23437</v>
      </c>
      <c r="E5724">
        <v>23.122764589999999</v>
      </c>
      <c r="F5724">
        <v>-109.71006010000001</v>
      </c>
      <c r="G5724" t="s">
        <v>1668</v>
      </c>
      <c r="H5724" t="s">
        <v>1341</v>
      </c>
    </row>
    <row r="5725" spans="1:8" x14ac:dyDescent="0.3">
      <c r="A5725">
        <v>3008461</v>
      </c>
      <c r="B5725" t="s">
        <v>71250</v>
      </c>
      <c r="C5725" t="s">
        <v>16</v>
      </c>
      <c r="D5725">
        <v>23440</v>
      </c>
      <c r="E5725">
        <v>23.052679059999999</v>
      </c>
      <c r="F5725">
        <v>-109.706665</v>
      </c>
      <c r="G5725" t="s">
        <v>1668</v>
      </c>
      <c r="H5725" t="s">
        <v>1341</v>
      </c>
    </row>
    <row r="5726" spans="1:8" x14ac:dyDescent="0.3">
      <c r="A5726">
        <v>3008462</v>
      </c>
      <c r="B5726" t="s">
        <v>1725</v>
      </c>
      <c r="C5726" t="s">
        <v>16</v>
      </c>
      <c r="D5726">
        <v>23443</v>
      </c>
      <c r="E5726">
        <v>23.061399460000001</v>
      </c>
      <c r="F5726">
        <v>-109.7102203</v>
      </c>
      <c r="G5726" t="s">
        <v>1668</v>
      </c>
      <c r="H5726" t="s">
        <v>1341</v>
      </c>
    </row>
    <row r="5727" spans="1:8" x14ac:dyDescent="0.3">
      <c r="A5727">
        <v>3008463</v>
      </c>
      <c r="B5727" t="s">
        <v>1726</v>
      </c>
      <c r="C5727" t="s">
        <v>16</v>
      </c>
      <c r="D5727">
        <v>23443</v>
      </c>
      <c r="E5727">
        <v>23.061399460000001</v>
      </c>
      <c r="F5727">
        <v>-109.7102203</v>
      </c>
      <c r="G5727" t="s">
        <v>1668</v>
      </c>
      <c r="H5727" t="s">
        <v>1341</v>
      </c>
    </row>
    <row r="5728" spans="1:8" x14ac:dyDescent="0.3">
      <c r="A5728">
        <v>3008464</v>
      </c>
      <c r="B5728" t="s">
        <v>1727</v>
      </c>
      <c r="C5728" t="s">
        <v>16</v>
      </c>
      <c r="D5728">
        <v>23443</v>
      </c>
      <c r="E5728">
        <v>23.061399460000001</v>
      </c>
      <c r="F5728">
        <v>-109.7102203</v>
      </c>
      <c r="G5728" t="s">
        <v>1668</v>
      </c>
      <c r="H5728" t="s">
        <v>1341</v>
      </c>
    </row>
    <row r="5729" spans="1:8" x14ac:dyDescent="0.3">
      <c r="A5729">
        <v>3008465</v>
      </c>
      <c r="B5729" t="s">
        <v>1728</v>
      </c>
      <c r="C5729" t="s">
        <v>16</v>
      </c>
      <c r="D5729">
        <v>23444</v>
      </c>
      <c r="E5729">
        <v>23.069395069999999</v>
      </c>
      <c r="F5729">
        <v>-109.72129820000001</v>
      </c>
      <c r="G5729" t="s">
        <v>1668</v>
      </c>
      <c r="H5729" t="s">
        <v>1341</v>
      </c>
    </row>
    <row r="5730" spans="1:8" x14ac:dyDescent="0.3">
      <c r="A5730">
        <v>3008466</v>
      </c>
      <c r="B5730" t="s">
        <v>841</v>
      </c>
      <c r="C5730" t="s">
        <v>16</v>
      </c>
      <c r="D5730">
        <v>23444</v>
      </c>
      <c r="E5730">
        <v>23.069395069999999</v>
      </c>
      <c r="F5730">
        <v>-109.72129820000001</v>
      </c>
      <c r="G5730" t="s">
        <v>1668</v>
      </c>
      <c r="H5730" t="s">
        <v>1341</v>
      </c>
    </row>
    <row r="5731" spans="1:8" x14ac:dyDescent="0.3">
      <c r="A5731">
        <v>3008467</v>
      </c>
      <c r="B5731" t="s">
        <v>1729</v>
      </c>
      <c r="C5731" t="s">
        <v>16</v>
      </c>
      <c r="D5731">
        <v>23444</v>
      </c>
      <c r="E5731">
        <v>23.069395069999999</v>
      </c>
      <c r="F5731">
        <v>-109.72129820000001</v>
      </c>
      <c r="G5731" t="s">
        <v>1668</v>
      </c>
      <c r="H5731" t="s">
        <v>1341</v>
      </c>
    </row>
    <row r="5732" spans="1:8" x14ac:dyDescent="0.3">
      <c r="A5732">
        <v>3008468</v>
      </c>
      <c r="B5732" t="s">
        <v>1730</v>
      </c>
      <c r="C5732" t="s">
        <v>20</v>
      </c>
      <c r="D5732">
        <v>23444</v>
      </c>
      <c r="E5732">
        <v>23.069395069999999</v>
      </c>
      <c r="F5732">
        <v>-109.72129820000001</v>
      </c>
      <c r="G5732" t="s">
        <v>1668</v>
      </c>
      <c r="H5732" t="s">
        <v>1341</v>
      </c>
    </row>
    <row r="5733" spans="1:8" x14ac:dyDescent="0.3">
      <c r="A5733">
        <v>3008469</v>
      </c>
      <c r="B5733" t="s">
        <v>1731</v>
      </c>
      <c r="C5733" t="s">
        <v>20</v>
      </c>
      <c r="D5733">
        <v>23444</v>
      </c>
      <c r="E5733">
        <v>23.069395069999999</v>
      </c>
      <c r="F5733">
        <v>-109.72129820000001</v>
      </c>
      <c r="G5733" t="s">
        <v>1668</v>
      </c>
      <c r="H5733" t="s">
        <v>1341</v>
      </c>
    </row>
    <row r="5734" spans="1:8" x14ac:dyDescent="0.3">
      <c r="A5734">
        <v>3008470</v>
      </c>
      <c r="B5734" t="s">
        <v>1732</v>
      </c>
      <c r="C5734" t="s">
        <v>20</v>
      </c>
      <c r="D5734">
        <v>23444</v>
      </c>
      <c r="E5734">
        <v>23.069395069999999</v>
      </c>
      <c r="F5734">
        <v>-109.72129820000001</v>
      </c>
      <c r="G5734" t="s">
        <v>1668</v>
      </c>
      <c r="H5734" t="s">
        <v>1341</v>
      </c>
    </row>
    <row r="5735" spans="1:8" x14ac:dyDescent="0.3">
      <c r="A5735">
        <v>3008471</v>
      </c>
      <c r="B5735" t="s">
        <v>1733</v>
      </c>
      <c r="C5735" t="s">
        <v>16</v>
      </c>
      <c r="D5735">
        <v>23445</v>
      </c>
      <c r="E5735">
        <v>23.080060960000001</v>
      </c>
      <c r="F5735">
        <v>-109.7097931</v>
      </c>
      <c r="G5735" t="s">
        <v>1668</v>
      </c>
      <c r="H5735" t="s">
        <v>1341</v>
      </c>
    </row>
    <row r="5736" spans="1:8" x14ac:dyDescent="0.3">
      <c r="A5736">
        <v>3008472</v>
      </c>
      <c r="B5736" t="s">
        <v>1734</v>
      </c>
      <c r="C5736" t="s">
        <v>16</v>
      </c>
      <c r="D5736">
        <v>23450</v>
      </c>
      <c r="E5736">
        <v>22.88095474</v>
      </c>
      <c r="F5736">
        <v>-109.9123306</v>
      </c>
      <c r="G5736" t="s">
        <v>1668</v>
      </c>
      <c r="H5736" t="s">
        <v>1341</v>
      </c>
    </row>
    <row r="5737" spans="1:8" x14ac:dyDescent="0.3">
      <c r="A5737">
        <v>3008473</v>
      </c>
      <c r="B5737" t="s">
        <v>1736</v>
      </c>
      <c r="C5737" t="s">
        <v>115</v>
      </c>
      <c r="D5737">
        <v>23450</v>
      </c>
      <c r="E5737">
        <v>22.88095474</v>
      </c>
      <c r="F5737">
        <v>-109.9123306</v>
      </c>
      <c r="G5737" t="s">
        <v>1668</v>
      </c>
      <c r="H5737" t="s">
        <v>1341</v>
      </c>
    </row>
    <row r="5738" spans="1:8" x14ac:dyDescent="0.3">
      <c r="A5738">
        <v>3008474</v>
      </c>
      <c r="B5738" t="s">
        <v>1737</v>
      </c>
      <c r="C5738" t="s">
        <v>115</v>
      </c>
      <c r="D5738">
        <v>23450</v>
      </c>
      <c r="E5738">
        <v>22.88095474</v>
      </c>
      <c r="F5738">
        <v>-109.9123306</v>
      </c>
      <c r="G5738" t="s">
        <v>1668</v>
      </c>
      <c r="H5738" t="s">
        <v>1341</v>
      </c>
    </row>
    <row r="5739" spans="1:8" x14ac:dyDescent="0.3">
      <c r="A5739">
        <v>3008475</v>
      </c>
      <c r="B5739" t="s">
        <v>1738</v>
      </c>
      <c r="C5739" t="s">
        <v>115</v>
      </c>
      <c r="D5739">
        <v>23450</v>
      </c>
      <c r="E5739">
        <v>22.88095474</v>
      </c>
      <c r="F5739">
        <v>-109.9123306</v>
      </c>
      <c r="G5739" t="s">
        <v>1668</v>
      </c>
      <c r="H5739" t="s">
        <v>1341</v>
      </c>
    </row>
    <row r="5740" spans="1:8" x14ac:dyDescent="0.3">
      <c r="A5740">
        <v>3008476</v>
      </c>
      <c r="B5740" t="s">
        <v>1739</v>
      </c>
      <c r="C5740" t="s">
        <v>115</v>
      </c>
      <c r="D5740">
        <v>23450</v>
      </c>
      <c r="E5740">
        <v>22.88095474</v>
      </c>
      <c r="F5740">
        <v>-109.9123306</v>
      </c>
      <c r="G5740" t="s">
        <v>1668</v>
      </c>
      <c r="H5740" t="s">
        <v>1341</v>
      </c>
    </row>
    <row r="5741" spans="1:8" x14ac:dyDescent="0.3">
      <c r="A5741">
        <v>3008477</v>
      </c>
      <c r="B5741" t="s">
        <v>71251</v>
      </c>
      <c r="C5741" t="s">
        <v>115</v>
      </c>
      <c r="D5741">
        <v>23450</v>
      </c>
      <c r="E5741">
        <v>22.88095474</v>
      </c>
      <c r="F5741">
        <v>-109.9123306</v>
      </c>
      <c r="G5741" t="s">
        <v>1668</v>
      </c>
      <c r="H5741" t="s">
        <v>1341</v>
      </c>
    </row>
    <row r="5742" spans="1:8" x14ac:dyDescent="0.3">
      <c r="A5742">
        <v>3008478</v>
      </c>
      <c r="B5742" t="s">
        <v>1741</v>
      </c>
      <c r="C5742" t="s">
        <v>115</v>
      </c>
      <c r="D5742">
        <v>23450</v>
      </c>
      <c r="E5742">
        <v>22.88095474</v>
      </c>
      <c r="F5742">
        <v>-109.9123306</v>
      </c>
      <c r="G5742" t="s">
        <v>1668</v>
      </c>
      <c r="H5742" t="s">
        <v>1341</v>
      </c>
    </row>
    <row r="5743" spans="1:8" x14ac:dyDescent="0.3">
      <c r="A5743">
        <v>3008479</v>
      </c>
      <c r="B5743" t="s">
        <v>71252</v>
      </c>
      <c r="C5743" t="s">
        <v>115</v>
      </c>
      <c r="D5743">
        <v>23450</v>
      </c>
      <c r="E5743">
        <v>22.88095474</v>
      </c>
      <c r="F5743">
        <v>-109.9123306</v>
      </c>
      <c r="G5743" t="s">
        <v>1668</v>
      </c>
      <c r="H5743" t="s">
        <v>1341</v>
      </c>
    </row>
    <row r="5744" spans="1:8" x14ac:dyDescent="0.3">
      <c r="A5744">
        <v>3008480</v>
      </c>
      <c r="B5744" t="s">
        <v>71253</v>
      </c>
      <c r="C5744" t="s">
        <v>115</v>
      </c>
      <c r="D5744">
        <v>23450</v>
      </c>
      <c r="E5744">
        <v>22.88095474</v>
      </c>
      <c r="F5744">
        <v>-109.9123306</v>
      </c>
      <c r="G5744" t="s">
        <v>1668</v>
      </c>
      <c r="H5744" t="s">
        <v>1341</v>
      </c>
    </row>
    <row r="5745" spans="1:8" x14ac:dyDescent="0.3">
      <c r="A5745">
        <v>3008481</v>
      </c>
      <c r="B5745" t="s">
        <v>1744</v>
      </c>
      <c r="C5745" t="s">
        <v>16</v>
      </c>
      <c r="D5745">
        <v>23453</v>
      </c>
      <c r="E5745">
        <v>22.878242490000002</v>
      </c>
      <c r="F5745">
        <v>-109.9190826</v>
      </c>
      <c r="G5745" t="s">
        <v>1668</v>
      </c>
      <c r="H5745" t="s">
        <v>1341</v>
      </c>
    </row>
    <row r="5746" spans="1:8" x14ac:dyDescent="0.3">
      <c r="A5746">
        <v>3008482</v>
      </c>
      <c r="B5746" t="s">
        <v>1745</v>
      </c>
      <c r="C5746" t="s">
        <v>16</v>
      </c>
      <c r="D5746">
        <v>23453</v>
      </c>
      <c r="E5746">
        <v>22.878242490000002</v>
      </c>
      <c r="F5746">
        <v>-109.9190826</v>
      </c>
      <c r="G5746" t="s">
        <v>1668</v>
      </c>
      <c r="H5746" t="s">
        <v>1341</v>
      </c>
    </row>
    <row r="5747" spans="1:8" x14ac:dyDescent="0.3">
      <c r="A5747">
        <v>3008483</v>
      </c>
      <c r="B5747" t="s">
        <v>1746</v>
      </c>
      <c r="C5747" t="s">
        <v>16</v>
      </c>
      <c r="D5747">
        <v>23453</v>
      </c>
      <c r="E5747">
        <v>22.878242490000002</v>
      </c>
      <c r="F5747">
        <v>-109.9190826</v>
      </c>
      <c r="G5747" t="s">
        <v>1668</v>
      </c>
      <c r="H5747" t="s">
        <v>1341</v>
      </c>
    </row>
    <row r="5748" spans="1:8" x14ac:dyDescent="0.3">
      <c r="A5748">
        <v>3008484</v>
      </c>
      <c r="B5748" t="s">
        <v>918</v>
      </c>
      <c r="C5748" t="s">
        <v>16</v>
      </c>
      <c r="D5748">
        <v>23453</v>
      </c>
      <c r="E5748">
        <v>22.878242490000002</v>
      </c>
      <c r="F5748">
        <v>-109.9190826</v>
      </c>
      <c r="G5748" t="s">
        <v>1668</v>
      </c>
      <c r="H5748" t="s">
        <v>1341</v>
      </c>
    </row>
    <row r="5749" spans="1:8" x14ac:dyDescent="0.3">
      <c r="A5749">
        <v>3008485</v>
      </c>
      <c r="B5749" t="s">
        <v>1747</v>
      </c>
      <c r="C5749" t="s">
        <v>20</v>
      </c>
      <c r="D5749">
        <v>23454</v>
      </c>
      <c r="E5749">
        <v>23.486230849999998</v>
      </c>
      <c r="F5749">
        <v>-109.6147766</v>
      </c>
      <c r="G5749" t="s">
        <v>1668</v>
      </c>
      <c r="H5749" t="s">
        <v>1341</v>
      </c>
    </row>
    <row r="5750" spans="1:8" x14ac:dyDescent="0.3">
      <c r="A5750">
        <v>3008486</v>
      </c>
      <c r="B5750" t="s">
        <v>1748</v>
      </c>
      <c r="C5750" t="s">
        <v>20</v>
      </c>
      <c r="D5750">
        <v>23454</v>
      </c>
      <c r="E5750">
        <v>23.486230849999998</v>
      </c>
      <c r="F5750">
        <v>-109.6147766</v>
      </c>
      <c r="G5750" t="s">
        <v>1668</v>
      </c>
      <c r="H5750" t="s">
        <v>1341</v>
      </c>
    </row>
    <row r="5751" spans="1:8" x14ac:dyDescent="0.3">
      <c r="A5751">
        <v>3008487</v>
      </c>
      <c r="B5751" t="s">
        <v>1749</v>
      </c>
      <c r="C5751" t="s">
        <v>20</v>
      </c>
      <c r="D5751">
        <v>23454</v>
      </c>
      <c r="E5751">
        <v>23.486230849999998</v>
      </c>
      <c r="F5751">
        <v>-109.6147766</v>
      </c>
      <c r="G5751" t="s">
        <v>1668</v>
      </c>
      <c r="H5751" t="s">
        <v>1341</v>
      </c>
    </row>
    <row r="5752" spans="1:8" x14ac:dyDescent="0.3">
      <c r="A5752">
        <v>3008488</v>
      </c>
      <c r="B5752" t="s">
        <v>1750</v>
      </c>
      <c r="C5752" t="s">
        <v>20</v>
      </c>
      <c r="D5752">
        <v>23454</v>
      </c>
      <c r="E5752">
        <v>23.486230849999998</v>
      </c>
      <c r="F5752">
        <v>-109.6147766</v>
      </c>
      <c r="G5752" t="s">
        <v>1668</v>
      </c>
      <c r="H5752" t="s">
        <v>1341</v>
      </c>
    </row>
    <row r="5753" spans="1:8" x14ac:dyDescent="0.3">
      <c r="A5753">
        <v>3008489</v>
      </c>
      <c r="B5753" t="s">
        <v>71254</v>
      </c>
      <c r="C5753" t="s">
        <v>20</v>
      </c>
      <c r="D5753">
        <v>23454</v>
      </c>
      <c r="E5753">
        <v>23.486230849999998</v>
      </c>
      <c r="F5753">
        <v>-109.6147766</v>
      </c>
      <c r="G5753" t="s">
        <v>1668</v>
      </c>
      <c r="H5753" t="s">
        <v>1341</v>
      </c>
    </row>
    <row r="5754" spans="1:8" x14ac:dyDescent="0.3">
      <c r="A5754">
        <v>3008490</v>
      </c>
      <c r="B5754" t="s">
        <v>1752</v>
      </c>
      <c r="C5754" t="s">
        <v>20</v>
      </c>
      <c r="D5754">
        <v>23454</v>
      </c>
      <c r="E5754">
        <v>23.486230849999998</v>
      </c>
      <c r="F5754">
        <v>-109.6147766</v>
      </c>
      <c r="G5754" t="s">
        <v>1668</v>
      </c>
      <c r="H5754" t="s">
        <v>1341</v>
      </c>
    </row>
    <row r="5755" spans="1:8" x14ac:dyDescent="0.3">
      <c r="A5755">
        <v>3008491</v>
      </c>
      <c r="B5755" t="s">
        <v>1753</v>
      </c>
      <c r="C5755" t="s">
        <v>20</v>
      </c>
      <c r="D5755">
        <v>23454</v>
      </c>
      <c r="E5755">
        <v>23.486230849999998</v>
      </c>
      <c r="F5755">
        <v>-109.6147766</v>
      </c>
      <c r="G5755" t="s">
        <v>1668</v>
      </c>
      <c r="H5755" t="s">
        <v>1341</v>
      </c>
    </row>
    <row r="5756" spans="1:8" x14ac:dyDescent="0.3">
      <c r="A5756">
        <v>3008492</v>
      </c>
      <c r="B5756" t="s">
        <v>1757</v>
      </c>
      <c r="C5756" t="s">
        <v>16</v>
      </c>
      <c r="D5756">
        <v>23454</v>
      </c>
      <c r="E5756">
        <v>23.486230849999998</v>
      </c>
      <c r="F5756">
        <v>-109.6147766</v>
      </c>
      <c r="G5756" t="s">
        <v>1668</v>
      </c>
      <c r="H5756" t="s">
        <v>1341</v>
      </c>
    </row>
    <row r="5757" spans="1:8" x14ac:dyDescent="0.3">
      <c r="A5757">
        <v>3008493</v>
      </c>
      <c r="B5757" t="s">
        <v>1758</v>
      </c>
      <c r="C5757" t="s">
        <v>61510</v>
      </c>
      <c r="D5757">
        <v>23454</v>
      </c>
      <c r="E5757">
        <v>23.486230849999998</v>
      </c>
      <c r="F5757">
        <v>-109.6147766</v>
      </c>
      <c r="G5757" t="s">
        <v>1668</v>
      </c>
      <c r="H5757" t="s">
        <v>1341</v>
      </c>
    </row>
    <row r="5758" spans="1:8" x14ac:dyDescent="0.3">
      <c r="A5758">
        <v>3008494</v>
      </c>
      <c r="B5758" t="s">
        <v>1759</v>
      </c>
      <c r="C5758" t="s">
        <v>20</v>
      </c>
      <c r="D5758">
        <v>23454</v>
      </c>
      <c r="E5758">
        <v>23.486230849999998</v>
      </c>
      <c r="F5758">
        <v>-109.6147766</v>
      </c>
      <c r="G5758" t="s">
        <v>1668</v>
      </c>
      <c r="H5758" t="s">
        <v>1341</v>
      </c>
    </row>
    <row r="5759" spans="1:8" x14ac:dyDescent="0.3">
      <c r="A5759">
        <v>3008495</v>
      </c>
      <c r="B5759" t="s">
        <v>1760</v>
      </c>
      <c r="C5759" t="s">
        <v>20</v>
      </c>
      <c r="D5759">
        <v>23454</v>
      </c>
      <c r="E5759">
        <v>23.486230849999998</v>
      </c>
      <c r="F5759">
        <v>-109.6147766</v>
      </c>
      <c r="G5759" t="s">
        <v>1668</v>
      </c>
      <c r="H5759" t="s">
        <v>1341</v>
      </c>
    </row>
    <row r="5760" spans="1:8" x14ac:dyDescent="0.3">
      <c r="A5760">
        <v>3008496</v>
      </c>
      <c r="B5760" t="s">
        <v>1761</v>
      </c>
      <c r="C5760" t="s">
        <v>20</v>
      </c>
      <c r="D5760">
        <v>23454</v>
      </c>
      <c r="E5760">
        <v>23.486230849999998</v>
      </c>
      <c r="F5760">
        <v>-109.6147766</v>
      </c>
      <c r="G5760" t="s">
        <v>1668</v>
      </c>
      <c r="H5760" t="s">
        <v>1341</v>
      </c>
    </row>
    <row r="5761" spans="1:8" x14ac:dyDescent="0.3">
      <c r="A5761">
        <v>3008497</v>
      </c>
      <c r="B5761" t="s">
        <v>1762</v>
      </c>
      <c r="C5761" t="s">
        <v>20</v>
      </c>
      <c r="D5761">
        <v>23454</v>
      </c>
      <c r="E5761">
        <v>23.486230849999998</v>
      </c>
      <c r="F5761">
        <v>-109.6147766</v>
      </c>
      <c r="G5761" t="s">
        <v>1668</v>
      </c>
      <c r="H5761" t="s">
        <v>1341</v>
      </c>
    </row>
    <row r="5762" spans="1:8" x14ac:dyDescent="0.3">
      <c r="A5762">
        <v>3008498</v>
      </c>
      <c r="B5762" t="s">
        <v>1763</v>
      </c>
      <c r="C5762" t="s">
        <v>20</v>
      </c>
      <c r="D5762">
        <v>23454</v>
      </c>
      <c r="E5762">
        <v>23.486230849999998</v>
      </c>
      <c r="F5762">
        <v>-109.6147766</v>
      </c>
      <c r="G5762" t="s">
        <v>1668</v>
      </c>
      <c r="H5762" t="s">
        <v>1341</v>
      </c>
    </row>
    <row r="5763" spans="1:8" x14ac:dyDescent="0.3">
      <c r="A5763">
        <v>3008499</v>
      </c>
      <c r="B5763" t="s">
        <v>1764</v>
      </c>
      <c r="C5763" t="s">
        <v>20</v>
      </c>
      <c r="D5763">
        <v>23454</v>
      </c>
      <c r="E5763">
        <v>23.486230849999998</v>
      </c>
      <c r="F5763">
        <v>-109.6147766</v>
      </c>
      <c r="G5763" t="s">
        <v>1668</v>
      </c>
      <c r="H5763" t="s">
        <v>1341</v>
      </c>
    </row>
    <row r="5764" spans="1:8" x14ac:dyDescent="0.3">
      <c r="A5764">
        <v>3008500</v>
      </c>
      <c r="B5764" t="s">
        <v>1765</v>
      </c>
      <c r="C5764" t="s">
        <v>20</v>
      </c>
      <c r="D5764">
        <v>23454</v>
      </c>
      <c r="E5764">
        <v>23.486230849999998</v>
      </c>
      <c r="F5764">
        <v>-109.6147766</v>
      </c>
      <c r="G5764" t="s">
        <v>1668</v>
      </c>
      <c r="H5764" t="s">
        <v>1341</v>
      </c>
    </row>
    <row r="5765" spans="1:8" x14ac:dyDescent="0.3">
      <c r="A5765">
        <v>3008501</v>
      </c>
      <c r="B5765" t="s">
        <v>71255</v>
      </c>
      <c r="C5765" t="s">
        <v>20</v>
      </c>
      <c r="D5765">
        <v>23454</v>
      </c>
      <c r="E5765">
        <v>23.486230849999998</v>
      </c>
      <c r="F5765">
        <v>-109.6147766</v>
      </c>
      <c r="G5765" t="s">
        <v>1668</v>
      </c>
      <c r="H5765" t="s">
        <v>1341</v>
      </c>
    </row>
    <row r="5766" spans="1:8" x14ac:dyDescent="0.3">
      <c r="A5766">
        <v>3008502</v>
      </c>
      <c r="B5766" t="s">
        <v>71256</v>
      </c>
      <c r="C5766" t="s">
        <v>20</v>
      </c>
      <c r="D5766">
        <v>23454</v>
      </c>
      <c r="E5766">
        <v>23.486230849999998</v>
      </c>
      <c r="F5766">
        <v>-109.6147766</v>
      </c>
      <c r="G5766" t="s">
        <v>1668</v>
      </c>
      <c r="H5766" t="s">
        <v>1341</v>
      </c>
    </row>
    <row r="5767" spans="1:8" x14ac:dyDescent="0.3">
      <c r="A5767">
        <v>3008503</v>
      </c>
      <c r="B5767" t="s">
        <v>1768</v>
      </c>
      <c r="C5767" t="s">
        <v>20</v>
      </c>
      <c r="D5767">
        <v>23454</v>
      </c>
      <c r="E5767">
        <v>23.486230849999998</v>
      </c>
      <c r="F5767">
        <v>-109.6147766</v>
      </c>
      <c r="G5767" t="s">
        <v>1668</v>
      </c>
      <c r="H5767" t="s">
        <v>1341</v>
      </c>
    </row>
    <row r="5768" spans="1:8" x14ac:dyDescent="0.3">
      <c r="A5768">
        <v>3008504</v>
      </c>
      <c r="B5768" t="s">
        <v>1769</v>
      </c>
      <c r="C5768" t="s">
        <v>20</v>
      </c>
      <c r="D5768">
        <v>23454</v>
      </c>
      <c r="E5768">
        <v>23.486230849999998</v>
      </c>
      <c r="F5768">
        <v>-109.6147766</v>
      </c>
      <c r="G5768" t="s">
        <v>1668</v>
      </c>
      <c r="H5768" t="s">
        <v>1341</v>
      </c>
    </row>
    <row r="5769" spans="1:8" x14ac:dyDescent="0.3">
      <c r="A5769">
        <v>3008505</v>
      </c>
      <c r="B5769" t="s">
        <v>1771</v>
      </c>
      <c r="C5769" t="s">
        <v>20</v>
      </c>
      <c r="D5769">
        <v>23455</v>
      </c>
      <c r="E5769">
        <v>22.898427959999999</v>
      </c>
      <c r="F5769">
        <v>-109.87023929999999</v>
      </c>
      <c r="G5769" t="s">
        <v>1668</v>
      </c>
      <c r="H5769" t="s">
        <v>1341</v>
      </c>
    </row>
    <row r="5770" spans="1:8" x14ac:dyDescent="0.3">
      <c r="A5770">
        <v>3008506</v>
      </c>
      <c r="B5770" t="s">
        <v>1772</v>
      </c>
      <c r="C5770" t="s">
        <v>20</v>
      </c>
      <c r="D5770">
        <v>23455</v>
      </c>
      <c r="E5770">
        <v>22.898427959999999</v>
      </c>
      <c r="F5770">
        <v>-109.87023929999999</v>
      </c>
      <c r="G5770" t="s">
        <v>1668</v>
      </c>
      <c r="H5770" t="s">
        <v>1341</v>
      </c>
    </row>
    <row r="5771" spans="1:8" x14ac:dyDescent="0.3">
      <c r="A5771">
        <v>3008507</v>
      </c>
      <c r="B5771" t="s">
        <v>1773</v>
      </c>
      <c r="C5771" t="s">
        <v>20</v>
      </c>
      <c r="D5771">
        <v>23455</v>
      </c>
      <c r="E5771">
        <v>22.898427959999999</v>
      </c>
      <c r="F5771">
        <v>-109.87023929999999</v>
      </c>
      <c r="G5771" t="s">
        <v>1668</v>
      </c>
      <c r="H5771" t="s">
        <v>1341</v>
      </c>
    </row>
    <row r="5772" spans="1:8" x14ac:dyDescent="0.3">
      <c r="A5772">
        <v>3008508</v>
      </c>
      <c r="B5772" t="s">
        <v>1774</v>
      </c>
      <c r="C5772" t="s">
        <v>20</v>
      </c>
      <c r="D5772">
        <v>23455</v>
      </c>
      <c r="E5772">
        <v>22.898427959999999</v>
      </c>
      <c r="F5772">
        <v>-109.87023929999999</v>
      </c>
      <c r="G5772" t="s">
        <v>1668</v>
      </c>
      <c r="H5772" t="s">
        <v>1341</v>
      </c>
    </row>
    <row r="5773" spans="1:8" x14ac:dyDescent="0.3">
      <c r="A5773">
        <v>3008509</v>
      </c>
      <c r="B5773" t="s">
        <v>897</v>
      </c>
      <c r="C5773" t="s">
        <v>46</v>
      </c>
      <c r="D5773">
        <v>23455</v>
      </c>
      <c r="E5773">
        <v>22.898427959999999</v>
      </c>
      <c r="F5773">
        <v>-109.87023929999999</v>
      </c>
      <c r="G5773" t="s">
        <v>1668</v>
      </c>
      <c r="H5773" t="s">
        <v>1341</v>
      </c>
    </row>
    <row r="5774" spans="1:8" x14ac:dyDescent="0.3">
      <c r="A5774">
        <v>3008510</v>
      </c>
      <c r="B5774" t="s">
        <v>1776</v>
      </c>
      <c r="C5774" t="s">
        <v>16</v>
      </c>
      <c r="D5774">
        <v>23455</v>
      </c>
      <c r="E5774">
        <v>22.898427959999999</v>
      </c>
      <c r="F5774">
        <v>-109.87023929999999</v>
      </c>
      <c r="G5774" t="s">
        <v>1668</v>
      </c>
      <c r="H5774" t="s">
        <v>1341</v>
      </c>
    </row>
    <row r="5775" spans="1:8" x14ac:dyDescent="0.3">
      <c r="A5775">
        <v>3008511</v>
      </c>
      <c r="B5775" t="s">
        <v>594</v>
      </c>
      <c r="C5775" t="s">
        <v>16</v>
      </c>
      <c r="D5775">
        <v>23455</v>
      </c>
      <c r="E5775">
        <v>22.898427959999999</v>
      </c>
      <c r="F5775">
        <v>-109.87023929999999</v>
      </c>
      <c r="G5775" t="s">
        <v>1668</v>
      </c>
      <c r="H5775" t="s">
        <v>1341</v>
      </c>
    </row>
    <row r="5776" spans="1:8" x14ac:dyDescent="0.3">
      <c r="A5776">
        <v>3008512</v>
      </c>
      <c r="B5776" t="s">
        <v>1777</v>
      </c>
      <c r="C5776" t="s">
        <v>20</v>
      </c>
      <c r="D5776">
        <v>23455</v>
      </c>
      <c r="E5776">
        <v>22.898427959999999</v>
      </c>
      <c r="F5776">
        <v>-109.87023929999999</v>
      </c>
      <c r="G5776" t="s">
        <v>1668</v>
      </c>
      <c r="H5776" t="s">
        <v>1341</v>
      </c>
    </row>
    <row r="5777" spans="1:8" x14ac:dyDescent="0.3">
      <c r="A5777">
        <v>3008513</v>
      </c>
      <c r="B5777" t="s">
        <v>1778</v>
      </c>
      <c r="C5777" t="s">
        <v>20</v>
      </c>
      <c r="D5777">
        <v>23455</v>
      </c>
      <c r="E5777">
        <v>22.898427959999999</v>
      </c>
      <c r="F5777">
        <v>-109.87023929999999</v>
      </c>
      <c r="G5777" t="s">
        <v>1668</v>
      </c>
      <c r="H5777" t="s">
        <v>1341</v>
      </c>
    </row>
    <row r="5778" spans="1:8" x14ac:dyDescent="0.3">
      <c r="A5778">
        <v>3008514</v>
      </c>
      <c r="B5778" t="s">
        <v>1779</v>
      </c>
      <c r="C5778" t="s">
        <v>20</v>
      </c>
      <c r="D5778">
        <v>23455</v>
      </c>
      <c r="E5778">
        <v>22.898427959999999</v>
      </c>
      <c r="F5778">
        <v>-109.87023929999999</v>
      </c>
      <c r="G5778" t="s">
        <v>1668</v>
      </c>
      <c r="H5778" t="s">
        <v>1341</v>
      </c>
    </row>
    <row r="5779" spans="1:8" x14ac:dyDescent="0.3">
      <c r="A5779">
        <v>3008515</v>
      </c>
      <c r="B5779" t="s">
        <v>1780</v>
      </c>
      <c r="C5779" t="s">
        <v>20</v>
      </c>
      <c r="D5779">
        <v>23455</v>
      </c>
      <c r="E5779">
        <v>22.898427959999999</v>
      </c>
      <c r="F5779">
        <v>-109.87023929999999</v>
      </c>
      <c r="G5779" t="s">
        <v>1668</v>
      </c>
      <c r="H5779" t="s">
        <v>1341</v>
      </c>
    </row>
    <row r="5780" spans="1:8" x14ac:dyDescent="0.3">
      <c r="A5780">
        <v>3008516</v>
      </c>
      <c r="B5780" t="s">
        <v>1781</v>
      </c>
      <c r="C5780" t="s">
        <v>20</v>
      </c>
      <c r="D5780">
        <v>23456</v>
      </c>
      <c r="E5780">
        <v>22.8886261</v>
      </c>
      <c r="F5780">
        <v>-109.9436188</v>
      </c>
      <c r="G5780" t="s">
        <v>1668</v>
      </c>
      <c r="H5780" t="s">
        <v>1341</v>
      </c>
    </row>
    <row r="5781" spans="1:8" x14ac:dyDescent="0.3">
      <c r="A5781">
        <v>3008517</v>
      </c>
      <c r="B5781" t="s">
        <v>1782</v>
      </c>
      <c r="C5781" t="s">
        <v>20</v>
      </c>
      <c r="D5781">
        <v>23456</v>
      </c>
      <c r="E5781">
        <v>22.8886261</v>
      </c>
      <c r="F5781">
        <v>-109.9436188</v>
      </c>
      <c r="G5781" t="s">
        <v>1668</v>
      </c>
      <c r="H5781" t="s">
        <v>1341</v>
      </c>
    </row>
    <row r="5782" spans="1:8" x14ac:dyDescent="0.3">
      <c r="A5782">
        <v>3008518</v>
      </c>
      <c r="B5782" t="s">
        <v>1783</v>
      </c>
      <c r="C5782" t="s">
        <v>20</v>
      </c>
      <c r="D5782">
        <v>23456</v>
      </c>
      <c r="E5782">
        <v>22.8886261</v>
      </c>
      <c r="F5782">
        <v>-109.9436188</v>
      </c>
      <c r="G5782" t="s">
        <v>1668</v>
      </c>
      <c r="H5782" t="s">
        <v>1341</v>
      </c>
    </row>
    <row r="5783" spans="1:8" x14ac:dyDescent="0.3">
      <c r="A5783">
        <v>3008519</v>
      </c>
      <c r="B5783" t="s">
        <v>1784</v>
      </c>
      <c r="C5783" t="s">
        <v>20</v>
      </c>
      <c r="D5783">
        <v>23456</v>
      </c>
      <c r="E5783">
        <v>22.8886261</v>
      </c>
      <c r="F5783">
        <v>-109.9436188</v>
      </c>
      <c r="G5783" t="s">
        <v>1668</v>
      </c>
      <c r="H5783" t="s">
        <v>1341</v>
      </c>
    </row>
    <row r="5784" spans="1:8" x14ac:dyDescent="0.3">
      <c r="A5784">
        <v>3008520</v>
      </c>
      <c r="B5784" t="s">
        <v>1785</v>
      </c>
      <c r="C5784" t="s">
        <v>20</v>
      </c>
      <c r="D5784">
        <v>23456</v>
      </c>
      <c r="E5784">
        <v>22.8886261</v>
      </c>
      <c r="F5784">
        <v>-109.9436188</v>
      </c>
      <c r="G5784" t="s">
        <v>1668</v>
      </c>
      <c r="H5784" t="s">
        <v>1341</v>
      </c>
    </row>
    <row r="5785" spans="1:8" x14ac:dyDescent="0.3">
      <c r="A5785">
        <v>3008521</v>
      </c>
      <c r="B5785" t="s">
        <v>1786</v>
      </c>
      <c r="C5785" t="s">
        <v>20</v>
      </c>
      <c r="D5785">
        <v>23456</v>
      </c>
      <c r="E5785">
        <v>22.8886261</v>
      </c>
      <c r="F5785">
        <v>-109.9436188</v>
      </c>
      <c r="G5785" t="s">
        <v>1668</v>
      </c>
      <c r="H5785" t="s">
        <v>1341</v>
      </c>
    </row>
    <row r="5786" spans="1:8" x14ac:dyDescent="0.3">
      <c r="A5786">
        <v>3008522</v>
      </c>
      <c r="B5786" t="s">
        <v>1787</v>
      </c>
      <c r="C5786" t="s">
        <v>20</v>
      </c>
      <c r="D5786">
        <v>23456</v>
      </c>
      <c r="E5786">
        <v>22.8886261</v>
      </c>
      <c r="F5786">
        <v>-109.9436188</v>
      </c>
      <c r="G5786" t="s">
        <v>1668</v>
      </c>
      <c r="H5786" t="s">
        <v>1341</v>
      </c>
    </row>
    <row r="5787" spans="1:8" x14ac:dyDescent="0.3">
      <c r="A5787">
        <v>3008523</v>
      </c>
      <c r="B5787" t="s">
        <v>1788</v>
      </c>
      <c r="C5787" t="s">
        <v>20</v>
      </c>
      <c r="D5787">
        <v>23456</v>
      </c>
      <c r="E5787">
        <v>22.8886261</v>
      </c>
      <c r="F5787">
        <v>-109.9436188</v>
      </c>
      <c r="G5787" t="s">
        <v>1668</v>
      </c>
      <c r="H5787" t="s">
        <v>1341</v>
      </c>
    </row>
    <row r="5788" spans="1:8" x14ac:dyDescent="0.3">
      <c r="A5788">
        <v>3008524</v>
      </c>
      <c r="B5788" t="s">
        <v>1789</v>
      </c>
      <c r="C5788" t="s">
        <v>20</v>
      </c>
      <c r="D5788">
        <v>23456</v>
      </c>
      <c r="E5788">
        <v>22.8886261</v>
      </c>
      <c r="F5788">
        <v>-109.9436188</v>
      </c>
      <c r="G5788" t="s">
        <v>1668</v>
      </c>
      <c r="H5788" t="s">
        <v>1341</v>
      </c>
    </row>
    <row r="5789" spans="1:8" x14ac:dyDescent="0.3">
      <c r="A5789">
        <v>3008525</v>
      </c>
      <c r="B5789" t="s">
        <v>45</v>
      </c>
      <c r="C5789" t="s">
        <v>20</v>
      </c>
      <c r="D5789">
        <v>23456</v>
      </c>
      <c r="E5789">
        <v>22.8886261</v>
      </c>
      <c r="F5789">
        <v>-109.9436188</v>
      </c>
      <c r="G5789" t="s">
        <v>1668</v>
      </c>
      <c r="H5789" t="s">
        <v>1341</v>
      </c>
    </row>
    <row r="5790" spans="1:8" x14ac:dyDescent="0.3">
      <c r="A5790">
        <v>3008526</v>
      </c>
      <c r="B5790" t="s">
        <v>1384</v>
      </c>
      <c r="C5790" t="s">
        <v>20</v>
      </c>
      <c r="D5790">
        <v>23456</v>
      </c>
      <c r="E5790">
        <v>22.8886261</v>
      </c>
      <c r="F5790">
        <v>-109.9436188</v>
      </c>
      <c r="G5790" t="s">
        <v>1668</v>
      </c>
      <c r="H5790" t="s">
        <v>1341</v>
      </c>
    </row>
    <row r="5791" spans="1:8" x14ac:dyDescent="0.3">
      <c r="A5791">
        <v>3008527</v>
      </c>
      <c r="B5791" t="s">
        <v>1790</v>
      </c>
      <c r="C5791" t="s">
        <v>20</v>
      </c>
      <c r="D5791">
        <v>23456</v>
      </c>
      <c r="E5791">
        <v>22.8886261</v>
      </c>
      <c r="F5791">
        <v>-109.9436188</v>
      </c>
      <c r="G5791" t="s">
        <v>1668</v>
      </c>
      <c r="H5791" t="s">
        <v>1341</v>
      </c>
    </row>
    <row r="5792" spans="1:8" x14ac:dyDescent="0.3">
      <c r="A5792">
        <v>3008528</v>
      </c>
      <c r="B5792" t="s">
        <v>1494</v>
      </c>
      <c r="C5792" t="s">
        <v>20</v>
      </c>
      <c r="D5792">
        <v>23456</v>
      </c>
      <c r="E5792">
        <v>22.8886261</v>
      </c>
      <c r="F5792">
        <v>-109.9436188</v>
      </c>
      <c r="G5792" t="s">
        <v>1668</v>
      </c>
      <c r="H5792" t="s">
        <v>1341</v>
      </c>
    </row>
    <row r="5793" spans="1:8" x14ac:dyDescent="0.3">
      <c r="A5793">
        <v>3008529</v>
      </c>
      <c r="B5793" t="s">
        <v>1791</v>
      </c>
      <c r="C5793" t="s">
        <v>20</v>
      </c>
      <c r="D5793">
        <v>23456</v>
      </c>
      <c r="E5793">
        <v>22.8886261</v>
      </c>
      <c r="F5793">
        <v>-109.9436188</v>
      </c>
      <c r="G5793" t="s">
        <v>1668</v>
      </c>
      <c r="H5793" t="s">
        <v>1341</v>
      </c>
    </row>
    <row r="5794" spans="1:8" x14ac:dyDescent="0.3">
      <c r="A5794">
        <v>3008530</v>
      </c>
      <c r="B5794" t="s">
        <v>71257</v>
      </c>
      <c r="C5794" t="s">
        <v>20</v>
      </c>
      <c r="D5794">
        <v>23456</v>
      </c>
      <c r="E5794">
        <v>22.8886261</v>
      </c>
      <c r="F5794">
        <v>-109.9436188</v>
      </c>
      <c r="G5794" t="s">
        <v>1668</v>
      </c>
      <c r="H5794" t="s">
        <v>1341</v>
      </c>
    </row>
    <row r="5795" spans="1:8" x14ac:dyDescent="0.3">
      <c r="A5795">
        <v>3008531</v>
      </c>
      <c r="B5795" t="s">
        <v>30</v>
      </c>
      <c r="C5795" t="s">
        <v>20</v>
      </c>
      <c r="D5795">
        <v>23456</v>
      </c>
      <c r="E5795">
        <v>22.8886261</v>
      </c>
      <c r="F5795">
        <v>-109.9436188</v>
      </c>
      <c r="G5795" t="s">
        <v>1668</v>
      </c>
      <c r="H5795" t="s">
        <v>1341</v>
      </c>
    </row>
    <row r="5796" spans="1:8" x14ac:dyDescent="0.3">
      <c r="A5796">
        <v>3008532</v>
      </c>
      <c r="B5796" t="s">
        <v>1793</v>
      </c>
      <c r="C5796" t="s">
        <v>20</v>
      </c>
      <c r="D5796">
        <v>23456</v>
      </c>
      <c r="E5796">
        <v>22.8886261</v>
      </c>
      <c r="F5796">
        <v>-109.9436188</v>
      </c>
      <c r="G5796" t="s">
        <v>1668</v>
      </c>
      <c r="H5796" t="s">
        <v>1341</v>
      </c>
    </row>
    <row r="5797" spans="1:8" x14ac:dyDescent="0.3">
      <c r="A5797">
        <v>3008533</v>
      </c>
      <c r="B5797" t="s">
        <v>69729</v>
      </c>
      <c r="C5797" t="s">
        <v>20</v>
      </c>
      <c r="D5797">
        <v>23456</v>
      </c>
      <c r="E5797">
        <v>22.8886261</v>
      </c>
      <c r="F5797">
        <v>-109.9436188</v>
      </c>
      <c r="G5797" t="s">
        <v>1668</v>
      </c>
      <c r="H5797" t="s">
        <v>1341</v>
      </c>
    </row>
    <row r="5798" spans="1:8" x14ac:dyDescent="0.3">
      <c r="A5798">
        <v>3008534</v>
      </c>
      <c r="B5798" t="s">
        <v>1795</v>
      </c>
      <c r="C5798" t="s">
        <v>20</v>
      </c>
      <c r="D5798">
        <v>23456</v>
      </c>
      <c r="E5798">
        <v>22.8886261</v>
      </c>
      <c r="F5798">
        <v>-109.9436188</v>
      </c>
      <c r="G5798" t="s">
        <v>1668</v>
      </c>
      <c r="H5798" t="s">
        <v>1341</v>
      </c>
    </row>
    <row r="5799" spans="1:8" x14ac:dyDescent="0.3">
      <c r="A5799">
        <v>3008535</v>
      </c>
      <c r="B5799" t="s">
        <v>1796</v>
      </c>
      <c r="C5799" t="s">
        <v>20</v>
      </c>
      <c r="D5799">
        <v>23456</v>
      </c>
      <c r="E5799">
        <v>22.8886261</v>
      </c>
      <c r="F5799">
        <v>-109.9436188</v>
      </c>
      <c r="G5799" t="s">
        <v>1668</v>
      </c>
      <c r="H5799" t="s">
        <v>1341</v>
      </c>
    </row>
    <row r="5800" spans="1:8" x14ac:dyDescent="0.3">
      <c r="A5800">
        <v>3008536</v>
      </c>
      <c r="B5800" t="s">
        <v>1797</v>
      </c>
      <c r="C5800" t="s">
        <v>20</v>
      </c>
      <c r="D5800">
        <v>23456</v>
      </c>
      <c r="E5800">
        <v>22.8886261</v>
      </c>
      <c r="F5800">
        <v>-109.9436188</v>
      </c>
      <c r="G5800" t="s">
        <v>1668</v>
      </c>
      <c r="H5800" t="s">
        <v>1341</v>
      </c>
    </row>
    <row r="5801" spans="1:8" x14ac:dyDescent="0.3">
      <c r="A5801">
        <v>3008537</v>
      </c>
      <c r="B5801" t="s">
        <v>1799</v>
      </c>
      <c r="C5801" t="s">
        <v>16</v>
      </c>
      <c r="D5801">
        <v>23460</v>
      </c>
      <c r="E5801">
        <v>22.89884949</v>
      </c>
      <c r="F5801">
        <v>-109.91601559999999</v>
      </c>
      <c r="G5801" t="s">
        <v>1668</v>
      </c>
      <c r="H5801" t="s">
        <v>1341</v>
      </c>
    </row>
    <row r="5802" spans="1:8" x14ac:dyDescent="0.3">
      <c r="A5802">
        <v>3008538</v>
      </c>
      <c r="B5802" t="s">
        <v>1800</v>
      </c>
      <c r="C5802" t="s">
        <v>16</v>
      </c>
      <c r="D5802">
        <v>23460</v>
      </c>
      <c r="E5802">
        <v>22.89884949</v>
      </c>
      <c r="F5802">
        <v>-109.91601559999999</v>
      </c>
      <c r="G5802" t="s">
        <v>1668</v>
      </c>
      <c r="H5802" t="s">
        <v>1341</v>
      </c>
    </row>
    <row r="5803" spans="1:8" x14ac:dyDescent="0.3">
      <c r="A5803">
        <v>3008539</v>
      </c>
      <c r="B5803" t="s">
        <v>1831</v>
      </c>
      <c r="C5803" t="s">
        <v>71175</v>
      </c>
      <c r="D5803">
        <v>23460</v>
      </c>
      <c r="E5803">
        <v>22.89884949</v>
      </c>
      <c r="F5803">
        <v>-109.91601559999999</v>
      </c>
      <c r="G5803" t="s">
        <v>1668</v>
      </c>
      <c r="H5803" t="s">
        <v>1341</v>
      </c>
    </row>
    <row r="5804" spans="1:8" x14ac:dyDescent="0.3">
      <c r="A5804">
        <v>3008540</v>
      </c>
      <c r="B5804" t="s">
        <v>616</v>
      </c>
      <c r="C5804" t="s">
        <v>16</v>
      </c>
      <c r="D5804">
        <v>23460</v>
      </c>
      <c r="E5804">
        <v>22.89884949</v>
      </c>
      <c r="F5804">
        <v>-109.91601559999999</v>
      </c>
      <c r="G5804" t="s">
        <v>1668</v>
      </c>
      <c r="H5804" t="s">
        <v>1341</v>
      </c>
    </row>
    <row r="5805" spans="1:8" x14ac:dyDescent="0.3">
      <c r="A5805">
        <v>3008541</v>
      </c>
      <c r="B5805" t="s">
        <v>1802</v>
      </c>
      <c r="C5805" t="s">
        <v>61510</v>
      </c>
      <c r="D5805">
        <v>23460</v>
      </c>
      <c r="E5805">
        <v>22.89884949</v>
      </c>
      <c r="F5805">
        <v>-109.91601559999999</v>
      </c>
      <c r="G5805" t="s">
        <v>1668</v>
      </c>
      <c r="H5805" t="s">
        <v>1341</v>
      </c>
    </row>
    <row r="5806" spans="1:8" x14ac:dyDescent="0.3">
      <c r="A5806">
        <v>3008542</v>
      </c>
      <c r="B5806" t="s">
        <v>71258</v>
      </c>
      <c r="C5806" t="s">
        <v>20</v>
      </c>
      <c r="D5806">
        <v>23462</v>
      </c>
      <c r="E5806">
        <v>22.933664319999998</v>
      </c>
      <c r="F5806">
        <v>-109.9352188</v>
      </c>
      <c r="G5806" t="s">
        <v>1668</v>
      </c>
      <c r="H5806" t="s">
        <v>1341</v>
      </c>
    </row>
    <row r="5807" spans="1:8" x14ac:dyDescent="0.3">
      <c r="A5807">
        <v>3008543</v>
      </c>
      <c r="B5807" t="s">
        <v>71199</v>
      </c>
      <c r="C5807" t="s">
        <v>20</v>
      </c>
      <c r="D5807">
        <v>23462</v>
      </c>
      <c r="E5807">
        <v>22.933664319999998</v>
      </c>
      <c r="F5807">
        <v>-109.9352188</v>
      </c>
      <c r="G5807" t="s">
        <v>1668</v>
      </c>
      <c r="H5807" t="s">
        <v>1341</v>
      </c>
    </row>
    <row r="5808" spans="1:8" x14ac:dyDescent="0.3">
      <c r="A5808">
        <v>3008544</v>
      </c>
      <c r="B5808" t="s">
        <v>1804</v>
      </c>
      <c r="C5808" t="s">
        <v>20</v>
      </c>
      <c r="D5808">
        <v>23462</v>
      </c>
      <c r="E5808">
        <v>22.933664319999998</v>
      </c>
      <c r="F5808">
        <v>-109.9352188</v>
      </c>
      <c r="G5808" t="s">
        <v>1668</v>
      </c>
      <c r="H5808" t="s">
        <v>1341</v>
      </c>
    </row>
    <row r="5809" spans="1:8" x14ac:dyDescent="0.3">
      <c r="A5809">
        <v>3008545</v>
      </c>
      <c r="B5809" t="s">
        <v>1805</v>
      </c>
      <c r="C5809" t="s">
        <v>16</v>
      </c>
      <c r="D5809">
        <v>23462</v>
      </c>
      <c r="E5809">
        <v>22.933664319999998</v>
      </c>
      <c r="F5809">
        <v>-109.9352188</v>
      </c>
      <c r="G5809" t="s">
        <v>1668</v>
      </c>
      <c r="H5809" t="s">
        <v>1341</v>
      </c>
    </row>
    <row r="5810" spans="1:8" x14ac:dyDescent="0.3">
      <c r="A5810">
        <v>3008546</v>
      </c>
      <c r="B5810" t="s">
        <v>1403</v>
      </c>
      <c r="C5810" t="s">
        <v>16</v>
      </c>
      <c r="D5810">
        <v>23462</v>
      </c>
      <c r="E5810">
        <v>22.933664319999998</v>
      </c>
      <c r="F5810">
        <v>-109.9352188</v>
      </c>
      <c r="G5810" t="s">
        <v>1668</v>
      </c>
      <c r="H5810" t="s">
        <v>1341</v>
      </c>
    </row>
    <row r="5811" spans="1:8" x14ac:dyDescent="0.3">
      <c r="A5811">
        <v>3008547</v>
      </c>
      <c r="B5811" t="s">
        <v>1807</v>
      </c>
      <c r="C5811" t="s">
        <v>57</v>
      </c>
      <c r="D5811">
        <v>23462</v>
      </c>
      <c r="E5811">
        <v>22.933664319999998</v>
      </c>
      <c r="F5811">
        <v>-109.9352188</v>
      </c>
      <c r="G5811" t="s">
        <v>1668</v>
      </c>
      <c r="H5811" t="s">
        <v>1341</v>
      </c>
    </row>
    <row r="5812" spans="1:8" x14ac:dyDescent="0.3">
      <c r="A5812">
        <v>3008548</v>
      </c>
      <c r="B5812" t="s">
        <v>1808</v>
      </c>
      <c r="C5812" t="s">
        <v>16</v>
      </c>
      <c r="D5812">
        <v>23462</v>
      </c>
      <c r="E5812">
        <v>22.933664319999998</v>
      </c>
      <c r="F5812">
        <v>-109.9352188</v>
      </c>
      <c r="G5812" t="s">
        <v>1668</v>
      </c>
      <c r="H5812" t="s">
        <v>1341</v>
      </c>
    </row>
    <row r="5813" spans="1:8" x14ac:dyDescent="0.3">
      <c r="A5813">
        <v>3008549</v>
      </c>
      <c r="B5813" t="s">
        <v>1809</v>
      </c>
      <c r="C5813" t="s">
        <v>16</v>
      </c>
      <c r="D5813">
        <v>23462</v>
      </c>
      <c r="E5813">
        <v>22.933664319999998</v>
      </c>
      <c r="F5813">
        <v>-109.9352188</v>
      </c>
      <c r="G5813" t="s">
        <v>1668</v>
      </c>
      <c r="H5813" t="s">
        <v>1341</v>
      </c>
    </row>
    <row r="5814" spans="1:8" x14ac:dyDescent="0.3">
      <c r="A5814">
        <v>3008550</v>
      </c>
      <c r="B5814" t="s">
        <v>1810</v>
      </c>
      <c r="C5814" t="s">
        <v>16</v>
      </c>
      <c r="D5814">
        <v>23462</v>
      </c>
      <c r="E5814">
        <v>22.933664319999998</v>
      </c>
      <c r="F5814">
        <v>-109.9352188</v>
      </c>
      <c r="G5814" t="s">
        <v>1668</v>
      </c>
      <c r="H5814" t="s">
        <v>1341</v>
      </c>
    </row>
    <row r="5815" spans="1:8" x14ac:dyDescent="0.3">
      <c r="A5815">
        <v>3008551</v>
      </c>
      <c r="B5815" t="s">
        <v>71259</v>
      </c>
      <c r="C5815" t="s">
        <v>20</v>
      </c>
      <c r="D5815">
        <v>23462</v>
      </c>
      <c r="E5815">
        <v>22.933664319999998</v>
      </c>
      <c r="F5815">
        <v>-109.9352188</v>
      </c>
      <c r="G5815" t="s">
        <v>1668</v>
      </c>
      <c r="H5815" t="s">
        <v>1341</v>
      </c>
    </row>
    <row r="5816" spans="1:8" x14ac:dyDescent="0.3">
      <c r="A5816">
        <v>3008552</v>
      </c>
      <c r="B5816" t="s">
        <v>1812</v>
      </c>
      <c r="C5816" t="s">
        <v>61510</v>
      </c>
      <c r="D5816">
        <v>23463</v>
      </c>
      <c r="E5816">
        <v>22.908613200000001</v>
      </c>
      <c r="F5816">
        <v>-109.91023250000001</v>
      </c>
      <c r="G5816" t="s">
        <v>1668</v>
      </c>
      <c r="H5816" t="s">
        <v>1341</v>
      </c>
    </row>
    <row r="5817" spans="1:8" x14ac:dyDescent="0.3">
      <c r="A5817">
        <v>3008553</v>
      </c>
      <c r="B5817" t="s">
        <v>71260</v>
      </c>
      <c r="C5817" t="s">
        <v>20</v>
      </c>
      <c r="D5817">
        <v>23467</v>
      </c>
      <c r="E5817">
        <v>22.910465240000001</v>
      </c>
      <c r="F5817">
        <v>-109.8833542</v>
      </c>
      <c r="G5817" t="s">
        <v>1668</v>
      </c>
      <c r="H5817" t="s">
        <v>1341</v>
      </c>
    </row>
    <row r="5818" spans="1:8" x14ac:dyDescent="0.3">
      <c r="A5818">
        <v>3008554</v>
      </c>
      <c r="B5818" t="s">
        <v>1814</v>
      </c>
      <c r="C5818" t="s">
        <v>20</v>
      </c>
      <c r="D5818">
        <v>23467</v>
      </c>
      <c r="E5818">
        <v>22.910465240000001</v>
      </c>
      <c r="F5818">
        <v>-109.8833542</v>
      </c>
      <c r="G5818" t="s">
        <v>1668</v>
      </c>
      <c r="H5818" t="s">
        <v>1341</v>
      </c>
    </row>
    <row r="5819" spans="1:8" x14ac:dyDescent="0.3">
      <c r="A5819">
        <v>3008555</v>
      </c>
      <c r="B5819" t="s">
        <v>1815</v>
      </c>
      <c r="C5819" t="s">
        <v>20</v>
      </c>
      <c r="D5819">
        <v>23467</v>
      </c>
      <c r="E5819">
        <v>22.910465240000001</v>
      </c>
      <c r="F5819">
        <v>-109.8833542</v>
      </c>
      <c r="G5819" t="s">
        <v>1668</v>
      </c>
      <c r="H5819" t="s">
        <v>1341</v>
      </c>
    </row>
    <row r="5820" spans="1:8" x14ac:dyDescent="0.3">
      <c r="A5820">
        <v>3008556</v>
      </c>
      <c r="B5820" t="s">
        <v>1816</v>
      </c>
      <c r="C5820" t="s">
        <v>20</v>
      </c>
      <c r="D5820">
        <v>23467</v>
      </c>
      <c r="E5820">
        <v>22.910465240000001</v>
      </c>
      <c r="F5820">
        <v>-109.8833542</v>
      </c>
      <c r="G5820" t="s">
        <v>1668</v>
      </c>
      <c r="H5820" t="s">
        <v>1341</v>
      </c>
    </row>
    <row r="5821" spans="1:8" x14ac:dyDescent="0.3">
      <c r="A5821">
        <v>3008557</v>
      </c>
      <c r="B5821" t="s">
        <v>1817</v>
      </c>
      <c r="C5821" t="s">
        <v>20</v>
      </c>
      <c r="D5821">
        <v>23467</v>
      </c>
      <c r="E5821">
        <v>22.910465240000001</v>
      </c>
      <c r="F5821">
        <v>-109.8833542</v>
      </c>
      <c r="G5821" t="s">
        <v>1668</v>
      </c>
      <c r="H5821" t="s">
        <v>1341</v>
      </c>
    </row>
    <row r="5822" spans="1:8" x14ac:dyDescent="0.3">
      <c r="A5822">
        <v>3008558</v>
      </c>
      <c r="B5822" t="s">
        <v>1760</v>
      </c>
      <c r="C5822" t="s">
        <v>20</v>
      </c>
      <c r="D5822">
        <v>23467</v>
      </c>
      <c r="E5822">
        <v>22.910465240000001</v>
      </c>
      <c r="F5822">
        <v>-109.8833542</v>
      </c>
      <c r="G5822" t="s">
        <v>1668</v>
      </c>
      <c r="H5822" t="s">
        <v>1341</v>
      </c>
    </row>
    <row r="5823" spans="1:8" x14ac:dyDescent="0.3">
      <c r="A5823">
        <v>3008559</v>
      </c>
      <c r="B5823" t="s">
        <v>1818</v>
      </c>
      <c r="C5823" t="s">
        <v>20</v>
      </c>
      <c r="D5823">
        <v>23467</v>
      </c>
      <c r="E5823">
        <v>22.910465240000001</v>
      </c>
      <c r="F5823">
        <v>-109.8833542</v>
      </c>
      <c r="G5823" t="s">
        <v>1668</v>
      </c>
      <c r="H5823" t="s">
        <v>1341</v>
      </c>
    </row>
    <row r="5824" spans="1:8" x14ac:dyDescent="0.3">
      <c r="A5824">
        <v>3008560</v>
      </c>
      <c r="B5824" t="s">
        <v>71261</v>
      </c>
      <c r="C5824" t="s">
        <v>20</v>
      </c>
      <c r="D5824">
        <v>23467</v>
      </c>
      <c r="E5824">
        <v>22.910465240000001</v>
      </c>
      <c r="F5824">
        <v>-109.8833542</v>
      </c>
      <c r="G5824" t="s">
        <v>1668</v>
      </c>
      <c r="H5824" t="s">
        <v>1341</v>
      </c>
    </row>
    <row r="5825" spans="1:8" x14ac:dyDescent="0.3">
      <c r="A5825">
        <v>3008561</v>
      </c>
      <c r="B5825" t="s">
        <v>1820</v>
      </c>
      <c r="C5825" t="s">
        <v>20</v>
      </c>
      <c r="D5825">
        <v>23467</v>
      </c>
      <c r="E5825">
        <v>22.910465240000001</v>
      </c>
      <c r="F5825">
        <v>-109.8833542</v>
      </c>
      <c r="G5825" t="s">
        <v>1668</v>
      </c>
      <c r="H5825" t="s">
        <v>1341</v>
      </c>
    </row>
    <row r="5826" spans="1:8" x14ac:dyDescent="0.3">
      <c r="A5826">
        <v>3008562</v>
      </c>
      <c r="B5826" t="s">
        <v>99</v>
      </c>
      <c r="C5826" t="s">
        <v>20</v>
      </c>
      <c r="D5826">
        <v>23467</v>
      </c>
      <c r="E5826">
        <v>22.910465240000001</v>
      </c>
      <c r="F5826">
        <v>-109.8833542</v>
      </c>
      <c r="G5826" t="s">
        <v>1668</v>
      </c>
      <c r="H5826" t="s">
        <v>1341</v>
      </c>
    </row>
    <row r="5827" spans="1:8" x14ac:dyDescent="0.3">
      <c r="A5827">
        <v>3008563</v>
      </c>
      <c r="B5827" t="s">
        <v>1821</v>
      </c>
      <c r="C5827" t="s">
        <v>20</v>
      </c>
      <c r="D5827">
        <v>23467</v>
      </c>
      <c r="E5827">
        <v>22.910465240000001</v>
      </c>
      <c r="F5827">
        <v>-109.8833542</v>
      </c>
      <c r="G5827" t="s">
        <v>1668</v>
      </c>
      <c r="H5827" t="s">
        <v>1341</v>
      </c>
    </row>
    <row r="5828" spans="1:8" x14ac:dyDescent="0.3">
      <c r="A5828">
        <v>3008564</v>
      </c>
      <c r="B5828" t="s">
        <v>1822</v>
      </c>
      <c r="C5828" t="s">
        <v>20</v>
      </c>
      <c r="D5828">
        <v>23467</v>
      </c>
      <c r="E5828">
        <v>22.910465240000001</v>
      </c>
      <c r="F5828">
        <v>-109.8833542</v>
      </c>
      <c r="G5828" t="s">
        <v>1668</v>
      </c>
      <c r="H5828" t="s">
        <v>1341</v>
      </c>
    </row>
    <row r="5829" spans="1:8" x14ac:dyDescent="0.3">
      <c r="A5829">
        <v>3008565</v>
      </c>
      <c r="B5829" t="s">
        <v>1342</v>
      </c>
      <c r="C5829" t="s">
        <v>20</v>
      </c>
      <c r="D5829">
        <v>23467</v>
      </c>
      <c r="E5829">
        <v>22.910465240000001</v>
      </c>
      <c r="F5829">
        <v>-109.8833542</v>
      </c>
      <c r="G5829" t="s">
        <v>1668</v>
      </c>
      <c r="H5829" t="s">
        <v>1341</v>
      </c>
    </row>
    <row r="5830" spans="1:8" x14ac:dyDescent="0.3">
      <c r="A5830">
        <v>3008566</v>
      </c>
      <c r="B5830" t="s">
        <v>1826</v>
      </c>
      <c r="C5830" t="s">
        <v>20</v>
      </c>
      <c r="D5830">
        <v>23467</v>
      </c>
      <c r="E5830">
        <v>22.910465240000001</v>
      </c>
      <c r="F5830">
        <v>-109.8833542</v>
      </c>
      <c r="G5830" t="s">
        <v>1668</v>
      </c>
      <c r="H5830" t="s">
        <v>1341</v>
      </c>
    </row>
    <row r="5831" spans="1:8" x14ac:dyDescent="0.3">
      <c r="A5831">
        <v>3008567</v>
      </c>
      <c r="B5831" t="s">
        <v>1514</v>
      </c>
      <c r="C5831" t="s">
        <v>20</v>
      </c>
      <c r="D5831">
        <v>23467</v>
      </c>
      <c r="E5831">
        <v>22.910465240000001</v>
      </c>
      <c r="F5831">
        <v>-109.8833542</v>
      </c>
      <c r="G5831" t="s">
        <v>1668</v>
      </c>
      <c r="H5831" t="s">
        <v>1341</v>
      </c>
    </row>
    <row r="5832" spans="1:8" x14ac:dyDescent="0.3">
      <c r="A5832">
        <v>3008568</v>
      </c>
      <c r="B5832" t="s">
        <v>71262</v>
      </c>
      <c r="C5832" t="s">
        <v>61510</v>
      </c>
      <c r="D5832">
        <v>23467</v>
      </c>
      <c r="E5832">
        <v>22.910465240000001</v>
      </c>
      <c r="F5832">
        <v>-109.8833542</v>
      </c>
      <c r="G5832" t="s">
        <v>1668</v>
      </c>
      <c r="H5832" t="s">
        <v>1341</v>
      </c>
    </row>
    <row r="5833" spans="1:8" x14ac:dyDescent="0.3">
      <c r="A5833">
        <v>3008569</v>
      </c>
      <c r="B5833" t="s">
        <v>1827</v>
      </c>
      <c r="C5833" t="s">
        <v>20</v>
      </c>
      <c r="D5833">
        <v>23467</v>
      </c>
      <c r="E5833">
        <v>22.910465240000001</v>
      </c>
      <c r="F5833">
        <v>-109.8833542</v>
      </c>
      <c r="G5833" t="s">
        <v>1668</v>
      </c>
      <c r="H5833" t="s">
        <v>1341</v>
      </c>
    </row>
    <row r="5834" spans="1:8" x14ac:dyDescent="0.3">
      <c r="A5834">
        <v>3008570</v>
      </c>
      <c r="B5834" t="s">
        <v>1828</v>
      </c>
      <c r="C5834" t="s">
        <v>20</v>
      </c>
      <c r="D5834">
        <v>23467</v>
      </c>
      <c r="E5834">
        <v>22.910465240000001</v>
      </c>
      <c r="F5834">
        <v>-109.8833542</v>
      </c>
      <c r="G5834" t="s">
        <v>1668</v>
      </c>
      <c r="H5834" t="s">
        <v>1341</v>
      </c>
    </row>
    <row r="5835" spans="1:8" x14ac:dyDescent="0.3">
      <c r="A5835">
        <v>3008571</v>
      </c>
      <c r="B5835" t="s">
        <v>1829</v>
      </c>
      <c r="C5835" t="s">
        <v>20</v>
      </c>
      <c r="D5835">
        <v>23467</v>
      </c>
      <c r="E5835">
        <v>22.910465240000001</v>
      </c>
      <c r="F5835">
        <v>-109.8833542</v>
      </c>
      <c r="G5835" t="s">
        <v>1668</v>
      </c>
      <c r="H5835" t="s">
        <v>1341</v>
      </c>
    </row>
    <row r="5836" spans="1:8" x14ac:dyDescent="0.3">
      <c r="A5836">
        <v>3008572</v>
      </c>
      <c r="B5836" t="s">
        <v>71263</v>
      </c>
      <c r="C5836" t="s">
        <v>20</v>
      </c>
      <c r="D5836">
        <v>23467</v>
      </c>
      <c r="E5836">
        <v>22.910465240000001</v>
      </c>
      <c r="F5836">
        <v>-109.8833542</v>
      </c>
      <c r="G5836" t="s">
        <v>1668</v>
      </c>
      <c r="H5836" t="s">
        <v>1341</v>
      </c>
    </row>
    <row r="5837" spans="1:8" x14ac:dyDescent="0.3">
      <c r="A5837">
        <v>3008573</v>
      </c>
      <c r="B5837" t="s">
        <v>1830</v>
      </c>
      <c r="C5837" t="s">
        <v>20</v>
      </c>
      <c r="D5837">
        <v>23467</v>
      </c>
      <c r="E5837">
        <v>22.910465240000001</v>
      </c>
      <c r="F5837">
        <v>-109.8833542</v>
      </c>
      <c r="G5837" t="s">
        <v>1668</v>
      </c>
      <c r="H5837" t="s">
        <v>1341</v>
      </c>
    </row>
    <row r="5838" spans="1:8" x14ac:dyDescent="0.3">
      <c r="A5838">
        <v>3008574</v>
      </c>
      <c r="B5838" t="s">
        <v>1831</v>
      </c>
      <c r="C5838" t="s">
        <v>16</v>
      </c>
      <c r="D5838">
        <v>23468</v>
      </c>
      <c r="E5838">
        <v>22.89522934</v>
      </c>
      <c r="F5838">
        <v>-109.9222031</v>
      </c>
      <c r="G5838" t="s">
        <v>1668</v>
      </c>
      <c r="H5838" t="s">
        <v>1341</v>
      </c>
    </row>
    <row r="5839" spans="1:8" x14ac:dyDescent="0.3">
      <c r="A5839">
        <v>3008575</v>
      </c>
      <c r="B5839" t="s">
        <v>1832</v>
      </c>
      <c r="C5839" t="s">
        <v>20</v>
      </c>
      <c r="D5839">
        <v>23468</v>
      </c>
      <c r="E5839">
        <v>22.89522934</v>
      </c>
      <c r="F5839">
        <v>-109.9222031</v>
      </c>
      <c r="G5839" t="s">
        <v>1668</v>
      </c>
      <c r="H5839" t="s">
        <v>1341</v>
      </c>
    </row>
    <row r="5840" spans="1:8" x14ac:dyDescent="0.3">
      <c r="A5840">
        <v>3008576</v>
      </c>
      <c r="B5840" t="s">
        <v>69818</v>
      </c>
      <c r="C5840" t="s">
        <v>16</v>
      </c>
      <c r="D5840">
        <v>23469</v>
      </c>
      <c r="E5840">
        <v>22.895090100000001</v>
      </c>
      <c r="F5840">
        <v>-109.91002659999999</v>
      </c>
      <c r="G5840" t="s">
        <v>1668</v>
      </c>
      <c r="H5840" t="s">
        <v>1341</v>
      </c>
    </row>
    <row r="5841" spans="1:8" x14ac:dyDescent="0.3">
      <c r="A5841">
        <v>3008577</v>
      </c>
      <c r="B5841" t="s">
        <v>1482</v>
      </c>
      <c r="C5841" t="s">
        <v>57</v>
      </c>
      <c r="D5841">
        <v>23469</v>
      </c>
      <c r="E5841">
        <v>22.895090100000001</v>
      </c>
      <c r="F5841">
        <v>-109.91002659999999</v>
      </c>
      <c r="G5841" t="s">
        <v>1668</v>
      </c>
      <c r="H5841" t="s">
        <v>1341</v>
      </c>
    </row>
    <row r="5842" spans="1:8" x14ac:dyDescent="0.3">
      <c r="A5842">
        <v>3008578</v>
      </c>
      <c r="B5842" t="s">
        <v>69903</v>
      </c>
      <c r="C5842" t="s">
        <v>71175</v>
      </c>
      <c r="D5842">
        <v>23469</v>
      </c>
      <c r="E5842">
        <v>22.895090100000001</v>
      </c>
      <c r="F5842">
        <v>-109.91002659999999</v>
      </c>
      <c r="G5842" t="s">
        <v>1668</v>
      </c>
      <c r="H5842" t="s">
        <v>1341</v>
      </c>
    </row>
    <row r="5843" spans="1:8" x14ac:dyDescent="0.3">
      <c r="A5843">
        <v>3008579</v>
      </c>
      <c r="B5843" t="s">
        <v>411</v>
      </c>
      <c r="C5843" t="s">
        <v>16</v>
      </c>
      <c r="D5843">
        <v>23470</v>
      </c>
      <c r="E5843">
        <v>22.888483050000001</v>
      </c>
      <c r="F5843">
        <v>-109.91564940000001</v>
      </c>
      <c r="G5843" t="s">
        <v>1668</v>
      </c>
      <c r="H5843" t="s">
        <v>1341</v>
      </c>
    </row>
    <row r="5844" spans="1:8" x14ac:dyDescent="0.3">
      <c r="A5844">
        <v>3008580</v>
      </c>
      <c r="B5844" t="s">
        <v>1838</v>
      </c>
      <c r="C5844" t="s">
        <v>71175</v>
      </c>
      <c r="D5844">
        <v>23470</v>
      </c>
      <c r="E5844">
        <v>22.888483050000001</v>
      </c>
      <c r="F5844">
        <v>-109.91564940000001</v>
      </c>
      <c r="G5844" t="s">
        <v>1668</v>
      </c>
      <c r="H5844" t="s">
        <v>1341</v>
      </c>
    </row>
    <row r="5845" spans="1:8" x14ac:dyDescent="0.3">
      <c r="A5845">
        <v>3008581</v>
      </c>
      <c r="B5845" t="s">
        <v>1038</v>
      </c>
      <c r="C5845" t="s">
        <v>16</v>
      </c>
      <c r="D5845">
        <v>23470</v>
      </c>
      <c r="E5845">
        <v>22.888483050000001</v>
      </c>
      <c r="F5845">
        <v>-109.91564940000001</v>
      </c>
      <c r="G5845" t="s">
        <v>1668</v>
      </c>
      <c r="H5845" t="s">
        <v>1341</v>
      </c>
    </row>
    <row r="5846" spans="1:8" x14ac:dyDescent="0.3">
      <c r="A5846">
        <v>3008582</v>
      </c>
      <c r="B5846" t="s">
        <v>1835</v>
      </c>
      <c r="C5846" t="s">
        <v>16</v>
      </c>
      <c r="D5846">
        <v>23470</v>
      </c>
      <c r="E5846">
        <v>22.888483050000001</v>
      </c>
      <c r="F5846">
        <v>-109.91564940000001</v>
      </c>
      <c r="G5846" t="s">
        <v>1668</v>
      </c>
      <c r="H5846" t="s">
        <v>1341</v>
      </c>
    </row>
    <row r="5847" spans="1:8" x14ac:dyDescent="0.3">
      <c r="A5847">
        <v>3008583</v>
      </c>
      <c r="B5847" t="s">
        <v>1836</v>
      </c>
      <c r="C5847" t="s">
        <v>16</v>
      </c>
      <c r="D5847">
        <v>23470</v>
      </c>
      <c r="E5847">
        <v>22.888483050000001</v>
      </c>
      <c r="F5847">
        <v>-109.91564940000001</v>
      </c>
      <c r="G5847" t="s">
        <v>1668</v>
      </c>
      <c r="H5847" t="s">
        <v>1341</v>
      </c>
    </row>
    <row r="5848" spans="1:8" x14ac:dyDescent="0.3">
      <c r="A5848">
        <v>3008584</v>
      </c>
      <c r="B5848" t="s">
        <v>1837</v>
      </c>
      <c r="C5848" t="s">
        <v>20</v>
      </c>
      <c r="D5848">
        <v>23470</v>
      </c>
      <c r="E5848">
        <v>22.888483050000001</v>
      </c>
      <c r="F5848">
        <v>-109.91564940000001</v>
      </c>
      <c r="G5848" t="s">
        <v>1668</v>
      </c>
      <c r="H5848" t="s">
        <v>1341</v>
      </c>
    </row>
    <row r="5849" spans="1:8" x14ac:dyDescent="0.3">
      <c r="A5849">
        <v>3008585</v>
      </c>
      <c r="B5849" t="s">
        <v>146</v>
      </c>
      <c r="C5849" t="s">
        <v>20</v>
      </c>
      <c r="D5849">
        <v>23470</v>
      </c>
      <c r="E5849">
        <v>22.888483050000001</v>
      </c>
      <c r="F5849">
        <v>-109.91564940000001</v>
      </c>
      <c r="G5849" t="s">
        <v>1668</v>
      </c>
      <c r="H5849" t="s">
        <v>1341</v>
      </c>
    </row>
    <row r="5850" spans="1:8" x14ac:dyDescent="0.3">
      <c r="A5850">
        <v>3008586</v>
      </c>
      <c r="B5850" t="s">
        <v>1838</v>
      </c>
      <c r="C5850" t="s">
        <v>16</v>
      </c>
      <c r="D5850">
        <v>23472</v>
      </c>
      <c r="E5850">
        <v>22.895669940000001</v>
      </c>
      <c r="F5850">
        <v>-109.9321289</v>
      </c>
      <c r="G5850" t="s">
        <v>1668</v>
      </c>
      <c r="H5850" t="s">
        <v>1341</v>
      </c>
    </row>
    <row r="5851" spans="1:8" x14ac:dyDescent="0.3">
      <c r="A5851">
        <v>3008587</v>
      </c>
      <c r="B5851" t="s">
        <v>1839</v>
      </c>
      <c r="C5851" t="s">
        <v>16</v>
      </c>
      <c r="D5851">
        <v>23472</v>
      </c>
      <c r="E5851">
        <v>22.895669940000001</v>
      </c>
      <c r="F5851">
        <v>-109.9321289</v>
      </c>
      <c r="G5851" t="s">
        <v>1668</v>
      </c>
      <c r="H5851" t="s">
        <v>1341</v>
      </c>
    </row>
    <row r="5852" spans="1:8" x14ac:dyDescent="0.3">
      <c r="A5852">
        <v>3008588</v>
      </c>
      <c r="B5852" t="s">
        <v>1840</v>
      </c>
      <c r="C5852" t="s">
        <v>16</v>
      </c>
      <c r="D5852">
        <v>23472</v>
      </c>
      <c r="E5852">
        <v>22.895669940000001</v>
      </c>
      <c r="F5852">
        <v>-109.9321289</v>
      </c>
      <c r="G5852" t="s">
        <v>1668</v>
      </c>
      <c r="H5852" t="s">
        <v>1341</v>
      </c>
    </row>
    <row r="5853" spans="1:8" x14ac:dyDescent="0.3">
      <c r="A5853">
        <v>3008589</v>
      </c>
      <c r="B5853" t="s">
        <v>71264</v>
      </c>
      <c r="C5853" t="s">
        <v>20</v>
      </c>
      <c r="D5853">
        <v>23472</v>
      </c>
      <c r="E5853">
        <v>22.895669940000001</v>
      </c>
      <c r="F5853">
        <v>-109.9321289</v>
      </c>
      <c r="G5853" t="s">
        <v>1668</v>
      </c>
      <c r="H5853" t="s">
        <v>1341</v>
      </c>
    </row>
    <row r="5854" spans="1:8" x14ac:dyDescent="0.3">
      <c r="A5854">
        <v>3008590</v>
      </c>
      <c r="B5854" t="s">
        <v>1842</v>
      </c>
      <c r="C5854" t="s">
        <v>20</v>
      </c>
      <c r="D5854">
        <v>23472</v>
      </c>
      <c r="E5854">
        <v>22.895669940000001</v>
      </c>
      <c r="F5854">
        <v>-109.9321289</v>
      </c>
      <c r="G5854" t="s">
        <v>1668</v>
      </c>
      <c r="H5854" t="s">
        <v>1341</v>
      </c>
    </row>
    <row r="5855" spans="1:8" x14ac:dyDescent="0.3">
      <c r="A5855">
        <v>3008591</v>
      </c>
      <c r="B5855" t="s">
        <v>790</v>
      </c>
      <c r="C5855" t="s">
        <v>20</v>
      </c>
      <c r="D5855">
        <v>23472</v>
      </c>
      <c r="E5855">
        <v>22.895669940000001</v>
      </c>
      <c r="F5855">
        <v>-109.9321289</v>
      </c>
      <c r="G5855" t="s">
        <v>1668</v>
      </c>
      <c r="H5855" t="s">
        <v>1341</v>
      </c>
    </row>
    <row r="5856" spans="1:8" x14ac:dyDescent="0.3">
      <c r="A5856">
        <v>3008592</v>
      </c>
      <c r="B5856" t="s">
        <v>1353</v>
      </c>
      <c r="C5856" t="s">
        <v>20</v>
      </c>
      <c r="D5856">
        <v>23473</v>
      </c>
      <c r="E5856">
        <v>22.905572889999998</v>
      </c>
      <c r="F5856">
        <v>-109.95069890000001</v>
      </c>
      <c r="G5856" t="s">
        <v>1668</v>
      </c>
      <c r="H5856" t="s">
        <v>1341</v>
      </c>
    </row>
    <row r="5857" spans="1:8" x14ac:dyDescent="0.3">
      <c r="A5857">
        <v>3008593</v>
      </c>
      <c r="B5857" t="s">
        <v>1843</v>
      </c>
      <c r="C5857" t="s">
        <v>20</v>
      </c>
      <c r="D5857">
        <v>23473</v>
      </c>
      <c r="E5857">
        <v>22.905572889999998</v>
      </c>
      <c r="F5857">
        <v>-109.95069890000001</v>
      </c>
      <c r="G5857" t="s">
        <v>1668</v>
      </c>
      <c r="H5857" t="s">
        <v>1341</v>
      </c>
    </row>
    <row r="5858" spans="1:8" x14ac:dyDescent="0.3">
      <c r="A5858">
        <v>3008594</v>
      </c>
      <c r="B5858" t="s">
        <v>1844</v>
      </c>
      <c r="C5858" t="s">
        <v>20</v>
      </c>
      <c r="D5858">
        <v>23473</v>
      </c>
      <c r="E5858">
        <v>22.905572889999998</v>
      </c>
      <c r="F5858">
        <v>-109.95069890000001</v>
      </c>
      <c r="G5858" t="s">
        <v>1668</v>
      </c>
      <c r="H5858" t="s">
        <v>1341</v>
      </c>
    </row>
    <row r="5859" spans="1:8" x14ac:dyDescent="0.3">
      <c r="A5859">
        <v>3008595</v>
      </c>
      <c r="B5859" t="s">
        <v>398</v>
      </c>
      <c r="C5859" t="s">
        <v>20</v>
      </c>
      <c r="D5859">
        <v>23473</v>
      </c>
      <c r="E5859">
        <v>22.905572889999998</v>
      </c>
      <c r="F5859">
        <v>-109.95069890000001</v>
      </c>
      <c r="G5859" t="s">
        <v>1668</v>
      </c>
      <c r="H5859" t="s">
        <v>1341</v>
      </c>
    </row>
    <row r="5860" spans="1:8" x14ac:dyDescent="0.3">
      <c r="A5860">
        <v>3008596</v>
      </c>
      <c r="B5860" t="s">
        <v>69803</v>
      </c>
      <c r="C5860" t="s">
        <v>20</v>
      </c>
      <c r="D5860">
        <v>23473</v>
      </c>
      <c r="E5860">
        <v>22.905572889999998</v>
      </c>
      <c r="F5860">
        <v>-109.95069890000001</v>
      </c>
      <c r="G5860" t="s">
        <v>1668</v>
      </c>
      <c r="H5860" t="s">
        <v>1341</v>
      </c>
    </row>
    <row r="5861" spans="1:8" x14ac:dyDescent="0.3">
      <c r="A5861">
        <v>3008597</v>
      </c>
      <c r="B5861" t="s">
        <v>1845</v>
      </c>
      <c r="C5861" t="s">
        <v>20</v>
      </c>
      <c r="D5861">
        <v>23473</v>
      </c>
      <c r="E5861">
        <v>22.905572889999998</v>
      </c>
      <c r="F5861">
        <v>-109.95069890000001</v>
      </c>
      <c r="G5861" t="s">
        <v>1668</v>
      </c>
      <c r="H5861" t="s">
        <v>1341</v>
      </c>
    </row>
    <row r="5862" spans="1:8" x14ac:dyDescent="0.3">
      <c r="A5862">
        <v>3008598</v>
      </c>
      <c r="B5862" t="s">
        <v>1846</v>
      </c>
      <c r="C5862" t="s">
        <v>16</v>
      </c>
      <c r="D5862">
        <v>23473</v>
      </c>
      <c r="E5862">
        <v>22.905572889999998</v>
      </c>
      <c r="F5862">
        <v>-109.95069890000001</v>
      </c>
      <c r="G5862" t="s">
        <v>1668</v>
      </c>
      <c r="H5862" t="s">
        <v>1341</v>
      </c>
    </row>
    <row r="5863" spans="1:8" x14ac:dyDescent="0.3">
      <c r="A5863">
        <v>3008599</v>
      </c>
      <c r="B5863" t="s">
        <v>1851</v>
      </c>
      <c r="C5863" t="s">
        <v>20</v>
      </c>
      <c r="D5863">
        <v>23473</v>
      </c>
      <c r="E5863">
        <v>22.905572889999998</v>
      </c>
      <c r="F5863">
        <v>-109.95069890000001</v>
      </c>
      <c r="G5863" t="s">
        <v>1668</v>
      </c>
      <c r="H5863" t="s">
        <v>1341</v>
      </c>
    </row>
    <row r="5864" spans="1:8" x14ac:dyDescent="0.3">
      <c r="A5864">
        <v>3008600</v>
      </c>
      <c r="B5864" t="s">
        <v>1259</v>
      </c>
      <c r="C5864" t="s">
        <v>20</v>
      </c>
      <c r="D5864">
        <v>23473</v>
      </c>
      <c r="E5864">
        <v>22.905572889999998</v>
      </c>
      <c r="F5864">
        <v>-109.95069890000001</v>
      </c>
      <c r="G5864" t="s">
        <v>1668</v>
      </c>
      <c r="H5864" t="s">
        <v>1341</v>
      </c>
    </row>
    <row r="5865" spans="1:8" x14ac:dyDescent="0.3">
      <c r="A5865">
        <v>3008601</v>
      </c>
      <c r="B5865" t="s">
        <v>1852</v>
      </c>
      <c r="C5865" t="s">
        <v>20</v>
      </c>
      <c r="D5865">
        <v>23473</v>
      </c>
      <c r="E5865">
        <v>22.905572889999998</v>
      </c>
      <c r="F5865">
        <v>-109.95069890000001</v>
      </c>
      <c r="G5865" t="s">
        <v>1668</v>
      </c>
      <c r="H5865" t="s">
        <v>1341</v>
      </c>
    </row>
    <row r="5866" spans="1:8" x14ac:dyDescent="0.3">
      <c r="A5866">
        <v>3008602</v>
      </c>
      <c r="B5866" t="s">
        <v>1846</v>
      </c>
      <c r="C5866" t="s">
        <v>20</v>
      </c>
      <c r="D5866">
        <v>23473</v>
      </c>
      <c r="E5866">
        <v>22.905572889999998</v>
      </c>
      <c r="F5866">
        <v>-109.95069890000001</v>
      </c>
      <c r="G5866" t="s">
        <v>1668</v>
      </c>
      <c r="H5866" t="s">
        <v>1341</v>
      </c>
    </row>
    <row r="5867" spans="1:8" x14ac:dyDescent="0.3">
      <c r="A5867">
        <v>3008603</v>
      </c>
      <c r="B5867" t="s">
        <v>1853</v>
      </c>
      <c r="C5867" t="s">
        <v>20</v>
      </c>
      <c r="D5867">
        <v>23473</v>
      </c>
      <c r="E5867">
        <v>22.905572889999998</v>
      </c>
      <c r="F5867">
        <v>-109.95069890000001</v>
      </c>
      <c r="G5867" t="s">
        <v>1668</v>
      </c>
      <c r="H5867" t="s">
        <v>1341</v>
      </c>
    </row>
    <row r="5868" spans="1:8" x14ac:dyDescent="0.3">
      <c r="A5868">
        <v>3008604</v>
      </c>
      <c r="B5868" t="s">
        <v>1854</v>
      </c>
      <c r="C5868" t="s">
        <v>20</v>
      </c>
      <c r="D5868">
        <v>23473</v>
      </c>
      <c r="E5868">
        <v>22.905572889999998</v>
      </c>
      <c r="F5868">
        <v>-109.95069890000001</v>
      </c>
      <c r="G5868" t="s">
        <v>1668</v>
      </c>
      <c r="H5868" t="s">
        <v>1341</v>
      </c>
    </row>
    <row r="5869" spans="1:8" x14ac:dyDescent="0.3">
      <c r="A5869">
        <v>3008605</v>
      </c>
      <c r="B5869" t="s">
        <v>1641</v>
      </c>
      <c r="C5869" t="s">
        <v>20</v>
      </c>
      <c r="D5869">
        <v>23473</v>
      </c>
      <c r="E5869">
        <v>22.905572889999998</v>
      </c>
      <c r="F5869">
        <v>-109.95069890000001</v>
      </c>
      <c r="G5869" t="s">
        <v>1668</v>
      </c>
      <c r="H5869" t="s">
        <v>1341</v>
      </c>
    </row>
    <row r="5870" spans="1:8" x14ac:dyDescent="0.3">
      <c r="A5870">
        <v>3008606</v>
      </c>
      <c r="B5870" t="s">
        <v>1855</v>
      </c>
      <c r="C5870" t="s">
        <v>57</v>
      </c>
      <c r="D5870">
        <v>23473</v>
      </c>
      <c r="E5870">
        <v>22.905572889999998</v>
      </c>
      <c r="F5870">
        <v>-109.95069890000001</v>
      </c>
      <c r="G5870" t="s">
        <v>1668</v>
      </c>
      <c r="H5870" t="s">
        <v>1341</v>
      </c>
    </row>
    <row r="5871" spans="1:8" x14ac:dyDescent="0.3">
      <c r="A5871">
        <v>3008607</v>
      </c>
      <c r="B5871" t="s">
        <v>1856</v>
      </c>
      <c r="C5871" t="s">
        <v>16</v>
      </c>
      <c r="D5871">
        <v>23473</v>
      </c>
      <c r="E5871">
        <v>22.905572889999998</v>
      </c>
      <c r="F5871">
        <v>-109.95069890000001</v>
      </c>
      <c r="G5871" t="s">
        <v>1668</v>
      </c>
      <c r="H5871" t="s">
        <v>1341</v>
      </c>
    </row>
    <row r="5872" spans="1:8" x14ac:dyDescent="0.3">
      <c r="A5872">
        <v>3008608</v>
      </c>
      <c r="B5872" t="s">
        <v>845</v>
      </c>
      <c r="C5872" t="s">
        <v>20</v>
      </c>
      <c r="D5872">
        <v>23473</v>
      </c>
      <c r="E5872">
        <v>22.905572889999998</v>
      </c>
      <c r="F5872">
        <v>-109.95069890000001</v>
      </c>
      <c r="G5872" t="s">
        <v>1668</v>
      </c>
      <c r="H5872" t="s">
        <v>1341</v>
      </c>
    </row>
    <row r="5873" spans="1:8" x14ac:dyDescent="0.3">
      <c r="A5873">
        <v>3008609</v>
      </c>
      <c r="B5873" t="s">
        <v>1857</v>
      </c>
      <c r="C5873" t="s">
        <v>16</v>
      </c>
      <c r="D5873">
        <v>23473</v>
      </c>
      <c r="E5873">
        <v>22.905572889999998</v>
      </c>
      <c r="F5873">
        <v>-109.95069890000001</v>
      </c>
      <c r="G5873" t="s">
        <v>1668</v>
      </c>
      <c r="H5873" t="s">
        <v>1341</v>
      </c>
    </row>
    <row r="5874" spans="1:8" x14ac:dyDescent="0.3">
      <c r="A5874">
        <v>3008610</v>
      </c>
      <c r="B5874" t="s">
        <v>1858</v>
      </c>
      <c r="C5874" t="s">
        <v>20</v>
      </c>
      <c r="D5874">
        <v>23473</v>
      </c>
      <c r="E5874">
        <v>22.905572889999998</v>
      </c>
      <c r="F5874">
        <v>-109.95069890000001</v>
      </c>
      <c r="G5874" t="s">
        <v>1668</v>
      </c>
      <c r="H5874" t="s">
        <v>1341</v>
      </c>
    </row>
    <row r="5875" spans="1:8" x14ac:dyDescent="0.3">
      <c r="A5875">
        <v>3008611</v>
      </c>
      <c r="B5875" t="s">
        <v>487</v>
      </c>
      <c r="C5875" t="s">
        <v>20</v>
      </c>
      <c r="D5875">
        <v>23473</v>
      </c>
      <c r="E5875">
        <v>22.905572889999998</v>
      </c>
      <c r="F5875">
        <v>-109.95069890000001</v>
      </c>
      <c r="G5875" t="s">
        <v>1668</v>
      </c>
      <c r="H5875" t="s">
        <v>1341</v>
      </c>
    </row>
    <row r="5876" spans="1:8" x14ac:dyDescent="0.3">
      <c r="A5876">
        <v>3008612</v>
      </c>
      <c r="B5876" t="s">
        <v>1473</v>
      </c>
      <c r="C5876" t="s">
        <v>20</v>
      </c>
      <c r="D5876">
        <v>23473</v>
      </c>
      <c r="E5876">
        <v>22.905572889999998</v>
      </c>
      <c r="F5876">
        <v>-109.95069890000001</v>
      </c>
      <c r="G5876" t="s">
        <v>1668</v>
      </c>
      <c r="H5876" t="s">
        <v>1341</v>
      </c>
    </row>
    <row r="5877" spans="1:8" x14ac:dyDescent="0.3">
      <c r="A5877">
        <v>3008613</v>
      </c>
      <c r="B5877" t="s">
        <v>1543</v>
      </c>
      <c r="C5877" t="s">
        <v>16</v>
      </c>
      <c r="D5877">
        <v>23474</v>
      </c>
      <c r="E5877">
        <v>22.908363340000001</v>
      </c>
      <c r="F5877">
        <v>-109.9256058</v>
      </c>
      <c r="G5877" t="s">
        <v>1668</v>
      </c>
      <c r="H5877" t="s">
        <v>1341</v>
      </c>
    </row>
    <row r="5878" spans="1:8" x14ac:dyDescent="0.3">
      <c r="A5878">
        <v>3008614</v>
      </c>
      <c r="B5878" t="s">
        <v>410</v>
      </c>
      <c r="C5878" t="s">
        <v>16</v>
      </c>
      <c r="D5878">
        <v>23474</v>
      </c>
      <c r="E5878">
        <v>22.908363340000001</v>
      </c>
      <c r="F5878">
        <v>-109.9256058</v>
      </c>
      <c r="G5878" t="s">
        <v>1668</v>
      </c>
      <c r="H5878" t="s">
        <v>1341</v>
      </c>
    </row>
    <row r="5879" spans="1:8" x14ac:dyDescent="0.3">
      <c r="A5879">
        <v>3008615</v>
      </c>
      <c r="B5879" t="s">
        <v>1859</v>
      </c>
      <c r="C5879" t="s">
        <v>20</v>
      </c>
      <c r="D5879">
        <v>23474</v>
      </c>
      <c r="E5879">
        <v>22.908363340000001</v>
      </c>
      <c r="F5879">
        <v>-109.9256058</v>
      </c>
      <c r="G5879" t="s">
        <v>1668</v>
      </c>
      <c r="H5879" t="s">
        <v>1341</v>
      </c>
    </row>
    <row r="5880" spans="1:8" x14ac:dyDescent="0.3">
      <c r="A5880">
        <v>3008616</v>
      </c>
      <c r="B5880" t="s">
        <v>1693</v>
      </c>
      <c r="C5880" t="s">
        <v>20</v>
      </c>
      <c r="D5880">
        <v>23474</v>
      </c>
      <c r="E5880">
        <v>22.908363340000001</v>
      </c>
      <c r="F5880">
        <v>-109.9256058</v>
      </c>
      <c r="G5880" t="s">
        <v>1668</v>
      </c>
      <c r="H5880" t="s">
        <v>1341</v>
      </c>
    </row>
    <row r="5881" spans="1:8" x14ac:dyDescent="0.3">
      <c r="A5881">
        <v>3008617</v>
      </c>
      <c r="B5881" t="s">
        <v>1012</v>
      </c>
      <c r="C5881" t="s">
        <v>16</v>
      </c>
      <c r="D5881">
        <v>23474</v>
      </c>
      <c r="E5881">
        <v>22.908363340000001</v>
      </c>
      <c r="F5881">
        <v>-109.9256058</v>
      </c>
      <c r="G5881" t="s">
        <v>1668</v>
      </c>
      <c r="H5881" t="s">
        <v>1341</v>
      </c>
    </row>
    <row r="5882" spans="1:8" x14ac:dyDescent="0.3">
      <c r="A5882">
        <v>3008618</v>
      </c>
      <c r="B5882" t="s">
        <v>1860</v>
      </c>
      <c r="C5882" t="s">
        <v>20</v>
      </c>
      <c r="D5882">
        <v>23475</v>
      </c>
      <c r="E5882">
        <v>22.908151629999999</v>
      </c>
      <c r="F5882">
        <v>-109.9304504</v>
      </c>
      <c r="G5882" t="s">
        <v>1668</v>
      </c>
      <c r="H5882" t="s">
        <v>1341</v>
      </c>
    </row>
    <row r="5883" spans="1:8" x14ac:dyDescent="0.3">
      <c r="A5883">
        <v>3008619</v>
      </c>
      <c r="B5883" t="s">
        <v>1862</v>
      </c>
      <c r="C5883" t="s">
        <v>20</v>
      </c>
      <c r="D5883">
        <v>23477</v>
      </c>
      <c r="E5883">
        <v>22.916709900000001</v>
      </c>
      <c r="F5883">
        <v>-109.930481</v>
      </c>
      <c r="G5883" t="s">
        <v>1668</v>
      </c>
      <c r="H5883" t="s">
        <v>1341</v>
      </c>
    </row>
    <row r="5884" spans="1:8" x14ac:dyDescent="0.3">
      <c r="A5884">
        <v>3008620</v>
      </c>
      <c r="B5884" t="s">
        <v>1863</v>
      </c>
      <c r="C5884" t="s">
        <v>16</v>
      </c>
      <c r="D5884">
        <v>23477</v>
      </c>
      <c r="E5884">
        <v>22.916709900000001</v>
      </c>
      <c r="F5884">
        <v>-109.930481</v>
      </c>
      <c r="G5884" t="s">
        <v>1668</v>
      </c>
      <c r="H5884" t="s">
        <v>1341</v>
      </c>
    </row>
    <row r="5885" spans="1:8" x14ac:dyDescent="0.3">
      <c r="A5885">
        <v>3008621</v>
      </c>
      <c r="B5885" t="s">
        <v>1864</v>
      </c>
      <c r="C5885" t="s">
        <v>16</v>
      </c>
      <c r="D5885">
        <v>23477</v>
      </c>
      <c r="E5885">
        <v>22.916709900000001</v>
      </c>
      <c r="F5885">
        <v>-109.930481</v>
      </c>
      <c r="G5885" t="s">
        <v>1668</v>
      </c>
      <c r="H5885" t="s">
        <v>1341</v>
      </c>
    </row>
    <row r="5886" spans="1:8" x14ac:dyDescent="0.3">
      <c r="A5886">
        <v>3008622</v>
      </c>
      <c r="B5886" t="s">
        <v>1865</v>
      </c>
      <c r="C5886" t="s">
        <v>16</v>
      </c>
      <c r="D5886">
        <v>23477</v>
      </c>
      <c r="E5886">
        <v>22.916709900000001</v>
      </c>
      <c r="F5886">
        <v>-109.930481</v>
      </c>
      <c r="G5886" t="s">
        <v>1668</v>
      </c>
      <c r="H5886" t="s">
        <v>1341</v>
      </c>
    </row>
    <row r="5887" spans="1:8" x14ac:dyDescent="0.3">
      <c r="A5887">
        <v>3008623</v>
      </c>
      <c r="B5887" t="s">
        <v>239</v>
      </c>
      <c r="C5887" t="s">
        <v>16</v>
      </c>
      <c r="D5887">
        <v>23477</v>
      </c>
      <c r="E5887">
        <v>22.916709900000001</v>
      </c>
      <c r="F5887">
        <v>-109.930481</v>
      </c>
      <c r="G5887" t="s">
        <v>1668</v>
      </c>
      <c r="H5887" t="s">
        <v>1341</v>
      </c>
    </row>
    <row r="5888" spans="1:8" x14ac:dyDescent="0.3">
      <c r="A5888">
        <v>3008624</v>
      </c>
      <c r="B5888" t="s">
        <v>1276</v>
      </c>
      <c r="C5888" t="s">
        <v>16</v>
      </c>
      <c r="D5888">
        <v>23477</v>
      </c>
      <c r="E5888">
        <v>22.916709900000001</v>
      </c>
      <c r="F5888">
        <v>-109.930481</v>
      </c>
      <c r="G5888" t="s">
        <v>1668</v>
      </c>
      <c r="H5888" t="s">
        <v>1341</v>
      </c>
    </row>
    <row r="5889" spans="1:8" x14ac:dyDescent="0.3">
      <c r="A5889">
        <v>3008625</v>
      </c>
      <c r="B5889" t="s">
        <v>1866</v>
      </c>
      <c r="C5889" t="s">
        <v>16</v>
      </c>
      <c r="D5889">
        <v>23477</v>
      </c>
      <c r="E5889">
        <v>22.916709900000001</v>
      </c>
      <c r="F5889">
        <v>-109.930481</v>
      </c>
      <c r="G5889" t="s">
        <v>1668</v>
      </c>
      <c r="H5889" t="s">
        <v>1341</v>
      </c>
    </row>
    <row r="5890" spans="1:8" x14ac:dyDescent="0.3">
      <c r="A5890">
        <v>3008626</v>
      </c>
      <c r="B5890" t="s">
        <v>71265</v>
      </c>
      <c r="C5890" t="s">
        <v>20</v>
      </c>
      <c r="D5890">
        <v>23477</v>
      </c>
      <c r="E5890">
        <v>22.916709900000001</v>
      </c>
      <c r="F5890">
        <v>-109.930481</v>
      </c>
      <c r="G5890" t="s">
        <v>1668</v>
      </c>
      <c r="H5890" t="s">
        <v>1341</v>
      </c>
    </row>
    <row r="5891" spans="1:8" x14ac:dyDescent="0.3">
      <c r="A5891">
        <v>3008627</v>
      </c>
      <c r="B5891" t="s">
        <v>1868</v>
      </c>
      <c r="C5891" t="s">
        <v>16</v>
      </c>
      <c r="D5891">
        <v>23477</v>
      </c>
      <c r="E5891">
        <v>22.916709900000001</v>
      </c>
      <c r="F5891">
        <v>-109.930481</v>
      </c>
      <c r="G5891" t="s">
        <v>1668</v>
      </c>
      <c r="H5891" t="s">
        <v>1341</v>
      </c>
    </row>
    <row r="5892" spans="1:8" x14ac:dyDescent="0.3">
      <c r="A5892">
        <v>3008628</v>
      </c>
      <c r="B5892" t="s">
        <v>1276</v>
      </c>
      <c r="C5892" t="s">
        <v>20</v>
      </c>
      <c r="D5892">
        <v>23477</v>
      </c>
      <c r="E5892">
        <v>22.916709900000001</v>
      </c>
      <c r="F5892">
        <v>-109.930481</v>
      </c>
      <c r="G5892" t="s">
        <v>1668</v>
      </c>
      <c r="H5892" t="s">
        <v>1341</v>
      </c>
    </row>
    <row r="5893" spans="1:8" x14ac:dyDescent="0.3">
      <c r="A5893">
        <v>3008629</v>
      </c>
      <c r="B5893" t="s">
        <v>1869</v>
      </c>
      <c r="C5893" t="s">
        <v>20</v>
      </c>
      <c r="D5893">
        <v>23477</v>
      </c>
      <c r="E5893">
        <v>22.916709900000001</v>
      </c>
      <c r="F5893">
        <v>-109.930481</v>
      </c>
      <c r="G5893" t="s">
        <v>1668</v>
      </c>
      <c r="H5893" t="s">
        <v>1341</v>
      </c>
    </row>
    <row r="5894" spans="1:8" x14ac:dyDescent="0.3">
      <c r="A5894">
        <v>3008630</v>
      </c>
      <c r="B5894" t="s">
        <v>1870</v>
      </c>
      <c r="C5894" t="s">
        <v>16</v>
      </c>
      <c r="D5894">
        <v>23477</v>
      </c>
      <c r="E5894">
        <v>22.916709900000001</v>
      </c>
      <c r="F5894">
        <v>-109.930481</v>
      </c>
      <c r="G5894" t="s">
        <v>1668</v>
      </c>
      <c r="H5894" t="s">
        <v>1341</v>
      </c>
    </row>
    <row r="5895" spans="1:8" x14ac:dyDescent="0.3">
      <c r="A5895">
        <v>3008631</v>
      </c>
      <c r="B5895" t="s">
        <v>1871</v>
      </c>
      <c r="C5895" t="s">
        <v>20</v>
      </c>
      <c r="D5895">
        <v>23477</v>
      </c>
      <c r="E5895">
        <v>22.916709900000001</v>
      </c>
      <c r="F5895">
        <v>-109.930481</v>
      </c>
      <c r="G5895" t="s">
        <v>1668</v>
      </c>
      <c r="H5895" t="s">
        <v>1341</v>
      </c>
    </row>
    <row r="5896" spans="1:8" x14ac:dyDescent="0.3">
      <c r="A5896">
        <v>3008632</v>
      </c>
      <c r="B5896" t="s">
        <v>1281</v>
      </c>
      <c r="C5896" t="s">
        <v>20</v>
      </c>
      <c r="D5896">
        <v>23477</v>
      </c>
      <c r="E5896">
        <v>22.916709900000001</v>
      </c>
      <c r="F5896">
        <v>-109.930481</v>
      </c>
      <c r="G5896" t="s">
        <v>1668</v>
      </c>
      <c r="H5896" t="s">
        <v>1341</v>
      </c>
    </row>
    <row r="5897" spans="1:8" x14ac:dyDescent="0.3">
      <c r="A5897">
        <v>3008633</v>
      </c>
      <c r="B5897" t="s">
        <v>1872</v>
      </c>
      <c r="C5897" t="s">
        <v>20</v>
      </c>
      <c r="D5897">
        <v>23478</v>
      </c>
      <c r="E5897">
        <v>22.905221940000001</v>
      </c>
      <c r="F5897">
        <v>-109.92942050000001</v>
      </c>
      <c r="G5897" t="s">
        <v>1668</v>
      </c>
      <c r="H5897" t="s">
        <v>1341</v>
      </c>
    </row>
    <row r="5898" spans="1:8" x14ac:dyDescent="0.3">
      <c r="A5898">
        <v>3008634</v>
      </c>
      <c r="B5898" t="s">
        <v>14089</v>
      </c>
      <c r="C5898" t="s">
        <v>70267</v>
      </c>
      <c r="D5898">
        <v>23500</v>
      </c>
      <c r="E5898">
        <v>23.461488719999998</v>
      </c>
      <c r="F5898">
        <v>-109.7310562</v>
      </c>
      <c r="G5898" t="s">
        <v>1668</v>
      </c>
      <c r="H5898" t="s">
        <v>1341</v>
      </c>
    </row>
    <row r="5899" spans="1:8" x14ac:dyDescent="0.3">
      <c r="A5899">
        <v>3008635</v>
      </c>
      <c r="B5899" t="s">
        <v>916</v>
      </c>
      <c r="C5899" t="s">
        <v>563</v>
      </c>
      <c r="D5899">
        <v>23500</v>
      </c>
      <c r="E5899">
        <v>23.461488719999998</v>
      </c>
      <c r="F5899">
        <v>-109.7310562</v>
      </c>
      <c r="G5899" t="s">
        <v>1668</v>
      </c>
      <c r="H5899" t="s">
        <v>1341</v>
      </c>
    </row>
    <row r="5900" spans="1:8" x14ac:dyDescent="0.3">
      <c r="A5900">
        <v>3008636</v>
      </c>
      <c r="B5900" t="s">
        <v>1876</v>
      </c>
      <c r="C5900" t="s">
        <v>32869</v>
      </c>
      <c r="D5900">
        <v>23500</v>
      </c>
      <c r="E5900">
        <v>23.461488719999998</v>
      </c>
      <c r="F5900">
        <v>-109.7310562</v>
      </c>
      <c r="G5900" t="s">
        <v>1668</v>
      </c>
      <c r="H5900" t="s">
        <v>1341</v>
      </c>
    </row>
    <row r="5901" spans="1:8" x14ac:dyDescent="0.3">
      <c r="A5901">
        <v>3008637</v>
      </c>
      <c r="B5901" t="s">
        <v>1016</v>
      </c>
      <c r="C5901" t="s">
        <v>70267</v>
      </c>
      <c r="D5901">
        <v>23501</v>
      </c>
      <c r="E5901">
        <v>23.593307500000002</v>
      </c>
      <c r="F5901">
        <v>-109.7580032</v>
      </c>
      <c r="G5901" t="s">
        <v>1668</v>
      </c>
      <c r="H5901" t="s">
        <v>1341</v>
      </c>
    </row>
    <row r="5902" spans="1:8" x14ac:dyDescent="0.3">
      <c r="A5902">
        <v>3008638</v>
      </c>
      <c r="B5902" t="s">
        <v>1878</v>
      </c>
      <c r="C5902" t="s">
        <v>70267</v>
      </c>
      <c r="D5902">
        <v>23510</v>
      </c>
      <c r="E5902">
        <v>23.442966460000001</v>
      </c>
      <c r="F5902">
        <v>-109.7750015</v>
      </c>
      <c r="G5902" t="s">
        <v>1668</v>
      </c>
      <c r="H5902" t="s">
        <v>1341</v>
      </c>
    </row>
    <row r="5903" spans="1:8" x14ac:dyDescent="0.3">
      <c r="A5903">
        <v>3008639</v>
      </c>
      <c r="B5903" t="s">
        <v>1880</v>
      </c>
      <c r="C5903" t="s">
        <v>563</v>
      </c>
      <c r="D5903">
        <v>23520</v>
      </c>
      <c r="E5903">
        <v>23.36891747</v>
      </c>
      <c r="F5903">
        <v>-109.7723618</v>
      </c>
      <c r="G5903" t="s">
        <v>1668</v>
      </c>
      <c r="H5903" t="s">
        <v>1341</v>
      </c>
    </row>
    <row r="5904" spans="1:8" x14ac:dyDescent="0.3">
      <c r="A5904">
        <v>3008640</v>
      </c>
      <c r="B5904" t="s">
        <v>1882</v>
      </c>
      <c r="C5904" t="s">
        <v>70267</v>
      </c>
      <c r="D5904">
        <v>23522</v>
      </c>
      <c r="E5904">
        <v>23.011581419999999</v>
      </c>
      <c r="F5904">
        <v>-109.71819309999999</v>
      </c>
      <c r="G5904" t="s">
        <v>1668</v>
      </c>
      <c r="H5904" t="s">
        <v>1341</v>
      </c>
    </row>
    <row r="5905" spans="1:8" x14ac:dyDescent="0.3">
      <c r="A5905">
        <v>3008641</v>
      </c>
      <c r="B5905" t="s">
        <v>71266</v>
      </c>
      <c r="C5905" t="s">
        <v>563</v>
      </c>
      <c r="D5905">
        <v>23530</v>
      </c>
      <c r="E5905">
        <v>23.333591460000001</v>
      </c>
      <c r="F5905">
        <v>-109.7799988</v>
      </c>
      <c r="G5905" t="s">
        <v>1668</v>
      </c>
      <c r="H5905" t="s">
        <v>1341</v>
      </c>
    </row>
    <row r="5906" spans="1:8" x14ac:dyDescent="0.3">
      <c r="A5906">
        <v>3008642</v>
      </c>
      <c r="B5906" t="s">
        <v>71267</v>
      </c>
      <c r="C5906" t="s">
        <v>70267</v>
      </c>
      <c r="D5906">
        <v>23531</v>
      </c>
      <c r="E5906">
        <v>23.587318419999999</v>
      </c>
      <c r="F5906">
        <v>-109.57099909999999</v>
      </c>
      <c r="G5906" t="s">
        <v>1668</v>
      </c>
      <c r="H5906" t="s">
        <v>1341</v>
      </c>
    </row>
    <row r="5907" spans="1:8" x14ac:dyDescent="0.3">
      <c r="A5907">
        <v>3008643</v>
      </c>
      <c r="B5907" t="s">
        <v>1720</v>
      </c>
      <c r="C5907" t="s">
        <v>70267</v>
      </c>
      <c r="D5907">
        <v>23540</v>
      </c>
      <c r="E5907">
        <v>23.140628809999999</v>
      </c>
      <c r="F5907">
        <v>-109.69522859999999</v>
      </c>
      <c r="G5907" t="s">
        <v>1668</v>
      </c>
      <c r="H5907" t="s">
        <v>1341</v>
      </c>
    </row>
    <row r="5908" spans="1:8" x14ac:dyDescent="0.3">
      <c r="A5908">
        <v>3008644</v>
      </c>
      <c r="B5908" t="s">
        <v>542</v>
      </c>
      <c r="C5908" t="s">
        <v>70267</v>
      </c>
      <c r="D5908">
        <v>23541</v>
      </c>
      <c r="E5908">
        <v>23.55017471</v>
      </c>
      <c r="F5908">
        <v>-109.8170013</v>
      </c>
      <c r="G5908" t="s">
        <v>1668</v>
      </c>
      <c r="H5908" t="s">
        <v>1341</v>
      </c>
    </row>
    <row r="5909" spans="1:8" x14ac:dyDescent="0.3">
      <c r="A5909">
        <v>3008645</v>
      </c>
      <c r="B5909" t="s">
        <v>1887</v>
      </c>
      <c r="C5909" t="s">
        <v>70267</v>
      </c>
      <c r="D5909">
        <v>23542</v>
      </c>
      <c r="E5909">
        <v>23.22041321</v>
      </c>
      <c r="F5909">
        <v>-109.5830002</v>
      </c>
      <c r="G5909" t="s">
        <v>1668</v>
      </c>
      <c r="H5909" t="s">
        <v>1341</v>
      </c>
    </row>
    <row r="5910" spans="1:8" x14ac:dyDescent="0.3">
      <c r="A5910">
        <v>3008646</v>
      </c>
      <c r="B5910" t="s">
        <v>1886</v>
      </c>
      <c r="C5910" t="s">
        <v>70267</v>
      </c>
      <c r="D5910">
        <v>23551</v>
      </c>
      <c r="E5910">
        <v>23.375297549999999</v>
      </c>
      <c r="F5910">
        <v>-109.4336548</v>
      </c>
      <c r="G5910" t="s">
        <v>1668</v>
      </c>
      <c r="H5910" t="s">
        <v>1341</v>
      </c>
    </row>
    <row r="5911" spans="1:8" x14ac:dyDescent="0.3">
      <c r="A5911">
        <v>3008647</v>
      </c>
      <c r="B5911" t="s">
        <v>1888</v>
      </c>
      <c r="C5911" t="s">
        <v>16</v>
      </c>
      <c r="D5911">
        <v>23560</v>
      </c>
      <c r="E5911">
        <v>23.54150581</v>
      </c>
      <c r="F5911">
        <v>-109.677002</v>
      </c>
      <c r="G5911" t="s">
        <v>1668</v>
      </c>
      <c r="H5911" t="s">
        <v>1341</v>
      </c>
    </row>
    <row r="5912" spans="1:8" x14ac:dyDescent="0.3">
      <c r="A5912">
        <v>3008648</v>
      </c>
      <c r="B5912" t="s">
        <v>1889</v>
      </c>
      <c r="C5912" t="s">
        <v>16689</v>
      </c>
      <c r="D5912">
        <v>23560</v>
      </c>
      <c r="E5912">
        <v>23.54150581</v>
      </c>
      <c r="F5912">
        <v>-109.677002</v>
      </c>
      <c r="G5912" t="s">
        <v>1668</v>
      </c>
      <c r="H5912" t="s">
        <v>1341</v>
      </c>
    </row>
    <row r="5913" spans="1:8" x14ac:dyDescent="0.3">
      <c r="A5913">
        <v>3008649</v>
      </c>
      <c r="B5913" t="s">
        <v>786</v>
      </c>
      <c r="C5913" t="s">
        <v>70267</v>
      </c>
      <c r="D5913">
        <v>23567</v>
      </c>
      <c r="E5913">
        <v>23.288866039999998</v>
      </c>
      <c r="F5913">
        <v>-109.8310013</v>
      </c>
      <c r="G5913" t="s">
        <v>1668</v>
      </c>
      <c r="H5913" t="s">
        <v>1341</v>
      </c>
    </row>
    <row r="5914" spans="1:8" x14ac:dyDescent="0.3">
      <c r="A5914">
        <v>3008650</v>
      </c>
      <c r="B5914" t="s">
        <v>719</v>
      </c>
      <c r="C5914" t="s">
        <v>70267</v>
      </c>
      <c r="D5914">
        <v>23570</v>
      </c>
      <c r="E5914">
        <v>23.59630585</v>
      </c>
      <c r="F5914">
        <v>-109.58956910000001</v>
      </c>
      <c r="G5914" t="s">
        <v>1668</v>
      </c>
      <c r="H5914" t="s">
        <v>1341</v>
      </c>
    </row>
    <row r="5915" spans="1:8" x14ac:dyDescent="0.3">
      <c r="A5915">
        <v>3008651</v>
      </c>
      <c r="B5915" t="s">
        <v>6558</v>
      </c>
      <c r="C5915" t="s">
        <v>70267</v>
      </c>
      <c r="D5915">
        <v>23572</v>
      </c>
      <c r="E5915">
        <v>23.538145069999999</v>
      </c>
      <c r="F5915">
        <v>-109.4919968</v>
      </c>
      <c r="G5915" t="s">
        <v>1668</v>
      </c>
      <c r="H5915" t="s">
        <v>1341</v>
      </c>
    </row>
    <row r="5916" spans="1:8" x14ac:dyDescent="0.3">
      <c r="A5916">
        <v>3008652</v>
      </c>
      <c r="B5916" t="s">
        <v>1892</v>
      </c>
      <c r="C5916" t="s">
        <v>70267</v>
      </c>
      <c r="D5916">
        <v>23574</v>
      </c>
      <c r="E5916">
        <v>23.437784189999999</v>
      </c>
      <c r="F5916">
        <v>-109.42933650000001</v>
      </c>
      <c r="G5916" t="s">
        <v>1668</v>
      </c>
      <c r="H5916" t="s">
        <v>1341</v>
      </c>
    </row>
    <row r="5917" spans="1:8" x14ac:dyDescent="0.3">
      <c r="A5917">
        <v>3008653</v>
      </c>
      <c r="B5917" t="s">
        <v>1974</v>
      </c>
      <c r="C5917" t="s">
        <v>70267</v>
      </c>
      <c r="D5917">
        <v>23575</v>
      </c>
      <c r="E5917">
        <v>26.004339219999999</v>
      </c>
      <c r="F5917">
        <v>-112.1972961</v>
      </c>
      <c r="G5917" t="s">
        <v>1668</v>
      </c>
      <c r="H5917" t="s">
        <v>1341</v>
      </c>
    </row>
    <row r="5918" spans="1:8" x14ac:dyDescent="0.3">
      <c r="A5918">
        <v>3008654</v>
      </c>
      <c r="B5918" t="s">
        <v>183</v>
      </c>
      <c r="C5918" t="s">
        <v>70267</v>
      </c>
      <c r="D5918">
        <v>23580</v>
      </c>
      <c r="E5918">
        <v>23.630514139999999</v>
      </c>
      <c r="F5918">
        <v>-109.64083100000001</v>
      </c>
      <c r="G5918" t="s">
        <v>1668</v>
      </c>
      <c r="H5918" t="s">
        <v>1341</v>
      </c>
    </row>
    <row r="5919" spans="1:8" x14ac:dyDescent="0.3">
      <c r="A5919">
        <v>3008655</v>
      </c>
      <c r="B5919" t="s">
        <v>1705</v>
      </c>
      <c r="C5919" t="s">
        <v>70267</v>
      </c>
      <c r="D5919">
        <v>23581</v>
      </c>
      <c r="E5919">
        <v>23.14287758</v>
      </c>
      <c r="F5919">
        <v>-109.74058530000001</v>
      </c>
      <c r="G5919" t="s">
        <v>1668</v>
      </c>
      <c r="H5919" t="s">
        <v>1341</v>
      </c>
    </row>
    <row r="5920" spans="1:8" x14ac:dyDescent="0.3">
      <c r="A5920">
        <v>3008656</v>
      </c>
      <c r="B5920" t="s">
        <v>1894</v>
      </c>
      <c r="C5920" t="s">
        <v>70267</v>
      </c>
      <c r="D5920">
        <v>23581</v>
      </c>
      <c r="E5920">
        <v>23.14287758</v>
      </c>
      <c r="F5920">
        <v>-109.74058530000001</v>
      </c>
      <c r="G5920" t="s">
        <v>1668</v>
      </c>
      <c r="H5920" t="s">
        <v>1341</v>
      </c>
    </row>
    <row r="5921" spans="1:8" x14ac:dyDescent="0.3">
      <c r="A5921">
        <v>3008657</v>
      </c>
      <c r="B5921" t="s">
        <v>1883</v>
      </c>
      <c r="C5921" t="s">
        <v>119</v>
      </c>
      <c r="D5921">
        <v>23582</v>
      </c>
      <c r="E5921">
        <v>23.316616060000001</v>
      </c>
      <c r="F5921">
        <v>-109.7060013</v>
      </c>
      <c r="G5921" t="s">
        <v>1668</v>
      </c>
      <c r="H5921" t="s">
        <v>1341</v>
      </c>
    </row>
    <row r="5922" spans="1:8" x14ac:dyDescent="0.3">
      <c r="A5922">
        <v>3008658</v>
      </c>
      <c r="B5922" t="s">
        <v>1884</v>
      </c>
      <c r="C5922" t="s">
        <v>70267</v>
      </c>
      <c r="D5922">
        <v>23586</v>
      </c>
      <c r="E5922">
        <v>23.043176649999999</v>
      </c>
      <c r="F5922">
        <v>-110.0550003</v>
      </c>
      <c r="G5922" t="s">
        <v>1668</v>
      </c>
      <c r="H5922" t="s">
        <v>1341</v>
      </c>
    </row>
    <row r="5923" spans="1:8" x14ac:dyDescent="0.3">
      <c r="A5923">
        <v>3008659</v>
      </c>
      <c r="B5923" t="s">
        <v>1696</v>
      </c>
      <c r="C5923" t="s">
        <v>70267</v>
      </c>
      <c r="D5923">
        <v>23587</v>
      </c>
      <c r="E5923">
        <v>23.071220400000001</v>
      </c>
      <c r="F5923">
        <v>-109.7310028</v>
      </c>
      <c r="G5923" t="s">
        <v>1668</v>
      </c>
      <c r="H5923" t="s">
        <v>1341</v>
      </c>
    </row>
    <row r="5924" spans="1:8" x14ac:dyDescent="0.3">
      <c r="A5924">
        <v>3008660</v>
      </c>
      <c r="B5924" t="s">
        <v>1507</v>
      </c>
      <c r="C5924" t="s">
        <v>70267</v>
      </c>
      <c r="D5924">
        <v>23588</v>
      </c>
      <c r="E5924">
        <v>23.46773911</v>
      </c>
      <c r="F5924">
        <v>-109.7419968</v>
      </c>
      <c r="G5924" t="s">
        <v>1668</v>
      </c>
      <c r="H5924" t="s">
        <v>1341</v>
      </c>
    </row>
    <row r="5925" spans="1:8" x14ac:dyDescent="0.3">
      <c r="A5925">
        <v>3008661</v>
      </c>
      <c r="B5925" t="s">
        <v>1895</v>
      </c>
      <c r="C5925" t="s">
        <v>563</v>
      </c>
      <c r="D5925">
        <v>23590</v>
      </c>
      <c r="E5925">
        <v>23.074529649999999</v>
      </c>
      <c r="F5925">
        <v>-110.0240021</v>
      </c>
      <c r="G5925" t="s">
        <v>1668</v>
      </c>
      <c r="H5925" t="s">
        <v>1341</v>
      </c>
    </row>
    <row r="5926" spans="1:8" x14ac:dyDescent="0.3">
      <c r="A5926">
        <v>3008662</v>
      </c>
      <c r="B5926" t="s">
        <v>71268</v>
      </c>
      <c r="C5926" t="s">
        <v>70267</v>
      </c>
      <c r="D5926">
        <v>23593</v>
      </c>
      <c r="E5926">
        <v>23.05177879</v>
      </c>
      <c r="F5926">
        <v>-109.9160004</v>
      </c>
      <c r="G5926" t="s">
        <v>1668</v>
      </c>
      <c r="H5926" t="s">
        <v>1341</v>
      </c>
    </row>
    <row r="5927" spans="1:8" x14ac:dyDescent="0.3">
      <c r="A5927">
        <v>3008663</v>
      </c>
      <c r="B5927" t="s">
        <v>1897</v>
      </c>
      <c r="C5927" t="s">
        <v>32869</v>
      </c>
      <c r="D5927">
        <v>23593</v>
      </c>
      <c r="E5927">
        <v>23.05177879</v>
      </c>
      <c r="F5927">
        <v>-109.9160004</v>
      </c>
      <c r="G5927" t="s">
        <v>1668</v>
      </c>
      <c r="H5927" t="s">
        <v>1341</v>
      </c>
    </row>
    <row r="5928" spans="1:8" x14ac:dyDescent="0.3">
      <c r="A5928">
        <v>3008664</v>
      </c>
      <c r="B5928" t="s">
        <v>71269</v>
      </c>
      <c r="C5928" t="s">
        <v>70267</v>
      </c>
      <c r="D5928">
        <v>23595</v>
      </c>
      <c r="E5928">
        <v>22.916696550000001</v>
      </c>
      <c r="F5928">
        <v>-109.8478851</v>
      </c>
      <c r="G5928" t="s">
        <v>1668</v>
      </c>
      <c r="H5928" t="s">
        <v>1341</v>
      </c>
    </row>
    <row r="5929" spans="1:8" x14ac:dyDescent="0.3">
      <c r="A5929">
        <v>3008665</v>
      </c>
      <c r="B5929" t="s">
        <v>183</v>
      </c>
      <c r="C5929" t="s">
        <v>32869</v>
      </c>
      <c r="D5929">
        <v>23597</v>
      </c>
      <c r="E5929">
        <v>23.657453539999999</v>
      </c>
      <c r="F5929">
        <v>-109.6908722</v>
      </c>
      <c r="G5929" t="s">
        <v>1668</v>
      </c>
      <c r="H5929" t="s">
        <v>1341</v>
      </c>
    </row>
    <row r="5930" spans="1:8" x14ac:dyDescent="0.3">
      <c r="A5930">
        <v>3001666</v>
      </c>
      <c r="B5930" t="s">
        <v>1898</v>
      </c>
      <c r="C5930" t="s">
        <v>16</v>
      </c>
      <c r="D5930">
        <v>23600</v>
      </c>
      <c r="E5930">
        <v>25.03212929</v>
      </c>
      <c r="F5930">
        <v>-111.6730957</v>
      </c>
      <c r="G5930" t="s">
        <v>71270</v>
      </c>
      <c r="H5930" t="s">
        <v>1341</v>
      </c>
    </row>
    <row r="5931" spans="1:8" x14ac:dyDescent="0.3">
      <c r="A5931">
        <v>3001667</v>
      </c>
      <c r="B5931" t="s">
        <v>1901</v>
      </c>
      <c r="C5931" t="s">
        <v>16</v>
      </c>
      <c r="D5931">
        <v>23600</v>
      </c>
      <c r="E5931">
        <v>25.03212929</v>
      </c>
      <c r="F5931">
        <v>-111.6730957</v>
      </c>
      <c r="G5931" t="s">
        <v>71270</v>
      </c>
      <c r="H5931" t="s">
        <v>1341</v>
      </c>
    </row>
    <row r="5932" spans="1:8" x14ac:dyDescent="0.3">
      <c r="A5932">
        <v>3001668</v>
      </c>
      <c r="B5932" t="s">
        <v>71271</v>
      </c>
      <c r="C5932" t="s">
        <v>16</v>
      </c>
      <c r="D5932">
        <v>23600</v>
      </c>
      <c r="E5932">
        <v>25.03212929</v>
      </c>
      <c r="F5932">
        <v>-111.6730957</v>
      </c>
      <c r="G5932" t="s">
        <v>71270</v>
      </c>
      <c r="H5932" t="s">
        <v>1341</v>
      </c>
    </row>
    <row r="5933" spans="1:8" x14ac:dyDescent="0.3">
      <c r="A5933">
        <v>3001669</v>
      </c>
      <c r="B5933" t="s">
        <v>1929</v>
      </c>
      <c r="C5933" t="s">
        <v>16</v>
      </c>
      <c r="D5933">
        <v>23600</v>
      </c>
      <c r="E5933">
        <v>25.03212929</v>
      </c>
      <c r="F5933">
        <v>-111.6730957</v>
      </c>
      <c r="G5933" t="s">
        <v>71270</v>
      </c>
      <c r="H5933" t="s">
        <v>1341</v>
      </c>
    </row>
    <row r="5934" spans="1:8" x14ac:dyDescent="0.3">
      <c r="A5934">
        <v>3001670</v>
      </c>
      <c r="B5934" t="s">
        <v>1276</v>
      </c>
      <c r="C5934" t="s">
        <v>20</v>
      </c>
      <c r="D5934">
        <v>23610</v>
      </c>
      <c r="E5934">
        <v>25.049987789999999</v>
      </c>
      <c r="F5934">
        <v>-111.67124939999999</v>
      </c>
      <c r="G5934" t="s">
        <v>71270</v>
      </c>
      <c r="H5934" t="s">
        <v>1341</v>
      </c>
    </row>
    <row r="5935" spans="1:8" x14ac:dyDescent="0.3">
      <c r="A5935">
        <v>3001671</v>
      </c>
      <c r="B5935" t="s">
        <v>1903</v>
      </c>
      <c r="C5935" t="s">
        <v>16</v>
      </c>
      <c r="D5935">
        <v>23620</v>
      </c>
      <c r="E5935">
        <v>25.047279360000001</v>
      </c>
      <c r="F5935">
        <v>-111.68002319999999</v>
      </c>
      <c r="G5935" t="s">
        <v>71270</v>
      </c>
      <c r="H5935" t="s">
        <v>1341</v>
      </c>
    </row>
    <row r="5936" spans="1:8" x14ac:dyDescent="0.3">
      <c r="A5936">
        <v>3001672</v>
      </c>
      <c r="B5936" t="s">
        <v>1904</v>
      </c>
      <c r="C5936" t="s">
        <v>16</v>
      </c>
      <c r="D5936">
        <v>23620</v>
      </c>
      <c r="E5936">
        <v>25.047279360000001</v>
      </c>
      <c r="F5936">
        <v>-111.68002319999999</v>
      </c>
      <c r="G5936" t="s">
        <v>71270</v>
      </c>
      <c r="H5936" t="s">
        <v>1341</v>
      </c>
    </row>
    <row r="5937" spans="1:8" x14ac:dyDescent="0.3">
      <c r="A5937">
        <v>3001673</v>
      </c>
      <c r="B5937" t="s">
        <v>1905</v>
      </c>
      <c r="C5937" t="s">
        <v>20</v>
      </c>
      <c r="D5937">
        <v>23620</v>
      </c>
      <c r="E5937">
        <v>25.047279360000001</v>
      </c>
      <c r="F5937">
        <v>-111.68002319999999</v>
      </c>
      <c r="G5937" t="s">
        <v>71270</v>
      </c>
      <c r="H5937" t="s">
        <v>1341</v>
      </c>
    </row>
    <row r="5938" spans="1:8" x14ac:dyDescent="0.3">
      <c r="A5938">
        <v>3001674</v>
      </c>
      <c r="B5938" t="s">
        <v>1906</v>
      </c>
      <c r="C5938" t="s">
        <v>20</v>
      </c>
      <c r="D5938">
        <v>23620</v>
      </c>
      <c r="E5938">
        <v>25.047279360000001</v>
      </c>
      <c r="F5938">
        <v>-111.68002319999999</v>
      </c>
      <c r="G5938" t="s">
        <v>71270</v>
      </c>
      <c r="H5938" t="s">
        <v>1341</v>
      </c>
    </row>
    <row r="5939" spans="1:8" x14ac:dyDescent="0.3">
      <c r="A5939">
        <v>3001675</v>
      </c>
      <c r="B5939" t="s">
        <v>1155</v>
      </c>
      <c r="C5939" t="s">
        <v>20</v>
      </c>
      <c r="D5939">
        <v>23630</v>
      </c>
      <c r="E5939">
        <v>25.036642069999999</v>
      </c>
      <c r="F5939">
        <v>-111.681015</v>
      </c>
      <c r="G5939" t="s">
        <v>71270</v>
      </c>
      <c r="H5939" t="s">
        <v>1341</v>
      </c>
    </row>
    <row r="5940" spans="1:8" x14ac:dyDescent="0.3">
      <c r="A5940">
        <v>3001676</v>
      </c>
      <c r="B5940" t="s">
        <v>71272</v>
      </c>
      <c r="C5940" t="s">
        <v>20</v>
      </c>
      <c r="D5940">
        <v>23631</v>
      </c>
      <c r="E5940">
        <v>25.02176476</v>
      </c>
      <c r="F5940">
        <v>-111.65981290000001</v>
      </c>
      <c r="G5940" t="s">
        <v>71270</v>
      </c>
      <c r="H5940" t="s">
        <v>1341</v>
      </c>
    </row>
    <row r="5941" spans="1:8" x14ac:dyDescent="0.3">
      <c r="A5941">
        <v>3001677</v>
      </c>
      <c r="B5941" t="s">
        <v>69996</v>
      </c>
      <c r="C5941" t="s">
        <v>20</v>
      </c>
      <c r="D5941">
        <v>23640</v>
      </c>
      <c r="E5941">
        <v>25.042173389999999</v>
      </c>
      <c r="F5941">
        <v>-111.6646729</v>
      </c>
      <c r="G5941" t="s">
        <v>71270</v>
      </c>
      <c r="H5941" t="s">
        <v>1341</v>
      </c>
    </row>
    <row r="5942" spans="1:8" x14ac:dyDescent="0.3">
      <c r="A5942">
        <v>3001678</v>
      </c>
      <c r="B5942" t="s">
        <v>1908</v>
      </c>
      <c r="C5942" t="s">
        <v>20</v>
      </c>
      <c r="D5942">
        <v>23640</v>
      </c>
      <c r="E5942">
        <v>25.042173389999999</v>
      </c>
      <c r="F5942">
        <v>-111.6646729</v>
      </c>
      <c r="G5942" t="s">
        <v>71270</v>
      </c>
      <c r="H5942" t="s">
        <v>1341</v>
      </c>
    </row>
    <row r="5943" spans="1:8" x14ac:dyDescent="0.3">
      <c r="A5943">
        <v>3001679</v>
      </c>
      <c r="B5943" t="s">
        <v>71273</v>
      </c>
      <c r="C5943" t="s">
        <v>20</v>
      </c>
      <c r="D5943">
        <v>23640</v>
      </c>
      <c r="E5943">
        <v>25.042173389999999</v>
      </c>
      <c r="F5943">
        <v>-111.6646729</v>
      </c>
      <c r="G5943" t="s">
        <v>71270</v>
      </c>
      <c r="H5943" t="s">
        <v>1341</v>
      </c>
    </row>
    <row r="5944" spans="1:8" x14ac:dyDescent="0.3">
      <c r="A5944">
        <v>3001680</v>
      </c>
      <c r="B5944" t="s">
        <v>1910</v>
      </c>
      <c r="C5944" t="s">
        <v>16</v>
      </c>
      <c r="D5944">
        <v>23641</v>
      </c>
      <c r="E5944">
        <v>25.042558669999998</v>
      </c>
      <c r="F5944">
        <v>-111.64523320000001</v>
      </c>
      <c r="G5944" t="s">
        <v>71270</v>
      </c>
      <c r="H5944" t="s">
        <v>1341</v>
      </c>
    </row>
    <row r="5945" spans="1:8" x14ac:dyDescent="0.3">
      <c r="A5945">
        <v>3001681</v>
      </c>
      <c r="B5945" t="s">
        <v>71274</v>
      </c>
      <c r="C5945" t="s">
        <v>16</v>
      </c>
      <c r="D5945">
        <v>23641</v>
      </c>
      <c r="E5945">
        <v>25.042558669999998</v>
      </c>
      <c r="F5945">
        <v>-111.64523320000001</v>
      </c>
      <c r="G5945" t="s">
        <v>71270</v>
      </c>
      <c r="H5945" t="s">
        <v>1341</v>
      </c>
    </row>
    <row r="5946" spans="1:8" x14ac:dyDescent="0.3">
      <c r="A5946">
        <v>3001682</v>
      </c>
      <c r="B5946" t="s">
        <v>1838</v>
      </c>
      <c r="C5946" t="s">
        <v>16</v>
      </c>
      <c r="D5946">
        <v>23641</v>
      </c>
      <c r="E5946">
        <v>25.042558669999998</v>
      </c>
      <c r="F5946">
        <v>-111.64523320000001</v>
      </c>
      <c r="G5946" t="s">
        <v>71270</v>
      </c>
      <c r="H5946" t="s">
        <v>1341</v>
      </c>
    </row>
    <row r="5947" spans="1:8" x14ac:dyDescent="0.3">
      <c r="A5947">
        <v>3001683</v>
      </c>
      <c r="B5947" t="s">
        <v>1912</v>
      </c>
      <c r="C5947" t="s">
        <v>20</v>
      </c>
      <c r="D5947">
        <v>23650</v>
      </c>
      <c r="E5947">
        <v>25.025732040000001</v>
      </c>
      <c r="F5947">
        <v>-111.6875534</v>
      </c>
      <c r="G5947" t="s">
        <v>71270</v>
      </c>
      <c r="H5947" t="s">
        <v>1341</v>
      </c>
    </row>
    <row r="5948" spans="1:8" x14ac:dyDescent="0.3">
      <c r="A5948">
        <v>3001684</v>
      </c>
      <c r="B5948" t="s">
        <v>1368</v>
      </c>
      <c r="C5948" t="s">
        <v>20</v>
      </c>
      <c r="D5948">
        <v>23650</v>
      </c>
      <c r="E5948">
        <v>25.025732040000001</v>
      </c>
      <c r="F5948">
        <v>-111.6875534</v>
      </c>
      <c r="G5948" t="s">
        <v>71270</v>
      </c>
      <c r="H5948" t="s">
        <v>1341</v>
      </c>
    </row>
    <row r="5949" spans="1:8" x14ac:dyDescent="0.3">
      <c r="A5949">
        <v>3001685</v>
      </c>
      <c r="B5949" t="s">
        <v>1913</v>
      </c>
      <c r="C5949" t="s">
        <v>20</v>
      </c>
      <c r="D5949">
        <v>23653</v>
      </c>
      <c r="E5949">
        <v>25.024522780000002</v>
      </c>
      <c r="F5949">
        <v>-111.6921005</v>
      </c>
      <c r="G5949" t="s">
        <v>71270</v>
      </c>
      <c r="H5949" t="s">
        <v>1341</v>
      </c>
    </row>
    <row r="5950" spans="1:8" x14ac:dyDescent="0.3">
      <c r="A5950">
        <v>3001686</v>
      </c>
      <c r="B5950" t="s">
        <v>1921</v>
      </c>
      <c r="C5950" t="s">
        <v>20</v>
      </c>
      <c r="D5950">
        <v>23658</v>
      </c>
      <c r="E5950">
        <v>25.023218150000002</v>
      </c>
      <c r="F5950">
        <v>-111.68338009999999</v>
      </c>
      <c r="G5950" t="s">
        <v>71270</v>
      </c>
      <c r="H5950" t="s">
        <v>1341</v>
      </c>
    </row>
    <row r="5951" spans="1:8" x14ac:dyDescent="0.3">
      <c r="A5951">
        <v>3001687</v>
      </c>
      <c r="B5951" t="s">
        <v>1914</v>
      </c>
      <c r="C5951" t="s">
        <v>20</v>
      </c>
      <c r="D5951">
        <v>23658</v>
      </c>
      <c r="E5951">
        <v>25.023218150000002</v>
      </c>
      <c r="F5951">
        <v>-111.68338009999999</v>
      </c>
      <c r="G5951" t="s">
        <v>71270</v>
      </c>
      <c r="H5951" t="s">
        <v>1341</v>
      </c>
    </row>
    <row r="5952" spans="1:8" x14ac:dyDescent="0.3">
      <c r="A5952">
        <v>3001688</v>
      </c>
      <c r="B5952" t="s">
        <v>1564</v>
      </c>
      <c r="C5952" t="s">
        <v>57</v>
      </c>
      <c r="D5952">
        <v>23660</v>
      </c>
      <c r="E5952">
        <v>25.030879970000001</v>
      </c>
      <c r="F5952">
        <v>-111.6797485</v>
      </c>
      <c r="G5952" t="s">
        <v>71270</v>
      </c>
      <c r="H5952" t="s">
        <v>1341</v>
      </c>
    </row>
    <row r="5953" spans="1:8" x14ac:dyDescent="0.3">
      <c r="A5953">
        <v>3001689</v>
      </c>
      <c r="B5953" t="s">
        <v>1915</v>
      </c>
      <c r="C5953" t="s">
        <v>20</v>
      </c>
      <c r="D5953">
        <v>23670</v>
      </c>
      <c r="E5953">
        <v>25.032548899999998</v>
      </c>
      <c r="F5953">
        <v>-111.6505966</v>
      </c>
      <c r="G5953" t="s">
        <v>71270</v>
      </c>
      <c r="H5953" t="s">
        <v>1341</v>
      </c>
    </row>
    <row r="5954" spans="1:8" x14ac:dyDescent="0.3">
      <c r="A5954">
        <v>3001690</v>
      </c>
      <c r="B5954" t="s">
        <v>1524</v>
      </c>
      <c r="C5954" t="s">
        <v>16</v>
      </c>
      <c r="D5954">
        <v>23670</v>
      </c>
      <c r="E5954">
        <v>25.032548899999998</v>
      </c>
      <c r="F5954">
        <v>-111.6505966</v>
      </c>
      <c r="G5954" t="s">
        <v>71270</v>
      </c>
      <c r="H5954" t="s">
        <v>1341</v>
      </c>
    </row>
    <row r="5955" spans="1:8" x14ac:dyDescent="0.3">
      <c r="A5955">
        <v>3001691</v>
      </c>
      <c r="B5955" t="s">
        <v>1403</v>
      </c>
      <c r="C5955" t="s">
        <v>16</v>
      </c>
      <c r="D5955">
        <v>23670</v>
      </c>
      <c r="E5955">
        <v>25.032548899999998</v>
      </c>
      <c r="F5955">
        <v>-111.6505966</v>
      </c>
      <c r="G5955" t="s">
        <v>71270</v>
      </c>
      <c r="H5955" t="s">
        <v>1341</v>
      </c>
    </row>
    <row r="5956" spans="1:8" x14ac:dyDescent="0.3">
      <c r="A5956">
        <v>3001692</v>
      </c>
      <c r="B5956" t="s">
        <v>1916</v>
      </c>
      <c r="C5956" t="s">
        <v>16</v>
      </c>
      <c r="D5956">
        <v>23676</v>
      </c>
      <c r="E5956">
        <v>25.0244751</v>
      </c>
      <c r="F5956">
        <v>-111.6334839</v>
      </c>
      <c r="G5956" t="s">
        <v>71270</v>
      </c>
      <c r="H5956" t="s">
        <v>1341</v>
      </c>
    </row>
    <row r="5957" spans="1:8" x14ac:dyDescent="0.3">
      <c r="A5957">
        <v>3001693</v>
      </c>
      <c r="B5957" t="s">
        <v>1917</v>
      </c>
      <c r="C5957" t="s">
        <v>20</v>
      </c>
      <c r="D5957">
        <v>23676</v>
      </c>
      <c r="E5957">
        <v>25.0244751</v>
      </c>
      <c r="F5957">
        <v>-111.6334839</v>
      </c>
      <c r="G5957" t="s">
        <v>71270</v>
      </c>
      <c r="H5957" t="s">
        <v>1341</v>
      </c>
    </row>
    <row r="5958" spans="1:8" x14ac:dyDescent="0.3">
      <c r="A5958">
        <v>3001694</v>
      </c>
      <c r="B5958" t="s">
        <v>1919</v>
      </c>
      <c r="C5958" t="s">
        <v>16</v>
      </c>
      <c r="D5958">
        <v>23676</v>
      </c>
      <c r="E5958">
        <v>25.0244751</v>
      </c>
      <c r="F5958">
        <v>-111.6334839</v>
      </c>
      <c r="G5958" t="s">
        <v>71270</v>
      </c>
      <c r="H5958" t="s">
        <v>1341</v>
      </c>
    </row>
    <row r="5959" spans="1:8" x14ac:dyDescent="0.3">
      <c r="A5959">
        <v>3001695</v>
      </c>
      <c r="B5959" t="s">
        <v>70244</v>
      </c>
      <c r="C5959" t="s">
        <v>20</v>
      </c>
      <c r="D5959">
        <v>23677</v>
      </c>
      <c r="E5959">
        <v>25.024976729999999</v>
      </c>
      <c r="F5959">
        <v>-111.6451263</v>
      </c>
      <c r="G5959" t="s">
        <v>71270</v>
      </c>
      <c r="H5959" t="s">
        <v>1341</v>
      </c>
    </row>
    <row r="5960" spans="1:8" x14ac:dyDescent="0.3">
      <c r="A5960">
        <v>3001696</v>
      </c>
      <c r="B5960" t="s">
        <v>1012</v>
      </c>
      <c r="C5960" t="s">
        <v>16</v>
      </c>
      <c r="D5960">
        <v>23677</v>
      </c>
      <c r="E5960">
        <v>25.024976729999999</v>
      </c>
      <c r="F5960">
        <v>-111.6451263</v>
      </c>
      <c r="G5960" t="s">
        <v>71270</v>
      </c>
      <c r="H5960" t="s">
        <v>1341</v>
      </c>
    </row>
    <row r="5961" spans="1:8" x14ac:dyDescent="0.3">
      <c r="A5961">
        <v>3001697</v>
      </c>
      <c r="B5961" t="s">
        <v>1923</v>
      </c>
      <c r="C5961" t="s">
        <v>16</v>
      </c>
      <c r="D5961">
        <v>23678</v>
      </c>
      <c r="E5961">
        <v>25.037462229999999</v>
      </c>
      <c r="F5961">
        <v>-111.6376648</v>
      </c>
      <c r="G5961" t="s">
        <v>71270</v>
      </c>
      <c r="H5961" t="s">
        <v>1341</v>
      </c>
    </row>
    <row r="5962" spans="1:8" x14ac:dyDescent="0.3">
      <c r="A5962">
        <v>3001698</v>
      </c>
      <c r="B5962" t="s">
        <v>71275</v>
      </c>
      <c r="C5962" t="s">
        <v>20</v>
      </c>
      <c r="D5962">
        <v>23680</v>
      </c>
      <c r="E5962">
        <v>25.021768569999999</v>
      </c>
      <c r="F5962">
        <v>-111.6709213</v>
      </c>
      <c r="G5962" t="s">
        <v>71270</v>
      </c>
      <c r="H5962" t="s">
        <v>1341</v>
      </c>
    </row>
    <row r="5963" spans="1:8" x14ac:dyDescent="0.3">
      <c r="A5963">
        <v>3001699</v>
      </c>
      <c r="B5963" t="s">
        <v>1925</v>
      </c>
      <c r="C5963" t="s">
        <v>20</v>
      </c>
      <c r="D5963">
        <v>23680</v>
      </c>
      <c r="E5963">
        <v>25.021768569999999</v>
      </c>
      <c r="F5963">
        <v>-111.6709213</v>
      </c>
      <c r="G5963" t="s">
        <v>71270</v>
      </c>
      <c r="H5963" t="s">
        <v>1341</v>
      </c>
    </row>
    <row r="5964" spans="1:8" x14ac:dyDescent="0.3">
      <c r="A5964">
        <v>3001700</v>
      </c>
      <c r="B5964" t="s">
        <v>1926</v>
      </c>
      <c r="C5964" t="s">
        <v>20</v>
      </c>
      <c r="D5964">
        <v>23680</v>
      </c>
      <c r="E5964">
        <v>25.021768569999999</v>
      </c>
      <c r="F5964">
        <v>-111.6709213</v>
      </c>
      <c r="G5964" t="s">
        <v>71270</v>
      </c>
      <c r="H5964" t="s">
        <v>1341</v>
      </c>
    </row>
    <row r="5965" spans="1:8" x14ac:dyDescent="0.3">
      <c r="A5965">
        <v>3001701</v>
      </c>
      <c r="B5965" t="s">
        <v>1927</v>
      </c>
      <c r="C5965" t="s">
        <v>20</v>
      </c>
      <c r="D5965">
        <v>23683</v>
      </c>
      <c r="E5965">
        <v>25.018468859999999</v>
      </c>
      <c r="F5965">
        <v>-111.6698074</v>
      </c>
      <c r="G5965" t="s">
        <v>71270</v>
      </c>
      <c r="H5965" t="s">
        <v>1341</v>
      </c>
    </row>
    <row r="5966" spans="1:8" x14ac:dyDescent="0.3">
      <c r="A5966">
        <v>3001702</v>
      </c>
      <c r="B5966" t="s">
        <v>71276</v>
      </c>
      <c r="C5966" t="s">
        <v>20</v>
      </c>
      <c r="D5966">
        <v>23690</v>
      </c>
      <c r="E5966">
        <v>25.02107239</v>
      </c>
      <c r="F5966">
        <v>-111.6651535</v>
      </c>
      <c r="G5966" t="s">
        <v>71270</v>
      </c>
      <c r="H5966" t="s">
        <v>1341</v>
      </c>
    </row>
    <row r="5967" spans="1:8" x14ac:dyDescent="0.3">
      <c r="A5967">
        <v>3001703</v>
      </c>
      <c r="B5967" t="s">
        <v>1930</v>
      </c>
      <c r="C5967" t="s">
        <v>16</v>
      </c>
      <c r="D5967">
        <v>23695</v>
      </c>
      <c r="E5967">
        <v>25.020942689999998</v>
      </c>
      <c r="F5967">
        <v>-111.6475372</v>
      </c>
      <c r="G5967" t="s">
        <v>71270</v>
      </c>
      <c r="H5967" t="s">
        <v>1341</v>
      </c>
    </row>
    <row r="5968" spans="1:8" x14ac:dyDescent="0.3">
      <c r="A5968">
        <v>3001704</v>
      </c>
      <c r="B5968" t="s">
        <v>1931</v>
      </c>
      <c r="C5968" t="s">
        <v>20</v>
      </c>
      <c r="D5968">
        <v>23696</v>
      </c>
      <c r="E5968">
        <v>25.064699170000001</v>
      </c>
      <c r="F5968">
        <v>-111.6871033</v>
      </c>
      <c r="G5968" t="s">
        <v>71270</v>
      </c>
      <c r="H5968" t="s">
        <v>1341</v>
      </c>
    </row>
    <row r="5969" spans="1:8" x14ac:dyDescent="0.3">
      <c r="A5969">
        <v>3001705</v>
      </c>
      <c r="B5969" t="s">
        <v>1933</v>
      </c>
      <c r="C5969" t="s">
        <v>16</v>
      </c>
      <c r="D5969">
        <v>23696</v>
      </c>
      <c r="E5969">
        <v>25.064699170000001</v>
      </c>
      <c r="F5969">
        <v>-111.6871033</v>
      </c>
      <c r="G5969" t="s">
        <v>71270</v>
      </c>
      <c r="H5969" t="s">
        <v>1341</v>
      </c>
    </row>
    <row r="5970" spans="1:8" x14ac:dyDescent="0.3">
      <c r="A5970">
        <v>3001706</v>
      </c>
      <c r="B5970" t="s">
        <v>790</v>
      </c>
      <c r="C5970" t="s">
        <v>16</v>
      </c>
      <c r="D5970">
        <v>23697</v>
      </c>
      <c r="E5970">
        <v>25.018337249999998</v>
      </c>
      <c r="F5970">
        <v>-111.6542053</v>
      </c>
      <c r="G5970" t="s">
        <v>71270</v>
      </c>
      <c r="H5970" t="s">
        <v>1341</v>
      </c>
    </row>
    <row r="5971" spans="1:8" x14ac:dyDescent="0.3">
      <c r="A5971">
        <v>3001707</v>
      </c>
      <c r="B5971" t="s">
        <v>1935</v>
      </c>
      <c r="C5971" t="s">
        <v>16</v>
      </c>
      <c r="D5971">
        <v>23700</v>
      </c>
      <c r="E5971">
        <v>25.262121199999999</v>
      </c>
      <c r="F5971">
        <v>-111.77966309999999</v>
      </c>
      <c r="G5971" t="s">
        <v>71270</v>
      </c>
      <c r="H5971" t="s">
        <v>1341</v>
      </c>
    </row>
    <row r="5972" spans="1:8" x14ac:dyDescent="0.3">
      <c r="A5972">
        <v>3001708</v>
      </c>
      <c r="B5972" t="s">
        <v>1936</v>
      </c>
      <c r="C5972" t="s">
        <v>70267</v>
      </c>
      <c r="D5972">
        <v>23700</v>
      </c>
      <c r="E5972">
        <v>25.262121199999999</v>
      </c>
      <c r="F5972">
        <v>-111.77966309999999</v>
      </c>
      <c r="G5972" t="s">
        <v>71270</v>
      </c>
      <c r="H5972" t="s">
        <v>1341</v>
      </c>
    </row>
    <row r="5973" spans="1:8" x14ac:dyDescent="0.3">
      <c r="A5973">
        <v>3001709</v>
      </c>
      <c r="B5973" t="s">
        <v>30</v>
      </c>
      <c r="C5973" t="s">
        <v>70267</v>
      </c>
      <c r="D5973">
        <v>23701</v>
      </c>
      <c r="E5973">
        <v>26.475193019999999</v>
      </c>
      <c r="F5973">
        <v>-112.1389999</v>
      </c>
      <c r="G5973" t="s">
        <v>71270</v>
      </c>
      <c r="H5973" t="s">
        <v>1341</v>
      </c>
    </row>
    <row r="5974" spans="1:8" x14ac:dyDescent="0.3">
      <c r="A5974">
        <v>3001710</v>
      </c>
      <c r="B5974" t="s">
        <v>1937</v>
      </c>
      <c r="C5974" t="s">
        <v>16</v>
      </c>
      <c r="D5974">
        <v>23708</v>
      </c>
      <c r="E5974">
        <v>25.154628750000001</v>
      </c>
      <c r="F5974">
        <v>-111.84526820000001</v>
      </c>
      <c r="G5974" t="s">
        <v>71270</v>
      </c>
      <c r="H5974" t="s">
        <v>1341</v>
      </c>
    </row>
    <row r="5975" spans="1:8" x14ac:dyDescent="0.3">
      <c r="A5975">
        <v>3001711</v>
      </c>
      <c r="B5975" t="s">
        <v>71277</v>
      </c>
      <c r="C5975" t="s">
        <v>16</v>
      </c>
      <c r="D5975">
        <v>23710</v>
      </c>
      <c r="E5975">
        <v>25.196388240000001</v>
      </c>
      <c r="F5975">
        <v>-112.1113892</v>
      </c>
      <c r="G5975" t="s">
        <v>71270</v>
      </c>
      <c r="H5975" t="s">
        <v>1341</v>
      </c>
    </row>
    <row r="5976" spans="1:8" x14ac:dyDescent="0.3">
      <c r="A5976">
        <v>3001712</v>
      </c>
      <c r="B5976" t="s">
        <v>1941</v>
      </c>
      <c r="C5976" t="s">
        <v>70267</v>
      </c>
      <c r="D5976">
        <v>23713</v>
      </c>
      <c r="E5976">
        <v>25.129850390000001</v>
      </c>
      <c r="F5976">
        <v>-111.46800229999999</v>
      </c>
      <c r="G5976" t="s">
        <v>71270</v>
      </c>
      <c r="H5976" t="s">
        <v>1341</v>
      </c>
    </row>
    <row r="5977" spans="1:8" x14ac:dyDescent="0.3">
      <c r="A5977">
        <v>3001713</v>
      </c>
      <c r="B5977" t="s">
        <v>1939</v>
      </c>
      <c r="C5977" t="s">
        <v>563</v>
      </c>
      <c r="D5977">
        <v>23715</v>
      </c>
      <c r="E5977">
        <v>25.397769929999999</v>
      </c>
      <c r="F5977">
        <v>-111.8428421</v>
      </c>
      <c r="G5977" t="s">
        <v>71270</v>
      </c>
      <c r="H5977" t="s">
        <v>1341</v>
      </c>
    </row>
    <row r="5978" spans="1:8" x14ac:dyDescent="0.3">
      <c r="A5978">
        <v>3001714</v>
      </c>
      <c r="B5978" t="s">
        <v>1940</v>
      </c>
      <c r="C5978" t="s">
        <v>16</v>
      </c>
      <c r="D5978">
        <v>23720</v>
      </c>
      <c r="E5978">
        <v>25.188386919999999</v>
      </c>
      <c r="F5978">
        <v>-111.90200040000001</v>
      </c>
      <c r="G5978" t="s">
        <v>71270</v>
      </c>
      <c r="H5978" t="s">
        <v>1341</v>
      </c>
    </row>
    <row r="5979" spans="1:8" x14ac:dyDescent="0.3">
      <c r="A5979">
        <v>3001715</v>
      </c>
      <c r="B5979" t="s">
        <v>1942</v>
      </c>
      <c r="C5979" t="s">
        <v>566</v>
      </c>
      <c r="D5979">
        <v>23721</v>
      </c>
      <c r="E5979">
        <v>25.122699740000002</v>
      </c>
      <c r="F5979">
        <v>-111.95700069999999</v>
      </c>
      <c r="G5979" t="s">
        <v>71270</v>
      </c>
      <c r="H5979" t="s">
        <v>1341</v>
      </c>
    </row>
    <row r="5980" spans="1:8" x14ac:dyDescent="0.3">
      <c r="A5980">
        <v>3001716</v>
      </c>
      <c r="B5980" t="s">
        <v>1876</v>
      </c>
      <c r="C5980" t="s">
        <v>70267</v>
      </c>
      <c r="D5980">
        <v>23722</v>
      </c>
      <c r="E5980">
        <v>26.378921510000001</v>
      </c>
      <c r="F5980">
        <v>-112.1719971</v>
      </c>
      <c r="G5980" t="s">
        <v>71270</v>
      </c>
      <c r="H5980" t="s">
        <v>1341</v>
      </c>
    </row>
    <row r="5981" spans="1:8" x14ac:dyDescent="0.3">
      <c r="A5981">
        <v>3001717</v>
      </c>
      <c r="B5981" t="s">
        <v>69818</v>
      </c>
      <c r="C5981" t="s">
        <v>16</v>
      </c>
      <c r="D5981">
        <v>23730</v>
      </c>
      <c r="E5981">
        <v>25.113685610000001</v>
      </c>
      <c r="F5981">
        <v>-111.82599639999999</v>
      </c>
      <c r="G5981" t="s">
        <v>71270</v>
      </c>
      <c r="H5981" t="s">
        <v>1341</v>
      </c>
    </row>
    <row r="5982" spans="1:8" x14ac:dyDescent="0.3">
      <c r="A5982">
        <v>3001718</v>
      </c>
      <c r="B5982" t="s">
        <v>71278</v>
      </c>
      <c r="C5982" t="s">
        <v>16</v>
      </c>
      <c r="D5982">
        <v>23734</v>
      </c>
      <c r="E5982">
        <v>25.156991959999999</v>
      </c>
      <c r="F5982">
        <v>-111.91300200000001</v>
      </c>
      <c r="G5982" t="s">
        <v>71270</v>
      </c>
      <c r="H5982" t="s">
        <v>1341</v>
      </c>
    </row>
    <row r="5983" spans="1:8" x14ac:dyDescent="0.3">
      <c r="A5983">
        <v>3001719</v>
      </c>
      <c r="B5983" t="s">
        <v>1945</v>
      </c>
      <c r="C5983" t="s">
        <v>70267</v>
      </c>
      <c r="D5983">
        <v>23736</v>
      </c>
      <c r="E5983">
        <v>25.067777629999998</v>
      </c>
      <c r="F5983">
        <v>-111.6429977</v>
      </c>
      <c r="G5983" t="s">
        <v>71270</v>
      </c>
      <c r="H5983" t="s">
        <v>1341</v>
      </c>
    </row>
    <row r="5984" spans="1:8" x14ac:dyDescent="0.3">
      <c r="A5984">
        <v>3001720</v>
      </c>
      <c r="B5984" t="s">
        <v>1946</v>
      </c>
      <c r="C5984" t="s">
        <v>70267</v>
      </c>
      <c r="D5984">
        <v>23737</v>
      </c>
      <c r="E5984">
        <v>25.06785202</v>
      </c>
      <c r="F5984">
        <v>-111.6050034</v>
      </c>
      <c r="G5984" t="s">
        <v>71270</v>
      </c>
      <c r="H5984" t="s">
        <v>1341</v>
      </c>
    </row>
    <row r="5985" spans="1:8" x14ac:dyDescent="0.3">
      <c r="A5985">
        <v>3001721</v>
      </c>
      <c r="B5985" t="s">
        <v>1947</v>
      </c>
      <c r="C5985" t="s">
        <v>70267</v>
      </c>
      <c r="D5985">
        <v>23739</v>
      </c>
      <c r="E5985">
        <v>25.242492680000002</v>
      </c>
      <c r="F5985">
        <v>-111.772049</v>
      </c>
      <c r="G5985" t="s">
        <v>71270</v>
      </c>
      <c r="H5985" t="s">
        <v>1341</v>
      </c>
    </row>
    <row r="5986" spans="1:8" x14ac:dyDescent="0.3">
      <c r="A5986">
        <v>3001722</v>
      </c>
      <c r="B5986" t="s">
        <v>1948</v>
      </c>
      <c r="C5986" t="s">
        <v>16</v>
      </c>
      <c r="D5986">
        <v>23740</v>
      </c>
      <c r="E5986">
        <v>24.795955660000001</v>
      </c>
      <c r="F5986">
        <v>-112.1148682</v>
      </c>
      <c r="G5986" t="s">
        <v>71270</v>
      </c>
      <c r="H5986" t="s">
        <v>1341</v>
      </c>
    </row>
    <row r="5987" spans="1:8" x14ac:dyDescent="0.3">
      <c r="A5987">
        <v>3001723</v>
      </c>
      <c r="B5987" t="s">
        <v>1884</v>
      </c>
      <c r="C5987" t="s">
        <v>32869</v>
      </c>
      <c r="D5987">
        <v>23743</v>
      </c>
      <c r="E5987">
        <v>24.8303318</v>
      </c>
      <c r="F5987">
        <v>-112.09100340000001</v>
      </c>
      <c r="G5987" t="s">
        <v>71270</v>
      </c>
      <c r="H5987" t="s">
        <v>1341</v>
      </c>
    </row>
    <row r="5988" spans="1:8" x14ac:dyDescent="0.3">
      <c r="A5988">
        <v>3001724</v>
      </c>
      <c r="B5988" t="s">
        <v>1949</v>
      </c>
      <c r="C5988" t="s">
        <v>563</v>
      </c>
      <c r="D5988">
        <v>23748</v>
      </c>
      <c r="E5988">
        <v>24.756074909999999</v>
      </c>
      <c r="F5988">
        <v>-112.0585861</v>
      </c>
      <c r="G5988" t="s">
        <v>71270</v>
      </c>
      <c r="H5988" t="s">
        <v>1341</v>
      </c>
    </row>
    <row r="5989" spans="1:8" x14ac:dyDescent="0.3">
      <c r="A5989">
        <v>3001725</v>
      </c>
      <c r="B5989" t="s">
        <v>1950</v>
      </c>
      <c r="C5989" t="s">
        <v>70267</v>
      </c>
      <c r="D5989">
        <v>23749</v>
      </c>
      <c r="E5989">
        <v>24.557676319999999</v>
      </c>
      <c r="F5989">
        <v>-111.7970734</v>
      </c>
      <c r="G5989" t="s">
        <v>71270</v>
      </c>
      <c r="H5989" t="s">
        <v>1341</v>
      </c>
    </row>
    <row r="5990" spans="1:8" x14ac:dyDescent="0.3">
      <c r="A5990">
        <v>3001726</v>
      </c>
      <c r="B5990" t="s">
        <v>71279</v>
      </c>
      <c r="C5990" t="s">
        <v>563</v>
      </c>
      <c r="D5990">
        <v>23750</v>
      </c>
      <c r="E5990">
        <v>24.477855680000001</v>
      </c>
      <c r="F5990">
        <v>-111.8219986</v>
      </c>
      <c r="G5990" t="s">
        <v>71270</v>
      </c>
      <c r="H5990" t="s">
        <v>1341</v>
      </c>
    </row>
    <row r="5991" spans="1:8" x14ac:dyDescent="0.3">
      <c r="A5991">
        <v>3001727</v>
      </c>
      <c r="B5991" t="s">
        <v>71280</v>
      </c>
      <c r="C5991" t="s">
        <v>16</v>
      </c>
      <c r="D5991">
        <v>23760</v>
      </c>
      <c r="E5991">
        <v>25.034502029999999</v>
      </c>
      <c r="F5991">
        <v>-111.6726151</v>
      </c>
      <c r="G5991" t="s">
        <v>71270</v>
      </c>
      <c r="H5991" t="s">
        <v>1341</v>
      </c>
    </row>
    <row r="5992" spans="1:8" x14ac:dyDescent="0.3">
      <c r="A5992">
        <v>3001728</v>
      </c>
      <c r="B5992" t="s">
        <v>71281</v>
      </c>
      <c r="C5992" t="s">
        <v>16</v>
      </c>
      <c r="D5992">
        <v>23766</v>
      </c>
      <c r="E5992">
        <v>25.092107769999998</v>
      </c>
      <c r="F5992">
        <v>-111.3219986</v>
      </c>
      <c r="G5992" t="s">
        <v>71270</v>
      </c>
      <c r="H5992" t="s">
        <v>1341</v>
      </c>
    </row>
    <row r="5993" spans="1:8" x14ac:dyDescent="0.3">
      <c r="A5993">
        <v>3001729</v>
      </c>
      <c r="B5993" t="s">
        <v>34746</v>
      </c>
      <c r="C5993" t="s">
        <v>70267</v>
      </c>
      <c r="D5993">
        <v>23767</v>
      </c>
      <c r="E5993">
        <v>25.034502029999999</v>
      </c>
      <c r="F5993">
        <v>-111.6726151</v>
      </c>
      <c r="G5993" t="s">
        <v>71270</v>
      </c>
      <c r="H5993" t="s">
        <v>1341</v>
      </c>
    </row>
    <row r="5994" spans="1:8" x14ac:dyDescent="0.3">
      <c r="A5994">
        <v>3001730</v>
      </c>
      <c r="B5994" t="s">
        <v>1956</v>
      </c>
      <c r="C5994" t="s">
        <v>70267</v>
      </c>
      <c r="D5994">
        <v>23770</v>
      </c>
      <c r="E5994">
        <v>24.93151855</v>
      </c>
      <c r="F5994">
        <v>-111.6279984</v>
      </c>
      <c r="G5994" t="s">
        <v>71270</v>
      </c>
      <c r="H5994" t="s">
        <v>1341</v>
      </c>
    </row>
    <row r="5995" spans="1:8" x14ac:dyDescent="0.3">
      <c r="A5995">
        <v>3001731</v>
      </c>
      <c r="B5995" t="s">
        <v>1957</v>
      </c>
      <c r="C5995" t="s">
        <v>70267</v>
      </c>
      <c r="D5995">
        <v>23771</v>
      </c>
      <c r="E5995">
        <v>24.928670879999999</v>
      </c>
      <c r="F5995">
        <v>-111.6248245</v>
      </c>
      <c r="G5995" t="s">
        <v>71270</v>
      </c>
      <c r="H5995" t="s">
        <v>1341</v>
      </c>
    </row>
    <row r="5996" spans="1:8" x14ac:dyDescent="0.3">
      <c r="A5996">
        <v>3001732</v>
      </c>
      <c r="B5996" t="s">
        <v>54433</v>
      </c>
      <c r="C5996" t="s">
        <v>16</v>
      </c>
      <c r="D5996">
        <v>23771</v>
      </c>
      <c r="E5996">
        <v>24.928670879999999</v>
      </c>
      <c r="F5996">
        <v>-111.6248245</v>
      </c>
      <c r="G5996" t="s">
        <v>71270</v>
      </c>
      <c r="H5996" t="s">
        <v>1341</v>
      </c>
    </row>
    <row r="5997" spans="1:8" x14ac:dyDescent="0.3">
      <c r="A5997">
        <v>3001733</v>
      </c>
      <c r="B5997" t="s">
        <v>71282</v>
      </c>
      <c r="C5997" t="s">
        <v>70267</v>
      </c>
      <c r="D5997">
        <v>23773</v>
      </c>
      <c r="E5997">
        <v>24.833497999999999</v>
      </c>
      <c r="F5997">
        <v>-111.6967697</v>
      </c>
      <c r="G5997" t="s">
        <v>71270</v>
      </c>
      <c r="H5997" t="s">
        <v>1341</v>
      </c>
    </row>
    <row r="5998" spans="1:8" x14ac:dyDescent="0.3">
      <c r="A5998">
        <v>3001734</v>
      </c>
      <c r="B5998" t="s">
        <v>2344</v>
      </c>
      <c r="C5998" t="s">
        <v>70267</v>
      </c>
      <c r="D5998">
        <v>23774</v>
      </c>
      <c r="E5998">
        <v>24.952856059999998</v>
      </c>
      <c r="F5998">
        <v>-111.64099880000001</v>
      </c>
      <c r="G5998" t="s">
        <v>71270</v>
      </c>
      <c r="H5998" t="s">
        <v>1341</v>
      </c>
    </row>
    <row r="5999" spans="1:8" x14ac:dyDescent="0.3">
      <c r="A5999">
        <v>3001735</v>
      </c>
      <c r="B5999" t="s">
        <v>71283</v>
      </c>
      <c r="C5999" t="s">
        <v>32869</v>
      </c>
      <c r="D5999">
        <v>23775</v>
      </c>
      <c r="E5999">
        <v>24.994640350000001</v>
      </c>
      <c r="F5999">
        <v>-111.5757523</v>
      </c>
      <c r="G5999" t="s">
        <v>71270</v>
      </c>
      <c r="H5999" t="s">
        <v>1341</v>
      </c>
    </row>
    <row r="6000" spans="1:8" x14ac:dyDescent="0.3">
      <c r="A6000">
        <v>3001736</v>
      </c>
      <c r="B6000" t="s">
        <v>71284</v>
      </c>
      <c r="C6000" t="s">
        <v>16</v>
      </c>
      <c r="D6000">
        <v>23780</v>
      </c>
      <c r="E6000">
        <v>24.78650665</v>
      </c>
      <c r="F6000">
        <v>-112.105957</v>
      </c>
      <c r="G6000" t="s">
        <v>71270</v>
      </c>
      <c r="H6000" t="s">
        <v>1341</v>
      </c>
    </row>
    <row r="6001" spans="1:8" x14ac:dyDescent="0.3">
      <c r="A6001">
        <v>3001737</v>
      </c>
      <c r="B6001" t="s">
        <v>1961</v>
      </c>
      <c r="C6001" t="s">
        <v>70267</v>
      </c>
      <c r="D6001">
        <v>23789</v>
      </c>
      <c r="E6001">
        <v>25.13957787</v>
      </c>
      <c r="F6001">
        <v>-111.5650024</v>
      </c>
      <c r="G6001" t="s">
        <v>71270</v>
      </c>
      <c r="H6001" t="s">
        <v>1341</v>
      </c>
    </row>
    <row r="6002" spans="1:8" x14ac:dyDescent="0.3">
      <c r="A6002">
        <v>3001738</v>
      </c>
      <c r="B6002" t="s">
        <v>71285</v>
      </c>
      <c r="C6002" t="s">
        <v>70267</v>
      </c>
      <c r="D6002">
        <v>23790</v>
      </c>
      <c r="E6002">
        <v>25.034502029999999</v>
      </c>
      <c r="F6002">
        <v>-111.6726151</v>
      </c>
      <c r="G6002" t="s">
        <v>71270</v>
      </c>
      <c r="H6002" t="s">
        <v>1341</v>
      </c>
    </row>
    <row r="6003" spans="1:8" x14ac:dyDescent="0.3">
      <c r="A6003">
        <v>3001739</v>
      </c>
      <c r="B6003" t="s">
        <v>71286</v>
      </c>
      <c r="C6003" t="s">
        <v>563</v>
      </c>
      <c r="D6003">
        <v>23800</v>
      </c>
      <c r="E6003">
        <v>26.03807449</v>
      </c>
      <c r="F6003">
        <v>-111.8349991</v>
      </c>
      <c r="G6003" t="s">
        <v>71270</v>
      </c>
      <c r="H6003" t="s">
        <v>1341</v>
      </c>
    </row>
    <row r="6004" spans="1:8" x14ac:dyDescent="0.3">
      <c r="A6004">
        <v>3001740</v>
      </c>
      <c r="B6004" t="s">
        <v>441</v>
      </c>
      <c r="C6004" t="s">
        <v>70267</v>
      </c>
      <c r="D6004">
        <v>23805</v>
      </c>
      <c r="E6004">
        <v>26.113088609999998</v>
      </c>
      <c r="F6004">
        <v>-111.71199799999999</v>
      </c>
      <c r="G6004" t="s">
        <v>71270</v>
      </c>
      <c r="H6004" t="s">
        <v>1341</v>
      </c>
    </row>
    <row r="6005" spans="1:8" x14ac:dyDescent="0.3">
      <c r="A6005">
        <v>3001741</v>
      </c>
      <c r="B6005" t="s">
        <v>1953</v>
      </c>
      <c r="C6005" t="s">
        <v>70267</v>
      </c>
      <c r="D6005">
        <v>23808</v>
      </c>
      <c r="E6005">
        <v>24.907524110000001</v>
      </c>
      <c r="F6005">
        <v>-111.2910004</v>
      </c>
      <c r="G6005" t="s">
        <v>71270</v>
      </c>
      <c r="H6005" t="s">
        <v>1341</v>
      </c>
    </row>
    <row r="6006" spans="1:8" x14ac:dyDescent="0.3">
      <c r="A6006">
        <v>3001742</v>
      </c>
      <c r="B6006" t="s">
        <v>1010</v>
      </c>
      <c r="C6006" t="s">
        <v>70267</v>
      </c>
      <c r="D6006">
        <v>23810</v>
      </c>
      <c r="E6006">
        <v>25.135591510000001</v>
      </c>
      <c r="F6006">
        <v>-111.3700027</v>
      </c>
      <c r="G6006" t="s">
        <v>71270</v>
      </c>
      <c r="H6006" t="s">
        <v>1341</v>
      </c>
    </row>
    <row r="6007" spans="1:8" x14ac:dyDescent="0.3">
      <c r="A6007">
        <v>3001743</v>
      </c>
      <c r="B6007" t="s">
        <v>1965</v>
      </c>
      <c r="C6007" t="s">
        <v>566</v>
      </c>
      <c r="D6007">
        <v>23812</v>
      </c>
      <c r="E6007">
        <v>26.258380890000002</v>
      </c>
      <c r="F6007">
        <v>-112.4776535</v>
      </c>
      <c r="G6007" t="s">
        <v>71270</v>
      </c>
      <c r="H6007" t="s">
        <v>1341</v>
      </c>
    </row>
    <row r="6008" spans="1:8" x14ac:dyDescent="0.3">
      <c r="A6008">
        <v>3001744</v>
      </c>
      <c r="B6008" t="s">
        <v>753</v>
      </c>
      <c r="C6008" t="s">
        <v>70267</v>
      </c>
      <c r="D6008">
        <v>23813</v>
      </c>
      <c r="E6008">
        <v>26.347145080000001</v>
      </c>
      <c r="F6008">
        <v>-112.1719971</v>
      </c>
      <c r="G6008" t="s">
        <v>71270</v>
      </c>
      <c r="H6008" t="s">
        <v>1341</v>
      </c>
    </row>
    <row r="6009" spans="1:8" x14ac:dyDescent="0.3">
      <c r="A6009">
        <v>3001745</v>
      </c>
      <c r="B6009" t="s">
        <v>5454</v>
      </c>
      <c r="C6009" t="s">
        <v>70267</v>
      </c>
      <c r="D6009">
        <v>23818</v>
      </c>
      <c r="E6009">
        <v>25.251682280000001</v>
      </c>
      <c r="F6009">
        <v>-111.185997</v>
      </c>
      <c r="G6009" t="s">
        <v>71270</v>
      </c>
      <c r="H6009" t="s">
        <v>1341</v>
      </c>
    </row>
    <row r="6010" spans="1:8" x14ac:dyDescent="0.3">
      <c r="A6010">
        <v>3001746</v>
      </c>
      <c r="B6010" t="s">
        <v>70304</v>
      </c>
      <c r="C6010" t="s">
        <v>70267</v>
      </c>
      <c r="D6010">
        <v>23820</v>
      </c>
      <c r="E6010">
        <v>26.510972979999998</v>
      </c>
      <c r="F6010">
        <v>-112.0780029</v>
      </c>
      <c r="G6010" t="s">
        <v>71270</v>
      </c>
      <c r="H6010" t="s">
        <v>1341</v>
      </c>
    </row>
    <row r="6011" spans="1:8" x14ac:dyDescent="0.3">
      <c r="A6011">
        <v>3001747</v>
      </c>
      <c r="B6011" t="s">
        <v>71287</v>
      </c>
      <c r="C6011" t="s">
        <v>563</v>
      </c>
      <c r="D6011">
        <v>23820</v>
      </c>
      <c r="E6011">
        <v>26.510972979999998</v>
      </c>
      <c r="F6011">
        <v>-112.0780029</v>
      </c>
      <c r="G6011" t="s">
        <v>71270</v>
      </c>
      <c r="H6011" t="s">
        <v>1341</v>
      </c>
    </row>
    <row r="6012" spans="1:8" x14ac:dyDescent="0.3">
      <c r="A6012">
        <v>3001748</v>
      </c>
      <c r="B6012" t="s">
        <v>382</v>
      </c>
      <c r="C6012" t="s">
        <v>70267</v>
      </c>
      <c r="D6012">
        <v>23824</v>
      </c>
      <c r="E6012">
        <v>25.320236210000001</v>
      </c>
      <c r="F6012">
        <v>-111.4349976</v>
      </c>
      <c r="G6012" t="s">
        <v>71270</v>
      </c>
      <c r="H6012" t="s">
        <v>1341</v>
      </c>
    </row>
    <row r="6013" spans="1:8" x14ac:dyDescent="0.3">
      <c r="A6013">
        <v>3001749</v>
      </c>
      <c r="B6013" t="s">
        <v>1972</v>
      </c>
      <c r="C6013" t="s">
        <v>70267</v>
      </c>
      <c r="D6013">
        <v>23830</v>
      </c>
      <c r="E6013">
        <v>25.7684803</v>
      </c>
      <c r="F6013">
        <v>-112.02700040000001</v>
      </c>
      <c r="G6013" t="s">
        <v>71270</v>
      </c>
      <c r="H6013" t="s">
        <v>1341</v>
      </c>
    </row>
    <row r="6014" spans="1:8" x14ac:dyDescent="0.3">
      <c r="A6014">
        <v>3001750</v>
      </c>
      <c r="B6014" t="s">
        <v>71288</v>
      </c>
      <c r="C6014" t="s">
        <v>70267</v>
      </c>
      <c r="D6014">
        <v>23832</v>
      </c>
      <c r="E6014">
        <v>26.101705549999998</v>
      </c>
      <c r="F6014">
        <v>-111.88500209999999</v>
      </c>
      <c r="G6014" t="s">
        <v>71270</v>
      </c>
      <c r="H6014" t="s">
        <v>1341</v>
      </c>
    </row>
    <row r="6015" spans="1:8" x14ac:dyDescent="0.3">
      <c r="A6015">
        <v>3001751</v>
      </c>
      <c r="B6015" t="s">
        <v>1974</v>
      </c>
      <c r="C6015" t="s">
        <v>70267</v>
      </c>
      <c r="D6015">
        <v>23834</v>
      </c>
      <c r="E6015">
        <v>26.030576709999998</v>
      </c>
      <c r="F6015">
        <v>-112.2149963</v>
      </c>
      <c r="G6015" t="s">
        <v>71270</v>
      </c>
      <c r="H6015" t="s">
        <v>1341</v>
      </c>
    </row>
    <row r="6016" spans="1:8" x14ac:dyDescent="0.3">
      <c r="A6016">
        <v>3001752</v>
      </c>
      <c r="B6016" t="s">
        <v>1975</v>
      </c>
      <c r="C6016" t="s">
        <v>566</v>
      </c>
      <c r="D6016">
        <v>23837</v>
      </c>
      <c r="E6016">
        <v>25.852508539999999</v>
      </c>
      <c r="F6016">
        <v>-111.8880005</v>
      </c>
      <c r="G6016" t="s">
        <v>71270</v>
      </c>
      <c r="H6016" t="s">
        <v>1341</v>
      </c>
    </row>
    <row r="6017" spans="1:8" x14ac:dyDescent="0.3">
      <c r="A6017">
        <v>3001753</v>
      </c>
      <c r="B6017" t="s">
        <v>319</v>
      </c>
      <c r="C6017" t="s">
        <v>566</v>
      </c>
      <c r="D6017">
        <v>23838</v>
      </c>
      <c r="E6017">
        <v>25.80303383</v>
      </c>
      <c r="F6017">
        <v>-112.0289993</v>
      </c>
      <c r="G6017" t="s">
        <v>71270</v>
      </c>
      <c r="H6017" t="s">
        <v>1341</v>
      </c>
    </row>
    <row r="6018" spans="1:8" x14ac:dyDescent="0.3">
      <c r="A6018">
        <v>3001754</v>
      </c>
      <c r="B6018" t="s">
        <v>71289</v>
      </c>
      <c r="C6018" t="s">
        <v>70267</v>
      </c>
      <c r="D6018">
        <v>23840</v>
      </c>
      <c r="E6018">
        <v>25.432277679999999</v>
      </c>
      <c r="F6018">
        <v>-111.9049988</v>
      </c>
      <c r="G6018" t="s">
        <v>71270</v>
      </c>
      <c r="H6018" t="s">
        <v>1341</v>
      </c>
    </row>
    <row r="6019" spans="1:8" x14ac:dyDescent="0.3">
      <c r="A6019">
        <v>3001755</v>
      </c>
      <c r="B6019" t="s">
        <v>1978</v>
      </c>
      <c r="C6019" t="s">
        <v>70267</v>
      </c>
      <c r="D6019">
        <v>23844</v>
      </c>
      <c r="E6019">
        <v>25.421989440000001</v>
      </c>
      <c r="F6019">
        <v>-111.7750015</v>
      </c>
      <c r="G6019" t="s">
        <v>71270</v>
      </c>
      <c r="H6019" t="s">
        <v>1341</v>
      </c>
    </row>
    <row r="6020" spans="1:8" x14ac:dyDescent="0.3">
      <c r="A6020">
        <v>3001756</v>
      </c>
      <c r="B6020" t="s">
        <v>50993</v>
      </c>
      <c r="C6020" t="s">
        <v>70267</v>
      </c>
      <c r="D6020">
        <v>23845</v>
      </c>
      <c r="E6020">
        <v>25.034502029999999</v>
      </c>
      <c r="F6020">
        <v>-111.6726151</v>
      </c>
      <c r="G6020" t="s">
        <v>71270</v>
      </c>
      <c r="H6020" t="s">
        <v>1341</v>
      </c>
    </row>
    <row r="6021" spans="1:8" x14ac:dyDescent="0.3">
      <c r="A6021">
        <v>3001757</v>
      </c>
      <c r="B6021" t="s">
        <v>71290</v>
      </c>
      <c r="C6021" t="s">
        <v>70267</v>
      </c>
      <c r="D6021">
        <v>23847</v>
      </c>
      <c r="E6021">
        <v>25.034502029999999</v>
      </c>
      <c r="F6021">
        <v>-111.6726151</v>
      </c>
      <c r="G6021" t="s">
        <v>71270</v>
      </c>
      <c r="H6021" t="s">
        <v>1341</v>
      </c>
    </row>
    <row r="6022" spans="1:8" x14ac:dyDescent="0.3">
      <c r="A6022">
        <v>3001758</v>
      </c>
      <c r="B6022" t="s">
        <v>71291</v>
      </c>
      <c r="C6022" t="s">
        <v>70267</v>
      </c>
      <c r="D6022">
        <v>23854</v>
      </c>
      <c r="E6022">
        <v>25.034502029999999</v>
      </c>
      <c r="F6022">
        <v>-111.6726151</v>
      </c>
      <c r="G6022" t="s">
        <v>71270</v>
      </c>
      <c r="H6022" t="s">
        <v>1341</v>
      </c>
    </row>
    <row r="6023" spans="1:8" x14ac:dyDescent="0.3">
      <c r="A6023">
        <v>3001759</v>
      </c>
      <c r="B6023" t="s">
        <v>71292</v>
      </c>
      <c r="C6023" t="s">
        <v>16</v>
      </c>
      <c r="D6023">
        <v>23860</v>
      </c>
      <c r="E6023">
        <v>25.25732803</v>
      </c>
      <c r="F6023">
        <v>-111.62696080000001</v>
      </c>
      <c r="G6023" t="s">
        <v>71270</v>
      </c>
      <c r="H6023" t="s">
        <v>1341</v>
      </c>
    </row>
    <row r="6024" spans="1:8" x14ac:dyDescent="0.3">
      <c r="A6024">
        <v>3001760</v>
      </c>
      <c r="B6024" t="s">
        <v>71293</v>
      </c>
      <c r="C6024" t="s">
        <v>16</v>
      </c>
      <c r="D6024">
        <v>23870</v>
      </c>
      <c r="E6024">
        <v>25.33283806</v>
      </c>
      <c r="F6024">
        <v>-111.6349792</v>
      </c>
      <c r="G6024" t="s">
        <v>71270</v>
      </c>
      <c r="H6024" t="s">
        <v>1341</v>
      </c>
    </row>
    <row r="6025" spans="1:8" x14ac:dyDescent="0.3">
      <c r="A6025">
        <v>3001761</v>
      </c>
      <c r="B6025" t="s">
        <v>586</v>
      </c>
      <c r="C6025" t="s">
        <v>70267</v>
      </c>
      <c r="D6025">
        <v>23873</v>
      </c>
      <c r="E6025">
        <v>25.58886528</v>
      </c>
      <c r="F6025">
        <v>-111.6419983</v>
      </c>
      <c r="G6025" t="s">
        <v>71270</v>
      </c>
      <c r="H6025" t="s">
        <v>1341</v>
      </c>
    </row>
    <row r="6026" spans="1:8" x14ac:dyDescent="0.3">
      <c r="A6026">
        <v>3009762</v>
      </c>
      <c r="B6026" t="s">
        <v>1981</v>
      </c>
      <c r="C6026" t="s">
        <v>20</v>
      </c>
      <c r="D6026">
        <v>23880</v>
      </c>
      <c r="E6026">
        <v>26.010282520000001</v>
      </c>
      <c r="F6026">
        <v>-111.34600829999999</v>
      </c>
      <c r="G6026" t="s">
        <v>1982</v>
      </c>
      <c r="H6026" t="s">
        <v>1341</v>
      </c>
    </row>
    <row r="6027" spans="1:8" x14ac:dyDescent="0.3">
      <c r="A6027">
        <v>3009763</v>
      </c>
      <c r="B6027" t="s">
        <v>1632</v>
      </c>
      <c r="C6027" t="s">
        <v>16</v>
      </c>
      <c r="D6027">
        <v>23880</v>
      </c>
      <c r="E6027">
        <v>26.010282520000001</v>
      </c>
      <c r="F6027">
        <v>-111.34600829999999</v>
      </c>
      <c r="G6027" t="s">
        <v>1982</v>
      </c>
      <c r="H6027" t="s">
        <v>1341</v>
      </c>
    </row>
    <row r="6028" spans="1:8" x14ac:dyDescent="0.3">
      <c r="A6028">
        <v>3009764</v>
      </c>
      <c r="B6028" t="s">
        <v>624</v>
      </c>
      <c r="C6028" t="s">
        <v>16</v>
      </c>
      <c r="D6028">
        <v>23880</v>
      </c>
      <c r="E6028">
        <v>26.010282520000001</v>
      </c>
      <c r="F6028">
        <v>-111.34600829999999</v>
      </c>
      <c r="G6028" t="s">
        <v>1982</v>
      </c>
      <c r="H6028" t="s">
        <v>1341</v>
      </c>
    </row>
    <row r="6029" spans="1:8" x14ac:dyDescent="0.3">
      <c r="A6029">
        <v>3009765</v>
      </c>
      <c r="B6029" t="s">
        <v>1839</v>
      </c>
      <c r="C6029" t="s">
        <v>16</v>
      </c>
      <c r="D6029">
        <v>23880</v>
      </c>
      <c r="E6029">
        <v>26.010282520000001</v>
      </c>
      <c r="F6029">
        <v>-111.34600829999999</v>
      </c>
      <c r="G6029" t="s">
        <v>1982</v>
      </c>
      <c r="H6029" t="s">
        <v>1341</v>
      </c>
    </row>
    <row r="6030" spans="1:8" x14ac:dyDescent="0.3">
      <c r="A6030">
        <v>3009766</v>
      </c>
      <c r="B6030" t="s">
        <v>1983</v>
      </c>
      <c r="C6030" t="s">
        <v>16</v>
      </c>
      <c r="D6030">
        <v>23880</v>
      </c>
      <c r="E6030">
        <v>26.010282520000001</v>
      </c>
      <c r="F6030">
        <v>-111.34600829999999</v>
      </c>
      <c r="G6030" t="s">
        <v>1982</v>
      </c>
      <c r="H6030" t="s">
        <v>1341</v>
      </c>
    </row>
    <row r="6031" spans="1:8" x14ac:dyDescent="0.3">
      <c r="A6031">
        <v>3009767</v>
      </c>
      <c r="B6031" t="s">
        <v>973</v>
      </c>
      <c r="C6031" t="s">
        <v>16</v>
      </c>
      <c r="D6031">
        <v>23880</v>
      </c>
      <c r="E6031">
        <v>26.010282520000001</v>
      </c>
      <c r="F6031">
        <v>-111.34600829999999</v>
      </c>
      <c r="G6031" t="s">
        <v>1982</v>
      </c>
      <c r="H6031" t="s">
        <v>1341</v>
      </c>
    </row>
    <row r="6032" spans="1:8" x14ac:dyDescent="0.3">
      <c r="A6032">
        <v>3009768</v>
      </c>
      <c r="B6032" t="s">
        <v>1494</v>
      </c>
      <c r="C6032" t="s">
        <v>16</v>
      </c>
      <c r="D6032">
        <v>23880</v>
      </c>
      <c r="E6032">
        <v>26.010282520000001</v>
      </c>
      <c r="F6032">
        <v>-111.34600829999999</v>
      </c>
      <c r="G6032" t="s">
        <v>1982</v>
      </c>
      <c r="H6032" t="s">
        <v>1341</v>
      </c>
    </row>
    <row r="6033" spans="1:8" x14ac:dyDescent="0.3">
      <c r="A6033">
        <v>3009769</v>
      </c>
      <c r="B6033" t="s">
        <v>1568</v>
      </c>
      <c r="C6033" t="s">
        <v>16</v>
      </c>
      <c r="D6033">
        <v>23880</v>
      </c>
      <c r="E6033">
        <v>26.010282520000001</v>
      </c>
      <c r="F6033">
        <v>-111.34600829999999</v>
      </c>
      <c r="G6033" t="s">
        <v>1982</v>
      </c>
      <c r="H6033" t="s">
        <v>1341</v>
      </c>
    </row>
    <row r="6034" spans="1:8" x14ac:dyDescent="0.3">
      <c r="A6034">
        <v>3009770</v>
      </c>
      <c r="B6034" t="s">
        <v>1984</v>
      </c>
      <c r="C6034" t="s">
        <v>16</v>
      </c>
      <c r="D6034">
        <v>23880</v>
      </c>
      <c r="E6034">
        <v>26.010282520000001</v>
      </c>
      <c r="F6034">
        <v>-111.34600829999999</v>
      </c>
      <c r="G6034" t="s">
        <v>1982</v>
      </c>
      <c r="H6034" t="s">
        <v>1341</v>
      </c>
    </row>
    <row r="6035" spans="1:8" x14ac:dyDescent="0.3">
      <c r="A6035">
        <v>3009771</v>
      </c>
      <c r="B6035" t="s">
        <v>1985</v>
      </c>
      <c r="C6035" t="s">
        <v>16</v>
      </c>
      <c r="D6035">
        <v>23880</v>
      </c>
      <c r="E6035">
        <v>26.010282520000001</v>
      </c>
      <c r="F6035">
        <v>-111.34600829999999</v>
      </c>
      <c r="G6035" t="s">
        <v>1982</v>
      </c>
      <c r="H6035" t="s">
        <v>1341</v>
      </c>
    </row>
    <row r="6036" spans="1:8" x14ac:dyDescent="0.3">
      <c r="A6036">
        <v>3009772</v>
      </c>
      <c r="B6036" t="s">
        <v>1986</v>
      </c>
      <c r="C6036" t="s">
        <v>70267</v>
      </c>
      <c r="D6036">
        <v>23883</v>
      </c>
      <c r="E6036">
        <v>26.070972439999998</v>
      </c>
      <c r="F6036">
        <v>-111.37599950000001</v>
      </c>
      <c r="G6036" t="s">
        <v>1982</v>
      </c>
      <c r="H6036" t="s">
        <v>1341</v>
      </c>
    </row>
    <row r="6037" spans="1:8" x14ac:dyDescent="0.3">
      <c r="A6037">
        <v>3009773</v>
      </c>
      <c r="B6037" t="s">
        <v>71294</v>
      </c>
      <c r="C6037" t="s">
        <v>70267</v>
      </c>
      <c r="D6037">
        <v>23883</v>
      </c>
      <c r="E6037">
        <v>26.070972439999998</v>
      </c>
      <c r="F6037">
        <v>-111.37599950000001</v>
      </c>
      <c r="G6037" t="s">
        <v>1982</v>
      </c>
      <c r="H6037" t="s">
        <v>1341</v>
      </c>
    </row>
    <row r="6038" spans="1:8" x14ac:dyDescent="0.3">
      <c r="A6038">
        <v>3009774</v>
      </c>
      <c r="B6038" t="s">
        <v>1842</v>
      </c>
      <c r="C6038" t="s">
        <v>70267</v>
      </c>
      <c r="D6038">
        <v>23883</v>
      </c>
      <c r="E6038">
        <v>26.070972439999998</v>
      </c>
      <c r="F6038">
        <v>-111.37599950000001</v>
      </c>
      <c r="G6038" t="s">
        <v>1982</v>
      </c>
      <c r="H6038" t="s">
        <v>1341</v>
      </c>
    </row>
    <row r="6039" spans="1:8" x14ac:dyDescent="0.3">
      <c r="A6039">
        <v>3009775</v>
      </c>
      <c r="B6039" t="s">
        <v>1988</v>
      </c>
      <c r="C6039" t="s">
        <v>70267</v>
      </c>
      <c r="D6039">
        <v>23883</v>
      </c>
      <c r="E6039">
        <v>26.070972439999998</v>
      </c>
      <c r="F6039">
        <v>-111.37599950000001</v>
      </c>
      <c r="G6039" t="s">
        <v>1982</v>
      </c>
      <c r="H6039" t="s">
        <v>1341</v>
      </c>
    </row>
    <row r="6040" spans="1:8" x14ac:dyDescent="0.3">
      <c r="A6040">
        <v>3009776</v>
      </c>
      <c r="B6040" t="s">
        <v>71295</v>
      </c>
      <c r="C6040" t="s">
        <v>70267</v>
      </c>
      <c r="D6040">
        <v>23883</v>
      </c>
      <c r="E6040">
        <v>26.070972439999998</v>
      </c>
      <c r="F6040">
        <v>-111.37599950000001</v>
      </c>
      <c r="G6040" t="s">
        <v>1982</v>
      </c>
      <c r="H6040" t="s">
        <v>1341</v>
      </c>
    </row>
    <row r="6041" spans="1:8" x14ac:dyDescent="0.3">
      <c r="A6041">
        <v>3009777</v>
      </c>
      <c r="B6041" t="s">
        <v>22</v>
      </c>
      <c r="C6041" t="s">
        <v>70267</v>
      </c>
      <c r="D6041">
        <v>23884</v>
      </c>
      <c r="E6041">
        <v>26.117147450000001</v>
      </c>
      <c r="F6041">
        <v>-111.5659943</v>
      </c>
      <c r="G6041" t="s">
        <v>1982</v>
      </c>
      <c r="H6041" t="s">
        <v>1341</v>
      </c>
    </row>
    <row r="6042" spans="1:8" x14ac:dyDescent="0.3">
      <c r="A6042">
        <v>3009778</v>
      </c>
      <c r="B6042" t="s">
        <v>71296</v>
      </c>
      <c r="C6042" t="s">
        <v>70267</v>
      </c>
      <c r="D6042">
        <v>23884</v>
      </c>
      <c r="E6042">
        <v>26.117147450000001</v>
      </c>
      <c r="F6042">
        <v>-111.5659943</v>
      </c>
      <c r="G6042" t="s">
        <v>1982</v>
      </c>
      <c r="H6042" t="s">
        <v>1341</v>
      </c>
    </row>
    <row r="6043" spans="1:8" x14ac:dyDescent="0.3">
      <c r="A6043">
        <v>3009779</v>
      </c>
      <c r="B6043" t="s">
        <v>1991</v>
      </c>
      <c r="C6043" t="s">
        <v>70267</v>
      </c>
      <c r="D6043">
        <v>23884</v>
      </c>
      <c r="E6043">
        <v>26.117147450000001</v>
      </c>
      <c r="F6043">
        <v>-111.5659943</v>
      </c>
      <c r="G6043" t="s">
        <v>1982</v>
      </c>
      <c r="H6043" t="s">
        <v>1341</v>
      </c>
    </row>
    <row r="6044" spans="1:8" x14ac:dyDescent="0.3">
      <c r="A6044">
        <v>3009780</v>
      </c>
      <c r="B6044" t="s">
        <v>71297</v>
      </c>
      <c r="C6044" t="s">
        <v>70267</v>
      </c>
      <c r="D6044">
        <v>23884</v>
      </c>
      <c r="E6044">
        <v>26.117147450000001</v>
      </c>
      <c r="F6044">
        <v>-111.5659943</v>
      </c>
      <c r="G6044" t="s">
        <v>1982</v>
      </c>
      <c r="H6044" t="s">
        <v>1341</v>
      </c>
    </row>
    <row r="6045" spans="1:8" x14ac:dyDescent="0.3">
      <c r="A6045">
        <v>3009781</v>
      </c>
      <c r="B6045" t="s">
        <v>1992</v>
      </c>
      <c r="C6045" t="s">
        <v>70267</v>
      </c>
      <c r="D6045">
        <v>23884</v>
      </c>
      <c r="E6045">
        <v>26.117147450000001</v>
      </c>
      <c r="F6045">
        <v>-111.5659943</v>
      </c>
      <c r="G6045" t="s">
        <v>1982</v>
      </c>
      <c r="H6045" t="s">
        <v>1341</v>
      </c>
    </row>
    <row r="6046" spans="1:8" x14ac:dyDescent="0.3">
      <c r="A6046">
        <v>3009782</v>
      </c>
      <c r="B6046" t="s">
        <v>538</v>
      </c>
      <c r="C6046" t="s">
        <v>70267</v>
      </c>
      <c r="D6046">
        <v>23884</v>
      </c>
      <c r="E6046">
        <v>26.117147450000001</v>
      </c>
      <c r="F6046">
        <v>-111.5659943</v>
      </c>
      <c r="G6046" t="s">
        <v>1982</v>
      </c>
      <c r="H6046" t="s">
        <v>1341</v>
      </c>
    </row>
    <row r="6047" spans="1:8" x14ac:dyDescent="0.3">
      <c r="A6047">
        <v>3009783</v>
      </c>
      <c r="B6047" t="s">
        <v>1993</v>
      </c>
      <c r="C6047" t="s">
        <v>70267</v>
      </c>
      <c r="D6047">
        <v>23884</v>
      </c>
      <c r="E6047">
        <v>26.117147450000001</v>
      </c>
      <c r="F6047">
        <v>-111.5659943</v>
      </c>
      <c r="G6047" t="s">
        <v>1982</v>
      </c>
      <c r="H6047" t="s">
        <v>1341</v>
      </c>
    </row>
    <row r="6048" spans="1:8" x14ac:dyDescent="0.3">
      <c r="A6048">
        <v>3009784</v>
      </c>
      <c r="B6048" t="s">
        <v>71298</v>
      </c>
      <c r="C6048" t="s">
        <v>70267</v>
      </c>
      <c r="D6048">
        <v>23884</v>
      </c>
      <c r="E6048">
        <v>26.117147450000001</v>
      </c>
      <c r="F6048">
        <v>-111.5659943</v>
      </c>
      <c r="G6048" t="s">
        <v>1982</v>
      </c>
      <c r="H6048" t="s">
        <v>1341</v>
      </c>
    </row>
    <row r="6049" spans="1:8" x14ac:dyDescent="0.3">
      <c r="A6049">
        <v>3009785</v>
      </c>
      <c r="B6049" t="s">
        <v>1995</v>
      </c>
      <c r="C6049" t="s">
        <v>70267</v>
      </c>
      <c r="D6049">
        <v>23884</v>
      </c>
      <c r="E6049">
        <v>26.117147450000001</v>
      </c>
      <c r="F6049">
        <v>-111.5659943</v>
      </c>
      <c r="G6049" t="s">
        <v>1982</v>
      </c>
      <c r="H6049" t="s">
        <v>1341</v>
      </c>
    </row>
    <row r="6050" spans="1:8" x14ac:dyDescent="0.3">
      <c r="A6050">
        <v>3009786</v>
      </c>
      <c r="B6050" t="s">
        <v>1996</v>
      </c>
      <c r="C6050" t="s">
        <v>70267</v>
      </c>
      <c r="D6050">
        <v>23884</v>
      </c>
      <c r="E6050">
        <v>26.117147450000001</v>
      </c>
      <c r="F6050">
        <v>-111.5659943</v>
      </c>
      <c r="G6050" t="s">
        <v>1982</v>
      </c>
      <c r="H6050" t="s">
        <v>1341</v>
      </c>
    </row>
    <row r="6051" spans="1:8" x14ac:dyDescent="0.3">
      <c r="A6051">
        <v>3009787</v>
      </c>
      <c r="B6051" t="s">
        <v>967</v>
      </c>
      <c r="C6051" t="s">
        <v>70267</v>
      </c>
      <c r="D6051">
        <v>23885</v>
      </c>
      <c r="E6051">
        <v>26.16180992</v>
      </c>
      <c r="F6051">
        <v>-111.5599976</v>
      </c>
      <c r="G6051" t="s">
        <v>1982</v>
      </c>
      <c r="H6051" t="s">
        <v>1341</v>
      </c>
    </row>
    <row r="6052" spans="1:8" x14ac:dyDescent="0.3">
      <c r="A6052">
        <v>3009788</v>
      </c>
      <c r="B6052" t="s">
        <v>1997</v>
      </c>
      <c r="C6052" t="s">
        <v>70267</v>
      </c>
      <c r="D6052">
        <v>23886</v>
      </c>
      <c r="E6052">
        <v>26.028873440000002</v>
      </c>
      <c r="F6052">
        <v>-111.3661118</v>
      </c>
      <c r="G6052" t="s">
        <v>1982</v>
      </c>
      <c r="H6052" t="s">
        <v>1341</v>
      </c>
    </row>
    <row r="6053" spans="1:8" x14ac:dyDescent="0.3">
      <c r="A6053">
        <v>3009789</v>
      </c>
      <c r="B6053" t="s">
        <v>71299</v>
      </c>
      <c r="C6053" t="s">
        <v>70267</v>
      </c>
      <c r="D6053">
        <v>23887</v>
      </c>
      <c r="E6053">
        <v>26.41222763</v>
      </c>
      <c r="F6053">
        <v>-111.6689987</v>
      </c>
      <c r="G6053" t="s">
        <v>1982</v>
      </c>
      <c r="H6053" t="s">
        <v>1341</v>
      </c>
    </row>
    <row r="6054" spans="1:8" x14ac:dyDescent="0.3">
      <c r="A6054">
        <v>3009790</v>
      </c>
      <c r="B6054" t="s">
        <v>71300</v>
      </c>
      <c r="C6054" t="s">
        <v>70267</v>
      </c>
      <c r="D6054">
        <v>23887</v>
      </c>
      <c r="E6054">
        <v>26.41222763</v>
      </c>
      <c r="F6054">
        <v>-111.6689987</v>
      </c>
      <c r="G6054" t="s">
        <v>1982</v>
      </c>
      <c r="H6054" t="s">
        <v>1341</v>
      </c>
    </row>
    <row r="6055" spans="1:8" x14ac:dyDescent="0.3">
      <c r="A6055">
        <v>3009791</v>
      </c>
      <c r="B6055" t="s">
        <v>71301</v>
      </c>
      <c r="C6055" t="s">
        <v>20</v>
      </c>
      <c r="D6055">
        <v>23887</v>
      </c>
      <c r="E6055">
        <v>26.41222763</v>
      </c>
      <c r="F6055">
        <v>-111.6689987</v>
      </c>
      <c r="G6055" t="s">
        <v>1982</v>
      </c>
      <c r="H6055" t="s">
        <v>1341</v>
      </c>
    </row>
    <row r="6056" spans="1:8" x14ac:dyDescent="0.3">
      <c r="A6056">
        <v>3009792</v>
      </c>
      <c r="B6056" t="s">
        <v>2000</v>
      </c>
      <c r="C6056" t="s">
        <v>70267</v>
      </c>
      <c r="D6056">
        <v>23887</v>
      </c>
      <c r="E6056">
        <v>26.41222763</v>
      </c>
      <c r="F6056">
        <v>-111.6689987</v>
      </c>
      <c r="G6056" t="s">
        <v>1982</v>
      </c>
      <c r="H6056" t="s">
        <v>1341</v>
      </c>
    </row>
    <row r="6057" spans="1:8" x14ac:dyDescent="0.3">
      <c r="A6057">
        <v>3009793</v>
      </c>
      <c r="B6057" t="s">
        <v>70484</v>
      </c>
      <c r="C6057" t="s">
        <v>70267</v>
      </c>
      <c r="D6057">
        <v>23887</v>
      </c>
      <c r="E6057">
        <v>26.41222763</v>
      </c>
      <c r="F6057">
        <v>-111.6689987</v>
      </c>
      <c r="G6057" t="s">
        <v>1982</v>
      </c>
      <c r="H6057" t="s">
        <v>1341</v>
      </c>
    </row>
    <row r="6058" spans="1:8" x14ac:dyDescent="0.3">
      <c r="A6058">
        <v>3009794</v>
      </c>
      <c r="B6058" t="s">
        <v>71302</v>
      </c>
      <c r="C6058" t="s">
        <v>70267</v>
      </c>
      <c r="D6058">
        <v>23888</v>
      </c>
      <c r="E6058">
        <v>26.298315049999999</v>
      </c>
      <c r="F6058">
        <v>-111.53700259999999</v>
      </c>
      <c r="G6058" t="s">
        <v>1982</v>
      </c>
      <c r="H6058" t="s">
        <v>1341</v>
      </c>
    </row>
    <row r="6059" spans="1:8" x14ac:dyDescent="0.3">
      <c r="A6059">
        <v>3009795</v>
      </c>
      <c r="B6059" t="s">
        <v>2002</v>
      </c>
      <c r="C6059" t="s">
        <v>70267</v>
      </c>
      <c r="D6059">
        <v>23888</v>
      </c>
      <c r="E6059">
        <v>26.298315049999999</v>
      </c>
      <c r="F6059">
        <v>-111.53700259999999</v>
      </c>
      <c r="G6059" t="s">
        <v>1982</v>
      </c>
      <c r="H6059" t="s">
        <v>1341</v>
      </c>
    </row>
    <row r="6060" spans="1:8" x14ac:dyDescent="0.3">
      <c r="A6060">
        <v>3009796</v>
      </c>
      <c r="B6060" t="s">
        <v>71303</v>
      </c>
      <c r="C6060" t="s">
        <v>70267</v>
      </c>
      <c r="D6060">
        <v>23888</v>
      </c>
      <c r="E6060">
        <v>26.298315049999999</v>
      </c>
      <c r="F6060">
        <v>-111.53700259999999</v>
      </c>
      <c r="G6060" t="s">
        <v>1982</v>
      </c>
      <c r="H6060" t="s">
        <v>1341</v>
      </c>
    </row>
    <row r="6061" spans="1:8" x14ac:dyDescent="0.3">
      <c r="A6061">
        <v>3009797</v>
      </c>
      <c r="B6061" t="s">
        <v>71304</v>
      </c>
      <c r="C6061" t="s">
        <v>70267</v>
      </c>
      <c r="D6061">
        <v>23888</v>
      </c>
      <c r="E6061">
        <v>26.298315049999999</v>
      </c>
      <c r="F6061">
        <v>-111.53700259999999</v>
      </c>
      <c r="G6061" t="s">
        <v>1982</v>
      </c>
      <c r="H6061" t="s">
        <v>1341</v>
      </c>
    </row>
    <row r="6062" spans="1:8" x14ac:dyDescent="0.3">
      <c r="A6062">
        <v>3009798</v>
      </c>
      <c r="B6062" t="s">
        <v>1631</v>
      </c>
      <c r="C6062" t="s">
        <v>70267</v>
      </c>
      <c r="D6062">
        <v>23888</v>
      </c>
      <c r="E6062">
        <v>26.298315049999999</v>
      </c>
      <c r="F6062">
        <v>-111.53700259999999</v>
      </c>
      <c r="G6062" t="s">
        <v>1982</v>
      </c>
      <c r="H6062" t="s">
        <v>1341</v>
      </c>
    </row>
    <row r="6063" spans="1:8" x14ac:dyDescent="0.3">
      <c r="A6063">
        <v>3009799</v>
      </c>
      <c r="B6063" t="s">
        <v>71305</v>
      </c>
      <c r="C6063" t="s">
        <v>70267</v>
      </c>
      <c r="D6063">
        <v>23888</v>
      </c>
      <c r="E6063">
        <v>26.298315049999999</v>
      </c>
      <c r="F6063">
        <v>-111.53700259999999</v>
      </c>
      <c r="G6063" t="s">
        <v>1982</v>
      </c>
      <c r="H6063" t="s">
        <v>1341</v>
      </c>
    </row>
    <row r="6064" spans="1:8" x14ac:dyDescent="0.3">
      <c r="A6064">
        <v>3009800</v>
      </c>
      <c r="B6064" t="s">
        <v>2006</v>
      </c>
      <c r="C6064" t="s">
        <v>70267</v>
      </c>
      <c r="D6064">
        <v>23888</v>
      </c>
      <c r="E6064">
        <v>26.298315049999999</v>
      </c>
      <c r="F6064">
        <v>-111.53700259999999</v>
      </c>
      <c r="G6064" t="s">
        <v>1982</v>
      </c>
      <c r="H6064" t="s">
        <v>1341</v>
      </c>
    </row>
    <row r="6065" spans="1:8" x14ac:dyDescent="0.3">
      <c r="A6065">
        <v>3009801</v>
      </c>
      <c r="B6065" t="s">
        <v>71306</v>
      </c>
      <c r="C6065" t="s">
        <v>70267</v>
      </c>
      <c r="D6065">
        <v>23888</v>
      </c>
      <c r="E6065">
        <v>26.298315049999999</v>
      </c>
      <c r="F6065">
        <v>-111.53700259999999</v>
      </c>
      <c r="G6065" t="s">
        <v>1982</v>
      </c>
      <c r="H6065" t="s">
        <v>1341</v>
      </c>
    </row>
    <row r="6066" spans="1:8" x14ac:dyDescent="0.3">
      <c r="A6066">
        <v>3009802</v>
      </c>
      <c r="B6066" t="s">
        <v>71307</v>
      </c>
      <c r="C6066" t="s">
        <v>70267</v>
      </c>
      <c r="D6066">
        <v>23888</v>
      </c>
      <c r="E6066">
        <v>26.298315049999999</v>
      </c>
      <c r="F6066">
        <v>-111.53700259999999</v>
      </c>
      <c r="G6066" t="s">
        <v>1982</v>
      </c>
      <c r="H6066" t="s">
        <v>1341</v>
      </c>
    </row>
    <row r="6067" spans="1:8" x14ac:dyDescent="0.3">
      <c r="A6067">
        <v>3009803</v>
      </c>
      <c r="B6067" t="s">
        <v>2009</v>
      </c>
      <c r="C6067" t="s">
        <v>70267</v>
      </c>
      <c r="D6067">
        <v>23888</v>
      </c>
      <c r="E6067">
        <v>26.298315049999999</v>
      </c>
      <c r="F6067">
        <v>-111.53700259999999</v>
      </c>
      <c r="G6067" t="s">
        <v>1982</v>
      </c>
      <c r="H6067" t="s">
        <v>1341</v>
      </c>
    </row>
    <row r="6068" spans="1:8" x14ac:dyDescent="0.3">
      <c r="A6068">
        <v>3009804</v>
      </c>
      <c r="B6068" t="s">
        <v>441</v>
      </c>
      <c r="C6068" t="s">
        <v>70267</v>
      </c>
      <c r="D6068">
        <v>23888</v>
      </c>
      <c r="E6068">
        <v>26.298315049999999</v>
      </c>
      <c r="F6068">
        <v>-111.53700259999999</v>
      </c>
      <c r="G6068" t="s">
        <v>1982</v>
      </c>
      <c r="H6068" t="s">
        <v>1341</v>
      </c>
    </row>
    <row r="6069" spans="1:8" x14ac:dyDescent="0.3">
      <c r="A6069">
        <v>3009805</v>
      </c>
      <c r="B6069" t="s">
        <v>2010</v>
      </c>
      <c r="C6069" t="s">
        <v>70267</v>
      </c>
      <c r="D6069">
        <v>23888</v>
      </c>
      <c r="E6069">
        <v>26.298315049999999</v>
      </c>
      <c r="F6069">
        <v>-111.53700259999999</v>
      </c>
      <c r="G6069" t="s">
        <v>1982</v>
      </c>
      <c r="H6069" t="s">
        <v>1341</v>
      </c>
    </row>
    <row r="6070" spans="1:8" x14ac:dyDescent="0.3">
      <c r="A6070">
        <v>3009806</v>
      </c>
      <c r="B6070" t="s">
        <v>71247</v>
      </c>
      <c r="C6070" t="s">
        <v>70267</v>
      </c>
      <c r="D6070">
        <v>23888</v>
      </c>
      <c r="E6070">
        <v>26.298315049999999</v>
      </c>
      <c r="F6070">
        <v>-111.53700259999999</v>
      </c>
      <c r="G6070" t="s">
        <v>1982</v>
      </c>
      <c r="H6070" t="s">
        <v>1341</v>
      </c>
    </row>
    <row r="6071" spans="1:8" x14ac:dyDescent="0.3">
      <c r="A6071">
        <v>3009807</v>
      </c>
      <c r="B6071" t="s">
        <v>2692</v>
      </c>
      <c r="C6071" t="s">
        <v>70267</v>
      </c>
      <c r="D6071">
        <v>23888</v>
      </c>
      <c r="E6071">
        <v>26.298315049999999</v>
      </c>
      <c r="F6071">
        <v>-111.53700259999999</v>
      </c>
      <c r="G6071" t="s">
        <v>1982</v>
      </c>
      <c r="H6071" t="s">
        <v>1341</v>
      </c>
    </row>
    <row r="6072" spans="1:8" x14ac:dyDescent="0.3">
      <c r="A6072">
        <v>3009808</v>
      </c>
      <c r="B6072" t="s">
        <v>2011</v>
      </c>
      <c r="C6072" t="s">
        <v>693</v>
      </c>
      <c r="D6072">
        <v>23889</v>
      </c>
      <c r="E6072">
        <v>25.998714450000001</v>
      </c>
      <c r="F6072">
        <v>-111.3551636</v>
      </c>
      <c r="G6072" t="s">
        <v>1982</v>
      </c>
      <c r="H6072" t="s">
        <v>1341</v>
      </c>
    </row>
    <row r="6073" spans="1:8" x14ac:dyDescent="0.3">
      <c r="A6073">
        <v>3009809</v>
      </c>
      <c r="B6073" t="s">
        <v>1726</v>
      </c>
      <c r="C6073" t="s">
        <v>70267</v>
      </c>
      <c r="D6073">
        <v>23890</v>
      </c>
      <c r="E6073">
        <v>25.902263640000001</v>
      </c>
      <c r="F6073">
        <v>-111.5483856</v>
      </c>
      <c r="G6073" t="s">
        <v>1982</v>
      </c>
      <c r="H6073" t="s">
        <v>1341</v>
      </c>
    </row>
    <row r="6074" spans="1:8" x14ac:dyDescent="0.3">
      <c r="A6074">
        <v>3009810</v>
      </c>
      <c r="B6074" t="s">
        <v>1634</v>
      </c>
      <c r="C6074" t="s">
        <v>70267</v>
      </c>
      <c r="D6074">
        <v>23890</v>
      </c>
      <c r="E6074">
        <v>25.902263640000001</v>
      </c>
      <c r="F6074">
        <v>-111.5483856</v>
      </c>
      <c r="G6074" t="s">
        <v>1982</v>
      </c>
      <c r="H6074" t="s">
        <v>1341</v>
      </c>
    </row>
    <row r="6075" spans="1:8" x14ac:dyDescent="0.3">
      <c r="A6075">
        <v>3009811</v>
      </c>
      <c r="B6075" t="s">
        <v>876</v>
      </c>
      <c r="C6075" t="s">
        <v>70267</v>
      </c>
      <c r="D6075">
        <v>23890</v>
      </c>
      <c r="E6075">
        <v>25.902263640000001</v>
      </c>
      <c r="F6075">
        <v>-111.5483856</v>
      </c>
      <c r="G6075" t="s">
        <v>1982</v>
      </c>
      <c r="H6075" t="s">
        <v>1341</v>
      </c>
    </row>
    <row r="6076" spans="1:8" x14ac:dyDescent="0.3">
      <c r="A6076">
        <v>3009812</v>
      </c>
      <c r="B6076" t="s">
        <v>943</v>
      </c>
      <c r="C6076" t="s">
        <v>70267</v>
      </c>
      <c r="D6076">
        <v>23890</v>
      </c>
      <c r="E6076">
        <v>25.902263640000001</v>
      </c>
      <c r="F6076">
        <v>-111.5483856</v>
      </c>
      <c r="G6076" t="s">
        <v>1982</v>
      </c>
      <c r="H6076" t="s">
        <v>1341</v>
      </c>
    </row>
    <row r="6077" spans="1:8" x14ac:dyDescent="0.3">
      <c r="A6077">
        <v>3009813</v>
      </c>
      <c r="B6077" t="s">
        <v>2012</v>
      </c>
      <c r="C6077" t="s">
        <v>70267</v>
      </c>
      <c r="D6077">
        <v>23890</v>
      </c>
      <c r="E6077">
        <v>25.902263640000001</v>
      </c>
      <c r="F6077">
        <v>-111.5483856</v>
      </c>
      <c r="G6077" t="s">
        <v>1982</v>
      </c>
      <c r="H6077" t="s">
        <v>1341</v>
      </c>
    </row>
    <row r="6078" spans="1:8" x14ac:dyDescent="0.3">
      <c r="A6078">
        <v>3009814</v>
      </c>
      <c r="B6078" t="s">
        <v>1631</v>
      </c>
      <c r="C6078" t="s">
        <v>70267</v>
      </c>
      <c r="D6078">
        <v>23893</v>
      </c>
      <c r="E6078">
        <v>25.778530119999999</v>
      </c>
      <c r="F6078">
        <v>-111.5479965</v>
      </c>
      <c r="G6078" t="s">
        <v>1982</v>
      </c>
      <c r="H6078" t="s">
        <v>1341</v>
      </c>
    </row>
    <row r="6079" spans="1:8" x14ac:dyDescent="0.3">
      <c r="A6079">
        <v>3009815</v>
      </c>
      <c r="B6079" t="s">
        <v>2013</v>
      </c>
      <c r="C6079" t="s">
        <v>70267</v>
      </c>
      <c r="D6079">
        <v>23893</v>
      </c>
      <c r="E6079">
        <v>25.778530119999999</v>
      </c>
      <c r="F6079">
        <v>-111.5479965</v>
      </c>
      <c r="G6079" t="s">
        <v>1982</v>
      </c>
      <c r="H6079" t="s">
        <v>1341</v>
      </c>
    </row>
    <row r="6080" spans="1:8" x14ac:dyDescent="0.3">
      <c r="A6080">
        <v>3009816</v>
      </c>
      <c r="B6080" t="s">
        <v>2014</v>
      </c>
      <c r="C6080" t="s">
        <v>563</v>
      </c>
      <c r="D6080">
        <v>23893</v>
      </c>
      <c r="E6080">
        <v>25.778530119999999</v>
      </c>
      <c r="F6080">
        <v>-111.5479965</v>
      </c>
      <c r="G6080" t="s">
        <v>1982</v>
      </c>
      <c r="H6080" t="s">
        <v>1341</v>
      </c>
    </row>
    <row r="6081" spans="1:8" x14ac:dyDescent="0.3">
      <c r="A6081">
        <v>3009817</v>
      </c>
      <c r="B6081" t="s">
        <v>2015</v>
      </c>
      <c r="C6081" t="s">
        <v>70267</v>
      </c>
      <c r="D6081">
        <v>23893</v>
      </c>
      <c r="E6081">
        <v>25.778530119999999</v>
      </c>
      <c r="F6081">
        <v>-111.5479965</v>
      </c>
      <c r="G6081" t="s">
        <v>1982</v>
      </c>
      <c r="H6081" t="s">
        <v>1341</v>
      </c>
    </row>
    <row r="6082" spans="1:8" x14ac:dyDescent="0.3">
      <c r="A6082">
        <v>3009818</v>
      </c>
      <c r="B6082" t="s">
        <v>1091</v>
      </c>
      <c r="C6082" t="s">
        <v>70267</v>
      </c>
      <c r="D6082">
        <v>23893</v>
      </c>
      <c r="E6082">
        <v>25.778530119999999</v>
      </c>
      <c r="F6082">
        <v>-111.5479965</v>
      </c>
      <c r="G6082" t="s">
        <v>1982</v>
      </c>
      <c r="H6082" t="s">
        <v>1341</v>
      </c>
    </row>
    <row r="6083" spans="1:8" x14ac:dyDescent="0.3">
      <c r="A6083">
        <v>3009819</v>
      </c>
      <c r="B6083" t="s">
        <v>515</v>
      </c>
      <c r="C6083" t="s">
        <v>70267</v>
      </c>
      <c r="D6083">
        <v>23893</v>
      </c>
      <c r="E6083">
        <v>25.778530119999999</v>
      </c>
      <c r="F6083">
        <v>-111.5479965</v>
      </c>
      <c r="G6083" t="s">
        <v>1982</v>
      </c>
      <c r="H6083" t="s">
        <v>1341</v>
      </c>
    </row>
    <row r="6084" spans="1:8" x14ac:dyDescent="0.3">
      <c r="A6084">
        <v>3009820</v>
      </c>
      <c r="B6084" t="s">
        <v>2016</v>
      </c>
      <c r="C6084" t="s">
        <v>70267</v>
      </c>
      <c r="D6084">
        <v>23893</v>
      </c>
      <c r="E6084">
        <v>25.778530119999999</v>
      </c>
      <c r="F6084">
        <v>-111.5479965</v>
      </c>
      <c r="G6084" t="s">
        <v>1982</v>
      </c>
      <c r="H6084" t="s">
        <v>1341</v>
      </c>
    </row>
    <row r="6085" spans="1:8" x14ac:dyDescent="0.3">
      <c r="A6085">
        <v>3009821</v>
      </c>
      <c r="B6085" t="s">
        <v>2048</v>
      </c>
      <c r="C6085" t="s">
        <v>70267</v>
      </c>
      <c r="D6085">
        <v>23893</v>
      </c>
      <c r="E6085">
        <v>25.778530119999999</v>
      </c>
      <c r="F6085">
        <v>-111.5479965</v>
      </c>
      <c r="G6085" t="s">
        <v>1982</v>
      </c>
      <c r="H6085" t="s">
        <v>1341</v>
      </c>
    </row>
    <row r="6086" spans="1:8" x14ac:dyDescent="0.3">
      <c r="A6086">
        <v>3009822</v>
      </c>
      <c r="B6086" t="s">
        <v>2018</v>
      </c>
      <c r="C6086" t="s">
        <v>70267</v>
      </c>
      <c r="D6086">
        <v>23893</v>
      </c>
      <c r="E6086">
        <v>25.778530119999999</v>
      </c>
      <c r="F6086">
        <v>-111.5479965</v>
      </c>
      <c r="G6086" t="s">
        <v>1982</v>
      </c>
      <c r="H6086" t="s">
        <v>1341</v>
      </c>
    </row>
    <row r="6087" spans="1:8" x14ac:dyDescent="0.3">
      <c r="A6087">
        <v>3009823</v>
      </c>
      <c r="B6087" t="s">
        <v>654</v>
      </c>
      <c r="C6087" t="s">
        <v>70267</v>
      </c>
      <c r="D6087">
        <v>23893</v>
      </c>
      <c r="E6087">
        <v>25.778530119999999</v>
      </c>
      <c r="F6087">
        <v>-111.5479965</v>
      </c>
      <c r="G6087" t="s">
        <v>1982</v>
      </c>
      <c r="H6087" t="s">
        <v>1341</v>
      </c>
    </row>
    <row r="6088" spans="1:8" x14ac:dyDescent="0.3">
      <c r="A6088">
        <v>3009824</v>
      </c>
      <c r="B6088" t="s">
        <v>1456</v>
      </c>
      <c r="C6088" t="s">
        <v>70267</v>
      </c>
      <c r="D6088">
        <v>23893</v>
      </c>
      <c r="E6088">
        <v>25.778530119999999</v>
      </c>
      <c r="F6088">
        <v>-111.5479965</v>
      </c>
      <c r="G6088" t="s">
        <v>1982</v>
      </c>
      <c r="H6088" t="s">
        <v>1341</v>
      </c>
    </row>
    <row r="6089" spans="1:8" x14ac:dyDescent="0.3">
      <c r="A6089">
        <v>3009825</v>
      </c>
      <c r="B6089" t="s">
        <v>71308</v>
      </c>
      <c r="C6089" t="s">
        <v>70267</v>
      </c>
      <c r="D6089">
        <v>23893</v>
      </c>
      <c r="E6089">
        <v>25.778530119999999</v>
      </c>
      <c r="F6089">
        <v>-111.5479965</v>
      </c>
      <c r="G6089" t="s">
        <v>1982</v>
      </c>
      <c r="H6089" t="s">
        <v>1341</v>
      </c>
    </row>
    <row r="6090" spans="1:8" x14ac:dyDescent="0.3">
      <c r="A6090">
        <v>3009826</v>
      </c>
      <c r="B6090" t="s">
        <v>71309</v>
      </c>
      <c r="C6090" t="s">
        <v>70267</v>
      </c>
      <c r="D6090">
        <v>23893</v>
      </c>
      <c r="E6090">
        <v>25.778530119999999</v>
      </c>
      <c r="F6090">
        <v>-111.5479965</v>
      </c>
      <c r="G6090" t="s">
        <v>1982</v>
      </c>
      <c r="H6090" t="s">
        <v>1341</v>
      </c>
    </row>
    <row r="6091" spans="1:8" x14ac:dyDescent="0.3">
      <c r="A6091">
        <v>3009827</v>
      </c>
      <c r="B6091" t="s">
        <v>71310</v>
      </c>
      <c r="C6091" t="s">
        <v>70267</v>
      </c>
      <c r="D6091">
        <v>23893</v>
      </c>
      <c r="E6091">
        <v>25.778530119999999</v>
      </c>
      <c r="F6091">
        <v>-111.5479965</v>
      </c>
      <c r="G6091" t="s">
        <v>1982</v>
      </c>
      <c r="H6091" t="s">
        <v>1341</v>
      </c>
    </row>
    <row r="6092" spans="1:8" x14ac:dyDescent="0.3">
      <c r="A6092">
        <v>3009828</v>
      </c>
      <c r="B6092" t="s">
        <v>2022</v>
      </c>
      <c r="C6092" t="s">
        <v>70267</v>
      </c>
      <c r="D6092">
        <v>23893</v>
      </c>
      <c r="E6092">
        <v>25.778530119999999</v>
      </c>
      <c r="F6092">
        <v>-111.5479965</v>
      </c>
      <c r="G6092" t="s">
        <v>1982</v>
      </c>
      <c r="H6092" t="s">
        <v>1341</v>
      </c>
    </row>
    <row r="6093" spans="1:8" x14ac:dyDescent="0.3">
      <c r="A6093">
        <v>3009829</v>
      </c>
      <c r="B6093" t="s">
        <v>2023</v>
      </c>
      <c r="C6093" t="s">
        <v>70267</v>
      </c>
      <c r="D6093">
        <v>23893</v>
      </c>
      <c r="E6093">
        <v>25.778530119999999</v>
      </c>
      <c r="F6093">
        <v>-111.5479965</v>
      </c>
      <c r="G6093" t="s">
        <v>1982</v>
      </c>
      <c r="H6093" t="s">
        <v>1341</v>
      </c>
    </row>
    <row r="6094" spans="1:8" x14ac:dyDescent="0.3">
      <c r="A6094">
        <v>3009830</v>
      </c>
      <c r="B6094" t="s">
        <v>71311</v>
      </c>
      <c r="C6094" t="s">
        <v>70267</v>
      </c>
      <c r="D6094">
        <v>23893</v>
      </c>
      <c r="E6094">
        <v>25.778530119999999</v>
      </c>
      <c r="F6094">
        <v>-111.5479965</v>
      </c>
      <c r="G6094" t="s">
        <v>1982</v>
      </c>
      <c r="H6094" t="s">
        <v>1341</v>
      </c>
    </row>
    <row r="6095" spans="1:8" x14ac:dyDescent="0.3">
      <c r="A6095">
        <v>3009831</v>
      </c>
      <c r="B6095" t="s">
        <v>3510</v>
      </c>
      <c r="C6095" t="s">
        <v>70267</v>
      </c>
      <c r="D6095">
        <v>23893</v>
      </c>
      <c r="E6095">
        <v>25.778530119999999</v>
      </c>
      <c r="F6095">
        <v>-111.5479965</v>
      </c>
      <c r="G6095" t="s">
        <v>1982</v>
      </c>
      <c r="H6095" t="s">
        <v>1341</v>
      </c>
    </row>
    <row r="6096" spans="1:8" x14ac:dyDescent="0.3">
      <c r="A6096">
        <v>3009832</v>
      </c>
      <c r="B6096" t="s">
        <v>2025</v>
      </c>
      <c r="C6096" t="s">
        <v>70267</v>
      </c>
      <c r="D6096">
        <v>23894</v>
      </c>
      <c r="E6096">
        <v>25.81172943</v>
      </c>
      <c r="F6096">
        <v>-111.3089981</v>
      </c>
      <c r="G6096" t="s">
        <v>1982</v>
      </c>
      <c r="H6096" t="s">
        <v>1341</v>
      </c>
    </row>
    <row r="6097" spans="1:8" x14ac:dyDescent="0.3">
      <c r="A6097">
        <v>3009833</v>
      </c>
      <c r="B6097" t="s">
        <v>71312</v>
      </c>
      <c r="C6097" t="s">
        <v>70267</v>
      </c>
      <c r="D6097">
        <v>23894</v>
      </c>
      <c r="E6097">
        <v>25.81172943</v>
      </c>
      <c r="F6097">
        <v>-111.3089981</v>
      </c>
      <c r="G6097" t="s">
        <v>1982</v>
      </c>
      <c r="H6097" t="s">
        <v>1341</v>
      </c>
    </row>
    <row r="6098" spans="1:8" x14ac:dyDescent="0.3">
      <c r="A6098">
        <v>3009834</v>
      </c>
      <c r="B6098" t="s">
        <v>628</v>
      </c>
      <c r="C6098" t="s">
        <v>70267</v>
      </c>
      <c r="D6098">
        <v>23894</v>
      </c>
      <c r="E6098">
        <v>25.81172943</v>
      </c>
      <c r="F6098">
        <v>-111.3089981</v>
      </c>
      <c r="G6098" t="s">
        <v>1982</v>
      </c>
      <c r="H6098" t="s">
        <v>1341</v>
      </c>
    </row>
    <row r="6099" spans="1:8" x14ac:dyDescent="0.3">
      <c r="A6099">
        <v>3009835</v>
      </c>
      <c r="B6099" t="s">
        <v>2028</v>
      </c>
      <c r="C6099" t="s">
        <v>70267</v>
      </c>
      <c r="D6099">
        <v>23894</v>
      </c>
      <c r="E6099">
        <v>25.81172943</v>
      </c>
      <c r="F6099">
        <v>-111.3089981</v>
      </c>
      <c r="G6099" t="s">
        <v>1982</v>
      </c>
      <c r="H6099" t="s">
        <v>1341</v>
      </c>
    </row>
    <row r="6100" spans="1:8" x14ac:dyDescent="0.3">
      <c r="A6100">
        <v>3009836</v>
      </c>
      <c r="B6100" t="s">
        <v>71313</v>
      </c>
      <c r="C6100" t="s">
        <v>70267</v>
      </c>
      <c r="D6100">
        <v>23895</v>
      </c>
      <c r="E6100">
        <v>25.711194989999999</v>
      </c>
      <c r="F6100">
        <v>-111.53192900000001</v>
      </c>
      <c r="G6100" t="s">
        <v>1982</v>
      </c>
      <c r="H6100" t="s">
        <v>1341</v>
      </c>
    </row>
    <row r="6101" spans="1:8" x14ac:dyDescent="0.3">
      <c r="A6101">
        <v>3009837</v>
      </c>
      <c r="B6101" t="s">
        <v>2030</v>
      </c>
      <c r="C6101" t="s">
        <v>70267</v>
      </c>
      <c r="D6101">
        <v>23895</v>
      </c>
      <c r="E6101">
        <v>25.711194989999999</v>
      </c>
      <c r="F6101">
        <v>-111.53192900000001</v>
      </c>
      <c r="G6101" t="s">
        <v>1982</v>
      </c>
      <c r="H6101" t="s">
        <v>1341</v>
      </c>
    </row>
    <row r="6102" spans="1:8" x14ac:dyDescent="0.3">
      <c r="A6102">
        <v>3009838</v>
      </c>
      <c r="B6102" t="s">
        <v>70014</v>
      </c>
      <c r="C6102" t="s">
        <v>70267</v>
      </c>
      <c r="D6102">
        <v>23895</v>
      </c>
      <c r="E6102">
        <v>25.711194989999999</v>
      </c>
      <c r="F6102">
        <v>-111.53192900000001</v>
      </c>
      <c r="G6102" t="s">
        <v>1982</v>
      </c>
      <c r="H6102" t="s">
        <v>1341</v>
      </c>
    </row>
    <row r="6103" spans="1:8" x14ac:dyDescent="0.3">
      <c r="A6103">
        <v>3009839</v>
      </c>
      <c r="B6103" t="s">
        <v>71314</v>
      </c>
      <c r="C6103" t="s">
        <v>70267</v>
      </c>
      <c r="D6103">
        <v>23895</v>
      </c>
      <c r="E6103">
        <v>25.711194989999999</v>
      </c>
      <c r="F6103">
        <v>-111.53192900000001</v>
      </c>
      <c r="G6103" t="s">
        <v>1982</v>
      </c>
      <c r="H6103" t="s">
        <v>1341</v>
      </c>
    </row>
    <row r="6104" spans="1:8" x14ac:dyDescent="0.3">
      <c r="A6104">
        <v>3009840</v>
      </c>
      <c r="B6104" t="s">
        <v>14223</v>
      </c>
      <c r="C6104" t="s">
        <v>70267</v>
      </c>
      <c r="D6104">
        <v>23895</v>
      </c>
      <c r="E6104">
        <v>25.711194989999999</v>
      </c>
      <c r="F6104">
        <v>-111.53192900000001</v>
      </c>
      <c r="G6104" t="s">
        <v>1982</v>
      </c>
      <c r="H6104" t="s">
        <v>1341</v>
      </c>
    </row>
    <row r="6105" spans="1:8" x14ac:dyDescent="0.3">
      <c r="A6105">
        <v>3009841</v>
      </c>
      <c r="B6105" t="s">
        <v>945</v>
      </c>
      <c r="C6105" t="s">
        <v>70267</v>
      </c>
      <c r="D6105">
        <v>23895</v>
      </c>
      <c r="E6105">
        <v>25.711194989999999</v>
      </c>
      <c r="F6105">
        <v>-111.53192900000001</v>
      </c>
      <c r="G6105" t="s">
        <v>1982</v>
      </c>
      <c r="H6105" t="s">
        <v>1341</v>
      </c>
    </row>
    <row r="6106" spans="1:8" x14ac:dyDescent="0.3">
      <c r="A6106">
        <v>3009842</v>
      </c>
      <c r="B6106" t="s">
        <v>2033</v>
      </c>
      <c r="C6106" t="s">
        <v>70267</v>
      </c>
      <c r="D6106">
        <v>23895</v>
      </c>
      <c r="E6106">
        <v>25.711194989999999</v>
      </c>
      <c r="F6106">
        <v>-111.53192900000001</v>
      </c>
      <c r="G6106" t="s">
        <v>1982</v>
      </c>
      <c r="H6106" t="s">
        <v>1341</v>
      </c>
    </row>
    <row r="6107" spans="1:8" x14ac:dyDescent="0.3">
      <c r="A6107">
        <v>3009843</v>
      </c>
      <c r="B6107" t="s">
        <v>2034</v>
      </c>
      <c r="C6107" t="s">
        <v>70267</v>
      </c>
      <c r="D6107">
        <v>23895</v>
      </c>
      <c r="E6107">
        <v>25.711194989999999</v>
      </c>
      <c r="F6107">
        <v>-111.53192900000001</v>
      </c>
      <c r="G6107" t="s">
        <v>1982</v>
      </c>
      <c r="H6107" t="s">
        <v>1341</v>
      </c>
    </row>
    <row r="6108" spans="1:8" x14ac:dyDescent="0.3">
      <c r="A6108">
        <v>3009844</v>
      </c>
      <c r="B6108" t="s">
        <v>69802</v>
      </c>
      <c r="C6108" t="s">
        <v>70267</v>
      </c>
      <c r="D6108">
        <v>23895</v>
      </c>
      <c r="E6108">
        <v>25.711194989999999</v>
      </c>
      <c r="F6108">
        <v>-111.53192900000001</v>
      </c>
      <c r="G6108" t="s">
        <v>1982</v>
      </c>
      <c r="H6108" t="s">
        <v>1341</v>
      </c>
    </row>
    <row r="6109" spans="1:8" x14ac:dyDescent="0.3">
      <c r="A6109">
        <v>3009845</v>
      </c>
      <c r="B6109" t="s">
        <v>2036</v>
      </c>
      <c r="C6109" t="s">
        <v>70267</v>
      </c>
      <c r="D6109">
        <v>23895</v>
      </c>
      <c r="E6109">
        <v>25.711194989999999</v>
      </c>
      <c r="F6109">
        <v>-111.53192900000001</v>
      </c>
      <c r="G6109" t="s">
        <v>1982</v>
      </c>
      <c r="H6109" t="s">
        <v>1341</v>
      </c>
    </row>
    <row r="6110" spans="1:8" x14ac:dyDescent="0.3">
      <c r="A6110">
        <v>3009846</v>
      </c>
      <c r="B6110" t="s">
        <v>2037</v>
      </c>
      <c r="C6110" t="s">
        <v>70267</v>
      </c>
      <c r="D6110">
        <v>23895</v>
      </c>
      <c r="E6110">
        <v>25.711194989999999</v>
      </c>
      <c r="F6110">
        <v>-111.53192900000001</v>
      </c>
      <c r="G6110" t="s">
        <v>1982</v>
      </c>
      <c r="H6110" t="s">
        <v>1341</v>
      </c>
    </row>
    <row r="6111" spans="1:8" x14ac:dyDescent="0.3">
      <c r="A6111">
        <v>3009847</v>
      </c>
      <c r="B6111" t="s">
        <v>2038</v>
      </c>
      <c r="C6111" t="s">
        <v>70267</v>
      </c>
      <c r="D6111">
        <v>23895</v>
      </c>
      <c r="E6111">
        <v>25.711194989999999</v>
      </c>
      <c r="F6111">
        <v>-111.53192900000001</v>
      </c>
      <c r="G6111" t="s">
        <v>1982</v>
      </c>
      <c r="H6111" t="s">
        <v>1341</v>
      </c>
    </row>
    <row r="6112" spans="1:8" x14ac:dyDescent="0.3">
      <c r="A6112">
        <v>3009848</v>
      </c>
      <c r="B6112" t="s">
        <v>2039</v>
      </c>
      <c r="C6112" t="s">
        <v>70267</v>
      </c>
      <c r="D6112">
        <v>23896</v>
      </c>
      <c r="E6112">
        <v>25.597238539999999</v>
      </c>
      <c r="F6112">
        <v>-111.3389969</v>
      </c>
      <c r="G6112" t="s">
        <v>1982</v>
      </c>
      <c r="H6112" t="s">
        <v>1341</v>
      </c>
    </row>
    <row r="6113" spans="1:8" x14ac:dyDescent="0.3">
      <c r="A6113">
        <v>3009849</v>
      </c>
      <c r="B6113" t="s">
        <v>71315</v>
      </c>
      <c r="C6113" t="s">
        <v>70267</v>
      </c>
      <c r="D6113">
        <v>23896</v>
      </c>
      <c r="E6113">
        <v>25.597238539999999</v>
      </c>
      <c r="F6113">
        <v>-111.3389969</v>
      </c>
      <c r="G6113" t="s">
        <v>1982</v>
      </c>
      <c r="H6113" t="s">
        <v>1341</v>
      </c>
    </row>
    <row r="6114" spans="1:8" x14ac:dyDescent="0.3">
      <c r="A6114">
        <v>3009850</v>
      </c>
      <c r="B6114" t="s">
        <v>2018</v>
      </c>
      <c r="C6114" t="s">
        <v>70267</v>
      </c>
      <c r="D6114">
        <v>23896</v>
      </c>
      <c r="E6114">
        <v>25.597238539999999</v>
      </c>
      <c r="F6114">
        <v>-111.3389969</v>
      </c>
      <c r="G6114" t="s">
        <v>1982</v>
      </c>
      <c r="H6114" t="s">
        <v>1341</v>
      </c>
    </row>
    <row r="6115" spans="1:8" x14ac:dyDescent="0.3">
      <c r="A6115">
        <v>3009851</v>
      </c>
      <c r="B6115" t="s">
        <v>2041</v>
      </c>
      <c r="C6115" t="s">
        <v>70267</v>
      </c>
      <c r="D6115">
        <v>23896</v>
      </c>
      <c r="E6115">
        <v>25.597238539999999</v>
      </c>
      <c r="F6115">
        <v>-111.3389969</v>
      </c>
      <c r="G6115" t="s">
        <v>1982</v>
      </c>
      <c r="H6115" t="s">
        <v>1341</v>
      </c>
    </row>
    <row r="6116" spans="1:8" x14ac:dyDescent="0.3">
      <c r="A6116">
        <v>3009852</v>
      </c>
      <c r="B6116" t="s">
        <v>2042</v>
      </c>
      <c r="C6116" t="s">
        <v>70267</v>
      </c>
      <c r="D6116">
        <v>23896</v>
      </c>
      <c r="E6116">
        <v>25.597238539999999</v>
      </c>
      <c r="F6116">
        <v>-111.3389969</v>
      </c>
      <c r="G6116" t="s">
        <v>1982</v>
      </c>
      <c r="H6116" t="s">
        <v>1341</v>
      </c>
    </row>
    <row r="6117" spans="1:8" x14ac:dyDescent="0.3">
      <c r="A6117">
        <v>3009853</v>
      </c>
      <c r="B6117" t="s">
        <v>28609</v>
      </c>
      <c r="C6117" t="s">
        <v>70267</v>
      </c>
      <c r="D6117">
        <v>23896</v>
      </c>
      <c r="E6117">
        <v>25.597238539999999</v>
      </c>
      <c r="F6117">
        <v>-111.3389969</v>
      </c>
      <c r="G6117" t="s">
        <v>1982</v>
      </c>
      <c r="H6117" t="s">
        <v>1341</v>
      </c>
    </row>
    <row r="6118" spans="1:8" x14ac:dyDescent="0.3">
      <c r="A6118">
        <v>3009854</v>
      </c>
      <c r="B6118" t="s">
        <v>411</v>
      </c>
      <c r="C6118" t="s">
        <v>70267</v>
      </c>
      <c r="D6118">
        <v>23896</v>
      </c>
      <c r="E6118">
        <v>25.597238539999999</v>
      </c>
      <c r="F6118">
        <v>-111.3389969</v>
      </c>
      <c r="G6118" t="s">
        <v>1982</v>
      </c>
      <c r="H6118" t="s">
        <v>1341</v>
      </c>
    </row>
    <row r="6119" spans="1:8" x14ac:dyDescent="0.3">
      <c r="A6119">
        <v>3009855</v>
      </c>
      <c r="B6119" t="s">
        <v>2044</v>
      </c>
      <c r="C6119" t="s">
        <v>70267</v>
      </c>
      <c r="D6119">
        <v>23896</v>
      </c>
      <c r="E6119">
        <v>25.597238539999999</v>
      </c>
      <c r="F6119">
        <v>-111.3389969</v>
      </c>
      <c r="G6119" t="s">
        <v>1982</v>
      </c>
      <c r="H6119" t="s">
        <v>1341</v>
      </c>
    </row>
    <row r="6120" spans="1:8" x14ac:dyDescent="0.3">
      <c r="A6120">
        <v>3009856</v>
      </c>
      <c r="B6120" t="s">
        <v>71316</v>
      </c>
      <c r="C6120" t="s">
        <v>70267</v>
      </c>
      <c r="D6120">
        <v>23896</v>
      </c>
      <c r="E6120">
        <v>25.597238539999999</v>
      </c>
      <c r="F6120">
        <v>-111.3389969</v>
      </c>
      <c r="G6120" t="s">
        <v>1982</v>
      </c>
      <c r="H6120" t="s">
        <v>1341</v>
      </c>
    </row>
    <row r="6121" spans="1:8" x14ac:dyDescent="0.3">
      <c r="A6121">
        <v>3009857</v>
      </c>
      <c r="B6121" t="s">
        <v>1614</v>
      </c>
      <c r="C6121" t="s">
        <v>70267</v>
      </c>
      <c r="D6121">
        <v>23896</v>
      </c>
      <c r="E6121">
        <v>25.597238539999999</v>
      </c>
      <c r="F6121">
        <v>-111.3389969</v>
      </c>
      <c r="G6121" t="s">
        <v>1982</v>
      </c>
      <c r="H6121" t="s">
        <v>1341</v>
      </c>
    </row>
    <row r="6122" spans="1:8" x14ac:dyDescent="0.3">
      <c r="A6122">
        <v>3009858</v>
      </c>
      <c r="B6122" t="s">
        <v>2046</v>
      </c>
      <c r="C6122" t="s">
        <v>70267</v>
      </c>
      <c r="D6122">
        <v>23896</v>
      </c>
      <c r="E6122">
        <v>25.597238539999999</v>
      </c>
      <c r="F6122">
        <v>-111.3389969</v>
      </c>
      <c r="G6122" t="s">
        <v>1982</v>
      </c>
      <c r="H6122" t="s">
        <v>1341</v>
      </c>
    </row>
    <row r="6123" spans="1:8" x14ac:dyDescent="0.3">
      <c r="A6123">
        <v>3009859</v>
      </c>
      <c r="B6123" t="s">
        <v>71317</v>
      </c>
      <c r="C6123" t="s">
        <v>70267</v>
      </c>
      <c r="D6123">
        <v>23896</v>
      </c>
      <c r="E6123">
        <v>25.597238539999999</v>
      </c>
      <c r="F6123">
        <v>-111.3389969</v>
      </c>
      <c r="G6123" t="s">
        <v>1982</v>
      </c>
      <c r="H6123" t="s">
        <v>1341</v>
      </c>
    </row>
    <row r="6124" spans="1:8" x14ac:dyDescent="0.3">
      <c r="A6124">
        <v>3009860</v>
      </c>
      <c r="B6124" t="s">
        <v>2048</v>
      </c>
      <c r="C6124" t="s">
        <v>70267</v>
      </c>
      <c r="D6124">
        <v>23896</v>
      </c>
      <c r="E6124">
        <v>25.597238539999999</v>
      </c>
      <c r="F6124">
        <v>-111.3389969</v>
      </c>
      <c r="G6124" t="s">
        <v>1982</v>
      </c>
      <c r="H6124" t="s">
        <v>1341</v>
      </c>
    </row>
    <row r="6125" spans="1:8" x14ac:dyDescent="0.3">
      <c r="A6125">
        <v>3009861</v>
      </c>
      <c r="B6125" t="s">
        <v>786</v>
      </c>
      <c r="C6125" t="s">
        <v>70267</v>
      </c>
      <c r="D6125">
        <v>23896</v>
      </c>
      <c r="E6125">
        <v>25.597238539999999</v>
      </c>
      <c r="F6125">
        <v>-111.3389969</v>
      </c>
      <c r="G6125" t="s">
        <v>1982</v>
      </c>
      <c r="H6125" t="s">
        <v>1341</v>
      </c>
    </row>
    <row r="6126" spans="1:8" x14ac:dyDescent="0.3">
      <c r="A6126">
        <v>3009862</v>
      </c>
      <c r="B6126" t="s">
        <v>876</v>
      </c>
      <c r="C6126" t="s">
        <v>70267</v>
      </c>
      <c r="D6126">
        <v>23896</v>
      </c>
      <c r="E6126">
        <v>25.597238539999999</v>
      </c>
      <c r="F6126">
        <v>-111.3389969</v>
      </c>
      <c r="G6126" t="s">
        <v>1982</v>
      </c>
      <c r="H6126" t="s">
        <v>1341</v>
      </c>
    </row>
    <row r="6127" spans="1:8" x14ac:dyDescent="0.3">
      <c r="A6127">
        <v>3009863</v>
      </c>
      <c r="B6127" t="s">
        <v>71318</v>
      </c>
      <c r="C6127" t="s">
        <v>70267</v>
      </c>
      <c r="D6127">
        <v>23896</v>
      </c>
      <c r="E6127">
        <v>25.597238539999999</v>
      </c>
      <c r="F6127">
        <v>-111.3389969</v>
      </c>
      <c r="G6127" t="s">
        <v>1982</v>
      </c>
      <c r="H6127" t="s">
        <v>1341</v>
      </c>
    </row>
    <row r="6128" spans="1:8" x14ac:dyDescent="0.3">
      <c r="A6128">
        <v>3009864</v>
      </c>
      <c r="B6128" t="s">
        <v>2050</v>
      </c>
      <c r="C6128" t="s">
        <v>70267</v>
      </c>
      <c r="D6128">
        <v>23896</v>
      </c>
      <c r="E6128">
        <v>25.597238539999999</v>
      </c>
      <c r="F6128">
        <v>-111.3389969</v>
      </c>
      <c r="G6128" t="s">
        <v>1982</v>
      </c>
      <c r="H6128" t="s">
        <v>1341</v>
      </c>
    </row>
    <row r="6129" spans="1:8" x14ac:dyDescent="0.3">
      <c r="A6129">
        <v>3009865</v>
      </c>
      <c r="B6129" t="s">
        <v>2051</v>
      </c>
      <c r="C6129" t="s">
        <v>70267</v>
      </c>
      <c r="D6129">
        <v>23897</v>
      </c>
      <c r="E6129">
        <v>25.51896095</v>
      </c>
      <c r="F6129">
        <v>-111.0810013</v>
      </c>
      <c r="G6129" t="s">
        <v>1982</v>
      </c>
      <c r="H6129" t="s">
        <v>1341</v>
      </c>
    </row>
    <row r="6130" spans="1:8" x14ac:dyDescent="0.3">
      <c r="A6130">
        <v>3009866</v>
      </c>
      <c r="B6130" t="s">
        <v>71319</v>
      </c>
      <c r="C6130" t="s">
        <v>16</v>
      </c>
      <c r="D6130">
        <v>23897</v>
      </c>
      <c r="E6130">
        <v>25.51896095</v>
      </c>
      <c r="F6130">
        <v>-111.0810013</v>
      </c>
      <c r="G6130" t="s">
        <v>1982</v>
      </c>
      <c r="H6130" t="s">
        <v>1341</v>
      </c>
    </row>
    <row r="6131" spans="1:8" x14ac:dyDescent="0.3">
      <c r="A6131">
        <v>3009867</v>
      </c>
      <c r="B6131" t="s">
        <v>2053</v>
      </c>
      <c r="C6131" t="s">
        <v>16</v>
      </c>
      <c r="D6131">
        <v>23897</v>
      </c>
      <c r="E6131">
        <v>25.51896095</v>
      </c>
      <c r="F6131">
        <v>-111.0810013</v>
      </c>
      <c r="G6131" t="s">
        <v>1982</v>
      </c>
      <c r="H6131" t="s">
        <v>1341</v>
      </c>
    </row>
    <row r="6132" spans="1:8" x14ac:dyDescent="0.3">
      <c r="A6132">
        <v>3009868</v>
      </c>
      <c r="B6132" t="s">
        <v>2054</v>
      </c>
      <c r="C6132" t="s">
        <v>70267</v>
      </c>
      <c r="D6132">
        <v>23897</v>
      </c>
      <c r="E6132">
        <v>25.51896095</v>
      </c>
      <c r="F6132">
        <v>-111.0810013</v>
      </c>
      <c r="G6132" t="s">
        <v>1982</v>
      </c>
      <c r="H6132" t="s">
        <v>1341</v>
      </c>
    </row>
    <row r="6133" spans="1:8" x14ac:dyDescent="0.3">
      <c r="A6133">
        <v>3009869</v>
      </c>
      <c r="B6133" t="s">
        <v>1660</v>
      </c>
      <c r="C6133" t="s">
        <v>16</v>
      </c>
      <c r="D6133">
        <v>23898</v>
      </c>
      <c r="E6133">
        <v>25.451433179999999</v>
      </c>
      <c r="F6133">
        <v>-111.0279999</v>
      </c>
      <c r="G6133" t="s">
        <v>1982</v>
      </c>
      <c r="H6133" t="s">
        <v>1341</v>
      </c>
    </row>
    <row r="6134" spans="1:8" x14ac:dyDescent="0.3">
      <c r="A6134">
        <v>3009870</v>
      </c>
      <c r="B6134" t="s">
        <v>1629</v>
      </c>
      <c r="C6134" t="s">
        <v>70267</v>
      </c>
      <c r="D6134">
        <v>23898</v>
      </c>
      <c r="E6134">
        <v>25.451433179999999</v>
      </c>
      <c r="F6134">
        <v>-111.0279999</v>
      </c>
      <c r="G6134" t="s">
        <v>1982</v>
      </c>
      <c r="H6134" t="s">
        <v>1341</v>
      </c>
    </row>
    <row r="6135" spans="1:8" x14ac:dyDescent="0.3">
      <c r="A6135">
        <v>3009871</v>
      </c>
      <c r="B6135" t="s">
        <v>2042</v>
      </c>
      <c r="C6135" t="s">
        <v>70267</v>
      </c>
      <c r="D6135">
        <v>23898</v>
      </c>
      <c r="E6135">
        <v>25.451433179999999</v>
      </c>
      <c r="F6135">
        <v>-111.0279999</v>
      </c>
      <c r="G6135" t="s">
        <v>1982</v>
      </c>
      <c r="H6135" t="s">
        <v>1341</v>
      </c>
    </row>
    <row r="6136" spans="1:8" x14ac:dyDescent="0.3">
      <c r="A6136">
        <v>3009872</v>
      </c>
      <c r="B6136" t="s">
        <v>2055</v>
      </c>
      <c r="C6136" t="s">
        <v>70267</v>
      </c>
      <c r="D6136">
        <v>23898</v>
      </c>
      <c r="E6136">
        <v>25.451433179999999</v>
      </c>
      <c r="F6136">
        <v>-111.0279999</v>
      </c>
      <c r="G6136" t="s">
        <v>1982</v>
      </c>
      <c r="H6136" t="s">
        <v>1341</v>
      </c>
    </row>
    <row r="6137" spans="1:8" x14ac:dyDescent="0.3">
      <c r="A6137">
        <v>3009873</v>
      </c>
      <c r="B6137" t="s">
        <v>1148</v>
      </c>
      <c r="C6137" t="s">
        <v>70267</v>
      </c>
      <c r="D6137">
        <v>23899</v>
      </c>
      <c r="E6137">
        <v>25.740898130000001</v>
      </c>
      <c r="F6137">
        <v>-111.53199770000001</v>
      </c>
      <c r="G6137" t="s">
        <v>1982</v>
      </c>
      <c r="H6137" t="s">
        <v>1341</v>
      </c>
    </row>
    <row r="6138" spans="1:8" x14ac:dyDescent="0.3">
      <c r="A6138">
        <v>3002874</v>
      </c>
      <c r="B6138" t="s">
        <v>81</v>
      </c>
      <c r="C6138" t="s">
        <v>16</v>
      </c>
      <c r="D6138">
        <v>23900</v>
      </c>
      <c r="E6138">
        <v>26.89049911</v>
      </c>
      <c r="F6138">
        <v>-111.9835815</v>
      </c>
      <c r="G6138" t="s">
        <v>71320</v>
      </c>
      <c r="H6138" t="s">
        <v>1341</v>
      </c>
    </row>
    <row r="6139" spans="1:8" x14ac:dyDescent="0.3">
      <c r="A6139">
        <v>3002875</v>
      </c>
      <c r="B6139" t="s">
        <v>71321</v>
      </c>
      <c r="C6139" t="s">
        <v>16</v>
      </c>
      <c r="D6139">
        <v>23900</v>
      </c>
      <c r="E6139">
        <v>26.89049911</v>
      </c>
      <c r="F6139">
        <v>-111.9835815</v>
      </c>
      <c r="G6139" t="s">
        <v>71320</v>
      </c>
      <c r="H6139" t="s">
        <v>1341</v>
      </c>
    </row>
    <row r="6140" spans="1:8" x14ac:dyDescent="0.3">
      <c r="A6140">
        <v>3002876</v>
      </c>
      <c r="B6140" t="s">
        <v>2060</v>
      </c>
      <c r="C6140" t="s">
        <v>16</v>
      </c>
      <c r="D6140">
        <v>23900</v>
      </c>
      <c r="E6140">
        <v>26.89049911</v>
      </c>
      <c r="F6140">
        <v>-111.9835815</v>
      </c>
      <c r="G6140" t="s">
        <v>71320</v>
      </c>
      <c r="H6140" t="s">
        <v>1341</v>
      </c>
    </row>
    <row r="6141" spans="1:8" x14ac:dyDescent="0.3">
      <c r="A6141">
        <v>3002877</v>
      </c>
      <c r="B6141" t="s">
        <v>1884</v>
      </c>
      <c r="C6141" t="s">
        <v>70267</v>
      </c>
      <c r="D6141">
        <v>23900</v>
      </c>
      <c r="E6141">
        <v>26.89049911</v>
      </c>
      <c r="F6141">
        <v>-111.9835815</v>
      </c>
      <c r="G6141" t="s">
        <v>71320</v>
      </c>
      <c r="H6141" t="s">
        <v>1341</v>
      </c>
    </row>
    <row r="6142" spans="1:8" x14ac:dyDescent="0.3">
      <c r="A6142">
        <v>3002878</v>
      </c>
      <c r="B6142" t="s">
        <v>1634</v>
      </c>
      <c r="C6142" t="s">
        <v>16</v>
      </c>
      <c r="D6142">
        <v>23900</v>
      </c>
      <c r="E6142">
        <v>26.89049911</v>
      </c>
      <c r="F6142">
        <v>-111.9835815</v>
      </c>
      <c r="G6142" t="s">
        <v>71320</v>
      </c>
      <c r="H6142" t="s">
        <v>1341</v>
      </c>
    </row>
    <row r="6143" spans="1:8" x14ac:dyDescent="0.3">
      <c r="A6143">
        <v>3002879</v>
      </c>
      <c r="B6143" t="s">
        <v>2061</v>
      </c>
      <c r="C6143" t="s">
        <v>16</v>
      </c>
      <c r="D6143">
        <v>23900</v>
      </c>
      <c r="E6143">
        <v>26.89049911</v>
      </c>
      <c r="F6143">
        <v>-111.9835815</v>
      </c>
      <c r="G6143" t="s">
        <v>71320</v>
      </c>
      <c r="H6143" t="s">
        <v>1341</v>
      </c>
    </row>
    <row r="6144" spans="1:8" x14ac:dyDescent="0.3">
      <c r="A6144">
        <v>3002880</v>
      </c>
      <c r="B6144" t="s">
        <v>2062</v>
      </c>
      <c r="C6144" t="s">
        <v>16</v>
      </c>
      <c r="D6144">
        <v>23900</v>
      </c>
      <c r="E6144">
        <v>26.89049911</v>
      </c>
      <c r="F6144">
        <v>-111.9835815</v>
      </c>
      <c r="G6144" t="s">
        <v>71320</v>
      </c>
      <c r="H6144" t="s">
        <v>1341</v>
      </c>
    </row>
    <row r="6145" spans="1:8" x14ac:dyDescent="0.3">
      <c r="A6145">
        <v>3002881</v>
      </c>
      <c r="B6145" t="s">
        <v>70267</v>
      </c>
      <c r="C6145" t="s">
        <v>16</v>
      </c>
      <c r="D6145">
        <v>23900</v>
      </c>
      <c r="E6145">
        <v>26.89049911</v>
      </c>
      <c r="F6145">
        <v>-111.9835815</v>
      </c>
      <c r="G6145" t="s">
        <v>71320</v>
      </c>
      <c r="H6145" t="s">
        <v>1341</v>
      </c>
    </row>
    <row r="6146" spans="1:8" x14ac:dyDescent="0.3">
      <c r="A6146">
        <v>3002882</v>
      </c>
      <c r="B6146" t="s">
        <v>2063</v>
      </c>
      <c r="C6146" t="s">
        <v>16</v>
      </c>
      <c r="D6146">
        <v>23900</v>
      </c>
      <c r="E6146">
        <v>26.89049911</v>
      </c>
      <c r="F6146">
        <v>-111.9835815</v>
      </c>
      <c r="G6146" t="s">
        <v>71320</v>
      </c>
      <c r="H6146" t="s">
        <v>1341</v>
      </c>
    </row>
    <row r="6147" spans="1:8" x14ac:dyDescent="0.3">
      <c r="A6147">
        <v>3002883</v>
      </c>
      <c r="B6147" t="s">
        <v>2064</v>
      </c>
      <c r="C6147" t="s">
        <v>16</v>
      </c>
      <c r="D6147">
        <v>23900</v>
      </c>
      <c r="E6147">
        <v>26.89049911</v>
      </c>
      <c r="F6147">
        <v>-111.9835815</v>
      </c>
      <c r="G6147" t="s">
        <v>71320</v>
      </c>
      <c r="H6147" t="s">
        <v>1341</v>
      </c>
    </row>
    <row r="6148" spans="1:8" x14ac:dyDescent="0.3">
      <c r="A6148">
        <v>3002884</v>
      </c>
      <c r="B6148" t="s">
        <v>2065</v>
      </c>
      <c r="C6148" t="s">
        <v>16</v>
      </c>
      <c r="D6148">
        <v>23900</v>
      </c>
      <c r="E6148">
        <v>26.89049911</v>
      </c>
      <c r="F6148">
        <v>-111.9835815</v>
      </c>
      <c r="G6148" t="s">
        <v>71320</v>
      </c>
      <c r="H6148" t="s">
        <v>1341</v>
      </c>
    </row>
    <row r="6149" spans="1:8" x14ac:dyDescent="0.3">
      <c r="A6149">
        <v>3002885</v>
      </c>
      <c r="B6149" t="s">
        <v>2066</v>
      </c>
      <c r="C6149" t="s">
        <v>16</v>
      </c>
      <c r="D6149">
        <v>23900</v>
      </c>
      <c r="E6149">
        <v>26.89049911</v>
      </c>
      <c r="F6149">
        <v>-111.9835815</v>
      </c>
      <c r="G6149" t="s">
        <v>71320</v>
      </c>
      <c r="H6149" t="s">
        <v>1341</v>
      </c>
    </row>
    <row r="6150" spans="1:8" x14ac:dyDescent="0.3">
      <c r="A6150">
        <v>3002886</v>
      </c>
      <c r="B6150" t="s">
        <v>792</v>
      </c>
      <c r="C6150" t="s">
        <v>70267</v>
      </c>
      <c r="D6150">
        <v>23902</v>
      </c>
      <c r="E6150">
        <v>26.672245029999999</v>
      </c>
      <c r="F6150">
        <v>-112.3533707</v>
      </c>
      <c r="G6150" t="s">
        <v>71320</v>
      </c>
      <c r="H6150" t="s">
        <v>1341</v>
      </c>
    </row>
    <row r="6151" spans="1:8" x14ac:dyDescent="0.3">
      <c r="A6151">
        <v>3002887</v>
      </c>
      <c r="B6151" t="s">
        <v>1635</v>
      </c>
      <c r="C6151" t="s">
        <v>70267</v>
      </c>
      <c r="D6151">
        <v>23903</v>
      </c>
      <c r="E6151">
        <v>27.192142489999998</v>
      </c>
      <c r="F6151">
        <v>-114.2360001</v>
      </c>
      <c r="G6151" t="s">
        <v>71320</v>
      </c>
      <c r="H6151" t="s">
        <v>1341</v>
      </c>
    </row>
    <row r="6152" spans="1:8" x14ac:dyDescent="0.3">
      <c r="A6152">
        <v>3002888</v>
      </c>
      <c r="B6152" t="s">
        <v>70484</v>
      </c>
      <c r="C6152" t="s">
        <v>70267</v>
      </c>
      <c r="D6152">
        <v>23904</v>
      </c>
      <c r="E6152">
        <v>27.661844250000001</v>
      </c>
      <c r="F6152">
        <v>-113.0889969</v>
      </c>
      <c r="G6152" t="s">
        <v>71320</v>
      </c>
      <c r="H6152" t="s">
        <v>1341</v>
      </c>
    </row>
    <row r="6153" spans="1:8" x14ac:dyDescent="0.3">
      <c r="A6153">
        <v>3002889</v>
      </c>
      <c r="B6153" t="s">
        <v>2067</v>
      </c>
      <c r="C6153" t="s">
        <v>70267</v>
      </c>
      <c r="D6153">
        <v>23910</v>
      </c>
      <c r="E6153">
        <v>27.189186100000001</v>
      </c>
      <c r="F6153">
        <v>-112.0810013</v>
      </c>
      <c r="G6153" t="s">
        <v>71320</v>
      </c>
      <c r="H6153" t="s">
        <v>1341</v>
      </c>
    </row>
    <row r="6154" spans="1:8" x14ac:dyDescent="0.3">
      <c r="A6154">
        <v>3002890</v>
      </c>
      <c r="B6154" t="s">
        <v>1992</v>
      </c>
      <c r="C6154" t="s">
        <v>566</v>
      </c>
      <c r="D6154">
        <v>23910</v>
      </c>
      <c r="E6154">
        <v>27.189186100000001</v>
      </c>
      <c r="F6154">
        <v>-112.0810013</v>
      </c>
      <c r="G6154" t="s">
        <v>71320</v>
      </c>
      <c r="H6154" t="s">
        <v>1341</v>
      </c>
    </row>
    <row r="6155" spans="1:8" x14ac:dyDescent="0.3">
      <c r="A6155">
        <v>3002891</v>
      </c>
      <c r="B6155" t="s">
        <v>71322</v>
      </c>
      <c r="C6155" t="s">
        <v>563</v>
      </c>
      <c r="D6155">
        <v>23911</v>
      </c>
      <c r="E6155">
        <v>26.99352455</v>
      </c>
      <c r="F6155">
        <v>-112.3410568</v>
      </c>
      <c r="G6155" t="s">
        <v>71320</v>
      </c>
      <c r="H6155" t="s">
        <v>1341</v>
      </c>
    </row>
    <row r="6156" spans="1:8" x14ac:dyDescent="0.3">
      <c r="A6156">
        <v>3002892</v>
      </c>
      <c r="B6156" t="s">
        <v>2033</v>
      </c>
      <c r="C6156" t="s">
        <v>566</v>
      </c>
      <c r="D6156">
        <v>23911</v>
      </c>
      <c r="E6156">
        <v>26.99352455</v>
      </c>
      <c r="F6156">
        <v>-112.3410568</v>
      </c>
      <c r="G6156" t="s">
        <v>71320</v>
      </c>
      <c r="H6156" t="s">
        <v>1341</v>
      </c>
    </row>
    <row r="6157" spans="1:8" x14ac:dyDescent="0.3">
      <c r="A6157">
        <v>3002893</v>
      </c>
      <c r="B6157" t="s">
        <v>71323</v>
      </c>
      <c r="C6157" t="s">
        <v>32869</v>
      </c>
      <c r="D6157">
        <v>23911</v>
      </c>
      <c r="E6157">
        <v>26.99352455</v>
      </c>
      <c r="F6157">
        <v>-112.3410568</v>
      </c>
      <c r="G6157" t="s">
        <v>71320</v>
      </c>
      <c r="H6157" t="s">
        <v>1341</v>
      </c>
    </row>
    <row r="6158" spans="1:8" x14ac:dyDescent="0.3">
      <c r="A6158">
        <v>3002894</v>
      </c>
      <c r="B6158" t="s">
        <v>2072</v>
      </c>
      <c r="C6158" t="s">
        <v>70267</v>
      </c>
      <c r="D6158">
        <v>23912</v>
      </c>
      <c r="E6158">
        <v>26.897874829999999</v>
      </c>
      <c r="F6158">
        <v>-111.97629550000001</v>
      </c>
      <c r="G6158" t="s">
        <v>71320</v>
      </c>
      <c r="H6158" t="s">
        <v>1341</v>
      </c>
    </row>
    <row r="6159" spans="1:8" x14ac:dyDescent="0.3">
      <c r="A6159">
        <v>3002895</v>
      </c>
      <c r="B6159" t="s">
        <v>2073</v>
      </c>
      <c r="C6159" t="s">
        <v>70267</v>
      </c>
      <c r="D6159">
        <v>23912</v>
      </c>
      <c r="E6159">
        <v>26.897874829999999</v>
      </c>
      <c r="F6159">
        <v>-111.97629550000001</v>
      </c>
      <c r="G6159" t="s">
        <v>71320</v>
      </c>
      <c r="H6159" t="s">
        <v>1341</v>
      </c>
    </row>
    <row r="6160" spans="1:8" x14ac:dyDescent="0.3">
      <c r="A6160">
        <v>3002896</v>
      </c>
      <c r="B6160" t="s">
        <v>1010</v>
      </c>
      <c r="C6160" t="s">
        <v>70267</v>
      </c>
      <c r="D6160">
        <v>23912</v>
      </c>
      <c r="E6160">
        <v>26.897874829999999</v>
      </c>
      <c r="F6160">
        <v>-111.97629550000001</v>
      </c>
      <c r="G6160" t="s">
        <v>71320</v>
      </c>
      <c r="H6160" t="s">
        <v>1341</v>
      </c>
    </row>
    <row r="6161" spans="1:8" x14ac:dyDescent="0.3">
      <c r="A6161">
        <v>3002897</v>
      </c>
      <c r="B6161" t="s">
        <v>71324</v>
      </c>
      <c r="C6161" t="s">
        <v>566</v>
      </c>
      <c r="D6161">
        <v>23913</v>
      </c>
      <c r="E6161">
        <v>27.0668869</v>
      </c>
      <c r="F6161">
        <v>-112.64264679999999</v>
      </c>
      <c r="G6161" t="s">
        <v>71320</v>
      </c>
      <c r="H6161" t="s">
        <v>1341</v>
      </c>
    </row>
    <row r="6162" spans="1:8" x14ac:dyDescent="0.3">
      <c r="A6162">
        <v>3002898</v>
      </c>
      <c r="B6162" t="s">
        <v>536</v>
      </c>
      <c r="C6162" t="s">
        <v>59</v>
      </c>
      <c r="D6162">
        <v>23914</v>
      </c>
      <c r="E6162">
        <v>27.062988279999999</v>
      </c>
      <c r="F6162">
        <v>-112.23831180000001</v>
      </c>
      <c r="G6162" t="s">
        <v>71320</v>
      </c>
      <c r="H6162" t="s">
        <v>1341</v>
      </c>
    </row>
    <row r="6163" spans="1:8" x14ac:dyDescent="0.3">
      <c r="A6163">
        <v>3002899</v>
      </c>
      <c r="B6163" t="s">
        <v>1432</v>
      </c>
      <c r="C6163" t="s">
        <v>32869</v>
      </c>
      <c r="D6163">
        <v>23914</v>
      </c>
      <c r="E6163">
        <v>27.062988279999999</v>
      </c>
      <c r="F6163">
        <v>-112.23831180000001</v>
      </c>
      <c r="G6163" t="s">
        <v>71320</v>
      </c>
      <c r="H6163" t="s">
        <v>1341</v>
      </c>
    </row>
    <row r="6164" spans="1:8" x14ac:dyDescent="0.3">
      <c r="A6164">
        <v>3002900</v>
      </c>
      <c r="B6164" t="s">
        <v>2034</v>
      </c>
      <c r="C6164" t="s">
        <v>70267</v>
      </c>
      <c r="D6164">
        <v>23915</v>
      </c>
      <c r="E6164">
        <v>26.824497220000001</v>
      </c>
      <c r="F6164">
        <v>-113.1480789</v>
      </c>
      <c r="G6164" t="s">
        <v>71320</v>
      </c>
      <c r="H6164" t="s">
        <v>1341</v>
      </c>
    </row>
    <row r="6165" spans="1:8" x14ac:dyDescent="0.3">
      <c r="A6165">
        <v>3002901</v>
      </c>
      <c r="B6165" t="s">
        <v>71325</v>
      </c>
      <c r="C6165" t="s">
        <v>70267</v>
      </c>
      <c r="D6165">
        <v>23916</v>
      </c>
      <c r="E6165">
        <v>26.75069427</v>
      </c>
      <c r="F6165">
        <v>-112.7720032</v>
      </c>
      <c r="G6165" t="s">
        <v>71320</v>
      </c>
      <c r="H6165" t="s">
        <v>1341</v>
      </c>
    </row>
    <row r="6166" spans="1:8" x14ac:dyDescent="0.3">
      <c r="A6166">
        <v>3002902</v>
      </c>
      <c r="B6166" t="s">
        <v>756</v>
      </c>
      <c r="C6166" t="s">
        <v>32869</v>
      </c>
      <c r="D6166">
        <v>23916</v>
      </c>
      <c r="E6166">
        <v>26.75069427</v>
      </c>
      <c r="F6166">
        <v>-112.7720032</v>
      </c>
      <c r="G6166" t="s">
        <v>71320</v>
      </c>
      <c r="H6166" t="s">
        <v>1341</v>
      </c>
    </row>
    <row r="6167" spans="1:8" x14ac:dyDescent="0.3">
      <c r="A6167">
        <v>3002903</v>
      </c>
      <c r="B6167" t="s">
        <v>70505</v>
      </c>
      <c r="C6167" t="s">
        <v>32869</v>
      </c>
      <c r="D6167">
        <v>23917</v>
      </c>
      <c r="E6167">
        <v>26.977403639999999</v>
      </c>
      <c r="F6167">
        <v>-112.8916779</v>
      </c>
      <c r="G6167" t="s">
        <v>71320</v>
      </c>
      <c r="H6167" t="s">
        <v>1341</v>
      </c>
    </row>
    <row r="6168" spans="1:8" x14ac:dyDescent="0.3">
      <c r="A6168">
        <v>3002904</v>
      </c>
      <c r="B6168" t="s">
        <v>1886</v>
      </c>
      <c r="C6168" t="s">
        <v>20</v>
      </c>
      <c r="D6168">
        <v>23920</v>
      </c>
      <c r="E6168">
        <v>27.342256549999998</v>
      </c>
      <c r="F6168">
        <v>-112.2671814</v>
      </c>
      <c r="G6168" t="s">
        <v>71320</v>
      </c>
      <c r="H6168" t="s">
        <v>1341</v>
      </c>
    </row>
    <row r="6169" spans="1:8" x14ac:dyDescent="0.3">
      <c r="A6169">
        <v>3002905</v>
      </c>
      <c r="B6169" t="s">
        <v>2080</v>
      </c>
      <c r="C6169" t="s">
        <v>16</v>
      </c>
      <c r="D6169">
        <v>23920</v>
      </c>
      <c r="E6169">
        <v>27.342256549999998</v>
      </c>
      <c r="F6169">
        <v>-112.2671814</v>
      </c>
      <c r="G6169" t="s">
        <v>71320</v>
      </c>
      <c r="H6169" t="s">
        <v>1341</v>
      </c>
    </row>
    <row r="6170" spans="1:8" x14ac:dyDescent="0.3">
      <c r="A6170">
        <v>3002906</v>
      </c>
      <c r="B6170" t="s">
        <v>2081</v>
      </c>
      <c r="C6170" t="s">
        <v>16</v>
      </c>
      <c r="D6170">
        <v>23920</v>
      </c>
      <c r="E6170">
        <v>27.342256549999998</v>
      </c>
      <c r="F6170">
        <v>-112.2671814</v>
      </c>
      <c r="G6170" t="s">
        <v>71320</v>
      </c>
      <c r="H6170" t="s">
        <v>1341</v>
      </c>
    </row>
    <row r="6171" spans="1:8" x14ac:dyDescent="0.3">
      <c r="A6171">
        <v>3002907</v>
      </c>
      <c r="B6171" t="s">
        <v>1353</v>
      </c>
      <c r="C6171" t="s">
        <v>16</v>
      </c>
      <c r="D6171">
        <v>23920</v>
      </c>
      <c r="E6171">
        <v>27.342256549999998</v>
      </c>
      <c r="F6171">
        <v>-112.2671814</v>
      </c>
      <c r="G6171" t="s">
        <v>71320</v>
      </c>
      <c r="H6171" t="s">
        <v>1341</v>
      </c>
    </row>
    <row r="6172" spans="1:8" x14ac:dyDescent="0.3">
      <c r="A6172">
        <v>3002908</v>
      </c>
      <c r="B6172" t="s">
        <v>1632</v>
      </c>
      <c r="C6172" t="s">
        <v>16</v>
      </c>
      <c r="D6172">
        <v>23920</v>
      </c>
      <c r="E6172">
        <v>27.342256549999998</v>
      </c>
      <c r="F6172">
        <v>-112.2671814</v>
      </c>
      <c r="G6172" t="s">
        <v>71320</v>
      </c>
      <c r="H6172" t="s">
        <v>1341</v>
      </c>
    </row>
    <row r="6173" spans="1:8" x14ac:dyDescent="0.3">
      <c r="A6173">
        <v>3002909</v>
      </c>
      <c r="B6173" t="s">
        <v>71326</v>
      </c>
      <c r="C6173" t="s">
        <v>16</v>
      </c>
      <c r="D6173">
        <v>23920</v>
      </c>
      <c r="E6173">
        <v>27.342256549999998</v>
      </c>
      <c r="F6173">
        <v>-112.2671814</v>
      </c>
      <c r="G6173" t="s">
        <v>71320</v>
      </c>
      <c r="H6173" t="s">
        <v>1341</v>
      </c>
    </row>
    <row r="6174" spans="1:8" x14ac:dyDescent="0.3">
      <c r="A6174">
        <v>3002910</v>
      </c>
      <c r="B6174" t="s">
        <v>526</v>
      </c>
      <c r="C6174" t="s">
        <v>16</v>
      </c>
      <c r="D6174">
        <v>23920</v>
      </c>
      <c r="E6174">
        <v>27.342256549999998</v>
      </c>
      <c r="F6174">
        <v>-112.2671814</v>
      </c>
      <c r="G6174" t="s">
        <v>71320</v>
      </c>
      <c r="H6174" t="s">
        <v>1341</v>
      </c>
    </row>
    <row r="6175" spans="1:8" x14ac:dyDescent="0.3">
      <c r="A6175">
        <v>3002911</v>
      </c>
      <c r="B6175" t="s">
        <v>71327</v>
      </c>
      <c r="C6175" t="s">
        <v>16</v>
      </c>
      <c r="D6175">
        <v>23920</v>
      </c>
      <c r="E6175">
        <v>27.342256549999998</v>
      </c>
      <c r="F6175">
        <v>-112.2671814</v>
      </c>
      <c r="G6175" t="s">
        <v>71320</v>
      </c>
      <c r="H6175" t="s">
        <v>1341</v>
      </c>
    </row>
    <row r="6176" spans="1:8" x14ac:dyDescent="0.3">
      <c r="A6176">
        <v>3002912</v>
      </c>
      <c r="B6176" t="s">
        <v>1690</v>
      </c>
      <c r="C6176" t="s">
        <v>16</v>
      </c>
      <c r="D6176">
        <v>23920</v>
      </c>
      <c r="E6176">
        <v>27.342256549999998</v>
      </c>
      <c r="F6176">
        <v>-112.2671814</v>
      </c>
      <c r="G6176" t="s">
        <v>71320</v>
      </c>
      <c r="H6176" t="s">
        <v>1341</v>
      </c>
    </row>
    <row r="6177" spans="1:8" x14ac:dyDescent="0.3">
      <c r="A6177">
        <v>3002913</v>
      </c>
      <c r="B6177" t="s">
        <v>285</v>
      </c>
      <c r="C6177" t="s">
        <v>16</v>
      </c>
      <c r="D6177">
        <v>23920</v>
      </c>
      <c r="E6177">
        <v>27.342256549999998</v>
      </c>
      <c r="F6177">
        <v>-112.2671814</v>
      </c>
      <c r="G6177" t="s">
        <v>71320</v>
      </c>
      <c r="H6177" t="s">
        <v>1341</v>
      </c>
    </row>
    <row r="6178" spans="1:8" x14ac:dyDescent="0.3">
      <c r="A6178">
        <v>3002914</v>
      </c>
      <c r="B6178" t="s">
        <v>2085</v>
      </c>
      <c r="C6178" t="s">
        <v>16</v>
      </c>
      <c r="D6178">
        <v>23920</v>
      </c>
      <c r="E6178">
        <v>27.342256549999998</v>
      </c>
      <c r="F6178">
        <v>-112.2671814</v>
      </c>
      <c r="G6178" t="s">
        <v>71320</v>
      </c>
      <c r="H6178" t="s">
        <v>1341</v>
      </c>
    </row>
    <row r="6179" spans="1:8" x14ac:dyDescent="0.3">
      <c r="A6179">
        <v>3002915</v>
      </c>
      <c r="B6179" t="s">
        <v>69888</v>
      </c>
      <c r="C6179" t="s">
        <v>16</v>
      </c>
      <c r="D6179">
        <v>23920</v>
      </c>
      <c r="E6179">
        <v>27.342256549999998</v>
      </c>
      <c r="F6179">
        <v>-112.2671814</v>
      </c>
      <c r="G6179" t="s">
        <v>71320</v>
      </c>
      <c r="H6179" t="s">
        <v>1341</v>
      </c>
    </row>
    <row r="6180" spans="1:8" x14ac:dyDescent="0.3">
      <c r="A6180">
        <v>3002916</v>
      </c>
      <c r="B6180" t="s">
        <v>2087</v>
      </c>
      <c r="C6180" t="s">
        <v>16</v>
      </c>
      <c r="D6180">
        <v>23920</v>
      </c>
      <c r="E6180">
        <v>27.342256549999998</v>
      </c>
      <c r="F6180">
        <v>-112.2671814</v>
      </c>
      <c r="G6180" t="s">
        <v>71320</v>
      </c>
      <c r="H6180" t="s">
        <v>1341</v>
      </c>
    </row>
    <row r="6181" spans="1:8" x14ac:dyDescent="0.3">
      <c r="A6181">
        <v>3002917</v>
      </c>
      <c r="B6181" t="s">
        <v>2088</v>
      </c>
      <c r="C6181" t="s">
        <v>16</v>
      </c>
      <c r="D6181">
        <v>23920</v>
      </c>
      <c r="E6181">
        <v>27.342256549999998</v>
      </c>
      <c r="F6181">
        <v>-112.2671814</v>
      </c>
      <c r="G6181" t="s">
        <v>71320</v>
      </c>
      <c r="H6181" t="s">
        <v>1341</v>
      </c>
    </row>
    <row r="6182" spans="1:8" x14ac:dyDescent="0.3">
      <c r="A6182">
        <v>3002918</v>
      </c>
      <c r="B6182" t="s">
        <v>790</v>
      </c>
      <c r="C6182" t="s">
        <v>16</v>
      </c>
      <c r="D6182">
        <v>23920</v>
      </c>
      <c r="E6182">
        <v>27.342256549999998</v>
      </c>
      <c r="F6182">
        <v>-112.2671814</v>
      </c>
      <c r="G6182" t="s">
        <v>71320</v>
      </c>
      <c r="H6182" t="s">
        <v>1341</v>
      </c>
    </row>
    <row r="6183" spans="1:8" x14ac:dyDescent="0.3">
      <c r="A6183">
        <v>3002919</v>
      </c>
      <c r="B6183" t="s">
        <v>70267</v>
      </c>
      <c r="C6183" t="s">
        <v>16</v>
      </c>
      <c r="D6183">
        <v>23920</v>
      </c>
      <c r="E6183">
        <v>27.342256549999998</v>
      </c>
      <c r="F6183">
        <v>-112.2671814</v>
      </c>
      <c r="G6183" t="s">
        <v>71320</v>
      </c>
      <c r="H6183" t="s">
        <v>1341</v>
      </c>
    </row>
    <row r="6184" spans="1:8" x14ac:dyDescent="0.3">
      <c r="A6184">
        <v>3002920</v>
      </c>
      <c r="B6184" t="s">
        <v>71328</v>
      </c>
      <c r="C6184" t="s">
        <v>59</v>
      </c>
      <c r="D6184">
        <v>23920</v>
      </c>
      <c r="E6184">
        <v>27.342256549999998</v>
      </c>
      <c r="F6184">
        <v>-112.2671814</v>
      </c>
      <c r="G6184" t="s">
        <v>71320</v>
      </c>
      <c r="H6184" t="s">
        <v>1341</v>
      </c>
    </row>
    <row r="6185" spans="1:8" x14ac:dyDescent="0.3">
      <c r="A6185">
        <v>3002921</v>
      </c>
      <c r="B6185" t="s">
        <v>2090</v>
      </c>
      <c r="C6185" t="s">
        <v>59</v>
      </c>
      <c r="D6185">
        <v>23920</v>
      </c>
      <c r="E6185">
        <v>27.342256549999998</v>
      </c>
      <c r="F6185">
        <v>-112.2671814</v>
      </c>
      <c r="G6185" t="s">
        <v>71320</v>
      </c>
      <c r="H6185" t="s">
        <v>1341</v>
      </c>
    </row>
    <row r="6186" spans="1:8" x14ac:dyDescent="0.3">
      <c r="A6186">
        <v>3002922</v>
      </c>
      <c r="B6186" t="s">
        <v>2091</v>
      </c>
      <c r="C6186" t="s">
        <v>59</v>
      </c>
      <c r="D6186">
        <v>23920</v>
      </c>
      <c r="E6186">
        <v>27.342256549999998</v>
      </c>
      <c r="F6186">
        <v>-112.2671814</v>
      </c>
      <c r="G6186" t="s">
        <v>71320</v>
      </c>
      <c r="H6186" t="s">
        <v>1341</v>
      </c>
    </row>
    <row r="6187" spans="1:8" x14ac:dyDescent="0.3">
      <c r="A6187">
        <v>3002923</v>
      </c>
      <c r="B6187" t="s">
        <v>71193</v>
      </c>
      <c r="C6187" t="s">
        <v>70267</v>
      </c>
      <c r="D6187">
        <v>23921</v>
      </c>
      <c r="E6187">
        <v>27.326871870000002</v>
      </c>
      <c r="F6187">
        <v>-112.3311691</v>
      </c>
      <c r="G6187" t="s">
        <v>71320</v>
      </c>
      <c r="H6187" t="s">
        <v>1341</v>
      </c>
    </row>
    <row r="6188" spans="1:8" x14ac:dyDescent="0.3">
      <c r="A6188">
        <v>3002924</v>
      </c>
      <c r="B6188" t="s">
        <v>1884</v>
      </c>
      <c r="C6188" t="s">
        <v>59</v>
      </c>
      <c r="D6188">
        <v>23922</v>
      </c>
      <c r="E6188">
        <v>27.254724499999998</v>
      </c>
      <c r="F6188">
        <v>-112.2224884</v>
      </c>
      <c r="G6188" t="s">
        <v>71320</v>
      </c>
      <c r="H6188" t="s">
        <v>1341</v>
      </c>
    </row>
    <row r="6189" spans="1:8" x14ac:dyDescent="0.3">
      <c r="A6189">
        <v>3002925</v>
      </c>
      <c r="B6189" t="s">
        <v>2093</v>
      </c>
      <c r="C6189" t="s">
        <v>566</v>
      </c>
      <c r="D6189">
        <v>23923</v>
      </c>
      <c r="E6189">
        <v>27.362384800000001</v>
      </c>
      <c r="F6189">
        <v>-112.70700069999999</v>
      </c>
      <c r="G6189" t="s">
        <v>71320</v>
      </c>
      <c r="H6189" t="s">
        <v>1341</v>
      </c>
    </row>
    <row r="6190" spans="1:8" x14ac:dyDescent="0.3">
      <c r="A6190">
        <v>3002926</v>
      </c>
      <c r="B6190" t="s">
        <v>2094</v>
      </c>
      <c r="C6190" t="s">
        <v>16</v>
      </c>
      <c r="D6190">
        <v>23924</v>
      </c>
      <c r="E6190">
        <v>27.300167080000001</v>
      </c>
      <c r="F6190">
        <v>-112.9000015</v>
      </c>
      <c r="G6190" t="s">
        <v>71320</v>
      </c>
      <c r="H6190" t="s">
        <v>1341</v>
      </c>
    </row>
    <row r="6191" spans="1:8" x14ac:dyDescent="0.3">
      <c r="A6191">
        <v>3002927</v>
      </c>
      <c r="B6191" t="s">
        <v>69795</v>
      </c>
      <c r="C6191" t="s">
        <v>70267</v>
      </c>
      <c r="D6191">
        <v>23926</v>
      </c>
      <c r="E6191">
        <v>27.014205929999999</v>
      </c>
      <c r="F6191">
        <v>-112.4160004</v>
      </c>
      <c r="G6191" t="s">
        <v>71320</v>
      </c>
      <c r="H6191" t="s">
        <v>1341</v>
      </c>
    </row>
    <row r="6192" spans="1:8" x14ac:dyDescent="0.3">
      <c r="A6192">
        <v>3002928</v>
      </c>
      <c r="B6192" t="s">
        <v>69772</v>
      </c>
      <c r="C6192" t="s">
        <v>16</v>
      </c>
      <c r="D6192">
        <v>23930</v>
      </c>
      <c r="E6192">
        <v>27.282951350000001</v>
      </c>
      <c r="F6192">
        <v>-112.8935547</v>
      </c>
      <c r="G6192" t="s">
        <v>71320</v>
      </c>
      <c r="H6192" t="s">
        <v>1341</v>
      </c>
    </row>
    <row r="6193" spans="1:8" x14ac:dyDescent="0.3">
      <c r="A6193">
        <v>3002929</v>
      </c>
      <c r="B6193" t="s">
        <v>2096</v>
      </c>
      <c r="C6193" t="s">
        <v>16</v>
      </c>
      <c r="D6193">
        <v>23930</v>
      </c>
      <c r="E6193">
        <v>27.282951350000001</v>
      </c>
      <c r="F6193">
        <v>-112.8935547</v>
      </c>
      <c r="G6193" t="s">
        <v>71320</v>
      </c>
      <c r="H6193" t="s">
        <v>1341</v>
      </c>
    </row>
    <row r="6194" spans="1:8" x14ac:dyDescent="0.3">
      <c r="A6194">
        <v>3002930</v>
      </c>
      <c r="B6194" t="s">
        <v>2097</v>
      </c>
      <c r="C6194" t="s">
        <v>16</v>
      </c>
      <c r="D6194">
        <v>23930</v>
      </c>
      <c r="E6194">
        <v>27.282951350000001</v>
      </c>
      <c r="F6194">
        <v>-112.8935547</v>
      </c>
      <c r="G6194" t="s">
        <v>71320</v>
      </c>
      <c r="H6194" t="s">
        <v>1341</v>
      </c>
    </row>
    <row r="6195" spans="1:8" x14ac:dyDescent="0.3">
      <c r="A6195">
        <v>3002931</v>
      </c>
      <c r="B6195" t="s">
        <v>2098</v>
      </c>
      <c r="C6195" t="s">
        <v>16</v>
      </c>
      <c r="D6195">
        <v>23930</v>
      </c>
      <c r="E6195">
        <v>27.282951350000001</v>
      </c>
      <c r="F6195">
        <v>-112.8935547</v>
      </c>
      <c r="G6195" t="s">
        <v>71320</v>
      </c>
      <c r="H6195" t="s">
        <v>1341</v>
      </c>
    </row>
    <row r="6196" spans="1:8" x14ac:dyDescent="0.3">
      <c r="A6196">
        <v>3002932</v>
      </c>
      <c r="B6196" t="s">
        <v>71329</v>
      </c>
      <c r="C6196" t="s">
        <v>16</v>
      </c>
      <c r="D6196">
        <v>23930</v>
      </c>
      <c r="E6196">
        <v>27.282951350000001</v>
      </c>
      <c r="F6196">
        <v>-112.8935547</v>
      </c>
      <c r="G6196" t="s">
        <v>71320</v>
      </c>
      <c r="H6196" t="s">
        <v>1341</v>
      </c>
    </row>
    <row r="6197" spans="1:8" x14ac:dyDescent="0.3">
      <c r="A6197">
        <v>3002933</v>
      </c>
      <c r="B6197" t="s">
        <v>1403</v>
      </c>
      <c r="C6197" t="s">
        <v>16</v>
      </c>
      <c r="D6197">
        <v>23930</v>
      </c>
      <c r="E6197">
        <v>27.282951350000001</v>
      </c>
      <c r="F6197">
        <v>-112.8935547</v>
      </c>
      <c r="G6197" t="s">
        <v>71320</v>
      </c>
      <c r="H6197" t="s">
        <v>1341</v>
      </c>
    </row>
    <row r="6198" spans="1:8" x14ac:dyDescent="0.3">
      <c r="A6198">
        <v>3002934</v>
      </c>
      <c r="B6198" t="s">
        <v>2101</v>
      </c>
      <c r="C6198" t="s">
        <v>32869</v>
      </c>
      <c r="D6198">
        <v>23934</v>
      </c>
      <c r="E6198">
        <v>27.38465309</v>
      </c>
      <c r="F6198">
        <v>-113.2170029</v>
      </c>
      <c r="G6198" t="s">
        <v>71320</v>
      </c>
      <c r="H6198" t="s">
        <v>1341</v>
      </c>
    </row>
    <row r="6199" spans="1:8" x14ac:dyDescent="0.3">
      <c r="A6199">
        <v>3002935</v>
      </c>
      <c r="B6199" t="s">
        <v>681</v>
      </c>
      <c r="C6199" t="s">
        <v>70267</v>
      </c>
      <c r="D6199">
        <v>23935</v>
      </c>
      <c r="E6199">
        <v>27.654167180000002</v>
      </c>
      <c r="F6199">
        <v>-113.4472198</v>
      </c>
      <c r="G6199" t="s">
        <v>71320</v>
      </c>
      <c r="H6199" t="s">
        <v>1341</v>
      </c>
    </row>
    <row r="6200" spans="1:8" x14ac:dyDescent="0.3">
      <c r="A6200">
        <v>3002936</v>
      </c>
      <c r="B6200" t="s">
        <v>71330</v>
      </c>
      <c r="C6200" t="s">
        <v>566</v>
      </c>
      <c r="D6200">
        <v>23935</v>
      </c>
      <c r="E6200">
        <v>27.654167180000002</v>
      </c>
      <c r="F6200">
        <v>-113.4472198</v>
      </c>
      <c r="G6200" t="s">
        <v>71320</v>
      </c>
      <c r="H6200" t="s">
        <v>1341</v>
      </c>
    </row>
    <row r="6201" spans="1:8" x14ac:dyDescent="0.3">
      <c r="A6201">
        <v>3002937</v>
      </c>
      <c r="B6201" t="s">
        <v>71331</v>
      </c>
      <c r="C6201" t="s">
        <v>70267</v>
      </c>
      <c r="D6201">
        <v>23935</v>
      </c>
      <c r="E6201">
        <v>27.654167180000002</v>
      </c>
      <c r="F6201">
        <v>-113.4472198</v>
      </c>
      <c r="G6201" t="s">
        <v>71320</v>
      </c>
      <c r="H6201" t="s">
        <v>1341</v>
      </c>
    </row>
    <row r="6202" spans="1:8" x14ac:dyDescent="0.3">
      <c r="A6202">
        <v>3002938</v>
      </c>
      <c r="B6202" t="s">
        <v>490</v>
      </c>
      <c r="C6202" t="s">
        <v>566</v>
      </c>
      <c r="D6202">
        <v>23936</v>
      </c>
      <c r="E6202">
        <v>27.470230099999998</v>
      </c>
      <c r="F6202">
        <v>-113.2900009</v>
      </c>
      <c r="G6202" t="s">
        <v>71320</v>
      </c>
      <c r="H6202" t="s">
        <v>1341</v>
      </c>
    </row>
    <row r="6203" spans="1:8" x14ac:dyDescent="0.3">
      <c r="A6203">
        <v>3002939</v>
      </c>
      <c r="B6203" t="s">
        <v>2105</v>
      </c>
      <c r="C6203" t="s">
        <v>70267</v>
      </c>
      <c r="D6203">
        <v>23936</v>
      </c>
      <c r="E6203">
        <v>27.470230099999998</v>
      </c>
      <c r="F6203">
        <v>-113.2900009</v>
      </c>
      <c r="G6203" t="s">
        <v>71320</v>
      </c>
      <c r="H6203" t="s">
        <v>1341</v>
      </c>
    </row>
    <row r="6204" spans="1:8" x14ac:dyDescent="0.3">
      <c r="A6204">
        <v>3002940</v>
      </c>
      <c r="B6204" t="s">
        <v>2110</v>
      </c>
      <c r="C6204" t="s">
        <v>16</v>
      </c>
      <c r="D6204">
        <v>23938</v>
      </c>
      <c r="E6204">
        <v>27.649272920000001</v>
      </c>
      <c r="F6204">
        <v>-113.3858414</v>
      </c>
      <c r="G6204" t="s">
        <v>71320</v>
      </c>
      <c r="H6204" t="s">
        <v>1341</v>
      </c>
    </row>
    <row r="6205" spans="1:8" x14ac:dyDescent="0.3">
      <c r="A6205">
        <v>3002941</v>
      </c>
      <c r="B6205" t="s">
        <v>71332</v>
      </c>
      <c r="C6205" t="s">
        <v>16</v>
      </c>
      <c r="D6205">
        <v>23938</v>
      </c>
      <c r="E6205">
        <v>27.649272920000001</v>
      </c>
      <c r="F6205">
        <v>-113.3858414</v>
      </c>
      <c r="G6205" t="s">
        <v>71320</v>
      </c>
      <c r="H6205" t="s">
        <v>1341</v>
      </c>
    </row>
    <row r="6206" spans="1:8" x14ac:dyDescent="0.3">
      <c r="A6206">
        <v>3002942</v>
      </c>
      <c r="B6206" t="s">
        <v>2112</v>
      </c>
      <c r="C6206" t="s">
        <v>16</v>
      </c>
      <c r="D6206">
        <v>23938</v>
      </c>
      <c r="E6206">
        <v>27.649272920000001</v>
      </c>
      <c r="F6206">
        <v>-113.3858414</v>
      </c>
      <c r="G6206" t="s">
        <v>71320</v>
      </c>
      <c r="H6206" t="s">
        <v>1341</v>
      </c>
    </row>
    <row r="6207" spans="1:8" x14ac:dyDescent="0.3">
      <c r="A6207">
        <v>3002943</v>
      </c>
      <c r="B6207" t="s">
        <v>790</v>
      </c>
      <c r="C6207" t="s">
        <v>16</v>
      </c>
      <c r="D6207">
        <v>23938</v>
      </c>
      <c r="E6207">
        <v>27.649272920000001</v>
      </c>
      <c r="F6207">
        <v>-113.3858414</v>
      </c>
      <c r="G6207" t="s">
        <v>71320</v>
      </c>
      <c r="H6207" t="s">
        <v>1341</v>
      </c>
    </row>
    <row r="6208" spans="1:8" x14ac:dyDescent="0.3">
      <c r="A6208">
        <v>3002944</v>
      </c>
      <c r="B6208" t="s">
        <v>69818</v>
      </c>
      <c r="C6208" t="s">
        <v>16</v>
      </c>
      <c r="D6208">
        <v>23938</v>
      </c>
      <c r="E6208">
        <v>27.649272920000001</v>
      </c>
      <c r="F6208">
        <v>-113.3858414</v>
      </c>
      <c r="G6208" t="s">
        <v>71320</v>
      </c>
      <c r="H6208" t="s">
        <v>1341</v>
      </c>
    </row>
    <row r="6209" spans="1:8" x14ac:dyDescent="0.3">
      <c r="A6209">
        <v>3002945</v>
      </c>
      <c r="B6209" t="s">
        <v>2113</v>
      </c>
      <c r="C6209" t="s">
        <v>16</v>
      </c>
      <c r="D6209">
        <v>23938</v>
      </c>
      <c r="E6209">
        <v>27.649272920000001</v>
      </c>
      <c r="F6209">
        <v>-113.3858414</v>
      </c>
      <c r="G6209" t="s">
        <v>71320</v>
      </c>
      <c r="H6209" t="s">
        <v>1341</v>
      </c>
    </row>
    <row r="6210" spans="1:8" x14ac:dyDescent="0.3">
      <c r="A6210">
        <v>3002946</v>
      </c>
      <c r="B6210" t="s">
        <v>2114</v>
      </c>
      <c r="C6210" t="s">
        <v>516</v>
      </c>
      <c r="D6210">
        <v>23938</v>
      </c>
      <c r="E6210">
        <v>27.649272920000001</v>
      </c>
      <c r="F6210">
        <v>-113.3858414</v>
      </c>
      <c r="G6210" t="s">
        <v>71320</v>
      </c>
      <c r="H6210" t="s">
        <v>1341</v>
      </c>
    </row>
    <row r="6211" spans="1:8" x14ac:dyDescent="0.3">
      <c r="A6211">
        <v>3002947</v>
      </c>
      <c r="B6211" t="s">
        <v>2115</v>
      </c>
      <c r="C6211" t="s">
        <v>16</v>
      </c>
      <c r="D6211">
        <v>23940</v>
      </c>
      <c r="E6211">
        <v>27.95645523</v>
      </c>
      <c r="F6211">
        <v>-114.0567169</v>
      </c>
      <c r="G6211" t="s">
        <v>71320</v>
      </c>
      <c r="H6211" t="s">
        <v>1341</v>
      </c>
    </row>
    <row r="6212" spans="1:8" x14ac:dyDescent="0.3">
      <c r="A6212">
        <v>3002948</v>
      </c>
      <c r="B6212" t="s">
        <v>71333</v>
      </c>
      <c r="C6212" t="s">
        <v>59</v>
      </c>
      <c r="D6212">
        <v>23940</v>
      </c>
      <c r="E6212">
        <v>27.95645523</v>
      </c>
      <c r="F6212">
        <v>-114.0567169</v>
      </c>
      <c r="G6212" t="s">
        <v>71320</v>
      </c>
      <c r="H6212" t="s">
        <v>1341</v>
      </c>
    </row>
    <row r="6213" spans="1:8" x14ac:dyDescent="0.3">
      <c r="A6213">
        <v>3002949</v>
      </c>
      <c r="B6213" t="s">
        <v>2118</v>
      </c>
      <c r="C6213" t="s">
        <v>16</v>
      </c>
      <c r="D6213">
        <v>23940</v>
      </c>
      <c r="E6213">
        <v>27.95645523</v>
      </c>
      <c r="F6213">
        <v>-114.0567169</v>
      </c>
      <c r="G6213" t="s">
        <v>71320</v>
      </c>
      <c r="H6213" t="s">
        <v>1341</v>
      </c>
    </row>
    <row r="6214" spans="1:8" x14ac:dyDescent="0.3">
      <c r="A6214">
        <v>3002950</v>
      </c>
      <c r="B6214" t="s">
        <v>286</v>
      </c>
      <c r="C6214" t="s">
        <v>16</v>
      </c>
      <c r="D6214">
        <v>23940</v>
      </c>
      <c r="E6214">
        <v>27.95645523</v>
      </c>
      <c r="F6214">
        <v>-114.0567169</v>
      </c>
      <c r="G6214" t="s">
        <v>71320</v>
      </c>
      <c r="H6214" t="s">
        <v>1341</v>
      </c>
    </row>
    <row r="6215" spans="1:8" x14ac:dyDescent="0.3">
      <c r="A6215">
        <v>3002951</v>
      </c>
      <c r="B6215" t="s">
        <v>796</v>
      </c>
      <c r="C6215" t="s">
        <v>16</v>
      </c>
      <c r="D6215">
        <v>23940</v>
      </c>
      <c r="E6215">
        <v>27.95645523</v>
      </c>
      <c r="F6215">
        <v>-114.0567169</v>
      </c>
      <c r="G6215" t="s">
        <v>71320</v>
      </c>
      <c r="H6215" t="s">
        <v>1341</v>
      </c>
    </row>
    <row r="6216" spans="1:8" x14ac:dyDescent="0.3">
      <c r="A6216">
        <v>3002952</v>
      </c>
      <c r="B6216" t="s">
        <v>146</v>
      </c>
      <c r="C6216" t="s">
        <v>16</v>
      </c>
      <c r="D6216">
        <v>23940</v>
      </c>
      <c r="E6216">
        <v>27.95645523</v>
      </c>
      <c r="F6216">
        <v>-114.0567169</v>
      </c>
      <c r="G6216" t="s">
        <v>71320</v>
      </c>
      <c r="H6216" t="s">
        <v>1341</v>
      </c>
    </row>
    <row r="6217" spans="1:8" x14ac:dyDescent="0.3">
      <c r="A6217">
        <v>3002953</v>
      </c>
      <c r="B6217" t="s">
        <v>2119</v>
      </c>
      <c r="C6217" t="s">
        <v>16</v>
      </c>
      <c r="D6217">
        <v>23940</v>
      </c>
      <c r="E6217">
        <v>27.95645523</v>
      </c>
      <c r="F6217">
        <v>-114.0567169</v>
      </c>
      <c r="G6217" t="s">
        <v>71320</v>
      </c>
      <c r="H6217" t="s">
        <v>1341</v>
      </c>
    </row>
    <row r="6218" spans="1:8" x14ac:dyDescent="0.3">
      <c r="A6218">
        <v>3002954</v>
      </c>
      <c r="B6218" t="s">
        <v>973</v>
      </c>
      <c r="C6218" t="s">
        <v>16</v>
      </c>
      <c r="D6218">
        <v>23940</v>
      </c>
      <c r="E6218">
        <v>27.95645523</v>
      </c>
      <c r="F6218">
        <v>-114.0567169</v>
      </c>
      <c r="G6218" t="s">
        <v>71320</v>
      </c>
      <c r="H6218" t="s">
        <v>1341</v>
      </c>
    </row>
    <row r="6219" spans="1:8" x14ac:dyDescent="0.3">
      <c r="A6219">
        <v>3002955</v>
      </c>
      <c r="B6219" t="s">
        <v>924</v>
      </c>
      <c r="C6219" t="s">
        <v>57</v>
      </c>
      <c r="D6219">
        <v>23940</v>
      </c>
      <c r="E6219">
        <v>27.95645523</v>
      </c>
      <c r="F6219">
        <v>-114.0567169</v>
      </c>
      <c r="G6219" t="s">
        <v>71320</v>
      </c>
      <c r="H6219" t="s">
        <v>1341</v>
      </c>
    </row>
    <row r="6220" spans="1:8" x14ac:dyDescent="0.3">
      <c r="A6220">
        <v>3002956</v>
      </c>
      <c r="B6220" t="s">
        <v>2120</v>
      </c>
      <c r="C6220" t="s">
        <v>16</v>
      </c>
      <c r="D6220">
        <v>23940</v>
      </c>
      <c r="E6220">
        <v>27.95645523</v>
      </c>
      <c r="F6220">
        <v>-114.0567169</v>
      </c>
      <c r="G6220" t="s">
        <v>71320</v>
      </c>
      <c r="H6220" t="s">
        <v>1341</v>
      </c>
    </row>
    <row r="6221" spans="1:8" x14ac:dyDescent="0.3">
      <c r="A6221">
        <v>3002957</v>
      </c>
      <c r="B6221" t="s">
        <v>2121</v>
      </c>
      <c r="C6221" t="s">
        <v>566</v>
      </c>
      <c r="D6221">
        <v>23940</v>
      </c>
      <c r="E6221">
        <v>27.95645523</v>
      </c>
      <c r="F6221">
        <v>-114.0567169</v>
      </c>
      <c r="G6221" t="s">
        <v>71320</v>
      </c>
      <c r="H6221" t="s">
        <v>1341</v>
      </c>
    </row>
    <row r="6222" spans="1:8" x14ac:dyDescent="0.3">
      <c r="A6222">
        <v>3002958</v>
      </c>
      <c r="B6222" t="s">
        <v>69818</v>
      </c>
      <c r="C6222" t="s">
        <v>16</v>
      </c>
      <c r="D6222">
        <v>23944</v>
      </c>
      <c r="E6222">
        <v>27.883644100000001</v>
      </c>
      <c r="F6222">
        <v>-113.7850037</v>
      </c>
      <c r="G6222" t="s">
        <v>71320</v>
      </c>
      <c r="H6222" t="s">
        <v>1341</v>
      </c>
    </row>
    <row r="6223" spans="1:8" x14ac:dyDescent="0.3">
      <c r="A6223">
        <v>3002959</v>
      </c>
      <c r="B6223" t="s">
        <v>71334</v>
      </c>
      <c r="C6223" t="s">
        <v>70267</v>
      </c>
      <c r="D6223">
        <v>23948</v>
      </c>
      <c r="E6223">
        <v>27.74293518</v>
      </c>
      <c r="F6223">
        <v>-113.4919968</v>
      </c>
      <c r="G6223" t="s">
        <v>71320</v>
      </c>
      <c r="H6223" t="s">
        <v>1341</v>
      </c>
    </row>
    <row r="6224" spans="1:8" x14ac:dyDescent="0.3">
      <c r="A6224">
        <v>3002960</v>
      </c>
      <c r="B6224" t="s">
        <v>71335</v>
      </c>
      <c r="C6224" t="s">
        <v>16</v>
      </c>
      <c r="D6224">
        <v>23949</v>
      </c>
      <c r="E6224">
        <v>27.720527650000001</v>
      </c>
      <c r="F6224">
        <v>-113.45099639999999</v>
      </c>
      <c r="G6224" t="s">
        <v>71320</v>
      </c>
      <c r="H6224" t="s">
        <v>1341</v>
      </c>
    </row>
    <row r="6225" spans="1:8" x14ac:dyDescent="0.3">
      <c r="A6225">
        <v>3002961</v>
      </c>
      <c r="B6225" t="s">
        <v>1632</v>
      </c>
      <c r="C6225" t="s">
        <v>16</v>
      </c>
      <c r="D6225">
        <v>23950</v>
      </c>
      <c r="E6225">
        <v>27.690893169999999</v>
      </c>
      <c r="F6225">
        <v>-114.8978958</v>
      </c>
      <c r="G6225" t="s">
        <v>71320</v>
      </c>
      <c r="H6225" t="s">
        <v>1341</v>
      </c>
    </row>
    <row r="6226" spans="1:8" x14ac:dyDescent="0.3">
      <c r="A6226">
        <v>3002962</v>
      </c>
      <c r="B6226" t="s">
        <v>69818</v>
      </c>
      <c r="C6226" t="s">
        <v>16</v>
      </c>
      <c r="D6226">
        <v>23950</v>
      </c>
      <c r="E6226">
        <v>27.690893169999999</v>
      </c>
      <c r="F6226">
        <v>-114.8978958</v>
      </c>
      <c r="G6226" t="s">
        <v>71320</v>
      </c>
      <c r="H6226" t="s">
        <v>1341</v>
      </c>
    </row>
    <row r="6227" spans="1:8" x14ac:dyDescent="0.3">
      <c r="A6227">
        <v>3002963</v>
      </c>
      <c r="B6227" t="s">
        <v>1260</v>
      </c>
      <c r="C6227" t="s">
        <v>16</v>
      </c>
      <c r="D6227">
        <v>23950</v>
      </c>
      <c r="E6227">
        <v>27.690893169999999</v>
      </c>
      <c r="F6227">
        <v>-114.8978958</v>
      </c>
      <c r="G6227" t="s">
        <v>71320</v>
      </c>
      <c r="H6227" t="s">
        <v>1341</v>
      </c>
    </row>
    <row r="6228" spans="1:8" x14ac:dyDescent="0.3">
      <c r="A6228">
        <v>3002964</v>
      </c>
      <c r="B6228" t="s">
        <v>2125</v>
      </c>
      <c r="C6228" t="s">
        <v>16</v>
      </c>
      <c r="D6228">
        <v>23950</v>
      </c>
      <c r="E6228">
        <v>27.690893169999999</v>
      </c>
      <c r="F6228">
        <v>-114.8978958</v>
      </c>
      <c r="G6228" t="s">
        <v>71320</v>
      </c>
      <c r="H6228" t="s">
        <v>1341</v>
      </c>
    </row>
    <row r="6229" spans="1:8" x14ac:dyDescent="0.3">
      <c r="A6229">
        <v>3002965</v>
      </c>
      <c r="B6229" t="s">
        <v>2126</v>
      </c>
      <c r="C6229" t="s">
        <v>16</v>
      </c>
      <c r="D6229">
        <v>23950</v>
      </c>
      <c r="E6229">
        <v>27.690893169999999</v>
      </c>
      <c r="F6229">
        <v>-114.8978958</v>
      </c>
      <c r="G6229" t="s">
        <v>71320</v>
      </c>
      <c r="H6229" t="s">
        <v>1341</v>
      </c>
    </row>
    <row r="6230" spans="1:8" x14ac:dyDescent="0.3">
      <c r="A6230">
        <v>3002966</v>
      </c>
      <c r="B6230" t="s">
        <v>1412</v>
      </c>
      <c r="C6230" t="s">
        <v>16</v>
      </c>
      <c r="D6230">
        <v>23950</v>
      </c>
      <c r="E6230">
        <v>27.690893169999999</v>
      </c>
      <c r="F6230">
        <v>-114.8978958</v>
      </c>
      <c r="G6230" t="s">
        <v>71320</v>
      </c>
      <c r="H6230" t="s">
        <v>1341</v>
      </c>
    </row>
    <row r="6231" spans="1:8" x14ac:dyDescent="0.3">
      <c r="A6231">
        <v>3002967</v>
      </c>
      <c r="B6231" t="s">
        <v>2127</v>
      </c>
      <c r="C6231" t="s">
        <v>16</v>
      </c>
      <c r="D6231">
        <v>23950</v>
      </c>
      <c r="E6231">
        <v>27.690893169999999</v>
      </c>
      <c r="F6231">
        <v>-114.8978958</v>
      </c>
      <c r="G6231" t="s">
        <v>71320</v>
      </c>
      <c r="H6231" t="s">
        <v>1341</v>
      </c>
    </row>
    <row r="6232" spans="1:8" x14ac:dyDescent="0.3">
      <c r="A6232">
        <v>3002968</v>
      </c>
      <c r="B6232" t="s">
        <v>69720</v>
      </c>
      <c r="C6232" t="s">
        <v>16</v>
      </c>
      <c r="D6232">
        <v>23950</v>
      </c>
      <c r="E6232">
        <v>27.690893169999999</v>
      </c>
      <c r="F6232">
        <v>-114.8978958</v>
      </c>
      <c r="G6232" t="s">
        <v>71320</v>
      </c>
      <c r="H6232" t="s">
        <v>1341</v>
      </c>
    </row>
    <row r="6233" spans="1:8" x14ac:dyDescent="0.3">
      <c r="A6233">
        <v>3002969</v>
      </c>
      <c r="B6233" t="s">
        <v>71178</v>
      </c>
      <c r="C6233" t="s">
        <v>16</v>
      </c>
      <c r="D6233">
        <v>23950</v>
      </c>
      <c r="E6233">
        <v>27.690893169999999</v>
      </c>
      <c r="F6233">
        <v>-114.8978958</v>
      </c>
      <c r="G6233" t="s">
        <v>71320</v>
      </c>
      <c r="H6233" t="s">
        <v>1341</v>
      </c>
    </row>
    <row r="6234" spans="1:8" x14ac:dyDescent="0.3">
      <c r="A6234">
        <v>3002970</v>
      </c>
      <c r="B6234" t="s">
        <v>286</v>
      </c>
      <c r="C6234" t="s">
        <v>16</v>
      </c>
      <c r="D6234">
        <v>23950</v>
      </c>
      <c r="E6234">
        <v>27.690893169999999</v>
      </c>
      <c r="F6234">
        <v>-114.8978958</v>
      </c>
      <c r="G6234" t="s">
        <v>71320</v>
      </c>
      <c r="H6234" t="s">
        <v>1341</v>
      </c>
    </row>
    <row r="6235" spans="1:8" x14ac:dyDescent="0.3">
      <c r="A6235">
        <v>3002971</v>
      </c>
      <c r="B6235" t="s">
        <v>70304</v>
      </c>
      <c r="C6235" t="s">
        <v>16</v>
      </c>
      <c r="D6235">
        <v>23950</v>
      </c>
      <c r="E6235">
        <v>27.690893169999999</v>
      </c>
      <c r="F6235">
        <v>-114.8978958</v>
      </c>
      <c r="G6235" t="s">
        <v>71320</v>
      </c>
      <c r="H6235" t="s">
        <v>1341</v>
      </c>
    </row>
    <row r="6236" spans="1:8" x14ac:dyDescent="0.3">
      <c r="A6236">
        <v>3002972</v>
      </c>
      <c r="B6236" t="s">
        <v>2128</v>
      </c>
      <c r="C6236" t="s">
        <v>16</v>
      </c>
      <c r="D6236">
        <v>23950</v>
      </c>
      <c r="E6236">
        <v>27.690893169999999</v>
      </c>
      <c r="F6236">
        <v>-114.8978958</v>
      </c>
      <c r="G6236" t="s">
        <v>71320</v>
      </c>
      <c r="H6236" t="s">
        <v>1341</v>
      </c>
    </row>
    <row r="6237" spans="1:8" x14ac:dyDescent="0.3">
      <c r="A6237">
        <v>3002973</v>
      </c>
      <c r="B6237" t="s">
        <v>71336</v>
      </c>
      <c r="C6237" t="s">
        <v>16</v>
      </c>
      <c r="D6237">
        <v>23950</v>
      </c>
      <c r="E6237">
        <v>27.690893169999999</v>
      </c>
      <c r="F6237">
        <v>-114.8978958</v>
      </c>
      <c r="G6237" t="s">
        <v>71320</v>
      </c>
      <c r="H6237" t="s">
        <v>1341</v>
      </c>
    </row>
    <row r="6238" spans="1:8" x14ac:dyDescent="0.3">
      <c r="A6238">
        <v>3002974</v>
      </c>
      <c r="B6238" t="s">
        <v>2130</v>
      </c>
      <c r="C6238" t="s">
        <v>16</v>
      </c>
      <c r="D6238">
        <v>23950</v>
      </c>
      <c r="E6238">
        <v>27.690893169999999</v>
      </c>
      <c r="F6238">
        <v>-114.8978958</v>
      </c>
      <c r="G6238" t="s">
        <v>71320</v>
      </c>
      <c r="H6238" t="s">
        <v>1341</v>
      </c>
    </row>
    <row r="6239" spans="1:8" x14ac:dyDescent="0.3">
      <c r="A6239">
        <v>3002975</v>
      </c>
      <c r="B6239" t="s">
        <v>973</v>
      </c>
      <c r="C6239" t="s">
        <v>16</v>
      </c>
      <c r="D6239">
        <v>23950</v>
      </c>
      <c r="E6239">
        <v>27.690893169999999</v>
      </c>
      <c r="F6239">
        <v>-114.8978958</v>
      </c>
      <c r="G6239" t="s">
        <v>71320</v>
      </c>
      <c r="H6239" t="s">
        <v>1341</v>
      </c>
    </row>
    <row r="6240" spans="1:8" x14ac:dyDescent="0.3">
      <c r="A6240">
        <v>3002976</v>
      </c>
      <c r="B6240" t="s">
        <v>71337</v>
      </c>
      <c r="C6240" t="s">
        <v>16</v>
      </c>
      <c r="D6240">
        <v>23950</v>
      </c>
      <c r="E6240">
        <v>27.690893169999999</v>
      </c>
      <c r="F6240">
        <v>-114.8978958</v>
      </c>
      <c r="G6240" t="s">
        <v>71320</v>
      </c>
      <c r="H6240" t="s">
        <v>1341</v>
      </c>
    </row>
    <row r="6241" spans="1:8" x14ac:dyDescent="0.3">
      <c r="A6241">
        <v>3002977</v>
      </c>
      <c r="B6241" t="s">
        <v>2132</v>
      </c>
      <c r="C6241" t="s">
        <v>70267</v>
      </c>
      <c r="D6241">
        <v>23951</v>
      </c>
      <c r="E6241">
        <v>27.69892883</v>
      </c>
      <c r="F6241">
        <v>-114.90579219999999</v>
      </c>
      <c r="G6241" t="s">
        <v>71320</v>
      </c>
      <c r="H6241" t="s">
        <v>1341</v>
      </c>
    </row>
    <row r="6242" spans="1:8" x14ac:dyDescent="0.3">
      <c r="A6242">
        <v>3002978</v>
      </c>
      <c r="B6242" t="s">
        <v>2133</v>
      </c>
      <c r="C6242" t="s">
        <v>70267</v>
      </c>
      <c r="D6242">
        <v>23952</v>
      </c>
      <c r="E6242">
        <v>27.847326280000001</v>
      </c>
      <c r="F6242">
        <v>-115.0780029</v>
      </c>
      <c r="G6242" t="s">
        <v>71320</v>
      </c>
      <c r="H6242" t="s">
        <v>1341</v>
      </c>
    </row>
    <row r="6243" spans="1:8" x14ac:dyDescent="0.3">
      <c r="A6243">
        <v>3002979</v>
      </c>
      <c r="B6243" t="s">
        <v>71338</v>
      </c>
      <c r="C6243" t="s">
        <v>70267</v>
      </c>
      <c r="D6243">
        <v>23959</v>
      </c>
      <c r="E6243">
        <v>27.48068619</v>
      </c>
      <c r="F6243">
        <v>-114.5995789</v>
      </c>
      <c r="G6243" t="s">
        <v>71320</v>
      </c>
      <c r="H6243" t="s">
        <v>1341</v>
      </c>
    </row>
    <row r="6244" spans="1:8" x14ac:dyDescent="0.3">
      <c r="A6244">
        <v>3002980</v>
      </c>
      <c r="B6244" t="s">
        <v>71339</v>
      </c>
      <c r="C6244" t="s">
        <v>70267</v>
      </c>
      <c r="D6244">
        <v>23960</v>
      </c>
      <c r="E6244">
        <v>27.142379760000001</v>
      </c>
      <c r="F6244">
        <v>-114.2939987</v>
      </c>
      <c r="G6244" t="s">
        <v>71320</v>
      </c>
      <c r="H6244" t="s">
        <v>1341</v>
      </c>
    </row>
    <row r="6245" spans="1:8" x14ac:dyDescent="0.3">
      <c r="A6245">
        <v>3002981</v>
      </c>
      <c r="B6245" t="s">
        <v>2136</v>
      </c>
      <c r="C6245" t="s">
        <v>70267</v>
      </c>
      <c r="D6245">
        <v>23969</v>
      </c>
      <c r="E6245">
        <v>27.183191300000001</v>
      </c>
      <c r="F6245">
        <v>-114.39600369999999</v>
      </c>
      <c r="G6245" t="s">
        <v>71320</v>
      </c>
      <c r="H6245" t="s">
        <v>1341</v>
      </c>
    </row>
    <row r="6246" spans="1:8" x14ac:dyDescent="0.3">
      <c r="A6246">
        <v>3002982</v>
      </c>
      <c r="B6246" t="s">
        <v>2137</v>
      </c>
      <c r="C6246" t="s">
        <v>563</v>
      </c>
      <c r="D6246">
        <v>23970</v>
      </c>
      <c r="E6246">
        <v>26.710563659999998</v>
      </c>
      <c r="F6246">
        <v>-113.5749969</v>
      </c>
      <c r="G6246" t="s">
        <v>71320</v>
      </c>
      <c r="H6246" t="s">
        <v>1341</v>
      </c>
    </row>
    <row r="6247" spans="1:8" x14ac:dyDescent="0.3">
      <c r="A6247">
        <v>3002983</v>
      </c>
      <c r="B6247" t="s">
        <v>1356</v>
      </c>
      <c r="C6247" t="s">
        <v>70267</v>
      </c>
      <c r="D6247">
        <v>23971</v>
      </c>
      <c r="E6247">
        <v>27.016700740000001</v>
      </c>
      <c r="F6247">
        <v>-114.0439987</v>
      </c>
      <c r="G6247" t="s">
        <v>71320</v>
      </c>
      <c r="H6247" t="s">
        <v>1341</v>
      </c>
    </row>
    <row r="6248" spans="1:8" x14ac:dyDescent="0.3">
      <c r="A6248">
        <v>3002984</v>
      </c>
      <c r="B6248" t="s">
        <v>71340</v>
      </c>
      <c r="C6248" t="s">
        <v>70267</v>
      </c>
      <c r="D6248">
        <v>23972</v>
      </c>
      <c r="E6248">
        <v>27.40646744</v>
      </c>
      <c r="F6248">
        <v>-113.7585373</v>
      </c>
      <c r="G6248" t="s">
        <v>71320</v>
      </c>
      <c r="H6248" t="s">
        <v>1341</v>
      </c>
    </row>
    <row r="6249" spans="1:8" x14ac:dyDescent="0.3">
      <c r="A6249">
        <v>3002985</v>
      </c>
      <c r="B6249" t="s">
        <v>2139</v>
      </c>
      <c r="C6249" t="s">
        <v>563</v>
      </c>
      <c r="D6249">
        <v>23973</v>
      </c>
      <c r="E6249">
        <v>26.80331039</v>
      </c>
      <c r="F6249">
        <v>-113.7360001</v>
      </c>
      <c r="G6249" t="s">
        <v>71320</v>
      </c>
      <c r="H6249" t="s">
        <v>1341</v>
      </c>
    </row>
    <row r="6250" spans="1:8" x14ac:dyDescent="0.3">
      <c r="A6250">
        <v>3002986</v>
      </c>
      <c r="B6250" t="s">
        <v>1579</v>
      </c>
      <c r="C6250" t="s">
        <v>70267</v>
      </c>
      <c r="D6250">
        <v>23975</v>
      </c>
      <c r="E6250">
        <v>27.615552900000001</v>
      </c>
      <c r="F6250">
        <v>-113.45291899999999</v>
      </c>
      <c r="G6250" t="s">
        <v>71320</v>
      </c>
      <c r="H6250" t="s">
        <v>1341</v>
      </c>
    </row>
    <row r="6251" spans="1:8" x14ac:dyDescent="0.3">
      <c r="A6251">
        <v>3002987</v>
      </c>
      <c r="B6251" t="s">
        <v>51</v>
      </c>
      <c r="C6251" t="s">
        <v>70267</v>
      </c>
      <c r="D6251">
        <v>23980</v>
      </c>
      <c r="E6251">
        <v>26.83361816</v>
      </c>
      <c r="F6251">
        <v>-111.8134689</v>
      </c>
      <c r="G6251" t="s">
        <v>71320</v>
      </c>
      <c r="H6251" t="s">
        <v>1341</v>
      </c>
    </row>
    <row r="6252" spans="1:8" x14ac:dyDescent="0.3">
      <c r="A6252">
        <v>3002988</v>
      </c>
      <c r="B6252" t="s">
        <v>2140</v>
      </c>
      <c r="C6252" t="s">
        <v>70267</v>
      </c>
      <c r="D6252">
        <v>23983</v>
      </c>
      <c r="E6252">
        <v>27.84323311</v>
      </c>
      <c r="F6252">
        <v>-113.29900360000001</v>
      </c>
      <c r="G6252" t="s">
        <v>71320</v>
      </c>
      <c r="H6252" t="s">
        <v>1341</v>
      </c>
    </row>
    <row r="6253" spans="1:8" x14ac:dyDescent="0.3">
      <c r="A6253">
        <v>3002989</v>
      </c>
      <c r="B6253" t="s">
        <v>2141</v>
      </c>
      <c r="C6253" t="s">
        <v>70267</v>
      </c>
      <c r="D6253">
        <v>23988</v>
      </c>
      <c r="E6253">
        <v>27.59760284</v>
      </c>
      <c r="F6253">
        <v>-113.01499939999999</v>
      </c>
      <c r="G6253" t="s">
        <v>71320</v>
      </c>
      <c r="H6253" t="s">
        <v>1341</v>
      </c>
    </row>
    <row r="6254" spans="1:8" x14ac:dyDescent="0.3">
      <c r="A6254">
        <v>3002990</v>
      </c>
      <c r="B6254" t="s">
        <v>2142</v>
      </c>
      <c r="C6254" t="s">
        <v>70267</v>
      </c>
      <c r="D6254">
        <v>23990</v>
      </c>
      <c r="E6254">
        <v>27.475980759999999</v>
      </c>
      <c r="F6254">
        <v>-112.7976456</v>
      </c>
      <c r="G6254" t="s">
        <v>71320</v>
      </c>
      <c r="H6254" t="s">
        <v>1341</v>
      </c>
    </row>
    <row r="6255" spans="1:8" x14ac:dyDescent="0.3">
      <c r="A6255">
        <v>3002991</v>
      </c>
      <c r="B6255" t="s">
        <v>71341</v>
      </c>
      <c r="C6255" t="s">
        <v>70267</v>
      </c>
      <c r="D6255">
        <v>23997</v>
      </c>
      <c r="E6255">
        <v>27.359138489999999</v>
      </c>
      <c r="F6255">
        <v>-112.4337158</v>
      </c>
      <c r="G6255" t="s">
        <v>71320</v>
      </c>
      <c r="H6255" t="s">
        <v>1341</v>
      </c>
    </row>
    <row r="6256" spans="1:8" x14ac:dyDescent="0.3">
      <c r="A6256">
        <v>40021</v>
      </c>
      <c r="B6256" t="s">
        <v>4161</v>
      </c>
      <c r="C6256" t="s">
        <v>16</v>
      </c>
      <c r="D6256">
        <v>24000</v>
      </c>
      <c r="E6256">
        <v>19.845569609999998</v>
      </c>
      <c r="F6256">
        <v>-90.536872860000003</v>
      </c>
      <c r="G6256" t="s">
        <v>4162</v>
      </c>
      <c r="H6256" t="s">
        <v>4162</v>
      </c>
    </row>
    <row r="6257" spans="1:8" x14ac:dyDescent="0.3">
      <c r="A6257">
        <v>40022</v>
      </c>
      <c r="B6257" t="s">
        <v>51</v>
      </c>
      <c r="C6257" t="s">
        <v>59</v>
      </c>
      <c r="D6257">
        <v>24010</v>
      </c>
      <c r="E6257">
        <v>19.84865761</v>
      </c>
      <c r="F6257">
        <v>-90.527420039999996</v>
      </c>
      <c r="G6257" t="s">
        <v>4162</v>
      </c>
      <c r="H6257" t="s">
        <v>4162</v>
      </c>
    </row>
    <row r="6258" spans="1:8" x14ac:dyDescent="0.3">
      <c r="A6258">
        <v>40023</v>
      </c>
      <c r="B6258" t="s">
        <v>4164</v>
      </c>
      <c r="C6258" t="s">
        <v>57</v>
      </c>
      <c r="D6258">
        <v>24010</v>
      </c>
      <c r="E6258">
        <v>19.84865761</v>
      </c>
      <c r="F6258">
        <v>-90.527420039999996</v>
      </c>
      <c r="G6258" t="s">
        <v>4162</v>
      </c>
      <c r="H6258" t="s">
        <v>4162</v>
      </c>
    </row>
    <row r="6259" spans="1:8" x14ac:dyDescent="0.3">
      <c r="A6259">
        <v>40024</v>
      </c>
      <c r="B6259" t="s">
        <v>681</v>
      </c>
      <c r="C6259" t="s">
        <v>59</v>
      </c>
      <c r="D6259">
        <v>24010</v>
      </c>
      <c r="E6259">
        <v>19.84865761</v>
      </c>
      <c r="F6259">
        <v>-90.527420039999996</v>
      </c>
      <c r="G6259" t="s">
        <v>4162</v>
      </c>
      <c r="H6259" t="s">
        <v>4162</v>
      </c>
    </row>
    <row r="6260" spans="1:8" x14ac:dyDescent="0.3">
      <c r="A6260">
        <v>40025</v>
      </c>
      <c r="B6260" t="s">
        <v>71342</v>
      </c>
      <c r="C6260" t="s">
        <v>20</v>
      </c>
      <c r="D6260">
        <v>24010</v>
      </c>
      <c r="E6260">
        <v>19.84865761</v>
      </c>
      <c r="F6260">
        <v>-90.527420039999996</v>
      </c>
      <c r="G6260" t="s">
        <v>4162</v>
      </c>
      <c r="H6260" t="s">
        <v>4162</v>
      </c>
    </row>
    <row r="6261" spans="1:8" x14ac:dyDescent="0.3">
      <c r="A6261">
        <v>40026</v>
      </c>
      <c r="B6261" t="s">
        <v>51</v>
      </c>
      <c r="C6261" t="s">
        <v>20</v>
      </c>
      <c r="D6261">
        <v>24010</v>
      </c>
      <c r="E6261">
        <v>19.84865761</v>
      </c>
      <c r="F6261">
        <v>-90.527420039999996</v>
      </c>
      <c r="G6261" t="s">
        <v>4162</v>
      </c>
      <c r="H6261" t="s">
        <v>4162</v>
      </c>
    </row>
    <row r="6262" spans="1:8" x14ac:dyDescent="0.3">
      <c r="A6262">
        <v>40027</v>
      </c>
      <c r="B6262" t="s">
        <v>4166</v>
      </c>
      <c r="C6262" t="s">
        <v>115</v>
      </c>
      <c r="D6262">
        <v>24014</v>
      </c>
      <c r="E6262">
        <v>19.855726239999999</v>
      </c>
      <c r="F6262">
        <v>-90.525009159999996</v>
      </c>
      <c r="G6262" t="s">
        <v>4162</v>
      </c>
      <c r="H6262" t="s">
        <v>4162</v>
      </c>
    </row>
    <row r="6263" spans="1:8" x14ac:dyDescent="0.3">
      <c r="A6263">
        <v>40028</v>
      </c>
      <c r="B6263" t="s">
        <v>4167</v>
      </c>
      <c r="C6263" t="s">
        <v>20</v>
      </c>
      <c r="D6263">
        <v>24020</v>
      </c>
      <c r="E6263">
        <v>19.85184288</v>
      </c>
      <c r="F6263">
        <v>-90.51514435</v>
      </c>
      <c r="G6263" t="s">
        <v>4162</v>
      </c>
      <c r="H6263" t="s">
        <v>4162</v>
      </c>
    </row>
    <row r="6264" spans="1:8" x14ac:dyDescent="0.3">
      <c r="A6264">
        <v>40029</v>
      </c>
      <c r="B6264" t="s">
        <v>285</v>
      </c>
      <c r="C6264" t="s">
        <v>16</v>
      </c>
      <c r="D6264">
        <v>24020</v>
      </c>
      <c r="E6264">
        <v>19.85184288</v>
      </c>
      <c r="F6264">
        <v>-90.51514435</v>
      </c>
      <c r="G6264" t="s">
        <v>4162</v>
      </c>
      <c r="H6264" t="s">
        <v>4162</v>
      </c>
    </row>
    <row r="6265" spans="1:8" x14ac:dyDescent="0.3">
      <c r="A6265">
        <v>400210</v>
      </c>
      <c r="B6265" t="s">
        <v>285</v>
      </c>
      <c r="C6265" t="s">
        <v>71175</v>
      </c>
      <c r="D6265">
        <v>24020</v>
      </c>
      <c r="E6265">
        <v>19.85184288</v>
      </c>
      <c r="F6265">
        <v>-90.51514435</v>
      </c>
      <c r="G6265" t="s">
        <v>4162</v>
      </c>
      <c r="H6265" t="s">
        <v>4162</v>
      </c>
    </row>
    <row r="6266" spans="1:8" x14ac:dyDescent="0.3">
      <c r="A6266">
        <v>400211</v>
      </c>
      <c r="B6266" t="s">
        <v>490</v>
      </c>
      <c r="C6266" t="s">
        <v>16</v>
      </c>
      <c r="D6266">
        <v>24020</v>
      </c>
      <c r="E6266">
        <v>19.85184288</v>
      </c>
      <c r="F6266">
        <v>-90.51514435</v>
      </c>
      <c r="G6266" t="s">
        <v>4162</v>
      </c>
      <c r="H6266" t="s">
        <v>4162</v>
      </c>
    </row>
    <row r="6267" spans="1:8" x14ac:dyDescent="0.3">
      <c r="A6267">
        <v>400212</v>
      </c>
      <c r="B6267" t="s">
        <v>4169</v>
      </c>
      <c r="C6267" t="s">
        <v>59</v>
      </c>
      <c r="D6267">
        <v>24020</v>
      </c>
      <c r="E6267">
        <v>19.85184288</v>
      </c>
      <c r="F6267">
        <v>-90.51514435</v>
      </c>
      <c r="G6267" t="s">
        <v>4162</v>
      </c>
      <c r="H6267" t="s">
        <v>4162</v>
      </c>
    </row>
    <row r="6268" spans="1:8" x14ac:dyDescent="0.3">
      <c r="A6268">
        <v>400213</v>
      </c>
      <c r="B6268" t="s">
        <v>70080</v>
      </c>
      <c r="C6268" t="s">
        <v>16</v>
      </c>
      <c r="D6268">
        <v>24020</v>
      </c>
      <c r="E6268">
        <v>19.85184288</v>
      </c>
      <c r="F6268">
        <v>-90.51514435</v>
      </c>
      <c r="G6268" t="s">
        <v>4162</v>
      </c>
      <c r="H6268" t="s">
        <v>4162</v>
      </c>
    </row>
    <row r="6269" spans="1:8" x14ac:dyDescent="0.3">
      <c r="A6269">
        <v>400214</v>
      </c>
      <c r="B6269" t="s">
        <v>2497</v>
      </c>
      <c r="C6269" t="s">
        <v>59</v>
      </c>
      <c r="D6269">
        <v>24020</v>
      </c>
      <c r="E6269">
        <v>19.85184288</v>
      </c>
      <c r="F6269">
        <v>-90.51514435</v>
      </c>
      <c r="G6269" t="s">
        <v>4162</v>
      </c>
      <c r="H6269" t="s">
        <v>4162</v>
      </c>
    </row>
    <row r="6270" spans="1:8" x14ac:dyDescent="0.3">
      <c r="A6270">
        <v>400215</v>
      </c>
      <c r="B6270" t="s">
        <v>258</v>
      </c>
      <c r="C6270" t="s">
        <v>16</v>
      </c>
      <c r="D6270">
        <v>24020</v>
      </c>
      <c r="E6270">
        <v>19.85184288</v>
      </c>
      <c r="F6270">
        <v>-90.51514435</v>
      </c>
      <c r="G6270" t="s">
        <v>4162</v>
      </c>
      <c r="H6270" t="s">
        <v>4162</v>
      </c>
    </row>
    <row r="6271" spans="1:8" x14ac:dyDescent="0.3">
      <c r="A6271">
        <v>400216</v>
      </c>
      <c r="B6271" t="s">
        <v>69818</v>
      </c>
      <c r="C6271" t="s">
        <v>16</v>
      </c>
      <c r="D6271">
        <v>24020</v>
      </c>
      <c r="E6271">
        <v>19.85184288</v>
      </c>
      <c r="F6271">
        <v>-90.51514435</v>
      </c>
      <c r="G6271" t="s">
        <v>4162</v>
      </c>
      <c r="H6271" t="s">
        <v>4162</v>
      </c>
    </row>
    <row r="6272" spans="1:8" x14ac:dyDescent="0.3">
      <c r="A6272">
        <v>400217</v>
      </c>
      <c r="B6272" t="s">
        <v>30</v>
      </c>
      <c r="C6272" t="s">
        <v>20</v>
      </c>
      <c r="D6272">
        <v>24020</v>
      </c>
      <c r="E6272">
        <v>19.85184288</v>
      </c>
      <c r="F6272">
        <v>-90.51514435</v>
      </c>
      <c r="G6272" t="s">
        <v>4162</v>
      </c>
      <c r="H6272" t="s">
        <v>4162</v>
      </c>
    </row>
    <row r="6273" spans="1:8" x14ac:dyDescent="0.3">
      <c r="A6273">
        <v>400218</v>
      </c>
      <c r="B6273" t="s">
        <v>4171</v>
      </c>
      <c r="C6273" t="s">
        <v>16</v>
      </c>
      <c r="D6273">
        <v>24020</v>
      </c>
      <c r="E6273">
        <v>19.85184288</v>
      </c>
      <c r="F6273">
        <v>-90.51514435</v>
      </c>
      <c r="G6273" t="s">
        <v>4162</v>
      </c>
      <c r="H6273" t="s">
        <v>4162</v>
      </c>
    </row>
    <row r="6274" spans="1:8" x14ac:dyDescent="0.3">
      <c r="A6274">
        <v>400219</v>
      </c>
      <c r="B6274" t="s">
        <v>4172</v>
      </c>
      <c r="C6274" t="s">
        <v>16</v>
      </c>
      <c r="D6274">
        <v>24020</v>
      </c>
      <c r="E6274">
        <v>19.85184288</v>
      </c>
      <c r="F6274">
        <v>-90.51514435</v>
      </c>
      <c r="G6274" t="s">
        <v>4162</v>
      </c>
      <c r="H6274" t="s">
        <v>4162</v>
      </c>
    </row>
    <row r="6275" spans="1:8" x14ac:dyDescent="0.3">
      <c r="A6275">
        <v>400220</v>
      </c>
      <c r="B6275" t="s">
        <v>4173</v>
      </c>
      <c r="C6275" t="s">
        <v>20</v>
      </c>
      <c r="D6275">
        <v>24020</v>
      </c>
      <c r="E6275">
        <v>19.85184288</v>
      </c>
      <c r="F6275">
        <v>-90.51514435</v>
      </c>
      <c r="G6275" t="s">
        <v>4162</v>
      </c>
      <c r="H6275" t="s">
        <v>4162</v>
      </c>
    </row>
    <row r="6276" spans="1:8" x14ac:dyDescent="0.3">
      <c r="A6276">
        <v>400221</v>
      </c>
      <c r="B6276" t="s">
        <v>4174</v>
      </c>
      <c r="C6276" t="s">
        <v>20</v>
      </c>
      <c r="D6276">
        <v>24020</v>
      </c>
      <c r="E6276">
        <v>19.85184288</v>
      </c>
      <c r="F6276">
        <v>-90.51514435</v>
      </c>
      <c r="G6276" t="s">
        <v>4162</v>
      </c>
      <c r="H6276" t="s">
        <v>4162</v>
      </c>
    </row>
    <row r="6277" spans="1:8" x14ac:dyDescent="0.3">
      <c r="A6277">
        <v>400222</v>
      </c>
      <c r="B6277" t="s">
        <v>2321</v>
      </c>
      <c r="C6277" t="s">
        <v>20</v>
      </c>
      <c r="D6277">
        <v>24022</v>
      </c>
      <c r="E6277">
        <v>19.859640120000002</v>
      </c>
      <c r="F6277">
        <v>-90.47641754</v>
      </c>
      <c r="G6277" t="s">
        <v>4162</v>
      </c>
      <c r="H6277" t="s">
        <v>4162</v>
      </c>
    </row>
    <row r="6278" spans="1:8" x14ac:dyDescent="0.3">
      <c r="A6278">
        <v>400223</v>
      </c>
      <c r="B6278" t="s">
        <v>71343</v>
      </c>
      <c r="C6278" t="s">
        <v>57</v>
      </c>
      <c r="D6278">
        <v>24023</v>
      </c>
      <c r="E6278">
        <v>19.860988620000001</v>
      </c>
      <c r="F6278">
        <v>-90.481018070000005</v>
      </c>
      <c r="G6278" t="s">
        <v>4162</v>
      </c>
      <c r="H6278" t="s">
        <v>4162</v>
      </c>
    </row>
    <row r="6279" spans="1:8" x14ac:dyDescent="0.3">
      <c r="A6279">
        <v>400224</v>
      </c>
      <c r="B6279" t="s">
        <v>4176</v>
      </c>
      <c r="C6279" t="s">
        <v>20</v>
      </c>
      <c r="D6279">
        <v>24023</v>
      </c>
      <c r="E6279">
        <v>19.860988620000001</v>
      </c>
      <c r="F6279">
        <v>-90.481018070000005</v>
      </c>
      <c r="G6279" t="s">
        <v>4162</v>
      </c>
      <c r="H6279" t="s">
        <v>4162</v>
      </c>
    </row>
    <row r="6280" spans="1:8" x14ac:dyDescent="0.3">
      <c r="A6280">
        <v>400225</v>
      </c>
      <c r="B6280" t="s">
        <v>4177</v>
      </c>
      <c r="C6280" t="s">
        <v>20</v>
      </c>
      <c r="D6280">
        <v>24023</v>
      </c>
      <c r="E6280">
        <v>19.860988620000001</v>
      </c>
      <c r="F6280">
        <v>-90.481018070000005</v>
      </c>
      <c r="G6280" t="s">
        <v>4162</v>
      </c>
      <c r="H6280" t="s">
        <v>4162</v>
      </c>
    </row>
    <row r="6281" spans="1:8" x14ac:dyDescent="0.3">
      <c r="A6281">
        <v>400226</v>
      </c>
      <c r="B6281" t="s">
        <v>4178</v>
      </c>
      <c r="C6281" t="s">
        <v>16</v>
      </c>
      <c r="D6281">
        <v>24023</v>
      </c>
      <c r="E6281">
        <v>19.860988620000001</v>
      </c>
      <c r="F6281">
        <v>-90.481018070000005</v>
      </c>
      <c r="G6281" t="s">
        <v>4162</v>
      </c>
      <c r="H6281" t="s">
        <v>4162</v>
      </c>
    </row>
    <row r="6282" spans="1:8" x14ac:dyDescent="0.3">
      <c r="A6282">
        <v>400227</v>
      </c>
      <c r="B6282" t="s">
        <v>4179</v>
      </c>
      <c r="C6282" t="s">
        <v>20</v>
      </c>
      <c r="D6282">
        <v>24023</v>
      </c>
      <c r="E6282">
        <v>19.860988620000001</v>
      </c>
      <c r="F6282">
        <v>-90.481018070000005</v>
      </c>
      <c r="G6282" t="s">
        <v>4162</v>
      </c>
      <c r="H6282" t="s">
        <v>4162</v>
      </c>
    </row>
    <row r="6283" spans="1:8" x14ac:dyDescent="0.3">
      <c r="A6283">
        <v>400228</v>
      </c>
      <c r="B6283" t="s">
        <v>4180</v>
      </c>
      <c r="C6283" t="s">
        <v>16</v>
      </c>
      <c r="D6283">
        <v>24023</v>
      </c>
      <c r="E6283">
        <v>19.860988620000001</v>
      </c>
      <c r="F6283">
        <v>-90.481018070000005</v>
      </c>
      <c r="G6283" t="s">
        <v>4162</v>
      </c>
      <c r="H6283" t="s">
        <v>4162</v>
      </c>
    </row>
    <row r="6284" spans="1:8" x14ac:dyDescent="0.3">
      <c r="A6284">
        <v>400229</v>
      </c>
      <c r="B6284" t="s">
        <v>4181</v>
      </c>
      <c r="C6284" t="s">
        <v>16</v>
      </c>
      <c r="D6284">
        <v>24023</v>
      </c>
      <c r="E6284">
        <v>19.860988620000001</v>
      </c>
      <c r="F6284">
        <v>-90.481018070000005</v>
      </c>
      <c r="G6284" t="s">
        <v>4162</v>
      </c>
      <c r="H6284" t="s">
        <v>4162</v>
      </c>
    </row>
    <row r="6285" spans="1:8" x14ac:dyDescent="0.3">
      <c r="A6285">
        <v>400230</v>
      </c>
      <c r="B6285" t="s">
        <v>4182</v>
      </c>
      <c r="C6285" t="s">
        <v>20</v>
      </c>
      <c r="D6285">
        <v>24023</v>
      </c>
      <c r="E6285">
        <v>19.860988620000001</v>
      </c>
      <c r="F6285">
        <v>-90.481018070000005</v>
      </c>
      <c r="G6285" t="s">
        <v>4162</v>
      </c>
      <c r="H6285" t="s">
        <v>4162</v>
      </c>
    </row>
    <row r="6286" spans="1:8" x14ac:dyDescent="0.3">
      <c r="A6286">
        <v>400231</v>
      </c>
      <c r="B6286" t="s">
        <v>69958</v>
      </c>
      <c r="C6286" t="s">
        <v>57</v>
      </c>
      <c r="D6286">
        <v>24024</v>
      </c>
      <c r="E6286">
        <v>19.849538800000001</v>
      </c>
      <c r="F6286">
        <v>-90.514022830000002</v>
      </c>
      <c r="G6286" t="s">
        <v>4162</v>
      </c>
      <c r="H6286" t="s">
        <v>4162</v>
      </c>
    </row>
    <row r="6287" spans="1:8" x14ac:dyDescent="0.3">
      <c r="A6287">
        <v>400232</v>
      </c>
      <c r="B6287" t="s">
        <v>4184</v>
      </c>
      <c r="C6287" t="s">
        <v>57</v>
      </c>
      <c r="D6287">
        <v>24025</v>
      </c>
      <c r="E6287">
        <v>19.87189674</v>
      </c>
      <c r="F6287">
        <v>-90.494491580000002</v>
      </c>
      <c r="G6287" t="s">
        <v>4162</v>
      </c>
      <c r="H6287" t="s">
        <v>4162</v>
      </c>
    </row>
    <row r="6288" spans="1:8" x14ac:dyDescent="0.3">
      <c r="A6288">
        <v>400233</v>
      </c>
      <c r="B6288" t="s">
        <v>4186</v>
      </c>
      <c r="C6288" t="s">
        <v>16</v>
      </c>
      <c r="D6288">
        <v>24026</v>
      </c>
      <c r="E6288">
        <v>19.85384178</v>
      </c>
      <c r="F6288">
        <v>-90.494346620000002</v>
      </c>
      <c r="G6288" t="s">
        <v>4162</v>
      </c>
      <c r="H6288" t="s">
        <v>4162</v>
      </c>
    </row>
    <row r="6289" spans="1:8" x14ac:dyDescent="0.3">
      <c r="A6289">
        <v>400234</v>
      </c>
      <c r="B6289" t="s">
        <v>71344</v>
      </c>
      <c r="C6289" t="s">
        <v>16</v>
      </c>
      <c r="D6289">
        <v>24026</v>
      </c>
      <c r="E6289">
        <v>19.85384178</v>
      </c>
      <c r="F6289">
        <v>-90.494346620000002</v>
      </c>
      <c r="G6289" t="s">
        <v>4162</v>
      </c>
      <c r="H6289" t="s">
        <v>4162</v>
      </c>
    </row>
    <row r="6290" spans="1:8" x14ac:dyDescent="0.3">
      <c r="A6290">
        <v>400235</v>
      </c>
      <c r="B6290" t="s">
        <v>71345</v>
      </c>
      <c r="C6290" t="s">
        <v>16</v>
      </c>
      <c r="D6290">
        <v>24026</v>
      </c>
      <c r="E6290">
        <v>19.85384178</v>
      </c>
      <c r="F6290">
        <v>-90.494346620000002</v>
      </c>
      <c r="G6290" t="s">
        <v>4162</v>
      </c>
      <c r="H6290" t="s">
        <v>4162</v>
      </c>
    </row>
    <row r="6291" spans="1:8" x14ac:dyDescent="0.3">
      <c r="A6291">
        <v>400236</v>
      </c>
      <c r="B6291" t="s">
        <v>71346</v>
      </c>
      <c r="C6291" t="s">
        <v>16</v>
      </c>
      <c r="D6291">
        <v>24026</v>
      </c>
      <c r="E6291">
        <v>19.85384178</v>
      </c>
      <c r="F6291">
        <v>-90.494346620000002</v>
      </c>
      <c r="G6291" t="s">
        <v>4162</v>
      </c>
      <c r="H6291" t="s">
        <v>4162</v>
      </c>
    </row>
    <row r="6292" spans="1:8" x14ac:dyDescent="0.3">
      <c r="A6292">
        <v>400237</v>
      </c>
      <c r="B6292" t="s">
        <v>4189</v>
      </c>
      <c r="C6292" t="s">
        <v>16</v>
      </c>
      <c r="D6292">
        <v>24026</v>
      </c>
      <c r="E6292">
        <v>19.85384178</v>
      </c>
      <c r="F6292">
        <v>-90.494346620000002</v>
      </c>
      <c r="G6292" t="s">
        <v>4162</v>
      </c>
      <c r="H6292" t="s">
        <v>4162</v>
      </c>
    </row>
    <row r="6293" spans="1:8" x14ac:dyDescent="0.3">
      <c r="A6293">
        <v>400238</v>
      </c>
      <c r="B6293" t="s">
        <v>71347</v>
      </c>
      <c r="C6293" t="s">
        <v>16</v>
      </c>
      <c r="D6293">
        <v>24026</v>
      </c>
      <c r="E6293">
        <v>19.85384178</v>
      </c>
      <c r="F6293">
        <v>-90.494346620000002</v>
      </c>
      <c r="G6293" t="s">
        <v>4162</v>
      </c>
      <c r="H6293" t="s">
        <v>4162</v>
      </c>
    </row>
    <row r="6294" spans="1:8" x14ac:dyDescent="0.3">
      <c r="A6294">
        <v>400239</v>
      </c>
      <c r="B6294" t="s">
        <v>341</v>
      </c>
      <c r="C6294" t="s">
        <v>20</v>
      </c>
      <c r="D6294">
        <v>24026</v>
      </c>
      <c r="E6294">
        <v>19.85384178</v>
      </c>
      <c r="F6294">
        <v>-90.494346620000002</v>
      </c>
      <c r="G6294" t="s">
        <v>4162</v>
      </c>
      <c r="H6294" t="s">
        <v>4162</v>
      </c>
    </row>
    <row r="6295" spans="1:8" x14ac:dyDescent="0.3">
      <c r="A6295">
        <v>400240</v>
      </c>
      <c r="B6295" t="s">
        <v>71348</v>
      </c>
      <c r="C6295" t="s">
        <v>16</v>
      </c>
      <c r="D6295">
        <v>24026</v>
      </c>
      <c r="E6295">
        <v>19.85384178</v>
      </c>
      <c r="F6295">
        <v>-90.494346620000002</v>
      </c>
      <c r="G6295" t="s">
        <v>4162</v>
      </c>
      <c r="H6295" t="s">
        <v>4162</v>
      </c>
    </row>
    <row r="6296" spans="1:8" x14ac:dyDescent="0.3">
      <c r="A6296">
        <v>400241</v>
      </c>
      <c r="B6296" t="s">
        <v>4192</v>
      </c>
      <c r="C6296" t="s">
        <v>16</v>
      </c>
      <c r="D6296">
        <v>24026</v>
      </c>
      <c r="E6296">
        <v>19.85384178</v>
      </c>
      <c r="F6296">
        <v>-90.494346620000002</v>
      </c>
      <c r="G6296" t="s">
        <v>4162</v>
      </c>
      <c r="H6296" t="s">
        <v>4162</v>
      </c>
    </row>
    <row r="6297" spans="1:8" x14ac:dyDescent="0.3">
      <c r="A6297">
        <v>400242</v>
      </c>
      <c r="B6297" t="s">
        <v>71349</v>
      </c>
      <c r="C6297" t="s">
        <v>16</v>
      </c>
      <c r="D6297">
        <v>24026</v>
      </c>
      <c r="E6297">
        <v>19.85384178</v>
      </c>
      <c r="F6297">
        <v>-90.494346620000002</v>
      </c>
      <c r="G6297" t="s">
        <v>4162</v>
      </c>
      <c r="H6297" t="s">
        <v>4162</v>
      </c>
    </row>
    <row r="6298" spans="1:8" x14ac:dyDescent="0.3">
      <c r="A6298">
        <v>400243</v>
      </c>
      <c r="B6298" t="s">
        <v>4194</v>
      </c>
      <c r="C6298" t="s">
        <v>20</v>
      </c>
      <c r="D6298">
        <v>24026</v>
      </c>
      <c r="E6298">
        <v>19.85384178</v>
      </c>
      <c r="F6298">
        <v>-90.494346620000002</v>
      </c>
      <c r="G6298" t="s">
        <v>4162</v>
      </c>
      <c r="H6298" t="s">
        <v>4162</v>
      </c>
    </row>
    <row r="6299" spans="1:8" x14ac:dyDescent="0.3">
      <c r="A6299">
        <v>400244</v>
      </c>
      <c r="B6299" t="s">
        <v>1467</v>
      </c>
      <c r="C6299" t="s">
        <v>16</v>
      </c>
      <c r="D6299">
        <v>24026</v>
      </c>
      <c r="E6299">
        <v>19.85384178</v>
      </c>
      <c r="F6299">
        <v>-90.494346620000002</v>
      </c>
      <c r="G6299" t="s">
        <v>4162</v>
      </c>
      <c r="H6299" t="s">
        <v>4162</v>
      </c>
    </row>
    <row r="6300" spans="1:8" x14ac:dyDescent="0.3">
      <c r="A6300">
        <v>400245</v>
      </c>
      <c r="B6300" t="s">
        <v>841</v>
      </c>
      <c r="C6300" t="s">
        <v>16</v>
      </c>
      <c r="D6300">
        <v>24026</v>
      </c>
      <c r="E6300">
        <v>19.85384178</v>
      </c>
      <c r="F6300">
        <v>-90.494346620000002</v>
      </c>
      <c r="G6300" t="s">
        <v>4162</v>
      </c>
      <c r="H6300" t="s">
        <v>4162</v>
      </c>
    </row>
    <row r="6301" spans="1:8" x14ac:dyDescent="0.3">
      <c r="A6301">
        <v>400246</v>
      </c>
      <c r="B6301" t="s">
        <v>169</v>
      </c>
      <c r="C6301" t="s">
        <v>20</v>
      </c>
      <c r="D6301">
        <v>24026</v>
      </c>
      <c r="E6301">
        <v>19.85384178</v>
      </c>
      <c r="F6301">
        <v>-90.494346620000002</v>
      </c>
      <c r="G6301" t="s">
        <v>4162</v>
      </c>
      <c r="H6301" t="s">
        <v>4162</v>
      </c>
    </row>
    <row r="6302" spans="1:8" x14ac:dyDescent="0.3">
      <c r="A6302">
        <v>400247</v>
      </c>
      <c r="B6302" t="s">
        <v>49520</v>
      </c>
      <c r="C6302" t="s">
        <v>57</v>
      </c>
      <c r="D6302">
        <v>24027</v>
      </c>
      <c r="E6302">
        <v>19.866724009999999</v>
      </c>
      <c r="F6302">
        <v>-90.504142759999993</v>
      </c>
      <c r="G6302" t="s">
        <v>4162</v>
      </c>
      <c r="H6302" t="s">
        <v>4162</v>
      </c>
    </row>
    <row r="6303" spans="1:8" x14ac:dyDescent="0.3">
      <c r="A6303">
        <v>400248</v>
      </c>
      <c r="B6303" t="s">
        <v>71350</v>
      </c>
      <c r="C6303" t="s">
        <v>57</v>
      </c>
      <c r="D6303">
        <v>24027</v>
      </c>
      <c r="E6303">
        <v>19.866724009999999</v>
      </c>
      <c r="F6303">
        <v>-90.504142759999993</v>
      </c>
      <c r="G6303" t="s">
        <v>4162</v>
      </c>
      <c r="H6303" t="s">
        <v>4162</v>
      </c>
    </row>
    <row r="6304" spans="1:8" x14ac:dyDescent="0.3">
      <c r="A6304">
        <v>400249</v>
      </c>
      <c r="B6304" t="s">
        <v>71351</v>
      </c>
      <c r="C6304" t="s">
        <v>57</v>
      </c>
      <c r="D6304">
        <v>24027</v>
      </c>
      <c r="E6304">
        <v>19.866724009999999</v>
      </c>
      <c r="F6304">
        <v>-90.504142759999993</v>
      </c>
      <c r="G6304" t="s">
        <v>4162</v>
      </c>
      <c r="H6304" t="s">
        <v>4162</v>
      </c>
    </row>
    <row r="6305" spans="1:8" x14ac:dyDescent="0.3">
      <c r="A6305">
        <v>400250</v>
      </c>
      <c r="B6305" t="s">
        <v>1480</v>
      </c>
      <c r="C6305" t="s">
        <v>20</v>
      </c>
      <c r="D6305">
        <v>24027</v>
      </c>
      <c r="E6305">
        <v>19.866724009999999</v>
      </c>
      <c r="F6305">
        <v>-90.504142759999993</v>
      </c>
      <c r="G6305" t="s">
        <v>4162</v>
      </c>
      <c r="H6305" t="s">
        <v>4162</v>
      </c>
    </row>
    <row r="6306" spans="1:8" x14ac:dyDescent="0.3">
      <c r="A6306">
        <v>400251</v>
      </c>
      <c r="B6306" t="s">
        <v>4196</v>
      </c>
      <c r="C6306" t="s">
        <v>20</v>
      </c>
      <c r="D6306">
        <v>24027</v>
      </c>
      <c r="E6306">
        <v>19.866724009999999</v>
      </c>
      <c r="F6306">
        <v>-90.504142759999993</v>
      </c>
      <c r="G6306" t="s">
        <v>4162</v>
      </c>
      <c r="H6306" t="s">
        <v>4162</v>
      </c>
    </row>
    <row r="6307" spans="1:8" x14ac:dyDescent="0.3">
      <c r="A6307">
        <v>400252</v>
      </c>
      <c r="B6307" t="s">
        <v>4197</v>
      </c>
      <c r="C6307" t="s">
        <v>20</v>
      </c>
      <c r="D6307">
        <v>24028</v>
      </c>
      <c r="E6307">
        <v>19.862937930000001</v>
      </c>
      <c r="F6307">
        <v>-90.512985229999998</v>
      </c>
      <c r="G6307" t="s">
        <v>4162</v>
      </c>
      <c r="H6307" t="s">
        <v>4162</v>
      </c>
    </row>
    <row r="6308" spans="1:8" x14ac:dyDescent="0.3">
      <c r="A6308">
        <v>400253</v>
      </c>
      <c r="B6308" t="s">
        <v>4198</v>
      </c>
      <c r="C6308" t="s">
        <v>20</v>
      </c>
      <c r="D6308">
        <v>24028</v>
      </c>
      <c r="E6308">
        <v>19.862937930000001</v>
      </c>
      <c r="F6308">
        <v>-90.512985229999998</v>
      </c>
      <c r="G6308" t="s">
        <v>4162</v>
      </c>
      <c r="H6308" t="s">
        <v>4162</v>
      </c>
    </row>
    <row r="6309" spans="1:8" x14ac:dyDescent="0.3">
      <c r="A6309">
        <v>400254</v>
      </c>
      <c r="B6309" t="s">
        <v>4199</v>
      </c>
      <c r="C6309" t="s">
        <v>70651</v>
      </c>
      <c r="D6309">
        <v>24029</v>
      </c>
      <c r="E6309">
        <v>19.857007979999999</v>
      </c>
      <c r="F6309">
        <v>-90.523605349999997</v>
      </c>
      <c r="G6309" t="s">
        <v>4162</v>
      </c>
      <c r="H6309" t="s">
        <v>4162</v>
      </c>
    </row>
    <row r="6310" spans="1:8" x14ac:dyDescent="0.3">
      <c r="A6310">
        <v>400255</v>
      </c>
      <c r="B6310" t="s">
        <v>4200</v>
      </c>
      <c r="C6310" t="s">
        <v>20</v>
      </c>
      <c r="D6310">
        <v>24030</v>
      </c>
      <c r="E6310">
        <v>19.826206209999999</v>
      </c>
      <c r="F6310">
        <v>-90.5659256</v>
      </c>
      <c r="G6310" t="s">
        <v>4162</v>
      </c>
      <c r="H6310" t="s">
        <v>4162</v>
      </c>
    </row>
    <row r="6311" spans="1:8" x14ac:dyDescent="0.3">
      <c r="A6311">
        <v>400256</v>
      </c>
      <c r="B6311" t="s">
        <v>4212</v>
      </c>
      <c r="C6311" t="s">
        <v>16</v>
      </c>
      <c r="D6311">
        <v>24030</v>
      </c>
      <c r="E6311">
        <v>19.826206209999999</v>
      </c>
      <c r="F6311">
        <v>-90.5659256</v>
      </c>
      <c r="G6311" t="s">
        <v>4162</v>
      </c>
      <c r="H6311" t="s">
        <v>4162</v>
      </c>
    </row>
    <row r="6312" spans="1:8" x14ac:dyDescent="0.3">
      <c r="A6312">
        <v>400257</v>
      </c>
      <c r="B6312" t="s">
        <v>71352</v>
      </c>
      <c r="C6312" t="s">
        <v>57</v>
      </c>
      <c r="D6312">
        <v>24030</v>
      </c>
      <c r="E6312">
        <v>19.826206209999999</v>
      </c>
      <c r="F6312">
        <v>-90.5659256</v>
      </c>
      <c r="G6312" t="s">
        <v>4162</v>
      </c>
      <c r="H6312" t="s">
        <v>4162</v>
      </c>
    </row>
    <row r="6313" spans="1:8" x14ac:dyDescent="0.3">
      <c r="A6313">
        <v>400258</v>
      </c>
      <c r="B6313" t="s">
        <v>1494</v>
      </c>
      <c r="C6313" t="s">
        <v>16</v>
      </c>
      <c r="D6313">
        <v>24030</v>
      </c>
      <c r="E6313">
        <v>19.826206209999999</v>
      </c>
      <c r="F6313">
        <v>-90.5659256</v>
      </c>
      <c r="G6313" t="s">
        <v>4162</v>
      </c>
      <c r="H6313" t="s">
        <v>4162</v>
      </c>
    </row>
    <row r="6314" spans="1:8" x14ac:dyDescent="0.3">
      <c r="A6314">
        <v>400259</v>
      </c>
      <c r="B6314" t="s">
        <v>4205</v>
      </c>
      <c r="C6314" t="s">
        <v>20</v>
      </c>
      <c r="D6314">
        <v>24030</v>
      </c>
      <c r="E6314">
        <v>19.826206209999999</v>
      </c>
      <c r="F6314">
        <v>-90.5659256</v>
      </c>
      <c r="G6314" t="s">
        <v>4162</v>
      </c>
      <c r="H6314" t="s">
        <v>4162</v>
      </c>
    </row>
    <row r="6315" spans="1:8" x14ac:dyDescent="0.3">
      <c r="A6315">
        <v>400260</v>
      </c>
      <c r="B6315" t="s">
        <v>4206</v>
      </c>
      <c r="C6315" t="s">
        <v>20</v>
      </c>
      <c r="D6315">
        <v>24030</v>
      </c>
      <c r="E6315">
        <v>19.826206209999999</v>
      </c>
      <c r="F6315">
        <v>-90.5659256</v>
      </c>
      <c r="G6315" t="s">
        <v>4162</v>
      </c>
      <c r="H6315" t="s">
        <v>4162</v>
      </c>
    </row>
    <row r="6316" spans="1:8" x14ac:dyDescent="0.3">
      <c r="A6316">
        <v>400261</v>
      </c>
      <c r="B6316" t="s">
        <v>4207</v>
      </c>
      <c r="C6316" t="s">
        <v>20</v>
      </c>
      <c r="D6316">
        <v>24035</v>
      </c>
      <c r="E6316">
        <v>19.827465060000002</v>
      </c>
      <c r="F6316">
        <v>-90.547866819999996</v>
      </c>
      <c r="G6316" t="s">
        <v>4162</v>
      </c>
      <c r="H6316" t="s">
        <v>4162</v>
      </c>
    </row>
    <row r="6317" spans="1:8" x14ac:dyDescent="0.3">
      <c r="A6317">
        <v>400262</v>
      </c>
      <c r="B6317" t="s">
        <v>71353</v>
      </c>
      <c r="C6317" t="s">
        <v>20</v>
      </c>
      <c r="D6317">
        <v>24035</v>
      </c>
      <c r="E6317">
        <v>19.827465060000002</v>
      </c>
      <c r="F6317">
        <v>-90.547866819999996</v>
      </c>
      <c r="G6317" t="s">
        <v>4162</v>
      </c>
      <c r="H6317" t="s">
        <v>4162</v>
      </c>
    </row>
    <row r="6318" spans="1:8" x14ac:dyDescent="0.3">
      <c r="A6318">
        <v>400263</v>
      </c>
      <c r="B6318" t="s">
        <v>4209</v>
      </c>
      <c r="C6318" t="s">
        <v>16</v>
      </c>
      <c r="D6318">
        <v>24035</v>
      </c>
      <c r="E6318">
        <v>19.827465060000002</v>
      </c>
      <c r="F6318">
        <v>-90.547866819999996</v>
      </c>
      <c r="G6318" t="s">
        <v>4162</v>
      </c>
      <c r="H6318" t="s">
        <v>4162</v>
      </c>
    </row>
    <row r="6319" spans="1:8" x14ac:dyDescent="0.3">
      <c r="A6319">
        <v>400264</v>
      </c>
      <c r="B6319" t="s">
        <v>71354</v>
      </c>
      <c r="C6319" t="s">
        <v>57</v>
      </c>
      <c r="D6319">
        <v>24035</v>
      </c>
      <c r="E6319">
        <v>19.827465060000002</v>
      </c>
      <c r="F6319">
        <v>-90.547866819999996</v>
      </c>
      <c r="G6319" t="s">
        <v>4162</v>
      </c>
      <c r="H6319" t="s">
        <v>4162</v>
      </c>
    </row>
    <row r="6320" spans="1:8" x14ac:dyDescent="0.3">
      <c r="A6320">
        <v>400265</v>
      </c>
      <c r="B6320" t="s">
        <v>4211</v>
      </c>
      <c r="C6320" t="s">
        <v>16</v>
      </c>
      <c r="D6320">
        <v>24035</v>
      </c>
      <c r="E6320">
        <v>19.827465060000002</v>
      </c>
      <c r="F6320">
        <v>-90.547866819999996</v>
      </c>
      <c r="G6320" t="s">
        <v>4162</v>
      </c>
      <c r="H6320" t="s">
        <v>4162</v>
      </c>
    </row>
    <row r="6321" spans="1:8" x14ac:dyDescent="0.3">
      <c r="A6321">
        <v>400266</v>
      </c>
      <c r="B6321" t="s">
        <v>462</v>
      </c>
      <c r="C6321" t="s">
        <v>16</v>
      </c>
      <c r="D6321">
        <v>24035</v>
      </c>
      <c r="E6321">
        <v>19.827465060000002</v>
      </c>
      <c r="F6321">
        <v>-90.547866819999996</v>
      </c>
      <c r="G6321" t="s">
        <v>4162</v>
      </c>
      <c r="H6321" t="s">
        <v>4162</v>
      </c>
    </row>
    <row r="6322" spans="1:8" x14ac:dyDescent="0.3">
      <c r="A6322">
        <v>400267</v>
      </c>
      <c r="B6322" t="s">
        <v>4212</v>
      </c>
      <c r="C6322" t="s">
        <v>20</v>
      </c>
      <c r="D6322">
        <v>24035</v>
      </c>
      <c r="E6322">
        <v>19.827465060000002</v>
      </c>
      <c r="F6322">
        <v>-90.547866819999996</v>
      </c>
      <c r="G6322" t="s">
        <v>4162</v>
      </c>
      <c r="H6322" t="s">
        <v>4162</v>
      </c>
    </row>
    <row r="6323" spans="1:8" x14ac:dyDescent="0.3">
      <c r="A6323">
        <v>400268</v>
      </c>
      <c r="B6323" t="s">
        <v>2680</v>
      </c>
      <c r="C6323" t="s">
        <v>57</v>
      </c>
      <c r="D6323">
        <v>24035</v>
      </c>
      <c r="E6323">
        <v>19.827465060000002</v>
      </c>
      <c r="F6323">
        <v>-90.547866819999996</v>
      </c>
      <c r="G6323" t="s">
        <v>4162</v>
      </c>
      <c r="H6323" t="s">
        <v>4162</v>
      </c>
    </row>
    <row r="6324" spans="1:8" x14ac:dyDescent="0.3">
      <c r="A6324">
        <v>400269</v>
      </c>
      <c r="B6324" t="s">
        <v>71355</v>
      </c>
      <c r="C6324" t="s">
        <v>20</v>
      </c>
      <c r="D6324">
        <v>24035</v>
      </c>
      <c r="E6324">
        <v>19.827465060000002</v>
      </c>
      <c r="F6324">
        <v>-90.547866819999996</v>
      </c>
      <c r="G6324" t="s">
        <v>4162</v>
      </c>
      <c r="H6324" t="s">
        <v>4162</v>
      </c>
    </row>
    <row r="6325" spans="1:8" x14ac:dyDescent="0.3">
      <c r="A6325">
        <v>400270</v>
      </c>
      <c r="B6325" t="s">
        <v>71356</v>
      </c>
      <c r="C6325" t="s">
        <v>20</v>
      </c>
      <c r="D6325">
        <v>24035</v>
      </c>
      <c r="E6325">
        <v>19.827465060000002</v>
      </c>
      <c r="F6325">
        <v>-90.547866819999996</v>
      </c>
      <c r="G6325" t="s">
        <v>4162</v>
      </c>
      <c r="H6325" t="s">
        <v>4162</v>
      </c>
    </row>
    <row r="6326" spans="1:8" x14ac:dyDescent="0.3">
      <c r="A6326">
        <v>400271</v>
      </c>
      <c r="B6326" t="s">
        <v>71357</v>
      </c>
      <c r="C6326" t="s">
        <v>20</v>
      </c>
      <c r="D6326">
        <v>24035</v>
      </c>
      <c r="E6326">
        <v>19.827465060000002</v>
      </c>
      <c r="F6326">
        <v>-90.547866819999996</v>
      </c>
      <c r="G6326" t="s">
        <v>4162</v>
      </c>
      <c r="H6326" t="s">
        <v>4162</v>
      </c>
    </row>
    <row r="6327" spans="1:8" x14ac:dyDescent="0.3">
      <c r="A6327">
        <v>400272</v>
      </c>
      <c r="B6327" t="s">
        <v>71358</v>
      </c>
      <c r="C6327" t="s">
        <v>16</v>
      </c>
      <c r="D6327">
        <v>24035</v>
      </c>
      <c r="E6327">
        <v>19.827465060000002</v>
      </c>
      <c r="F6327">
        <v>-90.547866819999996</v>
      </c>
      <c r="G6327" t="s">
        <v>4162</v>
      </c>
      <c r="H6327" t="s">
        <v>4162</v>
      </c>
    </row>
    <row r="6328" spans="1:8" x14ac:dyDescent="0.3">
      <c r="A6328">
        <v>400273</v>
      </c>
      <c r="B6328" t="s">
        <v>71359</v>
      </c>
      <c r="C6328" t="s">
        <v>57</v>
      </c>
      <c r="D6328">
        <v>24036</v>
      </c>
      <c r="E6328">
        <v>19.8265934</v>
      </c>
      <c r="F6328">
        <v>-90.548103330000004</v>
      </c>
      <c r="G6328" t="s">
        <v>4162</v>
      </c>
      <c r="H6328" t="s">
        <v>4162</v>
      </c>
    </row>
    <row r="6329" spans="1:8" x14ac:dyDescent="0.3">
      <c r="A6329">
        <v>400274</v>
      </c>
      <c r="B6329" t="s">
        <v>4216</v>
      </c>
      <c r="C6329" t="s">
        <v>16</v>
      </c>
      <c r="D6329">
        <v>24037</v>
      </c>
      <c r="E6329">
        <v>19.825626369999998</v>
      </c>
      <c r="F6329">
        <v>-90.556579589999998</v>
      </c>
      <c r="G6329" t="s">
        <v>4162</v>
      </c>
      <c r="H6329" t="s">
        <v>4162</v>
      </c>
    </row>
    <row r="6330" spans="1:8" x14ac:dyDescent="0.3">
      <c r="A6330">
        <v>400275</v>
      </c>
      <c r="B6330" t="s">
        <v>71360</v>
      </c>
      <c r="C6330" t="s">
        <v>16</v>
      </c>
      <c r="D6330">
        <v>24038</v>
      </c>
      <c r="E6330">
        <v>19.825405119999999</v>
      </c>
      <c r="F6330">
        <v>-90.551528930000003</v>
      </c>
      <c r="G6330" t="s">
        <v>4162</v>
      </c>
      <c r="H6330" t="s">
        <v>4162</v>
      </c>
    </row>
    <row r="6331" spans="1:8" x14ac:dyDescent="0.3">
      <c r="A6331">
        <v>400276</v>
      </c>
      <c r="B6331" t="s">
        <v>4218</v>
      </c>
      <c r="C6331" t="s">
        <v>20</v>
      </c>
      <c r="D6331">
        <v>24038</v>
      </c>
      <c r="E6331">
        <v>19.825405119999999</v>
      </c>
      <c r="F6331">
        <v>-90.551528930000003</v>
      </c>
      <c r="G6331" t="s">
        <v>4162</v>
      </c>
      <c r="H6331" t="s">
        <v>4162</v>
      </c>
    </row>
    <row r="6332" spans="1:8" x14ac:dyDescent="0.3">
      <c r="A6332">
        <v>400277</v>
      </c>
      <c r="B6332" t="s">
        <v>4219</v>
      </c>
      <c r="C6332" t="s">
        <v>20</v>
      </c>
      <c r="D6332">
        <v>24038</v>
      </c>
      <c r="E6332">
        <v>19.825405119999999</v>
      </c>
      <c r="F6332">
        <v>-90.551528930000003</v>
      </c>
      <c r="G6332" t="s">
        <v>4162</v>
      </c>
      <c r="H6332" t="s">
        <v>4162</v>
      </c>
    </row>
    <row r="6333" spans="1:8" x14ac:dyDescent="0.3">
      <c r="A6333">
        <v>400278</v>
      </c>
      <c r="B6333" t="s">
        <v>4220</v>
      </c>
      <c r="C6333" t="s">
        <v>20</v>
      </c>
      <c r="D6333">
        <v>24038</v>
      </c>
      <c r="E6333">
        <v>19.825405119999999</v>
      </c>
      <c r="F6333">
        <v>-90.551528930000003</v>
      </c>
      <c r="G6333" t="s">
        <v>4162</v>
      </c>
      <c r="H6333" t="s">
        <v>4162</v>
      </c>
    </row>
    <row r="6334" spans="1:8" x14ac:dyDescent="0.3">
      <c r="A6334">
        <v>400279</v>
      </c>
      <c r="B6334" t="s">
        <v>183</v>
      </c>
      <c r="C6334" t="s">
        <v>16</v>
      </c>
      <c r="D6334">
        <v>24039</v>
      </c>
      <c r="E6334">
        <v>19.82786179</v>
      </c>
      <c r="F6334">
        <v>-90.557273859999995</v>
      </c>
      <c r="G6334" t="s">
        <v>4162</v>
      </c>
      <c r="H6334" t="s">
        <v>4162</v>
      </c>
    </row>
    <row r="6335" spans="1:8" x14ac:dyDescent="0.3">
      <c r="A6335">
        <v>400280</v>
      </c>
      <c r="B6335" t="s">
        <v>69989</v>
      </c>
      <c r="C6335" t="s">
        <v>59</v>
      </c>
      <c r="D6335">
        <v>24040</v>
      </c>
      <c r="E6335">
        <v>19.835716250000001</v>
      </c>
      <c r="F6335">
        <v>-90.541847230000002</v>
      </c>
      <c r="G6335" t="s">
        <v>4162</v>
      </c>
      <c r="H6335" t="s">
        <v>4162</v>
      </c>
    </row>
    <row r="6336" spans="1:8" x14ac:dyDescent="0.3">
      <c r="A6336">
        <v>400281</v>
      </c>
      <c r="B6336" t="s">
        <v>71361</v>
      </c>
      <c r="C6336" t="s">
        <v>59</v>
      </c>
      <c r="D6336">
        <v>24040</v>
      </c>
      <c r="E6336">
        <v>19.835716250000001</v>
      </c>
      <c r="F6336">
        <v>-90.541847230000002</v>
      </c>
      <c r="G6336" t="s">
        <v>4162</v>
      </c>
      <c r="H6336" t="s">
        <v>4162</v>
      </c>
    </row>
    <row r="6337" spans="1:8" x14ac:dyDescent="0.3">
      <c r="A6337">
        <v>400282</v>
      </c>
      <c r="B6337" t="s">
        <v>4222</v>
      </c>
      <c r="C6337" t="s">
        <v>20</v>
      </c>
      <c r="D6337">
        <v>24040</v>
      </c>
      <c r="E6337">
        <v>19.835716250000001</v>
      </c>
      <c r="F6337">
        <v>-90.541847230000002</v>
      </c>
      <c r="G6337" t="s">
        <v>4162</v>
      </c>
      <c r="H6337" t="s">
        <v>4162</v>
      </c>
    </row>
    <row r="6338" spans="1:8" x14ac:dyDescent="0.3">
      <c r="A6338">
        <v>400283</v>
      </c>
      <c r="B6338" t="s">
        <v>4223</v>
      </c>
      <c r="C6338" t="s">
        <v>16</v>
      </c>
      <c r="D6338">
        <v>24044</v>
      </c>
      <c r="E6338">
        <v>19.833541870000001</v>
      </c>
      <c r="F6338">
        <v>-90.55439758</v>
      </c>
      <c r="G6338" t="s">
        <v>4162</v>
      </c>
      <c r="H6338" t="s">
        <v>4162</v>
      </c>
    </row>
    <row r="6339" spans="1:8" x14ac:dyDescent="0.3">
      <c r="A6339">
        <v>400284</v>
      </c>
      <c r="B6339" t="s">
        <v>4224</v>
      </c>
      <c r="C6339" t="s">
        <v>16</v>
      </c>
      <c r="D6339">
        <v>24044</v>
      </c>
      <c r="E6339">
        <v>19.833541870000001</v>
      </c>
      <c r="F6339">
        <v>-90.55439758</v>
      </c>
      <c r="G6339" t="s">
        <v>4162</v>
      </c>
      <c r="H6339" t="s">
        <v>4162</v>
      </c>
    </row>
    <row r="6340" spans="1:8" x14ac:dyDescent="0.3">
      <c r="A6340">
        <v>400285</v>
      </c>
      <c r="B6340" t="s">
        <v>4225</v>
      </c>
      <c r="C6340" t="s">
        <v>20</v>
      </c>
      <c r="D6340">
        <v>24044</v>
      </c>
      <c r="E6340">
        <v>19.833541870000001</v>
      </c>
      <c r="F6340">
        <v>-90.55439758</v>
      </c>
      <c r="G6340" t="s">
        <v>4162</v>
      </c>
      <c r="H6340" t="s">
        <v>4162</v>
      </c>
    </row>
    <row r="6341" spans="1:8" x14ac:dyDescent="0.3">
      <c r="A6341">
        <v>400286</v>
      </c>
      <c r="B6341" t="s">
        <v>4226</v>
      </c>
      <c r="C6341" t="s">
        <v>57</v>
      </c>
      <c r="D6341">
        <v>24049</v>
      </c>
      <c r="E6341">
        <v>19.831838609999998</v>
      </c>
      <c r="F6341">
        <v>-90.538116459999998</v>
      </c>
      <c r="G6341" t="s">
        <v>4162</v>
      </c>
      <c r="H6341" t="s">
        <v>4162</v>
      </c>
    </row>
    <row r="6342" spans="1:8" x14ac:dyDescent="0.3">
      <c r="A6342">
        <v>400287</v>
      </c>
      <c r="B6342" t="s">
        <v>71362</v>
      </c>
      <c r="C6342" t="s">
        <v>57</v>
      </c>
      <c r="D6342">
        <v>24050</v>
      </c>
      <c r="E6342">
        <v>19.84244537</v>
      </c>
      <c r="F6342">
        <v>-90.515861509999993</v>
      </c>
      <c r="G6342" t="s">
        <v>4162</v>
      </c>
      <c r="H6342" t="s">
        <v>4162</v>
      </c>
    </row>
    <row r="6343" spans="1:8" x14ac:dyDescent="0.3">
      <c r="A6343">
        <v>400288</v>
      </c>
      <c r="B6343" t="s">
        <v>4228</v>
      </c>
      <c r="C6343" t="s">
        <v>59</v>
      </c>
      <c r="D6343">
        <v>24050</v>
      </c>
      <c r="E6343">
        <v>19.84244537</v>
      </c>
      <c r="F6343">
        <v>-90.515861509999993</v>
      </c>
      <c r="G6343" t="s">
        <v>4162</v>
      </c>
      <c r="H6343" t="s">
        <v>4162</v>
      </c>
    </row>
    <row r="6344" spans="1:8" x14ac:dyDescent="0.3">
      <c r="A6344">
        <v>400289</v>
      </c>
      <c r="B6344" t="s">
        <v>545</v>
      </c>
      <c r="C6344" t="s">
        <v>16</v>
      </c>
      <c r="D6344">
        <v>24050</v>
      </c>
      <c r="E6344">
        <v>19.84244537</v>
      </c>
      <c r="F6344">
        <v>-90.515861509999993</v>
      </c>
      <c r="G6344" t="s">
        <v>4162</v>
      </c>
      <c r="H6344" t="s">
        <v>4162</v>
      </c>
    </row>
    <row r="6345" spans="1:8" x14ac:dyDescent="0.3">
      <c r="A6345">
        <v>400290</v>
      </c>
      <c r="B6345" t="s">
        <v>365</v>
      </c>
      <c r="C6345" t="s">
        <v>20</v>
      </c>
      <c r="D6345">
        <v>24050</v>
      </c>
      <c r="E6345">
        <v>19.84244537</v>
      </c>
      <c r="F6345">
        <v>-90.515861509999993</v>
      </c>
      <c r="G6345" t="s">
        <v>4162</v>
      </c>
      <c r="H6345" t="s">
        <v>4162</v>
      </c>
    </row>
    <row r="6346" spans="1:8" x14ac:dyDescent="0.3">
      <c r="A6346">
        <v>400291</v>
      </c>
      <c r="B6346" t="s">
        <v>4230</v>
      </c>
      <c r="C6346" t="s">
        <v>20</v>
      </c>
      <c r="D6346">
        <v>24050</v>
      </c>
      <c r="E6346">
        <v>19.84244537</v>
      </c>
      <c r="F6346">
        <v>-90.515861509999993</v>
      </c>
      <c r="G6346" t="s">
        <v>4162</v>
      </c>
      <c r="H6346" t="s">
        <v>4162</v>
      </c>
    </row>
    <row r="6347" spans="1:8" x14ac:dyDescent="0.3">
      <c r="A6347">
        <v>400292</v>
      </c>
      <c r="B6347" t="s">
        <v>4231</v>
      </c>
      <c r="C6347" t="s">
        <v>20</v>
      </c>
      <c r="D6347">
        <v>24050</v>
      </c>
      <c r="E6347">
        <v>19.84244537</v>
      </c>
      <c r="F6347">
        <v>-90.515861509999993</v>
      </c>
      <c r="G6347" t="s">
        <v>4162</v>
      </c>
      <c r="H6347" t="s">
        <v>4162</v>
      </c>
    </row>
    <row r="6348" spans="1:8" x14ac:dyDescent="0.3">
      <c r="A6348">
        <v>400293</v>
      </c>
      <c r="B6348" t="s">
        <v>4232</v>
      </c>
      <c r="C6348" t="s">
        <v>20</v>
      </c>
      <c r="D6348">
        <v>24050</v>
      </c>
      <c r="E6348">
        <v>19.84244537</v>
      </c>
      <c r="F6348">
        <v>-90.515861509999993</v>
      </c>
      <c r="G6348" t="s">
        <v>4162</v>
      </c>
      <c r="H6348" t="s">
        <v>4162</v>
      </c>
    </row>
    <row r="6349" spans="1:8" x14ac:dyDescent="0.3">
      <c r="A6349">
        <v>400294</v>
      </c>
      <c r="B6349" t="s">
        <v>4233</v>
      </c>
      <c r="C6349" t="s">
        <v>20</v>
      </c>
      <c r="D6349">
        <v>24050</v>
      </c>
      <c r="E6349">
        <v>19.84244537</v>
      </c>
      <c r="F6349">
        <v>-90.515861509999993</v>
      </c>
      <c r="G6349" t="s">
        <v>4162</v>
      </c>
      <c r="H6349" t="s">
        <v>4162</v>
      </c>
    </row>
    <row r="6350" spans="1:8" x14ac:dyDescent="0.3">
      <c r="A6350">
        <v>400295</v>
      </c>
      <c r="B6350" t="s">
        <v>4228</v>
      </c>
      <c r="C6350" t="s">
        <v>20</v>
      </c>
      <c r="D6350">
        <v>24050</v>
      </c>
      <c r="E6350">
        <v>19.84244537</v>
      </c>
      <c r="F6350">
        <v>-90.515861509999993</v>
      </c>
      <c r="G6350" t="s">
        <v>4162</v>
      </c>
      <c r="H6350" t="s">
        <v>4162</v>
      </c>
    </row>
    <row r="6351" spans="1:8" x14ac:dyDescent="0.3">
      <c r="A6351">
        <v>400296</v>
      </c>
      <c r="B6351" t="s">
        <v>807</v>
      </c>
      <c r="C6351" t="s">
        <v>20</v>
      </c>
      <c r="D6351">
        <v>24050</v>
      </c>
      <c r="E6351">
        <v>19.84244537</v>
      </c>
      <c r="F6351">
        <v>-90.515861509999993</v>
      </c>
      <c r="G6351" t="s">
        <v>4162</v>
      </c>
      <c r="H6351" t="s">
        <v>4162</v>
      </c>
    </row>
    <row r="6352" spans="1:8" x14ac:dyDescent="0.3">
      <c r="A6352">
        <v>400297</v>
      </c>
      <c r="B6352" t="s">
        <v>71363</v>
      </c>
      <c r="C6352" t="s">
        <v>57</v>
      </c>
      <c r="D6352">
        <v>24050</v>
      </c>
      <c r="E6352">
        <v>19.84244537</v>
      </c>
      <c r="F6352">
        <v>-90.515861509999993</v>
      </c>
      <c r="G6352" t="s">
        <v>4162</v>
      </c>
      <c r="H6352" t="s">
        <v>4162</v>
      </c>
    </row>
    <row r="6353" spans="1:8" x14ac:dyDescent="0.3">
      <c r="A6353">
        <v>400298</v>
      </c>
      <c r="B6353" t="s">
        <v>4234</v>
      </c>
      <c r="C6353" t="s">
        <v>20</v>
      </c>
      <c r="D6353">
        <v>24058</v>
      </c>
      <c r="E6353">
        <v>19.839197160000001</v>
      </c>
      <c r="F6353">
        <v>-90.530586240000005</v>
      </c>
      <c r="G6353" t="s">
        <v>4162</v>
      </c>
      <c r="H6353" t="s">
        <v>4162</v>
      </c>
    </row>
    <row r="6354" spans="1:8" x14ac:dyDescent="0.3">
      <c r="A6354">
        <v>400299</v>
      </c>
      <c r="B6354" t="s">
        <v>71364</v>
      </c>
      <c r="C6354" t="s">
        <v>20</v>
      </c>
      <c r="D6354">
        <v>24060</v>
      </c>
      <c r="E6354">
        <v>19.820983890000001</v>
      </c>
      <c r="F6354">
        <v>-90.515472410000001</v>
      </c>
      <c r="G6354" t="s">
        <v>4162</v>
      </c>
      <c r="H6354" t="s">
        <v>4162</v>
      </c>
    </row>
    <row r="6355" spans="1:8" x14ac:dyDescent="0.3">
      <c r="A6355">
        <v>4002100</v>
      </c>
      <c r="B6355" t="s">
        <v>71365</v>
      </c>
      <c r="C6355" t="s">
        <v>16</v>
      </c>
      <c r="D6355">
        <v>24060</v>
      </c>
      <c r="E6355">
        <v>19.820983890000001</v>
      </c>
      <c r="F6355">
        <v>-90.515472410000001</v>
      </c>
      <c r="G6355" t="s">
        <v>4162</v>
      </c>
      <c r="H6355" t="s">
        <v>4162</v>
      </c>
    </row>
    <row r="6356" spans="1:8" x14ac:dyDescent="0.3">
      <c r="A6356">
        <v>4002101</v>
      </c>
      <c r="B6356" t="s">
        <v>71366</v>
      </c>
      <c r="C6356" t="s">
        <v>16</v>
      </c>
      <c r="D6356">
        <v>24060</v>
      </c>
      <c r="E6356">
        <v>19.820983890000001</v>
      </c>
      <c r="F6356">
        <v>-90.515472410000001</v>
      </c>
      <c r="G6356" t="s">
        <v>4162</v>
      </c>
      <c r="H6356" t="s">
        <v>4162</v>
      </c>
    </row>
    <row r="6357" spans="1:8" x14ac:dyDescent="0.3">
      <c r="A6357">
        <v>4002102</v>
      </c>
      <c r="B6357" t="s">
        <v>4238</v>
      </c>
      <c r="C6357" t="s">
        <v>16</v>
      </c>
      <c r="D6357">
        <v>24060</v>
      </c>
      <c r="E6357">
        <v>19.820983890000001</v>
      </c>
      <c r="F6357">
        <v>-90.515472410000001</v>
      </c>
      <c r="G6357" t="s">
        <v>4162</v>
      </c>
      <c r="H6357" t="s">
        <v>4162</v>
      </c>
    </row>
    <row r="6358" spans="1:8" x14ac:dyDescent="0.3">
      <c r="A6358">
        <v>4002103</v>
      </c>
      <c r="B6358" t="s">
        <v>71367</v>
      </c>
      <c r="C6358" t="s">
        <v>16</v>
      </c>
      <c r="D6358">
        <v>24060</v>
      </c>
      <c r="E6358">
        <v>19.820983890000001</v>
      </c>
      <c r="F6358">
        <v>-90.515472410000001</v>
      </c>
      <c r="G6358" t="s">
        <v>4162</v>
      </c>
      <c r="H6358" t="s">
        <v>4162</v>
      </c>
    </row>
    <row r="6359" spans="1:8" x14ac:dyDescent="0.3">
      <c r="A6359">
        <v>4002104</v>
      </c>
      <c r="B6359" t="s">
        <v>4239</v>
      </c>
      <c r="C6359" t="s">
        <v>16</v>
      </c>
      <c r="D6359">
        <v>24060</v>
      </c>
      <c r="E6359">
        <v>19.820983890000001</v>
      </c>
      <c r="F6359">
        <v>-90.515472410000001</v>
      </c>
      <c r="G6359" t="s">
        <v>4162</v>
      </c>
      <c r="H6359" t="s">
        <v>4162</v>
      </c>
    </row>
    <row r="6360" spans="1:8" x14ac:dyDescent="0.3">
      <c r="A6360">
        <v>4002105</v>
      </c>
      <c r="B6360" t="s">
        <v>4241</v>
      </c>
      <c r="C6360" t="s">
        <v>20</v>
      </c>
      <c r="D6360">
        <v>24060</v>
      </c>
      <c r="E6360">
        <v>19.820983890000001</v>
      </c>
      <c r="F6360">
        <v>-90.515472410000001</v>
      </c>
      <c r="G6360" t="s">
        <v>4162</v>
      </c>
      <c r="H6360" t="s">
        <v>4162</v>
      </c>
    </row>
    <row r="6361" spans="1:8" x14ac:dyDescent="0.3">
      <c r="A6361">
        <v>4002106</v>
      </c>
      <c r="B6361" t="s">
        <v>1802</v>
      </c>
      <c r="C6361" t="s">
        <v>20</v>
      </c>
      <c r="D6361">
        <v>24060</v>
      </c>
      <c r="E6361">
        <v>19.820983890000001</v>
      </c>
      <c r="F6361">
        <v>-90.515472410000001</v>
      </c>
      <c r="G6361" t="s">
        <v>4162</v>
      </c>
      <c r="H6361" t="s">
        <v>4162</v>
      </c>
    </row>
    <row r="6362" spans="1:8" x14ac:dyDescent="0.3">
      <c r="A6362">
        <v>4002107</v>
      </c>
      <c r="B6362" t="s">
        <v>71368</v>
      </c>
      <c r="C6362" t="s">
        <v>16</v>
      </c>
      <c r="D6362">
        <v>24060</v>
      </c>
      <c r="E6362">
        <v>19.820983890000001</v>
      </c>
      <c r="F6362">
        <v>-90.515472410000001</v>
      </c>
      <c r="G6362" t="s">
        <v>4162</v>
      </c>
      <c r="H6362" t="s">
        <v>4162</v>
      </c>
    </row>
    <row r="6363" spans="1:8" x14ac:dyDescent="0.3">
      <c r="A6363">
        <v>4002108</v>
      </c>
      <c r="B6363" t="s">
        <v>71369</v>
      </c>
      <c r="C6363" t="s">
        <v>16</v>
      </c>
      <c r="D6363">
        <v>24060</v>
      </c>
      <c r="E6363">
        <v>19.820983890000001</v>
      </c>
      <c r="F6363">
        <v>-90.515472410000001</v>
      </c>
      <c r="G6363" t="s">
        <v>4162</v>
      </c>
      <c r="H6363" t="s">
        <v>4162</v>
      </c>
    </row>
    <row r="6364" spans="1:8" x14ac:dyDescent="0.3">
      <c r="A6364">
        <v>4002109</v>
      </c>
      <c r="B6364" t="s">
        <v>4244</v>
      </c>
      <c r="C6364" t="s">
        <v>16</v>
      </c>
      <c r="D6364">
        <v>24060</v>
      </c>
      <c r="E6364">
        <v>19.820983890000001</v>
      </c>
      <c r="F6364">
        <v>-90.515472410000001</v>
      </c>
      <c r="G6364" t="s">
        <v>4162</v>
      </c>
      <c r="H6364" t="s">
        <v>4162</v>
      </c>
    </row>
    <row r="6365" spans="1:8" x14ac:dyDescent="0.3">
      <c r="A6365">
        <v>4002110</v>
      </c>
      <c r="B6365" t="s">
        <v>4245</v>
      </c>
      <c r="C6365" t="s">
        <v>57</v>
      </c>
      <c r="D6365">
        <v>24060</v>
      </c>
      <c r="E6365">
        <v>19.820983890000001</v>
      </c>
      <c r="F6365">
        <v>-90.515472410000001</v>
      </c>
      <c r="G6365" t="s">
        <v>4162</v>
      </c>
      <c r="H6365" t="s">
        <v>4162</v>
      </c>
    </row>
    <row r="6366" spans="1:8" x14ac:dyDescent="0.3">
      <c r="A6366">
        <v>4002111</v>
      </c>
      <c r="B6366" t="s">
        <v>4246</v>
      </c>
      <c r="C6366" t="s">
        <v>20</v>
      </c>
      <c r="D6366">
        <v>24060</v>
      </c>
      <c r="E6366">
        <v>19.820983890000001</v>
      </c>
      <c r="F6366">
        <v>-90.515472410000001</v>
      </c>
      <c r="G6366" t="s">
        <v>4162</v>
      </c>
      <c r="H6366" t="s">
        <v>4162</v>
      </c>
    </row>
    <row r="6367" spans="1:8" x14ac:dyDescent="0.3">
      <c r="A6367">
        <v>4002112</v>
      </c>
      <c r="B6367" t="s">
        <v>347</v>
      </c>
      <c r="C6367" t="s">
        <v>20</v>
      </c>
      <c r="D6367">
        <v>24060</v>
      </c>
      <c r="E6367">
        <v>19.820983890000001</v>
      </c>
      <c r="F6367">
        <v>-90.515472410000001</v>
      </c>
      <c r="G6367" t="s">
        <v>4162</v>
      </c>
      <c r="H6367" t="s">
        <v>4162</v>
      </c>
    </row>
    <row r="6368" spans="1:8" x14ac:dyDescent="0.3">
      <c r="A6368">
        <v>4002113</v>
      </c>
      <c r="B6368" t="s">
        <v>4247</v>
      </c>
      <c r="C6368" t="s">
        <v>57</v>
      </c>
      <c r="D6368">
        <v>24060</v>
      </c>
      <c r="E6368">
        <v>19.820983890000001</v>
      </c>
      <c r="F6368">
        <v>-90.515472410000001</v>
      </c>
      <c r="G6368" t="s">
        <v>4162</v>
      </c>
      <c r="H6368" t="s">
        <v>4162</v>
      </c>
    </row>
    <row r="6369" spans="1:8" x14ac:dyDescent="0.3">
      <c r="A6369">
        <v>4002114</v>
      </c>
      <c r="B6369" t="s">
        <v>4248</v>
      </c>
      <c r="C6369" t="s">
        <v>20</v>
      </c>
      <c r="D6369">
        <v>24060</v>
      </c>
      <c r="E6369">
        <v>19.820983890000001</v>
      </c>
      <c r="F6369">
        <v>-90.515472410000001</v>
      </c>
      <c r="G6369" t="s">
        <v>4162</v>
      </c>
      <c r="H6369" t="s">
        <v>4162</v>
      </c>
    </row>
    <row r="6370" spans="1:8" x14ac:dyDescent="0.3">
      <c r="A6370">
        <v>4002115</v>
      </c>
      <c r="B6370" t="s">
        <v>4249</v>
      </c>
      <c r="C6370" t="s">
        <v>16</v>
      </c>
      <c r="D6370">
        <v>24060</v>
      </c>
      <c r="E6370">
        <v>19.820983890000001</v>
      </c>
      <c r="F6370">
        <v>-90.515472410000001</v>
      </c>
      <c r="G6370" t="s">
        <v>4162</v>
      </c>
      <c r="H6370" t="s">
        <v>4162</v>
      </c>
    </row>
    <row r="6371" spans="1:8" x14ac:dyDescent="0.3">
      <c r="A6371">
        <v>4002116</v>
      </c>
      <c r="B6371" t="s">
        <v>4250</v>
      </c>
      <c r="C6371" t="s">
        <v>16</v>
      </c>
      <c r="D6371">
        <v>24060</v>
      </c>
      <c r="E6371">
        <v>19.820983890000001</v>
      </c>
      <c r="F6371">
        <v>-90.515472410000001</v>
      </c>
      <c r="G6371" t="s">
        <v>4162</v>
      </c>
      <c r="H6371" t="s">
        <v>4162</v>
      </c>
    </row>
    <row r="6372" spans="1:8" x14ac:dyDescent="0.3">
      <c r="A6372">
        <v>4002117</v>
      </c>
      <c r="B6372" t="s">
        <v>1557</v>
      </c>
      <c r="C6372" t="s">
        <v>20</v>
      </c>
      <c r="D6372">
        <v>24060</v>
      </c>
      <c r="E6372">
        <v>19.820983890000001</v>
      </c>
      <c r="F6372">
        <v>-90.515472410000001</v>
      </c>
      <c r="G6372" t="s">
        <v>4162</v>
      </c>
      <c r="H6372" t="s">
        <v>4162</v>
      </c>
    </row>
    <row r="6373" spans="1:8" x14ac:dyDescent="0.3">
      <c r="A6373">
        <v>4002118</v>
      </c>
      <c r="B6373" t="s">
        <v>4251</v>
      </c>
      <c r="C6373" t="s">
        <v>20</v>
      </c>
      <c r="D6373">
        <v>24060</v>
      </c>
      <c r="E6373">
        <v>19.820983890000001</v>
      </c>
      <c r="F6373">
        <v>-90.515472410000001</v>
      </c>
      <c r="G6373" t="s">
        <v>4162</v>
      </c>
      <c r="H6373" t="s">
        <v>4162</v>
      </c>
    </row>
    <row r="6374" spans="1:8" x14ac:dyDescent="0.3">
      <c r="A6374">
        <v>4002119</v>
      </c>
      <c r="B6374" t="s">
        <v>71370</v>
      </c>
      <c r="C6374" t="s">
        <v>16</v>
      </c>
      <c r="D6374">
        <v>24060</v>
      </c>
      <c r="E6374">
        <v>19.820983890000001</v>
      </c>
      <c r="F6374">
        <v>-90.515472410000001</v>
      </c>
      <c r="G6374" t="s">
        <v>4162</v>
      </c>
      <c r="H6374" t="s">
        <v>4162</v>
      </c>
    </row>
    <row r="6375" spans="1:8" x14ac:dyDescent="0.3">
      <c r="A6375">
        <v>4002120</v>
      </c>
      <c r="B6375" t="s">
        <v>487</v>
      </c>
      <c r="C6375" t="s">
        <v>20</v>
      </c>
      <c r="D6375">
        <v>24060</v>
      </c>
      <c r="E6375">
        <v>19.820983890000001</v>
      </c>
      <c r="F6375">
        <v>-90.515472410000001</v>
      </c>
      <c r="G6375" t="s">
        <v>4162</v>
      </c>
      <c r="H6375" t="s">
        <v>4162</v>
      </c>
    </row>
    <row r="6376" spans="1:8" x14ac:dyDescent="0.3">
      <c r="A6376">
        <v>4002121</v>
      </c>
      <c r="B6376" t="s">
        <v>38</v>
      </c>
      <c r="C6376" t="s">
        <v>20</v>
      </c>
      <c r="D6376">
        <v>24060</v>
      </c>
      <c r="E6376">
        <v>19.820983890000001</v>
      </c>
      <c r="F6376">
        <v>-90.515472410000001</v>
      </c>
      <c r="G6376" t="s">
        <v>4162</v>
      </c>
      <c r="H6376" t="s">
        <v>4162</v>
      </c>
    </row>
    <row r="6377" spans="1:8" x14ac:dyDescent="0.3">
      <c r="A6377">
        <v>4002122</v>
      </c>
      <c r="B6377" t="s">
        <v>4252</v>
      </c>
      <c r="C6377" t="s">
        <v>20</v>
      </c>
      <c r="D6377">
        <v>24060</v>
      </c>
      <c r="E6377">
        <v>19.820983890000001</v>
      </c>
      <c r="F6377">
        <v>-90.515472410000001</v>
      </c>
      <c r="G6377" t="s">
        <v>4162</v>
      </c>
      <c r="H6377" t="s">
        <v>4162</v>
      </c>
    </row>
    <row r="6378" spans="1:8" x14ac:dyDescent="0.3">
      <c r="A6378">
        <v>4002123</v>
      </c>
      <c r="B6378" t="s">
        <v>4253</v>
      </c>
      <c r="C6378" t="s">
        <v>20</v>
      </c>
      <c r="D6378">
        <v>24060</v>
      </c>
      <c r="E6378">
        <v>19.820983890000001</v>
      </c>
      <c r="F6378">
        <v>-90.515472410000001</v>
      </c>
      <c r="G6378" t="s">
        <v>4162</v>
      </c>
      <c r="H6378" t="s">
        <v>4162</v>
      </c>
    </row>
    <row r="6379" spans="1:8" x14ac:dyDescent="0.3">
      <c r="A6379">
        <v>4002124</v>
      </c>
      <c r="B6379" t="s">
        <v>4254</v>
      </c>
      <c r="C6379" t="s">
        <v>20</v>
      </c>
      <c r="D6379">
        <v>24060</v>
      </c>
      <c r="E6379">
        <v>19.820983890000001</v>
      </c>
      <c r="F6379">
        <v>-90.515472410000001</v>
      </c>
      <c r="G6379" t="s">
        <v>4162</v>
      </c>
      <c r="H6379" t="s">
        <v>4162</v>
      </c>
    </row>
    <row r="6380" spans="1:8" x14ac:dyDescent="0.3">
      <c r="A6380">
        <v>4002125</v>
      </c>
      <c r="B6380" t="s">
        <v>4255</v>
      </c>
      <c r="C6380" t="s">
        <v>20</v>
      </c>
      <c r="D6380">
        <v>24060</v>
      </c>
      <c r="E6380">
        <v>19.820983890000001</v>
      </c>
      <c r="F6380">
        <v>-90.515472410000001</v>
      </c>
      <c r="G6380" t="s">
        <v>4162</v>
      </c>
      <c r="H6380" t="s">
        <v>4162</v>
      </c>
    </row>
    <row r="6381" spans="1:8" x14ac:dyDescent="0.3">
      <c r="A6381">
        <v>4002126</v>
      </c>
      <c r="B6381" t="s">
        <v>2675</v>
      </c>
      <c r="C6381" t="s">
        <v>20</v>
      </c>
      <c r="D6381">
        <v>24063</v>
      </c>
      <c r="E6381">
        <v>19.827053070000002</v>
      </c>
      <c r="F6381">
        <v>-90.512359619999998</v>
      </c>
      <c r="G6381" t="s">
        <v>4162</v>
      </c>
      <c r="H6381" t="s">
        <v>4162</v>
      </c>
    </row>
    <row r="6382" spans="1:8" x14ac:dyDescent="0.3">
      <c r="A6382">
        <v>4002127</v>
      </c>
      <c r="B6382" t="s">
        <v>71371</v>
      </c>
      <c r="C6382" t="s">
        <v>16</v>
      </c>
      <c r="D6382">
        <v>24067</v>
      </c>
      <c r="E6382">
        <v>19.833692549999999</v>
      </c>
      <c r="F6382">
        <v>-90.515403750000004</v>
      </c>
      <c r="G6382" t="s">
        <v>4162</v>
      </c>
      <c r="H6382" t="s">
        <v>4162</v>
      </c>
    </row>
    <row r="6383" spans="1:8" x14ac:dyDescent="0.3">
      <c r="A6383">
        <v>4002128</v>
      </c>
      <c r="B6383" t="s">
        <v>71372</v>
      </c>
      <c r="C6383" t="s">
        <v>20</v>
      </c>
      <c r="D6383">
        <v>24069</v>
      </c>
      <c r="E6383">
        <v>19.83157349</v>
      </c>
      <c r="F6383">
        <v>-90.524574279999996</v>
      </c>
      <c r="G6383" t="s">
        <v>4162</v>
      </c>
      <c r="H6383" t="s">
        <v>4162</v>
      </c>
    </row>
    <row r="6384" spans="1:8" x14ac:dyDescent="0.3">
      <c r="A6384">
        <v>4002129</v>
      </c>
      <c r="B6384" t="s">
        <v>70596</v>
      </c>
      <c r="C6384" t="s">
        <v>16</v>
      </c>
      <c r="D6384">
        <v>24070</v>
      </c>
      <c r="E6384">
        <v>19.842184069999998</v>
      </c>
      <c r="F6384">
        <v>-90.510078429999993</v>
      </c>
      <c r="G6384" t="s">
        <v>4162</v>
      </c>
      <c r="H6384" t="s">
        <v>4162</v>
      </c>
    </row>
    <row r="6385" spans="1:8" x14ac:dyDescent="0.3">
      <c r="A6385">
        <v>4002130</v>
      </c>
      <c r="B6385" t="s">
        <v>9842</v>
      </c>
      <c r="C6385" t="s">
        <v>20</v>
      </c>
      <c r="D6385">
        <v>24070</v>
      </c>
      <c r="E6385">
        <v>19.842184069999998</v>
      </c>
      <c r="F6385">
        <v>-90.510078429999993</v>
      </c>
      <c r="G6385" t="s">
        <v>4162</v>
      </c>
      <c r="H6385" t="s">
        <v>4162</v>
      </c>
    </row>
    <row r="6386" spans="1:8" x14ac:dyDescent="0.3">
      <c r="A6386">
        <v>4002131</v>
      </c>
      <c r="B6386" t="s">
        <v>9842</v>
      </c>
      <c r="C6386" t="s">
        <v>71175</v>
      </c>
      <c r="D6386">
        <v>24070</v>
      </c>
      <c r="E6386">
        <v>19.842184069999998</v>
      </c>
      <c r="F6386">
        <v>-90.510078429999993</v>
      </c>
      <c r="G6386" t="s">
        <v>4162</v>
      </c>
      <c r="H6386" t="s">
        <v>4162</v>
      </c>
    </row>
    <row r="6387" spans="1:8" x14ac:dyDescent="0.3">
      <c r="A6387">
        <v>4002132</v>
      </c>
      <c r="B6387" t="s">
        <v>4259</v>
      </c>
      <c r="C6387" t="s">
        <v>16</v>
      </c>
      <c r="D6387">
        <v>24070</v>
      </c>
      <c r="E6387">
        <v>19.842184069999998</v>
      </c>
      <c r="F6387">
        <v>-90.510078429999993</v>
      </c>
      <c r="G6387" t="s">
        <v>4162</v>
      </c>
      <c r="H6387" t="s">
        <v>4162</v>
      </c>
    </row>
    <row r="6388" spans="1:8" x14ac:dyDescent="0.3">
      <c r="A6388">
        <v>4002133</v>
      </c>
      <c r="B6388" t="s">
        <v>71373</v>
      </c>
      <c r="C6388" t="s">
        <v>57</v>
      </c>
      <c r="D6388">
        <v>24070</v>
      </c>
      <c r="E6388">
        <v>19.842184069999998</v>
      </c>
      <c r="F6388">
        <v>-90.510078429999993</v>
      </c>
      <c r="G6388" t="s">
        <v>4162</v>
      </c>
      <c r="H6388" t="s">
        <v>4162</v>
      </c>
    </row>
    <row r="6389" spans="1:8" x14ac:dyDescent="0.3">
      <c r="A6389">
        <v>4002134</v>
      </c>
      <c r="B6389" t="s">
        <v>71374</v>
      </c>
      <c r="C6389" t="s">
        <v>57</v>
      </c>
      <c r="D6389">
        <v>24070</v>
      </c>
      <c r="E6389">
        <v>19.842184069999998</v>
      </c>
      <c r="F6389">
        <v>-90.510078429999993</v>
      </c>
      <c r="G6389" t="s">
        <v>4162</v>
      </c>
      <c r="H6389" t="s">
        <v>4162</v>
      </c>
    </row>
    <row r="6390" spans="1:8" x14ac:dyDescent="0.3">
      <c r="A6390">
        <v>4002135</v>
      </c>
      <c r="B6390" t="s">
        <v>4261</v>
      </c>
      <c r="C6390" t="s">
        <v>20</v>
      </c>
      <c r="D6390">
        <v>24070</v>
      </c>
      <c r="E6390">
        <v>19.842184069999998</v>
      </c>
      <c r="F6390">
        <v>-90.510078429999993</v>
      </c>
      <c r="G6390" t="s">
        <v>4162</v>
      </c>
      <c r="H6390" t="s">
        <v>4162</v>
      </c>
    </row>
    <row r="6391" spans="1:8" x14ac:dyDescent="0.3">
      <c r="A6391">
        <v>4002136</v>
      </c>
      <c r="B6391" t="s">
        <v>69949</v>
      </c>
      <c r="C6391" t="s">
        <v>16</v>
      </c>
      <c r="D6391">
        <v>24070</v>
      </c>
      <c r="E6391">
        <v>19.842184069999998</v>
      </c>
      <c r="F6391">
        <v>-90.510078429999993</v>
      </c>
      <c r="G6391" t="s">
        <v>4162</v>
      </c>
      <c r="H6391" t="s">
        <v>4162</v>
      </c>
    </row>
    <row r="6392" spans="1:8" x14ac:dyDescent="0.3">
      <c r="A6392">
        <v>4002137</v>
      </c>
      <c r="B6392" t="s">
        <v>70904</v>
      </c>
      <c r="C6392" t="s">
        <v>20</v>
      </c>
      <c r="D6392">
        <v>24070</v>
      </c>
      <c r="E6392">
        <v>19.842184069999998</v>
      </c>
      <c r="F6392">
        <v>-90.510078429999993</v>
      </c>
      <c r="G6392" t="s">
        <v>4162</v>
      </c>
      <c r="H6392" t="s">
        <v>4162</v>
      </c>
    </row>
    <row r="6393" spans="1:8" x14ac:dyDescent="0.3">
      <c r="A6393">
        <v>4002138</v>
      </c>
      <c r="B6393" t="s">
        <v>71375</v>
      </c>
      <c r="C6393" t="s">
        <v>20</v>
      </c>
      <c r="D6393">
        <v>24070</v>
      </c>
      <c r="E6393">
        <v>19.842184069999998</v>
      </c>
      <c r="F6393">
        <v>-90.510078429999993</v>
      </c>
      <c r="G6393" t="s">
        <v>4162</v>
      </c>
      <c r="H6393" t="s">
        <v>4162</v>
      </c>
    </row>
    <row r="6394" spans="1:8" x14ac:dyDescent="0.3">
      <c r="A6394">
        <v>4002139</v>
      </c>
      <c r="B6394" t="s">
        <v>4264</v>
      </c>
      <c r="C6394" t="s">
        <v>20</v>
      </c>
      <c r="D6394">
        <v>24070</v>
      </c>
      <c r="E6394">
        <v>19.842184069999998</v>
      </c>
      <c r="F6394">
        <v>-90.510078429999993</v>
      </c>
      <c r="G6394" t="s">
        <v>4162</v>
      </c>
      <c r="H6394" t="s">
        <v>4162</v>
      </c>
    </row>
    <row r="6395" spans="1:8" x14ac:dyDescent="0.3">
      <c r="A6395">
        <v>4002140</v>
      </c>
      <c r="B6395" t="s">
        <v>71376</v>
      </c>
      <c r="C6395" t="s">
        <v>20</v>
      </c>
      <c r="D6395">
        <v>24070</v>
      </c>
      <c r="E6395">
        <v>19.842184069999998</v>
      </c>
      <c r="F6395">
        <v>-90.510078429999993</v>
      </c>
      <c r="G6395" t="s">
        <v>4162</v>
      </c>
      <c r="H6395" t="s">
        <v>4162</v>
      </c>
    </row>
    <row r="6396" spans="1:8" x14ac:dyDescent="0.3">
      <c r="A6396">
        <v>4002141</v>
      </c>
      <c r="B6396" t="s">
        <v>4266</v>
      </c>
      <c r="C6396" t="s">
        <v>20</v>
      </c>
      <c r="D6396">
        <v>24073</v>
      </c>
      <c r="E6396">
        <v>19.807525630000001</v>
      </c>
      <c r="F6396">
        <v>-90.492538449999998</v>
      </c>
      <c r="G6396" t="s">
        <v>4162</v>
      </c>
      <c r="H6396" t="s">
        <v>4162</v>
      </c>
    </row>
    <row r="6397" spans="1:8" x14ac:dyDescent="0.3">
      <c r="A6397">
        <v>4002142</v>
      </c>
      <c r="B6397" t="s">
        <v>4267</v>
      </c>
      <c r="C6397" t="s">
        <v>16</v>
      </c>
      <c r="D6397">
        <v>24075</v>
      </c>
      <c r="E6397">
        <v>19.838893890000001</v>
      </c>
      <c r="F6397">
        <v>-90.505401610000007</v>
      </c>
      <c r="G6397" t="s">
        <v>4162</v>
      </c>
      <c r="H6397" t="s">
        <v>4162</v>
      </c>
    </row>
    <row r="6398" spans="1:8" x14ac:dyDescent="0.3">
      <c r="A6398">
        <v>4002143</v>
      </c>
      <c r="B6398" t="s">
        <v>71377</v>
      </c>
      <c r="C6398" t="s">
        <v>693</v>
      </c>
      <c r="D6398">
        <v>24079</v>
      </c>
      <c r="E6398">
        <v>19.815475459999998</v>
      </c>
      <c r="F6398">
        <v>-90.502090449999997</v>
      </c>
      <c r="G6398" t="s">
        <v>4162</v>
      </c>
      <c r="H6398" t="s">
        <v>4162</v>
      </c>
    </row>
    <row r="6399" spans="1:8" x14ac:dyDescent="0.3">
      <c r="A6399">
        <v>4002144</v>
      </c>
      <c r="B6399" t="s">
        <v>2221</v>
      </c>
      <c r="C6399" t="s">
        <v>16</v>
      </c>
      <c r="D6399">
        <v>24080</v>
      </c>
      <c r="E6399">
        <v>19.84793282</v>
      </c>
      <c r="F6399">
        <v>-90.504890439999997</v>
      </c>
      <c r="G6399" t="s">
        <v>4162</v>
      </c>
      <c r="H6399" t="s">
        <v>4162</v>
      </c>
    </row>
    <row r="6400" spans="1:8" x14ac:dyDescent="0.3">
      <c r="A6400">
        <v>4002145</v>
      </c>
      <c r="B6400" t="s">
        <v>71378</v>
      </c>
      <c r="C6400" t="s">
        <v>16</v>
      </c>
      <c r="D6400">
        <v>24080</v>
      </c>
      <c r="E6400">
        <v>19.84793282</v>
      </c>
      <c r="F6400">
        <v>-90.504890439999997</v>
      </c>
      <c r="G6400" t="s">
        <v>4162</v>
      </c>
      <c r="H6400" t="s">
        <v>4162</v>
      </c>
    </row>
    <row r="6401" spans="1:8" x14ac:dyDescent="0.3">
      <c r="A6401">
        <v>4002146</v>
      </c>
      <c r="B6401" t="s">
        <v>4164</v>
      </c>
      <c r="C6401" t="s">
        <v>16</v>
      </c>
      <c r="D6401">
        <v>24080</v>
      </c>
      <c r="E6401">
        <v>19.84793282</v>
      </c>
      <c r="F6401">
        <v>-90.504890439999997</v>
      </c>
      <c r="G6401" t="s">
        <v>4162</v>
      </c>
      <c r="H6401" t="s">
        <v>4162</v>
      </c>
    </row>
    <row r="6402" spans="1:8" x14ac:dyDescent="0.3">
      <c r="A6402">
        <v>4002147</v>
      </c>
      <c r="B6402" t="s">
        <v>70191</v>
      </c>
      <c r="C6402" t="s">
        <v>16</v>
      </c>
      <c r="D6402">
        <v>24080</v>
      </c>
      <c r="E6402">
        <v>19.84793282</v>
      </c>
      <c r="F6402">
        <v>-90.504890439999997</v>
      </c>
      <c r="G6402" t="s">
        <v>4162</v>
      </c>
      <c r="H6402" t="s">
        <v>4162</v>
      </c>
    </row>
    <row r="6403" spans="1:8" x14ac:dyDescent="0.3">
      <c r="A6403">
        <v>4002148</v>
      </c>
      <c r="B6403" t="s">
        <v>70191</v>
      </c>
      <c r="C6403" t="s">
        <v>71175</v>
      </c>
      <c r="D6403">
        <v>24080</v>
      </c>
      <c r="E6403">
        <v>19.84793282</v>
      </c>
      <c r="F6403">
        <v>-90.504890439999997</v>
      </c>
      <c r="G6403" t="s">
        <v>4162</v>
      </c>
      <c r="H6403" t="s">
        <v>4162</v>
      </c>
    </row>
    <row r="6404" spans="1:8" x14ac:dyDescent="0.3">
      <c r="A6404">
        <v>4002149</v>
      </c>
      <c r="B6404" t="s">
        <v>69823</v>
      </c>
      <c r="C6404" t="s">
        <v>16</v>
      </c>
      <c r="D6404">
        <v>24080</v>
      </c>
      <c r="E6404">
        <v>19.84793282</v>
      </c>
      <c r="F6404">
        <v>-90.504890439999997</v>
      </c>
      <c r="G6404" t="s">
        <v>4162</v>
      </c>
      <c r="H6404" t="s">
        <v>4162</v>
      </c>
    </row>
    <row r="6405" spans="1:8" x14ac:dyDescent="0.3">
      <c r="A6405">
        <v>4002150</v>
      </c>
      <c r="B6405" t="s">
        <v>71379</v>
      </c>
      <c r="C6405" t="s">
        <v>16</v>
      </c>
      <c r="D6405">
        <v>24080</v>
      </c>
      <c r="E6405">
        <v>19.84793282</v>
      </c>
      <c r="F6405">
        <v>-90.504890439999997</v>
      </c>
      <c r="G6405" t="s">
        <v>4162</v>
      </c>
      <c r="H6405" t="s">
        <v>4162</v>
      </c>
    </row>
    <row r="6406" spans="1:8" x14ac:dyDescent="0.3">
      <c r="A6406">
        <v>4002151</v>
      </c>
      <c r="B6406" t="s">
        <v>490</v>
      </c>
      <c r="C6406" t="s">
        <v>20</v>
      </c>
      <c r="D6406">
        <v>24080</v>
      </c>
      <c r="E6406">
        <v>19.84793282</v>
      </c>
      <c r="F6406">
        <v>-90.504890439999997</v>
      </c>
      <c r="G6406" t="s">
        <v>4162</v>
      </c>
      <c r="H6406" t="s">
        <v>4162</v>
      </c>
    </row>
    <row r="6407" spans="1:8" x14ac:dyDescent="0.3">
      <c r="A6407">
        <v>4002152</v>
      </c>
      <c r="B6407" t="s">
        <v>70257</v>
      </c>
      <c r="C6407" t="s">
        <v>16</v>
      </c>
      <c r="D6407">
        <v>24083</v>
      </c>
      <c r="E6407">
        <v>19.846601490000001</v>
      </c>
      <c r="F6407">
        <v>-90.494789119999993</v>
      </c>
      <c r="G6407" t="s">
        <v>4162</v>
      </c>
      <c r="H6407" t="s">
        <v>4162</v>
      </c>
    </row>
    <row r="6408" spans="1:8" x14ac:dyDescent="0.3">
      <c r="A6408">
        <v>4002153</v>
      </c>
      <c r="B6408" t="s">
        <v>4271</v>
      </c>
      <c r="C6408" t="s">
        <v>20</v>
      </c>
      <c r="D6408">
        <v>24084</v>
      </c>
      <c r="E6408">
        <v>19.840551380000001</v>
      </c>
      <c r="F6408">
        <v>-90.478797909999997</v>
      </c>
      <c r="G6408" t="s">
        <v>4162</v>
      </c>
      <c r="H6408" t="s">
        <v>4162</v>
      </c>
    </row>
    <row r="6409" spans="1:8" x14ac:dyDescent="0.3">
      <c r="A6409">
        <v>4002154</v>
      </c>
      <c r="B6409" t="s">
        <v>71380</v>
      </c>
      <c r="C6409" t="s">
        <v>16</v>
      </c>
      <c r="D6409">
        <v>24084</v>
      </c>
      <c r="E6409">
        <v>19.840551380000001</v>
      </c>
      <c r="F6409">
        <v>-90.478797909999997</v>
      </c>
      <c r="G6409" t="s">
        <v>4162</v>
      </c>
      <c r="H6409" t="s">
        <v>4162</v>
      </c>
    </row>
    <row r="6410" spans="1:8" x14ac:dyDescent="0.3">
      <c r="A6410">
        <v>4002155</v>
      </c>
      <c r="B6410" t="s">
        <v>4273</v>
      </c>
      <c r="C6410" t="s">
        <v>20</v>
      </c>
      <c r="D6410">
        <v>24085</v>
      </c>
      <c r="E6410">
        <v>19.833024980000001</v>
      </c>
      <c r="F6410">
        <v>-90.485176089999996</v>
      </c>
      <c r="G6410" t="s">
        <v>4162</v>
      </c>
      <c r="H6410" t="s">
        <v>4162</v>
      </c>
    </row>
    <row r="6411" spans="1:8" x14ac:dyDescent="0.3">
      <c r="A6411">
        <v>4002156</v>
      </c>
      <c r="B6411" t="s">
        <v>1843</v>
      </c>
      <c r="C6411" t="s">
        <v>20</v>
      </c>
      <c r="D6411">
        <v>24085</v>
      </c>
      <c r="E6411">
        <v>19.833024980000001</v>
      </c>
      <c r="F6411">
        <v>-90.485176089999996</v>
      </c>
      <c r="G6411" t="s">
        <v>4162</v>
      </c>
      <c r="H6411" t="s">
        <v>4162</v>
      </c>
    </row>
    <row r="6412" spans="1:8" x14ac:dyDescent="0.3">
      <c r="A6412">
        <v>4002157</v>
      </c>
      <c r="B6412" t="s">
        <v>4274</v>
      </c>
      <c r="C6412" t="s">
        <v>57</v>
      </c>
      <c r="D6412">
        <v>24085</v>
      </c>
      <c r="E6412">
        <v>19.833024980000001</v>
      </c>
      <c r="F6412">
        <v>-90.485176089999996</v>
      </c>
      <c r="G6412" t="s">
        <v>4162</v>
      </c>
      <c r="H6412" t="s">
        <v>4162</v>
      </c>
    </row>
    <row r="6413" spans="1:8" x14ac:dyDescent="0.3">
      <c r="A6413">
        <v>4002158</v>
      </c>
      <c r="B6413" t="s">
        <v>4275</v>
      </c>
      <c r="C6413" t="s">
        <v>57</v>
      </c>
      <c r="D6413">
        <v>24085</v>
      </c>
      <c r="E6413">
        <v>19.833024980000001</v>
      </c>
      <c r="F6413">
        <v>-90.485176089999996</v>
      </c>
      <c r="G6413" t="s">
        <v>4162</v>
      </c>
      <c r="H6413" t="s">
        <v>4162</v>
      </c>
    </row>
    <row r="6414" spans="1:8" x14ac:dyDescent="0.3">
      <c r="A6414">
        <v>4002159</v>
      </c>
      <c r="B6414" t="s">
        <v>71381</v>
      </c>
      <c r="C6414" t="s">
        <v>20</v>
      </c>
      <c r="D6414">
        <v>24085</v>
      </c>
      <c r="E6414">
        <v>19.833024980000001</v>
      </c>
      <c r="F6414">
        <v>-90.485176089999996</v>
      </c>
      <c r="G6414" t="s">
        <v>4162</v>
      </c>
      <c r="H6414" t="s">
        <v>4162</v>
      </c>
    </row>
    <row r="6415" spans="1:8" x14ac:dyDescent="0.3">
      <c r="A6415">
        <v>4002160</v>
      </c>
      <c r="B6415" t="s">
        <v>71382</v>
      </c>
      <c r="C6415" t="s">
        <v>20</v>
      </c>
      <c r="D6415">
        <v>24085</v>
      </c>
      <c r="E6415">
        <v>19.833024980000001</v>
      </c>
      <c r="F6415">
        <v>-90.485176089999996</v>
      </c>
      <c r="G6415" t="s">
        <v>4162</v>
      </c>
      <c r="H6415" t="s">
        <v>4162</v>
      </c>
    </row>
    <row r="6416" spans="1:8" x14ac:dyDescent="0.3">
      <c r="A6416">
        <v>4002161</v>
      </c>
      <c r="B6416" t="s">
        <v>4277</v>
      </c>
      <c r="C6416" t="s">
        <v>20</v>
      </c>
      <c r="D6416">
        <v>24085</v>
      </c>
      <c r="E6416">
        <v>19.833024980000001</v>
      </c>
      <c r="F6416">
        <v>-90.485176089999996</v>
      </c>
      <c r="G6416" t="s">
        <v>4162</v>
      </c>
      <c r="H6416" t="s">
        <v>4162</v>
      </c>
    </row>
    <row r="6417" spans="1:8" x14ac:dyDescent="0.3">
      <c r="A6417">
        <v>4002162</v>
      </c>
      <c r="B6417" t="s">
        <v>1914</v>
      </c>
      <c r="C6417" t="s">
        <v>20</v>
      </c>
      <c r="D6417">
        <v>24085</v>
      </c>
      <c r="E6417">
        <v>19.833024980000001</v>
      </c>
      <c r="F6417">
        <v>-90.485176089999996</v>
      </c>
      <c r="G6417" t="s">
        <v>4162</v>
      </c>
      <c r="H6417" t="s">
        <v>4162</v>
      </c>
    </row>
    <row r="6418" spans="1:8" x14ac:dyDescent="0.3">
      <c r="A6418">
        <v>4002163</v>
      </c>
      <c r="B6418" t="s">
        <v>71383</v>
      </c>
      <c r="C6418" t="s">
        <v>20</v>
      </c>
      <c r="D6418">
        <v>24085</v>
      </c>
      <c r="E6418">
        <v>19.833024980000001</v>
      </c>
      <c r="F6418">
        <v>-90.485176089999996</v>
      </c>
      <c r="G6418" t="s">
        <v>4162</v>
      </c>
      <c r="H6418" t="s">
        <v>4162</v>
      </c>
    </row>
    <row r="6419" spans="1:8" x14ac:dyDescent="0.3">
      <c r="A6419">
        <v>4002164</v>
      </c>
      <c r="B6419" t="s">
        <v>71384</v>
      </c>
      <c r="C6419" t="s">
        <v>16</v>
      </c>
      <c r="D6419">
        <v>24085</v>
      </c>
      <c r="E6419">
        <v>19.833024980000001</v>
      </c>
      <c r="F6419">
        <v>-90.485176089999996</v>
      </c>
      <c r="G6419" t="s">
        <v>4162</v>
      </c>
      <c r="H6419" t="s">
        <v>4162</v>
      </c>
    </row>
    <row r="6420" spans="1:8" x14ac:dyDescent="0.3">
      <c r="A6420">
        <v>4002165</v>
      </c>
      <c r="B6420" t="s">
        <v>1395</v>
      </c>
      <c r="C6420" t="s">
        <v>16</v>
      </c>
      <c r="D6420">
        <v>24085</v>
      </c>
      <c r="E6420">
        <v>19.833024980000001</v>
      </c>
      <c r="F6420">
        <v>-90.485176089999996</v>
      </c>
      <c r="G6420" t="s">
        <v>4162</v>
      </c>
      <c r="H6420" t="s">
        <v>4162</v>
      </c>
    </row>
    <row r="6421" spans="1:8" x14ac:dyDescent="0.3">
      <c r="A6421">
        <v>4002166</v>
      </c>
      <c r="B6421" t="s">
        <v>71385</v>
      </c>
      <c r="C6421" t="s">
        <v>16</v>
      </c>
      <c r="D6421">
        <v>24086</v>
      </c>
      <c r="E6421">
        <v>19.845497129999998</v>
      </c>
      <c r="F6421">
        <v>-90.497955320000003</v>
      </c>
      <c r="G6421" t="s">
        <v>4162</v>
      </c>
      <c r="H6421" t="s">
        <v>4162</v>
      </c>
    </row>
    <row r="6422" spans="1:8" x14ac:dyDescent="0.3">
      <c r="A6422">
        <v>4002167</v>
      </c>
      <c r="B6422" t="s">
        <v>4281</v>
      </c>
      <c r="C6422" t="s">
        <v>20</v>
      </c>
      <c r="D6422">
        <v>24086</v>
      </c>
      <c r="E6422">
        <v>19.845497129999998</v>
      </c>
      <c r="F6422">
        <v>-90.497955320000003</v>
      </c>
      <c r="G6422" t="s">
        <v>4162</v>
      </c>
      <c r="H6422" t="s">
        <v>4162</v>
      </c>
    </row>
    <row r="6423" spans="1:8" x14ac:dyDescent="0.3">
      <c r="A6423">
        <v>4002168</v>
      </c>
      <c r="B6423" t="s">
        <v>2351</v>
      </c>
      <c r="C6423" t="s">
        <v>20</v>
      </c>
      <c r="D6423">
        <v>24087</v>
      </c>
      <c r="E6423">
        <v>19.849647520000001</v>
      </c>
      <c r="F6423">
        <v>-90.489730829999999</v>
      </c>
      <c r="G6423" t="s">
        <v>4162</v>
      </c>
      <c r="H6423" t="s">
        <v>4162</v>
      </c>
    </row>
    <row r="6424" spans="1:8" x14ac:dyDescent="0.3">
      <c r="A6424">
        <v>4002169</v>
      </c>
      <c r="B6424" t="s">
        <v>4282</v>
      </c>
      <c r="C6424" t="s">
        <v>20</v>
      </c>
      <c r="D6424">
        <v>24087</v>
      </c>
      <c r="E6424">
        <v>19.849647520000001</v>
      </c>
      <c r="F6424">
        <v>-90.489730829999999</v>
      </c>
      <c r="G6424" t="s">
        <v>4162</v>
      </c>
      <c r="H6424" t="s">
        <v>4162</v>
      </c>
    </row>
    <row r="6425" spans="1:8" x14ac:dyDescent="0.3">
      <c r="A6425">
        <v>4002170</v>
      </c>
      <c r="B6425" t="s">
        <v>71386</v>
      </c>
      <c r="C6425" t="s">
        <v>20</v>
      </c>
      <c r="D6425">
        <v>24087</v>
      </c>
      <c r="E6425">
        <v>19.849647520000001</v>
      </c>
      <c r="F6425">
        <v>-90.489730829999999</v>
      </c>
      <c r="G6425" t="s">
        <v>4162</v>
      </c>
      <c r="H6425" t="s">
        <v>4162</v>
      </c>
    </row>
    <row r="6426" spans="1:8" x14ac:dyDescent="0.3">
      <c r="A6426">
        <v>4002171</v>
      </c>
      <c r="B6426" t="s">
        <v>4283</v>
      </c>
      <c r="C6426" t="s">
        <v>20</v>
      </c>
      <c r="D6426">
        <v>24087</v>
      </c>
      <c r="E6426">
        <v>19.849647520000001</v>
      </c>
      <c r="F6426">
        <v>-90.489730829999999</v>
      </c>
      <c r="G6426" t="s">
        <v>4162</v>
      </c>
      <c r="H6426" t="s">
        <v>4162</v>
      </c>
    </row>
    <row r="6427" spans="1:8" x14ac:dyDescent="0.3">
      <c r="A6427">
        <v>4002172</v>
      </c>
      <c r="B6427" t="s">
        <v>4284</v>
      </c>
      <c r="C6427" t="s">
        <v>20</v>
      </c>
      <c r="D6427">
        <v>24087</v>
      </c>
      <c r="E6427">
        <v>19.849647520000001</v>
      </c>
      <c r="F6427">
        <v>-90.489730829999999</v>
      </c>
      <c r="G6427" t="s">
        <v>4162</v>
      </c>
      <c r="H6427" t="s">
        <v>4162</v>
      </c>
    </row>
    <row r="6428" spans="1:8" x14ac:dyDescent="0.3">
      <c r="A6428">
        <v>4002173</v>
      </c>
      <c r="B6428" t="s">
        <v>4285</v>
      </c>
      <c r="C6428" t="s">
        <v>20</v>
      </c>
      <c r="D6428">
        <v>24087</v>
      </c>
      <c r="E6428">
        <v>19.849647520000001</v>
      </c>
      <c r="F6428">
        <v>-90.489730829999999</v>
      </c>
      <c r="G6428" t="s">
        <v>4162</v>
      </c>
      <c r="H6428" t="s">
        <v>4162</v>
      </c>
    </row>
    <row r="6429" spans="1:8" x14ac:dyDescent="0.3">
      <c r="A6429">
        <v>4002174</v>
      </c>
      <c r="B6429" t="s">
        <v>71387</v>
      </c>
      <c r="C6429" t="s">
        <v>20</v>
      </c>
      <c r="D6429">
        <v>24087</v>
      </c>
      <c r="E6429">
        <v>19.849647520000001</v>
      </c>
      <c r="F6429">
        <v>-90.489730829999999</v>
      </c>
      <c r="G6429" t="s">
        <v>4162</v>
      </c>
      <c r="H6429" t="s">
        <v>4162</v>
      </c>
    </row>
    <row r="6430" spans="1:8" x14ac:dyDescent="0.3">
      <c r="A6430">
        <v>4002175</v>
      </c>
      <c r="B6430" t="s">
        <v>4287</v>
      </c>
      <c r="C6430" t="s">
        <v>16</v>
      </c>
      <c r="D6430">
        <v>24087</v>
      </c>
      <c r="E6430">
        <v>19.849647520000001</v>
      </c>
      <c r="F6430">
        <v>-90.489730829999999</v>
      </c>
      <c r="G6430" t="s">
        <v>4162</v>
      </c>
      <c r="H6430" t="s">
        <v>4162</v>
      </c>
    </row>
    <row r="6431" spans="1:8" x14ac:dyDescent="0.3">
      <c r="A6431">
        <v>4002176</v>
      </c>
      <c r="B6431" t="s">
        <v>2917</v>
      </c>
      <c r="C6431" t="s">
        <v>20</v>
      </c>
      <c r="D6431">
        <v>24087</v>
      </c>
      <c r="E6431">
        <v>19.849647520000001</v>
      </c>
      <c r="F6431">
        <v>-90.489730829999999</v>
      </c>
      <c r="G6431" t="s">
        <v>4162</v>
      </c>
      <c r="H6431" t="s">
        <v>4162</v>
      </c>
    </row>
    <row r="6432" spans="1:8" x14ac:dyDescent="0.3">
      <c r="A6432">
        <v>4002177</v>
      </c>
      <c r="B6432" t="s">
        <v>71388</v>
      </c>
      <c r="C6432" t="s">
        <v>20</v>
      </c>
      <c r="D6432">
        <v>24087</v>
      </c>
      <c r="E6432">
        <v>19.849647520000001</v>
      </c>
      <c r="F6432">
        <v>-90.489730829999999</v>
      </c>
      <c r="G6432" t="s">
        <v>4162</v>
      </c>
      <c r="H6432" t="s">
        <v>4162</v>
      </c>
    </row>
    <row r="6433" spans="1:8" x14ac:dyDescent="0.3">
      <c r="A6433">
        <v>4002178</v>
      </c>
      <c r="B6433" t="s">
        <v>71389</v>
      </c>
      <c r="C6433" t="s">
        <v>20</v>
      </c>
      <c r="D6433">
        <v>24087</v>
      </c>
      <c r="E6433">
        <v>19.849647520000001</v>
      </c>
      <c r="F6433">
        <v>-90.489730829999999</v>
      </c>
      <c r="G6433" t="s">
        <v>4162</v>
      </c>
      <c r="H6433" t="s">
        <v>4162</v>
      </c>
    </row>
    <row r="6434" spans="1:8" x14ac:dyDescent="0.3">
      <c r="A6434">
        <v>4002179</v>
      </c>
      <c r="B6434" t="s">
        <v>845</v>
      </c>
      <c r="C6434" t="s">
        <v>20</v>
      </c>
      <c r="D6434">
        <v>24087</v>
      </c>
      <c r="E6434">
        <v>19.849647520000001</v>
      </c>
      <c r="F6434">
        <v>-90.489730829999999</v>
      </c>
      <c r="G6434" t="s">
        <v>4162</v>
      </c>
      <c r="H6434" t="s">
        <v>4162</v>
      </c>
    </row>
    <row r="6435" spans="1:8" x14ac:dyDescent="0.3">
      <c r="A6435">
        <v>4002180</v>
      </c>
      <c r="B6435" t="s">
        <v>4288</v>
      </c>
      <c r="C6435" t="s">
        <v>20</v>
      </c>
      <c r="D6435">
        <v>24087</v>
      </c>
      <c r="E6435">
        <v>19.849647520000001</v>
      </c>
      <c r="F6435">
        <v>-90.489730829999999</v>
      </c>
      <c r="G6435" t="s">
        <v>4162</v>
      </c>
      <c r="H6435" t="s">
        <v>4162</v>
      </c>
    </row>
    <row r="6436" spans="1:8" x14ac:dyDescent="0.3">
      <c r="A6436">
        <v>4002181</v>
      </c>
      <c r="B6436" t="s">
        <v>71390</v>
      </c>
      <c r="C6436" t="s">
        <v>20</v>
      </c>
      <c r="D6436">
        <v>24087</v>
      </c>
      <c r="E6436">
        <v>19.849647520000001</v>
      </c>
      <c r="F6436">
        <v>-90.489730829999999</v>
      </c>
      <c r="G6436" t="s">
        <v>4162</v>
      </c>
      <c r="H6436" t="s">
        <v>4162</v>
      </c>
    </row>
    <row r="6437" spans="1:8" x14ac:dyDescent="0.3">
      <c r="A6437">
        <v>4002182</v>
      </c>
      <c r="B6437" t="s">
        <v>71391</v>
      </c>
      <c r="C6437" t="s">
        <v>20</v>
      </c>
      <c r="D6437">
        <v>24087</v>
      </c>
      <c r="E6437">
        <v>19.849647520000001</v>
      </c>
      <c r="F6437">
        <v>-90.489730829999999</v>
      </c>
      <c r="G6437" t="s">
        <v>4162</v>
      </c>
      <c r="H6437" t="s">
        <v>4162</v>
      </c>
    </row>
    <row r="6438" spans="1:8" x14ac:dyDescent="0.3">
      <c r="A6438">
        <v>4002183</v>
      </c>
      <c r="B6438" t="s">
        <v>71392</v>
      </c>
      <c r="C6438" t="s">
        <v>20</v>
      </c>
      <c r="D6438">
        <v>24087</v>
      </c>
      <c r="E6438">
        <v>19.849647520000001</v>
      </c>
      <c r="F6438">
        <v>-90.489730829999999</v>
      </c>
      <c r="G6438" t="s">
        <v>4162</v>
      </c>
      <c r="H6438" t="s">
        <v>4162</v>
      </c>
    </row>
    <row r="6439" spans="1:8" x14ac:dyDescent="0.3">
      <c r="A6439">
        <v>4002184</v>
      </c>
      <c r="B6439" t="s">
        <v>71393</v>
      </c>
      <c r="C6439" t="s">
        <v>20</v>
      </c>
      <c r="D6439">
        <v>24087</v>
      </c>
      <c r="E6439">
        <v>19.849647520000001</v>
      </c>
      <c r="F6439">
        <v>-90.489730829999999</v>
      </c>
      <c r="G6439" t="s">
        <v>4162</v>
      </c>
      <c r="H6439" t="s">
        <v>4162</v>
      </c>
    </row>
    <row r="6440" spans="1:8" x14ac:dyDescent="0.3">
      <c r="A6440">
        <v>4002185</v>
      </c>
      <c r="B6440" t="s">
        <v>1473</v>
      </c>
      <c r="C6440" t="s">
        <v>20</v>
      </c>
      <c r="D6440">
        <v>24087</v>
      </c>
      <c r="E6440">
        <v>19.849647520000001</v>
      </c>
      <c r="F6440">
        <v>-90.489730829999999</v>
      </c>
      <c r="G6440" t="s">
        <v>4162</v>
      </c>
      <c r="H6440" t="s">
        <v>4162</v>
      </c>
    </row>
    <row r="6441" spans="1:8" x14ac:dyDescent="0.3">
      <c r="A6441">
        <v>4002186</v>
      </c>
      <c r="B6441" t="s">
        <v>247</v>
      </c>
      <c r="C6441" t="s">
        <v>20</v>
      </c>
      <c r="D6441">
        <v>24088</v>
      </c>
      <c r="E6441">
        <v>19.852897639999998</v>
      </c>
      <c r="F6441">
        <v>-90.480674739999998</v>
      </c>
      <c r="G6441" t="s">
        <v>4162</v>
      </c>
      <c r="H6441" t="s">
        <v>4162</v>
      </c>
    </row>
    <row r="6442" spans="1:8" x14ac:dyDescent="0.3">
      <c r="A6442">
        <v>4002187</v>
      </c>
      <c r="B6442" t="s">
        <v>32</v>
      </c>
      <c r="C6442" t="s">
        <v>20</v>
      </c>
      <c r="D6442">
        <v>24088</v>
      </c>
      <c r="E6442">
        <v>19.852897639999998</v>
      </c>
      <c r="F6442">
        <v>-90.480674739999998</v>
      </c>
      <c r="G6442" t="s">
        <v>4162</v>
      </c>
      <c r="H6442" t="s">
        <v>4162</v>
      </c>
    </row>
    <row r="6443" spans="1:8" x14ac:dyDescent="0.3">
      <c r="A6443">
        <v>4002188</v>
      </c>
      <c r="B6443" t="s">
        <v>71394</v>
      </c>
      <c r="C6443" t="s">
        <v>20</v>
      </c>
      <c r="D6443">
        <v>24088</v>
      </c>
      <c r="E6443">
        <v>19.852897639999998</v>
      </c>
      <c r="F6443">
        <v>-90.480674739999998</v>
      </c>
      <c r="G6443" t="s">
        <v>4162</v>
      </c>
      <c r="H6443" t="s">
        <v>4162</v>
      </c>
    </row>
    <row r="6444" spans="1:8" x14ac:dyDescent="0.3">
      <c r="A6444">
        <v>4002189</v>
      </c>
      <c r="B6444" t="s">
        <v>4290</v>
      </c>
      <c r="C6444" t="s">
        <v>57</v>
      </c>
      <c r="D6444">
        <v>24088</v>
      </c>
      <c r="E6444">
        <v>19.852897639999998</v>
      </c>
      <c r="F6444">
        <v>-90.480674739999998</v>
      </c>
      <c r="G6444" t="s">
        <v>4162</v>
      </c>
      <c r="H6444" t="s">
        <v>4162</v>
      </c>
    </row>
    <row r="6445" spans="1:8" x14ac:dyDescent="0.3">
      <c r="A6445">
        <v>4002190</v>
      </c>
      <c r="B6445" t="s">
        <v>71395</v>
      </c>
      <c r="C6445" t="s">
        <v>16</v>
      </c>
      <c r="D6445">
        <v>24088</v>
      </c>
      <c r="E6445">
        <v>19.852897639999998</v>
      </c>
      <c r="F6445">
        <v>-90.480674739999998</v>
      </c>
      <c r="G6445" t="s">
        <v>4162</v>
      </c>
      <c r="H6445" t="s">
        <v>4162</v>
      </c>
    </row>
    <row r="6446" spans="1:8" x14ac:dyDescent="0.3">
      <c r="A6446">
        <v>4002191</v>
      </c>
      <c r="B6446" t="s">
        <v>70038</v>
      </c>
      <c r="C6446" t="s">
        <v>57</v>
      </c>
      <c r="D6446">
        <v>24088</v>
      </c>
      <c r="E6446">
        <v>19.852897639999998</v>
      </c>
      <c r="F6446">
        <v>-90.480674739999998</v>
      </c>
      <c r="G6446" t="s">
        <v>4162</v>
      </c>
      <c r="H6446" t="s">
        <v>4162</v>
      </c>
    </row>
    <row r="6447" spans="1:8" x14ac:dyDescent="0.3">
      <c r="A6447">
        <v>4002192</v>
      </c>
      <c r="B6447" t="s">
        <v>4293</v>
      </c>
      <c r="C6447" t="s">
        <v>20</v>
      </c>
      <c r="D6447">
        <v>24088</v>
      </c>
      <c r="E6447">
        <v>19.852897639999998</v>
      </c>
      <c r="F6447">
        <v>-90.480674739999998</v>
      </c>
      <c r="G6447" t="s">
        <v>4162</v>
      </c>
      <c r="H6447" t="s">
        <v>4162</v>
      </c>
    </row>
    <row r="6448" spans="1:8" x14ac:dyDescent="0.3">
      <c r="A6448">
        <v>4002193</v>
      </c>
      <c r="B6448" t="s">
        <v>426</v>
      </c>
      <c r="C6448" t="s">
        <v>20</v>
      </c>
      <c r="D6448">
        <v>24088</v>
      </c>
      <c r="E6448">
        <v>19.852897639999998</v>
      </c>
      <c r="F6448">
        <v>-90.480674739999998</v>
      </c>
      <c r="G6448" t="s">
        <v>4162</v>
      </c>
      <c r="H6448" t="s">
        <v>4162</v>
      </c>
    </row>
    <row r="6449" spans="1:8" x14ac:dyDescent="0.3">
      <c r="A6449">
        <v>4002194</v>
      </c>
      <c r="B6449" t="s">
        <v>1367</v>
      </c>
      <c r="C6449" t="s">
        <v>20</v>
      </c>
      <c r="D6449">
        <v>24088</v>
      </c>
      <c r="E6449">
        <v>19.852897639999998</v>
      </c>
      <c r="F6449">
        <v>-90.480674739999998</v>
      </c>
      <c r="G6449" t="s">
        <v>4162</v>
      </c>
      <c r="H6449" t="s">
        <v>4162</v>
      </c>
    </row>
    <row r="6450" spans="1:8" x14ac:dyDescent="0.3">
      <c r="A6450">
        <v>4002195</v>
      </c>
      <c r="B6450" t="s">
        <v>4294</v>
      </c>
      <c r="C6450" t="s">
        <v>20</v>
      </c>
      <c r="D6450">
        <v>24088</v>
      </c>
      <c r="E6450">
        <v>19.852897639999998</v>
      </c>
      <c r="F6450">
        <v>-90.480674739999998</v>
      </c>
      <c r="G6450" t="s">
        <v>4162</v>
      </c>
      <c r="H6450" t="s">
        <v>4162</v>
      </c>
    </row>
    <row r="6451" spans="1:8" x14ac:dyDescent="0.3">
      <c r="A6451">
        <v>4002196</v>
      </c>
      <c r="B6451" t="s">
        <v>4295</v>
      </c>
      <c r="C6451" t="s">
        <v>20</v>
      </c>
      <c r="D6451">
        <v>24088</v>
      </c>
      <c r="E6451">
        <v>19.852897639999998</v>
      </c>
      <c r="F6451">
        <v>-90.480674739999998</v>
      </c>
      <c r="G6451" t="s">
        <v>4162</v>
      </c>
      <c r="H6451" t="s">
        <v>4162</v>
      </c>
    </row>
    <row r="6452" spans="1:8" x14ac:dyDescent="0.3">
      <c r="A6452">
        <v>4002197</v>
      </c>
      <c r="B6452" t="s">
        <v>1957</v>
      </c>
      <c r="C6452" t="s">
        <v>20</v>
      </c>
      <c r="D6452">
        <v>24088</v>
      </c>
      <c r="E6452">
        <v>19.852897639999998</v>
      </c>
      <c r="F6452">
        <v>-90.480674739999998</v>
      </c>
      <c r="G6452" t="s">
        <v>4162</v>
      </c>
      <c r="H6452" t="s">
        <v>4162</v>
      </c>
    </row>
    <row r="6453" spans="1:8" x14ac:dyDescent="0.3">
      <c r="A6453">
        <v>4002198</v>
      </c>
      <c r="B6453" t="s">
        <v>70532</v>
      </c>
      <c r="C6453" t="s">
        <v>20</v>
      </c>
      <c r="D6453">
        <v>24088</v>
      </c>
      <c r="E6453">
        <v>19.852897639999998</v>
      </c>
      <c r="F6453">
        <v>-90.480674739999998</v>
      </c>
      <c r="G6453" t="s">
        <v>4162</v>
      </c>
      <c r="H6453" t="s">
        <v>4162</v>
      </c>
    </row>
    <row r="6454" spans="1:8" x14ac:dyDescent="0.3">
      <c r="A6454">
        <v>4002199</v>
      </c>
      <c r="B6454" t="s">
        <v>1353</v>
      </c>
      <c r="C6454" t="s">
        <v>20</v>
      </c>
      <c r="D6454">
        <v>24088</v>
      </c>
      <c r="E6454">
        <v>19.852897639999998</v>
      </c>
      <c r="F6454">
        <v>-90.480674739999998</v>
      </c>
      <c r="G6454" t="s">
        <v>4162</v>
      </c>
      <c r="H6454" t="s">
        <v>4162</v>
      </c>
    </row>
    <row r="6455" spans="1:8" x14ac:dyDescent="0.3">
      <c r="A6455">
        <v>4002200</v>
      </c>
      <c r="B6455" t="s">
        <v>16</v>
      </c>
      <c r="C6455" t="s">
        <v>20</v>
      </c>
      <c r="D6455">
        <v>24088</v>
      </c>
      <c r="E6455">
        <v>19.852897639999998</v>
      </c>
      <c r="F6455">
        <v>-90.480674739999998</v>
      </c>
      <c r="G6455" t="s">
        <v>4162</v>
      </c>
      <c r="H6455" t="s">
        <v>4162</v>
      </c>
    </row>
    <row r="6456" spans="1:8" x14ac:dyDescent="0.3">
      <c r="A6456">
        <v>4002201</v>
      </c>
      <c r="B6456" t="s">
        <v>474</v>
      </c>
      <c r="C6456" t="s">
        <v>20</v>
      </c>
      <c r="D6456">
        <v>24088</v>
      </c>
      <c r="E6456">
        <v>19.852897639999998</v>
      </c>
      <c r="F6456">
        <v>-90.480674739999998</v>
      </c>
      <c r="G6456" t="s">
        <v>4162</v>
      </c>
      <c r="H6456" t="s">
        <v>4162</v>
      </c>
    </row>
    <row r="6457" spans="1:8" x14ac:dyDescent="0.3">
      <c r="A6457">
        <v>4002202</v>
      </c>
      <c r="B6457" t="s">
        <v>789</v>
      </c>
      <c r="C6457" t="s">
        <v>20</v>
      </c>
      <c r="D6457">
        <v>24088</v>
      </c>
      <c r="E6457">
        <v>19.852897639999998</v>
      </c>
      <c r="F6457">
        <v>-90.480674739999998</v>
      </c>
      <c r="G6457" t="s">
        <v>4162</v>
      </c>
      <c r="H6457" t="s">
        <v>4162</v>
      </c>
    </row>
    <row r="6458" spans="1:8" x14ac:dyDescent="0.3">
      <c r="A6458">
        <v>4002203</v>
      </c>
      <c r="B6458" t="s">
        <v>71396</v>
      </c>
      <c r="C6458" t="s">
        <v>16</v>
      </c>
      <c r="D6458">
        <v>24089</v>
      </c>
      <c r="E6458">
        <v>19.849184040000001</v>
      </c>
      <c r="F6458">
        <v>-90.499130249999993</v>
      </c>
      <c r="G6458" t="s">
        <v>4162</v>
      </c>
      <c r="H6458" t="s">
        <v>4162</v>
      </c>
    </row>
    <row r="6459" spans="1:8" x14ac:dyDescent="0.3">
      <c r="A6459">
        <v>4002204</v>
      </c>
      <c r="B6459" t="s">
        <v>4297</v>
      </c>
      <c r="C6459" t="s">
        <v>20</v>
      </c>
      <c r="D6459">
        <v>24090</v>
      </c>
      <c r="E6459">
        <v>19.83052635</v>
      </c>
      <c r="F6459">
        <v>-90.528511050000006</v>
      </c>
      <c r="G6459" t="s">
        <v>4162</v>
      </c>
      <c r="H6459" t="s">
        <v>4162</v>
      </c>
    </row>
    <row r="6460" spans="1:8" x14ac:dyDescent="0.3">
      <c r="A6460">
        <v>4002205</v>
      </c>
      <c r="B6460" t="s">
        <v>71397</v>
      </c>
      <c r="C6460" t="s">
        <v>16</v>
      </c>
      <c r="D6460">
        <v>24090</v>
      </c>
      <c r="E6460">
        <v>19.83052635</v>
      </c>
      <c r="F6460">
        <v>-90.528511050000006</v>
      </c>
      <c r="G6460" t="s">
        <v>4162</v>
      </c>
      <c r="H6460" t="s">
        <v>4162</v>
      </c>
    </row>
    <row r="6461" spans="1:8" x14ac:dyDescent="0.3">
      <c r="A6461">
        <v>4002206</v>
      </c>
      <c r="B6461" t="s">
        <v>886</v>
      </c>
      <c r="C6461" t="s">
        <v>16</v>
      </c>
      <c r="D6461">
        <v>24090</v>
      </c>
      <c r="E6461">
        <v>19.83052635</v>
      </c>
      <c r="F6461">
        <v>-90.528511050000006</v>
      </c>
      <c r="G6461" t="s">
        <v>4162</v>
      </c>
      <c r="H6461" t="s">
        <v>4162</v>
      </c>
    </row>
    <row r="6462" spans="1:8" x14ac:dyDescent="0.3">
      <c r="A6462">
        <v>4002207</v>
      </c>
      <c r="B6462" t="s">
        <v>4299</v>
      </c>
      <c r="C6462" t="s">
        <v>57</v>
      </c>
      <c r="D6462">
        <v>24090</v>
      </c>
      <c r="E6462">
        <v>19.83052635</v>
      </c>
      <c r="F6462">
        <v>-90.528511050000006</v>
      </c>
      <c r="G6462" t="s">
        <v>4162</v>
      </c>
      <c r="H6462" t="s">
        <v>4162</v>
      </c>
    </row>
    <row r="6463" spans="1:8" x14ac:dyDescent="0.3">
      <c r="A6463">
        <v>4002208</v>
      </c>
      <c r="B6463" t="s">
        <v>3630</v>
      </c>
      <c r="C6463" t="s">
        <v>16</v>
      </c>
      <c r="D6463">
        <v>24090</v>
      </c>
      <c r="E6463">
        <v>19.83052635</v>
      </c>
      <c r="F6463">
        <v>-90.528511050000006</v>
      </c>
      <c r="G6463" t="s">
        <v>4162</v>
      </c>
      <c r="H6463" t="s">
        <v>4162</v>
      </c>
    </row>
    <row r="6464" spans="1:8" x14ac:dyDescent="0.3">
      <c r="A6464">
        <v>4002209</v>
      </c>
      <c r="B6464" t="s">
        <v>28</v>
      </c>
      <c r="C6464" t="s">
        <v>20</v>
      </c>
      <c r="D6464">
        <v>24090</v>
      </c>
      <c r="E6464">
        <v>19.83052635</v>
      </c>
      <c r="F6464">
        <v>-90.528511050000006</v>
      </c>
      <c r="G6464" t="s">
        <v>4162</v>
      </c>
      <c r="H6464" t="s">
        <v>4162</v>
      </c>
    </row>
    <row r="6465" spans="1:8" x14ac:dyDescent="0.3">
      <c r="A6465">
        <v>4002210</v>
      </c>
      <c r="B6465" t="s">
        <v>4302</v>
      </c>
      <c r="C6465" t="s">
        <v>20</v>
      </c>
      <c r="D6465">
        <v>24090</v>
      </c>
      <c r="E6465">
        <v>19.83052635</v>
      </c>
      <c r="F6465">
        <v>-90.528511050000006</v>
      </c>
      <c r="G6465" t="s">
        <v>4162</v>
      </c>
      <c r="H6465" t="s">
        <v>4162</v>
      </c>
    </row>
    <row r="6466" spans="1:8" x14ac:dyDescent="0.3">
      <c r="A6466">
        <v>4002211</v>
      </c>
      <c r="B6466" t="s">
        <v>1765</v>
      </c>
      <c r="C6466" t="s">
        <v>20</v>
      </c>
      <c r="D6466">
        <v>24090</v>
      </c>
      <c r="E6466">
        <v>19.83052635</v>
      </c>
      <c r="F6466">
        <v>-90.528511050000006</v>
      </c>
      <c r="G6466" t="s">
        <v>4162</v>
      </c>
      <c r="H6466" t="s">
        <v>4162</v>
      </c>
    </row>
    <row r="6467" spans="1:8" x14ac:dyDescent="0.3">
      <c r="A6467">
        <v>4002212</v>
      </c>
      <c r="B6467" t="s">
        <v>71398</v>
      </c>
      <c r="C6467" t="s">
        <v>16</v>
      </c>
      <c r="D6467">
        <v>24090</v>
      </c>
      <c r="E6467">
        <v>19.83052635</v>
      </c>
      <c r="F6467">
        <v>-90.528511050000006</v>
      </c>
      <c r="G6467" t="s">
        <v>4162</v>
      </c>
      <c r="H6467" t="s">
        <v>4162</v>
      </c>
    </row>
    <row r="6468" spans="1:8" x14ac:dyDescent="0.3">
      <c r="A6468">
        <v>4002213</v>
      </c>
      <c r="B6468" t="s">
        <v>4304</v>
      </c>
      <c r="C6468" t="s">
        <v>20</v>
      </c>
      <c r="D6468">
        <v>24090</v>
      </c>
      <c r="E6468">
        <v>19.83052635</v>
      </c>
      <c r="F6468">
        <v>-90.528511050000006</v>
      </c>
      <c r="G6468" t="s">
        <v>4162</v>
      </c>
      <c r="H6468" t="s">
        <v>4162</v>
      </c>
    </row>
    <row r="6469" spans="1:8" x14ac:dyDescent="0.3">
      <c r="A6469">
        <v>4002214</v>
      </c>
      <c r="B6469" t="s">
        <v>4305</v>
      </c>
      <c r="C6469" t="s">
        <v>20</v>
      </c>
      <c r="D6469">
        <v>24090</v>
      </c>
      <c r="E6469">
        <v>19.83052635</v>
      </c>
      <c r="F6469">
        <v>-90.528511050000006</v>
      </c>
      <c r="G6469" t="s">
        <v>4162</v>
      </c>
      <c r="H6469" t="s">
        <v>4162</v>
      </c>
    </row>
    <row r="6470" spans="1:8" x14ac:dyDescent="0.3">
      <c r="A6470">
        <v>4002215</v>
      </c>
      <c r="B6470" t="s">
        <v>4306</v>
      </c>
      <c r="C6470" t="s">
        <v>20</v>
      </c>
      <c r="D6470">
        <v>24090</v>
      </c>
      <c r="E6470">
        <v>19.83052635</v>
      </c>
      <c r="F6470">
        <v>-90.528511050000006</v>
      </c>
      <c r="G6470" t="s">
        <v>4162</v>
      </c>
      <c r="H6470" t="s">
        <v>4162</v>
      </c>
    </row>
    <row r="6471" spans="1:8" x14ac:dyDescent="0.3">
      <c r="A6471">
        <v>4002216</v>
      </c>
      <c r="B6471" t="s">
        <v>4307</v>
      </c>
      <c r="C6471" t="s">
        <v>20</v>
      </c>
      <c r="D6471">
        <v>24090</v>
      </c>
      <c r="E6471">
        <v>19.83052635</v>
      </c>
      <c r="F6471">
        <v>-90.528511050000006</v>
      </c>
      <c r="G6471" t="s">
        <v>4162</v>
      </c>
      <c r="H6471" t="s">
        <v>4162</v>
      </c>
    </row>
    <row r="6472" spans="1:8" x14ac:dyDescent="0.3">
      <c r="A6472">
        <v>4002217</v>
      </c>
      <c r="B6472" t="s">
        <v>69804</v>
      </c>
      <c r="C6472" t="s">
        <v>20</v>
      </c>
      <c r="D6472">
        <v>24090</v>
      </c>
      <c r="E6472">
        <v>19.83052635</v>
      </c>
      <c r="F6472">
        <v>-90.528511050000006</v>
      </c>
      <c r="G6472" t="s">
        <v>4162</v>
      </c>
      <c r="H6472" t="s">
        <v>4162</v>
      </c>
    </row>
    <row r="6473" spans="1:8" x14ac:dyDescent="0.3">
      <c r="A6473">
        <v>4002218</v>
      </c>
      <c r="B6473" t="s">
        <v>4308</v>
      </c>
      <c r="C6473" t="s">
        <v>20</v>
      </c>
      <c r="D6473">
        <v>24090</v>
      </c>
      <c r="E6473">
        <v>19.83052635</v>
      </c>
      <c r="F6473">
        <v>-90.528511050000006</v>
      </c>
      <c r="G6473" t="s">
        <v>4162</v>
      </c>
      <c r="H6473" t="s">
        <v>4162</v>
      </c>
    </row>
    <row r="6474" spans="1:8" x14ac:dyDescent="0.3">
      <c r="A6474">
        <v>4002219</v>
      </c>
      <c r="B6474" t="s">
        <v>71399</v>
      </c>
      <c r="C6474" t="s">
        <v>20</v>
      </c>
      <c r="D6474">
        <v>24090</v>
      </c>
      <c r="E6474">
        <v>19.83052635</v>
      </c>
      <c r="F6474">
        <v>-90.528511050000006</v>
      </c>
      <c r="G6474" t="s">
        <v>4162</v>
      </c>
      <c r="H6474" t="s">
        <v>4162</v>
      </c>
    </row>
    <row r="6475" spans="1:8" x14ac:dyDescent="0.3">
      <c r="A6475">
        <v>4002220</v>
      </c>
      <c r="B6475" t="s">
        <v>4310</v>
      </c>
      <c r="C6475" t="s">
        <v>57</v>
      </c>
      <c r="D6475">
        <v>24093</v>
      </c>
      <c r="E6475">
        <v>19.813575740000001</v>
      </c>
      <c r="F6475">
        <v>-90.533523560000006</v>
      </c>
      <c r="G6475" t="s">
        <v>4162</v>
      </c>
      <c r="H6475" t="s">
        <v>4162</v>
      </c>
    </row>
    <row r="6476" spans="1:8" x14ac:dyDescent="0.3">
      <c r="A6476">
        <v>4002221</v>
      </c>
      <c r="B6476" t="s">
        <v>4311</v>
      </c>
      <c r="C6476" t="s">
        <v>20</v>
      </c>
      <c r="D6476">
        <v>24093</v>
      </c>
      <c r="E6476">
        <v>19.813575740000001</v>
      </c>
      <c r="F6476">
        <v>-90.533523560000006</v>
      </c>
      <c r="G6476" t="s">
        <v>4162</v>
      </c>
      <c r="H6476" t="s">
        <v>4162</v>
      </c>
    </row>
    <row r="6477" spans="1:8" x14ac:dyDescent="0.3">
      <c r="A6477">
        <v>4002222</v>
      </c>
      <c r="B6477" t="s">
        <v>797</v>
      </c>
      <c r="C6477" t="s">
        <v>16</v>
      </c>
      <c r="D6477">
        <v>24094</v>
      </c>
      <c r="E6477">
        <v>19.817890169999998</v>
      </c>
      <c r="F6477">
        <v>-90.546447749999999</v>
      </c>
      <c r="G6477" t="s">
        <v>4162</v>
      </c>
      <c r="H6477" t="s">
        <v>4162</v>
      </c>
    </row>
    <row r="6478" spans="1:8" x14ac:dyDescent="0.3">
      <c r="A6478">
        <v>4002223</v>
      </c>
      <c r="B6478" t="s">
        <v>797</v>
      </c>
      <c r="C6478" t="s">
        <v>71175</v>
      </c>
      <c r="D6478">
        <v>24094</v>
      </c>
      <c r="E6478">
        <v>19.817890169999998</v>
      </c>
      <c r="F6478">
        <v>-90.546447749999999</v>
      </c>
      <c r="G6478" t="s">
        <v>4162</v>
      </c>
      <c r="H6478" t="s">
        <v>4162</v>
      </c>
    </row>
    <row r="6479" spans="1:8" x14ac:dyDescent="0.3">
      <c r="A6479">
        <v>4002224</v>
      </c>
      <c r="B6479" t="s">
        <v>3411</v>
      </c>
      <c r="C6479" t="s">
        <v>71175</v>
      </c>
      <c r="D6479">
        <v>24094</v>
      </c>
      <c r="E6479">
        <v>19.817890169999998</v>
      </c>
      <c r="F6479">
        <v>-90.546447749999999</v>
      </c>
      <c r="G6479" t="s">
        <v>4162</v>
      </c>
      <c r="H6479" t="s">
        <v>4162</v>
      </c>
    </row>
    <row r="6480" spans="1:8" x14ac:dyDescent="0.3">
      <c r="A6480">
        <v>4002225</v>
      </c>
      <c r="B6480" t="s">
        <v>71397</v>
      </c>
      <c r="C6480" t="s">
        <v>563</v>
      </c>
      <c r="D6480">
        <v>24094</v>
      </c>
      <c r="E6480">
        <v>19.817890169999998</v>
      </c>
      <c r="F6480">
        <v>-90.546447749999999</v>
      </c>
      <c r="G6480" t="s">
        <v>4162</v>
      </c>
      <c r="H6480" t="s">
        <v>4162</v>
      </c>
    </row>
    <row r="6481" spans="1:8" x14ac:dyDescent="0.3">
      <c r="A6481">
        <v>4002226</v>
      </c>
      <c r="B6481" t="s">
        <v>1494</v>
      </c>
      <c r="C6481" t="s">
        <v>20</v>
      </c>
      <c r="D6481">
        <v>24094</v>
      </c>
      <c r="E6481">
        <v>19.817890169999998</v>
      </c>
      <c r="F6481">
        <v>-90.546447749999999</v>
      </c>
      <c r="G6481" t="s">
        <v>4162</v>
      </c>
      <c r="H6481" t="s">
        <v>4162</v>
      </c>
    </row>
    <row r="6482" spans="1:8" x14ac:dyDescent="0.3">
      <c r="A6482">
        <v>4002227</v>
      </c>
      <c r="B6482" t="s">
        <v>4315</v>
      </c>
      <c r="C6482" t="s">
        <v>20</v>
      </c>
      <c r="D6482">
        <v>24094</v>
      </c>
      <c r="E6482">
        <v>19.817890169999998</v>
      </c>
      <c r="F6482">
        <v>-90.546447749999999</v>
      </c>
      <c r="G6482" t="s">
        <v>4162</v>
      </c>
      <c r="H6482" t="s">
        <v>4162</v>
      </c>
    </row>
    <row r="6483" spans="1:8" x14ac:dyDescent="0.3">
      <c r="A6483">
        <v>4002228</v>
      </c>
      <c r="B6483" t="s">
        <v>71400</v>
      </c>
      <c r="C6483" t="s">
        <v>20</v>
      </c>
      <c r="D6483">
        <v>24094</v>
      </c>
      <c r="E6483">
        <v>19.817890169999998</v>
      </c>
      <c r="F6483">
        <v>-90.546447749999999</v>
      </c>
      <c r="G6483" t="s">
        <v>4162</v>
      </c>
      <c r="H6483" t="s">
        <v>4162</v>
      </c>
    </row>
    <row r="6484" spans="1:8" x14ac:dyDescent="0.3">
      <c r="A6484">
        <v>4002229</v>
      </c>
      <c r="B6484" t="s">
        <v>71401</v>
      </c>
      <c r="C6484" t="s">
        <v>20</v>
      </c>
      <c r="D6484">
        <v>24094</v>
      </c>
      <c r="E6484">
        <v>19.817890169999998</v>
      </c>
      <c r="F6484">
        <v>-90.546447749999999</v>
      </c>
      <c r="G6484" t="s">
        <v>4162</v>
      </c>
      <c r="H6484" t="s">
        <v>4162</v>
      </c>
    </row>
    <row r="6485" spans="1:8" x14ac:dyDescent="0.3">
      <c r="A6485">
        <v>4002230</v>
      </c>
      <c r="B6485" t="s">
        <v>4316</v>
      </c>
      <c r="C6485" t="s">
        <v>20</v>
      </c>
      <c r="D6485">
        <v>24095</v>
      </c>
      <c r="E6485">
        <v>19.80625534</v>
      </c>
      <c r="F6485">
        <v>-90.53404999</v>
      </c>
      <c r="G6485" t="s">
        <v>4162</v>
      </c>
      <c r="H6485" t="s">
        <v>4162</v>
      </c>
    </row>
    <row r="6486" spans="1:8" x14ac:dyDescent="0.3">
      <c r="A6486">
        <v>4002231</v>
      </c>
      <c r="B6486" t="s">
        <v>4317</v>
      </c>
      <c r="C6486" t="s">
        <v>16</v>
      </c>
      <c r="D6486">
        <v>24095</v>
      </c>
      <c r="E6486">
        <v>19.80625534</v>
      </c>
      <c r="F6486">
        <v>-90.53404999</v>
      </c>
      <c r="G6486" t="s">
        <v>4162</v>
      </c>
      <c r="H6486" t="s">
        <v>4162</v>
      </c>
    </row>
    <row r="6487" spans="1:8" x14ac:dyDescent="0.3">
      <c r="A6487">
        <v>4002232</v>
      </c>
      <c r="B6487" t="s">
        <v>2250</v>
      </c>
      <c r="C6487" t="s">
        <v>20</v>
      </c>
      <c r="D6487">
        <v>24095</v>
      </c>
      <c r="E6487">
        <v>19.80625534</v>
      </c>
      <c r="F6487">
        <v>-90.53404999</v>
      </c>
      <c r="G6487" t="s">
        <v>4162</v>
      </c>
      <c r="H6487" t="s">
        <v>4162</v>
      </c>
    </row>
    <row r="6488" spans="1:8" x14ac:dyDescent="0.3">
      <c r="A6488">
        <v>4002233</v>
      </c>
      <c r="B6488" t="s">
        <v>70303</v>
      </c>
      <c r="C6488" t="s">
        <v>16</v>
      </c>
      <c r="D6488">
        <v>24095</v>
      </c>
      <c r="E6488">
        <v>19.80625534</v>
      </c>
      <c r="F6488">
        <v>-90.53404999</v>
      </c>
      <c r="G6488" t="s">
        <v>4162</v>
      </c>
      <c r="H6488" t="s">
        <v>4162</v>
      </c>
    </row>
    <row r="6489" spans="1:8" x14ac:dyDescent="0.3">
      <c r="A6489">
        <v>4002234</v>
      </c>
      <c r="B6489" t="s">
        <v>4318</v>
      </c>
      <c r="C6489" t="s">
        <v>20</v>
      </c>
      <c r="D6489">
        <v>24095</v>
      </c>
      <c r="E6489">
        <v>19.80625534</v>
      </c>
      <c r="F6489">
        <v>-90.53404999</v>
      </c>
      <c r="G6489" t="s">
        <v>4162</v>
      </c>
      <c r="H6489" t="s">
        <v>4162</v>
      </c>
    </row>
    <row r="6490" spans="1:8" x14ac:dyDescent="0.3">
      <c r="A6490">
        <v>4002235</v>
      </c>
      <c r="B6490" t="s">
        <v>4319</v>
      </c>
      <c r="C6490" t="s">
        <v>20</v>
      </c>
      <c r="D6490">
        <v>24095</v>
      </c>
      <c r="E6490">
        <v>19.80625534</v>
      </c>
      <c r="F6490">
        <v>-90.53404999</v>
      </c>
      <c r="G6490" t="s">
        <v>4162</v>
      </c>
      <c r="H6490" t="s">
        <v>4162</v>
      </c>
    </row>
    <row r="6491" spans="1:8" x14ac:dyDescent="0.3">
      <c r="A6491">
        <v>4002236</v>
      </c>
      <c r="B6491" t="s">
        <v>4320</v>
      </c>
      <c r="C6491" t="s">
        <v>16</v>
      </c>
      <c r="D6491">
        <v>24095</v>
      </c>
      <c r="E6491">
        <v>19.80625534</v>
      </c>
      <c r="F6491">
        <v>-90.53404999</v>
      </c>
      <c r="G6491" t="s">
        <v>4162</v>
      </c>
      <c r="H6491" t="s">
        <v>4162</v>
      </c>
    </row>
    <row r="6492" spans="1:8" x14ac:dyDescent="0.3">
      <c r="A6492">
        <v>4002237</v>
      </c>
      <c r="B6492" t="s">
        <v>4321</v>
      </c>
      <c r="C6492" t="s">
        <v>20</v>
      </c>
      <c r="D6492">
        <v>24095</v>
      </c>
      <c r="E6492">
        <v>19.80625534</v>
      </c>
      <c r="F6492">
        <v>-90.53404999</v>
      </c>
      <c r="G6492" t="s">
        <v>4162</v>
      </c>
      <c r="H6492" t="s">
        <v>4162</v>
      </c>
    </row>
    <row r="6493" spans="1:8" x14ac:dyDescent="0.3">
      <c r="A6493">
        <v>4002238</v>
      </c>
      <c r="B6493" t="s">
        <v>819</v>
      </c>
      <c r="C6493" t="s">
        <v>20</v>
      </c>
      <c r="D6493">
        <v>24095</v>
      </c>
      <c r="E6493">
        <v>19.80625534</v>
      </c>
      <c r="F6493">
        <v>-90.53404999</v>
      </c>
      <c r="G6493" t="s">
        <v>4162</v>
      </c>
      <c r="H6493" t="s">
        <v>4162</v>
      </c>
    </row>
    <row r="6494" spans="1:8" x14ac:dyDescent="0.3">
      <c r="A6494">
        <v>4002239</v>
      </c>
      <c r="B6494" t="s">
        <v>4322</v>
      </c>
      <c r="C6494" t="s">
        <v>20</v>
      </c>
      <c r="D6494">
        <v>24095</v>
      </c>
      <c r="E6494">
        <v>19.80625534</v>
      </c>
      <c r="F6494">
        <v>-90.53404999</v>
      </c>
      <c r="G6494" t="s">
        <v>4162</v>
      </c>
      <c r="H6494" t="s">
        <v>4162</v>
      </c>
    </row>
    <row r="6495" spans="1:8" x14ac:dyDescent="0.3">
      <c r="A6495">
        <v>4002240</v>
      </c>
      <c r="B6495" t="s">
        <v>4323</v>
      </c>
      <c r="C6495" t="s">
        <v>57</v>
      </c>
      <c r="D6495">
        <v>24096</v>
      </c>
      <c r="E6495">
        <v>19.82048035</v>
      </c>
      <c r="F6495">
        <v>-90.536148069999996</v>
      </c>
      <c r="G6495" t="s">
        <v>4162</v>
      </c>
      <c r="H6495" t="s">
        <v>4162</v>
      </c>
    </row>
    <row r="6496" spans="1:8" x14ac:dyDescent="0.3">
      <c r="A6496">
        <v>4002241</v>
      </c>
      <c r="B6496" t="s">
        <v>221</v>
      </c>
      <c r="C6496" t="s">
        <v>20</v>
      </c>
      <c r="D6496">
        <v>24096</v>
      </c>
      <c r="E6496">
        <v>19.82048035</v>
      </c>
      <c r="F6496">
        <v>-90.536148069999996</v>
      </c>
      <c r="G6496" t="s">
        <v>4162</v>
      </c>
      <c r="H6496" t="s">
        <v>4162</v>
      </c>
    </row>
    <row r="6497" spans="1:8" x14ac:dyDescent="0.3">
      <c r="A6497">
        <v>4002242</v>
      </c>
      <c r="B6497" t="s">
        <v>3616</v>
      </c>
      <c r="C6497" t="s">
        <v>16</v>
      </c>
      <c r="D6497">
        <v>24096</v>
      </c>
      <c r="E6497">
        <v>19.82048035</v>
      </c>
      <c r="F6497">
        <v>-90.536148069999996</v>
      </c>
      <c r="G6497" t="s">
        <v>4162</v>
      </c>
      <c r="H6497" t="s">
        <v>4162</v>
      </c>
    </row>
    <row r="6498" spans="1:8" x14ac:dyDescent="0.3">
      <c r="A6498">
        <v>4002243</v>
      </c>
      <c r="B6498" t="s">
        <v>2931</v>
      </c>
      <c r="C6498" t="s">
        <v>20</v>
      </c>
      <c r="D6498">
        <v>24096</v>
      </c>
      <c r="E6498">
        <v>19.82048035</v>
      </c>
      <c r="F6498">
        <v>-90.536148069999996</v>
      </c>
      <c r="G6498" t="s">
        <v>4162</v>
      </c>
      <c r="H6498" t="s">
        <v>4162</v>
      </c>
    </row>
    <row r="6499" spans="1:8" x14ac:dyDescent="0.3">
      <c r="A6499">
        <v>4002244</v>
      </c>
      <c r="B6499" t="s">
        <v>334</v>
      </c>
      <c r="C6499" t="s">
        <v>57</v>
      </c>
      <c r="D6499">
        <v>24097</v>
      </c>
      <c r="E6499">
        <v>19.82416534</v>
      </c>
      <c r="F6499">
        <v>-90.527580259999993</v>
      </c>
      <c r="G6499" t="s">
        <v>4162</v>
      </c>
      <c r="H6499" t="s">
        <v>4162</v>
      </c>
    </row>
    <row r="6500" spans="1:8" x14ac:dyDescent="0.3">
      <c r="A6500">
        <v>4002245</v>
      </c>
      <c r="B6500" t="s">
        <v>4017</v>
      </c>
      <c r="C6500" t="s">
        <v>20</v>
      </c>
      <c r="D6500">
        <v>24097</v>
      </c>
      <c r="E6500">
        <v>19.82416534</v>
      </c>
      <c r="F6500">
        <v>-90.527580259999993</v>
      </c>
      <c r="G6500" t="s">
        <v>4162</v>
      </c>
      <c r="H6500" t="s">
        <v>4162</v>
      </c>
    </row>
    <row r="6501" spans="1:8" x14ac:dyDescent="0.3">
      <c r="A6501">
        <v>4002246</v>
      </c>
      <c r="B6501" t="s">
        <v>45</v>
      </c>
      <c r="C6501" t="s">
        <v>20</v>
      </c>
      <c r="D6501">
        <v>24097</v>
      </c>
      <c r="E6501">
        <v>19.82416534</v>
      </c>
      <c r="F6501">
        <v>-90.527580259999993</v>
      </c>
      <c r="G6501" t="s">
        <v>4162</v>
      </c>
      <c r="H6501" t="s">
        <v>4162</v>
      </c>
    </row>
    <row r="6502" spans="1:8" x14ac:dyDescent="0.3">
      <c r="A6502">
        <v>4002247</v>
      </c>
      <c r="B6502" t="s">
        <v>2414</v>
      </c>
      <c r="C6502" t="s">
        <v>20</v>
      </c>
      <c r="D6502">
        <v>24097</v>
      </c>
      <c r="E6502">
        <v>19.82416534</v>
      </c>
      <c r="F6502">
        <v>-90.527580259999993</v>
      </c>
      <c r="G6502" t="s">
        <v>4162</v>
      </c>
      <c r="H6502" t="s">
        <v>4162</v>
      </c>
    </row>
    <row r="6503" spans="1:8" x14ac:dyDescent="0.3">
      <c r="A6503">
        <v>4002248</v>
      </c>
      <c r="B6503" t="s">
        <v>3411</v>
      </c>
      <c r="C6503" t="s">
        <v>16</v>
      </c>
      <c r="D6503">
        <v>24098</v>
      </c>
      <c r="E6503">
        <v>19.81778336</v>
      </c>
      <c r="F6503">
        <v>-90.540321349999999</v>
      </c>
      <c r="G6503" t="s">
        <v>4162</v>
      </c>
      <c r="H6503" t="s">
        <v>4162</v>
      </c>
    </row>
    <row r="6504" spans="1:8" x14ac:dyDescent="0.3">
      <c r="A6504">
        <v>4002249</v>
      </c>
      <c r="B6504" t="s">
        <v>4324</v>
      </c>
      <c r="C6504" t="s">
        <v>20</v>
      </c>
      <c r="D6504">
        <v>24098</v>
      </c>
      <c r="E6504">
        <v>19.81778336</v>
      </c>
      <c r="F6504">
        <v>-90.540321349999999</v>
      </c>
      <c r="G6504" t="s">
        <v>4162</v>
      </c>
      <c r="H6504" t="s">
        <v>4162</v>
      </c>
    </row>
    <row r="6505" spans="1:8" x14ac:dyDescent="0.3">
      <c r="A6505">
        <v>4002250</v>
      </c>
      <c r="B6505" t="s">
        <v>4325</v>
      </c>
      <c r="C6505" t="s">
        <v>20</v>
      </c>
      <c r="D6505">
        <v>24099</v>
      </c>
      <c r="E6505">
        <v>19.824003220000002</v>
      </c>
      <c r="F6505">
        <v>-90.537269589999994</v>
      </c>
      <c r="G6505" t="s">
        <v>4162</v>
      </c>
      <c r="H6505" t="s">
        <v>4162</v>
      </c>
    </row>
    <row r="6506" spans="1:8" x14ac:dyDescent="0.3">
      <c r="A6506">
        <v>4002251</v>
      </c>
      <c r="B6506" t="s">
        <v>897</v>
      </c>
      <c r="C6506" t="s">
        <v>16</v>
      </c>
      <c r="D6506">
        <v>24099</v>
      </c>
      <c r="E6506">
        <v>19.824003220000002</v>
      </c>
      <c r="F6506">
        <v>-90.537269589999994</v>
      </c>
      <c r="G6506" t="s">
        <v>4162</v>
      </c>
      <c r="H6506" t="s">
        <v>4162</v>
      </c>
    </row>
    <row r="6507" spans="1:8" x14ac:dyDescent="0.3">
      <c r="A6507">
        <v>4002252</v>
      </c>
      <c r="B6507" t="s">
        <v>886</v>
      </c>
      <c r="C6507" t="s">
        <v>20</v>
      </c>
      <c r="D6507">
        <v>24099</v>
      </c>
      <c r="E6507">
        <v>19.824003220000002</v>
      </c>
      <c r="F6507">
        <v>-90.537269589999994</v>
      </c>
      <c r="G6507" t="s">
        <v>4162</v>
      </c>
      <c r="H6507" t="s">
        <v>4162</v>
      </c>
    </row>
    <row r="6508" spans="1:8" x14ac:dyDescent="0.3">
      <c r="A6508">
        <v>4002253</v>
      </c>
      <c r="B6508" t="s">
        <v>71402</v>
      </c>
      <c r="C6508" t="s">
        <v>16</v>
      </c>
      <c r="D6508">
        <v>24099</v>
      </c>
      <c r="E6508">
        <v>19.824003220000002</v>
      </c>
      <c r="F6508">
        <v>-90.537269589999994</v>
      </c>
      <c r="G6508" t="s">
        <v>4162</v>
      </c>
      <c r="H6508" t="s">
        <v>4162</v>
      </c>
    </row>
    <row r="6509" spans="1:8" x14ac:dyDescent="0.3">
      <c r="A6509">
        <v>4002254</v>
      </c>
      <c r="B6509" t="s">
        <v>71403</v>
      </c>
      <c r="C6509" t="s">
        <v>61510</v>
      </c>
      <c r="D6509">
        <v>24099</v>
      </c>
      <c r="E6509">
        <v>19.824003220000002</v>
      </c>
      <c r="F6509">
        <v>-90.537269589999994</v>
      </c>
      <c r="G6509" t="s">
        <v>4162</v>
      </c>
      <c r="H6509" t="s">
        <v>4162</v>
      </c>
    </row>
    <row r="6510" spans="1:8" x14ac:dyDescent="0.3">
      <c r="A6510">
        <v>4003255</v>
      </c>
      <c r="B6510" t="s">
        <v>4327</v>
      </c>
      <c r="C6510" t="s">
        <v>16</v>
      </c>
      <c r="D6510">
        <v>24100</v>
      </c>
      <c r="E6510">
        <v>18.640056609999998</v>
      </c>
      <c r="F6510">
        <v>-91.833938599999996</v>
      </c>
      <c r="G6510" t="s">
        <v>4328</v>
      </c>
      <c r="H6510" t="s">
        <v>4162</v>
      </c>
    </row>
    <row r="6511" spans="1:8" x14ac:dyDescent="0.3">
      <c r="A6511">
        <v>4003256</v>
      </c>
      <c r="B6511" t="s">
        <v>4330</v>
      </c>
      <c r="C6511" t="s">
        <v>68</v>
      </c>
      <c r="D6511">
        <v>24108</v>
      </c>
      <c r="E6511">
        <v>18.64304924</v>
      </c>
      <c r="F6511">
        <v>-91.83049011</v>
      </c>
      <c r="G6511" t="s">
        <v>4328</v>
      </c>
      <c r="H6511" t="s">
        <v>4162</v>
      </c>
    </row>
    <row r="6512" spans="1:8" x14ac:dyDescent="0.3">
      <c r="A6512">
        <v>4003257</v>
      </c>
      <c r="B6512" t="s">
        <v>4331</v>
      </c>
      <c r="C6512" t="s">
        <v>16</v>
      </c>
      <c r="D6512">
        <v>24110</v>
      </c>
      <c r="E6512">
        <v>18.65295982</v>
      </c>
      <c r="F6512">
        <v>-91.828216549999993</v>
      </c>
      <c r="G6512" t="s">
        <v>4328</v>
      </c>
      <c r="H6512" t="s">
        <v>4162</v>
      </c>
    </row>
    <row r="6513" spans="1:8" x14ac:dyDescent="0.3">
      <c r="A6513">
        <v>4003258</v>
      </c>
      <c r="B6513" t="s">
        <v>71404</v>
      </c>
      <c r="C6513" t="s">
        <v>16</v>
      </c>
      <c r="D6513">
        <v>24110</v>
      </c>
      <c r="E6513">
        <v>18.65295982</v>
      </c>
      <c r="F6513">
        <v>-91.828216549999993</v>
      </c>
      <c r="G6513" t="s">
        <v>4328</v>
      </c>
      <c r="H6513" t="s">
        <v>4162</v>
      </c>
    </row>
    <row r="6514" spans="1:8" x14ac:dyDescent="0.3">
      <c r="A6514">
        <v>4003259</v>
      </c>
      <c r="B6514" t="s">
        <v>70257</v>
      </c>
      <c r="C6514" t="s">
        <v>16</v>
      </c>
      <c r="D6514">
        <v>24110</v>
      </c>
      <c r="E6514">
        <v>18.65295982</v>
      </c>
      <c r="F6514">
        <v>-91.828216549999993</v>
      </c>
      <c r="G6514" t="s">
        <v>4328</v>
      </c>
      <c r="H6514" t="s">
        <v>4162</v>
      </c>
    </row>
    <row r="6515" spans="1:8" x14ac:dyDescent="0.3">
      <c r="A6515">
        <v>4003260</v>
      </c>
      <c r="B6515" t="s">
        <v>71405</v>
      </c>
      <c r="C6515" t="s">
        <v>16</v>
      </c>
      <c r="D6515">
        <v>24110</v>
      </c>
      <c r="E6515">
        <v>18.65295982</v>
      </c>
      <c r="F6515">
        <v>-91.828216549999993</v>
      </c>
      <c r="G6515" t="s">
        <v>4328</v>
      </c>
      <c r="H6515" t="s">
        <v>4162</v>
      </c>
    </row>
    <row r="6516" spans="1:8" x14ac:dyDescent="0.3">
      <c r="A6516">
        <v>4003261</v>
      </c>
      <c r="B6516" t="s">
        <v>4334</v>
      </c>
      <c r="C6516" t="s">
        <v>16</v>
      </c>
      <c r="D6516">
        <v>24110</v>
      </c>
      <c r="E6516">
        <v>18.65295982</v>
      </c>
      <c r="F6516">
        <v>-91.828216549999993</v>
      </c>
      <c r="G6516" t="s">
        <v>4328</v>
      </c>
      <c r="H6516" t="s">
        <v>4162</v>
      </c>
    </row>
    <row r="6517" spans="1:8" x14ac:dyDescent="0.3">
      <c r="A6517">
        <v>4003262</v>
      </c>
      <c r="B6517" t="s">
        <v>2296</v>
      </c>
      <c r="C6517" t="s">
        <v>16</v>
      </c>
      <c r="D6517">
        <v>24114</v>
      </c>
      <c r="E6517">
        <v>18.66268921</v>
      </c>
      <c r="F6517">
        <v>-91.824592589999995</v>
      </c>
      <c r="G6517" t="s">
        <v>4328</v>
      </c>
      <c r="H6517" t="s">
        <v>4162</v>
      </c>
    </row>
    <row r="6518" spans="1:8" x14ac:dyDescent="0.3">
      <c r="A6518">
        <v>4003263</v>
      </c>
      <c r="B6518" t="s">
        <v>4335</v>
      </c>
      <c r="C6518" t="s">
        <v>20</v>
      </c>
      <c r="D6518">
        <v>24115</v>
      </c>
      <c r="E6518">
        <v>18.658432009999999</v>
      </c>
      <c r="F6518">
        <v>-91.821357730000003</v>
      </c>
      <c r="G6518" t="s">
        <v>4328</v>
      </c>
      <c r="H6518" t="s">
        <v>4162</v>
      </c>
    </row>
    <row r="6519" spans="1:8" x14ac:dyDescent="0.3">
      <c r="A6519">
        <v>4003264</v>
      </c>
      <c r="B6519" t="s">
        <v>180</v>
      </c>
      <c r="C6519" t="s">
        <v>16</v>
      </c>
      <c r="D6519">
        <v>24115</v>
      </c>
      <c r="E6519">
        <v>18.658432009999999</v>
      </c>
      <c r="F6519">
        <v>-91.821357730000003</v>
      </c>
      <c r="G6519" t="s">
        <v>4328</v>
      </c>
      <c r="H6519" t="s">
        <v>4162</v>
      </c>
    </row>
    <row r="6520" spans="1:8" x14ac:dyDescent="0.3">
      <c r="A6520">
        <v>4003265</v>
      </c>
      <c r="B6520" t="s">
        <v>4336</v>
      </c>
      <c r="C6520" t="s">
        <v>16</v>
      </c>
      <c r="D6520">
        <v>24115</v>
      </c>
      <c r="E6520">
        <v>18.658432009999999</v>
      </c>
      <c r="F6520">
        <v>-91.821357730000003</v>
      </c>
      <c r="G6520" t="s">
        <v>4328</v>
      </c>
      <c r="H6520" t="s">
        <v>4162</v>
      </c>
    </row>
    <row r="6521" spans="1:8" x14ac:dyDescent="0.3">
      <c r="A6521">
        <v>4003266</v>
      </c>
      <c r="B6521" t="s">
        <v>3185</v>
      </c>
      <c r="C6521" t="s">
        <v>20</v>
      </c>
      <c r="D6521">
        <v>24115</v>
      </c>
      <c r="E6521">
        <v>18.658432009999999</v>
      </c>
      <c r="F6521">
        <v>-91.821357730000003</v>
      </c>
      <c r="G6521" t="s">
        <v>4328</v>
      </c>
      <c r="H6521" t="s">
        <v>4162</v>
      </c>
    </row>
    <row r="6522" spans="1:8" x14ac:dyDescent="0.3">
      <c r="A6522">
        <v>4003267</v>
      </c>
      <c r="B6522" t="s">
        <v>4337</v>
      </c>
      <c r="C6522" t="s">
        <v>16</v>
      </c>
      <c r="D6522">
        <v>24115</v>
      </c>
      <c r="E6522">
        <v>18.658432009999999</v>
      </c>
      <c r="F6522">
        <v>-91.821357730000003</v>
      </c>
      <c r="G6522" t="s">
        <v>4328</v>
      </c>
      <c r="H6522" t="s">
        <v>4162</v>
      </c>
    </row>
    <row r="6523" spans="1:8" x14ac:dyDescent="0.3">
      <c r="A6523">
        <v>4003268</v>
      </c>
      <c r="B6523" t="s">
        <v>1660</v>
      </c>
      <c r="C6523" t="s">
        <v>16</v>
      </c>
      <c r="D6523">
        <v>24116</v>
      </c>
      <c r="E6523">
        <v>18.666173929999999</v>
      </c>
      <c r="F6523">
        <v>-91.799201969999999</v>
      </c>
      <c r="G6523" t="s">
        <v>4328</v>
      </c>
      <c r="H6523" t="s">
        <v>4162</v>
      </c>
    </row>
    <row r="6524" spans="1:8" x14ac:dyDescent="0.3">
      <c r="A6524">
        <v>4003269</v>
      </c>
      <c r="B6524" t="s">
        <v>71406</v>
      </c>
      <c r="C6524" t="s">
        <v>16</v>
      </c>
      <c r="D6524">
        <v>24116</v>
      </c>
      <c r="E6524">
        <v>18.666173929999999</v>
      </c>
      <c r="F6524">
        <v>-91.799201969999999</v>
      </c>
      <c r="G6524" t="s">
        <v>4328</v>
      </c>
      <c r="H6524" t="s">
        <v>4162</v>
      </c>
    </row>
    <row r="6525" spans="1:8" x14ac:dyDescent="0.3">
      <c r="A6525">
        <v>4003270</v>
      </c>
      <c r="B6525" t="s">
        <v>1839</v>
      </c>
      <c r="C6525" t="s">
        <v>16</v>
      </c>
      <c r="D6525">
        <v>24117</v>
      </c>
      <c r="E6525">
        <v>18.662229539999998</v>
      </c>
      <c r="F6525">
        <v>-91.814178470000002</v>
      </c>
      <c r="G6525" t="s">
        <v>4328</v>
      </c>
      <c r="H6525" t="s">
        <v>4162</v>
      </c>
    </row>
    <row r="6526" spans="1:8" x14ac:dyDescent="0.3">
      <c r="A6526">
        <v>4003271</v>
      </c>
      <c r="B6526" t="s">
        <v>70484</v>
      </c>
      <c r="C6526" t="s">
        <v>16</v>
      </c>
      <c r="D6526">
        <v>24118</v>
      </c>
      <c r="E6526">
        <v>18.660615920000001</v>
      </c>
      <c r="F6526">
        <v>-91.801612849999998</v>
      </c>
      <c r="G6526" t="s">
        <v>4328</v>
      </c>
      <c r="H6526" t="s">
        <v>4162</v>
      </c>
    </row>
    <row r="6527" spans="1:8" x14ac:dyDescent="0.3">
      <c r="A6527">
        <v>4003272</v>
      </c>
      <c r="B6527" t="s">
        <v>4339</v>
      </c>
      <c r="C6527" t="s">
        <v>693</v>
      </c>
      <c r="D6527">
        <v>24119</v>
      </c>
      <c r="E6527">
        <v>18.649923319999999</v>
      </c>
      <c r="F6527">
        <v>-91.806518550000007</v>
      </c>
      <c r="G6527" t="s">
        <v>4328</v>
      </c>
      <c r="H6527" t="s">
        <v>4162</v>
      </c>
    </row>
    <row r="6528" spans="1:8" x14ac:dyDescent="0.3">
      <c r="A6528">
        <v>4003273</v>
      </c>
      <c r="B6528" t="s">
        <v>693</v>
      </c>
      <c r="C6528" t="s">
        <v>16</v>
      </c>
      <c r="D6528">
        <v>24119</v>
      </c>
      <c r="E6528">
        <v>18.649923319999999</v>
      </c>
      <c r="F6528">
        <v>-91.806518550000007</v>
      </c>
      <c r="G6528" t="s">
        <v>4328</v>
      </c>
      <c r="H6528" t="s">
        <v>4162</v>
      </c>
    </row>
    <row r="6529" spans="1:8" x14ac:dyDescent="0.3">
      <c r="A6529">
        <v>4003274</v>
      </c>
      <c r="B6529" t="s">
        <v>2239</v>
      </c>
      <c r="C6529" t="s">
        <v>16</v>
      </c>
      <c r="D6529">
        <v>24120</v>
      </c>
      <c r="E6529">
        <v>18.651073459999999</v>
      </c>
      <c r="F6529">
        <v>-91.832115169999994</v>
      </c>
      <c r="G6529" t="s">
        <v>4328</v>
      </c>
      <c r="H6529" t="s">
        <v>4162</v>
      </c>
    </row>
    <row r="6530" spans="1:8" x14ac:dyDescent="0.3">
      <c r="A6530">
        <v>4003275</v>
      </c>
      <c r="B6530" t="s">
        <v>70191</v>
      </c>
      <c r="C6530" t="s">
        <v>16</v>
      </c>
      <c r="D6530">
        <v>24120</v>
      </c>
      <c r="E6530">
        <v>18.651073459999999</v>
      </c>
      <c r="F6530">
        <v>-91.832115169999994</v>
      </c>
      <c r="G6530" t="s">
        <v>4328</v>
      </c>
      <c r="H6530" t="s">
        <v>4162</v>
      </c>
    </row>
    <row r="6531" spans="1:8" x14ac:dyDescent="0.3">
      <c r="A6531">
        <v>4003276</v>
      </c>
      <c r="B6531" t="s">
        <v>242</v>
      </c>
      <c r="C6531" t="s">
        <v>16</v>
      </c>
      <c r="D6531">
        <v>24120</v>
      </c>
      <c r="E6531">
        <v>18.651073459999999</v>
      </c>
      <c r="F6531">
        <v>-91.832115169999994</v>
      </c>
      <c r="G6531" t="s">
        <v>4328</v>
      </c>
      <c r="H6531" t="s">
        <v>4162</v>
      </c>
    </row>
    <row r="6532" spans="1:8" x14ac:dyDescent="0.3">
      <c r="A6532">
        <v>4003277</v>
      </c>
      <c r="B6532" t="s">
        <v>4340</v>
      </c>
      <c r="C6532" t="s">
        <v>16</v>
      </c>
      <c r="D6532">
        <v>24129</v>
      </c>
      <c r="E6532">
        <v>18.651597979999998</v>
      </c>
      <c r="F6532">
        <v>-91.848541260000005</v>
      </c>
      <c r="G6532" t="s">
        <v>4328</v>
      </c>
      <c r="H6532" t="s">
        <v>4162</v>
      </c>
    </row>
    <row r="6533" spans="1:8" x14ac:dyDescent="0.3">
      <c r="A6533">
        <v>4003278</v>
      </c>
      <c r="B6533" t="s">
        <v>51</v>
      </c>
      <c r="C6533" t="s">
        <v>16</v>
      </c>
      <c r="D6533">
        <v>24130</v>
      </c>
      <c r="E6533">
        <v>18.636096949999999</v>
      </c>
      <c r="F6533">
        <v>-91.825416559999994</v>
      </c>
      <c r="G6533" t="s">
        <v>4328</v>
      </c>
      <c r="H6533" t="s">
        <v>4162</v>
      </c>
    </row>
    <row r="6534" spans="1:8" x14ac:dyDescent="0.3">
      <c r="A6534">
        <v>4003279</v>
      </c>
      <c r="B6534" t="s">
        <v>1480</v>
      </c>
      <c r="C6534" t="s">
        <v>16</v>
      </c>
      <c r="D6534">
        <v>24130</v>
      </c>
      <c r="E6534">
        <v>18.636096949999999</v>
      </c>
      <c r="F6534">
        <v>-91.825416559999994</v>
      </c>
      <c r="G6534" t="s">
        <v>4328</v>
      </c>
      <c r="H6534" t="s">
        <v>4162</v>
      </c>
    </row>
    <row r="6535" spans="1:8" x14ac:dyDescent="0.3">
      <c r="A6535">
        <v>4003280</v>
      </c>
      <c r="B6535" t="s">
        <v>1395</v>
      </c>
      <c r="C6535" t="s">
        <v>16</v>
      </c>
      <c r="D6535">
        <v>24130</v>
      </c>
      <c r="E6535">
        <v>18.636096949999999</v>
      </c>
      <c r="F6535">
        <v>-91.825416559999994</v>
      </c>
      <c r="G6535" t="s">
        <v>4328</v>
      </c>
      <c r="H6535" t="s">
        <v>4162</v>
      </c>
    </row>
    <row r="6536" spans="1:8" x14ac:dyDescent="0.3">
      <c r="A6536">
        <v>4003281</v>
      </c>
      <c r="B6536" t="s">
        <v>4341</v>
      </c>
      <c r="C6536" t="s">
        <v>16</v>
      </c>
      <c r="D6536">
        <v>24139</v>
      </c>
      <c r="E6536">
        <v>18.634798050000001</v>
      </c>
      <c r="F6536">
        <v>-91.830574040000002</v>
      </c>
      <c r="G6536" t="s">
        <v>4328</v>
      </c>
      <c r="H6536" t="s">
        <v>4162</v>
      </c>
    </row>
    <row r="6537" spans="1:8" x14ac:dyDescent="0.3">
      <c r="A6537">
        <v>4003282</v>
      </c>
      <c r="B6537" t="s">
        <v>4342</v>
      </c>
      <c r="C6537" t="s">
        <v>16</v>
      </c>
      <c r="D6537">
        <v>24139</v>
      </c>
      <c r="E6537">
        <v>18.634798050000001</v>
      </c>
      <c r="F6537">
        <v>-91.830574040000002</v>
      </c>
      <c r="G6537" t="s">
        <v>4328</v>
      </c>
      <c r="H6537" t="s">
        <v>4162</v>
      </c>
    </row>
    <row r="6538" spans="1:8" x14ac:dyDescent="0.3">
      <c r="A6538">
        <v>4003283</v>
      </c>
      <c r="B6538" t="s">
        <v>4343</v>
      </c>
      <c r="C6538" t="s">
        <v>16</v>
      </c>
      <c r="D6538">
        <v>24140</v>
      </c>
      <c r="E6538">
        <v>18.64581871</v>
      </c>
      <c r="F6538">
        <v>-91.840347289999997</v>
      </c>
      <c r="G6538" t="s">
        <v>4328</v>
      </c>
      <c r="H6538" t="s">
        <v>4162</v>
      </c>
    </row>
    <row r="6539" spans="1:8" x14ac:dyDescent="0.3">
      <c r="A6539">
        <v>4003284</v>
      </c>
      <c r="B6539" t="s">
        <v>69957</v>
      </c>
      <c r="C6539" t="s">
        <v>16</v>
      </c>
      <c r="D6539">
        <v>24150</v>
      </c>
      <c r="E6539">
        <v>18.653713230000001</v>
      </c>
      <c r="F6539">
        <v>-91.788604739999997</v>
      </c>
      <c r="G6539" t="s">
        <v>4328</v>
      </c>
      <c r="H6539" t="s">
        <v>4162</v>
      </c>
    </row>
    <row r="6540" spans="1:8" x14ac:dyDescent="0.3">
      <c r="A6540">
        <v>4003285</v>
      </c>
      <c r="B6540" t="s">
        <v>841</v>
      </c>
      <c r="C6540" t="s">
        <v>16</v>
      </c>
      <c r="D6540">
        <v>24150</v>
      </c>
      <c r="E6540">
        <v>18.653713230000001</v>
      </c>
      <c r="F6540">
        <v>-91.788604739999997</v>
      </c>
      <c r="G6540" t="s">
        <v>4328</v>
      </c>
      <c r="H6540" t="s">
        <v>4162</v>
      </c>
    </row>
    <row r="6541" spans="1:8" x14ac:dyDescent="0.3">
      <c r="A6541">
        <v>4003286</v>
      </c>
      <c r="B6541" t="s">
        <v>4345</v>
      </c>
      <c r="C6541" t="s">
        <v>16</v>
      </c>
      <c r="D6541">
        <v>24150</v>
      </c>
      <c r="E6541">
        <v>18.653713230000001</v>
      </c>
      <c r="F6541">
        <v>-91.788604739999997</v>
      </c>
      <c r="G6541" t="s">
        <v>4328</v>
      </c>
      <c r="H6541" t="s">
        <v>4162</v>
      </c>
    </row>
    <row r="6542" spans="1:8" x14ac:dyDescent="0.3">
      <c r="A6542">
        <v>4003287</v>
      </c>
      <c r="B6542" t="s">
        <v>4346</v>
      </c>
      <c r="C6542" t="s">
        <v>20</v>
      </c>
      <c r="D6542">
        <v>24153</v>
      </c>
      <c r="E6542">
        <v>18.652582169999999</v>
      </c>
      <c r="F6542">
        <v>-91.767578130000004</v>
      </c>
      <c r="G6542" t="s">
        <v>4328</v>
      </c>
      <c r="H6542" t="s">
        <v>4162</v>
      </c>
    </row>
    <row r="6543" spans="1:8" x14ac:dyDescent="0.3">
      <c r="A6543">
        <v>4003288</v>
      </c>
      <c r="B6543" t="s">
        <v>11427</v>
      </c>
      <c r="C6543" t="s">
        <v>20</v>
      </c>
      <c r="D6543">
        <v>24153</v>
      </c>
      <c r="E6543">
        <v>18.652582169999999</v>
      </c>
      <c r="F6543">
        <v>-91.767578130000004</v>
      </c>
      <c r="G6543" t="s">
        <v>4328</v>
      </c>
      <c r="H6543" t="s">
        <v>4162</v>
      </c>
    </row>
    <row r="6544" spans="1:8" x14ac:dyDescent="0.3">
      <c r="A6544">
        <v>4003289</v>
      </c>
      <c r="B6544" t="s">
        <v>70640</v>
      </c>
      <c r="C6544" t="s">
        <v>20</v>
      </c>
      <c r="D6544">
        <v>24153</v>
      </c>
      <c r="E6544">
        <v>18.652582169999999</v>
      </c>
      <c r="F6544">
        <v>-91.767578130000004</v>
      </c>
      <c r="G6544" t="s">
        <v>4328</v>
      </c>
      <c r="H6544" t="s">
        <v>4162</v>
      </c>
    </row>
    <row r="6545" spans="1:8" x14ac:dyDescent="0.3">
      <c r="A6545">
        <v>4003290</v>
      </c>
      <c r="B6545" t="s">
        <v>71407</v>
      </c>
      <c r="C6545" t="s">
        <v>20</v>
      </c>
      <c r="D6545">
        <v>24153</v>
      </c>
      <c r="E6545">
        <v>18.652582169999999</v>
      </c>
      <c r="F6545">
        <v>-91.767578130000004</v>
      </c>
      <c r="G6545" t="s">
        <v>4328</v>
      </c>
      <c r="H6545" t="s">
        <v>4162</v>
      </c>
    </row>
    <row r="6546" spans="1:8" x14ac:dyDescent="0.3">
      <c r="A6546">
        <v>4003291</v>
      </c>
      <c r="B6546" t="s">
        <v>4347</v>
      </c>
      <c r="C6546" t="s">
        <v>20</v>
      </c>
      <c r="D6546">
        <v>24153</v>
      </c>
      <c r="E6546">
        <v>18.652582169999999</v>
      </c>
      <c r="F6546">
        <v>-91.767578130000004</v>
      </c>
      <c r="G6546" t="s">
        <v>4328</v>
      </c>
      <c r="H6546" t="s">
        <v>4162</v>
      </c>
    </row>
    <row r="6547" spans="1:8" x14ac:dyDescent="0.3">
      <c r="A6547">
        <v>4003292</v>
      </c>
      <c r="B6547" t="s">
        <v>4348</v>
      </c>
      <c r="C6547" t="s">
        <v>20</v>
      </c>
      <c r="D6547">
        <v>24154</v>
      </c>
      <c r="E6547">
        <v>18.655527110000001</v>
      </c>
      <c r="F6547">
        <v>-91.796661380000003</v>
      </c>
      <c r="G6547" t="s">
        <v>4328</v>
      </c>
      <c r="H6547" t="s">
        <v>4162</v>
      </c>
    </row>
    <row r="6548" spans="1:8" x14ac:dyDescent="0.3">
      <c r="A6548">
        <v>4003293</v>
      </c>
      <c r="B6548" t="s">
        <v>4349</v>
      </c>
      <c r="C6548" t="s">
        <v>16</v>
      </c>
      <c r="D6548">
        <v>24154</v>
      </c>
      <c r="E6548">
        <v>18.655527110000001</v>
      </c>
      <c r="F6548">
        <v>-91.796661380000003</v>
      </c>
      <c r="G6548" t="s">
        <v>4328</v>
      </c>
      <c r="H6548" t="s">
        <v>4162</v>
      </c>
    </row>
    <row r="6549" spans="1:8" x14ac:dyDescent="0.3">
      <c r="A6549">
        <v>4003294</v>
      </c>
      <c r="B6549" t="s">
        <v>4350</v>
      </c>
      <c r="C6549" t="s">
        <v>20</v>
      </c>
      <c r="D6549">
        <v>24154</v>
      </c>
      <c r="E6549">
        <v>18.655527110000001</v>
      </c>
      <c r="F6549">
        <v>-91.796661380000003</v>
      </c>
      <c r="G6549" t="s">
        <v>4328</v>
      </c>
      <c r="H6549" t="s">
        <v>4162</v>
      </c>
    </row>
    <row r="6550" spans="1:8" x14ac:dyDescent="0.3">
      <c r="A6550">
        <v>4003295</v>
      </c>
      <c r="B6550" t="s">
        <v>182</v>
      </c>
      <c r="C6550" t="s">
        <v>20</v>
      </c>
      <c r="D6550">
        <v>24154</v>
      </c>
      <c r="E6550">
        <v>18.655527110000001</v>
      </c>
      <c r="F6550">
        <v>-91.796661380000003</v>
      </c>
      <c r="G6550" t="s">
        <v>4328</v>
      </c>
      <c r="H6550" t="s">
        <v>4162</v>
      </c>
    </row>
    <row r="6551" spans="1:8" x14ac:dyDescent="0.3">
      <c r="A6551">
        <v>4003296</v>
      </c>
      <c r="B6551" t="s">
        <v>4351</v>
      </c>
      <c r="C6551" t="s">
        <v>16</v>
      </c>
      <c r="D6551">
        <v>24154</v>
      </c>
      <c r="E6551">
        <v>18.655527110000001</v>
      </c>
      <c r="F6551">
        <v>-91.796661380000003</v>
      </c>
      <c r="G6551" t="s">
        <v>4328</v>
      </c>
      <c r="H6551" t="s">
        <v>4162</v>
      </c>
    </row>
    <row r="6552" spans="1:8" x14ac:dyDescent="0.3">
      <c r="A6552">
        <v>4003297</v>
      </c>
      <c r="B6552" t="s">
        <v>1510</v>
      </c>
      <c r="C6552" t="s">
        <v>20</v>
      </c>
      <c r="D6552">
        <v>24154</v>
      </c>
      <c r="E6552">
        <v>18.655527110000001</v>
      </c>
      <c r="F6552">
        <v>-91.796661380000003</v>
      </c>
      <c r="G6552" t="s">
        <v>4328</v>
      </c>
      <c r="H6552" t="s">
        <v>4162</v>
      </c>
    </row>
    <row r="6553" spans="1:8" x14ac:dyDescent="0.3">
      <c r="A6553">
        <v>4003298</v>
      </c>
      <c r="B6553" t="s">
        <v>4352</v>
      </c>
      <c r="C6553" t="s">
        <v>20</v>
      </c>
      <c r="D6553">
        <v>24154</v>
      </c>
      <c r="E6553">
        <v>18.655527110000001</v>
      </c>
      <c r="F6553">
        <v>-91.796661380000003</v>
      </c>
      <c r="G6553" t="s">
        <v>4328</v>
      </c>
      <c r="H6553" t="s">
        <v>4162</v>
      </c>
    </row>
    <row r="6554" spans="1:8" x14ac:dyDescent="0.3">
      <c r="A6554">
        <v>4003299</v>
      </c>
      <c r="B6554" t="s">
        <v>681</v>
      </c>
      <c r="C6554" t="s">
        <v>20</v>
      </c>
      <c r="D6554">
        <v>24154</v>
      </c>
      <c r="E6554">
        <v>18.655527110000001</v>
      </c>
      <c r="F6554">
        <v>-91.796661380000003</v>
      </c>
      <c r="G6554" t="s">
        <v>4328</v>
      </c>
      <c r="H6554" t="s">
        <v>4162</v>
      </c>
    </row>
    <row r="6555" spans="1:8" x14ac:dyDescent="0.3">
      <c r="A6555">
        <v>4003300</v>
      </c>
      <c r="B6555" t="s">
        <v>4353</v>
      </c>
      <c r="C6555" t="s">
        <v>20</v>
      </c>
      <c r="D6555">
        <v>24154</v>
      </c>
      <c r="E6555">
        <v>18.655527110000001</v>
      </c>
      <c r="F6555">
        <v>-91.796661380000003</v>
      </c>
      <c r="G6555" t="s">
        <v>4328</v>
      </c>
      <c r="H6555" t="s">
        <v>4162</v>
      </c>
    </row>
    <row r="6556" spans="1:8" x14ac:dyDescent="0.3">
      <c r="A6556">
        <v>4003301</v>
      </c>
      <c r="B6556" t="s">
        <v>4354</v>
      </c>
      <c r="C6556" t="s">
        <v>20</v>
      </c>
      <c r="D6556">
        <v>24154</v>
      </c>
      <c r="E6556">
        <v>18.655527110000001</v>
      </c>
      <c r="F6556">
        <v>-91.796661380000003</v>
      </c>
      <c r="G6556" t="s">
        <v>4328</v>
      </c>
      <c r="H6556" t="s">
        <v>4162</v>
      </c>
    </row>
    <row r="6557" spans="1:8" x14ac:dyDescent="0.3">
      <c r="A6557">
        <v>4003302</v>
      </c>
      <c r="B6557" t="s">
        <v>4355</v>
      </c>
      <c r="C6557" t="s">
        <v>20</v>
      </c>
      <c r="D6557">
        <v>24154</v>
      </c>
      <c r="E6557">
        <v>18.655527110000001</v>
      </c>
      <c r="F6557">
        <v>-91.796661380000003</v>
      </c>
      <c r="G6557" t="s">
        <v>4328</v>
      </c>
      <c r="H6557" t="s">
        <v>4162</v>
      </c>
    </row>
    <row r="6558" spans="1:8" x14ac:dyDescent="0.3">
      <c r="A6558">
        <v>4003303</v>
      </c>
      <c r="B6558" t="s">
        <v>4356</v>
      </c>
      <c r="C6558" t="s">
        <v>20</v>
      </c>
      <c r="D6558">
        <v>24154</v>
      </c>
      <c r="E6558">
        <v>18.655527110000001</v>
      </c>
      <c r="F6558">
        <v>-91.796661380000003</v>
      </c>
      <c r="G6558" t="s">
        <v>4328</v>
      </c>
      <c r="H6558" t="s">
        <v>4162</v>
      </c>
    </row>
    <row r="6559" spans="1:8" x14ac:dyDescent="0.3">
      <c r="A6559">
        <v>4003304</v>
      </c>
      <c r="B6559" t="s">
        <v>71408</v>
      </c>
      <c r="C6559" t="s">
        <v>20</v>
      </c>
      <c r="D6559">
        <v>24154</v>
      </c>
      <c r="E6559">
        <v>18.655527110000001</v>
      </c>
      <c r="F6559">
        <v>-91.796661380000003</v>
      </c>
      <c r="G6559" t="s">
        <v>4328</v>
      </c>
      <c r="H6559" t="s">
        <v>4162</v>
      </c>
    </row>
    <row r="6560" spans="1:8" x14ac:dyDescent="0.3">
      <c r="A6560">
        <v>4003305</v>
      </c>
      <c r="B6560" t="s">
        <v>71409</v>
      </c>
      <c r="C6560" t="s">
        <v>16</v>
      </c>
      <c r="D6560">
        <v>24155</v>
      </c>
      <c r="E6560">
        <v>18.643703460000001</v>
      </c>
      <c r="F6560">
        <v>-91.789100649999995</v>
      </c>
      <c r="G6560" t="s">
        <v>4328</v>
      </c>
      <c r="H6560" t="s">
        <v>4162</v>
      </c>
    </row>
    <row r="6561" spans="1:8" x14ac:dyDescent="0.3">
      <c r="A6561">
        <v>4003306</v>
      </c>
      <c r="B6561" t="s">
        <v>71410</v>
      </c>
      <c r="C6561" t="s">
        <v>16</v>
      </c>
      <c r="D6561">
        <v>24155</v>
      </c>
      <c r="E6561">
        <v>18.643703460000001</v>
      </c>
      <c r="F6561">
        <v>-91.789100649999995</v>
      </c>
      <c r="G6561" t="s">
        <v>4328</v>
      </c>
      <c r="H6561" t="s">
        <v>4162</v>
      </c>
    </row>
    <row r="6562" spans="1:8" x14ac:dyDescent="0.3">
      <c r="A6562">
        <v>4003307</v>
      </c>
      <c r="B6562" t="s">
        <v>4360</v>
      </c>
      <c r="C6562" t="s">
        <v>16</v>
      </c>
      <c r="D6562">
        <v>24155</v>
      </c>
      <c r="E6562">
        <v>18.643703460000001</v>
      </c>
      <c r="F6562">
        <v>-91.789100649999995</v>
      </c>
      <c r="G6562" t="s">
        <v>4328</v>
      </c>
      <c r="H6562" t="s">
        <v>4162</v>
      </c>
    </row>
    <row r="6563" spans="1:8" x14ac:dyDescent="0.3">
      <c r="A6563">
        <v>4003308</v>
      </c>
      <c r="B6563" t="s">
        <v>70086</v>
      </c>
      <c r="C6563" t="s">
        <v>16</v>
      </c>
      <c r="D6563">
        <v>24155</v>
      </c>
      <c r="E6563">
        <v>18.643703460000001</v>
      </c>
      <c r="F6563">
        <v>-91.789100649999995</v>
      </c>
      <c r="G6563" t="s">
        <v>4328</v>
      </c>
      <c r="H6563" t="s">
        <v>4162</v>
      </c>
    </row>
    <row r="6564" spans="1:8" x14ac:dyDescent="0.3">
      <c r="A6564">
        <v>4003309</v>
      </c>
      <c r="B6564" t="s">
        <v>4245</v>
      </c>
      <c r="C6564" t="s">
        <v>16</v>
      </c>
      <c r="D6564">
        <v>24155</v>
      </c>
      <c r="E6564">
        <v>18.643703460000001</v>
      </c>
      <c r="F6564">
        <v>-91.789100649999995</v>
      </c>
      <c r="G6564" t="s">
        <v>4328</v>
      </c>
      <c r="H6564" t="s">
        <v>4162</v>
      </c>
    </row>
    <row r="6565" spans="1:8" x14ac:dyDescent="0.3">
      <c r="A6565">
        <v>4003310</v>
      </c>
      <c r="B6565" t="s">
        <v>4361</v>
      </c>
      <c r="C6565" t="s">
        <v>16</v>
      </c>
      <c r="D6565">
        <v>24155</v>
      </c>
      <c r="E6565">
        <v>18.643703460000001</v>
      </c>
      <c r="F6565">
        <v>-91.789100649999995</v>
      </c>
      <c r="G6565" t="s">
        <v>4328</v>
      </c>
      <c r="H6565" t="s">
        <v>4162</v>
      </c>
    </row>
    <row r="6566" spans="1:8" x14ac:dyDescent="0.3">
      <c r="A6566">
        <v>4003311</v>
      </c>
      <c r="B6566" t="s">
        <v>71411</v>
      </c>
      <c r="C6566" t="s">
        <v>16</v>
      </c>
      <c r="D6566">
        <v>24155</v>
      </c>
      <c r="E6566">
        <v>18.643703460000001</v>
      </c>
      <c r="F6566">
        <v>-91.789100649999995</v>
      </c>
      <c r="G6566" t="s">
        <v>4328</v>
      </c>
      <c r="H6566" t="s">
        <v>4162</v>
      </c>
    </row>
    <row r="6567" spans="1:8" x14ac:dyDescent="0.3">
      <c r="A6567">
        <v>4003312</v>
      </c>
      <c r="B6567" t="s">
        <v>4363</v>
      </c>
      <c r="C6567" t="s">
        <v>16</v>
      </c>
      <c r="D6567">
        <v>24155</v>
      </c>
      <c r="E6567">
        <v>18.643703460000001</v>
      </c>
      <c r="F6567">
        <v>-91.789100649999995</v>
      </c>
      <c r="G6567" t="s">
        <v>4328</v>
      </c>
      <c r="H6567" t="s">
        <v>4162</v>
      </c>
    </row>
    <row r="6568" spans="1:8" x14ac:dyDescent="0.3">
      <c r="A6568">
        <v>4003313</v>
      </c>
      <c r="B6568" t="s">
        <v>71412</v>
      </c>
      <c r="C6568" t="s">
        <v>20</v>
      </c>
      <c r="D6568">
        <v>24155</v>
      </c>
      <c r="E6568">
        <v>18.643703460000001</v>
      </c>
      <c r="F6568">
        <v>-91.789100649999995</v>
      </c>
      <c r="G6568" t="s">
        <v>4328</v>
      </c>
      <c r="H6568" t="s">
        <v>4162</v>
      </c>
    </row>
    <row r="6569" spans="1:8" x14ac:dyDescent="0.3">
      <c r="A6569">
        <v>4003314</v>
      </c>
      <c r="B6569" t="s">
        <v>4365</v>
      </c>
      <c r="C6569" t="s">
        <v>20</v>
      </c>
      <c r="D6569">
        <v>24155</v>
      </c>
      <c r="E6569">
        <v>18.643703460000001</v>
      </c>
      <c r="F6569">
        <v>-91.789100649999995</v>
      </c>
      <c r="G6569" t="s">
        <v>4328</v>
      </c>
      <c r="H6569" t="s">
        <v>4162</v>
      </c>
    </row>
    <row r="6570" spans="1:8" x14ac:dyDescent="0.3">
      <c r="A6570">
        <v>4003315</v>
      </c>
      <c r="B6570" t="s">
        <v>4366</v>
      </c>
      <c r="C6570" t="s">
        <v>20</v>
      </c>
      <c r="D6570">
        <v>24155</v>
      </c>
      <c r="E6570">
        <v>18.643703460000001</v>
      </c>
      <c r="F6570">
        <v>-91.789100649999995</v>
      </c>
      <c r="G6570" t="s">
        <v>4328</v>
      </c>
      <c r="H6570" t="s">
        <v>4162</v>
      </c>
    </row>
    <row r="6571" spans="1:8" x14ac:dyDescent="0.3">
      <c r="A6571">
        <v>4003316</v>
      </c>
      <c r="B6571" t="s">
        <v>45</v>
      </c>
      <c r="C6571" t="s">
        <v>20</v>
      </c>
      <c r="D6571">
        <v>24155</v>
      </c>
      <c r="E6571">
        <v>18.643703460000001</v>
      </c>
      <c r="F6571">
        <v>-91.789100649999995</v>
      </c>
      <c r="G6571" t="s">
        <v>4328</v>
      </c>
      <c r="H6571" t="s">
        <v>4162</v>
      </c>
    </row>
    <row r="6572" spans="1:8" x14ac:dyDescent="0.3">
      <c r="A6572">
        <v>4003317</v>
      </c>
      <c r="B6572" t="s">
        <v>4368</v>
      </c>
      <c r="C6572" t="s">
        <v>20</v>
      </c>
      <c r="D6572">
        <v>24155</v>
      </c>
      <c r="E6572">
        <v>18.643703460000001</v>
      </c>
      <c r="F6572">
        <v>-91.789100649999995</v>
      </c>
      <c r="G6572" t="s">
        <v>4328</v>
      </c>
      <c r="H6572" t="s">
        <v>4162</v>
      </c>
    </row>
    <row r="6573" spans="1:8" x14ac:dyDescent="0.3">
      <c r="A6573">
        <v>4003318</v>
      </c>
      <c r="B6573" t="s">
        <v>1342</v>
      </c>
      <c r="C6573" t="s">
        <v>20</v>
      </c>
      <c r="D6573">
        <v>24156</v>
      </c>
      <c r="E6573">
        <v>18.654062270000001</v>
      </c>
      <c r="F6573">
        <v>-91.782279970000005</v>
      </c>
      <c r="G6573" t="s">
        <v>4328</v>
      </c>
      <c r="H6573" t="s">
        <v>4162</v>
      </c>
    </row>
    <row r="6574" spans="1:8" x14ac:dyDescent="0.3">
      <c r="A6574">
        <v>4003319</v>
      </c>
      <c r="B6574" t="s">
        <v>4063</v>
      </c>
      <c r="C6574" t="s">
        <v>20</v>
      </c>
      <c r="D6574">
        <v>24156</v>
      </c>
      <c r="E6574">
        <v>18.654062270000001</v>
      </c>
      <c r="F6574">
        <v>-91.782279970000005</v>
      </c>
      <c r="G6574" t="s">
        <v>4328</v>
      </c>
      <c r="H6574" t="s">
        <v>4162</v>
      </c>
    </row>
    <row r="6575" spans="1:8" x14ac:dyDescent="0.3">
      <c r="A6575">
        <v>4003320</v>
      </c>
      <c r="B6575" t="s">
        <v>1470</v>
      </c>
      <c r="C6575" t="s">
        <v>20</v>
      </c>
      <c r="D6575">
        <v>24156</v>
      </c>
      <c r="E6575">
        <v>18.654062270000001</v>
      </c>
      <c r="F6575">
        <v>-91.782279970000005</v>
      </c>
      <c r="G6575" t="s">
        <v>4328</v>
      </c>
      <c r="H6575" t="s">
        <v>4162</v>
      </c>
    </row>
    <row r="6576" spans="1:8" x14ac:dyDescent="0.3">
      <c r="A6576">
        <v>4003321</v>
      </c>
      <c r="B6576" t="s">
        <v>3724</v>
      </c>
      <c r="C6576" t="s">
        <v>20</v>
      </c>
      <c r="D6576">
        <v>24156</v>
      </c>
      <c r="E6576">
        <v>18.654062270000001</v>
      </c>
      <c r="F6576">
        <v>-91.782279970000005</v>
      </c>
      <c r="G6576" t="s">
        <v>4328</v>
      </c>
      <c r="H6576" t="s">
        <v>4162</v>
      </c>
    </row>
    <row r="6577" spans="1:8" x14ac:dyDescent="0.3">
      <c r="A6577">
        <v>4003322</v>
      </c>
      <c r="B6577" t="s">
        <v>4370</v>
      </c>
      <c r="C6577" t="s">
        <v>20</v>
      </c>
      <c r="D6577">
        <v>24156</v>
      </c>
      <c r="E6577">
        <v>18.654062270000001</v>
      </c>
      <c r="F6577">
        <v>-91.782279970000005</v>
      </c>
      <c r="G6577" t="s">
        <v>4328</v>
      </c>
      <c r="H6577" t="s">
        <v>4162</v>
      </c>
    </row>
    <row r="6578" spans="1:8" x14ac:dyDescent="0.3">
      <c r="A6578">
        <v>4003323</v>
      </c>
      <c r="B6578" t="s">
        <v>71413</v>
      </c>
      <c r="C6578" t="s">
        <v>20</v>
      </c>
      <c r="D6578">
        <v>24156</v>
      </c>
      <c r="E6578">
        <v>18.654062270000001</v>
      </c>
      <c r="F6578">
        <v>-91.782279970000005</v>
      </c>
      <c r="G6578" t="s">
        <v>4328</v>
      </c>
      <c r="H6578" t="s">
        <v>4162</v>
      </c>
    </row>
    <row r="6579" spans="1:8" x14ac:dyDescent="0.3">
      <c r="A6579">
        <v>4003324</v>
      </c>
      <c r="B6579" t="s">
        <v>4372</v>
      </c>
      <c r="C6579" t="s">
        <v>20</v>
      </c>
      <c r="D6579">
        <v>24156</v>
      </c>
      <c r="E6579">
        <v>18.654062270000001</v>
      </c>
      <c r="F6579">
        <v>-91.782279970000005</v>
      </c>
      <c r="G6579" t="s">
        <v>4328</v>
      </c>
      <c r="H6579" t="s">
        <v>4162</v>
      </c>
    </row>
    <row r="6580" spans="1:8" x14ac:dyDescent="0.3">
      <c r="A6580">
        <v>4003325</v>
      </c>
      <c r="B6580" t="s">
        <v>71414</v>
      </c>
      <c r="C6580" t="s">
        <v>20</v>
      </c>
      <c r="D6580">
        <v>24156</v>
      </c>
      <c r="E6580">
        <v>18.654062270000001</v>
      </c>
      <c r="F6580">
        <v>-91.782279970000005</v>
      </c>
      <c r="G6580" t="s">
        <v>4328</v>
      </c>
      <c r="H6580" t="s">
        <v>4162</v>
      </c>
    </row>
    <row r="6581" spans="1:8" x14ac:dyDescent="0.3">
      <c r="A6581">
        <v>4003326</v>
      </c>
      <c r="B6581" t="s">
        <v>70578</v>
      </c>
      <c r="C6581" t="s">
        <v>20</v>
      </c>
      <c r="D6581">
        <v>24156</v>
      </c>
      <c r="E6581">
        <v>18.654062270000001</v>
      </c>
      <c r="F6581">
        <v>-91.782279970000005</v>
      </c>
      <c r="G6581" t="s">
        <v>4328</v>
      </c>
      <c r="H6581" t="s">
        <v>4162</v>
      </c>
    </row>
    <row r="6582" spans="1:8" x14ac:dyDescent="0.3">
      <c r="A6582">
        <v>4003327</v>
      </c>
      <c r="B6582" t="s">
        <v>183</v>
      </c>
      <c r="C6582" t="s">
        <v>20</v>
      </c>
      <c r="D6582">
        <v>24157</v>
      </c>
      <c r="E6582">
        <v>18.651361470000001</v>
      </c>
      <c r="F6582">
        <v>-91.773330689999995</v>
      </c>
      <c r="G6582" t="s">
        <v>4328</v>
      </c>
      <c r="H6582" t="s">
        <v>4162</v>
      </c>
    </row>
    <row r="6583" spans="1:8" x14ac:dyDescent="0.3">
      <c r="A6583">
        <v>4003328</v>
      </c>
      <c r="B6583" t="s">
        <v>4373</v>
      </c>
      <c r="C6583" t="s">
        <v>20</v>
      </c>
      <c r="D6583">
        <v>24157</v>
      </c>
      <c r="E6583">
        <v>18.651361470000001</v>
      </c>
      <c r="F6583">
        <v>-91.773330689999995</v>
      </c>
      <c r="G6583" t="s">
        <v>4328</v>
      </c>
      <c r="H6583" t="s">
        <v>4162</v>
      </c>
    </row>
    <row r="6584" spans="1:8" x14ac:dyDescent="0.3">
      <c r="A6584">
        <v>4003329</v>
      </c>
      <c r="B6584" t="s">
        <v>4374</v>
      </c>
      <c r="C6584" t="s">
        <v>20</v>
      </c>
      <c r="D6584">
        <v>24157</v>
      </c>
      <c r="E6584">
        <v>18.651361470000001</v>
      </c>
      <c r="F6584">
        <v>-91.773330689999995</v>
      </c>
      <c r="G6584" t="s">
        <v>4328</v>
      </c>
      <c r="H6584" t="s">
        <v>4162</v>
      </c>
    </row>
    <row r="6585" spans="1:8" x14ac:dyDescent="0.3">
      <c r="A6585">
        <v>4003330</v>
      </c>
      <c r="B6585" t="s">
        <v>4375</v>
      </c>
      <c r="C6585" t="s">
        <v>20</v>
      </c>
      <c r="D6585">
        <v>24157</v>
      </c>
      <c r="E6585">
        <v>18.651361470000001</v>
      </c>
      <c r="F6585">
        <v>-91.773330689999995</v>
      </c>
      <c r="G6585" t="s">
        <v>4328</v>
      </c>
      <c r="H6585" t="s">
        <v>4162</v>
      </c>
    </row>
    <row r="6586" spans="1:8" x14ac:dyDescent="0.3">
      <c r="A6586">
        <v>4003331</v>
      </c>
      <c r="B6586" t="s">
        <v>4376</v>
      </c>
      <c r="C6586" t="s">
        <v>20</v>
      </c>
      <c r="D6586">
        <v>24157</v>
      </c>
      <c r="E6586">
        <v>18.651361470000001</v>
      </c>
      <c r="F6586">
        <v>-91.773330689999995</v>
      </c>
      <c r="G6586" t="s">
        <v>4328</v>
      </c>
      <c r="H6586" t="s">
        <v>4162</v>
      </c>
    </row>
    <row r="6587" spans="1:8" x14ac:dyDescent="0.3">
      <c r="A6587">
        <v>4003332</v>
      </c>
      <c r="B6587" t="s">
        <v>4377</v>
      </c>
      <c r="C6587" t="s">
        <v>20</v>
      </c>
      <c r="D6587">
        <v>24157</v>
      </c>
      <c r="E6587">
        <v>18.651361470000001</v>
      </c>
      <c r="F6587">
        <v>-91.773330689999995</v>
      </c>
      <c r="G6587" t="s">
        <v>4328</v>
      </c>
      <c r="H6587" t="s">
        <v>4162</v>
      </c>
    </row>
    <row r="6588" spans="1:8" x14ac:dyDescent="0.3">
      <c r="A6588">
        <v>4003333</v>
      </c>
      <c r="B6588" t="s">
        <v>2675</v>
      </c>
      <c r="C6588" t="s">
        <v>57</v>
      </c>
      <c r="D6588">
        <v>24157</v>
      </c>
      <c r="E6588">
        <v>18.651361470000001</v>
      </c>
      <c r="F6588">
        <v>-91.773330689999995</v>
      </c>
      <c r="G6588" t="s">
        <v>4328</v>
      </c>
      <c r="H6588" t="s">
        <v>4162</v>
      </c>
    </row>
    <row r="6589" spans="1:8" x14ac:dyDescent="0.3">
      <c r="A6589">
        <v>4003334</v>
      </c>
      <c r="B6589" t="s">
        <v>594</v>
      </c>
      <c r="C6589" t="s">
        <v>20</v>
      </c>
      <c r="D6589">
        <v>24157</v>
      </c>
      <c r="E6589">
        <v>18.651361470000001</v>
      </c>
      <c r="F6589">
        <v>-91.773330689999995</v>
      </c>
      <c r="G6589" t="s">
        <v>4328</v>
      </c>
      <c r="H6589" t="s">
        <v>4162</v>
      </c>
    </row>
    <row r="6590" spans="1:8" x14ac:dyDescent="0.3">
      <c r="A6590">
        <v>4003335</v>
      </c>
      <c r="B6590" t="s">
        <v>70080</v>
      </c>
      <c r="C6590" t="s">
        <v>16</v>
      </c>
      <c r="D6590">
        <v>24157</v>
      </c>
      <c r="E6590">
        <v>18.651361470000001</v>
      </c>
      <c r="F6590">
        <v>-91.773330689999995</v>
      </c>
      <c r="G6590" t="s">
        <v>4328</v>
      </c>
      <c r="H6590" t="s">
        <v>4162</v>
      </c>
    </row>
    <row r="6591" spans="1:8" x14ac:dyDescent="0.3">
      <c r="A6591">
        <v>4003336</v>
      </c>
      <c r="B6591" t="s">
        <v>943</v>
      </c>
      <c r="C6591" t="s">
        <v>20</v>
      </c>
      <c r="D6591">
        <v>24157</v>
      </c>
      <c r="E6591">
        <v>18.651361470000001</v>
      </c>
      <c r="F6591">
        <v>-91.773330689999995</v>
      </c>
      <c r="G6591" t="s">
        <v>4328</v>
      </c>
      <c r="H6591" t="s">
        <v>4162</v>
      </c>
    </row>
    <row r="6592" spans="1:8" x14ac:dyDescent="0.3">
      <c r="A6592">
        <v>4003337</v>
      </c>
      <c r="B6592" t="s">
        <v>4379</v>
      </c>
      <c r="C6592" t="s">
        <v>20</v>
      </c>
      <c r="D6592">
        <v>24157</v>
      </c>
      <c r="E6592">
        <v>18.651361470000001</v>
      </c>
      <c r="F6592">
        <v>-91.773330689999995</v>
      </c>
      <c r="G6592" t="s">
        <v>4328</v>
      </c>
      <c r="H6592" t="s">
        <v>4162</v>
      </c>
    </row>
    <row r="6593" spans="1:8" x14ac:dyDescent="0.3">
      <c r="A6593">
        <v>4003338</v>
      </c>
      <c r="B6593" t="s">
        <v>4380</v>
      </c>
      <c r="C6593" t="s">
        <v>20</v>
      </c>
      <c r="D6593">
        <v>24157</v>
      </c>
      <c r="E6593">
        <v>18.651361470000001</v>
      </c>
      <c r="F6593">
        <v>-91.773330689999995</v>
      </c>
      <c r="G6593" t="s">
        <v>4328</v>
      </c>
      <c r="H6593" t="s">
        <v>4162</v>
      </c>
    </row>
    <row r="6594" spans="1:8" x14ac:dyDescent="0.3">
      <c r="A6594">
        <v>4003339</v>
      </c>
      <c r="B6594" t="s">
        <v>71415</v>
      </c>
      <c r="C6594" t="s">
        <v>20</v>
      </c>
      <c r="D6594">
        <v>24157</v>
      </c>
      <c r="E6594">
        <v>18.651361470000001</v>
      </c>
      <c r="F6594">
        <v>-91.773330689999995</v>
      </c>
      <c r="G6594" t="s">
        <v>4328</v>
      </c>
      <c r="H6594" t="s">
        <v>4162</v>
      </c>
    </row>
    <row r="6595" spans="1:8" x14ac:dyDescent="0.3">
      <c r="A6595">
        <v>4003340</v>
      </c>
      <c r="B6595" t="s">
        <v>71416</v>
      </c>
      <c r="C6595" t="s">
        <v>20</v>
      </c>
      <c r="D6595">
        <v>24157</v>
      </c>
      <c r="E6595">
        <v>18.651361470000001</v>
      </c>
      <c r="F6595">
        <v>-91.773330689999995</v>
      </c>
      <c r="G6595" t="s">
        <v>4328</v>
      </c>
      <c r="H6595" t="s">
        <v>4162</v>
      </c>
    </row>
    <row r="6596" spans="1:8" x14ac:dyDescent="0.3">
      <c r="A6596">
        <v>4003341</v>
      </c>
      <c r="B6596" t="s">
        <v>4382</v>
      </c>
      <c r="C6596" t="s">
        <v>20</v>
      </c>
      <c r="D6596">
        <v>24157</v>
      </c>
      <c r="E6596">
        <v>18.651361470000001</v>
      </c>
      <c r="F6596">
        <v>-91.773330689999995</v>
      </c>
      <c r="G6596" t="s">
        <v>4328</v>
      </c>
      <c r="H6596" t="s">
        <v>4162</v>
      </c>
    </row>
    <row r="6597" spans="1:8" x14ac:dyDescent="0.3">
      <c r="A6597">
        <v>4003342</v>
      </c>
      <c r="B6597" t="s">
        <v>1012</v>
      </c>
      <c r="C6597" t="s">
        <v>20</v>
      </c>
      <c r="D6597">
        <v>24157</v>
      </c>
      <c r="E6597">
        <v>18.651361470000001</v>
      </c>
      <c r="F6597">
        <v>-91.773330689999995</v>
      </c>
      <c r="G6597" t="s">
        <v>4328</v>
      </c>
      <c r="H6597" t="s">
        <v>4162</v>
      </c>
    </row>
    <row r="6598" spans="1:8" x14ac:dyDescent="0.3">
      <c r="A6598">
        <v>4003343</v>
      </c>
      <c r="B6598" t="s">
        <v>4384</v>
      </c>
      <c r="C6598" t="s">
        <v>20</v>
      </c>
      <c r="D6598">
        <v>24157</v>
      </c>
      <c r="E6598">
        <v>18.651361470000001</v>
      </c>
      <c r="F6598">
        <v>-91.773330689999995</v>
      </c>
      <c r="G6598" t="s">
        <v>4328</v>
      </c>
      <c r="H6598" t="s">
        <v>4162</v>
      </c>
    </row>
    <row r="6599" spans="1:8" x14ac:dyDescent="0.3">
      <c r="A6599">
        <v>4003344</v>
      </c>
      <c r="B6599" t="s">
        <v>2464</v>
      </c>
      <c r="C6599" t="s">
        <v>20</v>
      </c>
      <c r="D6599">
        <v>24157</v>
      </c>
      <c r="E6599">
        <v>18.651361470000001</v>
      </c>
      <c r="F6599">
        <v>-91.773330689999995</v>
      </c>
      <c r="G6599" t="s">
        <v>4328</v>
      </c>
      <c r="H6599" t="s">
        <v>4162</v>
      </c>
    </row>
    <row r="6600" spans="1:8" x14ac:dyDescent="0.3">
      <c r="A6600">
        <v>4003345</v>
      </c>
      <c r="B6600" t="s">
        <v>4308</v>
      </c>
      <c r="C6600" t="s">
        <v>20</v>
      </c>
      <c r="D6600">
        <v>24157</v>
      </c>
      <c r="E6600">
        <v>18.651361470000001</v>
      </c>
      <c r="F6600">
        <v>-91.773330689999995</v>
      </c>
      <c r="G6600" t="s">
        <v>4328</v>
      </c>
      <c r="H6600" t="s">
        <v>4162</v>
      </c>
    </row>
    <row r="6601" spans="1:8" x14ac:dyDescent="0.3">
      <c r="A6601">
        <v>4003346</v>
      </c>
      <c r="B6601" t="s">
        <v>71417</v>
      </c>
      <c r="C6601" t="s">
        <v>20</v>
      </c>
      <c r="D6601">
        <v>24157</v>
      </c>
      <c r="E6601">
        <v>18.651361470000001</v>
      </c>
      <c r="F6601">
        <v>-91.773330689999995</v>
      </c>
      <c r="G6601" t="s">
        <v>4328</v>
      </c>
      <c r="H6601" t="s">
        <v>4162</v>
      </c>
    </row>
    <row r="6602" spans="1:8" x14ac:dyDescent="0.3">
      <c r="A6602">
        <v>4003347</v>
      </c>
      <c r="B6602" t="s">
        <v>4386</v>
      </c>
      <c r="C6602" t="s">
        <v>20</v>
      </c>
      <c r="D6602">
        <v>24157</v>
      </c>
      <c r="E6602">
        <v>18.651361470000001</v>
      </c>
      <c r="F6602">
        <v>-91.773330689999995</v>
      </c>
      <c r="G6602" t="s">
        <v>4328</v>
      </c>
      <c r="H6602" t="s">
        <v>4162</v>
      </c>
    </row>
    <row r="6603" spans="1:8" x14ac:dyDescent="0.3">
      <c r="A6603">
        <v>4003348</v>
      </c>
      <c r="B6603" t="s">
        <v>4387</v>
      </c>
      <c r="C6603" t="s">
        <v>20</v>
      </c>
      <c r="D6603">
        <v>24157</v>
      </c>
      <c r="E6603">
        <v>18.651361470000001</v>
      </c>
      <c r="F6603">
        <v>-91.773330689999995</v>
      </c>
      <c r="G6603" t="s">
        <v>4328</v>
      </c>
      <c r="H6603" t="s">
        <v>4162</v>
      </c>
    </row>
    <row r="6604" spans="1:8" x14ac:dyDescent="0.3">
      <c r="A6604">
        <v>4003349</v>
      </c>
      <c r="B6604" t="s">
        <v>4388</v>
      </c>
      <c r="C6604" t="s">
        <v>20</v>
      </c>
      <c r="D6604">
        <v>24157</v>
      </c>
      <c r="E6604">
        <v>18.651361470000001</v>
      </c>
      <c r="F6604">
        <v>-91.773330689999995</v>
      </c>
      <c r="G6604" t="s">
        <v>4328</v>
      </c>
      <c r="H6604" t="s">
        <v>4162</v>
      </c>
    </row>
    <row r="6605" spans="1:8" x14ac:dyDescent="0.3">
      <c r="A6605">
        <v>4003350</v>
      </c>
      <c r="B6605" t="s">
        <v>71418</v>
      </c>
      <c r="C6605" t="s">
        <v>20</v>
      </c>
      <c r="D6605">
        <v>24157</v>
      </c>
      <c r="E6605">
        <v>18.651361470000001</v>
      </c>
      <c r="F6605">
        <v>-91.773330689999995</v>
      </c>
      <c r="G6605" t="s">
        <v>4328</v>
      </c>
      <c r="H6605" t="s">
        <v>4162</v>
      </c>
    </row>
    <row r="6606" spans="1:8" x14ac:dyDescent="0.3">
      <c r="A6606">
        <v>4003351</v>
      </c>
      <c r="B6606" t="s">
        <v>71419</v>
      </c>
      <c r="C6606" t="s">
        <v>20</v>
      </c>
      <c r="D6606">
        <v>24157</v>
      </c>
      <c r="E6606">
        <v>18.651361470000001</v>
      </c>
      <c r="F6606">
        <v>-91.773330689999995</v>
      </c>
      <c r="G6606" t="s">
        <v>4328</v>
      </c>
      <c r="H6606" t="s">
        <v>4162</v>
      </c>
    </row>
    <row r="6607" spans="1:8" x14ac:dyDescent="0.3">
      <c r="A6607">
        <v>4003352</v>
      </c>
      <c r="B6607" t="s">
        <v>71420</v>
      </c>
      <c r="C6607" t="s">
        <v>20</v>
      </c>
      <c r="D6607">
        <v>24157</v>
      </c>
      <c r="E6607">
        <v>18.651361470000001</v>
      </c>
      <c r="F6607">
        <v>-91.773330689999995</v>
      </c>
      <c r="G6607" t="s">
        <v>4328</v>
      </c>
      <c r="H6607" t="s">
        <v>4162</v>
      </c>
    </row>
    <row r="6608" spans="1:8" x14ac:dyDescent="0.3">
      <c r="A6608">
        <v>4003353</v>
      </c>
      <c r="B6608" t="s">
        <v>71421</v>
      </c>
      <c r="C6608" t="s">
        <v>20</v>
      </c>
      <c r="D6608">
        <v>24157</v>
      </c>
      <c r="E6608">
        <v>18.651361470000001</v>
      </c>
      <c r="F6608">
        <v>-91.773330689999995</v>
      </c>
      <c r="G6608" t="s">
        <v>4328</v>
      </c>
      <c r="H6608" t="s">
        <v>4162</v>
      </c>
    </row>
    <row r="6609" spans="1:8" x14ac:dyDescent="0.3">
      <c r="A6609">
        <v>4003354</v>
      </c>
      <c r="B6609" t="s">
        <v>71422</v>
      </c>
      <c r="C6609" t="s">
        <v>20</v>
      </c>
      <c r="D6609">
        <v>24157</v>
      </c>
      <c r="E6609">
        <v>18.651361470000001</v>
      </c>
      <c r="F6609">
        <v>-91.773330689999995</v>
      </c>
      <c r="G6609" t="s">
        <v>4328</v>
      </c>
      <c r="H6609" t="s">
        <v>4162</v>
      </c>
    </row>
    <row r="6610" spans="1:8" x14ac:dyDescent="0.3">
      <c r="A6610">
        <v>4003355</v>
      </c>
      <c r="B6610" t="s">
        <v>71423</v>
      </c>
      <c r="C6610" t="s">
        <v>16</v>
      </c>
      <c r="D6610">
        <v>24157</v>
      </c>
      <c r="E6610">
        <v>18.651361470000001</v>
      </c>
      <c r="F6610">
        <v>-91.773330689999995</v>
      </c>
      <c r="G6610" t="s">
        <v>4328</v>
      </c>
      <c r="H6610" t="s">
        <v>4162</v>
      </c>
    </row>
    <row r="6611" spans="1:8" x14ac:dyDescent="0.3">
      <c r="A6611">
        <v>4003356</v>
      </c>
      <c r="B6611" t="s">
        <v>3565</v>
      </c>
      <c r="C6611" t="s">
        <v>20</v>
      </c>
      <c r="D6611">
        <v>24157</v>
      </c>
      <c r="E6611">
        <v>18.651361470000001</v>
      </c>
      <c r="F6611">
        <v>-91.773330689999995</v>
      </c>
      <c r="G6611" t="s">
        <v>4328</v>
      </c>
      <c r="H6611" t="s">
        <v>4162</v>
      </c>
    </row>
    <row r="6612" spans="1:8" x14ac:dyDescent="0.3">
      <c r="A6612">
        <v>4003357</v>
      </c>
      <c r="B6612" t="s">
        <v>71395</v>
      </c>
      <c r="C6612" t="s">
        <v>16</v>
      </c>
      <c r="D6612">
        <v>24157</v>
      </c>
      <c r="E6612">
        <v>18.651361470000001</v>
      </c>
      <c r="F6612">
        <v>-91.773330689999995</v>
      </c>
      <c r="G6612" t="s">
        <v>4328</v>
      </c>
      <c r="H6612" t="s">
        <v>4162</v>
      </c>
    </row>
    <row r="6613" spans="1:8" x14ac:dyDescent="0.3">
      <c r="A6613">
        <v>4003358</v>
      </c>
      <c r="B6613" t="s">
        <v>71361</v>
      </c>
      <c r="C6613" t="s">
        <v>20</v>
      </c>
      <c r="D6613">
        <v>24157</v>
      </c>
      <c r="E6613">
        <v>18.651361470000001</v>
      </c>
      <c r="F6613">
        <v>-91.773330689999995</v>
      </c>
      <c r="G6613" t="s">
        <v>4328</v>
      </c>
      <c r="H6613" t="s">
        <v>4162</v>
      </c>
    </row>
    <row r="6614" spans="1:8" x14ac:dyDescent="0.3">
      <c r="A6614">
        <v>4003359</v>
      </c>
      <c r="B6614" t="s">
        <v>71424</v>
      </c>
      <c r="C6614" t="s">
        <v>20</v>
      </c>
      <c r="D6614">
        <v>24157</v>
      </c>
      <c r="E6614">
        <v>18.651361470000001</v>
      </c>
      <c r="F6614">
        <v>-91.773330689999995</v>
      </c>
      <c r="G6614" t="s">
        <v>4328</v>
      </c>
      <c r="H6614" t="s">
        <v>4162</v>
      </c>
    </row>
    <row r="6615" spans="1:8" x14ac:dyDescent="0.3">
      <c r="A6615">
        <v>4003360</v>
      </c>
      <c r="B6615" t="s">
        <v>4394</v>
      </c>
      <c r="C6615" t="s">
        <v>20</v>
      </c>
      <c r="D6615">
        <v>24157</v>
      </c>
      <c r="E6615">
        <v>18.651361470000001</v>
      </c>
      <c r="F6615">
        <v>-91.773330689999995</v>
      </c>
      <c r="G6615" t="s">
        <v>4328</v>
      </c>
      <c r="H6615" t="s">
        <v>4162</v>
      </c>
    </row>
    <row r="6616" spans="1:8" x14ac:dyDescent="0.3">
      <c r="A6616">
        <v>4003361</v>
      </c>
      <c r="B6616" t="s">
        <v>819</v>
      </c>
      <c r="C6616" t="s">
        <v>20</v>
      </c>
      <c r="D6616">
        <v>24157</v>
      </c>
      <c r="E6616">
        <v>18.651361470000001</v>
      </c>
      <c r="F6616">
        <v>-91.773330689999995</v>
      </c>
      <c r="G6616" t="s">
        <v>4328</v>
      </c>
      <c r="H6616" t="s">
        <v>4162</v>
      </c>
    </row>
    <row r="6617" spans="1:8" x14ac:dyDescent="0.3">
      <c r="A6617">
        <v>4003362</v>
      </c>
      <c r="B6617" t="s">
        <v>1764</v>
      </c>
      <c r="C6617" t="s">
        <v>20</v>
      </c>
      <c r="D6617">
        <v>24157</v>
      </c>
      <c r="E6617">
        <v>18.651361470000001</v>
      </c>
      <c r="F6617">
        <v>-91.773330689999995</v>
      </c>
      <c r="G6617" t="s">
        <v>4328</v>
      </c>
      <c r="H6617" t="s">
        <v>4162</v>
      </c>
    </row>
    <row r="6618" spans="1:8" x14ac:dyDescent="0.3">
      <c r="A6618">
        <v>4003363</v>
      </c>
      <c r="B6618" t="s">
        <v>2169</v>
      </c>
      <c r="C6618" t="s">
        <v>20</v>
      </c>
      <c r="D6618">
        <v>24158</v>
      </c>
      <c r="E6618">
        <v>18.663124079999999</v>
      </c>
      <c r="F6618">
        <v>-91.786781309999995</v>
      </c>
      <c r="G6618" t="s">
        <v>4328</v>
      </c>
      <c r="H6618" t="s">
        <v>4162</v>
      </c>
    </row>
    <row r="6619" spans="1:8" x14ac:dyDescent="0.3">
      <c r="A6619">
        <v>4003364</v>
      </c>
      <c r="B6619" t="s">
        <v>4396</v>
      </c>
      <c r="C6619" t="s">
        <v>20</v>
      </c>
      <c r="D6619">
        <v>24158</v>
      </c>
      <c r="E6619">
        <v>18.663124079999999</v>
      </c>
      <c r="F6619">
        <v>-91.786781309999995</v>
      </c>
      <c r="G6619" t="s">
        <v>4328</v>
      </c>
      <c r="H6619" t="s">
        <v>4162</v>
      </c>
    </row>
    <row r="6620" spans="1:8" x14ac:dyDescent="0.3">
      <c r="A6620">
        <v>4003365</v>
      </c>
      <c r="B6620" t="s">
        <v>71425</v>
      </c>
      <c r="C6620" t="s">
        <v>20</v>
      </c>
      <c r="D6620">
        <v>24158</v>
      </c>
      <c r="E6620">
        <v>18.663124079999999</v>
      </c>
      <c r="F6620">
        <v>-91.786781309999995</v>
      </c>
      <c r="G6620" t="s">
        <v>4328</v>
      </c>
      <c r="H6620" t="s">
        <v>4162</v>
      </c>
    </row>
    <row r="6621" spans="1:8" x14ac:dyDescent="0.3">
      <c r="A6621">
        <v>4003366</v>
      </c>
      <c r="B6621" t="s">
        <v>1353</v>
      </c>
      <c r="C6621" t="s">
        <v>20</v>
      </c>
      <c r="D6621">
        <v>24158</v>
      </c>
      <c r="E6621">
        <v>18.663124079999999</v>
      </c>
      <c r="F6621">
        <v>-91.786781309999995</v>
      </c>
      <c r="G6621" t="s">
        <v>4328</v>
      </c>
      <c r="H6621" t="s">
        <v>4162</v>
      </c>
    </row>
    <row r="6622" spans="1:8" x14ac:dyDescent="0.3">
      <c r="A6622">
        <v>4003367</v>
      </c>
      <c r="B6622" t="s">
        <v>4398</v>
      </c>
      <c r="C6622" t="s">
        <v>20</v>
      </c>
      <c r="D6622">
        <v>24158</v>
      </c>
      <c r="E6622">
        <v>18.663124079999999</v>
      </c>
      <c r="F6622">
        <v>-91.786781309999995</v>
      </c>
      <c r="G6622" t="s">
        <v>4328</v>
      </c>
      <c r="H6622" t="s">
        <v>4162</v>
      </c>
    </row>
    <row r="6623" spans="1:8" x14ac:dyDescent="0.3">
      <c r="A6623">
        <v>4003368</v>
      </c>
      <c r="B6623" t="s">
        <v>661</v>
      </c>
      <c r="C6623" t="s">
        <v>20</v>
      </c>
      <c r="D6623">
        <v>24158</v>
      </c>
      <c r="E6623">
        <v>18.663124079999999</v>
      </c>
      <c r="F6623">
        <v>-91.786781309999995</v>
      </c>
      <c r="G6623" t="s">
        <v>4328</v>
      </c>
      <c r="H6623" t="s">
        <v>4162</v>
      </c>
    </row>
    <row r="6624" spans="1:8" x14ac:dyDescent="0.3">
      <c r="A6624">
        <v>4003369</v>
      </c>
      <c r="B6624" t="s">
        <v>1072</v>
      </c>
      <c r="C6624" t="s">
        <v>20</v>
      </c>
      <c r="D6624">
        <v>24158</v>
      </c>
      <c r="E6624">
        <v>18.663124079999999</v>
      </c>
      <c r="F6624">
        <v>-91.786781309999995</v>
      </c>
      <c r="G6624" t="s">
        <v>4328</v>
      </c>
      <c r="H6624" t="s">
        <v>4162</v>
      </c>
    </row>
    <row r="6625" spans="1:8" x14ac:dyDescent="0.3">
      <c r="A6625">
        <v>4003370</v>
      </c>
      <c r="B6625" t="s">
        <v>4399</v>
      </c>
      <c r="C6625" t="s">
        <v>20</v>
      </c>
      <c r="D6625">
        <v>24158</v>
      </c>
      <c r="E6625">
        <v>18.663124079999999</v>
      </c>
      <c r="F6625">
        <v>-91.786781309999995</v>
      </c>
      <c r="G6625" t="s">
        <v>4328</v>
      </c>
      <c r="H6625" t="s">
        <v>4162</v>
      </c>
    </row>
    <row r="6626" spans="1:8" x14ac:dyDescent="0.3">
      <c r="A6626">
        <v>4003371</v>
      </c>
      <c r="B6626" t="s">
        <v>71426</v>
      </c>
      <c r="C6626" t="s">
        <v>20</v>
      </c>
      <c r="D6626">
        <v>24158</v>
      </c>
      <c r="E6626">
        <v>18.663124079999999</v>
      </c>
      <c r="F6626">
        <v>-91.786781309999995</v>
      </c>
      <c r="G6626" t="s">
        <v>4328</v>
      </c>
      <c r="H6626" t="s">
        <v>4162</v>
      </c>
    </row>
    <row r="6627" spans="1:8" x14ac:dyDescent="0.3">
      <c r="A6627">
        <v>4003372</v>
      </c>
      <c r="B6627" t="s">
        <v>71427</v>
      </c>
      <c r="C6627" t="s">
        <v>20</v>
      </c>
      <c r="D6627">
        <v>24158</v>
      </c>
      <c r="E6627">
        <v>18.663124079999999</v>
      </c>
      <c r="F6627">
        <v>-91.786781309999995</v>
      </c>
      <c r="G6627" t="s">
        <v>4328</v>
      </c>
      <c r="H6627" t="s">
        <v>4162</v>
      </c>
    </row>
    <row r="6628" spans="1:8" x14ac:dyDescent="0.3">
      <c r="A6628">
        <v>4003373</v>
      </c>
      <c r="B6628" t="s">
        <v>71428</v>
      </c>
      <c r="C6628" t="s">
        <v>20</v>
      </c>
      <c r="D6628">
        <v>24158</v>
      </c>
      <c r="E6628">
        <v>18.663124079999999</v>
      </c>
      <c r="F6628">
        <v>-91.786781309999995</v>
      </c>
      <c r="G6628" t="s">
        <v>4328</v>
      </c>
      <c r="H6628" t="s">
        <v>4162</v>
      </c>
    </row>
    <row r="6629" spans="1:8" x14ac:dyDescent="0.3">
      <c r="A6629">
        <v>4003374</v>
      </c>
      <c r="B6629" t="s">
        <v>71429</v>
      </c>
      <c r="C6629" t="s">
        <v>20</v>
      </c>
      <c r="D6629">
        <v>24158</v>
      </c>
      <c r="E6629">
        <v>18.663124079999999</v>
      </c>
      <c r="F6629">
        <v>-91.786781309999995</v>
      </c>
      <c r="G6629" t="s">
        <v>4328</v>
      </c>
      <c r="H6629" t="s">
        <v>4162</v>
      </c>
    </row>
    <row r="6630" spans="1:8" x14ac:dyDescent="0.3">
      <c r="A6630">
        <v>4003375</v>
      </c>
      <c r="B6630" t="s">
        <v>792</v>
      </c>
      <c r="C6630" t="s">
        <v>20</v>
      </c>
      <c r="D6630">
        <v>24158</v>
      </c>
      <c r="E6630">
        <v>18.663124079999999</v>
      </c>
      <c r="F6630">
        <v>-91.786781309999995</v>
      </c>
      <c r="G6630" t="s">
        <v>4328</v>
      </c>
      <c r="H6630" t="s">
        <v>4162</v>
      </c>
    </row>
    <row r="6631" spans="1:8" x14ac:dyDescent="0.3">
      <c r="A6631">
        <v>4003376</v>
      </c>
      <c r="B6631" t="s">
        <v>4400</v>
      </c>
      <c r="C6631" t="s">
        <v>20</v>
      </c>
      <c r="D6631">
        <v>24158</v>
      </c>
      <c r="E6631">
        <v>18.663124079999999</v>
      </c>
      <c r="F6631">
        <v>-91.786781309999995</v>
      </c>
      <c r="G6631" t="s">
        <v>4328</v>
      </c>
      <c r="H6631" t="s">
        <v>4162</v>
      </c>
    </row>
    <row r="6632" spans="1:8" x14ac:dyDescent="0.3">
      <c r="A6632">
        <v>4003377</v>
      </c>
      <c r="B6632" t="s">
        <v>70551</v>
      </c>
      <c r="C6632" t="s">
        <v>16</v>
      </c>
      <c r="D6632">
        <v>24160</v>
      </c>
      <c r="E6632">
        <v>18.64905357</v>
      </c>
      <c r="F6632">
        <v>-91.824676510000003</v>
      </c>
      <c r="G6632" t="s">
        <v>4328</v>
      </c>
      <c r="H6632" t="s">
        <v>4162</v>
      </c>
    </row>
    <row r="6633" spans="1:8" x14ac:dyDescent="0.3">
      <c r="A6633">
        <v>4003378</v>
      </c>
      <c r="B6633" t="s">
        <v>2296</v>
      </c>
      <c r="C6633" t="s">
        <v>20</v>
      </c>
      <c r="D6633">
        <v>24166</v>
      </c>
      <c r="E6633">
        <v>18.649663929999999</v>
      </c>
      <c r="F6633">
        <v>-91.822502139999997</v>
      </c>
      <c r="G6633" t="s">
        <v>4328</v>
      </c>
      <c r="H6633" t="s">
        <v>4162</v>
      </c>
    </row>
    <row r="6634" spans="1:8" x14ac:dyDescent="0.3">
      <c r="A6634">
        <v>4003379</v>
      </c>
      <c r="B6634" t="s">
        <v>4401</v>
      </c>
      <c r="C6634" t="s">
        <v>20</v>
      </c>
      <c r="D6634">
        <v>24167</v>
      </c>
      <c r="E6634">
        <v>18.653221129999999</v>
      </c>
      <c r="F6634">
        <v>-91.81746674</v>
      </c>
      <c r="G6634" t="s">
        <v>4328</v>
      </c>
      <c r="H6634" t="s">
        <v>4162</v>
      </c>
    </row>
    <row r="6635" spans="1:8" x14ac:dyDescent="0.3">
      <c r="A6635">
        <v>4003380</v>
      </c>
      <c r="B6635" t="s">
        <v>4402</v>
      </c>
      <c r="C6635" t="s">
        <v>20</v>
      </c>
      <c r="D6635">
        <v>24169</v>
      </c>
      <c r="E6635">
        <v>18.651323319999999</v>
      </c>
      <c r="F6635">
        <v>-91.811996460000003</v>
      </c>
      <c r="G6635" t="s">
        <v>4328</v>
      </c>
      <c r="H6635" t="s">
        <v>4162</v>
      </c>
    </row>
    <row r="6636" spans="1:8" x14ac:dyDescent="0.3">
      <c r="A6636">
        <v>4003381</v>
      </c>
      <c r="B6636" t="s">
        <v>4403</v>
      </c>
      <c r="C6636" t="s">
        <v>16</v>
      </c>
      <c r="D6636">
        <v>24169</v>
      </c>
      <c r="E6636">
        <v>18.651323319999999</v>
      </c>
      <c r="F6636">
        <v>-91.811996460000003</v>
      </c>
      <c r="G6636" t="s">
        <v>4328</v>
      </c>
      <c r="H6636" t="s">
        <v>4162</v>
      </c>
    </row>
    <row r="6637" spans="1:8" x14ac:dyDescent="0.3">
      <c r="A6637">
        <v>4003382</v>
      </c>
      <c r="B6637" t="s">
        <v>70596</v>
      </c>
      <c r="C6637" t="s">
        <v>16</v>
      </c>
      <c r="D6637">
        <v>24170</v>
      </c>
      <c r="E6637">
        <v>18.64341164</v>
      </c>
      <c r="F6637">
        <v>-91.830848689999996</v>
      </c>
      <c r="G6637" t="s">
        <v>4328</v>
      </c>
      <c r="H6637" t="s">
        <v>4162</v>
      </c>
    </row>
    <row r="6638" spans="1:8" x14ac:dyDescent="0.3">
      <c r="A6638">
        <v>4003383</v>
      </c>
      <c r="B6638" t="s">
        <v>69888</v>
      </c>
      <c r="C6638" t="s">
        <v>16</v>
      </c>
      <c r="D6638">
        <v>24170</v>
      </c>
      <c r="E6638">
        <v>18.64341164</v>
      </c>
      <c r="F6638">
        <v>-91.830848689999996</v>
      </c>
      <c r="G6638" t="s">
        <v>4328</v>
      </c>
      <c r="H6638" t="s">
        <v>4162</v>
      </c>
    </row>
    <row r="6639" spans="1:8" x14ac:dyDescent="0.3">
      <c r="A6639">
        <v>4003384</v>
      </c>
      <c r="B6639" t="s">
        <v>4404</v>
      </c>
      <c r="C6639" t="s">
        <v>16</v>
      </c>
      <c r="D6639">
        <v>24170</v>
      </c>
      <c r="E6639">
        <v>18.64341164</v>
      </c>
      <c r="F6639">
        <v>-91.830848689999996</v>
      </c>
      <c r="G6639" t="s">
        <v>4328</v>
      </c>
      <c r="H6639" t="s">
        <v>4162</v>
      </c>
    </row>
    <row r="6640" spans="1:8" x14ac:dyDescent="0.3">
      <c r="A6640">
        <v>4003385</v>
      </c>
      <c r="B6640" t="s">
        <v>4405</v>
      </c>
      <c r="C6640" t="s">
        <v>16</v>
      </c>
      <c r="D6640">
        <v>24178</v>
      </c>
      <c r="E6640">
        <v>18.645475390000001</v>
      </c>
      <c r="F6640">
        <v>-91.833259580000004</v>
      </c>
      <c r="G6640" t="s">
        <v>4328</v>
      </c>
      <c r="H6640" t="s">
        <v>4162</v>
      </c>
    </row>
    <row r="6641" spans="1:8" x14ac:dyDescent="0.3">
      <c r="A6641">
        <v>4003386</v>
      </c>
      <c r="B6641" t="s">
        <v>1382</v>
      </c>
      <c r="C6641" t="s">
        <v>16</v>
      </c>
      <c r="D6641">
        <v>24179</v>
      </c>
      <c r="E6641">
        <v>18.647394179999999</v>
      </c>
      <c r="F6641">
        <v>-91.817298890000004</v>
      </c>
      <c r="G6641" t="s">
        <v>4328</v>
      </c>
      <c r="H6641" t="s">
        <v>4162</v>
      </c>
    </row>
    <row r="6642" spans="1:8" x14ac:dyDescent="0.3">
      <c r="A6642">
        <v>4003387</v>
      </c>
      <c r="B6642" t="s">
        <v>69818</v>
      </c>
      <c r="C6642" t="s">
        <v>16</v>
      </c>
      <c r="D6642">
        <v>24180</v>
      </c>
      <c r="E6642">
        <v>18.64511108</v>
      </c>
      <c r="F6642">
        <v>-91.815795899999998</v>
      </c>
      <c r="G6642" t="s">
        <v>4328</v>
      </c>
      <c r="H6642" t="s">
        <v>4162</v>
      </c>
    </row>
    <row r="6643" spans="1:8" x14ac:dyDescent="0.3">
      <c r="A6643">
        <v>4003388</v>
      </c>
      <c r="B6643" t="s">
        <v>71430</v>
      </c>
      <c r="C6643" t="s">
        <v>16</v>
      </c>
      <c r="D6643">
        <v>24180</v>
      </c>
      <c r="E6643">
        <v>18.64511108</v>
      </c>
      <c r="F6643">
        <v>-91.815795899999998</v>
      </c>
      <c r="G6643" t="s">
        <v>4328</v>
      </c>
      <c r="H6643" t="s">
        <v>4162</v>
      </c>
    </row>
    <row r="6644" spans="1:8" x14ac:dyDescent="0.3">
      <c r="A6644">
        <v>4003389</v>
      </c>
      <c r="B6644" t="s">
        <v>4407</v>
      </c>
      <c r="C6644" t="s">
        <v>16</v>
      </c>
      <c r="D6644">
        <v>24180</v>
      </c>
      <c r="E6644">
        <v>18.64511108</v>
      </c>
      <c r="F6644">
        <v>-91.815795899999998</v>
      </c>
      <c r="G6644" t="s">
        <v>4328</v>
      </c>
      <c r="H6644" t="s">
        <v>4162</v>
      </c>
    </row>
    <row r="6645" spans="1:8" x14ac:dyDescent="0.3">
      <c r="A6645">
        <v>4003390</v>
      </c>
      <c r="B6645" t="s">
        <v>4254</v>
      </c>
      <c r="C6645" t="s">
        <v>16</v>
      </c>
      <c r="D6645">
        <v>24180</v>
      </c>
      <c r="E6645">
        <v>18.64511108</v>
      </c>
      <c r="F6645">
        <v>-91.815795899999998</v>
      </c>
      <c r="G6645" t="s">
        <v>4328</v>
      </c>
      <c r="H6645" t="s">
        <v>4162</v>
      </c>
    </row>
    <row r="6646" spans="1:8" x14ac:dyDescent="0.3">
      <c r="A6646">
        <v>4003391</v>
      </c>
      <c r="B6646" t="s">
        <v>1582</v>
      </c>
      <c r="C6646" t="s">
        <v>16</v>
      </c>
      <c r="D6646">
        <v>24185</v>
      </c>
      <c r="E6646">
        <v>18.638008119999999</v>
      </c>
      <c r="F6646">
        <v>-91.816795350000007</v>
      </c>
      <c r="G6646" t="s">
        <v>4328</v>
      </c>
      <c r="H6646" t="s">
        <v>4162</v>
      </c>
    </row>
    <row r="6647" spans="1:8" x14ac:dyDescent="0.3">
      <c r="A6647">
        <v>4003392</v>
      </c>
      <c r="B6647" t="s">
        <v>4408</v>
      </c>
      <c r="C6647" t="s">
        <v>16</v>
      </c>
      <c r="D6647">
        <v>24186</v>
      </c>
      <c r="E6647">
        <v>18.64038467</v>
      </c>
      <c r="F6647">
        <v>-91.808792109999999</v>
      </c>
      <c r="G6647" t="s">
        <v>4328</v>
      </c>
      <c r="H6647" t="s">
        <v>4162</v>
      </c>
    </row>
    <row r="6648" spans="1:8" x14ac:dyDescent="0.3">
      <c r="A6648">
        <v>4003393</v>
      </c>
      <c r="B6648" t="s">
        <v>4409</v>
      </c>
      <c r="C6648" t="s">
        <v>16</v>
      </c>
      <c r="D6648">
        <v>24187</v>
      </c>
      <c r="E6648">
        <v>18.634229659999999</v>
      </c>
      <c r="F6648">
        <v>-91.818153379999998</v>
      </c>
      <c r="G6648" t="s">
        <v>4328</v>
      </c>
      <c r="H6648" t="s">
        <v>4162</v>
      </c>
    </row>
    <row r="6649" spans="1:8" x14ac:dyDescent="0.3">
      <c r="A6649">
        <v>4003394</v>
      </c>
      <c r="B6649" t="s">
        <v>4410</v>
      </c>
      <c r="C6649" t="s">
        <v>16</v>
      </c>
      <c r="D6649">
        <v>24188</v>
      </c>
      <c r="E6649">
        <v>18.635103229999999</v>
      </c>
      <c r="F6649">
        <v>-91.809501650000001</v>
      </c>
      <c r="G6649" t="s">
        <v>4328</v>
      </c>
      <c r="H6649" t="s">
        <v>4162</v>
      </c>
    </row>
    <row r="6650" spans="1:8" x14ac:dyDescent="0.3">
      <c r="A6650">
        <v>4003395</v>
      </c>
      <c r="B6650" t="s">
        <v>4411</v>
      </c>
      <c r="C6650" t="s">
        <v>16</v>
      </c>
      <c r="D6650">
        <v>24189</v>
      </c>
      <c r="E6650">
        <v>18.63870811</v>
      </c>
      <c r="F6650">
        <v>-91.822196959999999</v>
      </c>
      <c r="G6650" t="s">
        <v>4328</v>
      </c>
      <c r="H6650" t="s">
        <v>4162</v>
      </c>
    </row>
    <row r="6651" spans="1:8" x14ac:dyDescent="0.3">
      <c r="A6651">
        <v>4003396</v>
      </c>
      <c r="B6651" t="s">
        <v>2562</v>
      </c>
      <c r="C6651" t="s">
        <v>16</v>
      </c>
      <c r="D6651">
        <v>24190</v>
      </c>
      <c r="E6651">
        <v>18.64710045</v>
      </c>
      <c r="F6651">
        <v>-91.809898380000007</v>
      </c>
      <c r="G6651" t="s">
        <v>4328</v>
      </c>
      <c r="H6651" t="s">
        <v>4162</v>
      </c>
    </row>
    <row r="6652" spans="1:8" x14ac:dyDescent="0.3">
      <c r="A6652">
        <v>4003397</v>
      </c>
      <c r="B6652" t="s">
        <v>4412</v>
      </c>
      <c r="C6652" t="s">
        <v>16</v>
      </c>
      <c r="D6652">
        <v>24195</v>
      </c>
      <c r="E6652">
        <v>18.6418438</v>
      </c>
      <c r="F6652">
        <v>-91.797813419999997</v>
      </c>
      <c r="G6652" t="s">
        <v>4328</v>
      </c>
      <c r="H6652" t="s">
        <v>4162</v>
      </c>
    </row>
    <row r="6653" spans="1:8" x14ac:dyDescent="0.3">
      <c r="A6653">
        <v>4003398</v>
      </c>
      <c r="B6653" t="s">
        <v>1119</v>
      </c>
      <c r="C6653" t="s">
        <v>16</v>
      </c>
      <c r="D6653">
        <v>24195</v>
      </c>
      <c r="E6653">
        <v>18.6418438</v>
      </c>
      <c r="F6653">
        <v>-91.797813419999997</v>
      </c>
      <c r="G6653" t="s">
        <v>4328</v>
      </c>
      <c r="H6653" t="s">
        <v>4162</v>
      </c>
    </row>
    <row r="6654" spans="1:8" x14ac:dyDescent="0.3">
      <c r="A6654">
        <v>4003399</v>
      </c>
      <c r="B6654" t="s">
        <v>474</v>
      </c>
      <c r="C6654" t="s">
        <v>16</v>
      </c>
      <c r="D6654">
        <v>24197</v>
      </c>
      <c r="E6654">
        <v>18.654842380000002</v>
      </c>
      <c r="F6654">
        <v>-91.811286929999994</v>
      </c>
      <c r="G6654" t="s">
        <v>4328</v>
      </c>
      <c r="H6654" t="s">
        <v>4162</v>
      </c>
    </row>
    <row r="6655" spans="1:8" x14ac:dyDescent="0.3">
      <c r="A6655">
        <v>4003400</v>
      </c>
      <c r="B6655" t="s">
        <v>71431</v>
      </c>
      <c r="C6655" t="s">
        <v>16</v>
      </c>
      <c r="D6655">
        <v>24197</v>
      </c>
      <c r="E6655">
        <v>18.654842380000002</v>
      </c>
      <c r="F6655">
        <v>-91.811286929999994</v>
      </c>
      <c r="G6655" t="s">
        <v>4328</v>
      </c>
      <c r="H6655" t="s">
        <v>4162</v>
      </c>
    </row>
    <row r="6656" spans="1:8" x14ac:dyDescent="0.3">
      <c r="A6656">
        <v>4003401</v>
      </c>
      <c r="B6656" t="s">
        <v>70613</v>
      </c>
      <c r="C6656" t="s">
        <v>16</v>
      </c>
      <c r="D6656">
        <v>24197</v>
      </c>
      <c r="E6656">
        <v>18.654842380000002</v>
      </c>
      <c r="F6656">
        <v>-91.811286929999994</v>
      </c>
      <c r="G6656" t="s">
        <v>4328</v>
      </c>
      <c r="H6656" t="s">
        <v>4162</v>
      </c>
    </row>
    <row r="6657" spans="1:8" x14ac:dyDescent="0.3">
      <c r="A6657">
        <v>4003402</v>
      </c>
      <c r="B6657" t="s">
        <v>789</v>
      </c>
      <c r="C6657" t="s">
        <v>16</v>
      </c>
      <c r="D6657">
        <v>24197</v>
      </c>
      <c r="E6657">
        <v>18.654842380000002</v>
      </c>
      <c r="F6657">
        <v>-91.811286929999994</v>
      </c>
      <c r="G6657" t="s">
        <v>4328</v>
      </c>
      <c r="H6657" t="s">
        <v>4162</v>
      </c>
    </row>
    <row r="6658" spans="1:8" x14ac:dyDescent="0.3">
      <c r="A6658">
        <v>4003403</v>
      </c>
      <c r="B6658" t="s">
        <v>490</v>
      </c>
      <c r="C6658" t="s">
        <v>16</v>
      </c>
      <c r="D6658">
        <v>24198</v>
      </c>
      <c r="E6658">
        <v>18.637998580000001</v>
      </c>
      <c r="F6658">
        <v>-91.81529999</v>
      </c>
      <c r="G6658" t="s">
        <v>4328</v>
      </c>
      <c r="H6658" t="s">
        <v>4162</v>
      </c>
    </row>
    <row r="6659" spans="1:8" x14ac:dyDescent="0.3">
      <c r="A6659">
        <v>4003404</v>
      </c>
      <c r="B6659" t="s">
        <v>924</v>
      </c>
      <c r="C6659" t="s">
        <v>57</v>
      </c>
      <c r="D6659">
        <v>24199</v>
      </c>
      <c r="E6659">
        <v>18.649662020000001</v>
      </c>
      <c r="F6659">
        <v>-91.808700560000005</v>
      </c>
      <c r="G6659" t="s">
        <v>4328</v>
      </c>
      <c r="H6659" t="s">
        <v>4162</v>
      </c>
    </row>
    <row r="6660" spans="1:8" x14ac:dyDescent="0.3">
      <c r="A6660">
        <v>4007405</v>
      </c>
      <c r="B6660" t="s">
        <v>4414</v>
      </c>
      <c r="C6660" t="s">
        <v>16</v>
      </c>
      <c r="D6660">
        <v>24200</v>
      </c>
      <c r="E6660">
        <v>18.253429409999999</v>
      </c>
      <c r="F6660">
        <v>-92.093841549999993</v>
      </c>
      <c r="G6660" t="s">
        <v>4415</v>
      </c>
      <c r="H6660" t="s">
        <v>4162</v>
      </c>
    </row>
    <row r="6661" spans="1:8" x14ac:dyDescent="0.3">
      <c r="A6661">
        <v>4007406</v>
      </c>
      <c r="B6661" t="s">
        <v>70596</v>
      </c>
      <c r="C6661" t="s">
        <v>16</v>
      </c>
      <c r="D6661">
        <v>24200</v>
      </c>
      <c r="E6661">
        <v>18.253429409999999</v>
      </c>
      <c r="F6661">
        <v>-92.093841549999993</v>
      </c>
      <c r="G6661" t="s">
        <v>4415</v>
      </c>
      <c r="H6661" t="s">
        <v>4162</v>
      </c>
    </row>
    <row r="6662" spans="1:8" x14ac:dyDescent="0.3">
      <c r="A6662">
        <v>4007407</v>
      </c>
      <c r="B6662" t="s">
        <v>4264</v>
      </c>
      <c r="C6662" t="s">
        <v>927</v>
      </c>
      <c r="D6662">
        <v>24200</v>
      </c>
      <c r="E6662">
        <v>18.253429409999999</v>
      </c>
      <c r="F6662">
        <v>-92.093841549999993</v>
      </c>
      <c r="G6662" t="s">
        <v>4415</v>
      </c>
      <c r="H6662" t="s">
        <v>4162</v>
      </c>
    </row>
    <row r="6663" spans="1:8" x14ac:dyDescent="0.3">
      <c r="A6663">
        <v>4007408</v>
      </c>
      <c r="B6663" t="s">
        <v>1012</v>
      </c>
      <c r="C6663" t="s">
        <v>927</v>
      </c>
      <c r="D6663">
        <v>24200</v>
      </c>
      <c r="E6663">
        <v>18.253429409999999</v>
      </c>
      <c r="F6663">
        <v>-92.093841549999993</v>
      </c>
      <c r="G6663" t="s">
        <v>4415</v>
      </c>
      <c r="H6663" t="s">
        <v>4162</v>
      </c>
    </row>
    <row r="6664" spans="1:8" x14ac:dyDescent="0.3">
      <c r="A6664">
        <v>4007409</v>
      </c>
      <c r="B6664" t="s">
        <v>895</v>
      </c>
      <c r="C6664" t="s">
        <v>70267</v>
      </c>
      <c r="D6664">
        <v>24203</v>
      </c>
      <c r="E6664">
        <v>18.389757159999998</v>
      </c>
      <c r="F6664">
        <v>-91.954963680000006</v>
      </c>
      <c r="G6664" t="s">
        <v>4415</v>
      </c>
      <c r="H6664" t="s">
        <v>4162</v>
      </c>
    </row>
    <row r="6665" spans="1:8" x14ac:dyDescent="0.3">
      <c r="A6665">
        <v>4007410</v>
      </c>
      <c r="B6665" t="s">
        <v>71432</v>
      </c>
      <c r="C6665" t="s">
        <v>70267</v>
      </c>
      <c r="D6665">
        <v>24203</v>
      </c>
      <c r="E6665">
        <v>18.389757159999998</v>
      </c>
      <c r="F6665">
        <v>-91.954963680000006</v>
      </c>
      <c r="G6665" t="s">
        <v>4415</v>
      </c>
      <c r="H6665" t="s">
        <v>4162</v>
      </c>
    </row>
    <row r="6666" spans="1:8" x14ac:dyDescent="0.3">
      <c r="A6666">
        <v>4007411</v>
      </c>
      <c r="B6666" t="s">
        <v>4417</v>
      </c>
      <c r="C6666" t="s">
        <v>566</v>
      </c>
      <c r="D6666">
        <v>24203</v>
      </c>
      <c r="E6666">
        <v>18.389757159999998</v>
      </c>
      <c r="F6666">
        <v>-91.954963680000006</v>
      </c>
      <c r="G6666" t="s">
        <v>4415</v>
      </c>
      <c r="H6666" t="s">
        <v>4162</v>
      </c>
    </row>
    <row r="6667" spans="1:8" x14ac:dyDescent="0.3">
      <c r="A6667">
        <v>4007412</v>
      </c>
      <c r="B6667" t="s">
        <v>4418</v>
      </c>
      <c r="C6667" t="s">
        <v>563</v>
      </c>
      <c r="D6667">
        <v>24204</v>
      </c>
      <c r="E6667">
        <v>18.25440025</v>
      </c>
      <c r="F6667">
        <v>-92.081626889999995</v>
      </c>
      <c r="G6667" t="s">
        <v>4415</v>
      </c>
      <c r="H6667" t="s">
        <v>4162</v>
      </c>
    </row>
    <row r="6668" spans="1:8" x14ac:dyDescent="0.3">
      <c r="A6668">
        <v>4007413</v>
      </c>
      <c r="B6668" t="s">
        <v>4419</v>
      </c>
      <c r="C6668" t="s">
        <v>119</v>
      </c>
      <c r="D6668">
        <v>24204</v>
      </c>
      <c r="E6668">
        <v>18.25440025</v>
      </c>
      <c r="F6668">
        <v>-92.081626889999995</v>
      </c>
      <c r="G6668" t="s">
        <v>4415</v>
      </c>
      <c r="H6668" t="s">
        <v>4162</v>
      </c>
    </row>
    <row r="6669" spans="1:8" x14ac:dyDescent="0.3">
      <c r="A6669">
        <v>4007414</v>
      </c>
      <c r="B6669" t="s">
        <v>4420</v>
      </c>
      <c r="C6669" t="s">
        <v>70267</v>
      </c>
      <c r="D6669">
        <v>24204</v>
      </c>
      <c r="E6669">
        <v>18.25440025</v>
      </c>
      <c r="F6669">
        <v>-92.081626889999995</v>
      </c>
      <c r="G6669" t="s">
        <v>4415</v>
      </c>
      <c r="H6669" t="s">
        <v>4162</v>
      </c>
    </row>
    <row r="6670" spans="1:8" x14ac:dyDescent="0.3">
      <c r="A6670">
        <v>4007415</v>
      </c>
      <c r="B6670" t="s">
        <v>4421</v>
      </c>
      <c r="C6670" t="s">
        <v>70267</v>
      </c>
      <c r="D6670">
        <v>24204</v>
      </c>
      <c r="E6670">
        <v>18.25440025</v>
      </c>
      <c r="F6670">
        <v>-92.081626889999995</v>
      </c>
      <c r="G6670" t="s">
        <v>4415</v>
      </c>
      <c r="H6670" t="s">
        <v>4162</v>
      </c>
    </row>
    <row r="6671" spans="1:8" x14ac:dyDescent="0.3">
      <c r="A6671">
        <v>4007416</v>
      </c>
      <c r="B6671" t="s">
        <v>4422</v>
      </c>
      <c r="C6671" t="s">
        <v>563</v>
      </c>
      <c r="D6671">
        <v>24204</v>
      </c>
      <c r="E6671">
        <v>18.25440025</v>
      </c>
      <c r="F6671">
        <v>-92.081626889999995</v>
      </c>
      <c r="G6671" t="s">
        <v>4415</v>
      </c>
      <c r="H6671" t="s">
        <v>4162</v>
      </c>
    </row>
    <row r="6672" spans="1:8" x14ac:dyDescent="0.3">
      <c r="A6672">
        <v>4007417</v>
      </c>
      <c r="B6672" t="s">
        <v>71433</v>
      </c>
      <c r="C6672" t="s">
        <v>563</v>
      </c>
      <c r="D6672">
        <v>24204</v>
      </c>
      <c r="E6672">
        <v>18.25440025</v>
      </c>
      <c r="F6672">
        <v>-92.081626889999995</v>
      </c>
      <c r="G6672" t="s">
        <v>4415</v>
      </c>
      <c r="H6672" t="s">
        <v>4162</v>
      </c>
    </row>
    <row r="6673" spans="1:8" x14ac:dyDescent="0.3">
      <c r="A6673">
        <v>4007418</v>
      </c>
      <c r="B6673" t="s">
        <v>4424</v>
      </c>
      <c r="C6673" t="s">
        <v>566</v>
      </c>
      <c r="D6673">
        <v>24204</v>
      </c>
      <c r="E6673">
        <v>18.25440025</v>
      </c>
      <c r="F6673">
        <v>-92.081626889999995</v>
      </c>
      <c r="G6673" t="s">
        <v>4415</v>
      </c>
      <c r="H6673" t="s">
        <v>4162</v>
      </c>
    </row>
    <row r="6674" spans="1:8" x14ac:dyDescent="0.3">
      <c r="A6674">
        <v>4007419</v>
      </c>
      <c r="B6674" t="s">
        <v>4425</v>
      </c>
      <c r="C6674" t="s">
        <v>119</v>
      </c>
      <c r="D6674">
        <v>24205</v>
      </c>
      <c r="E6674">
        <v>18.299135209999999</v>
      </c>
      <c r="F6674">
        <v>-92.143310549999995</v>
      </c>
      <c r="G6674" t="s">
        <v>4415</v>
      </c>
      <c r="H6674" t="s">
        <v>4162</v>
      </c>
    </row>
    <row r="6675" spans="1:8" x14ac:dyDescent="0.3">
      <c r="A6675">
        <v>4007420</v>
      </c>
      <c r="B6675" t="s">
        <v>71434</v>
      </c>
      <c r="C6675" t="s">
        <v>119</v>
      </c>
      <c r="D6675">
        <v>24205</v>
      </c>
      <c r="E6675">
        <v>18.299135209999999</v>
      </c>
      <c r="F6675">
        <v>-92.143310549999995</v>
      </c>
      <c r="G6675" t="s">
        <v>4415</v>
      </c>
      <c r="H6675" t="s">
        <v>4162</v>
      </c>
    </row>
    <row r="6676" spans="1:8" x14ac:dyDescent="0.3">
      <c r="A6676">
        <v>4007421</v>
      </c>
      <c r="B6676" t="s">
        <v>70122</v>
      </c>
      <c r="C6676" t="s">
        <v>563</v>
      </c>
      <c r="D6676">
        <v>24205</v>
      </c>
      <c r="E6676">
        <v>18.299135209999999</v>
      </c>
      <c r="F6676">
        <v>-92.143310549999995</v>
      </c>
      <c r="G6676" t="s">
        <v>4415</v>
      </c>
      <c r="H6676" t="s">
        <v>4162</v>
      </c>
    </row>
    <row r="6677" spans="1:8" x14ac:dyDescent="0.3">
      <c r="A6677">
        <v>4007422</v>
      </c>
      <c r="B6677" t="s">
        <v>4427</v>
      </c>
      <c r="C6677" t="s">
        <v>119</v>
      </c>
      <c r="D6677">
        <v>24205</v>
      </c>
      <c r="E6677">
        <v>18.299135209999999</v>
      </c>
      <c r="F6677">
        <v>-92.143310549999995</v>
      </c>
      <c r="G6677" t="s">
        <v>4415</v>
      </c>
      <c r="H6677" t="s">
        <v>4162</v>
      </c>
    </row>
    <row r="6678" spans="1:8" x14ac:dyDescent="0.3">
      <c r="A6678">
        <v>4007423</v>
      </c>
      <c r="B6678" t="s">
        <v>536</v>
      </c>
      <c r="C6678" t="s">
        <v>119</v>
      </c>
      <c r="D6678">
        <v>24205</v>
      </c>
      <c r="E6678">
        <v>18.299135209999999</v>
      </c>
      <c r="F6678">
        <v>-92.143310549999995</v>
      </c>
      <c r="G6678" t="s">
        <v>4415</v>
      </c>
      <c r="H6678" t="s">
        <v>4162</v>
      </c>
    </row>
    <row r="6679" spans="1:8" x14ac:dyDescent="0.3">
      <c r="A6679">
        <v>4007424</v>
      </c>
      <c r="B6679" t="s">
        <v>943</v>
      </c>
      <c r="C6679" t="s">
        <v>566</v>
      </c>
      <c r="D6679">
        <v>24205</v>
      </c>
      <c r="E6679">
        <v>18.299135209999999</v>
      </c>
      <c r="F6679">
        <v>-92.143310549999995</v>
      </c>
      <c r="G6679" t="s">
        <v>4415</v>
      </c>
      <c r="H6679" t="s">
        <v>4162</v>
      </c>
    </row>
    <row r="6680" spans="1:8" x14ac:dyDescent="0.3">
      <c r="A6680">
        <v>4007425</v>
      </c>
      <c r="B6680" t="s">
        <v>786</v>
      </c>
      <c r="C6680" t="s">
        <v>119</v>
      </c>
      <c r="D6680">
        <v>24205</v>
      </c>
      <c r="E6680">
        <v>18.299135209999999</v>
      </c>
      <c r="F6680">
        <v>-92.143310549999995</v>
      </c>
      <c r="G6680" t="s">
        <v>4415</v>
      </c>
      <c r="H6680" t="s">
        <v>4162</v>
      </c>
    </row>
    <row r="6681" spans="1:8" x14ac:dyDescent="0.3">
      <c r="A6681">
        <v>4007426</v>
      </c>
      <c r="B6681" t="s">
        <v>71435</v>
      </c>
      <c r="C6681" t="s">
        <v>70267</v>
      </c>
      <c r="D6681">
        <v>24205</v>
      </c>
      <c r="E6681">
        <v>18.299135209999999</v>
      </c>
      <c r="F6681">
        <v>-92.143310549999995</v>
      </c>
      <c r="G6681" t="s">
        <v>4415</v>
      </c>
      <c r="H6681" t="s">
        <v>4162</v>
      </c>
    </row>
    <row r="6682" spans="1:8" x14ac:dyDescent="0.3">
      <c r="A6682">
        <v>4007427</v>
      </c>
      <c r="B6682" t="s">
        <v>70080</v>
      </c>
      <c r="C6682" t="s">
        <v>70267</v>
      </c>
      <c r="D6682">
        <v>24205</v>
      </c>
      <c r="E6682">
        <v>18.299135209999999</v>
      </c>
      <c r="F6682">
        <v>-92.143310549999995</v>
      </c>
      <c r="G6682" t="s">
        <v>4415</v>
      </c>
      <c r="H6682" t="s">
        <v>4162</v>
      </c>
    </row>
    <row r="6683" spans="1:8" x14ac:dyDescent="0.3">
      <c r="A6683">
        <v>4007428</v>
      </c>
      <c r="B6683" t="s">
        <v>4404</v>
      </c>
      <c r="C6683" t="s">
        <v>70267</v>
      </c>
      <c r="D6683">
        <v>24205</v>
      </c>
      <c r="E6683">
        <v>18.299135209999999</v>
      </c>
      <c r="F6683">
        <v>-92.143310549999995</v>
      </c>
      <c r="G6683" t="s">
        <v>4415</v>
      </c>
      <c r="H6683" t="s">
        <v>4162</v>
      </c>
    </row>
    <row r="6684" spans="1:8" x14ac:dyDescent="0.3">
      <c r="A6684">
        <v>4007429</v>
      </c>
      <c r="B6684" t="s">
        <v>69996</v>
      </c>
      <c r="C6684" t="s">
        <v>70267</v>
      </c>
      <c r="D6684">
        <v>24205</v>
      </c>
      <c r="E6684">
        <v>18.299135209999999</v>
      </c>
      <c r="F6684">
        <v>-92.143310549999995</v>
      </c>
      <c r="G6684" t="s">
        <v>4415</v>
      </c>
      <c r="H6684" t="s">
        <v>4162</v>
      </c>
    </row>
    <row r="6685" spans="1:8" x14ac:dyDescent="0.3">
      <c r="A6685">
        <v>4007430</v>
      </c>
      <c r="B6685" t="s">
        <v>4429</v>
      </c>
      <c r="C6685" t="s">
        <v>70267</v>
      </c>
      <c r="D6685">
        <v>24205</v>
      </c>
      <c r="E6685">
        <v>18.299135209999999</v>
      </c>
      <c r="F6685">
        <v>-92.143310549999995</v>
      </c>
      <c r="G6685" t="s">
        <v>4415</v>
      </c>
      <c r="H6685" t="s">
        <v>4162</v>
      </c>
    </row>
    <row r="6686" spans="1:8" x14ac:dyDescent="0.3">
      <c r="A6686">
        <v>4007431</v>
      </c>
      <c r="B6686" t="s">
        <v>4430</v>
      </c>
      <c r="C6686" t="s">
        <v>70267</v>
      </c>
      <c r="D6686">
        <v>24205</v>
      </c>
      <c r="E6686">
        <v>18.299135209999999</v>
      </c>
      <c r="F6686">
        <v>-92.143310549999995</v>
      </c>
      <c r="G6686" t="s">
        <v>4415</v>
      </c>
      <c r="H6686" t="s">
        <v>4162</v>
      </c>
    </row>
    <row r="6687" spans="1:8" x14ac:dyDescent="0.3">
      <c r="A6687">
        <v>4007432</v>
      </c>
      <c r="B6687" t="s">
        <v>4431</v>
      </c>
      <c r="C6687" t="s">
        <v>119</v>
      </c>
      <c r="D6687">
        <v>24206</v>
      </c>
      <c r="E6687">
        <v>18.116062159999998</v>
      </c>
      <c r="F6687">
        <v>-92.119155879999994</v>
      </c>
      <c r="G6687" t="s">
        <v>4415</v>
      </c>
      <c r="H6687" t="s">
        <v>4162</v>
      </c>
    </row>
    <row r="6688" spans="1:8" x14ac:dyDescent="0.3">
      <c r="A6688">
        <v>4007433</v>
      </c>
      <c r="B6688" t="s">
        <v>1957</v>
      </c>
      <c r="C6688" t="s">
        <v>119</v>
      </c>
      <c r="D6688">
        <v>24206</v>
      </c>
      <c r="E6688">
        <v>18.116062159999998</v>
      </c>
      <c r="F6688">
        <v>-92.119155879999994</v>
      </c>
      <c r="G6688" t="s">
        <v>4415</v>
      </c>
      <c r="H6688" t="s">
        <v>4162</v>
      </c>
    </row>
    <row r="6689" spans="1:8" x14ac:dyDescent="0.3">
      <c r="A6689">
        <v>4007434</v>
      </c>
      <c r="B6689" t="s">
        <v>4432</v>
      </c>
      <c r="C6689" t="s">
        <v>119</v>
      </c>
      <c r="D6689">
        <v>24206</v>
      </c>
      <c r="E6689">
        <v>18.116062159999998</v>
      </c>
      <c r="F6689">
        <v>-92.119155879999994</v>
      </c>
      <c r="G6689" t="s">
        <v>4415</v>
      </c>
      <c r="H6689" t="s">
        <v>4162</v>
      </c>
    </row>
    <row r="6690" spans="1:8" x14ac:dyDescent="0.3">
      <c r="A6690">
        <v>4007435</v>
      </c>
      <c r="B6690" t="s">
        <v>900</v>
      </c>
      <c r="C6690" t="s">
        <v>119</v>
      </c>
      <c r="D6690">
        <v>24206</v>
      </c>
      <c r="E6690">
        <v>18.116062159999998</v>
      </c>
      <c r="F6690">
        <v>-92.119155879999994</v>
      </c>
      <c r="G6690" t="s">
        <v>4415</v>
      </c>
      <c r="H6690" t="s">
        <v>4162</v>
      </c>
    </row>
    <row r="6691" spans="1:8" x14ac:dyDescent="0.3">
      <c r="A6691">
        <v>4007436</v>
      </c>
      <c r="B6691" t="s">
        <v>69989</v>
      </c>
      <c r="C6691" t="s">
        <v>119</v>
      </c>
      <c r="D6691">
        <v>24206</v>
      </c>
      <c r="E6691">
        <v>18.116062159999998</v>
      </c>
      <c r="F6691">
        <v>-92.119155879999994</v>
      </c>
      <c r="G6691" t="s">
        <v>4415</v>
      </c>
      <c r="H6691" t="s">
        <v>4162</v>
      </c>
    </row>
    <row r="6692" spans="1:8" x14ac:dyDescent="0.3">
      <c r="A6692">
        <v>4007437</v>
      </c>
      <c r="B6692" t="s">
        <v>221</v>
      </c>
      <c r="C6692" t="s">
        <v>119</v>
      </c>
      <c r="D6692">
        <v>24206</v>
      </c>
      <c r="E6692">
        <v>18.116062159999998</v>
      </c>
      <c r="F6692">
        <v>-92.119155879999994</v>
      </c>
      <c r="G6692" t="s">
        <v>4415</v>
      </c>
      <c r="H6692" t="s">
        <v>4162</v>
      </c>
    </row>
    <row r="6693" spans="1:8" x14ac:dyDescent="0.3">
      <c r="A6693">
        <v>4007438</v>
      </c>
      <c r="B6693" t="s">
        <v>897</v>
      </c>
      <c r="C6693" t="s">
        <v>119</v>
      </c>
      <c r="D6693">
        <v>24206</v>
      </c>
      <c r="E6693">
        <v>18.116062159999998</v>
      </c>
      <c r="F6693">
        <v>-92.119155879999994</v>
      </c>
      <c r="G6693" t="s">
        <v>4415</v>
      </c>
      <c r="H6693" t="s">
        <v>4162</v>
      </c>
    </row>
    <row r="6694" spans="1:8" x14ac:dyDescent="0.3">
      <c r="A6694">
        <v>4007439</v>
      </c>
      <c r="B6694" t="s">
        <v>71436</v>
      </c>
      <c r="C6694" t="s">
        <v>119</v>
      </c>
      <c r="D6694">
        <v>24206</v>
      </c>
      <c r="E6694">
        <v>18.116062159999998</v>
      </c>
      <c r="F6694">
        <v>-92.119155879999994</v>
      </c>
      <c r="G6694" t="s">
        <v>4415</v>
      </c>
      <c r="H6694" t="s">
        <v>4162</v>
      </c>
    </row>
    <row r="6695" spans="1:8" x14ac:dyDescent="0.3">
      <c r="A6695">
        <v>4007440</v>
      </c>
      <c r="B6695" t="s">
        <v>681</v>
      </c>
      <c r="C6695" t="s">
        <v>70267</v>
      </c>
      <c r="D6695">
        <v>24206</v>
      </c>
      <c r="E6695">
        <v>18.116062159999998</v>
      </c>
      <c r="F6695">
        <v>-92.119155879999994</v>
      </c>
      <c r="G6695" t="s">
        <v>4415</v>
      </c>
      <c r="H6695" t="s">
        <v>4162</v>
      </c>
    </row>
    <row r="6696" spans="1:8" x14ac:dyDescent="0.3">
      <c r="A6696">
        <v>4007441</v>
      </c>
      <c r="B6696" t="s">
        <v>339</v>
      </c>
      <c r="C6696" t="s">
        <v>70267</v>
      </c>
      <c r="D6696">
        <v>24206</v>
      </c>
      <c r="E6696">
        <v>18.116062159999998</v>
      </c>
      <c r="F6696">
        <v>-92.119155879999994</v>
      </c>
      <c r="G6696" t="s">
        <v>4415</v>
      </c>
      <c r="H6696" t="s">
        <v>4162</v>
      </c>
    </row>
    <row r="6697" spans="1:8" x14ac:dyDescent="0.3">
      <c r="A6697">
        <v>4007442</v>
      </c>
      <c r="B6697" t="s">
        <v>71437</v>
      </c>
      <c r="C6697" t="s">
        <v>70267</v>
      </c>
      <c r="D6697">
        <v>24206</v>
      </c>
      <c r="E6697">
        <v>18.116062159999998</v>
      </c>
      <c r="F6697">
        <v>-92.119155879999994</v>
      </c>
      <c r="G6697" t="s">
        <v>4415</v>
      </c>
      <c r="H6697" t="s">
        <v>4162</v>
      </c>
    </row>
    <row r="6698" spans="1:8" x14ac:dyDescent="0.3">
      <c r="A6698">
        <v>4007443</v>
      </c>
      <c r="B6698" t="s">
        <v>3006</v>
      </c>
      <c r="C6698" t="s">
        <v>70267</v>
      </c>
      <c r="D6698">
        <v>24206</v>
      </c>
      <c r="E6698">
        <v>18.116062159999998</v>
      </c>
      <c r="F6698">
        <v>-92.119155879999994</v>
      </c>
      <c r="G6698" t="s">
        <v>4415</v>
      </c>
      <c r="H6698" t="s">
        <v>4162</v>
      </c>
    </row>
    <row r="6699" spans="1:8" x14ac:dyDescent="0.3">
      <c r="A6699">
        <v>4007444</v>
      </c>
      <c r="B6699" t="s">
        <v>4434</v>
      </c>
      <c r="C6699" t="s">
        <v>70267</v>
      </c>
      <c r="D6699">
        <v>24206</v>
      </c>
      <c r="E6699">
        <v>18.116062159999998</v>
      </c>
      <c r="F6699">
        <v>-92.119155879999994</v>
      </c>
      <c r="G6699" t="s">
        <v>4415</v>
      </c>
      <c r="H6699" t="s">
        <v>4162</v>
      </c>
    </row>
    <row r="6700" spans="1:8" x14ac:dyDescent="0.3">
      <c r="A6700">
        <v>4007445</v>
      </c>
      <c r="B6700" t="s">
        <v>4446</v>
      </c>
      <c r="C6700" t="s">
        <v>119</v>
      </c>
      <c r="D6700">
        <v>24206</v>
      </c>
      <c r="E6700">
        <v>18.116062159999998</v>
      </c>
      <c r="F6700">
        <v>-92.119155879999994</v>
      </c>
      <c r="G6700" t="s">
        <v>4415</v>
      </c>
      <c r="H6700" t="s">
        <v>4162</v>
      </c>
    </row>
    <row r="6701" spans="1:8" x14ac:dyDescent="0.3">
      <c r="A6701">
        <v>4007446</v>
      </c>
      <c r="B6701" t="s">
        <v>4435</v>
      </c>
      <c r="C6701" t="s">
        <v>70267</v>
      </c>
      <c r="D6701">
        <v>24207</v>
      </c>
      <c r="E6701">
        <v>17.99633408</v>
      </c>
      <c r="F6701">
        <v>-91.813224790000007</v>
      </c>
      <c r="G6701" t="s">
        <v>4415</v>
      </c>
      <c r="H6701" t="s">
        <v>4162</v>
      </c>
    </row>
    <row r="6702" spans="1:8" x14ac:dyDescent="0.3">
      <c r="A6702">
        <v>4007447</v>
      </c>
      <c r="B6702" t="s">
        <v>4436</v>
      </c>
      <c r="C6702" t="s">
        <v>119</v>
      </c>
      <c r="D6702">
        <v>24207</v>
      </c>
      <c r="E6702">
        <v>17.99633408</v>
      </c>
      <c r="F6702">
        <v>-91.813224790000007</v>
      </c>
      <c r="G6702" t="s">
        <v>4415</v>
      </c>
      <c r="H6702" t="s">
        <v>4162</v>
      </c>
    </row>
    <row r="6703" spans="1:8" x14ac:dyDescent="0.3">
      <c r="A6703">
        <v>4007448</v>
      </c>
      <c r="B6703" t="s">
        <v>2091</v>
      </c>
      <c r="C6703" t="s">
        <v>119</v>
      </c>
      <c r="D6703">
        <v>24207</v>
      </c>
      <c r="E6703">
        <v>17.99633408</v>
      </c>
      <c r="F6703">
        <v>-91.813224790000007</v>
      </c>
      <c r="G6703" t="s">
        <v>4415</v>
      </c>
      <c r="H6703" t="s">
        <v>4162</v>
      </c>
    </row>
    <row r="6704" spans="1:8" x14ac:dyDescent="0.3">
      <c r="A6704">
        <v>4007449</v>
      </c>
      <c r="B6704" t="s">
        <v>1857</v>
      </c>
      <c r="C6704" t="s">
        <v>119</v>
      </c>
      <c r="D6704">
        <v>24207</v>
      </c>
      <c r="E6704">
        <v>17.99633408</v>
      </c>
      <c r="F6704">
        <v>-91.813224790000007</v>
      </c>
      <c r="G6704" t="s">
        <v>4415</v>
      </c>
      <c r="H6704" t="s">
        <v>4162</v>
      </c>
    </row>
    <row r="6705" spans="1:8" x14ac:dyDescent="0.3">
      <c r="A6705">
        <v>4007450</v>
      </c>
      <c r="B6705" t="s">
        <v>69835</v>
      </c>
      <c r="C6705" t="s">
        <v>119</v>
      </c>
      <c r="D6705">
        <v>24207</v>
      </c>
      <c r="E6705">
        <v>17.99633408</v>
      </c>
      <c r="F6705">
        <v>-91.813224790000007</v>
      </c>
      <c r="G6705" t="s">
        <v>4415</v>
      </c>
      <c r="H6705" t="s">
        <v>4162</v>
      </c>
    </row>
    <row r="6706" spans="1:8" x14ac:dyDescent="0.3">
      <c r="A6706">
        <v>4007451</v>
      </c>
      <c r="B6706" t="s">
        <v>4437</v>
      </c>
      <c r="C6706" t="s">
        <v>119</v>
      </c>
      <c r="D6706">
        <v>24207</v>
      </c>
      <c r="E6706">
        <v>17.99633408</v>
      </c>
      <c r="F6706">
        <v>-91.813224790000007</v>
      </c>
      <c r="G6706" t="s">
        <v>4415</v>
      </c>
      <c r="H6706" t="s">
        <v>4162</v>
      </c>
    </row>
    <row r="6707" spans="1:8" x14ac:dyDescent="0.3">
      <c r="A6707">
        <v>4007452</v>
      </c>
      <c r="B6707" t="s">
        <v>4438</v>
      </c>
      <c r="C6707" t="s">
        <v>119</v>
      </c>
      <c r="D6707">
        <v>24207</v>
      </c>
      <c r="E6707">
        <v>17.99633408</v>
      </c>
      <c r="F6707">
        <v>-91.813224790000007</v>
      </c>
      <c r="G6707" t="s">
        <v>4415</v>
      </c>
      <c r="H6707" t="s">
        <v>4162</v>
      </c>
    </row>
    <row r="6708" spans="1:8" x14ac:dyDescent="0.3">
      <c r="A6708">
        <v>4007453</v>
      </c>
      <c r="B6708" t="s">
        <v>4439</v>
      </c>
      <c r="C6708" t="s">
        <v>119</v>
      </c>
      <c r="D6708">
        <v>24207</v>
      </c>
      <c r="E6708">
        <v>17.99633408</v>
      </c>
      <c r="F6708">
        <v>-91.813224790000007</v>
      </c>
      <c r="G6708" t="s">
        <v>4415</v>
      </c>
      <c r="H6708" t="s">
        <v>4162</v>
      </c>
    </row>
    <row r="6709" spans="1:8" x14ac:dyDescent="0.3">
      <c r="A6709">
        <v>4007454</v>
      </c>
      <c r="B6709" t="s">
        <v>71438</v>
      </c>
      <c r="C6709" t="s">
        <v>119</v>
      </c>
      <c r="D6709">
        <v>24207</v>
      </c>
      <c r="E6709">
        <v>17.99633408</v>
      </c>
      <c r="F6709">
        <v>-91.813224790000007</v>
      </c>
      <c r="G6709" t="s">
        <v>4415</v>
      </c>
      <c r="H6709" t="s">
        <v>4162</v>
      </c>
    </row>
    <row r="6710" spans="1:8" x14ac:dyDescent="0.3">
      <c r="A6710">
        <v>4007455</v>
      </c>
      <c r="B6710" t="s">
        <v>1660</v>
      </c>
      <c r="C6710" t="s">
        <v>119</v>
      </c>
      <c r="D6710">
        <v>24207</v>
      </c>
      <c r="E6710">
        <v>17.99633408</v>
      </c>
      <c r="F6710">
        <v>-91.813224790000007</v>
      </c>
      <c r="G6710" t="s">
        <v>4415</v>
      </c>
      <c r="H6710" t="s">
        <v>4162</v>
      </c>
    </row>
    <row r="6711" spans="1:8" x14ac:dyDescent="0.3">
      <c r="A6711">
        <v>4007456</v>
      </c>
      <c r="B6711" t="s">
        <v>1589</v>
      </c>
      <c r="C6711" t="s">
        <v>119</v>
      </c>
      <c r="D6711">
        <v>24207</v>
      </c>
      <c r="E6711">
        <v>17.99633408</v>
      </c>
      <c r="F6711">
        <v>-91.813224790000007</v>
      </c>
      <c r="G6711" t="s">
        <v>4415</v>
      </c>
      <c r="H6711" t="s">
        <v>4162</v>
      </c>
    </row>
    <row r="6712" spans="1:8" x14ac:dyDescent="0.3">
      <c r="A6712">
        <v>4007457</v>
      </c>
      <c r="B6712" t="s">
        <v>69795</v>
      </c>
      <c r="C6712" t="s">
        <v>119</v>
      </c>
      <c r="D6712">
        <v>24207</v>
      </c>
      <c r="E6712">
        <v>17.99633408</v>
      </c>
      <c r="F6712">
        <v>-91.813224790000007</v>
      </c>
      <c r="G6712" t="s">
        <v>4415</v>
      </c>
      <c r="H6712" t="s">
        <v>4162</v>
      </c>
    </row>
    <row r="6713" spans="1:8" x14ac:dyDescent="0.3">
      <c r="A6713">
        <v>4007458</v>
      </c>
      <c r="B6713" t="s">
        <v>49179</v>
      </c>
      <c r="C6713" t="s">
        <v>119</v>
      </c>
      <c r="D6713">
        <v>24207</v>
      </c>
      <c r="E6713">
        <v>17.99633408</v>
      </c>
      <c r="F6713">
        <v>-91.813224790000007</v>
      </c>
      <c r="G6713" t="s">
        <v>4415</v>
      </c>
      <c r="H6713" t="s">
        <v>4162</v>
      </c>
    </row>
    <row r="6714" spans="1:8" x14ac:dyDescent="0.3">
      <c r="A6714">
        <v>4007459</v>
      </c>
      <c r="B6714" t="s">
        <v>1631</v>
      </c>
      <c r="C6714" t="s">
        <v>119</v>
      </c>
      <c r="D6714">
        <v>24207</v>
      </c>
      <c r="E6714">
        <v>17.99633408</v>
      </c>
      <c r="F6714">
        <v>-91.813224790000007</v>
      </c>
      <c r="G6714" t="s">
        <v>4415</v>
      </c>
      <c r="H6714" t="s">
        <v>4162</v>
      </c>
    </row>
    <row r="6715" spans="1:8" x14ac:dyDescent="0.3">
      <c r="A6715">
        <v>4007460</v>
      </c>
      <c r="B6715" t="s">
        <v>71439</v>
      </c>
      <c r="C6715" t="s">
        <v>70267</v>
      </c>
      <c r="D6715">
        <v>24207</v>
      </c>
      <c r="E6715">
        <v>17.99633408</v>
      </c>
      <c r="F6715">
        <v>-91.813224790000007</v>
      </c>
      <c r="G6715" t="s">
        <v>4415</v>
      </c>
      <c r="H6715" t="s">
        <v>4162</v>
      </c>
    </row>
    <row r="6716" spans="1:8" x14ac:dyDescent="0.3">
      <c r="A6716">
        <v>4007461</v>
      </c>
      <c r="B6716" t="s">
        <v>4443</v>
      </c>
      <c r="C6716" t="s">
        <v>70267</v>
      </c>
      <c r="D6716">
        <v>24207</v>
      </c>
      <c r="E6716">
        <v>17.99633408</v>
      </c>
      <c r="F6716">
        <v>-91.813224790000007</v>
      </c>
      <c r="G6716" t="s">
        <v>4415</v>
      </c>
      <c r="H6716" t="s">
        <v>4162</v>
      </c>
    </row>
    <row r="6717" spans="1:8" x14ac:dyDescent="0.3">
      <c r="A6717">
        <v>4007462</v>
      </c>
      <c r="B6717" t="s">
        <v>4444</v>
      </c>
      <c r="C6717" t="s">
        <v>566</v>
      </c>
      <c r="D6717">
        <v>24207</v>
      </c>
      <c r="E6717">
        <v>17.99633408</v>
      </c>
      <c r="F6717">
        <v>-91.813224790000007</v>
      </c>
      <c r="G6717" t="s">
        <v>4415</v>
      </c>
      <c r="H6717" t="s">
        <v>4162</v>
      </c>
    </row>
    <row r="6718" spans="1:8" x14ac:dyDescent="0.3">
      <c r="A6718">
        <v>4007463</v>
      </c>
      <c r="B6718" t="s">
        <v>334</v>
      </c>
      <c r="C6718" t="s">
        <v>119</v>
      </c>
      <c r="D6718">
        <v>24207</v>
      </c>
      <c r="E6718">
        <v>17.99633408</v>
      </c>
      <c r="F6718">
        <v>-91.813224790000007</v>
      </c>
      <c r="G6718" t="s">
        <v>4415</v>
      </c>
      <c r="H6718" t="s">
        <v>4162</v>
      </c>
    </row>
    <row r="6719" spans="1:8" x14ac:dyDescent="0.3">
      <c r="A6719">
        <v>4007464</v>
      </c>
      <c r="B6719" t="s">
        <v>69719</v>
      </c>
      <c r="C6719" t="s">
        <v>70267</v>
      </c>
      <c r="D6719">
        <v>24207</v>
      </c>
      <c r="E6719">
        <v>17.99633408</v>
      </c>
      <c r="F6719">
        <v>-91.813224790000007</v>
      </c>
      <c r="G6719" t="s">
        <v>4415</v>
      </c>
      <c r="H6719" t="s">
        <v>4162</v>
      </c>
    </row>
    <row r="6720" spans="1:8" x14ac:dyDescent="0.3">
      <c r="A6720">
        <v>4007465</v>
      </c>
      <c r="B6720" t="s">
        <v>390</v>
      </c>
      <c r="C6720" t="s">
        <v>70267</v>
      </c>
      <c r="D6720">
        <v>24207</v>
      </c>
      <c r="E6720">
        <v>17.99633408</v>
      </c>
      <c r="F6720">
        <v>-91.813224790000007</v>
      </c>
      <c r="G6720" t="s">
        <v>4415</v>
      </c>
      <c r="H6720" t="s">
        <v>4162</v>
      </c>
    </row>
    <row r="6721" spans="1:8" x14ac:dyDescent="0.3">
      <c r="A6721">
        <v>4007466</v>
      </c>
      <c r="B6721" t="s">
        <v>4445</v>
      </c>
      <c r="C6721" t="s">
        <v>70267</v>
      </c>
      <c r="D6721">
        <v>24207</v>
      </c>
      <c r="E6721">
        <v>17.99633408</v>
      </c>
      <c r="F6721">
        <v>-91.813224790000007</v>
      </c>
      <c r="G6721" t="s">
        <v>4415</v>
      </c>
      <c r="H6721" t="s">
        <v>4162</v>
      </c>
    </row>
    <row r="6722" spans="1:8" x14ac:dyDescent="0.3">
      <c r="A6722">
        <v>4007467</v>
      </c>
      <c r="B6722" t="s">
        <v>1895</v>
      </c>
      <c r="C6722" t="s">
        <v>70267</v>
      </c>
      <c r="D6722">
        <v>24207</v>
      </c>
      <c r="E6722">
        <v>17.99633408</v>
      </c>
      <c r="F6722">
        <v>-91.813224790000007</v>
      </c>
      <c r="G6722" t="s">
        <v>4415</v>
      </c>
      <c r="H6722" t="s">
        <v>4162</v>
      </c>
    </row>
    <row r="6723" spans="1:8" x14ac:dyDescent="0.3">
      <c r="A6723">
        <v>4007468</v>
      </c>
      <c r="B6723" t="s">
        <v>4447</v>
      </c>
      <c r="C6723" t="s">
        <v>119</v>
      </c>
      <c r="D6723">
        <v>24208</v>
      </c>
      <c r="E6723">
        <v>18.643041610000001</v>
      </c>
      <c r="F6723">
        <v>-92.103301999999999</v>
      </c>
      <c r="G6723" t="s">
        <v>4415</v>
      </c>
      <c r="H6723" t="s">
        <v>4162</v>
      </c>
    </row>
    <row r="6724" spans="1:8" x14ac:dyDescent="0.3">
      <c r="A6724">
        <v>4003469</v>
      </c>
      <c r="B6724" t="s">
        <v>4448</v>
      </c>
      <c r="C6724" t="s">
        <v>563</v>
      </c>
      <c r="D6724">
        <v>24300</v>
      </c>
      <c r="E6724">
        <v>18.97382927</v>
      </c>
      <c r="F6724">
        <v>-91.179870609999995</v>
      </c>
      <c r="G6724" t="s">
        <v>4328</v>
      </c>
      <c r="H6724" t="s">
        <v>4162</v>
      </c>
    </row>
    <row r="6725" spans="1:8" x14ac:dyDescent="0.3">
      <c r="A6725">
        <v>4003470</v>
      </c>
      <c r="B6725" t="s">
        <v>69818</v>
      </c>
      <c r="C6725" t="s">
        <v>16</v>
      </c>
      <c r="D6725">
        <v>24300</v>
      </c>
      <c r="E6725">
        <v>18.97382927</v>
      </c>
      <c r="F6725">
        <v>-91.179870609999995</v>
      </c>
      <c r="G6725" t="s">
        <v>4328</v>
      </c>
      <c r="H6725" t="s">
        <v>4162</v>
      </c>
    </row>
    <row r="6726" spans="1:8" x14ac:dyDescent="0.3">
      <c r="A6726">
        <v>4003471</v>
      </c>
      <c r="B6726" t="s">
        <v>51</v>
      </c>
      <c r="C6726" t="s">
        <v>16</v>
      </c>
      <c r="D6726">
        <v>24300</v>
      </c>
      <c r="E6726">
        <v>18.97382927</v>
      </c>
      <c r="F6726">
        <v>-91.179870609999995</v>
      </c>
      <c r="G6726" t="s">
        <v>4328</v>
      </c>
      <c r="H6726" t="s">
        <v>4162</v>
      </c>
    </row>
    <row r="6727" spans="1:8" x14ac:dyDescent="0.3">
      <c r="A6727">
        <v>4003472</v>
      </c>
      <c r="B6727" t="s">
        <v>4452</v>
      </c>
      <c r="C6727" t="s">
        <v>16</v>
      </c>
      <c r="D6727">
        <v>24300</v>
      </c>
      <c r="E6727">
        <v>18.97382927</v>
      </c>
      <c r="F6727">
        <v>-91.179870609999995</v>
      </c>
      <c r="G6727" t="s">
        <v>4328</v>
      </c>
      <c r="H6727" t="s">
        <v>4162</v>
      </c>
    </row>
    <row r="6728" spans="1:8" x14ac:dyDescent="0.3">
      <c r="A6728">
        <v>4003473</v>
      </c>
      <c r="B6728" t="s">
        <v>71247</v>
      </c>
      <c r="C6728" t="s">
        <v>16</v>
      </c>
      <c r="D6728">
        <v>24300</v>
      </c>
      <c r="E6728">
        <v>18.97382927</v>
      </c>
      <c r="F6728">
        <v>-91.179870609999995</v>
      </c>
      <c r="G6728" t="s">
        <v>4328</v>
      </c>
      <c r="H6728" t="s">
        <v>4162</v>
      </c>
    </row>
    <row r="6729" spans="1:8" x14ac:dyDescent="0.3">
      <c r="A6729">
        <v>4003474</v>
      </c>
      <c r="B6729" t="s">
        <v>4453</v>
      </c>
      <c r="C6729" t="s">
        <v>16</v>
      </c>
      <c r="D6729">
        <v>24300</v>
      </c>
      <c r="E6729">
        <v>18.97382927</v>
      </c>
      <c r="F6729">
        <v>-91.179870609999995</v>
      </c>
      <c r="G6729" t="s">
        <v>4328</v>
      </c>
      <c r="H6729" t="s">
        <v>4162</v>
      </c>
    </row>
    <row r="6730" spans="1:8" x14ac:dyDescent="0.3">
      <c r="A6730">
        <v>4003475</v>
      </c>
      <c r="B6730" t="s">
        <v>4480</v>
      </c>
      <c r="C6730" t="s">
        <v>70267</v>
      </c>
      <c r="D6730">
        <v>24304</v>
      </c>
      <c r="E6730">
        <v>18.07137299</v>
      </c>
      <c r="F6730">
        <v>-91.367698669999996</v>
      </c>
      <c r="G6730" t="s">
        <v>4328</v>
      </c>
      <c r="H6730" t="s">
        <v>4162</v>
      </c>
    </row>
    <row r="6731" spans="1:8" x14ac:dyDescent="0.3">
      <c r="A6731">
        <v>4003476</v>
      </c>
      <c r="B6731" t="s">
        <v>4454</v>
      </c>
      <c r="C6731" t="s">
        <v>119</v>
      </c>
      <c r="D6731">
        <v>24310</v>
      </c>
      <c r="E6731">
        <v>18.81362343</v>
      </c>
      <c r="F6731">
        <v>-90.995765689999999</v>
      </c>
      <c r="G6731" t="s">
        <v>4328</v>
      </c>
      <c r="H6731" t="s">
        <v>4162</v>
      </c>
    </row>
    <row r="6732" spans="1:8" x14ac:dyDescent="0.3">
      <c r="A6732">
        <v>4003477</v>
      </c>
      <c r="B6732" t="s">
        <v>71440</v>
      </c>
      <c r="C6732" t="s">
        <v>566</v>
      </c>
      <c r="D6732">
        <v>24310</v>
      </c>
      <c r="E6732">
        <v>18.81362343</v>
      </c>
      <c r="F6732">
        <v>-90.995765689999999</v>
      </c>
      <c r="G6732" t="s">
        <v>4328</v>
      </c>
      <c r="H6732" t="s">
        <v>4162</v>
      </c>
    </row>
    <row r="6733" spans="1:8" x14ac:dyDescent="0.3">
      <c r="A6733">
        <v>4003478</v>
      </c>
      <c r="B6733" t="s">
        <v>4454</v>
      </c>
      <c r="C6733" t="s">
        <v>70267</v>
      </c>
      <c r="D6733">
        <v>24310</v>
      </c>
      <c r="E6733">
        <v>18.81362343</v>
      </c>
      <c r="F6733">
        <v>-90.995765689999999</v>
      </c>
      <c r="G6733" t="s">
        <v>4328</v>
      </c>
      <c r="H6733" t="s">
        <v>4162</v>
      </c>
    </row>
    <row r="6734" spans="1:8" x14ac:dyDescent="0.3">
      <c r="A6734">
        <v>4003479</v>
      </c>
      <c r="B6734" t="s">
        <v>70484</v>
      </c>
      <c r="C6734" t="s">
        <v>70267</v>
      </c>
      <c r="D6734">
        <v>24310</v>
      </c>
      <c r="E6734">
        <v>18.81362343</v>
      </c>
      <c r="F6734">
        <v>-90.995765689999999</v>
      </c>
      <c r="G6734" t="s">
        <v>4328</v>
      </c>
      <c r="H6734" t="s">
        <v>4162</v>
      </c>
    </row>
    <row r="6735" spans="1:8" x14ac:dyDescent="0.3">
      <c r="A6735">
        <v>4003480</v>
      </c>
      <c r="B6735" t="s">
        <v>70613</v>
      </c>
      <c r="C6735" t="s">
        <v>70267</v>
      </c>
      <c r="D6735">
        <v>24310</v>
      </c>
      <c r="E6735">
        <v>18.81362343</v>
      </c>
      <c r="F6735">
        <v>-90.995765689999999</v>
      </c>
      <c r="G6735" t="s">
        <v>4328</v>
      </c>
      <c r="H6735" t="s">
        <v>4162</v>
      </c>
    </row>
    <row r="6736" spans="1:8" x14ac:dyDescent="0.3">
      <c r="A6736">
        <v>4003481</v>
      </c>
      <c r="B6736" t="s">
        <v>1894</v>
      </c>
      <c r="C6736" t="s">
        <v>70267</v>
      </c>
      <c r="D6736">
        <v>24310</v>
      </c>
      <c r="E6736">
        <v>18.81362343</v>
      </c>
      <c r="F6736">
        <v>-90.995765689999999</v>
      </c>
      <c r="G6736" t="s">
        <v>4328</v>
      </c>
      <c r="H6736" t="s">
        <v>4162</v>
      </c>
    </row>
    <row r="6737" spans="1:8" x14ac:dyDescent="0.3">
      <c r="A6737">
        <v>4003482</v>
      </c>
      <c r="B6737" t="s">
        <v>4457</v>
      </c>
      <c r="C6737" t="s">
        <v>70267</v>
      </c>
      <c r="D6737">
        <v>24310</v>
      </c>
      <c r="E6737">
        <v>18.81362343</v>
      </c>
      <c r="F6737">
        <v>-90.995765689999999</v>
      </c>
      <c r="G6737" t="s">
        <v>4328</v>
      </c>
      <c r="H6737" t="s">
        <v>4162</v>
      </c>
    </row>
    <row r="6738" spans="1:8" x14ac:dyDescent="0.3">
      <c r="A6738">
        <v>4003483</v>
      </c>
      <c r="B6738" t="s">
        <v>4458</v>
      </c>
      <c r="C6738" t="s">
        <v>70267</v>
      </c>
      <c r="D6738">
        <v>24310</v>
      </c>
      <c r="E6738">
        <v>18.81362343</v>
      </c>
      <c r="F6738">
        <v>-90.995765689999999</v>
      </c>
      <c r="G6738" t="s">
        <v>4328</v>
      </c>
      <c r="H6738" t="s">
        <v>4162</v>
      </c>
    </row>
    <row r="6739" spans="1:8" x14ac:dyDescent="0.3">
      <c r="A6739">
        <v>4003484</v>
      </c>
      <c r="B6739" t="s">
        <v>4459</v>
      </c>
      <c r="C6739" t="s">
        <v>70267</v>
      </c>
      <c r="D6739">
        <v>24310</v>
      </c>
      <c r="E6739">
        <v>18.81362343</v>
      </c>
      <c r="F6739">
        <v>-90.995765689999999</v>
      </c>
      <c r="G6739" t="s">
        <v>4328</v>
      </c>
      <c r="H6739" t="s">
        <v>4162</v>
      </c>
    </row>
    <row r="6740" spans="1:8" x14ac:dyDescent="0.3">
      <c r="A6740">
        <v>4003485</v>
      </c>
      <c r="B6740" t="s">
        <v>4460</v>
      </c>
      <c r="C6740" t="s">
        <v>70267</v>
      </c>
      <c r="D6740">
        <v>24313</v>
      </c>
      <c r="E6740">
        <v>18.742052080000001</v>
      </c>
      <c r="F6740">
        <v>-90.971008299999994</v>
      </c>
      <c r="G6740" t="s">
        <v>4328</v>
      </c>
      <c r="H6740" t="s">
        <v>4162</v>
      </c>
    </row>
    <row r="6741" spans="1:8" x14ac:dyDescent="0.3">
      <c r="A6741">
        <v>4003486</v>
      </c>
      <c r="B6741" t="s">
        <v>2842</v>
      </c>
      <c r="C6741" t="s">
        <v>563</v>
      </c>
      <c r="D6741">
        <v>24313</v>
      </c>
      <c r="E6741">
        <v>18.742052080000001</v>
      </c>
      <c r="F6741">
        <v>-90.971008299999994</v>
      </c>
      <c r="G6741" t="s">
        <v>4328</v>
      </c>
      <c r="H6741" t="s">
        <v>4162</v>
      </c>
    </row>
    <row r="6742" spans="1:8" x14ac:dyDescent="0.3">
      <c r="A6742">
        <v>4003487</v>
      </c>
      <c r="B6742" t="s">
        <v>4461</v>
      </c>
      <c r="C6742" t="s">
        <v>563</v>
      </c>
      <c r="D6742">
        <v>24313</v>
      </c>
      <c r="E6742">
        <v>18.742052080000001</v>
      </c>
      <c r="F6742">
        <v>-90.971008299999994</v>
      </c>
      <c r="G6742" t="s">
        <v>4328</v>
      </c>
      <c r="H6742" t="s">
        <v>4162</v>
      </c>
    </row>
    <row r="6743" spans="1:8" x14ac:dyDescent="0.3">
      <c r="A6743">
        <v>4003488</v>
      </c>
      <c r="B6743" t="s">
        <v>4462</v>
      </c>
      <c r="C6743" t="s">
        <v>563</v>
      </c>
      <c r="D6743">
        <v>24313</v>
      </c>
      <c r="E6743">
        <v>18.742052080000001</v>
      </c>
      <c r="F6743">
        <v>-90.971008299999994</v>
      </c>
      <c r="G6743" t="s">
        <v>4328</v>
      </c>
      <c r="H6743" t="s">
        <v>4162</v>
      </c>
    </row>
    <row r="6744" spans="1:8" x14ac:dyDescent="0.3">
      <c r="A6744">
        <v>4003489</v>
      </c>
      <c r="B6744" t="s">
        <v>71441</v>
      </c>
      <c r="C6744" t="s">
        <v>563</v>
      </c>
      <c r="D6744">
        <v>24313</v>
      </c>
      <c r="E6744">
        <v>18.742052080000001</v>
      </c>
      <c r="F6744">
        <v>-90.971008299999994</v>
      </c>
      <c r="G6744" t="s">
        <v>4328</v>
      </c>
      <c r="H6744" t="s">
        <v>4162</v>
      </c>
    </row>
    <row r="6745" spans="1:8" x14ac:dyDescent="0.3">
      <c r="A6745">
        <v>4003490</v>
      </c>
      <c r="B6745" t="s">
        <v>70181</v>
      </c>
      <c r="C6745" t="s">
        <v>563</v>
      </c>
      <c r="D6745">
        <v>24313</v>
      </c>
      <c r="E6745">
        <v>18.742052080000001</v>
      </c>
      <c r="F6745">
        <v>-90.971008299999994</v>
      </c>
      <c r="G6745" t="s">
        <v>4328</v>
      </c>
      <c r="H6745" t="s">
        <v>4162</v>
      </c>
    </row>
    <row r="6746" spans="1:8" x14ac:dyDescent="0.3">
      <c r="A6746">
        <v>4003491</v>
      </c>
      <c r="B6746" t="s">
        <v>4464</v>
      </c>
      <c r="C6746" t="s">
        <v>563</v>
      </c>
      <c r="D6746">
        <v>24313</v>
      </c>
      <c r="E6746">
        <v>18.742052080000001</v>
      </c>
      <c r="F6746">
        <v>-90.971008299999994</v>
      </c>
      <c r="G6746" t="s">
        <v>4328</v>
      </c>
      <c r="H6746" t="s">
        <v>4162</v>
      </c>
    </row>
    <row r="6747" spans="1:8" x14ac:dyDescent="0.3">
      <c r="A6747">
        <v>4003492</v>
      </c>
      <c r="B6747" t="s">
        <v>789</v>
      </c>
      <c r="C6747" t="s">
        <v>563</v>
      </c>
      <c r="D6747">
        <v>24313</v>
      </c>
      <c r="E6747">
        <v>18.742052080000001</v>
      </c>
      <c r="F6747">
        <v>-90.971008299999994</v>
      </c>
      <c r="G6747" t="s">
        <v>4328</v>
      </c>
      <c r="H6747" t="s">
        <v>4162</v>
      </c>
    </row>
    <row r="6748" spans="1:8" x14ac:dyDescent="0.3">
      <c r="A6748">
        <v>4003493</v>
      </c>
      <c r="B6748" t="s">
        <v>2221</v>
      </c>
      <c r="C6748" t="s">
        <v>70267</v>
      </c>
      <c r="D6748">
        <v>24313</v>
      </c>
      <c r="E6748">
        <v>18.742052080000001</v>
      </c>
      <c r="F6748">
        <v>-90.971008299999994</v>
      </c>
      <c r="G6748" t="s">
        <v>4328</v>
      </c>
      <c r="H6748" t="s">
        <v>4162</v>
      </c>
    </row>
    <row r="6749" spans="1:8" x14ac:dyDescent="0.3">
      <c r="A6749">
        <v>4003494</v>
      </c>
      <c r="B6749" t="s">
        <v>71442</v>
      </c>
      <c r="C6749" t="s">
        <v>70267</v>
      </c>
      <c r="D6749">
        <v>24313</v>
      </c>
      <c r="E6749">
        <v>18.742052080000001</v>
      </c>
      <c r="F6749">
        <v>-90.971008299999994</v>
      </c>
      <c r="G6749" t="s">
        <v>4328</v>
      </c>
      <c r="H6749" t="s">
        <v>4162</v>
      </c>
    </row>
    <row r="6750" spans="1:8" x14ac:dyDescent="0.3">
      <c r="A6750">
        <v>4003495</v>
      </c>
      <c r="B6750" t="s">
        <v>1460</v>
      </c>
      <c r="C6750" t="s">
        <v>70267</v>
      </c>
      <c r="D6750">
        <v>24313</v>
      </c>
      <c r="E6750">
        <v>18.742052080000001</v>
      </c>
      <c r="F6750">
        <v>-90.971008299999994</v>
      </c>
      <c r="G6750" t="s">
        <v>4328</v>
      </c>
      <c r="H6750" t="s">
        <v>4162</v>
      </c>
    </row>
    <row r="6751" spans="1:8" x14ac:dyDescent="0.3">
      <c r="A6751">
        <v>4003496</v>
      </c>
      <c r="B6751" t="s">
        <v>2738</v>
      </c>
      <c r="C6751" t="s">
        <v>566</v>
      </c>
      <c r="D6751">
        <v>24313</v>
      </c>
      <c r="E6751">
        <v>18.742052080000001</v>
      </c>
      <c r="F6751">
        <v>-90.971008299999994</v>
      </c>
      <c r="G6751" t="s">
        <v>4328</v>
      </c>
      <c r="H6751" t="s">
        <v>4162</v>
      </c>
    </row>
    <row r="6752" spans="1:8" x14ac:dyDescent="0.3">
      <c r="A6752">
        <v>4003497</v>
      </c>
      <c r="B6752" t="s">
        <v>4466</v>
      </c>
      <c r="C6752" t="s">
        <v>70267</v>
      </c>
      <c r="D6752">
        <v>24313</v>
      </c>
      <c r="E6752">
        <v>18.742052080000001</v>
      </c>
      <c r="F6752">
        <v>-90.971008299999994</v>
      </c>
      <c r="G6752" t="s">
        <v>4328</v>
      </c>
      <c r="H6752" t="s">
        <v>4162</v>
      </c>
    </row>
    <row r="6753" spans="1:8" x14ac:dyDescent="0.3">
      <c r="A6753">
        <v>4003498</v>
      </c>
      <c r="B6753" t="s">
        <v>4467</v>
      </c>
      <c r="C6753" t="s">
        <v>70267</v>
      </c>
      <c r="D6753">
        <v>24313</v>
      </c>
      <c r="E6753">
        <v>18.742052080000001</v>
      </c>
      <c r="F6753">
        <v>-90.971008299999994</v>
      </c>
      <c r="G6753" t="s">
        <v>4328</v>
      </c>
      <c r="H6753" t="s">
        <v>4162</v>
      </c>
    </row>
    <row r="6754" spans="1:8" x14ac:dyDescent="0.3">
      <c r="A6754">
        <v>4003499</v>
      </c>
      <c r="B6754" t="s">
        <v>4474</v>
      </c>
      <c r="C6754" t="s">
        <v>566</v>
      </c>
      <c r="D6754">
        <v>24314</v>
      </c>
      <c r="E6754">
        <v>18.598405840000002</v>
      </c>
      <c r="F6754">
        <v>-91.031776429999994</v>
      </c>
      <c r="G6754" t="s">
        <v>4328</v>
      </c>
      <c r="H6754" t="s">
        <v>4162</v>
      </c>
    </row>
    <row r="6755" spans="1:8" x14ac:dyDescent="0.3">
      <c r="A6755">
        <v>4003500</v>
      </c>
      <c r="B6755" t="s">
        <v>4468</v>
      </c>
      <c r="C6755" t="s">
        <v>70267</v>
      </c>
      <c r="D6755">
        <v>24314</v>
      </c>
      <c r="E6755">
        <v>18.598405840000002</v>
      </c>
      <c r="F6755">
        <v>-91.031776429999994</v>
      </c>
      <c r="G6755" t="s">
        <v>4328</v>
      </c>
      <c r="H6755" t="s">
        <v>4162</v>
      </c>
    </row>
    <row r="6756" spans="1:8" x14ac:dyDescent="0.3">
      <c r="A6756">
        <v>4003501</v>
      </c>
      <c r="B6756" t="s">
        <v>819</v>
      </c>
      <c r="C6756" t="s">
        <v>566</v>
      </c>
      <c r="D6756">
        <v>24314</v>
      </c>
      <c r="E6756">
        <v>18.598405840000002</v>
      </c>
      <c r="F6756">
        <v>-91.031776429999994</v>
      </c>
      <c r="G6756" t="s">
        <v>4328</v>
      </c>
      <c r="H6756" t="s">
        <v>4162</v>
      </c>
    </row>
    <row r="6757" spans="1:8" x14ac:dyDescent="0.3">
      <c r="A6757">
        <v>4003502</v>
      </c>
      <c r="B6757" t="s">
        <v>71443</v>
      </c>
      <c r="C6757" t="s">
        <v>566</v>
      </c>
      <c r="D6757">
        <v>24314</v>
      </c>
      <c r="E6757">
        <v>18.598405840000002</v>
      </c>
      <c r="F6757">
        <v>-91.031776429999994</v>
      </c>
      <c r="G6757" t="s">
        <v>4328</v>
      </c>
      <c r="H6757" t="s">
        <v>4162</v>
      </c>
    </row>
    <row r="6758" spans="1:8" x14ac:dyDescent="0.3">
      <c r="A6758">
        <v>4003503</v>
      </c>
      <c r="B6758" t="s">
        <v>71444</v>
      </c>
      <c r="C6758" t="s">
        <v>70267</v>
      </c>
      <c r="D6758">
        <v>24314</v>
      </c>
      <c r="E6758">
        <v>18.598405840000002</v>
      </c>
      <c r="F6758">
        <v>-91.031776429999994</v>
      </c>
      <c r="G6758" t="s">
        <v>4328</v>
      </c>
      <c r="H6758" t="s">
        <v>4162</v>
      </c>
    </row>
    <row r="6759" spans="1:8" x14ac:dyDescent="0.3">
      <c r="A6759">
        <v>4003504</v>
      </c>
      <c r="B6759" t="s">
        <v>1010</v>
      </c>
      <c r="C6759" t="s">
        <v>566</v>
      </c>
      <c r="D6759">
        <v>24315</v>
      </c>
      <c r="E6759">
        <v>18.550434110000001</v>
      </c>
      <c r="F6759">
        <v>-91.124702450000001</v>
      </c>
      <c r="G6759" t="s">
        <v>4328</v>
      </c>
      <c r="H6759" t="s">
        <v>4162</v>
      </c>
    </row>
    <row r="6760" spans="1:8" x14ac:dyDescent="0.3">
      <c r="A6760">
        <v>4003505</v>
      </c>
      <c r="B6760" t="s">
        <v>2344</v>
      </c>
      <c r="C6760" t="s">
        <v>70267</v>
      </c>
      <c r="D6760">
        <v>24315</v>
      </c>
      <c r="E6760">
        <v>18.550434110000001</v>
      </c>
      <c r="F6760">
        <v>-91.124702450000001</v>
      </c>
      <c r="G6760" t="s">
        <v>4328</v>
      </c>
      <c r="H6760" t="s">
        <v>4162</v>
      </c>
    </row>
    <row r="6761" spans="1:8" x14ac:dyDescent="0.3">
      <c r="A6761">
        <v>4003506</v>
      </c>
      <c r="B6761" t="s">
        <v>71445</v>
      </c>
      <c r="C6761" t="s">
        <v>70267</v>
      </c>
      <c r="D6761">
        <v>24315</v>
      </c>
      <c r="E6761">
        <v>18.550434110000001</v>
      </c>
      <c r="F6761">
        <v>-91.124702450000001</v>
      </c>
      <c r="G6761" t="s">
        <v>4328</v>
      </c>
      <c r="H6761" t="s">
        <v>4162</v>
      </c>
    </row>
    <row r="6762" spans="1:8" x14ac:dyDescent="0.3">
      <c r="A6762">
        <v>4003507</v>
      </c>
      <c r="B6762" t="s">
        <v>4470</v>
      </c>
      <c r="C6762" t="s">
        <v>70267</v>
      </c>
      <c r="D6762">
        <v>24315</v>
      </c>
      <c r="E6762">
        <v>18.550434110000001</v>
      </c>
      <c r="F6762">
        <v>-91.124702450000001</v>
      </c>
      <c r="G6762" t="s">
        <v>4328</v>
      </c>
      <c r="H6762" t="s">
        <v>4162</v>
      </c>
    </row>
    <row r="6763" spans="1:8" x14ac:dyDescent="0.3">
      <c r="A6763">
        <v>4003508</v>
      </c>
      <c r="B6763" t="s">
        <v>4471</v>
      </c>
      <c r="C6763" t="s">
        <v>563</v>
      </c>
      <c r="D6763">
        <v>24315</v>
      </c>
      <c r="E6763">
        <v>18.550434110000001</v>
      </c>
      <c r="F6763">
        <v>-91.124702450000001</v>
      </c>
      <c r="G6763" t="s">
        <v>4328</v>
      </c>
      <c r="H6763" t="s">
        <v>4162</v>
      </c>
    </row>
    <row r="6764" spans="1:8" x14ac:dyDescent="0.3">
      <c r="A6764">
        <v>4003509</v>
      </c>
      <c r="B6764" t="s">
        <v>546</v>
      </c>
      <c r="C6764" t="s">
        <v>70267</v>
      </c>
      <c r="D6764">
        <v>24315</v>
      </c>
      <c r="E6764">
        <v>18.550434110000001</v>
      </c>
      <c r="F6764">
        <v>-91.124702450000001</v>
      </c>
      <c r="G6764" t="s">
        <v>4328</v>
      </c>
      <c r="H6764" t="s">
        <v>4162</v>
      </c>
    </row>
    <row r="6765" spans="1:8" x14ac:dyDescent="0.3">
      <c r="A6765">
        <v>4003510</v>
      </c>
      <c r="B6765" t="s">
        <v>4473</v>
      </c>
      <c r="C6765" t="s">
        <v>119</v>
      </c>
      <c r="D6765">
        <v>24316</v>
      </c>
      <c r="E6765">
        <v>18.39577293</v>
      </c>
      <c r="F6765">
        <v>-91.025718690000005</v>
      </c>
      <c r="G6765" t="s">
        <v>4328</v>
      </c>
      <c r="H6765" t="s">
        <v>4162</v>
      </c>
    </row>
    <row r="6766" spans="1:8" x14ac:dyDescent="0.3">
      <c r="A6766">
        <v>4003511</v>
      </c>
      <c r="B6766" t="s">
        <v>4673</v>
      </c>
      <c r="C6766" t="s">
        <v>566</v>
      </c>
      <c r="D6766">
        <v>24316</v>
      </c>
      <c r="E6766">
        <v>18.39577293</v>
      </c>
      <c r="F6766">
        <v>-91.025718690000005</v>
      </c>
      <c r="G6766" t="s">
        <v>4328</v>
      </c>
      <c r="H6766" t="s">
        <v>4162</v>
      </c>
    </row>
    <row r="6767" spans="1:8" x14ac:dyDescent="0.3">
      <c r="A6767">
        <v>4003512</v>
      </c>
      <c r="B6767" t="s">
        <v>70184</v>
      </c>
      <c r="C6767" t="s">
        <v>566</v>
      </c>
      <c r="D6767">
        <v>24316</v>
      </c>
      <c r="E6767">
        <v>18.39577293</v>
      </c>
      <c r="F6767">
        <v>-91.025718690000005</v>
      </c>
      <c r="G6767" t="s">
        <v>4328</v>
      </c>
      <c r="H6767" t="s">
        <v>4162</v>
      </c>
    </row>
    <row r="6768" spans="1:8" x14ac:dyDescent="0.3">
      <c r="A6768">
        <v>4003513</v>
      </c>
      <c r="B6768" t="s">
        <v>382</v>
      </c>
      <c r="C6768" t="s">
        <v>70267</v>
      </c>
      <c r="D6768">
        <v>24316</v>
      </c>
      <c r="E6768">
        <v>18.39577293</v>
      </c>
      <c r="F6768">
        <v>-91.025718690000005</v>
      </c>
      <c r="G6768" t="s">
        <v>4328</v>
      </c>
      <c r="H6768" t="s">
        <v>4162</v>
      </c>
    </row>
    <row r="6769" spans="1:8" x14ac:dyDescent="0.3">
      <c r="A6769">
        <v>4003514</v>
      </c>
      <c r="B6769" t="s">
        <v>2783</v>
      </c>
      <c r="C6769" t="s">
        <v>70267</v>
      </c>
      <c r="D6769">
        <v>24316</v>
      </c>
      <c r="E6769">
        <v>18.39577293</v>
      </c>
      <c r="F6769">
        <v>-91.025718690000005</v>
      </c>
      <c r="G6769" t="s">
        <v>4328</v>
      </c>
      <c r="H6769" t="s">
        <v>4162</v>
      </c>
    </row>
    <row r="6770" spans="1:8" x14ac:dyDescent="0.3">
      <c r="A6770">
        <v>4003515</v>
      </c>
      <c r="B6770" t="s">
        <v>4475</v>
      </c>
      <c r="C6770" t="s">
        <v>566</v>
      </c>
      <c r="D6770">
        <v>24316</v>
      </c>
      <c r="E6770">
        <v>18.39577293</v>
      </c>
      <c r="F6770">
        <v>-91.025718690000005</v>
      </c>
      <c r="G6770" t="s">
        <v>4328</v>
      </c>
      <c r="H6770" t="s">
        <v>4162</v>
      </c>
    </row>
    <row r="6771" spans="1:8" x14ac:dyDescent="0.3">
      <c r="A6771">
        <v>4003516</v>
      </c>
      <c r="B6771" t="s">
        <v>3411</v>
      </c>
      <c r="C6771" t="s">
        <v>566</v>
      </c>
      <c r="D6771">
        <v>24316</v>
      </c>
      <c r="E6771">
        <v>18.39577293</v>
      </c>
      <c r="F6771">
        <v>-91.025718690000005</v>
      </c>
      <c r="G6771" t="s">
        <v>4328</v>
      </c>
      <c r="H6771" t="s">
        <v>4162</v>
      </c>
    </row>
    <row r="6772" spans="1:8" x14ac:dyDescent="0.3">
      <c r="A6772">
        <v>4003517</v>
      </c>
      <c r="B6772" t="s">
        <v>4476</v>
      </c>
      <c r="C6772" t="s">
        <v>70267</v>
      </c>
      <c r="D6772">
        <v>24316</v>
      </c>
      <c r="E6772">
        <v>18.39577293</v>
      </c>
      <c r="F6772">
        <v>-91.025718690000005</v>
      </c>
      <c r="G6772" t="s">
        <v>4328</v>
      </c>
      <c r="H6772" t="s">
        <v>4162</v>
      </c>
    </row>
    <row r="6773" spans="1:8" x14ac:dyDescent="0.3">
      <c r="A6773">
        <v>4003518</v>
      </c>
      <c r="B6773" t="s">
        <v>390</v>
      </c>
      <c r="C6773" t="s">
        <v>70267</v>
      </c>
      <c r="D6773">
        <v>24316</v>
      </c>
      <c r="E6773">
        <v>18.39577293</v>
      </c>
      <c r="F6773">
        <v>-91.025718690000005</v>
      </c>
      <c r="G6773" t="s">
        <v>4328</v>
      </c>
      <c r="H6773" t="s">
        <v>4162</v>
      </c>
    </row>
    <row r="6774" spans="1:8" x14ac:dyDescent="0.3">
      <c r="A6774">
        <v>4003519</v>
      </c>
      <c r="B6774" t="s">
        <v>4478</v>
      </c>
      <c r="C6774" t="s">
        <v>70267</v>
      </c>
      <c r="D6774">
        <v>24316</v>
      </c>
      <c r="E6774">
        <v>18.39577293</v>
      </c>
      <c r="F6774">
        <v>-91.025718690000005</v>
      </c>
      <c r="G6774" t="s">
        <v>4328</v>
      </c>
      <c r="H6774" t="s">
        <v>4162</v>
      </c>
    </row>
    <row r="6775" spans="1:8" x14ac:dyDescent="0.3">
      <c r="A6775">
        <v>4003520</v>
      </c>
      <c r="B6775" t="s">
        <v>4479</v>
      </c>
      <c r="C6775" t="s">
        <v>70267</v>
      </c>
      <c r="D6775">
        <v>24316</v>
      </c>
      <c r="E6775">
        <v>18.39577293</v>
      </c>
      <c r="F6775">
        <v>-91.025718690000005</v>
      </c>
      <c r="G6775" t="s">
        <v>4328</v>
      </c>
      <c r="H6775" t="s">
        <v>4162</v>
      </c>
    </row>
    <row r="6776" spans="1:8" x14ac:dyDescent="0.3">
      <c r="A6776">
        <v>4003521</v>
      </c>
      <c r="B6776" t="s">
        <v>71446</v>
      </c>
      <c r="C6776" t="s">
        <v>70267</v>
      </c>
      <c r="D6776">
        <v>24316</v>
      </c>
      <c r="E6776">
        <v>18.39577293</v>
      </c>
      <c r="F6776">
        <v>-91.025718690000005</v>
      </c>
      <c r="G6776" t="s">
        <v>4328</v>
      </c>
      <c r="H6776" t="s">
        <v>4162</v>
      </c>
    </row>
    <row r="6777" spans="1:8" x14ac:dyDescent="0.3">
      <c r="A6777">
        <v>4003522</v>
      </c>
      <c r="B6777" t="s">
        <v>896</v>
      </c>
      <c r="C6777" t="s">
        <v>70267</v>
      </c>
      <c r="D6777">
        <v>24317</v>
      </c>
      <c r="E6777">
        <v>18.212171550000001</v>
      </c>
      <c r="F6777">
        <v>-91.511589049999998</v>
      </c>
      <c r="G6777" t="s">
        <v>4328</v>
      </c>
      <c r="H6777" t="s">
        <v>4162</v>
      </c>
    </row>
    <row r="6778" spans="1:8" x14ac:dyDescent="0.3">
      <c r="A6778">
        <v>4003523</v>
      </c>
      <c r="B6778" t="s">
        <v>185</v>
      </c>
      <c r="C6778" t="s">
        <v>70267</v>
      </c>
      <c r="D6778">
        <v>24317</v>
      </c>
      <c r="E6778">
        <v>18.212171550000001</v>
      </c>
      <c r="F6778">
        <v>-91.511589049999998</v>
      </c>
      <c r="G6778" t="s">
        <v>4328</v>
      </c>
      <c r="H6778" t="s">
        <v>4162</v>
      </c>
    </row>
    <row r="6779" spans="1:8" x14ac:dyDescent="0.3">
      <c r="A6779">
        <v>4003524</v>
      </c>
      <c r="B6779" t="s">
        <v>4481</v>
      </c>
      <c r="C6779" t="s">
        <v>563</v>
      </c>
      <c r="D6779">
        <v>24317</v>
      </c>
      <c r="E6779">
        <v>18.212171550000001</v>
      </c>
      <c r="F6779">
        <v>-91.511589049999998</v>
      </c>
      <c r="G6779" t="s">
        <v>4328</v>
      </c>
      <c r="H6779" t="s">
        <v>4162</v>
      </c>
    </row>
    <row r="6780" spans="1:8" x14ac:dyDescent="0.3">
      <c r="A6780">
        <v>4003525</v>
      </c>
      <c r="B6780" t="s">
        <v>4482</v>
      </c>
      <c r="C6780" t="s">
        <v>563</v>
      </c>
      <c r="D6780">
        <v>24317</v>
      </c>
      <c r="E6780">
        <v>18.212171550000001</v>
      </c>
      <c r="F6780">
        <v>-91.511589049999998</v>
      </c>
      <c r="G6780" t="s">
        <v>4328</v>
      </c>
      <c r="H6780" t="s">
        <v>4162</v>
      </c>
    </row>
    <row r="6781" spans="1:8" x14ac:dyDescent="0.3">
      <c r="A6781">
        <v>4003526</v>
      </c>
      <c r="B6781" t="s">
        <v>2563</v>
      </c>
      <c r="C6781" t="s">
        <v>566</v>
      </c>
      <c r="D6781">
        <v>24317</v>
      </c>
      <c r="E6781">
        <v>18.212171550000001</v>
      </c>
      <c r="F6781">
        <v>-91.511589049999998</v>
      </c>
      <c r="G6781" t="s">
        <v>4328</v>
      </c>
      <c r="H6781" t="s">
        <v>4162</v>
      </c>
    </row>
    <row r="6782" spans="1:8" x14ac:dyDescent="0.3">
      <c r="A6782">
        <v>4003527</v>
      </c>
      <c r="B6782" t="s">
        <v>69957</v>
      </c>
      <c r="C6782" t="s">
        <v>566</v>
      </c>
      <c r="D6782">
        <v>24317</v>
      </c>
      <c r="E6782">
        <v>18.212171550000001</v>
      </c>
      <c r="F6782">
        <v>-91.511589049999998</v>
      </c>
      <c r="G6782" t="s">
        <v>4328</v>
      </c>
      <c r="H6782" t="s">
        <v>4162</v>
      </c>
    </row>
    <row r="6783" spans="1:8" x14ac:dyDescent="0.3">
      <c r="A6783">
        <v>4003528</v>
      </c>
      <c r="B6783" t="s">
        <v>4484</v>
      </c>
      <c r="C6783" t="s">
        <v>70267</v>
      </c>
      <c r="D6783">
        <v>24317</v>
      </c>
      <c r="E6783">
        <v>18.212171550000001</v>
      </c>
      <c r="F6783">
        <v>-91.511589049999998</v>
      </c>
      <c r="G6783" t="s">
        <v>4328</v>
      </c>
      <c r="H6783" t="s">
        <v>4162</v>
      </c>
    </row>
    <row r="6784" spans="1:8" x14ac:dyDescent="0.3">
      <c r="A6784">
        <v>4003529</v>
      </c>
      <c r="B6784" t="s">
        <v>4485</v>
      </c>
      <c r="C6784" t="s">
        <v>566</v>
      </c>
      <c r="D6784">
        <v>24317</v>
      </c>
      <c r="E6784">
        <v>18.212171550000001</v>
      </c>
      <c r="F6784">
        <v>-91.511589049999998</v>
      </c>
      <c r="G6784" t="s">
        <v>4328</v>
      </c>
      <c r="H6784" t="s">
        <v>4162</v>
      </c>
    </row>
    <row r="6785" spans="1:8" x14ac:dyDescent="0.3">
      <c r="A6785">
        <v>4003530</v>
      </c>
      <c r="B6785" t="s">
        <v>1167</v>
      </c>
      <c r="C6785" t="s">
        <v>566</v>
      </c>
      <c r="D6785">
        <v>24317</v>
      </c>
      <c r="E6785">
        <v>18.212171550000001</v>
      </c>
      <c r="F6785">
        <v>-91.511589049999998</v>
      </c>
      <c r="G6785" t="s">
        <v>4328</v>
      </c>
      <c r="H6785" t="s">
        <v>4162</v>
      </c>
    </row>
    <row r="6786" spans="1:8" x14ac:dyDescent="0.3">
      <c r="A6786">
        <v>4003531</v>
      </c>
      <c r="B6786" t="s">
        <v>4486</v>
      </c>
      <c r="C6786" t="s">
        <v>566</v>
      </c>
      <c r="D6786">
        <v>24317</v>
      </c>
      <c r="E6786">
        <v>18.212171550000001</v>
      </c>
      <c r="F6786">
        <v>-91.511589049999998</v>
      </c>
      <c r="G6786" t="s">
        <v>4328</v>
      </c>
      <c r="H6786" t="s">
        <v>4162</v>
      </c>
    </row>
    <row r="6787" spans="1:8" x14ac:dyDescent="0.3">
      <c r="A6787">
        <v>4003532</v>
      </c>
      <c r="B6787" t="s">
        <v>4487</v>
      </c>
      <c r="C6787" t="s">
        <v>566</v>
      </c>
      <c r="D6787">
        <v>24320</v>
      </c>
      <c r="E6787">
        <v>18.540283200000001</v>
      </c>
      <c r="F6787">
        <v>-91.254768369999994</v>
      </c>
      <c r="G6787" t="s">
        <v>4328</v>
      </c>
      <c r="H6787" t="s">
        <v>4162</v>
      </c>
    </row>
    <row r="6788" spans="1:8" x14ac:dyDescent="0.3">
      <c r="A6788">
        <v>4003533</v>
      </c>
      <c r="B6788" t="s">
        <v>4490</v>
      </c>
      <c r="C6788" t="s">
        <v>563</v>
      </c>
      <c r="D6788">
        <v>24320</v>
      </c>
      <c r="E6788">
        <v>18.540283200000001</v>
      </c>
      <c r="F6788">
        <v>-91.254768369999994</v>
      </c>
      <c r="G6788" t="s">
        <v>4328</v>
      </c>
      <c r="H6788" t="s">
        <v>4162</v>
      </c>
    </row>
    <row r="6789" spans="1:8" x14ac:dyDescent="0.3">
      <c r="A6789">
        <v>4003534</v>
      </c>
      <c r="B6789" t="s">
        <v>4488</v>
      </c>
      <c r="C6789" t="s">
        <v>566</v>
      </c>
      <c r="D6789">
        <v>24320</v>
      </c>
      <c r="E6789">
        <v>18.540283200000001</v>
      </c>
      <c r="F6789">
        <v>-91.254768369999994</v>
      </c>
      <c r="G6789" t="s">
        <v>4328</v>
      </c>
      <c r="H6789" t="s">
        <v>4162</v>
      </c>
    </row>
    <row r="6790" spans="1:8" x14ac:dyDescent="0.3">
      <c r="A6790">
        <v>4003535</v>
      </c>
      <c r="B6790" t="s">
        <v>71447</v>
      </c>
      <c r="C6790" t="s">
        <v>70267</v>
      </c>
      <c r="D6790">
        <v>24320</v>
      </c>
      <c r="E6790">
        <v>18.540283200000001</v>
      </c>
      <c r="F6790">
        <v>-91.254768369999994</v>
      </c>
      <c r="G6790" t="s">
        <v>4328</v>
      </c>
      <c r="H6790" t="s">
        <v>4162</v>
      </c>
    </row>
    <row r="6791" spans="1:8" x14ac:dyDescent="0.3">
      <c r="A6791">
        <v>4003536</v>
      </c>
      <c r="B6791" t="s">
        <v>6570</v>
      </c>
      <c r="C6791" t="s">
        <v>70267</v>
      </c>
      <c r="D6791">
        <v>24320</v>
      </c>
      <c r="E6791">
        <v>18.540283200000001</v>
      </c>
      <c r="F6791">
        <v>-91.254768369999994</v>
      </c>
      <c r="G6791" t="s">
        <v>4328</v>
      </c>
      <c r="H6791" t="s">
        <v>4162</v>
      </c>
    </row>
    <row r="6792" spans="1:8" x14ac:dyDescent="0.3">
      <c r="A6792">
        <v>4003537</v>
      </c>
      <c r="B6792" t="s">
        <v>4491</v>
      </c>
      <c r="C6792" t="s">
        <v>566</v>
      </c>
      <c r="D6792">
        <v>24323</v>
      </c>
      <c r="E6792">
        <v>18.284788129999999</v>
      </c>
      <c r="F6792">
        <v>-91.439338680000006</v>
      </c>
      <c r="G6792" t="s">
        <v>4328</v>
      </c>
      <c r="H6792" t="s">
        <v>4162</v>
      </c>
    </row>
    <row r="6793" spans="1:8" x14ac:dyDescent="0.3">
      <c r="A6793">
        <v>4003538</v>
      </c>
      <c r="B6793" t="s">
        <v>4492</v>
      </c>
      <c r="C6793" t="s">
        <v>566</v>
      </c>
      <c r="D6793">
        <v>24323</v>
      </c>
      <c r="E6793">
        <v>18.284788129999999</v>
      </c>
      <c r="F6793">
        <v>-91.439338680000006</v>
      </c>
      <c r="G6793" t="s">
        <v>4328</v>
      </c>
      <c r="H6793" t="s">
        <v>4162</v>
      </c>
    </row>
    <row r="6794" spans="1:8" x14ac:dyDescent="0.3">
      <c r="A6794">
        <v>4003539</v>
      </c>
      <c r="B6794" t="s">
        <v>4493</v>
      </c>
      <c r="C6794" t="s">
        <v>566</v>
      </c>
      <c r="D6794">
        <v>24323</v>
      </c>
      <c r="E6794">
        <v>18.284788129999999</v>
      </c>
      <c r="F6794">
        <v>-91.439338680000006</v>
      </c>
      <c r="G6794" t="s">
        <v>4328</v>
      </c>
      <c r="H6794" t="s">
        <v>4162</v>
      </c>
    </row>
    <row r="6795" spans="1:8" x14ac:dyDescent="0.3">
      <c r="A6795">
        <v>4003540</v>
      </c>
      <c r="B6795" t="s">
        <v>71448</v>
      </c>
      <c r="C6795" t="s">
        <v>566</v>
      </c>
      <c r="D6795">
        <v>24323</v>
      </c>
      <c r="E6795">
        <v>18.284788129999999</v>
      </c>
      <c r="F6795">
        <v>-91.439338680000006</v>
      </c>
      <c r="G6795" t="s">
        <v>4328</v>
      </c>
      <c r="H6795" t="s">
        <v>4162</v>
      </c>
    </row>
    <row r="6796" spans="1:8" x14ac:dyDescent="0.3">
      <c r="A6796">
        <v>4003541</v>
      </c>
      <c r="B6796" t="s">
        <v>661</v>
      </c>
      <c r="C6796" t="s">
        <v>70267</v>
      </c>
      <c r="D6796">
        <v>24323</v>
      </c>
      <c r="E6796">
        <v>18.284788129999999</v>
      </c>
      <c r="F6796">
        <v>-91.439338680000006</v>
      </c>
      <c r="G6796" t="s">
        <v>4328</v>
      </c>
      <c r="H6796" t="s">
        <v>4162</v>
      </c>
    </row>
    <row r="6797" spans="1:8" x14ac:dyDescent="0.3">
      <c r="A6797">
        <v>4003542</v>
      </c>
      <c r="B6797" t="s">
        <v>71449</v>
      </c>
      <c r="C6797" t="s">
        <v>70267</v>
      </c>
      <c r="D6797">
        <v>24323</v>
      </c>
      <c r="E6797">
        <v>18.284788129999999</v>
      </c>
      <c r="F6797">
        <v>-91.439338680000006</v>
      </c>
      <c r="G6797" t="s">
        <v>4328</v>
      </c>
      <c r="H6797" t="s">
        <v>4162</v>
      </c>
    </row>
    <row r="6798" spans="1:8" x14ac:dyDescent="0.3">
      <c r="A6798">
        <v>4003543</v>
      </c>
      <c r="B6798" t="s">
        <v>4496</v>
      </c>
      <c r="C6798" t="s">
        <v>70267</v>
      </c>
      <c r="D6798">
        <v>24323</v>
      </c>
      <c r="E6798">
        <v>18.284788129999999</v>
      </c>
      <c r="F6798">
        <v>-91.439338680000006</v>
      </c>
      <c r="G6798" t="s">
        <v>4328</v>
      </c>
      <c r="H6798" t="s">
        <v>4162</v>
      </c>
    </row>
    <row r="6799" spans="1:8" x14ac:dyDescent="0.3">
      <c r="A6799">
        <v>4003544</v>
      </c>
      <c r="B6799" t="s">
        <v>932</v>
      </c>
      <c r="C6799" t="s">
        <v>70267</v>
      </c>
      <c r="D6799">
        <v>24323</v>
      </c>
      <c r="E6799">
        <v>18.284788129999999</v>
      </c>
      <c r="F6799">
        <v>-91.439338680000006</v>
      </c>
      <c r="G6799" t="s">
        <v>4328</v>
      </c>
      <c r="H6799" t="s">
        <v>4162</v>
      </c>
    </row>
    <row r="6800" spans="1:8" x14ac:dyDescent="0.3">
      <c r="A6800">
        <v>4003545</v>
      </c>
      <c r="B6800" t="s">
        <v>900</v>
      </c>
      <c r="C6800" t="s">
        <v>566</v>
      </c>
      <c r="D6800">
        <v>24323</v>
      </c>
      <c r="E6800">
        <v>18.284788129999999</v>
      </c>
      <c r="F6800">
        <v>-91.439338680000006</v>
      </c>
      <c r="G6800" t="s">
        <v>4328</v>
      </c>
      <c r="H6800" t="s">
        <v>4162</v>
      </c>
    </row>
    <row r="6801" spans="1:8" x14ac:dyDescent="0.3">
      <c r="A6801">
        <v>4003546</v>
      </c>
      <c r="B6801" t="s">
        <v>69989</v>
      </c>
      <c r="C6801" t="s">
        <v>566</v>
      </c>
      <c r="D6801">
        <v>24323</v>
      </c>
      <c r="E6801">
        <v>18.284788129999999</v>
      </c>
      <c r="F6801">
        <v>-91.439338680000006</v>
      </c>
      <c r="G6801" t="s">
        <v>4328</v>
      </c>
      <c r="H6801" t="s">
        <v>4162</v>
      </c>
    </row>
    <row r="6802" spans="1:8" x14ac:dyDescent="0.3">
      <c r="A6802">
        <v>4003547</v>
      </c>
      <c r="B6802" t="s">
        <v>4441</v>
      </c>
      <c r="C6802" t="s">
        <v>119</v>
      </c>
      <c r="D6802">
        <v>24324</v>
      </c>
      <c r="E6802">
        <v>18.157901760000001</v>
      </c>
      <c r="F6802">
        <v>-91.587036130000001</v>
      </c>
      <c r="G6802" t="s">
        <v>4328</v>
      </c>
      <c r="H6802" t="s">
        <v>4162</v>
      </c>
    </row>
    <row r="6803" spans="1:8" x14ac:dyDescent="0.3">
      <c r="A6803">
        <v>4003548</v>
      </c>
      <c r="B6803" t="s">
        <v>1307</v>
      </c>
      <c r="C6803" t="s">
        <v>566</v>
      </c>
      <c r="D6803">
        <v>24324</v>
      </c>
      <c r="E6803">
        <v>18.157901760000001</v>
      </c>
      <c r="F6803">
        <v>-91.587036130000001</v>
      </c>
      <c r="G6803" t="s">
        <v>4328</v>
      </c>
      <c r="H6803" t="s">
        <v>4162</v>
      </c>
    </row>
    <row r="6804" spans="1:8" x14ac:dyDescent="0.3">
      <c r="A6804">
        <v>4003549</v>
      </c>
      <c r="B6804" t="s">
        <v>71450</v>
      </c>
      <c r="C6804" t="s">
        <v>70267</v>
      </c>
      <c r="D6804">
        <v>24324</v>
      </c>
      <c r="E6804">
        <v>18.157901760000001</v>
      </c>
      <c r="F6804">
        <v>-91.587036130000001</v>
      </c>
      <c r="G6804" t="s">
        <v>4328</v>
      </c>
      <c r="H6804" t="s">
        <v>4162</v>
      </c>
    </row>
    <row r="6805" spans="1:8" x14ac:dyDescent="0.3">
      <c r="A6805">
        <v>4003550</v>
      </c>
      <c r="B6805" t="s">
        <v>542</v>
      </c>
      <c r="C6805" t="s">
        <v>70267</v>
      </c>
      <c r="D6805">
        <v>24324</v>
      </c>
      <c r="E6805">
        <v>18.157901760000001</v>
      </c>
      <c r="F6805">
        <v>-91.587036130000001</v>
      </c>
      <c r="G6805" t="s">
        <v>4328</v>
      </c>
      <c r="H6805" t="s">
        <v>4162</v>
      </c>
    </row>
    <row r="6806" spans="1:8" x14ac:dyDescent="0.3">
      <c r="A6806">
        <v>4003551</v>
      </c>
      <c r="B6806" t="s">
        <v>479</v>
      </c>
      <c r="C6806" t="s">
        <v>566</v>
      </c>
      <c r="D6806">
        <v>24324</v>
      </c>
      <c r="E6806">
        <v>18.157901760000001</v>
      </c>
      <c r="F6806">
        <v>-91.587036130000001</v>
      </c>
      <c r="G6806" t="s">
        <v>4328</v>
      </c>
      <c r="H6806" t="s">
        <v>4162</v>
      </c>
    </row>
    <row r="6807" spans="1:8" x14ac:dyDescent="0.3">
      <c r="A6807">
        <v>4003552</v>
      </c>
      <c r="B6807" t="s">
        <v>4497</v>
      </c>
      <c r="C6807" t="s">
        <v>70267</v>
      </c>
      <c r="D6807">
        <v>24324</v>
      </c>
      <c r="E6807">
        <v>18.157901760000001</v>
      </c>
      <c r="F6807">
        <v>-91.587036130000001</v>
      </c>
      <c r="G6807" t="s">
        <v>4328</v>
      </c>
      <c r="H6807" t="s">
        <v>4162</v>
      </c>
    </row>
    <row r="6808" spans="1:8" x14ac:dyDescent="0.3">
      <c r="A6808">
        <v>4003553</v>
      </c>
      <c r="B6808" t="s">
        <v>4498</v>
      </c>
      <c r="C6808" t="s">
        <v>70267</v>
      </c>
      <c r="D6808">
        <v>24324</v>
      </c>
      <c r="E6808">
        <v>18.157901760000001</v>
      </c>
      <c r="F6808">
        <v>-91.587036130000001</v>
      </c>
      <c r="G6808" t="s">
        <v>4328</v>
      </c>
      <c r="H6808" t="s">
        <v>4162</v>
      </c>
    </row>
    <row r="6809" spans="1:8" x14ac:dyDescent="0.3">
      <c r="A6809">
        <v>4003554</v>
      </c>
      <c r="B6809" t="s">
        <v>71451</v>
      </c>
      <c r="C6809" t="s">
        <v>70267</v>
      </c>
      <c r="D6809">
        <v>24324</v>
      </c>
      <c r="E6809">
        <v>18.157901760000001</v>
      </c>
      <c r="F6809">
        <v>-91.587036130000001</v>
      </c>
      <c r="G6809" t="s">
        <v>4328</v>
      </c>
      <c r="H6809" t="s">
        <v>4162</v>
      </c>
    </row>
    <row r="6810" spans="1:8" x14ac:dyDescent="0.3">
      <c r="A6810">
        <v>4003555</v>
      </c>
      <c r="B6810" t="s">
        <v>4499</v>
      </c>
      <c r="C6810" t="s">
        <v>566</v>
      </c>
      <c r="D6810">
        <v>24324</v>
      </c>
      <c r="E6810">
        <v>18.157901760000001</v>
      </c>
      <c r="F6810">
        <v>-91.587036130000001</v>
      </c>
      <c r="G6810" t="s">
        <v>4328</v>
      </c>
      <c r="H6810" t="s">
        <v>4162</v>
      </c>
    </row>
    <row r="6811" spans="1:8" x14ac:dyDescent="0.3">
      <c r="A6811">
        <v>4003556</v>
      </c>
      <c r="B6811" t="s">
        <v>71452</v>
      </c>
      <c r="C6811" t="s">
        <v>449</v>
      </c>
      <c r="D6811">
        <v>24325</v>
      </c>
      <c r="E6811">
        <v>18.623233800000001</v>
      </c>
      <c r="F6811">
        <v>-92.289619450000004</v>
      </c>
      <c r="G6811" t="s">
        <v>4328</v>
      </c>
      <c r="H6811" t="s">
        <v>4162</v>
      </c>
    </row>
    <row r="6812" spans="1:8" x14ac:dyDescent="0.3">
      <c r="A6812">
        <v>4003557</v>
      </c>
      <c r="B6812" t="s">
        <v>4501</v>
      </c>
      <c r="C6812" t="s">
        <v>70267</v>
      </c>
      <c r="D6812">
        <v>24325</v>
      </c>
      <c r="E6812">
        <v>18.623233800000001</v>
      </c>
      <c r="F6812">
        <v>-92.289619450000004</v>
      </c>
      <c r="G6812" t="s">
        <v>4328</v>
      </c>
      <c r="H6812" t="s">
        <v>4162</v>
      </c>
    </row>
    <row r="6813" spans="1:8" x14ac:dyDescent="0.3">
      <c r="A6813">
        <v>4003558</v>
      </c>
      <c r="B6813" t="s">
        <v>55764</v>
      </c>
      <c r="C6813" t="s">
        <v>70267</v>
      </c>
      <c r="D6813">
        <v>24325</v>
      </c>
      <c r="E6813">
        <v>18.623233800000001</v>
      </c>
      <c r="F6813">
        <v>-92.289619450000004</v>
      </c>
      <c r="G6813" t="s">
        <v>4328</v>
      </c>
      <c r="H6813" t="s">
        <v>4162</v>
      </c>
    </row>
    <row r="6814" spans="1:8" x14ac:dyDescent="0.3">
      <c r="A6814">
        <v>4003559</v>
      </c>
      <c r="B6814" t="s">
        <v>71453</v>
      </c>
      <c r="C6814" t="s">
        <v>70267</v>
      </c>
      <c r="D6814">
        <v>24325</v>
      </c>
      <c r="E6814">
        <v>18.623233800000001</v>
      </c>
      <c r="F6814">
        <v>-92.289619450000004</v>
      </c>
      <c r="G6814" t="s">
        <v>4328</v>
      </c>
      <c r="H6814" t="s">
        <v>4162</v>
      </c>
    </row>
    <row r="6815" spans="1:8" x14ac:dyDescent="0.3">
      <c r="A6815">
        <v>4003560</v>
      </c>
      <c r="B6815" t="s">
        <v>490</v>
      </c>
      <c r="C6815" t="s">
        <v>566</v>
      </c>
      <c r="D6815">
        <v>24325</v>
      </c>
      <c r="E6815">
        <v>18.623233800000001</v>
      </c>
      <c r="F6815">
        <v>-92.289619450000004</v>
      </c>
      <c r="G6815" t="s">
        <v>4328</v>
      </c>
      <c r="H6815" t="s">
        <v>4162</v>
      </c>
    </row>
    <row r="6816" spans="1:8" x14ac:dyDescent="0.3">
      <c r="A6816">
        <v>4003561</v>
      </c>
      <c r="B6816" t="s">
        <v>4503</v>
      </c>
      <c r="C6816" t="s">
        <v>70267</v>
      </c>
      <c r="D6816">
        <v>24325</v>
      </c>
      <c r="E6816">
        <v>18.623233800000001</v>
      </c>
      <c r="F6816">
        <v>-92.289619450000004</v>
      </c>
      <c r="G6816" t="s">
        <v>4328</v>
      </c>
      <c r="H6816" t="s">
        <v>4162</v>
      </c>
    </row>
    <row r="6817" spans="1:8" x14ac:dyDescent="0.3">
      <c r="A6817">
        <v>4003562</v>
      </c>
      <c r="B6817" t="s">
        <v>3364</v>
      </c>
      <c r="C6817" t="s">
        <v>563</v>
      </c>
      <c r="D6817">
        <v>24325</v>
      </c>
      <c r="E6817">
        <v>18.623233800000001</v>
      </c>
      <c r="F6817">
        <v>-92.289619450000004</v>
      </c>
      <c r="G6817" t="s">
        <v>4328</v>
      </c>
      <c r="H6817" t="s">
        <v>4162</v>
      </c>
    </row>
    <row r="6818" spans="1:8" x14ac:dyDescent="0.3">
      <c r="A6818">
        <v>4003563</v>
      </c>
      <c r="B6818" t="s">
        <v>4504</v>
      </c>
      <c r="C6818" t="s">
        <v>70267</v>
      </c>
      <c r="D6818">
        <v>24325</v>
      </c>
      <c r="E6818">
        <v>18.623233800000001</v>
      </c>
      <c r="F6818">
        <v>-92.289619450000004</v>
      </c>
      <c r="G6818" t="s">
        <v>4328</v>
      </c>
      <c r="H6818" t="s">
        <v>4162</v>
      </c>
    </row>
    <row r="6819" spans="1:8" x14ac:dyDescent="0.3">
      <c r="A6819">
        <v>4003564</v>
      </c>
      <c r="B6819" t="s">
        <v>4505</v>
      </c>
      <c r="C6819" t="s">
        <v>70267</v>
      </c>
      <c r="D6819">
        <v>24325</v>
      </c>
      <c r="E6819">
        <v>18.623233800000001</v>
      </c>
      <c r="F6819">
        <v>-92.289619450000004</v>
      </c>
      <c r="G6819" t="s">
        <v>4328</v>
      </c>
      <c r="H6819" t="s">
        <v>4162</v>
      </c>
    </row>
    <row r="6820" spans="1:8" x14ac:dyDescent="0.3">
      <c r="A6820">
        <v>4003565</v>
      </c>
      <c r="B6820" t="s">
        <v>1629</v>
      </c>
      <c r="C6820" t="s">
        <v>70267</v>
      </c>
      <c r="D6820">
        <v>24325</v>
      </c>
      <c r="E6820">
        <v>18.623233800000001</v>
      </c>
      <c r="F6820">
        <v>-92.289619450000004</v>
      </c>
      <c r="G6820" t="s">
        <v>4328</v>
      </c>
      <c r="H6820" t="s">
        <v>4162</v>
      </c>
    </row>
    <row r="6821" spans="1:8" x14ac:dyDescent="0.3">
      <c r="A6821">
        <v>4003566</v>
      </c>
      <c r="B6821" t="s">
        <v>4506</v>
      </c>
      <c r="C6821" t="s">
        <v>70267</v>
      </c>
      <c r="D6821">
        <v>24325</v>
      </c>
      <c r="E6821">
        <v>18.623233800000001</v>
      </c>
      <c r="F6821">
        <v>-92.289619450000004</v>
      </c>
      <c r="G6821" t="s">
        <v>4328</v>
      </c>
      <c r="H6821" t="s">
        <v>4162</v>
      </c>
    </row>
    <row r="6822" spans="1:8" x14ac:dyDescent="0.3">
      <c r="A6822">
        <v>4003567</v>
      </c>
      <c r="B6822" t="s">
        <v>4510</v>
      </c>
      <c r="C6822" t="s">
        <v>70267</v>
      </c>
      <c r="D6822">
        <v>24325</v>
      </c>
      <c r="E6822">
        <v>18.623233800000001</v>
      </c>
      <c r="F6822">
        <v>-92.289619450000004</v>
      </c>
      <c r="G6822" t="s">
        <v>4328</v>
      </c>
      <c r="H6822" t="s">
        <v>4162</v>
      </c>
    </row>
    <row r="6823" spans="1:8" x14ac:dyDescent="0.3">
      <c r="A6823">
        <v>4003568</v>
      </c>
      <c r="B6823" t="s">
        <v>4507</v>
      </c>
      <c r="C6823" t="s">
        <v>563</v>
      </c>
      <c r="D6823">
        <v>24326</v>
      </c>
      <c r="E6823">
        <v>18.61845207</v>
      </c>
      <c r="F6823">
        <v>-91.976448059999996</v>
      </c>
      <c r="G6823" t="s">
        <v>4328</v>
      </c>
      <c r="H6823" t="s">
        <v>4162</v>
      </c>
    </row>
    <row r="6824" spans="1:8" x14ac:dyDescent="0.3">
      <c r="A6824">
        <v>4003569</v>
      </c>
      <c r="B6824" t="s">
        <v>4509</v>
      </c>
      <c r="C6824" t="s">
        <v>566</v>
      </c>
      <c r="D6824">
        <v>24326</v>
      </c>
      <c r="E6824">
        <v>18.61845207</v>
      </c>
      <c r="F6824">
        <v>-91.976448059999996</v>
      </c>
      <c r="G6824" t="s">
        <v>4328</v>
      </c>
      <c r="H6824" t="s">
        <v>4162</v>
      </c>
    </row>
    <row r="6825" spans="1:8" x14ac:dyDescent="0.3">
      <c r="A6825">
        <v>4003570</v>
      </c>
      <c r="B6825" t="s">
        <v>71454</v>
      </c>
      <c r="C6825" t="s">
        <v>16</v>
      </c>
      <c r="D6825">
        <v>24327</v>
      </c>
      <c r="E6825">
        <v>18.787960049999999</v>
      </c>
      <c r="F6825">
        <v>-91.494651790000006</v>
      </c>
      <c r="G6825" t="s">
        <v>4328</v>
      </c>
      <c r="H6825" t="s">
        <v>4162</v>
      </c>
    </row>
    <row r="6826" spans="1:8" x14ac:dyDescent="0.3">
      <c r="A6826">
        <v>4003571</v>
      </c>
      <c r="B6826" t="s">
        <v>71455</v>
      </c>
      <c r="C6826" t="s">
        <v>563</v>
      </c>
      <c r="D6826">
        <v>24327</v>
      </c>
      <c r="E6826">
        <v>18.787960049999999</v>
      </c>
      <c r="F6826">
        <v>-91.494651790000006</v>
      </c>
      <c r="G6826" t="s">
        <v>4328</v>
      </c>
      <c r="H6826" t="s">
        <v>4162</v>
      </c>
    </row>
    <row r="6827" spans="1:8" x14ac:dyDescent="0.3">
      <c r="A6827">
        <v>4003572</v>
      </c>
      <c r="B6827" t="s">
        <v>4513</v>
      </c>
      <c r="C6827" t="s">
        <v>119</v>
      </c>
      <c r="D6827">
        <v>24327</v>
      </c>
      <c r="E6827">
        <v>18.787960049999999</v>
      </c>
      <c r="F6827">
        <v>-91.494651790000006</v>
      </c>
      <c r="G6827" t="s">
        <v>4328</v>
      </c>
      <c r="H6827" t="s">
        <v>4162</v>
      </c>
    </row>
    <row r="6828" spans="1:8" x14ac:dyDescent="0.3">
      <c r="A6828">
        <v>4003573</v>
      </c>
      <c r="B6828" t="s">
        <v>1012</v>
      </c>
      <c r="C6828" t="s">
        <v>70267</v>
      </c>
      <c r="D6828">
        <v>24327</v>
      </c>
      <c r="E6828">
        <v>18.787960049999999</v>
      </c>
      <c r="F6828">
        <v>-91.494651790000006</v>
      </c>
      <c r="G6828" t="s">
        <v>4328</v>
      </c>
      <c r="H6828" t="s">
        <v>4162</v>
      </c>
    </row>
    <row r="6829" spans="1:8" x14ac:dyDescent="0.3">
      <c r="A6829">
        <v>4003574</v>
      </c>
      <c r="B6829" t="s">
        <v>16617</v>
      </c>
      <c r="C6829" t="s">
        <v>70267</v>
      </c>
      <c r="D6829">
        <v>24327</v>
      </c>
      <c r="E6829">
        <v>18.787960049999999</v>
      </c>
      <c r="F6829">
        <v>-91.494651790000006</v>
      </c>
      <c r="G6829" t="s">
        <v>4328</v>
      </c>
      <c r="H6829" t="s">
        <v>4162</v>
      </c>
    </row>
    <row r="6830" spans="1:8" x14ac:dyDescent="0.3">
      <c r="A6830">
        <v>4003575</v>
      </c>
      <c r="B6830" t="s">
        <v>4514</v>
      </c>
      <c r="C6830" t="s">
        <v>70267</v>
      </c>
      <c r="D6830">
        <v>24327</v>
      </c>
      <c r="E6830">
        <v>18.787960049999999</v>
      </c>
      <c r="F6830">
        <v>-91.494651790000006</v>
      </c>
      <c r="G6830" t="s">
        <v>4328</v>
      </c>
      <c r="H6830" t="s">
        <v>4162</v>
      </c>
    </row>
    <row r="6831" spans="1:8" x14ac:dyDescent="0.3">
      <c r="A6831">
        <v>4003576</v>
      </c>
      <c r="B6831" t="s">
        <v>4515</v>
      </c>
      <c r="C6831" t="s">
        <v>70267</v>
      </c>
      <c r="D6831">
        <v>24327</v>
      </c>
      <c r="E6831">
        <v>18.787960049999999</v>
      </c>
      <c r="F6831">
        <v>-91.494651790000006</v>
      </c>
      <c r="G6831" t="s">
        <v>4328</v>
      </c>
      <c r="H6831" t="s">
        <v>4162</v>
      </c>
    </row>
    <row r="6832" spans="1:8" x14ac:dyDescent="0.3">
      <c r="A6832">
        <v>4003577</v>
      </c>
      <c r="B6832" t="s">
        <v>1276</v>
      </c>
      <c r="C6832" t="s">
        <v>70267</v>
      </c>
      <c r="D6832">
        <v>24327</v>
      </c>
      <c r="E6832">
        <v>18.787960049999999</v>
      </c>
      <c r="F6832">
        <v>-91.494651790000006</v>
      </c>
      <c r="G6832" t="s">
        <v>4328</v>
      </c>
      <c r="H6832" t="s">
        <v>4162</v>
      </c>
    </row>
    <row r="6833" spans="1:8" x14ac:dyDescent="0.3">
      <c r="A6833">
        <v>4003578</v>
      </c>
      <c r="B6833" t="s">
        <v>54306</v>
      </c>
      <c r="C6833" t="s">
        <v>70267</v>
      </c>
      <c r="D6833">
        <v>24328</v>
      </c>
      <c r="E6833">
        <v>18.930215839999999</v>
      </c>
      <c r="F6833">
        <v>-91.323226930000004</v>
      </c>
      <c r="G6833" t="s">
        <v>4328</v>
      </c>
      <c r="H6833" t="s">
        <v>4162</v>
      </c>
    </row>
    <row r="6834" spans="1:8" x14ac:dyDescent="0.3">
      <c r="A6834">
        <v>4003579</v>
      </c>
      <c r="B6834" t="s">
        <v>71456</v>
      </c>
      <c r="C6834" t="s">
        <v>70267</v>
      </c>
      <c r="D6834">
        <v>24328</v>
      </c>
      <c r="E6834">
        <v>18.930215839999999</v>
      </c>
      <c r="F6834">
        <v>-91.323226930000004</v>
      </c>
      <c r="G6834" t="s">
        <v>4328</v>
      </c>
      <c r="H6834" t="s">
        <v>4162</v>
      </c>
    </row>
    <row r="6835" spans="1:8" x14ac:dyDescent="0.3">
      <c r="A6835">
        <v>4011580</v>
      </c>
      <c r="B6835" t="s">
        <v>4516</v>
      </c>
      <c r="C6835" t="s">
        <v>16</v>
      </c>
      <c r="D6835">
        <v>24330</v>
      </c>
      <c r="E6835">
        <v>18.184406280000001</v>
      </c>
      <c r="F6835">
        <v>-91.046257019999999</v>
      </c>
      <c r="G6835" t="s">
        <v>807</v>
      </c>
      <c r="H6835" t="s">
        <v>4162</v>
      </c>
    </row>
    <row r="6836" spans="1:8" x14ac:dyDescent="0.3">
      <c r="A6836">
        <v>4011581</v>
      </c>
      <c r="B6836" t="s">
        <v>4517</v>
      </c>
      <c r="C6836" t="s">
        <v>16</v>
      </c>
      <c r="D6836">
        <v>24330</v>
      </c>
      <c r="E6836">
        <v>18.184406280000001</v>
      </c>
      <c r="F6836">
        <v>-91.046257019999999</v>
      </c>
      <c r="G6836" t="s">
        <v>807</v>
      </c>
      <c r="H6836" t="s">
        <v>4162</v>
      </c>
    </row>
    <row r="6837" spans="1:8" x14ac:dyDescent="0.3">
      <c r="A6837">
        <v>4011582</v>
      </c>
      <c r="B6837" t="s">
        <v>4518</v>
      </c>
      <c r="C6837" t="s">
        <v>16</v>
      </c>
      <c r="D6837">
        <v>24330</v>
      </c>
      <c r="E6837">
        <v>18.184406280000001</v>
      </c>
      <c r="F6837">
        <v>-91.046257019999999</v>
      </c>
      <c r="G6837" t="s">
        <v>807</v>
      </c>
      <c r="H6837" t="s">
        <v>4162</v>
      </c>
    </row>
    <row r="6838" spans="1:8" x14ac:dyDescent="0.3">
      <c r="A6838">
        <v>4011583</v>
      </c>
      <c r="B6838" t="s">
        <v>71276</v>
      </c>
      <c r="C6838" t="s">
        <v>16</v>
      </c>
      <c r="D6838">
        <v>24330</v>
      </c>
      <c r="E6838">
        <v>18.184406280000001</v>
      </c>
      <c r="F6838">
        <v>-91.046257019999999</v>
      </c>
      <c r="G6838" t="s">
        <v>807</v>
      </c>
      <c r="H6838" t="s">
        <v>4162</v>
      </c>
    </row>
    <row r="6839" spans="1:8" x14ac:dyDescent="0.3">
      <c r="A6839">
        <v>4011584</v>
      </c>
      <c r="B6839" t="s">
        <v>2772</v>
      </c>
      <c r="C6839" t="s">
        <v>16</v>
      </c>
      <c r="D6839">
        <v>24330</v>
      </c>
      <c r="E6839">
        <v>18.184406280000001</v>
      </c>
      <c r="F6839">
        <v>-91.046257019999999</v>
      </c>
      <c r="G6839" t="s">
        <v>807</v>
      </c>
      <c r="H6839" t="s">
        <v>4162</v>
      </c>
    </row>
    <row r="6840" spans="1:8" x14ac:dyDescent="0.3">
      <c r="A6840">
        <v>4011585</v>
      </c>
      <c r="B6840" t="s">
        <v>789</v>
      </c>
      <c r="C6840" t="s">
        <v>16</v>
      </c>
      <c r="D6840">
        <v>24330</v>
      </c>
      <c r="E6840">
        <v>18.184406280000001</v>
      </c>
      <c r="F6840">
        <v>-91.046257019999999</v>
      </c>
      <c r="G6840" t="s">
        <v>807</v>
      </c>
      <c r="H6840" t="s">
        <v>4162</v>
      </c>
    </row>
    <row r="6841" spans="1:8" x14ac:dyDescent="0.3">
      <c r="A6841">
        <v>4011586</v>
      </c>
      <c r="B6841" t="s">
        <v>71457</v>
      </c>
      <c r="C6841" t="s">
        <v>16</v>
      </c>
      <c r="D6841">
        <v>24330</v>
      </c>
      <c r="E6841">
        <v>18.184406280000001</v>
      </c>
      <c r="F6841">
        <v>-91.046257019999999</v>
      </c>
      <c r="G6841" t="s">
        <v>807</v>
      </c>
      <c r="H6841" t="s">
        <v>4162</v>
      </c>
    </row>
    <row r="6842" spans="1:8" x14ac:dyDescent="0.3">
      <c r="A6842">
        <v>4011587</v>
      </c>
      <c r="B6842" t="s">
        <v>69888</v>
      </c>
      <c r="C6842" t="s">
        <v>16</v>
      </c>
      <c r="D6842">
        <v>24330</v>
      </c>
      <c r="E6842">
        <v>18.184406280000001</v>
      </c>
      <c r="F6842">
        <v>-91.046257019999999</v>
      </c>
      <c r="G6842" t="s">
        <v>807</v>
      </c>
      <c r="H6842" t="s">
        <v>4162</v>
      </c>
    </row>
    <row r="6843" spans="1:8" x14ac:dyDescent="0.3">
      <c r="A6843">
        <v>4011588</v>
      </c>
      <c r="B6843" t="s">
        <v>1010</v>
      </c>
      <c r="C6843" t="s">
        <v>16</v>
      </c>
      <c r="D6843">
        <v>24330</v>
      </c>
      <c r="E6843">
        <v>18.184406280000001</v>
      </c>
      <c r="F6843">
        <v>-91.046257019999999</v>
      </c>
      <c r="G6843" t="s">
        <v>807</v>
      </c>
      <c r="H6843" t="s">
        <v>4162</v>
      </c>
    </row>
    <row r="6844" spans="1:8" x14ac:dyDescent="0.3">
      <c r="A6844">
        <v>4011589</v>
      </c>
      <c r="B6844" t="s">
        <v>69725</v>
      </c>
      <c r="C6844" t="s">
        <v>119</v>
      </c>
      <c r="D6844">
        <v>24333</v>
      </c>
      <c r="E6844">
        <v>18.166860580000002</v>
      </c>
      <c r="F6844">
        <v>-90.868896480000004</v>
      </c>
      <c r="G6844" t="s">
        <v>807</v>
      </c>
      <c r="H6844" t="s">
        <v>4162</v>
      </c>
    </row>
    <row r="6845" spans="1:8" x14ac:dyDescent="0.3">
      <c r="A6845">
        <v>4011590</v>
      </c>
      <c r="B6845" t="s">
        <v>4520</v>
      </c>
      <c r="C6845" t="s">
        <v>119</v>
      </c>
      <c r="D6845">
        <v>24333</v>
      </c>
      <c r="E6845">
        <v>18.166860580000002</v>
      </c>
      <c r="F6845">
        <v>-90.868896480000004</v>
      </c>
      <c r="G6845" t="s">
        <v>807</v>
      </c>
      <c r="H6845" t="s">
        <v>4162</v>
      </c>
    </row>
    <row r="6846" spans="1:8" x14ac:dyDescent="0.3">
      <c r="A6846">
        <v>4011591</v>
      </c>
      <c r="B6846" t="s">
        <v>4531</v>
      </c>
      <c r="C6846" t="s">
        <v>119</v>
      </c>
      <c r="D6846">
        <v>24333</v>
      </c>
      <c r="E6846">
        <v>18.166860580000002</v>
      </c>
      <c r="F6846">
        <v>-90.868896480000004</v>
      </c>
      <c r="G6846" t="s">
        <v>807</v>
      </c>
      <c r="H6846" t="s">
        <v>4162</v>
      </c>
    </row>
    <row r="6847" spans="1:8" x14ac:dyDescent="0.3">
      <c r="A6847">
        <v>4011592</v>
      </c>
      <c r="B6847" t="s">
        <v>4521</v>
      </c>
      <c r="C6847" t="s">
        <v>70267</v>
      </c>
      <c r="D6847">
        <v>24333</v>
      </c>
      <c r="E6847">
        <v>18.166860580000002</v>
      </c>
      <c r="F6847">
        <v>-90.868896480000004</v>
      </c>
      <c r="G6847" t="s">
        <v>807</v>
      </c>
      <c r="H6847" t="s">
        <v>4162</v>
      </c>
    </row>
    <row r="6848" spans="1:8" x14ac:dyDescent="0.3">
      <c r="A6848">
        <v>4011593</v>
      </c>
      <c r="B6848" t="s">
        <v>4522</v>
      </c>
      <c r="C6848" t="s">
        <v>119</v>
      </c>
      <c r="D6848">
        <v>24333</v>
      </c>
      <c r="E6848">
        <v>18.166860580000002</v>
      </c>
      <c r="F6848">
        <v>-90.868896480000004</v>
      </c>
      <c r="G6848" t="s">
        <v>807</v>
      </c>
      <c r="H6848" t="s">
        <v>4162</v>
      </c>
    </row>
    <row r="6849" spans="1:8" x14ac:dyDescent="0.3">
      <c r="A6849">
        <v>4011594</v>
      </c>
      <c r="B6849" t="s">
        <v>4523</v>
      </c>
      <c r="C6849" t="s">
        <v>119</v>
      </c>
      <c r="D6849">
        <v>24333</v>
      </c>
      <c r="E6849">
        <v>18.166860580000002</v>
      </c>
      <c r="F6849">
        <v>-90.868896480000004</v>
      </c>
      <c r="G6849" t="s">
        <v>807</v>
      </c>
      <c r="H6849" t="s">
        <v>4162</v>
      </c>
    </row>
    <row r="6850" spans="1:8" x14ac:dyDescent="0.3">
      <c r="A6850">
        <v>4011595</v>
      </c>
      <c r="B6850" t="s">
        <v>897</v>
      </c>
      <c r="C6850" t="s">
        <v>119</v>
      </c>
      <c r="D6850">
        <v>24333</v>
      </c>
      <c r="E6850">
        <v>18.166860580000002</v>
      </c>
      <c r="F6850">
        <v>-90.868896480000004</v>
      </c>
      <c r="G6850" t="s">
        <v>807</v>
      </c>
      <c r="H6850" t="s">
        <v>4162</v>
      </c>
    </row>
    <row r="6851" spans="1:8" x14ac:dyDescent="0.3">
      <c r="A6851">
        <v>4011596</v>
      </c>
      <c r="B6851" t="s">
        <v>50</v>
      </c>
      <c r="C6851" t="s">
        <v>119</v>
      </c>
      <c r="D6851">
        <v>24333</v>
      </c>
      <c r="E6851">
        <v>18.166860580000002</v>
      </c>
      <c r="F6851">
        <v>-90.868896480000004</v>
      </c>
      <c r="G6851" t="s">
        <v>807</v>
      </c>
      <c r="H6851" t="s">
        <v>4162</v>
      </c>
    </row>
    <row r="6852" spans="1:8" x14ac:dyDescent="0.3">
      <c r="A6852">
        <v>4011597</v>
      </c>
      <c r="B6852" t="s">
        <v>4532</v>
      </c>
      <c r="C6852" t="s">
        <v>119</v>
      </c>
      <c r="D6852">
        <v>24333</v>
      </c>
      <c r="E6852">
        <v>18.166860580000002</v>
      </c>
      <c r="F6852">
        <v>-90.868896480000004</v>
      </c>
      <c r="G6852" t="s">
        <v>807</v>
      </c>
      <c r="H6852" t="s">
        <v>4162</v>
      </c>
    </row>
    <row r="6853" spans="1:8" x14ac:dyDescent="0.3">
      <c r="A6853">
        <v>4011598</v>
      </c>
      <c r="B6853" t="s">
        <v>69727</v>
      </c>
      <c r="C6853" t="s">
        <v>70267</v>
      </c>
      <c r="D6853">
        <v>24333</v>
      </c>
      <c r="E6853">
        <v>18.166860580000002</v>
      </c>
      <c r="F6853">
        <v>-90.868896480000004</v>
      </c>
      <c r="G6853" t="s">
        <v>807</v>
      </c>
      <c r="H6853" t="s">
        <v>4162</v>
      </c>
    </row>
    <row r="6854" spans="1:8" x14ac:dyDescent="0.3">
      <c r="A6854">
        <v>4011599</v>
      </c>
      <c r="B6854" t="s">
        <v>4526</v>
      </c>
      <c r="C6854" t="s">
        <v>70267</v>
      </c>
      <c r="D6854">
        <v>24333</v>
      </c>
      <c r="E6854">
        <v>18.166860580000002</v>
      </c>
      <c r="F6854">
        <v>-90.868896480000004</v>
      </c>
      <c r="G6854" t="s">
        <v>807</v>
      </c>
      <c r="H6854" t="s">
        <v>4162</v>
      </c>
    </row>
    <row r="6855" spans="1:8" x14ac:dyDescent="0.3">
      <c r="A6855">
        <v>4011600</v>
      </c>
      <c r="B6855" t="s">
        <v>4527</v>
      </c>
      <c r="C6855" t="s">
        <v>70267</v>
      </c>
      <c r="D6855">
        <v>24333</v>
      </c>
      <c r="E6855">
        <v>18.166860580000002</v>
      </c>
      <c r="F6855">
        <v>-90.868896480000004</v>
      </c>
      <c r="G6855" t="s">
        <v>807</v>
      </c>
      <c r="H6855" t="s">
        <v>4162</v>
      </c>
    </row>
    <row r="6856" spans="1:8" x14ac:dyDescent="0.3">
      <c r="A6856">
        <v>4011601</v>
      </c>
      <c r="B6856" t="s">
        <v>2104</v>
      </c>
      <c r="C6856" t="s">
        <v>70267</v>
      </c>
      <c r="D6856">
        <v>24333</v>
      </c>
      <c r="E6856">
        <v>18.166860580000002</v>
      </c>
      <c r="F6856">
        <v>-90.868896480000004</v>
      </c>
      <c r="G6856" t="s">
        <v>807</v>
      </c>
      <c r="H6856" t="s">
        <v>4162</v>
      </c>
    </row>
    <row r="6857" spans="1:8" x14ac:dyDescent="0.3">
      <c r="A6857">
        <v>4011602</v>
      </c>
      <c r="B6857" t="s">
        <v>69822</v>
      </c>
      <c r="C6857" t="s">
        <v>563</v>
      </c>
      <c r="D6857">
        <v>24333</v>
      </c>
      <c r="E6857">
        <v>18.166860580000002</v>
      </c>
      <c r="F6857">
        <v>-90.868896480000004</v>
      </c>
      <c r="G6857" t="s">
        <v>807</v>
      </c>
      <c r="H6857" t="s">
        <v>4162</v>
      </c>
    </row>
    <row r="6858" spans="1:8" x14ac:dyDescent="0.3">
      <c r="A6858">
        <v>4011603</v>
      </c>
      <c r="B6858" t="s">
        <v>1137</v>
      </c>
      <c r="C6858" t="s">
        <v>70267</v>
      </c>
      <c r="D6858">
        <v>24333</v>
      </c>
      <c r="E6858">
        <v>18.166860580000002</v>
      </c>
      <c r="F6858">
        <v>-90.868896480000004</v>
      </c>
      <c r="G6858" t="s">
        <v>807</v>
      </c>
      <c r="H6858" t="s">
        <v>4162</v>
      </c>
    </row>
    <row r="6859" spans="1:8" x14ac:dyDescent="0.3">
      <c r="A6859">
        <v>4011604</v>
      </c>
      <c r="B6859" t="s">
        <v>2563</v>
      </c>
      <c r="C6859" t="s">
        <v>70267</v>
      </c>
      <c r="D6859">
        <v>24333</v>
      </c>
      <c r="E6859">
        <v>18.166860580000002</v>
      </c>
      <c r="F6859">
        <v>-90.868896480000004</v>
      </c>
      <c r="G6859" t="s">
        <v>807</v>
      </c>
      <c r="H6859" t="s">
        <v>4162</v>
      </c>
    </row>
    <row r="6860" spans="1:8" x14ac:dyDescent="0.3">
      <c r="A6860">
        <v>4011605</v>
      </c>
      <c r="B6860" t="s">
        <v>71458</v>
      </c>
      <c r="C6860" t="s">
        <v>70267</v>
      </c>
      <c r="D6860">
        <v>24333</v>
      </c>
      <c r="E6860">
        <v>18.166860580000002</v>
      </c>
      <c r="F6860">
        <v>-90.868896480000004</v>
      </c>
      <c r="G6860" t="s">
        <v>807</v>
      </c>
      <c r="H6860" t="s">
        <v>4162</v>
      </c>
    </row>
    <row r="6861" spans="1:8" x14ac:dyDescent="0.3">
      <c r="A6861">
        <v>4011606</v>
      </c>
      <c r="B6861" t="s">
        <v>4528</v>
      </c>
      <c r="C6861" t="s">
        <v>566</v>
      </c>
      <c r="D6861">
        <v>24333</v>
      </c>
      <c r="E6861">
        <v>18.166860580000002</v>
      </c>
      <c r="F6861">
        <v>-90.868896480000004</v>
      </c>
      <c r="G6861" t="s">
        <v>807</v>
      </c>
      <c r="H6861" t="s">
        <v>4162</v>
      </c>
    </row>
    <row r="6862" spans="1:8" x14ac:dyDescent="0.3">
      <c r="A6862">
        <v>4011607</v>
      </c>
      <c r="B6862" t="s">
        <v>70346</v>
      </c>
      <c r="C6862" t="s">
        <v>70267</v>
      </c>
      <c r="D6862">
        <v>24333</v>
      </c>
      <c r="E6862">
        <v>18.166860580000002</v>
      </c>
      <c r="F6862">
        <v>-90.868896480000004</v>
      </c>
      <c r="G6862" t="s">
        <v>807</v>
      </c>
      <c r="H6862" t="s">
        <v>4162</v>
      </c>
    </row>
    <row r="6863" spans="1:8" x14ac:dyDescent="0.3">
      <c r="A6863">
        <v>4011608</v>
      </c>
      <c r="B6863" t="s">
        <v>4529</v>
      </c>
      <c r="C6863" t="s">
        <v>566</v>
      </c>
      <c r="D6863">
        <v>24333</v>
      </c>
      <c r="E6863">
        <v>18.166860580000002</v>
      </c>
      <c r="F6863">
        <v>-90.868896480000004</v>
      </c>
      <c r="G6863" t="s">
        <v>807</v>
      </c>
      <c r="H6863" t="s">
        <v>4162</v>
      </c>
    </row>
    <row r="6864" spans="1:8" x14ac:dyDescent="0.3">
      <c r="A6864">
        <v>4011609</v>
      </c>
      <c r="B6864" t="s">
        <v>4530</v>
      </c>
      <c r="C6864" t="s">
        <v>119</v>
      </c>
      <c r="D6864">
        <v>24334</v>
      </c>
      <c r="E6864">
        <v>18.02217293</v>
      </c>
      <c r="F6864">
        <v>-90.880340579999995</v>
      </c>
      <c r="G6864" t="s">
        <v>807</v>
      </c>
      <c r="H6864" t="s">
        <v>4162</v>
      </c>
    </row>
    <row r="6865" spans="1:8" x14ac:dyDescent="0.3">
      <c r="A6865">
        <v>4011610</v>
      </c>
      <c r="B6865" t="s">
        <v>2104</v>
      </c>
      <c r="C6865" t="s">
        <v>119</v>
      </c>
      <c r="D6865">
        <v>24334</v>
      </c>
      <c r="E6865">
        <v>18.02217293</v>
      </c>
      <c r="F6865">
        <v>-90.880340579999995</v>
      </c>
      <c r="G6865" t="s">
        <v>807</v>
      </c>
      <c r="H6865" t="s">
        <v>4162</v>
      </c>
    </row>
    <row r="6866" spans="1:8" x14ac:dyDescent="0.3">
      <c r="A6866">
        <v>4011611</v>
      </c>
      <c r="B6866" t="s">
        <v>71459</v>
      </c>
      <c r="C6866" t="s">
        <v>566</v>
      </c>
      <c r="D6866">
        <v>24334</v>
      </c>
      <c r="E6866">
        <v>18.02217293</v>
      </c>
      <c r="F6866">
        <v>-90.880340579999995</v>
      </c>
      <c r="G6866" t="s">
        <v>807</v>
      </c>
      <c r="H6866" t="s">
        <v>4162</v>
      </c>
    </row>
    <row r="6867" spans="1:8" x14ac:dyDescent="0.3">
      <c r="A6867">
        <v>4011612</v>
      </c>
      <c r="B6867" t="s">
        <v>70303</v>
      </c>
      <c r="C6867" t="s">
        <v>566</v>
      </c>
      <c r="D6867">
        <v>24334</v>
      </c>
      <c r="E6867">
        <v>18.02217293</v>
      </c>
      <c r="F6867">
        <v>-90.880340579999995</v>
      </c>
      <c r="G6867" t="s">
        <v>807</v>
      </c>
      <c r="H6867" t="s">
        <v>4162</v>
      </c>
    </row>
    <row r="6868" spans="1:8" x14ac:dyDescent="0.3">
      <c r="A6868">
        <v>4011613</v>
      </c>
      <c r="B6868" t="s">
        <v>1583</v>
      </c>
      <c r="C6868" t="s">
        <v>566</v>
      </c>
      <c r="D6868">
        <v>24334</v>
      </c>
      <c r="E6868">
        <v>18.02217293</v>
      </c>
      <c r="F6868">
        <v>-90.880340579999995</v>
      </c>
      <c r="G6868" t="s">
        <v>807</v>
      </c>
      <c r="H6868" t="s">
        <v>4162</v>
      </c>
    </row>
    <row r="6869" spans="1:8" x14ac:dyDescent="0.3">
      <c r="A6869">
        <v>4011614</v>
      </c>
      <c r="B6869" t="s">
        <v>4535</v>
      </c>
      <c r="C6869" t="s">
        <v>566</v>
      </c>
      <c r="D6869">
        <v>24334</v>
      </c>
      <c r="E6869">
        <v>18.02217293</v>
      </c>
      <c r="F6869">
        <v>-90.880340579999995</v>
      </c>
      <c r="G6869" t="s">
        <v>807</v>
      </c>
      <c r="H6869" t="s">
        <v>4162</v>
      </c>
    </row>
    <row r="6870" spans="1:8" x14ac:dyDescent="0.3">
      <c r="A6870">
        <v>4011615</v>
      </c>
      <c r="B6870" t="s">
        <v>4536</v>
      </c>
      <c r="C6870" t="s">
        <v>70267</v>
      </c>
      <c r="D6870">
        <v>24334</v>
      </c>
      <c r="E6870">
        <v>18.02217293</v>
      </c>
      <c r="F6870">
        <v>-90.880340579999995</v>
      </c>
      <c r="G6870" t="s">
        <v>807</v>
      </c>
      <c r="H6870" t="s">
        <v>4162</v>
      </c>
    </row>
    <row r="6871" spans="1:8" x14ac:dyDescent="0.3">
      <c r="A6871">
        <v>4011616</v>
      </c>
      <c r="B6871" t="s">
        <v>4537</v>
      </c>
      <c r="C6871" t="s">
        <v>566</v>
      </c>
      <c r="D6871">
        <v>24334</v>
      </c>
      <c r="E6871">
        <v>18.02217293</v>
      </c>
      <c r="F6871">
        <v>-90.880340579999995</v>
      </c>
      <c r="G6871" t="s">
        <v>807</v>
      </c>
      <c r="H6871" t="s">
        <v>4162</v>
      </c>
    </row>
    <row r="6872" spans="1:8" x14ac:dyDescent="0.3">
      <c r="A6872">
        <v>4011617</v>
      </c>
      <c r="B6872" t="s">
        <v>4538</v>
      </c>
      <c r="C6872" t="s">
        <v>563</v>
      </c>
      <c r="D6872">
        <v>24334</v>
      </c>
      <c r="E6872">
        <v>18.02217293</v>
      </c>
      <c r="F6872">
        <v>-90.880340579999995</v>
      </c>
      <c r="G6872" t="s">
        <v>807</v>
      </c>
      <c r="H6872" t="s">
        <v>4162</v>
      </c>
    </row>
    <row r="6873" spans="1:8" x14ac:dyDescent="0.3">
      <c r="A6873">
        <v>4011618</v>
      </c>
      <c r="B6873" t="s">
        <v>71111</v>
      </c>
      <c r="C6873" t="s">
        <v>70267</v>
      </c>
      <c r="D6873">
        <v>24334</v>
      </c>
      <c r="E6873">
        <v>18.02217293</v>
      </c>
      <c r="F6873">
        <v>-90.880340579999995</v>
      </c>
      <c r="G6873" t="s">
        <v>807</v>
      </c>
      <c r="H6873" t="s">
        <v>4162</v>
      </c>
    </row>
    <row r="6874" spans="1:8" x14ac:dyDescent="0.3">
      <c r="A6874">
        <v>4011619</v>
      </c>
      <c r="B6874" t="s">
        <v>4601</v>
      </c>
      <c r="C6874" t="s">
        <v>70267</v>
      </c>
      <c r="D6874">
        <v>24334</v>
      </c>
      <c r="E6874">
        <v>18.02217293</v>
      </c>
      <c r="F6874">
        <v>-90.880340579999995</v>
      </c>
      <c r="G6874" t="s">
        <v>807</v>
      </c>
      <c r="H6874" t="s">
        <v>4162</v>
      </c>
    </row>
    <row r="6875" spans="1:8" x14ac:dyDescent="0.3">
      <c r="A6875">
        <v>4011620</v>
      </c>
      <c r="B6875" t="s">
        <v>2221</v>
      </c>
      <c r="C6875" t="s">
        <v>70267</v>
      </c>
      <c r="D6875">
        <v>24334</v>
      </c>
      <c r="E6875">
        <v>18.02217293</v>
      </c>
      <c r="F6875">
        <v>-90.880340579999995</v>
      </c>
      <c r="G6875" t="s">
        <v>807</v>
      </c>
      <c r="H6875" t="s">
        <v>4162</v>
      </c>
    </row>
    <row r="6876" spans="1:8" x14ac:dyDescent="0.3">
      <c r="A6876">
        <v>4011621</v>
      </c>
      <c r="B6876" t="s">
        <v>2532</v>
      </c>
      <c r="C6876" t="s">
        <v>566</v>
      </c>
      <c r="D6876">
        <v>24334</v>
      </c>
      <c r="E6876">
        <v>18.02217293</v>
      </c>
      <c r="F6876">
        <v>-90.880340579999995</v>
      </c>
      <c r="G6876" t="s">
        <v>807</v>
      </c>
      <c r="H6876" t="s">
        <v>4162</v>
      </c>
    </row>
    <row r="6877" spans="1:8" x14ac:dyDescent="0.3">
      <c r="A6877">
        <v>4011622</v>
      </c>
      <c r="B6877" t="s">
        <v>4539</v>
      </c>
      <c r="C6877" t="s">
        <v>566</v>
      </c>
      <c r="D6877">
        <v>24334</v>
      </c>
      <c r="E6877">
        <v>18.02217293</v>
      </c>
      <c r="F6877">
        <v>-90.880340579999995</v>
      </c>
      <c r="G6877" t="s">
        <v>807</v>
      </c>
      <c r="H6877" t="s">
        <v>4162</v>
      </c>
    </row>
    <row r="6878" spans="1:8" x14ac:dyDescent="0.3">
      <c r="A6878">
        <v>4011623</v>
      </c>
      <c r="B6878" t="s">
        <v>4540</v>
      </c>
      <c r="C6878" t="s">
        <v>566</v>
      </c>
      <c r="D6878">
        <v>24334</v>
      </c>
      <c r="E6878">
        <v>18.02217293</v>
      </c>
      <c r="F6878">
        <v>-90.880340579999995</v>
      </c>
      <c r="G6878" t="s">
        <v>807</v>
      </c>
      <c r="H6878" t="s">
        <v>4162</v>
      </c>
    </row>
    <row r="6879" spans="1:8" x14ac:dyDescent="0.3">
      <c r="A6879">
        <v>4011624</v>
      </c>
      <c r="B6879" t="s">
        <v>4545</v>
      </c>
      <c r="C6879" t="s">
        <v>119</v>
      </c>
      <c r="D6879">
        <v>24335</v>
      </c>
      <c r="E6879">
        <v>17.919582370000001</v>
      </c>
      <c r="F6879">
        <v>-90.982902530000004</v>
      </c>
      <c r="G6879" t="s">
        <v>807</v>
      </c>
      <c r="H6879" t="s">
        <v>4162</v>
      </c>
    </row>
    <row r="6880" spans="1:8" x14ac:dyDescent="0.3">
      <c r="A6880">
        <v>4011625</v>
      </c>
      <c r="B6880" t="s">
        <v>71460</v>
      </c>
      <c r="C6880" t="s">
        <v>119</v>
      </c>
      <c r="D6880">
        <v>24335</v>
      </c>
      <c r="E6880">
        <v>17.919582370000001</v>
      </c>
      <c r="F6880">
        <v>-90.982902530000004</v>
      </c>
      <c r="G6880" t="s">
        <v>807</v>
      </c>
      <c r="H6880" t="s">
        <v>4162</v>
      </c>
    </row>
    <row r="6881" spans="1:8" x14ac:dyDescent="0.3">
      <c r="A6881">
        <v>4011626</v>
      </c>
      <c r="B6881" t="s">
        <v>1480</v>
      </c>
      <c r="C6881" t="s">
        <v>119</v>
      </c>
      <c r="D6881">
        <v>24335</v>
      </c>
      <c r="E6881">
        <v>17.919582370000001</v>
      </c>
      <c r="F6881">
        <v>-90.982902530000004</v>
      </c>
      <c r="G6881" t="s">
        <v>807</v>
      </c>
      <c r="H6881" t="s">
        <v>4162</v>
      </c>
    </row>
    <row r="6882" spans="1:8" x14ac:dyDescent="0.3">
      <c r="A6882">
        <v>4011627</v>
      </c>
      <c r="B6882" t="s">
        <v>4542</v>
      </c>
      <c r="C6882" t="s">
        <v>70267</v>
      </c>
      <c r="D6882">
        <v>24335</v>
      </c>
      <c r="E6882">
        <v>17.919582370000001</v>
      </c>
      <c r="F6882">
        <v>-90.982902530000004</v>
      </c>
      <c r="G6882" t="s">
        <v>807</v>
      </c>
      <c r="H6882" t="s">
        <v>4162</v>
      </c>
    </row>
    <row r="6883" spans="1:8" x14ac:dyDescent="0.3">
      <c r="A6883">
        <v>4011628</v>
      </c>
      <c r="B6883" t="s">
        <v>895</v>
      </c>
      <c r="C6883" t="s">
        <v>70267</v>
      </c>
      <c r="D6883">
        <v>24335</v>
      </c>
      <c r="E6883">
        <v>17.919582370000001</v>
      </c>
      <c r="F6883">
        <v>-90.982902530000004</v>
      </c>
      <c r="G6883" t="s">
        <v>807</v>
      </c>
      <c r="H6883" t="s">
        <v>4162</v>
      </c>
    </row>
    <row r="6884" spans="1:8" x14ac:dyDescent="0.3">
      <c r="A6884">
        <v>4011629</v>
      </c>
      <c r="B6884" t="s">
        <v>4543</v>
      </c>
      <c r="C6884" t="s">
        <v>70267</v>
      </c>
      <c r="D6884">
        <v>24335</v>
      </c>
      <c r="E6884">
        <v>17.919582370000001</v>
      </c>
      <c r="F6884">
        <v>-90.982902530000004</v>
      </c>
      <c r="G6884" t="s">
        <v>807</v>
      </c>
      <c r="H6884" t="s">
        <v>4162</v>
      </c>
    </row>
    <row r="6885" spans="1:8" x14ac:dyDescent="0.3">
      <c r="A6885">
        <v>4011630</v>
      </c>
      <c r="B6885" t="s">
        <v>4544</v>
      </c>
      <c r="C6885" t="s">
        <v>70267</v>
      </c>
      <c r="D6885">
        <v>24335</v>
      </c>
      <c r="E6885">
        <v>17.919582370000001</v>
      </c>
      <c r="F6885">
        <v>-90.982902530000004</v>
      </c>
      <c r="G6885" t="s">
        <v>807</v>
      </c>
      <c r="H6885" t="s">
        <v>4162</v>
      </c>
    </row>
    <row r="6886" spans="1:8" x14ac:dyDescent="0.3">
      <c r="A6886">
        <v>4011631</v>
      </c>
      <c r="B6886" t="s">
        <v>4546</v>
      </c>
      <c r="C6886" t="s">
        <v>119</v>
      </c>
      <c r="D6886">
        <v>24336</v>
      </c>
      <c r="E6886">
        <v>18.026874540000001</v>
      </c>
      <c r="F6886">
        <v>-91.123649599999993</v>
      </c>
      <c r="G6886" t="s">
        <v>807</v>
      </c>
      <c r="H6886" t="s">
        <v>4162</v>
      </c>
    </row>
    <row r="6887" spans="1:8" x14ac:dyDescent="0.3">
      <c r="A6887">
        <v>4011632</v>
      </c>
      <c r="B6887" t="s">
        <v>4547</v>
      </c>
      <c r="C6887" t="s">
        <v>119</v>
      </c>
      <c r="D6887">
        <v>24336</v>
      </c>
      <c r="E6887">
        <v>18.026874540000001</v>
      </c>
      <c r="F6887">
        <v>-91.123649599999993</v>
      </c>
      <c r="G6887" t="s">
        <v>807</v>
      </c>
      <c r="H6887" t="s">
        <v>4162</v>
      </c>
    </row>
    <row r="6888" spans="1:8" x14ac:dyDescent="0.3">
      <c r="A6888">
        <v>4011633</v>
      </c>
      <c r="B6888" t="s">
        <v>4548</v>
      </c>
      <c r="C6888" t="s">
        <v>119</v>
      </c>
      <c r="D6888">
        <v>24336</v>
      </c>
      <c r="E6888">
        <v>18.026874540000001</v>
      </c>
      <c r="F6888">
        <v>-91.123649599999993</v>
      </c>
      <c r="G6888" t="s">
        <v>807</v>
      </c>
      <c r="H6888" t="s">
        <v>4162</v>
      </c>
    </row>
    <row r="6889" spans="1:8" x14ac:dyDescent="0.3">
      <c r="A6889">
        <v>4011634</v>
      </c>
      <c r="B6889" t="s">
        <v>4549</v>
      </c>
      <c r="C6889" t="s">
        <v>119</v>
      </c>
      <c r="D6889">
        <v>24336</v>
      </c>
      <c r="E6889">
        <v>18.026874540000001</v>
      </c>
      <c r="F6889">
        <v>-91.123649599999993</v>
      </c>
      <c r="G6889" t="s">
        <v>807</v>
      </c>
      <c r="H6889" t="s">
        <v>4162</v>
      </c>
    </row>
    <row r="6890" spans="1:8" x14ac:dyDescent="0.3">
      <c r="A6890">
        <v>4011635</v>
      </c>
      <c r="B6890" t="s">
        <v>4550</v>
      </c>
      <c r="C6890" t="s">
        <v>119</v>
      </c>
      <c r="D6890">
        <v>24336</v>
      </c>
      <c r="E6890">
        <v>18.026874540000001</v>
      </c>
      <c r="F6890">
        <v>-91.123649599999993</v>
      </c>
      <c r="G6890" t="s">
        <v>807</v>
      </c>
      <c r="H6890" t="s">
        <v>4162</v>
      </c>
    </row>
    <row r="6891" spans="1:8" x14ac:dyDescent="0.3">
      <c r="A6891">
        <v>4011636</v>
      </c>
      <c r="B6891" t="s">
        <v>4551</v>
      </c>
      <c r="C6891" t="s">
        <v>119</v>
      </c>
      <c r="D6891">
        <v>24336</v>
      </c>
      <c r="E6891">
        <v>18.026874540000001</v>
      </c>
      <c r="F6891">
        <v>-91.123649599999993</v>
      </c>
      <c r="G6891" t="s">
        <v>807</v>
      </c>
      <c r="H6891" t="s">
        <v>4162</v>
      </c>
    </row>
    <row r="6892" spans="1:8" x14ac:dyDescent="0.3">
      <c r="A6892">
        <v>4011637</v>
      </c>
      <c r="B6892" t="s">
        <v>2344</v>
      </c>
      <c r="C6892" t="s">
        <v>563</v>
      </c>
      <c r="D6892">
        <v>24336</v>
      </c>
      <c r="E6892">
        <v>18.026874540000001</v>
      </c>
      <c r="F6892">
        <v>-91.123649599999993</v>
      </c>
      <c r="G6892" t="s">
        <v>807</v>
      </c>
      <c r="H6892" t="s">
        <v>4162</v>
      </c>
    </row>
    <row r="6893" spans="1:8" x14ac:dyDescent="0.3">
      <c r="A6893">
        <v>4011638</v>
      </c>
      <c r="B6893" t="s">
        <v>4552</v>
      </c>
      <c r="C6893" t="s">
        <v>119</v>
      </c>
      <c r="D6893">
        <v>24336</v>
      </c>
      <c r="E6893">
        <v>18.026874540000001</v>
      </c>
      <c r="F6893">
        <v>-91.123649599999993</v>
      </c>
      <c r="G6893" t="s">
        <v>807</v>
      </c>
      <c r="H6893" t="s">
        <v>4162</v>
      </c>
    </row>
    <row r="6894" spans="1:8" x14ac:dyDescent="0.3">
      <c r="A6894">
        <v>4011639</v>
      </c>
      <c r="B6894" t="s">
        <v>4553</v>
      </c>
      <c r="C6894" t="s">
        <v>119</v>
      </c>
      <c r="D6894">
        <v>24336</v>
      </c>
      <c r="E6894">
        <v>18.026874540000001</v>
      </c>
      <c r="F6894">
        <v>-91.123649599999993</v>
      </c>
      <c r="G6894" t="s">
        <v>807</v>
      </c>
      <c r="H6894" t="s">
        <v>4162</v>
      </c>
    </row>
    <row r="6895" spans="1:8" x14ac:dyDescent="0.3">
      <c r="A6895">
        <v>4011640</v>
      </c>
      <c r="B6895" t="s">
        <v>4554</v>
      </c>
      <c r="C6895" t="s">
        <v>119</v>
      </c>
      <c r="D6895">
        <v>24336</v>
      </c>
      <c r="E6895">
        <v>18.026874540000001</v>
      </c>
      <c r="F6895">
        <v>-91.123649599999993</v>
      </c>
      <c r="G6895" t="s">
        <v>807</v>
      </c>
      <c r="H6895" t="s">
        <v>4162</v>
      </c>
    </row>
    <row r="6896" spans="1:8" x14ac:dyDescent="0.3">
      <c r="A6896">
        <v>4011641</v>
      </c>
      <c r="B6896" t="s">
        <v>4555</v>
      </c>
      <c r="C6896" t="s">
        <v>119</v>
      </c>
      <c r="D6896">
        <v>24336</v>
      </c>
      <c r="E6896">
        <v>18.026874540000001</v>
      </c>
      <c r="F6896">
        <v>-91.123649599999993</v>
      </c>
      <c r="G6896" t="s">
        <v>807</v>
      </c>
      <c r="H6896" t="s">
        <v>4162</v>
      </c>
    </row>
    <row r="6897" spans="1:8" x14ac:dyDescent="0.3">
      <c r="A6897">
        <v>4011642</v>
      </c>
      <c r="B6897" t="s">
        <v>4556</v>
      </c>
      <c r="C6897" t="s">
        <v>119</v>
      </c>
      <c r="D6897">
        <v>24336</v>
      </c>
      <c r="E6897">
        <v>18.026874540000001</v>
      </c>
      <c r="F6897">
        <v>-91.123649599999993</v>
      </c>
      <c r="G6897" t="s">
        <v>807</v>
      </c>
      <c r="H6897" t="s">
        <v>4162</v>
      </c>
    </row>
    <row r="6898" spans="1:8" x14ac:dyDescent="0.3">
      <c r="A6898">
        <v>4011643</v>
      </c>
      <c r="B6898" t="s">
        <v>897</v>
      </c>
      <c r="C6898" t="s">
        <v>119</v>
      </c>
      <c r="D6898">
        <v>24336</v>
      </c>
      <c r="E6898">
        <v>18.026874540000001</v>
      </c>
      <c r="F6898">
        <v>-91.123649599999993</v>
      </c>
      <c r="G6898" t="s">
        <v>807</v>
      </c>
      <c r="H6898" t="s">
        <v>4162</v>
      </c>
    </row>
    <row r="6899" spans="1:8" x14ac:dyDescent="0.3">
      <c r="A6899">
        <v>4011644</v>
      </c>
      <c r="B6899" t="s">
        <v>4557</v>
      </c>
      <c r="C6899" t="s">
        <v>119</v>
      </c>
      <c r="D6899">
        <v>24336</v>
      </c>
      <c r="E6899">
        <v>18.026874540000001</v>
      </c>
      <c r="F6899">
        <v>-91.123649599999993</v>
      </c>
      <c r="G6899" t="s">
        <v>807</v>
      </c>
      <c r="H6899" t="s">
        <v>4162</v>
      </c>
    </row>
    <row r="6900" spans="1:8" x14ac:dyDescent="0.3">
      <c r="A6900">
        <v>4011645</v>
      </c>
      <c r="B6900" t="s">
        <v>69888</v>
      </c>
      <c r="C6900" t="s">
        <v>566</v>
      </c>
      <c r="D6900">
        <v>24336</v>
      </c>
      <c r="E6900">
        <v>18.026874540000001</v>
      </c>
      <c r="F6900">
        <v>-91.123649599999993</v>
      </c>
      <c r="G6900" t="s">
        <v>807</v>
      </c>
      <c r="H6900" t="s">
        <v>4162</v>
      </c>
    </row>
    <row r="6901" spans="1:8" x14ac:dyDescent="0.3">
      <c r="A6901">
        <v>4011646</v>
      </c>
      <c r="B6901" t="s">
        <v>71461</v>
      </c>
      <c r="C6901" t="s">
        <v>70267</v>
      </c>
      <c r="D6901">
        <v>24336</v>
      </c>
      <c r="E6901">
        <v>18.026874540000001</v>
      </c>
      <c r="F6901">
        <v>-91.123649599999993</v>
      </c>
      <c r="G6901" t="s">
        <v>807</v>
      </c>
      <c r="H6901" t="s">
        <v>4162</v>
      </c>
    </row>
    <row r="6902" spans="1:8" x14ac:dyDescent="0.3">
      <c r="A6902">
        <v>4011647</v>
      </c>
      <c r="B6902" t="s">
        <v>4560</v>
      </c>
      <c r="C6902" t="s">
        <v>70267</v>
      </c>
      <c r="D6902">
        <v>24336</v>
      </c>
      <c r="E6902">
        <v>18.026874540000001</v>
      </c>
      <c r="F6902">
        <v>-91.123649599999993</v>
      </c>
      <c r="G6902" t="s">
        <v>807</v>
      </c>
      <c r="H6902" t="s">
        <v>4162</v>
      </c>
    </row>
    <row r="6903" spans="1:8" x14ac:dyDescent="0.3">
      <c r="A6903">
        <v>4011648</v>
      </c>
      <c r="B6903" t="s">
        <v>3903</v>
      </c>
      <c r="C6903" t="s">
        <v>70267</v>
      </c>
      <c r="D6903">
        <v>24336</v>
      </c>
      <c r="E6903">
        <v>18.026874540000001</v>
      </c>
      <c r="F6903">
        <v>-91.123649599999993</v>
      </c>
      <c r="G6903" t="s">
        <v>807</v>
      </c>
      <c r="H6903" t="s">
        <v>4162</v>
      </c>
    </row>
    <row r="6904" spans="1:8" x14ac:dyDescent="0.3">
      <c r="A6904">
        <v>4011649</v>
      </c>
      <c r="B6904" t="s">
        <v>4561</v>
      </c>
      <c r="C6904" t="s">
        <v>566</v>
      </c>
      <c r="D6904">
        <v>24336</v>
      </c>
      <c r="E6904">
        <v>18.026874540000001</v>
      </c>
      <c r="F6904">
        <v>-91.123649599999993</v>
      </c>
      <c r="G6904" t="s">
        <v>807</v>
      </c>
      <c r="H6904" t="s">
        <v>4162</v>
      </c>
    </row>
    <row r="6905" spans="1:8" x14ac:dyDescent="0.3">
      <c r="A6905">
        <v>4011650</v>
      </c>
      <c r="B6905" t="s">
        <v>809</v>
      </c>
      <c r="C6905" t="s">
        <v>70267</v>
      </c>
      <c r="D6905">
        <v>24336</v>
      </c>
      <c r="E6905">
        <v>18.026874540000001</v>
      </c>
      <c r="F6905">
        <v>-91.123649599999993</v>
      </c>
      <c r="G6905" t="s">
        <v>807</v>
      </c>
      <c r="H6905" t="s">
        <v>4162</v>
      </c>
    </row>
    <row r="6906" spans="1:8" x14ac:dyDescent="0.3">
      <c r="A6906">
        <v>4011651</v>
      </c>
      <c r="B6906" t="s">
        <v>71248</v>
      </c>
      <c r="C6906" t="s">
        <v>70267</v>
      </c>
      <c r="D6906">
        <v>24336</v>
      </c>
      <c r="E6906">
        <v>18.026874540000001</v>
      </c>
      <c r="F6906">
        <v>-91.123649599999993</v>
      </c>
      <c r="G6906" t="s">
        <v>807</v>
      </c>
      <c r="H6906" t="s">
        <v>4162</v>
      </c>
    </row>
    <row r="6907" spans="1:8" x14ac:dyDescent="0.3">
      <c r="A6907">
        <v>4011652</v>
      </c>
      <c r="B6907" t="s">
        <v>2783</v>
      </c>
      <c r="C6907" t="s">
        <v>70267</v>
      </c>
      <c r="D6907">
        <v>24336</v>
      </c>
      <c r="E6907">
        <v>18.026874540000001</v>
      </c>
      <c r="F6907">
        <v>-91.123649599999993</v>
      </c>
      <c r="G6907" t="s">
        <v>807</v>
      </c>
      <c r="H6907" t="s">
        <v>4162</v>
      </c>
    </row>
    <row r="6908" spans="1:8" x14ac:dyDescent="0.3">
      <c r="A6908">
        <v>4011653</v>
      </c>
      <c r="B6908" t="s">
        <v>4562</v>
      </c>
      <c r="C6908" t="s">
        <v>70267</v>
      </c>
      <c r="D6908">
        <v>24336</v>
      </c>
      <c r="E6908">
        <v>18.026874540000001</v>
      </c>
      <c r="F6908">
        <v>-91.123649599999993</v>
      </c>
      <c r="G6908" t="s">
        <v>807</v>
      </c>
      <c r="H6908" t="s">
        <v>4162</v>
      </c>
    </row>
    <row r="6909" spans="1:8" x14ac:dyDescent="0.3">
      <c r="A6909">
        <v>4011654</v>
      </c>
      <c r="B6909" t="s">
        <v>4565</v>
      </c>
      <c r="C6909" t="s">
        <v>70267</v>
      </c>
      <c r="D6909">
        <v>24336</v>
      </c>
      <c r="E6909">
        <v>18.026874540000001</v>
      </c>
      <c r="F6909">
        <v>-91.123649599999993</v>
      </c>
      <c r="G6909" t="s">
        <v>807</v>
      </c>
      <c r="H6909" t="s">
        <v>4162</v>
      </c>
    </row>
    <row r="6910" spans="1:8" x14ac:dyDescent="0.3">
      <c r="A6910">
        <v>4011655</v>
      </c>
      <c r="B6910" t="s">
        <v>668</v>
      </c>
      <c r="C6910" t="s">
        <v>70267</v>
      </c>
      <c r="D6910">
        <v>24336</v>
      </c>
      <c r="E6910">
        <v>18.026874540000001</v>
      </c>
      <c r="F6910">
        <v>-91.123649599999993</v>
      </c>
      <c r="G6910" t="s">
        <v>807</v>
      </c>
      <c r="H6910" t="s">
        <v>4162</v>
      </c>
    </row>
    <row r="6911" spans="1:8" x14ac:dyDescent="0.3">
      <c r="A6911">
        <v>4011656</v>
      </c>
      <c r="B6911" t="s">
        <v>661</v>
      </c>
      <c r="C6911" t="s">
        <v>119</v>
      </c>
      <c r="D6911">
        <v>24337</v>
      </c>
      <c r="E6911">
        <v>18.133319849999999</v>
      </c>
      <c r="F6911">
        <v>-91.149589539999994</v>
      </c>
      <c r="G6911" t="s">
        <v>807</v>
      </c>
      <c r="H6911" t="s">
        <v>4162</v>
      </c>
    </row>
    <row r="6912" spans="1:8" x14ac:dyDescent="0.3">
      <c r="A6912">
        <v>4011657</v>
      </c>
      <c r="B6912" t="s">
        <v>4566</v>
      </c>
      <c r="C6912" t="s">
        <v>119</v>
      </c>
      <c r="D6912">
        <v>24337</v>
      </c>
      <c r="E6912">
        <v>18.133319849999999</v>
      </c>
      <c r="F6912">
        <v>-91.149589539999994</v>
      </c>
      <c r="G6912" t="s">
        <v>807</v>
      </c>
      <c r="H6912" t="s">
        <v>4162</v>
      </c>
    </row>
    <row r="6913" spans="1:8" x14ac:dyDescent="0.3">
      <c r="A6913">
        <v>4011658</v>
      </c>
      <c r="B6913" t="s">
        <v>71462</v>
      </c>
      <c r="C6913" t="s">
        <v>119</v>
      </c>
      <c r="D6913">
        <v>24337</v>
      </c>
      <c r="E6913">
        <v>18.133319849999999</v>
      </c>
      <c r="F6913">
        <v>-91.149589539999994</v>
      </c>
      <c r="G6913" t="s">
        <v>807</v>
      </c>
      <c r="H6913" t="s">
        <v>4162</v>
      </c>
    </row>
    <row r="6914" spans="1:8" x14ac:dyDescent="0.3">
      <c r="A6914">
        <v>4011659</v>
      </c>
      <c r="B6914" t="s">
        <v>4574</v>
      </c>
      <c r="C6914" t="s">
        <v>119</v>
      </c>
      <c r="D6914">
        <v>24337</v>
      </c>
      <c r="E6914">
        <v>18.133319849999999</v>
      </c>
      <c r="F6914">
        <v>-91.149589539999994</v>
      </c>
      <c r="G6914" t="s">
        <v>807</v>
      </c>
      <c r="H6914" t="s">
        <v>4162</v>
      </c>
    </row>
    <row r="6915" spans="1:8" x14ac:dyDescent="0.3">
      <c r="A6915">
        <v>4011660</v>
      </c>
      <c r="B6915" t="s">
        <v>1894</v>
      </c>
      <c r="C6915" t="s">
        <v>119</v>
      </c>
      <c r="D6915">
        <v>24337</v>
      </c>
      <c r="E6915">
        <v>18.133319849999999</v>
      </c>
      <c r="F6915">
        <v>-91.149589539999994</v>
      </c>
      <c r="G6915" t="s">
        <v>807</v>
      </c>
      <c r="H6915" t="s">
        <v>4162</v>
      </c>
    </row>
    <row r="6916" spans="1:8" x14ac:dyDescent="0.3">
      <c r="A6916">
        <v>4011661</v>
      </c>
      <c r="B6916" t="s">
        <v>4568</v>
      </c>
      <c r="C6916" t="s">
        <v>119</v>
      </c>
      <c r="D6916">
        <v>24337</v>
      </c>
      <c r="E6916">
        <v>18.133319849999999</v>
      </c>
      <c r="F6916">
        <v>-91.149589539999994</v>
      </c>
      <c r="G6916" t="s">
        <v>807</v>
      </c>
      <c r="H6916" t="s">
        <v>4162</v>
      </c>
    </row>
    <row r="6917" spans="1:8" x14ac:dyDescent="0.3">
      <c r="A6917">
        <v>4011662</v>
      </c>
      <c r="B6917" t="s">
        <v>4569</v>
      </c>
      <c r="C6917" t="s">
        <v>119</v>
      </c>
      <c r="D6917">
        <v>24337</v>
      </c>
      <c r="E6917">
        <v>18.133319849999999</v>
      </c>
      <c r="F6917">
        <v>-91.149589539999994</v>
      </c>
      <c r="G6917" t="s">
        <v>807</v>
      </c>
      <c r="H6917" t="s">
        <v>4162</v>
      </c>
    </row>
    <row r="6918" spans="1:8" x14ac:dyDescent="0.3">
      <c r="A6918">
        <v>4011663</v>
      </c>
      <c r="B6918" t="s">
        <v>4570</v>
      </c>
      <c r="C6918" t="s">
        <v>566</v>
      </c>
      <c r="D6918">
        <v>24337</v>
      </c>
      <c r="E6918">
        <v>18.133319849999999</v>
      </c>
      <c r="F6918">
        <v>-91.149589539999994</v>
      </c>
      <c r="G6918" t="s">
        <v>807</v>
      </c>
      <c r="H6918" t="s">
        <v>4162</v>
      </c>
    </row>
    <row r="6919" spans="1:8" x14ac:dyDescent="0.3">
      <c r="A6919">
        <v>4011664</v>
      </c>
      <c r="B6919" t="s">
        <v>462</v>
      </c>
      <c r="C6919" t="s">
        <v>70267</v>
      </c>
      <c r="D6919">
        <v>24337</v>
      </c>
      <c r="E6919">
        <v>18.133319849999999</v>
      </c>
      <c r="F6919">
        <v>-91.149589539999994</v>
      </c>
      <c r="G6919" t="s">
        <v>807</v>
      </c>
      <c r="H6919" t="s">
        <v>4162</v>
      </c>
    </row>
    <row r="6920" spans="1:8" x14ac:dyDescent="0.3">
      <c r="A6920">
        <v>4011665</v>
      </c>
      <c r="B6920" t="s">
        <v>4571</v>
      </c>
      <c r="C6920" t="s">
        <v>70267</v>
      </c>
      <c r="D6920">
        <v>24337</v>
      </c>
      <c r="E6920">
        <v>18.133319849999999</v>
      </c>
      <c r="F6920">
        <v>-91.149589539999994</v>
      </c>
      <c r="G6920" t="s">
        <v>807</v>
      </c>
      <c r="H6920" t="s">
        <v>4162</v>
      </c>
    </row>
    <row r="6921" spans="1:8" x14ac:dyDescent="0.3">
      <c r="A6921">
        <v>4011666</v>
      </c>
      <c r="B6921" t="s">
        <v>4563</v>
      </c>
      <c r="C6921" t="s">
        <v>70267</v>
      </c>
      <c r="D6921">
        <v>24337</v>
      </c>
      <c r="E6921">
        <v>18.133319849999999</v>
      </c>
      <c r="F6921">
        <v>-91.149589539999994</v>
      </c>
      <c r="G6921" t="s">
        <v>807</v>
      </c>
      <c r="H6921" t="s">
        <v>4162</v>
      </c>
    </row>
    <row r="6922" spans="1:8" x14ac:dyDescent="0.3">
      <c r="A6922">
        <v>4011667</v>
      </c>
      <c r="B6922" t="s">
        <v>4564</v>
      </c>
      <c r="C6922" t="s">
        <v>70267</v>
      </c>
      <c r="D6922">
        <v>24337</v>
      </c>
      <c r="E6922">
        <v>18.133319849999999</v>
      </c>
      <c r="F6922">
        <v>-91.149589539999994</v>
      </c>
      <c r="G6922" t="s">
        <v>807</v>
      </c>
      <c r="H6922" t="s">
        <v>4162</v>
      </c>
    </row>
    <row r="6923" spans="1:8" x14ac:dyDescent="0.3">
      <c r="A6923">
        <v>4011668</v>
      </c>
      <c r="B6923" t="s">
        <v>4572</v>
      </c>
      <c r="C6923" t="s">
        <v>70267</v>
      </c>
      <c r="D6923">
        <v>24337</v>
      </c>
      <c r="E6923">
        <v>18.133319849999999</v>
      </c>
      <c r="F6923">
        <v>-91.149589539999994</v>
      </c>
      <c r="G6923" t="s">
        <v>807</v>
      </c>
      <c r="H6923" t="s">
        <v>4162</v>
      </c>
    </row>
    <row r="6924" spans="1:8" x14ac:dyDescent="0.3">
      <c r="A6924">
        <v>4011669</v>
      </c>
      <c r="B6924" t="s">
        <v>4573</v>
      </c>
      <c r="C6924" t="s">
        <v>119</v>
      </c>
      <c r="D6924">
        <v>24338</v>
      </c>
      <c r="E6924">
        <v>18.221475600000002</v>
      </c>
      <c r="F6924">
        <v>-91.053894040000003</v>
      </c>
      <c r="G6924" t="s">
        <v>807</v>
      </c>
      <c r="H6924" t="s">
        <v>4162</v>
      </c>
    </row>
    <row r="6925" spans="1:8" x14ac:dyDescent="0.3">
      <c r="A6925">
        <v>4011670</v>
      </c>
      <c r="B6925" t="s">
        <v>1148</v>
      </c>
      <c r="C6925" t="s">
        <v>119</v>
      </c>
      <c r="D6925">
        <v>24338</v>
      </c>
      <c r="E6925">
        <v>18.221475600000002</v>
      </c>
      <c r="F6925">
        <v>-91.053894040000003</v>
      </c>
      <c r="G6925" t="s">
        <v>807</v>
      </c>
      <c r="H6925" t="s">
        <v>4162</v>
      </c>
    </row>
    <row r="6926" spans="1:8" x14ac:dyDescent="0.3">
      <c r="A6926">
        <v>4011671</v>
      </c>
      <c r="B6926" t="s">
        <v>4575</v>
      </c>
      <c r="C6926" t="s">
        <v>119</v>
      </c>
      <c r="D6926">
        <v>24338</v>
      </c>
      <c r="E6926">
        <v>18.221475600000002</v>
      </c>
      <c r="F6926">
        <v>-91.053894040000003</v>
      </c>
      <c r="G6926" t="s">
        <v>807</v>
      </c>
      <c r="H6926" t="s">
        <v>4162</v>
      </c>
    </row>
    <row r="6927" spans="1:8" x14ac:dyDescent="0.3">
      <c r="A6927">
        <v>4011672</v>
      </c>
      <c r="B6927" t="s">
        <v>339</v>
      </c>
      <c r="C6927" t="s">
        <v>70267</v>
      </c>
      <c r="D6927">
        <v>24338</v>
      </c>
      <c r="E6927">
        <v>18.221475600000002</v>
      </c>
      <c r="F6927">
        <v>-91.053894040000003</v>
      </c>
      <c r="G6927" t="s">
        <v>807</v>
      </c>
      <c r="H6927" t="s">
        <v>4162</v>
      </c>
    </row>
    <row r="6928" spans="1:8" x14ac:dyDescent="0.3">
      <c r="A6928">
        <v>4011673</v>
      </c>
      <c r="B6928" t="s">
        <v>4524</v>
      </c>
      <c r="C6928" t="s">
        <v>70267</v>
      </c>
      <c r="D6928">
        <v>24338</v>
      </c>
      <c r="E6928">
        <v>18.221475600000002</v>
      </c>
      <c r="F6928">
        <v>-91.053894040000003</v>
      </c>
      <c r="G6928" t="s">
        <v>807</v>
      </c>
      <c r="H6928" t="s">
        <v>4162</v>
      </c>
    </row>
    <row r="6929" spans="1:8" x14ac:dyDescent="0.3">
      <c r="A6929">
        <v>4011674</v>
      </c>
      <c r="B6929" t="s">
        <v>71463</v>
      </c>
      <c r="C6929" t="s">
        <v>566</v>
      </c>
      <c r="D6929">
        <v>24338</v>
      </c>
      <c r="E6929">
        <v>18.221475600000002</v>
      </c>
      <c r="F6929">
        <v>-91.053894040000003</v>
      </c>
      <c r="G6929" t="s">
        <v>807</v>
      </c>
      <c r="H6929" t="s">
        <v>4162</v>
      </c>
    </row>
    <row r="6930" spans="1:8" x14ac:dyDescent="0.3">
      <c r="A6930">
        <v>4011675</v>
      </c>
      <c r="B6930" t="s">
        <v>4525</v>
      </c>
      <c r="C6930" t="s">
        <v>566</v>
      </c>
      <c r="D6930">
        <v>24338</v>
      </c>
      <c r="E6930">
        <v>18.221475600000002</v>
      </c>
      <c r="F6930">
        <v>-91.053894040000003</v>
      </c>
      <c r="G6930" t="s">
        <v>807</v>
      </c>
      <c r="H6930" t="s">
        <v>4162</v>
      </c>
    </row>
    <row r="6931" spans="1:8" x14ac:dyDescent="0.3">
      <c r="A6931">
        <v>4011676</v>
      </c>
      <c r="B6931" t="s">
        <v>71464</v>
      </c>
      <c r="C6931" t="s">
        <v>70267</v>
      </c>
      <c r="D6931">
        <v>24338</v>
      </c>
      <c r="E6931">
        <v>18.221475600000002</v>
      </c>
      <c r="F6931">
        <v>-91.053894040000003</v>
      </c>
      <c r="G6931" t="s">
        <v>807</v>
      </c>
      <c r="H6931" t="s">
        <v>4162</v>
      </c>
    </row>
    <row r="6932" spans="1:8" x14ac:dyDescent="0.3">
      <c r="A6932">
        <v>4011677</v>
      </c>
      <c r="B6932" t="s">
        <v>71465</v>
      </c>
      <c r="C6932" t="s">
        <v>566</v>
      </c>
      <c r="D6932">
        <v>24338</v>
      </c>
      <c r="E6932">
        <v>18.221475600000002</v>
      </c>
      <c r="F6932">
        <v>-91.053894040000003</v>
      </c>
      <c r="G6932" t="s">
        <v>807</v>
      </c>
      <c r="H6932" t="s">
        <v>4162</v>
      </c>
    </row>
    <row r="6933" spans="1:8" x14ac:dyDescent="0.3">
      <c r="A6933">
        <v>4011678</v>
      </c>
      <c r="B6933" t="s">
        <v>1091</v>
      </c>
      <c r="C6933" t="s">
        <v>566</v>
      </c>
      <c r="D6933">
        <v>24338</v>
      </c>
      <c r="E6933">
        <v>18.221475600000002</v>
      </c>
      <c r="F6933">
        <v>-91.053894040000003</v>
      </c>
      <c r="G6933" t="s">
        <v>807</v>
      </c>
      <c r="H6933" t="s">
        <v>4162</v>
      </c>
    </row>
    <row r="6934" spans="1:8" x14ac:dyDescent="0.3">
      <c r="A6934">
        <v>4011679</v>
      </c>
      <c r="B6934" t="s">
        <v>8315</v>
      </c>
      <c r="C6934" t="s">
        <v>119</v>
      </c>
      <c r="D6934">
        <v>24342</v>
      </c>
      <c r="E6934">
        <v>18.186609270000002</v>
      </c>
      <c r="F6934">
        <v>-90.547752380000006</v>
      </c>
      <c r="G6934" t="s">
        <v>807</v>
      </c>
      <c r="H6934" t="s">
        <v>4162</v>
      </c>
    </row>
    <row r="6935" spans="1:8" x14ac:dyDescent="0.3">
      <c r="A6935">
        <v>4011680</v>
      </c>
      <c r="B6935" t="s">
        <v>4581</v>
      </c>
      <c r="C6935" t="s">
        <v>119</v>
      </c>
      <c r="D6935">
        <v>24342</v>
      </c>
      <c r="E6935">
        <v>18.186609270000002</v>
      </c>
      <c r="F6935">
        <v>-90.547752380000006</v>
      </c>
      <c r="G6935" t="s">
        <v>807</v>
      </c>
      <c r="H6935" t="s">
        <v>4162</v>
      </c>
    </row>
    <row r="6936" spans="1:8" x14ac:dyDescent="0.3">
      <c r="A6936">
        <v>4011681</v>
      </c>
      <c r="B6936" t="s">
        <v>71466</v>
      </c>
      <c r="C6936" t="s">
        <v>70267</v>
      </c>
      <c r="D6936">
        <v>24342</v>
      </c>
      <c r="E6936">
        <v>18.186609270000002</v>
      </c>
      <c r="F6936">
        <v>-90.547752380000006</v>
      </c>
      <c r="G6936" t="s">
        <v>807</v>
      </c>
      <c r="H6936" t="s">
        <v>4162</v>
      </c>
    </row>
    <row r="6937" spans="1:8" x14ac:dyDescent="0.3">
      <c r="A6937">
        <v>4011682</v>
      </c>
      <c r="B6937" t="s">
        <v>71467</v>
      </c>
      <c r="C6937" t="s">
        <v>119</v>
      </c>
      <c r="D6937">
        <v>24342</v>
      </c>
      <c r="E6937">
        <v>18.186609270000002</v>
      </c>
      <c r="F6937">
        <v>-90.547752380000006</v>
      </c>
      <c r="G6937" t="s">
        <v>807</v>
      </c>
      <c r="H6937" t="s">
        <v>4162</v>
      </c>
    </row>
    <row r="6938" spans="1:8" x14ac:dyDescent="0.3">
      <c r="A6938">
        <v>4011683</v>
      </c>
      <c r="B6938" t="s">
        <v>71468</v>
      </c>
      <c r="C6938" t="s">
        <v>70267</v>
      </c>
      <c r="D6938">
        <v>24342</v>
      </c>
      <c r="E6938">
        <v>18.186609270000002</v>
      </c>
      <c r="F6938">
        <v>-90.547752380000006</v>
      </c>
      <c r="G6938" t="s">
        <v>807</v>
      </c>
      <c r="H6938" t="s">
        <v>4162</v>
      </c>
    </row>
    <row r="6939" spans="1:8" x14ac:dyDescent="0.3">
      <c r="A6939">
        <v>4011684</v>
      </c>
      <c r="B6939" t="s">
        <v>4646</v>
      </c>
      <c r="C6939" t="s">
        <v>119</v>
      </c>
      <c r="D6939">
        <v>24342</v>
      </c>
      <c r="E6939">
        <v>18.186609270000002</v>
      </c>
      <c r="F6939">
        <v>-90.547752380000006</v>
      </c>
      <c r="G6939" t="s">
        <v>807</v>
      </c>
      <c r="H6939" t="s">
        <v>4162</v>
      </c>
    </row>
    <row r="6940" spans="1:8" x14ac:dyDescent="0.3">
      <c r="A6940">
        <v>4011685</v>
      </c>
      <c r="B6940" t="s">
        <v>71469</v>
      </c>
      <c r="C6940" t="s">
        <v>70267</v>
      </c>
      <c r="D6940">
        <v>24342</v>
      </c>
      <c r="E6940">
        <v>18.186609270000002</v>
      </c>
      <c r="F6940">
        <v>-90.547752380000006</v>
      </c>
      <c r="G6940" t="s">
        <v>807</v>
      </c>
      <c r="H6940" t="s">
        <v>4162</v>
      </c>
    </row>
    <row r="6941" spans="1:8" x14ac:dyDescent="0.3">
      <c r="A6941">
        <v>4011686</v>
      </c>
      <c r="B6941" t="s">
        <v>71470</v>
      </c>
      <c r="C6941" t="s">
        <v>119</v>
      </c>
      <c r="D6941">
        <v>24342</v>
      </c>
      <c r="E6941">
        <v>18.186609270000002</v>
      </c>
      <c r="F6941">
        <v>-90.547752380000006</v>
      </c>
      <c r="G6941" t="s">
        <v>807</v>
      </c>
      <c r="H6941" t="s">
        <v>4162</v>
      </c>
    </row>
    <row r="6942" spans="1:8" x14ac:dyDescent="0.3">
      <c r="A6942">
        <v>4011687</v>
      </c>
      <c r="B6942" t="s">
        <v>3364</v>
      </c>
      <c r="C6942" t="s">
        <v>119</v>
      </c>
      <c r="D6942">
        <v>24342</v>
      </c>
      <c r="E6942">
        <v>18.186609270000002</v>
      </c>
      <c r="F6942">
        <v>-90.547752380000006</v>
      </c>
      <c r="G6942" t="s">
        <v>807</v>
      </c>
      <c r="H6942" t="s">
        <v>4162</v>
      </c>
    </row>
    <row r="6943" spans="1:8" x14ac:dyDescent="0.3">
      <c r="A6943">
        <v>4011688</v>
      </c>
      <c r="B6943" t="s">
        <v>71471</v>
      </c>
      <c r="C6943" t="s">
        <v>70267</v>
      </c>
      <c r="D6943">
        <v>24342</v>
      </c>
      <c r="E6943">
        <v>18.186609270000002</v>
      </c>
      <c r="F6943">
        <v>-90.547752380000006</v>
      </c>
      <c r="G6943" t="s">
        <v>807</v>
      </c>
      <c r="H6943" t="s">
        <v>4162</v>
      </c>
    </row>
    <row r="6944" spans="1:8" x14ac:dyDescent="0.3">
      <c r="A6944">
        <v>4011689</v>
      </c>
      <c r="B6944" t="s">
        <v>71472</v>
      </c>
      <c r="C6944" t="s">
        <v>119</v>
      </c>
      <c r="D6944">
        <v>24342</v>
      </c>
      <c r="E6944">
        <v>18.186609270000002</v>
      </c>
      <c r="F6944">
        <v>-90.547752380000006</v>
      </c>
      <c r="G6944" t="s">
        <v>807</v>
      </c>
      <c r="H6944" t="s">
        <v>4162</v>
      </c>
    </row>
    <row r="6945" spans="1:8" x14ac:dyDescent="0.3">
      <c r="A6945">
        <v>4011690</v>
      </c>
      <c r="B6945" t="s">
        <v>1276</v>
      </c>
      <c r="C6945" t="s">
        <v>70267</v>
      </c>
      <c r="D6945">
        <v>24342</v>
      </c>
      <c r="E6945">
        <v>18.186609270000002</v>
      </c>
      <c r="F6945">
        <v>-90.547752380000006</v>
      </c>
      <c r="G6945" t="s">
        <v>807</v>
      </c>
      <c r="H6945" t="s">
        <v>4162</v>
      </c>
    </row>
    <row r="6946" spans="1:8" x14ac:dyDescent="0.3">
      <c r="A6946">
        <v>4011691</v>
      </c>
      <c r="B6946" t="s">
        <v>4579</v>
      </c>
      <c r="C6946" t="s">
        <v>119</v>
      </c>
      <c r="D6946">
        <v>24343</v>
      </c>
      <c r="E6946">
        <v>18.238908769999998</v>
      </c>
      <c r="F6946">
        <v>-90.73480988</v>
      </c>
      <c r="G6946" t="s">
        <v>807</v>
      </c>
      <c r="H6946" t="s">
        <v>4162</v>
      </c>
    </row>
    <row r="6947" spans="1:8" x14ac:dyDescent="0.3">
      <c r="A6947">
        <v>4011692</v>
      </c>
      <c r="B6947" t="s">
        <v>630</v>
      </c>
      <c r="C6947" t="s">
        <v>119</v>
      </c>
      <c r="D6947">
        <v>24343</v>
      </c>
      <c r="E6947">
        <v>18.238908769999998</v>
      </c>
      <c r="F6947">
        <v>-90.73480988</v>
      </c>
      <c r="G6947" t="s">
        <v>807</v>
      </c>
      <c r="H6947" t="s">
        <v>4162</v>
      </c>
    </row>
    <row r="6948" spans="1:8" x14ac:dyDescent="0.3">
      <c r="A6948">
        <v>4011693</v>
      </c>
      <c r="B6948" t="s">
        <v>4594</v>
      </c>
      <c r="C6948" t="s">
        <v>563</v>
      </c>
      <c r="D6948">
        <v>24343</v>
      </c>
      <c r="E6948">
        <v>18.238908769999998</v>
      </c>
      <c r="F6948">
        <v>-90.73480988</v>
      </c>
      <c r="G6948" t="s">
        <v>807</v>
      </c>
      <c r="H6948" t="s">
        <v>4162</v>
      </c>
    </row>
    <row r="6949" spans="1:8" x14ac:dyDescent="0.3">
      <c r="A6949">
        <v>4011694</v>
      </c>
      <c r="B6949" t="s">
        <v>71473</v>
      </c>
      <c r="C6949" t="s">
        <v>563</v>
      </c>
      <c r="D6949">
        <v>24343</v>
      </c>
      <c r="E6949">
        <v>18.238908769999998</v>
      </c>
      <c r="F6949">
        <v>-90.73480988</v>
      </c>
      <c r="G6949" t="s">
        <v>807</v>
      </c>
      <c r="H6949" t="s">
        <v>4162</v>
      </c>
    </row>
    <row r="6950" spans="1:8" x14ac:dyDescent="0.3">
      <c r="A6950">
        <v>4011695</v>
      </c>
      <c r="B6950" t="s">
        <v>4437</v>
      </c>
      <c r="C6950" t="s">
        <v>119</v>
      </c>
      <c r="D6950">
        <v>24343</v>
      </c>
      <c r="E6950">
        <v>18.238908769999998</v>
      </c>
      <c r="F6950">
        <v>-90.73480988</v>
      </c>
      <c r="G6950" t="s">
        <v>807</v>
      </c>
      <c r="H6950" t="s">
        <v>4162</v>
      </c>
    </row>
    <row r="6951" spans="1:8" x14ac:dyDescent="0.3">
      <c r="A6951">
        <v>4011696</v>
      </c>
      <c r="B6951" t="s">
        <v>4585</v>
      </c>
      <c r="C6951" t="s">
        <v>119</v>
      </c>
      <c r="D6951">
        <v>24343</v>
      </c>
      <c r="E6951">
        <v>18.238908769999998</v>
      </c>
      <c r="F6951">
        <v>-90.73480988</v>
      </c>
      <c r="G6951" t="s">
        <v>807</v>
      </c>
      <c r="H6951" t="s">
        <v>4162</v>
      </c>
    </row>
    <row r="6952" spans="1:8" x14ac:dyDescent="0.3">
      <c r="A6952">
        <v>4011697</v>
      </c>
      <c r="B6952" t="s">
        <v>4596</v>
      </c>
      <c r="C6952" t="s">
        <v>119</v>
      </c>
      <c r="D6952">
        <v>24343</v>
      </c>
      <c r="E6952">
        <v>18.238908769999998</v>
      </c>
      <c r="F6952">
        <v>-90.73480988</v>
      </c>
      <c r="G6952" t="s">
        <v>807</v>
      </c>
      <c r="H6952" t="s">
        <v>4162</v>
      </c>
    </row>
    <row r="6953" spans="1:8" x14ac:dyDescent="0.3">
      <c r="A6953">
        <v>4011698</v>
      </c>
      <c r="B6953" t="s">
        <v>1460</v>
      </c>
      <c r="C6953" t="s">
        <v>119</v>
      </c>
      <c r="D6953">
        <v>24343</v>
      </c>
      <c r="E6953">
        <v>18.238908769999998</v>
      </c>
      <c r="F6953">
        <v>-90.73480988</v>
      </c>
      <c r="G6953" t="s">
        <v>807</v>
      </c>
      <c r="H6953" t="s">
        <v>4162</v>
      </c>
    </row>
    <row r="6954" spans="1:8" x14ac:dyDescent="0.3">
      <c r="A6954">
        <v>4011699</v>
      </c>
      <c r="B6954" t="s">
        <v>71361</v>
      </c>
      <c r="C6954" t="s">
        <v>70267</v>
      </c>
      <c r="D6954">
        <v>24343</v>
      </c>
      <c r="E6954">
        <v>18.238908769999998</v>
      </c>
      <c r="F6954">
        <v>-90.73480988</v>
      </c>
      <c r="G6954" t="s">
        <v>807</v>
      </c>
      <c r="H6954" t="s">
        <v>4162</v>
      </c>
    </row>
    <row r="6955" spans="1:8" x14ac:dyDescent="0.3">
      <c r="A6955">
        <v>4011700</v>
      </c>
      <c r="B6955" t="s">
        <v>4597</v>
      </c>
      <c r="C6955" t="s">
        <v>119</v>
      </c>
      <c r="D6955">
        <v>24343</v>
      </c>
      <c r="E6955">
        <v>18.238908769999998</v>
      </c>
      <c r="F6955">
        <v>-90.73480988</v>
      </c>
      <c r="G6955" t="s">
        <v>807</v>
      </c>
      <c r="H6955" t="s">
        <v>4162</v>
      </c>
    </row>
    <row r="6956" spans="1:8" x14ac:dyDescent="0.3">
      <c r="A6956">
        <v>4011701</v>
      </c>
      <c r="B6956" t="s">
        <v>70219</v>
      </c>
      <c r="C6956" t="s">
        <v>119</v>
      </c>
      <c r="D6956">
        <v>24343</v>
      </c>
      <c r="E6956">
        <v>18.238908769999998</v>
      </c>
      <c r="F6956">
        <v>-90.73480988</v>
      </c>
      <c r="G6956" t="s">
        <v>807</v>
      </c>
      <c r="H6956" t="s">
        <v>4162</v>
      </c>
    </row>
    <row r="6957" spans="1:8" x14ac:dyDescent="0.3">
      <c r="A6957">
        <v>4011702</v>
      </c>
      <c r="B6957" t="s">
        <v>71474</v>
      </c>
      <c r="C6957" t="s">
        <v>70267</v>
      </c>
      <c r="D6957">
        <v>24343</v>
      </c>
      <c r="E6957">
        <v>18.238908769999998</v>
      </c>
      <c r="F6957">
        <v>-90.73480988</v>
      </c>
      <c r="G6957" t="s">
        <v>807</v>
      </c>
      <c r="H6957" t="s">
        <v>4162</v>
      </c>
    </row>
    <row r="6958" spans="1:8" x14ac:dyDescent="0.3">
      <c r="A6958">
        <v>4011703</v>
      </c>
      <c r="B6958" t="s">
        <v>4599</v>
      </c>
      <c r="C6958" t="s">
        <v>70267</v>
      </c>
      <c r="D6958">
        <v>24343</v>
      </c>
      <c r="E6958">
        <v>18.238908769999998</v>
      </c>
      <c r="F6958">
        <v>-90.73480988</v>
      </c>
      <c r="G6958" t="s">
        <v>807</v>
      </c>
      <c r="H6958" t="s">
        <v>4162</v>
      </c>
    </row>
    <row r="6959" spans="1:8" x14ac:dyDescent="0.3">
      <c r="A6959">
        <v>4011704</v>
      </c>
      <c r="B6959" t="s">
        <v>918</v>
      </c>
      <c r="C6959" t="s">
        <v>566</v>
      </c>
      <c r="D6959">
        <v>24343</v>
      </c>
      <c r="E6959">
        <v>18.238908769999998</v>
      </c>
      <c r="F6959">
        <v>-90.73480988</v>
      </c>
      <c r="G6959" t="s">
        <v>807</v>
      </c>
      <c r="H6959" t="s">
        <v>4162</v>
      </c>
    </row>
    <row r="6960" spans="1:8" x14ac:dyDescent="0.3">
      <c r="A6960">
        <v>4011705</v>
      </c>
      <c r="B6960" t="s">
        <v>4486</v>
      </c>
      <c r="C6960" t="s">
        <v>566</v>
      </c>
      <c r="D6960">
        <v>24343</v>
      </c>
      <c r="E6960">
        <v>18.238908769999998</v>
      </c>
      <c r="F6960">
        <v>-90.73480988</v>
      </c>
      <c r="G6960" t="s">
        <v>807</v>
      </c>
      <c r="H6960" t="s">
        <v>4162</v>
      </c>
    </row>
    <row r="6961" spans="1:8" x14ac:dyDescent="0.3">
      <c r="A6961">
        <v>4011706</v>
      </c>
      <c r="B6961" t="s">
        <v>4590</v>
      </c>
      <c r="C6961" t="s">
        <v>70267</v>
      </c>
      <c r="D6961">
        <v>24343</v>
      </c>
      <c r="E6961">
        <v>18.238908769999998</v>
      </c>
      <c r="F6961">
        <v>-90.73480988</v>
      </c>
      <c r="G6961" t="s">
        <v>807</v>
      </c>
      <c r="H6961" t="s">
        <v>4162</v>
      </c>
    </row>
    <row r="6962" spans="1:8" x14ac:dyDescent="0.3">
      <c r="A6962">
        <v>4011707</v>
      </c>
      <c r="B6962" t="s">
        <v>4600</v>
      </c>
      <c r="C6962" t="s">
        <v>70267</v>
      </c>
      <c r="D6962">
        <v>24343</v>
      </c>
      <c r="E6962">
        <v>18.238908769999998</v>
      </c>
      <c r="F6962">
        <v>-90.73480988</v>
      </c>
      <c r="G6962" t="s">
        <v>807</v>
      </c>
      <c r="H6962" t="s">
        <v>4162</v>
      </c>
    </row>
    <row r="6963" spans="1:8" x14ac:dyDescent="0.3">
      <c r="A6963">
        <v>4011708</v>
      </c>
      <c r="B6963" t="s">
        <v>4591</v>
      </c>
      <c r="C6963" t="s">
        <v>70267</v>
      </c>
      <c r="D6963">
        <v>24343</v>
      </c>
      <c r="E6963">
        <v>18.238908769999998</v>
      </c>
      <c r="F6963">
        <v>-90.73480988</v>
      </c>
      <c r="G6963" t="s">
        <v>807</v>
      </c>
      <c r="H6963" t="s">
        <v>4162</v>
      </c>
    </row>
    <row r="6964" spans="1:8" x14ac:dyDescent="0.3">
      <c r="A6964">
        <v>4011709</v>
      </c>
      <c r="B6964" t="s">
        <v>69760</v>
      </c>
      <c r="C6964" t="s">
        <v>566</v>
      </c>
      <c r="D6964">
        <v>24343</v>
      </c>
      <c r="E6964">
        <v>18.238908769999998</v>
      </c>
      <c r="F6964">
        <v>-90.73480988</v>
      </c>
      <c r="G6964" t="s">
        <v>807</v>
      </c>
      <c r="H6964" t="s">
        <v>4162</v>
      </c>
    </row>
    <row r="6965" spans="1:8" x14ac:dyDescent="0.3">
      <c r="A6965">
        <v>4011710</v>
      </c>
      <c r="B6965" t="s">
        <v>4592</v>
      </c>
      <c r="C6965" t="s">
        <v>70267</v>
      </c>
      <c r="D6965">
        <v>24343</v>
      </c>
      <c r="E6965">
        <v>18.238908769999998</v>
      </c>
      <c r="F6965">
        <v>-90.73480988</v>
      </c>
      <c r="G6965" t="s">
        <v>807</v>
      </c>
      <c r="H6965" t="s">
        <v>4162</v>
      </c>
    </row>
    <row r="6966" spans="1:8" x14ac:dyDescent="0.3">
      <c r="A6966">
        <v>4011711</v>
      </c>
      <c r="B6966" t="s">
        <v>71475</v>
      </c>
      <c r="C6966" t="s">
        <v>566</v>
      </c>
      <c r="D6966">
        <v>24343</v>
      </c>
      <c r="E6966">
        <v>18.238908769999998</v>
      </c>
      <c r="F6966">
        <v>-90.73480988</v>
      </c>
      <c r="G6966" t="s">
        <v>807</v>
      </c>
      <c r="H6966" t="s">
        <v>4162</v>
      </c>
    </row>
    <row r="6967" spans="1:8" x14ac:dyDescent="0.3">
      <c r="A6967">
        <v>4011712</v>
      </c>
      <c r="B6967" t="s">
        <v>4603</v>
      </c>
      <c r="C6967" t="s">
        <v>119</v>
      </c>
      <c r="D6967">
        <v>24344</v>
      </c>
      <c r="E6967">
        <v>18.405935289999999</v>
      </c>
      <c r="F6967">
        <v>-90.568824770000006</v>
      </c>
      <c r="G6967" t="s">
        <v>807</v>
      </c>
      <c r="H6967" t="s">
        <v>4162</v>
      </c>
    </row>
    <row r="6968" spans="1:8" x14ac:dyDescent="0.3">
      <c r="A6968">
        <v>4011713</v>
      </c>
      <c r="B6968" t="s">
        <v>4575</v>
      </c>
      <c r="C6968" t="s">
        <v>119</v>
      </c>
      <c r="D6968">
        <v>24344</v>
      </c>
      <c r="E6968">
        <v>18.405935289999999</v>
      </c>
      <c r="F6968">
        <v>-90.568824770000006</v>
      </c>
      <c r="G6968" t="s">
        <v>807</v>
      </c>
      <c r="H6968" t="s">
        <v>4162</v>
      </c>
    </row>
    <row r="6969" spans="1:8" x14ac:dyDescent="0.3">
      <c r="A6969">
        <v>4011714</v>
      </c>
      <c r="B6969" t="s">
        <v>4604</v>
      </c>
      <c r="C6969" t="s">
        <v>119</v>
      </c>
      <c r="D6969">
        <v>24344</v>
      </c>
      <c r="E6969">
        <v>18.405935289999999</v>
      </c>
      <c r="F6969">
        <v>-90.568824770000006</v>
      </c>
      <c r="G6969" t="s">
        <v>807</v>
      </c>
      <c r="H6969" t="s">
        <v>4162</v>
      </c>
    </row>
    <row r="6970" spans="1:8" x14ac:dyDescent="0.3">
      <c r="A6970">
        <v>4011715</v>
      </c>
      <c r="B6970" t="s">
        <v>4605</v>
      </c>
      <c r="C6970" t="s">
        <v>119</v>
      </c>
      <c r="D6970">
        <v>24344</v>
      </c>
      <c r="E6970">
        <v>18.405935289999999</v>
      </c>
      <c r="F6970">
        <v>-90.568824770000006</v>
      </c>
      <c r="G6970" t="s">
        <v>807</v>
      </c>
      <c r="H6970" t="s">
        <v>4162</v>
      </c>
    </row>
    <row r="6971" spans="1:8" x14ac:dyDescent="0.3">
      <c r="A6971">
        <v>4011716</v>
      </c>
      <c r="B6971" t="s">
        <v>2783</v>
      </c>
      <c r="C6971" t="s">
        <v>70267</v>
      </c>
      <c r="D6971">
        <v>24344</v>
      </c>
      <c r="E6971">
        <v>18.405935289999999</v>
      </c>
      <c r="F6971">
        <v>-90.568824770000006</v>
      </c>
      <c r="G6971" t="s">
        <v>807</v>
      </c>
      <c r="H6971" t="s">
        <v>4162</v>
      </c>
    </row>
    <row r="6972" spans="1:8" x14ac:dyDescent="0.3">
      <c r="A6972">
        <v>4011717</v>
      </c>
      <c r="B6972" t="s">
        <v>4606</v>
      </c>
      <c r="C6972" t="s">
        <v>119</v>
      </c>
      <c r="D6972">
        <v>24344</v>
      </c>
      <c r="E6972">
        <v>18.405935289999999</v>
      </c>
      <c r="F6972">
        <v>-90.568824770000006</v>
      </c>
      <c r="G6972" t="s">
        <v>807</v>
      </c>
      <c r="H6972" t="s">
        <v>4162</v>
      </c>
    </row>
    <row r="6973" spans="1:8" x14ac:dyDescent="0.3">
      <c r="A6973">
        <v>4011718</v>
      </c>
      <c r="B6973" t="s">
        <v>4607</v>
      </c>
      <c r="C6973" t="s">
        <v>563</v>
      </c>
      <c r="D6973">
        <v>24344</v>
      </c>
      <c r="E6973">
        <v>18.405935289999999</v>
      </c>
      <c r="F6973">
        <v>-90.568824770000006</v>
      </c>
      <c r="G6973" t="s">
        <v>807</v>
      </c>
      <c r="H6973" t="s">
        <v>4162</v>
      </c>
    </row>
    <row r="6974" spans="1:8" x14ac:dyDescent="0.3">
      <c r="A6974">
        <v>4011719</v>
      </c>
      <c r="B6974" t="s">
        <v>4608</v>
      </c>
      <c r="C6974" t="s">
        <v>119</v>
      </c>
      <c r="D6974">
        <v>24344</v>
      </c>
      <c r="E6974">
        <v>18.405935289999999</v>
      </c>
      <c r="F6974">
        <v>-90.568824770000006</v>
      </c>
      <c r="G6974" t="s">
        <v>807</v>
      </c>
      <c r="H6974" t="s">
        <v>4162</v>
      </c>
    </row>
    <row r="6975" spans="1:8" x14ac:dyDescent="0.3">
      <c r="A6975">
        <v>4011720</v>
      </c>
      <c r="B6975" t="s">
        <v>4223</v>
      </c>
      <c r="C6975" t="s">
        <v>119</v>
      </c>
      <c r="D6975">
        <v>24344</v>
      </c>
      <c r="E6975">
        <v>18.405935289999999</v>
      </c>
      <c r="F6975">
        <v>-90.568824770000006</v>
      </c>
      <c r="G6975" t="s">
        <v>807</v>
      </c>
      <c r="H6975" t="s">
        <v>4162</v>
      </c>
    </row>
    <row r="6976" spans="1:8" x14ac:dyDescent="0.3">
      <c r="A6976">
        <v>4011721</v>
      </c>
      <c r="B6976" t="s">
        <v>4609</v>
      </c>
      <c r="C6976" t="s">
        <v>119</v>
      </c>
      <c r="D6976">
        <v>24344</v>
      </c>
      <c r="E6976">
        <v>18.405935289999999</v>
      </c>
      <c r="F6976">
        <v>-90.568824770000006</v>
      </c>
      <c r="G6976" t="s">
        <v>807</v>
      </c>
      <c r="H6976" t="s">
        <v>4162</v>
      </c>
    </row>
    <row r="6977" spans="1:8" x14ac:dyDescent="0.3">
      <c r="A6977">
        <v>4011722</v>
      </c>
      <c r="B6977" t="s">
        <v>4610</v>
      </c>
      <c r="C6977" t="s">
        <v>70267</v>
      </c>
      <c r="D6977">
        <v>24344</v>
      </c>
      <c r="E6977">
        <v>18.405935289999999</v>
      </c>
      <c r="F6977">
        <v>-90.568824770000006</v>
      </c>
      <c r="G6977" t="s">
        <v>807</v>
      </c>
      <c r="H6977" t="s">
        <v>4162</v>
      </c>
    </row>
    <row r="6978" spans="1:8" x14ac:dyDescent="0.3">
      <c r="A6978">
        <v>4011723</v>
      </c>
      <c r="B6978" t="s">
        <v>536</v>
      </c>
      <c r="C6978" t="s">
        <v>70267</v>
      </c>
      <c r="D6978">
        <v>24344</v>
      </c>
      <c r="E6978">
        <v>18.405935289999999</v>
      </c>
      <c r="F6978">
        <v>-90.568824770000006</v>
      </c>
      <c r="G6978" t="s">
        <v>807</v>
      </c>
      <c r="H6978" t="s">
        <v>4162</v>
      </c>
    </row>
    <row r="6979" spans="1:8" x14ac:dyDescent="0.3">
      <c r="A6979">
        <v>4011724</v>
      </c>
      <c r="B6979" t="s">
        <v>4611</v>
      </c>
      <c r="C6979" t="s">
        <v>566</v>
      </c>
      <c r="D6979">
        <v>24344</v>
      </c>
      <c r="E6979">
        <v>18.405935289999999</v>
      </c>
      <c r="F6979">
        <v>-90.568824770000006</v>
      </c>
      <c r="G6979" t="s">
        <v>807</v>
      </c>
      <c r="H6979" t="s">
        <v>4162</v>
      </c>
    </row>
    <row r="6980" spans="1:8" x14ac:dyDescent="0.3">
      <c r="A6980">
        <v>4011725</v>
      </c>
      <c r="B6980" t="s">
        <v>71476</v>
      </c>
      <c r="C6980" t="s">
        <v>563</v>
      </c>
      <c r="D6980">
        <v>24345</v>
      </c>
      <c r="E6980">
        <v>18.137420649999999</v>
      </c>
      <c r="F6980">
        <v>-90.477104190000006</v>
      </c>
      <c r="G6980" t="s">
        <v>807</v>
      </c>
      <c r="H6980" t="s">
        <v>4162</v>
      </c>
    </row>
    <row r="6981" spans="1:8" x14ac:dyDescent="0.3">
      <c r="A6981">
        <v>4011726</v>
      </c>
      <c r="B6981" t="s">
        <v>4613</v>
      </c>
      <c r="C6981" t="s">
        <v>119</v>
      </c>
      <c r="D6981">
        <v>24345</v>
      </c>
      <c r="E6981">
        <v>18.137420649999999</v>
      </c>
      <c r="F6981">
        <v>-90.477104190000006</v>
      </c>
      <c r="G6981" t="s">
        <v>807</v>
      </c>
      <c r="H6981" t="s">
        <v>4162</v>
      </c>
    </row>
    <row r="6982" spans="1:8" x14ac:dyDescent="0.3">
      <c r="A6982">
        <v>4011727</v>
      </c>
      <c r="B6982" t="s">
        <v>4614</v>
      </c>
      <c r="C6982" t="s">
        <v>119</v>
      </c>
      <c r="D6982">
        <v>24345</v>
      </c>
      <c r="E6982">
        <v>18.137420649999999</v>
      </c>
      <c r="F6982">
        <v>-90.477104190000006</v>
      </c>
      <c r="G6982" t="s">
        <v>807</v>
      </c>
      <c r="H6982" t="s">
        <v>4162</v>
      </c>
    </row>
    <row r="6983" spans="1:8" x14ac:dyDescent="0.3">
      <c r="A6983">
        <v>4011728</v>
      </c>
      <c r="B6983" t="s">
        <v>4615</v>
      </c>
      <c r="C6983" t="s">
        <v>119</v>
      </c>
      <c r="D6983">
        <v>24345</v>
      </c>
      <c r="E6983">
        <v>18.137420649999999</v>
      </c>
      <c r="F6983">
        <v>-90.477104190000006</v>
      </c>
      <c r="G6983" t="s">
        <v>807</v>
      </c>
      <c r="H6983" t="s">
        <v>4162</v>
      </c>
    </row>
    <row r="6984" spans="1:8" x14ac:dyDescent="0.3">
      <c r="A6984">
        <v>4011729</v>
      </c>
      <c r="B6984" t="s">
        <v>490</v>
      </c>
      <c r="C6984" t="s">
        <v>563</v>
      </c>
      <c r="D6984">
        <v>24345</v>
      </c>
      <c r="E6984">
        <v>18.137420649999999</v>
      </c>
      <c r="F6984">
        <v>-90.477104190000006</v>
      </c>
      <c r="G6984" t="s">
        <v>807</v>
      </c>
      <c r="H6984" t="s">
        <v>4162</v>
      </c>
    </row>
    <row r="6985" spans="1:8" x14ac:dyDescent="0.3">
      <c r="A6985">
        <v>4011730</v>
      </c>
      <c r="B6985" t="s">
        <v>4616</v>
      </c>
      <c r="C6985" t="s">
        <v>70267</v>
      </c>
      <c r="D6985">
        <v>24345</v>
      </c>
      <c r="E6985">
        <v>18.137420649999999</v>
      </c>
      <c r="F6985">
        <v>-90.477104190000006</v>
      </c>
      <c r="G6985" t="s">
        <v>807</v>
      </c>
      <c r="H6985" t="s">
        <v>4162</v>
      </c>
    </row>
    <row r="6986" spans="1:8" x14ac:dyDescent="0.3">
      <c r="A6986">
        <v>4011731</v>
      </c>
      <c r="B6986" t="s">
        <v>71361</v>
      </c>
      <c r="C6986" t="s">
        <v>119</v>
      </c>
      <c r="D6986">
        <v>24345</v>
      </c>
      <c r="E6986">
        <v>18.137420649999999</v>
      </c>
      <c r="F6986">
        <v>-90.477104190000006</v>
      </c>
      <c r="G6986" t="s">
        <v>807</v>
      </c>
      <c r="H6986" t="s">
        <v>4162</v>
      </c>
    </row>
    <row r="6987" spans="1:8" x14ac:dyDescent="0.3">
      <c r="A6987">
        <v>4011732</v>
      </c>
      <c r="B6987" t="s">
        <v>4617</v>
      </c>
      <c r="C6987" t="s">
        <v>119</v>
      </c>
      <c r="D6987">
        <v>24345</v>
      </c>
      <c r="E6987">
        <v>18.137420649999999</v>
      </c>
      <c r="F6987">
        <v>-90.477104190000006</v>
      </c>
      <c r="G6987" t="s">
        <v>807</v>
      </c>
      <c r="H6987" t="s">
        <v>4162</v>
      </c>
    </row>
    <row r="6988" spans="1:8" x14ac:dyDescent="0.3">
      <c r="A6988">
        <v>4011733</v>
      </c>
      <c r="B6988" t="s">
        <v>4618</v>
      </c>
      <c r="C6988" t="s">
        <v>70267</v>
      </c>
      <c r="D6988">
        <v>24345</v>
      </c>
      <c r="E6988">
        <v>18.137420649999999</v>
      </c>
      <c r="F6988">
        <v>-90.477104190000006</v>
      </c>
      <c r="G6988" t="s">
        <v>807</v>
      </c>
      <c r="H6988" t="s">
        <v>4162</v>
      </c>
    </row>
    <row r="6989" spans="1:8" x14ac:dyDescent="0.3">
      <c r="A6989">
        <v>4011734</v>
      </c>
      <c r="B6989" t="s">
        <v>71477</v>
      </c>
      <c r="C6989" t="s">
        <v>70267</v>
      </c>
      <c r="D6989">
        <v>24345</v>
      </c>
      <c r="E6989">
        <v>18.137420649999999</v>
      </c>
      <c r="F6989">
        <v>-90.477104190000006</v>
      </c>
      <c r="G6989" t="s">
        <v>807</v>
      </c>
      <c r="H6989" t="s">
        <v>4162</v>
      </c>
    </row>
    <row r="6990" spans="1:8" x14ac:dyDescent="0.3">
      <c r="A6990">
        <v>4011735</v>
      </c>
      <c r="B6990" t="s">
        <v>4619</v>
      </c>
      <c r="C6990" t="s">
        <v>70267</v>
      </c>
      <c r="D6990">
        <v>24345</v>
      </c>
      <c r="E6990">
        <v>18.137420649999999</v>
      </c>
      <c r="F6990">
        <v>-90.477104190000006</v>
      </c>
      <c r="G6990" t="s">
        <v>807</v>
      </c>
      <c r="H6990" t="s">
        <v>4162</v>
      </c>
    </row>
    <row r="6991" spans="1:8" x14ac:dyDescent="0.3">
      <c r="A6991">
        <v>4011736</v>
      </c>
      <c r="B6991" t="s">
        <v>71478</v>
      </c>
      <c r="C6991" t="s">
        <v>70267</v>
      </c>
      <c r="D6991">
        <v>24345</v>
      </c>
      <c r="E6991">
        <v>18.137420649999999</v>
      </c>
      <c r="F6991">
        <v>-90.477104190000006</v>
      </c>
      <c r="G6991" t="s">
        <v>807</v>
      </c>
      <c r="H6991" t="s">
        <v>4162</v>
      </c>
    </row>
    <row r="6992" spans="1:8" x14ac:dyDescent="0.3">
      <c r="A6992">
        <v>4011737</v>
      </c>
      <c r="B6992" t="s">
        <v>4621</v>
      </c>
      <c r="C6992" t="s">
        <v>70267</v>
      </c>
      <c r="D6992">
        <v>24345</v>
      </c>
      <c r="E6992">
        <v>18.137420649999999</v>
      </c>
      <c r="F6992">
        <v>-90.477104190000006</v>
      </c>
      <c r="G6992" t="s">
        <v>807</v>
      </c>
      <c r="H6992" t="s">
        <v>4162</v>
      </c>
    </row>
    <row r="6993" spans="1:8" x14ac:dyDescent="0.3">
      <c r="A6993">
        <v>4011738</v>
      </c>
      <c r="B6993" t="s">
        <v>4622</v>
      </c>
      <c r="C6993" t="s">
        <v>70267</v>
      </c>
      <c r="D6993">
        <v>24345</v>
      </c>
      <c r="E6993">
        <v>18.137420649999999</v>
      </c>
      <c r="F6993">
        <v>-90.477104190000006</v>
      </c>
      <c r="G6993" t="s">
        <v>807</v>
      </c>
      <c r="H6993" t="s">
        <v>4162</v>
      </c>
    </row>
    <row r="6994" spans="1:8" x14ac:dyDescent="0.3">
      <c r="A6994">
        <v>4011739</v>
      </c>
      <c r="B6994" t="s">
        <v>4623</v>
      </c>
      <c r="C6994" t="s">
        <v>563</v>
      </c>
      <c r="D6994">
        <v>24345</v>
      </c>
      <c r="E6994">
        <v>18.137420649999999</v>
      </c>
      <c r="F6994">
        <v>-90.477104190000006</v>
      </c>
      <c r="G6994" t="s">
        <v>807</v>
      </c>
      <c r="H6994" t="s">
        <v>4162</v>
      </c>
    </row>
    <row r="6995" spans="1:8" x14ac:dyDescent="0.3">
      <c r="A6995">
        <v>4011740</v>
      </c>
      <c r="B6995" t="s">
        <v>4593</v>
      </c>
      <c r="C6995" t="s">
        <v>566</v>
      </c>
      <c r="D6995">
        <v>24345</v>
      </c>
      <c r="E6995">
        <v>18.137420649999999</v>
      </c>
      <c r="F6995">
        <v>-90.477104190000006</v>
      </c>
      <c r="G6995" t="s">
        <v>807</v>
      </c>
      <c r="H6995" t="s">
        <v>4162</v>
      </c>
    </row>
    <row r="6996" spans="1:8" x14ac:dyDescent="0.3">
      <c r="A6996">
        <v>4011741</v>
      </c>
      <c r="B6996" t="s">
        <v>4624</v>
      </c>
      <c r="C6996" t="s">
        <v>119</v>
      </c>
      <c r="D6996">
        <v>24346</v>
      </c>
      <c r="E6996">
        <v>17.950334550000001</v>
      </c>
      <c r="F6996">
        <v>-90.260963439999998</v>
      </c>
      <c r="G6996" t="s">
        <v>807</v>
      </c>
      <c r="H6996" t="s">
        <v>4162</v>
      </c>
    </row>
    <row r="6997" spans="1:8" x14ac:dyDescent="0.3">
      <c r="A6997">
        <v>4011742</v>
      </c>
      <c r="B6997" t="s">
        <v>4625</v>
      </c>
      <c r="C6997" t="s">
        <v>70267</v>
      </c>
      <c r="D6997">
        <v>24346</v>
      </c>
      <c r="E6997">
        <v>17.950334550000001</v>
      </c>
      <c r="F6997">
        <v>-90.260963439999998</v>
      </c>
      <c r="G6997" t="s">
        <v>807</v>
      </c>
      <c r="H6997" t="s">
        <v>4162</v>
      </c>
    </row>
    <row r="6998" spans="1:8" x14ac:dyDescent="0.3">
      <c r="A6998">
        <v>4011743</v>
      </c>
      <c r="B6998" t="s">
        <v>4626</v>
      </c>
      <c r="C6998" t="s">
        <v>70267</v>
      </c>
      <c r="D6998">
        <v>24346</v>
      </c>
      <c r="E6998">
        <v>17.950334550000001</v>
      </c>
      <c r="F6998">
        <v>-90.260963439999998</v>
      </c>
      <c r="G6998" t="s">
        <v>807</v>
      </c>
      <c r="H6998" t="s">
        <v>4162</v>
      </c>
    </row>
    <row r="6999" spans="1:8" x14ac:dyDescent="0.3">
      <c r="A6999">
        <v>4011744</v>
      </c>
      <c r="B6999" t="s">
        <v>71479</v>
      </c>
      <c r="C6999" t="s">
        <v>70267</v>
      </c>
      <c r="D6999">
        <v>24346</v>
      </c>
      <c r="E6999">
        <v>17.950334550000001</v>
      </c>
      <c r="F6999">
        <v>-90.260963439999998</v>
      </c>
      <c r="G6999" t="s">
        <v>807</v>
      </c>
      <c r="H6999" t="s">
        <v>4162</v>
      </c>
    </row>
    <row r="7000" spans="1:8" x14ac:dyDescent="0.3">
      <c r="A7000">
        <v>4011745</v>
      </c>
      <c r="B7000" t="s">
        <v>4630</v>
      </c>
      <c r="C7000" t="s">
        <v>119</v>
      </c>
      <c r="D7000">
        <v>24346</v>
      </c>
      <c r="E7000">
        <v>17.950334550000001</v>
      </c>
      <c r="F7000">
        <v>-90.260963439999998</v>
      </c>
      <c r="G7000" t="s">
        <v>807</v>
      </c>
      <c r="H7000" t="s">
        <v>4162</v>
      </c>
    </row>
    <row r="7001" spans="1:8" x14ac:dyDescent="0.3">
      <c r="A7001">
        <v>4011746</v>
      </c>
      <c r="B7001" t="s">
        <v>71480</v>
      </c>
      <c r="C7001" t="s">
        <v>70267</v>
      </c>
      <c r="D7001">
        <v>24346</v>
      </c>
      <c r="E7001">
        <v>17.950334550000001</v>
      </c>
      <c r="F7001">
        <v>-90.260963439999998</v>
      </c>
      <c r="G7001" t="s">
        <v>807</v>
      </c>
      <c r="H7001" t="s">
        <v>4162</v>
      </c>
    </row>
    <row r="7002" spans="1:8" x14ac:dyDescent="0.3">
      <c r="A7002">
        <v>4011747</v>
      </c>
      <c r="B7002" t="s">
        <v>4632</v>
      </c>
      <c r="C7002" t="s">
        <v>70267</v>
      </c>
      <c r="D7002">
        <v>24346</v>
      </c>
      <c r="E7002">
        <v>17.950334550000001</v>
      </c>
      <c r="F7002">
        <v>-90.260963439999998</v>
      </c>
      <c r="G7002" t="s">
        <v>807</v>
      </c>
      <c r="H7002" t="s">
        <v>4162</v>
      </c>
    </row>
    <row r="7003" spans="1:8" x14ac:dyDescent="0.3">
      <c r="A7003">
        <v>4011748</v>
      </c>
      <c r="B7003" t="s">
        <v>4633</v>
      </c>
      <c r="C7003" t="s">
        <v>70267</v>
      </c>
      <c r="D7003">
        <v>24346</v>
      </c>
      <c r="E7003">
        <v>17.950334550000001</v>
      </c>
      <c r="F7003">
        <v>-90.260963439999998</v>
      </c>
      <c r="G7003" t="s">
        <v>807</v>
      </c>
      <c r="H7003" t="s">
        <v>4162</v>
      </c>
    </row>
    <row r="7004" spans="1:8" x14ac:dyDescent="0.3">
      <c r="A7004">
        <v>4011749</v>
      </c>
      <c r="B7004" t="s">
        <v>796</v>
      </c>
      <c r="C7004" t="s">
        <v>70267</v>
      </c>
      <c r="D7004">
        <v>24346</v>
      </c>
      <c r="E7004">
        <v>17.950334550000001</v>
      </c>
      <c r="F7004">
        <v>-90.260963439999998</v>
      </c>
      <c r="G7004" t="s">
        <v>807</v>
      </c>
      <c r="H7004" t="s">
        <v>4162</v>
      </c>
    </row>
    <row r="7005" spans="1:8" x14ac:dyDescent="0.3">
      <c r="A7005">
        <v>4011750</v>
      </c>
      <c r="B7005" t="s">
        <v>4557</v>
      </c>
      <c r="C7005" t="s">
        <v>70267</v>
      </c>
      <c r="D7005">
        <v>24346</v>
      </c>
      <c r="E7005">
        <v>17.950334550000001</v>
      </c>
      <c r="F7005">
        <v>-90.260963439999998</v>
      </c>
      <c r="G7005" t="s">
        <v>807</v>
      </c>
      <c r="H7005" t="s">
        <v>4162</v>
      </c>
    </row>
    <row r="7006" spans="1:8" x14ac:dyDescent="0.3">
      <c r="A7006">
        <v>4011751</v>
      </c>
      <c r="B7006" t="s">
        <v>4635</v>
      </c>
      <c r="C7006" t="s">
        <v>566</v>
      </c>
      <c r="D7006">
        <v>24346</v>
      </c>
      <c r="E7006">
        <v>17.950334550000001</v>
      </c>
      <c r="F7006">
        <v>-90.260963439999998</v>
      </c>
      <c r="G7006" t="s">
        <v>807</v>
      </c>
      <c r="H7006" t="s">
        <v>4162</v>
      </c>
    </row>
    <row r="7007" spans="1:8" x14ac:dyDescent="0.3">
      <c r="A7007">
        <v>4011752</v>
      </c>
      <c r="B7007" t="s">
        <v>69882</v>
      </c>
      <c r="C7007" t="s">
        <v>566</v>
      </c>
      <c r="D7007">
        <v>24346</v>
      </c>
      <c r="E7007">
        <v>17.950334550000001</v>
      </c>
      <c r="F7007">
        <v>-90.260963439999998</v>
      </c>
      <c r="G7007" t="s">
        <v>807</v>
      </c>
      <c r="H7007" t="s">
        <v>4162</v>
      </c>
    </row>
    <row r="7008" spans="1:8" x14ac:dyDescent="0.3">
      <c r="A7008">
        <v>4011753</v>
      </c>
      <c r="B7008" t="s">
        <v>4627</v>
      </c>
      <c r="C7008" t="s">
        <v>119</v>
      </c>
      <c r="D7008">
        <v>24347</v>
      </c>
      <c r="E7008">
        <v>17.837490079999998</v>
      </c>
      <c r="F7008">
        <v>-90.663139340000001</v>
      </c>
      <c r="G7008" t="s">
        <v>807</v>
      </c>
      <c r="H7008" t="s">
        <v>4162</v>
      </c>
    </row>
    <row r="7009" spans="1:8" x14ac:dyDescent="0.3">
      <c r="A7009">
        <v>4011754</v>
      </c>
      <c r="B7009" t="s">
        <v>4628</v>
      </c>
      <c r="C7009" t="s">
        <v>119</v>
      </c>
      <c r="D7009">
        <v>24347</v>
      </c>
      <c r="E7009">
        <v>17.837490079999998</v>
      </c>
      <c r="F7009">
        <v>-90.663139340000001</v>
      </c>
      <c r="G7009" t="s">
        <v>807</v>
      </c>
      <c r="H7009" t="s">
        <v>4162</v>
      </c>
    </row>
    <row r="7010" spans="1:8" x14ac:dyDescent="0.3">
      <c r="A7010">
        <v>4011755</v>
      </c>
      <c r="B7010" t="s">
        <v>4636</v>
      </c>
      <c r="C7010" t="s">
        <v>119</v>
      </c>
      <c r="D7010">
        <v>24347</v>
      </c>
      <c r="E7010">
        <v>17.837490079999998</v>
      </c>
      <c r="F7010">
        <v>-90.663139340000001</v>
      </c>
      <c r="G7010" t="s">
        <v>807</v>
      </c>
      <c r="H7010" t="s">
        <v>4162</v>
      </c>
    </row>
    <row r="7011" spans="1:8" x14ac:dyDescent="0.3">
      <c r="A7011">
        <v>4011756</v>
      </c>
      <c r="B7011" t="s">
        <v>71481</v>
      </c>
      <c r="C7011" t="s">
        <v>70267</v>
      </c>
      <c r="D7011">
        <v>24347</v>
      </c>
      <c r="E7011">
        <v>17.837490079999998</v>
      </c>
      <c r="F7011">
        <v>-90.663139340000001</v>
      </c>
      <c r="G7011" t="s">
        <v>807</v>
      </c>
      <c r="H7011" t="s">
        <v>4162</v>
      </c>
    </row>
    <row r="7012" spans="1:8" x14ac:dyDescent="0.3">
      <c r="A7012">
        <v>4011757</v>
      </c>
      <c r="B7012" t="s">
        <v>319</v>
      </c>
      <c r="C7012" t="s">
        <v>119</v>
      </c>
      <c r="D7012">
        <v>24347</v>
      </c>
      <c r="E7012">
        <v>17.837490079999998</v>
      </c>
      <c r="F7012">
        <v>-90.663139340000001</v>
      </c>
      <c r="G7012" t="s">
        <v>807</v>
      </c>
      <c r="H7012" t="s">
        <v>4162</v>
      </c>
    </row>
    <row r="7013" spans="1:8" x14ac:dyDescent="0.3">
      <c r="A7013">
        <v>4011758</v>
      </c>
      <c r="B7013" t="s">
        <v>4533</v>
      </c>
      <c r="C7013" t="s">
        <v>566</v>
      </c>
      <c r="D7013">
        <v>24347</v>
      </c>
      <c r="E7013">
        <v>17.837490079999998</v>
      </c>
      <c r="F7013">
        <v>-90.663139340000001</v>
      </c>
      <c r="G7013" t="s">
        <v>807</v>
      </c>
      <c r="H7013" t="s">
        <v>4162</v>
      </c>
    </row>
    <row r="7014" spans="1:8" x14ac:dyDescent="0.3">
      <c r="A7014">
        <v>4011759</v>
      </c>
      <c r="B7014" t="s">
        <v>4534</v>
      </c>
      <c r="C7014" t="s">
        <v>566</v>
      </c>
      <c r="D7014">
        <v>24347</v>
      </c>
      <c r="E7014">
        <v>17.837490079999998</v>
      </c>
      <c r="F7014">
        <v>-90.663139340000001</v>
      </c>
      <c r="G7014" t="s">
        <v>807</v>
      </c>
      <c r="H7014" t="s">
        <v>4162</v>
      </c>
    </row>
    <row r="7015" spans="1:8" x14ac:dyDescent="0.3">
      <c r="A7015">
        <v>4011760</v>
      </c>
      <c r="B7015" t="s">
        <v>1148</v>
      </c>
      <c r="C7015" t="s">
        <v>70267</v>
      </c>
      <c r="D7015">
        <v>24347</v>
      </c>
      <c r="E7015">
        <v>17.837490079999998</v>
      </c>
      <c r="F7015">
        <v>-90.663139340000001</v>
      </c>
      <c r="G7015" t="s">
        <v>807</v>
      </c>
      <c r="H7015" t="s">
        <v>4162</v>
      </c>
    </row>
    <row r="7016" spans="1:8" x14ac:dyDescent="0.3">
      <c r="A7016">
        <v>4011761</v>
      </c>
      <c r="B7016" t="s">
        <v>1480</v>
      </c>
      <c r="C7016" t="s">
        <v>70267</v>
      </c>
      <c r="D7016">
        <v>24347</v>
      </c>
      <c r="E7016">
        <v>17.837490079999998</v>
      </c>
      <c r="F7016">
        <v>-90.663139340000001</v>
      </c>
      <c r="G7016" t="s">
        <v>807</v>
      </c>
      <c r="H7016" t="s">
        <v>4162</v>
      </c>
    </row>
    <row r="7017" spans="1:8" x14ac:dyDescent="0.3">
      <c r="A7017">
        <v>4011762</v>
      </c>
      <c r="B7017" t="s">
        <v>4638</v>
      </c>
      <c r="C7017" t="s">
        <v>566</v>
      </c>
      <c r="D7017">
        <v>24347</v>
      </c>
      <c r="E7017">
        <v>17.837490079999998</v>
      </c>
      <c r="F7017">
        <v>-90.663139340000001</v>
      </c>
      <c r="G7017" t="s">
        <v>807</v>
      </c>
      <c r="H7017" t="s">
        <v>4162</v>
      </c>
    </row>
    <row r="7018" spans="1:8" x14ac:dyDescent="0.3">
      <c r="A7018">
        <v>4011763</v>
      </c>
      <c r="B7018" t="s">
        <v>4639</v>
      </c>
      <c r="C7018" t="s">
        <v>566</v>
      </c>
      <c r="D7018">
        <v>24347</v>
      </c>
      <c r="E7018">
        <v>17.837490079999998</v>
      </c>
      <c r="F7018">
        <v>-90.663139340000001</v>
      </c>
      <c r="G7018" t="s">
        <v>807</v>
      </c>
      <c r="H7018" t="s">
        <v>4162</v>
      </c>
    </row>
    <row r="7019" spans="1:8" x14ac:dyDescent="0.3">
      <c r="A7019">
        <v>4011764</v>
      </c>
      <c r="B7019" t="s">
        <v>71482</v>
      </c>
      <c r="C7019" t="s">
        <v>566</v>
      </c>
      <c r="D7019">
        <v>24347</v>
      </c>
      <c r="E7019">
        <v>17.837490079999998</v>
      </c>
      <c r="F7019">
        <v>-90.663139340000001</v>
      </c>
      <c r="G7019" t="s">
        <v>807</v>
      </c>
      <c r="H7019" t="s">
        <v>4162</v>
      </c>
    </row>
    <row r="7020" spans="1:8" x14ac:dyDescent="0.3">
      <c r="A7020">
        <v>4011765</v>
      </c>
      <c r="B7020" t="s">
        <v>4642</v>
      </c>
      <c r="C7020" t="s">
        <v>563</v>
      </c>
      <c r="D7020">
        <v>24347</v>
      </c>
      <c r="E7020">
        <v>17.837490079999998</v>
      </c>
      <c r="F7020">
        <v>-90.663139340000001</v>
      </c>
      <c r="G7020" t="s">
        <v>807</v>
      </c>
      <c r="H7020" t="s">
        <v>4162</v>
      </c>
    </row>
    <row r="7021" spans="1:8" x14ac:dyDescent="0.3">
      <c r="A7021">
        <v>4011766</v>
      </c>
      <c r="B7021" t="s">
        <v>1631</v>
      </c>
      <c r="C7021" t="s">
        <v>566</v>
      </c>
      <c r="D7021">
        <v>24347</v>
      </c>
      <c r="E7021">
        <v>17.837490079999998</v>
      </c>
      <c r="F7021">
        <v>-90.663139340000001</v>
      </c>
      <c r="G7021" t="s">
        <v>807</v>
      </c>
      <c r="H7021" t="s">
        <v>4162</v>
      </c>
    </row>
    <row r="7022" spans="1:8" x14ac:dyDescent="0.3">
      <c r="A7022">
        <v>4011767</v>
      </c>
      <c r="B7022" t="s">
        <v>4643</v>
      </c>
      <c r="C7022" t="s">
        <v>563</v>
      </c>
      <c r="D7022">
        <v>24348</v>
      </c>
      <c r="E7022">
        <v>18.074337010000001</v>
      </c>
      <c r="F7022">
        <v>-90.668457029999999</v>
      </c>
      <c r="G7022" t="s">
        <v>807</v>
      </c>
      <c r="H7022" t="s">
        <v>4162</v>
      </c>
    </row>
    <row r="7023" spans="1:8" x14ac:dyDescent="0.3">
      <c r="A7023">
        <v>4011768</v>
      </c>
      <c r="B7023" t="s">
        <v>4644</v>
      </c>
      <c r="C7023" t="s">
        <v>119</v>
      </c>
      <c r="D7023">
        <v>24348</v>
      </c>
      <c r="E7023">
        <v>18.074337010000001</v>
      </c>
      <c r="F7023">
        <v>-90.668457029999999</v>
      </c>
      <c r="G7023" t="s">
        <v>807</v>
      </c>
      <c r="H7023" t="s">
        <v>4162</v>
      </c>
    </row>
    <row r="7024" spans="1:8" x14ac:dyDescent="0.3">
      <c r="A7024">
        <v>4011769</v>
      </c>
      <c r="B7024" t="s">
        <v>4645</v>
      </c>
      <c r="C7024" t="s">
        <v>563</v>
      </c>
      <c r="D7024">
        <v>24348</v>
      </c>
      <c r="E7024">
        <v>18.074337010000001</v>
      </c>
      <c r="F7024">
        <v>-90.668457029999999</v>
      </c>
      <c r="G7024" t="s">
        <v>807</v>
      </c>
      <c r="H7024" t="s">
        <v>4162</v>
      </c>
    </row>
    <row r="7025" spans="1:8" x14ac:dyDescent="0.3">
      <c r="A7025">
        <v>4011770</v>
      </c>
      <c r="B7025" t="s">
        <v>71483</v>
      </c>
      <c r="C7025" t="s">
        <v>119</v>
      </c>
      <c r="D7025">
        <v>24348</v>
      </c>
      <c r="E7025">
        <v>18.074337010000001</v>
      </c>
      <c r="F7025">
        <v>-90.668457029999999</v>
      </c>
      <c r="G7025" t="s">
        <v>807</v>
      </c>
      <c r="H7025" t="s">
        <v>4162</v>
      </c>
    </row>
    <row r="7026" spans="1:8" x14ac:dyDescent="0.3">
      <c r="A7026">
        <v>4011771</v>
      </c>
      <c r="B7026" t="s">
        <v>71484</v>
      </c>
      <c r="C7026" t="s">
        <v>119</v>
      </c>
      <c r="D7026">
        <v>24348</v>
      </c>
      <c r="E7026">
        <v>18.074337010000001</v>
      </c>
      <c r="F7026">
        <v>-90.668457029999999</v>
      </c>
      <c r="G7026" t="s">
        <v>807</v>
      </c>
      <c r="H7026" t="s">
        <v>4162</v>
      </c>
    </row>
    <row r="7027" spans="1:8" x14ac:dyDescent="0.3">
      <c r="A7027">
        <v>4011772</v>
      </c>
      <c r="B7027" t="s">
        <v>4555</v>
      </c>
      <c r="C7027" t="s">
        <v>119</v>
      </c>
      <c r="D7027">
        <v>24348</v>
      </c>
      <c r="E7027">
        <v>18.074337010000001</v>
      </c>
      <c r="F7027">
        <v>-90.668457029999999</v>
      </c>
      <c r="G7027" t="s">
        <v>807</v>
      </c>
      <c r="H7027" t="s">
        <v>4162</v>
      </c>
    </row>
    <row r="7028" spans="1:8" x14ac:dyDescent="0.3">
      <c r="A7028">
        <v>4011773</v>
      </c>
      <c r="B7028" t="s">
        <v>71485</v>
      </c>
      <c r="C7028" t="s">
        <v>566</v>
      </c>
      <c r="D7028">
        <v>24348</v>
      </c>
      <c r="E7028">
        <v>18.074337010000001</v>
      </c>
      <c r="F7028">
        <v>-90.668457029999999</v>
      </c>
      <c r="G7028" t="s">
        <v>807</v>
      </c>
      <c r="H7028" t="s">
        <v>4162</v>
      </c>
    </row>
    <row r="7029" spans="1:8" x14ac:dyDescent="0.3">
      <c r="A7029">
        <v>4011774</v>
      </c>
      <c r="B7029" t="s">
        <v>4649</v>
      </c>
      <c r="C7029" t="s">
        <v>563</v>
      </c>
      <c r="D7029">
        <v>24348</v>
      </c>
      <c r="E7029">
        <v>18.074337010000001</v>
      </c>
      <c r="F7029">
        <v>-90.668457029999999</v>
      </c>
      <c r="G7029" t="s">
        <v>807</v>
      </c>
      <c r="H7029" t="s">
        <v>4162</v>
      </c>
    </row>
    <row r="7030" spans="1:8" x14ac:dyDescent="0.3">
      <c r="A7030">
        <v>4011775</v>
      </c>
      <c r="B7030" t="s">
        <v>3090</v>
      </c>
      <c r="C7030" t="s">
        <v>70267</v>
      </c>
      <c r="D7030">
        <v>24348</v>
      </c>
      <c r="E7030">
        <v>18.074337010000001</v>
      </c>
      <c r="F7030">
        <v>-90.668457029999999</v>
      </c>
      <c r="G7030" t="s">
        <v>807</v>
      </c>
      <c r="H7030" t="s">
        <v>4162</v>
      </c>
    </row>
    <row r="7031" spans="1:8" x14ac:dyDescent="0.3">
      <c r="A7031">
        <v>4011776</v>
      </c>
      <c r="B7031" t="s">
        <v>4640</v>
      </c>
      <c r="C7031" t="s">
        <v>566</v>
      </c>
      <c r="D7031">
        <v>24348</v>
      </c>
      <c r="E7031">
        <v>18.074337010000001</v>
      </c>
      <c r="F7031">
        <v>-90.668457029999999</v>
      </c>
      <c r="G7031" t="s">
        <v>807</v>
      </c>
      <c r="H7031" t="s">
        <v>4162</v>
      </c>
    </row>
    <row r="7032" spans="1:8" x14ac:dyDescent="0.3">
      <c r="A7032">
        <v>4011777</v>
      </c>
      <c r="B7032" t="s">
        <v>4650</v>
      </c>
      <c r="C7032" t="s">
        <v>563</v>
      </c>
      <c r="D7032">
        <v>24348</v>
      </c>
      <c r="E7032">
        <v>18.074337010000001</v>
      </c>
      <c r="F7032">
        <v>-90.668457029999999</v>
      </c>
      <c r="G7032" t="s">
        <v>807</v>
      </c>
      <c r="H7032" t="s">
        <v>4162</v>
      </c>
    </row>
    <row r="7033" spans="1:8" x14ac:dyDescent="0.3">
      <c r="A7033">
        <v>4009778</v>
      </c>
      <c r="B7033" t="s">
        <v>71486</v>
      </c>
      <c r="C7033" t="s">
        <v>16</v>
      </c>
      <c r="D7033">
        <v>24350</v>
      </c>
      <c r="E7033">
        <v>18.60375595</v>
      </c>
      <c r="F7033">
        <v>-90.73186493</v>
      </c>
      <c r="G7033" t="s">
        <v>71487</v>
      </c>
      <c r="H7033" t="s">
        <v>4162</v>
      </c>
    </row>
    <row r="7034" spans="1:8" x14ac:dyDescent="0.3">
      <c r="A7034">
        <v>4009779</v>
      </c>
      <c r="B7034" t="s">
        <v>490</v>
      </c>
      <c r="C7034" t="s">
        <v>16</v>
      </c>
      <c r="D7034">
        <v>24350</v>
      </c>
      <c r="E7034">
        <v>18.60375595</v>
      </c>
      <c r="F7034">
        <v>-90.73186493</v>
      </c>
      <c r="G7034" t="s">
        <v>71487</v>
      </c>
      <c r="H7034" t="s">
        <v>4162</v>
      </c>
    </row>
    <row r="7035" spans="1:8" x14ac:dyDescent="0.3">
      <c r="A7035">
        <v>4009780</v>
      </c>
      <c r="B7035" t="s">
        <v>70257</v>
      </c>
      <c r="C7035" t="s">
        <v>16</v>
      </c>
      <c r="D7035">
        <v>24350</v>
      </c>
      <c r="E7035">
        <v>18.60375595</v>
      </c>
      <c r="F7035">
        <v>-90.73186493</v>
      </c>
      <c r="G7035" t="s">
        <v>71487</v>
      </c>
      <c r="H7035" t="s">
        <v>4162</v>
      </c>
    </row>
    <row r="7036" spans="1:8" x14ac:dyDescent="0.3">
      <c r="A7036">
        <v>4009781</v>
      </c>
      <c r="B7036" t="s">
        <v>4653</v>
      </c>
      <c r="C7036" t="s">
        <v>16</v>
      </c>
      <c r="D7036">
        <v>24350</v>
      </c>
      <c r="E7036">
        <v>18.60375595</v>
      </c>
      <c r="F7036">
        <v>-90.73186493</v>
      </c>
      <c r="G7036" t="s">
        <v>71487</v>
      </c>
      <c r="H7036" t="s">
        <v>4162</v>
      </c>
    </row>
    <row r="7037" spans="1:8" x14ac:dyDescent="0.3">
      <c r="A7037">
        <v>4009782</v>
      </c>
      <c r="B7037" t="s">
        <v>69818</v>
      </c>
      <c r="C7037" t="s">
        <v>16</v>
      </c>
      <c r="D7037">
        <v>24350</v>
      </c>
      <c r="E7037">
        <v>18.60375595</v>
      </c>
      <c r="F7037">
        <v>-90.73186493</v>
      </c>
      <c r="G7037" t="s">
        <v>71487</v>
      </c>
      <c r="H7037" t="s">
        <v>4162</v>
      </c>
    </row>
    <row r="7038" spans="1:8" x14ac:dyDescent="0.3">
      <c r="A7038">
        <v>4009783</v>
      </c>
      <c r="B7038" t="s">
        <v>4654</v>
      </c>
      <c r="C7038" t="s">
        <v>16</v>
      </c>
      <c r="D7038">
        <v>24350</v>
      </c>
      <c r="E7038">
        <v>18.60375595</v>
      </c>
      <c r="F7038">
        <v>-90.73186493</v>
      </c>
      <c r="G7038" t="s">
        <v>71487</v>
      </c>
      <c r="H7038" t="s">
        <v>4162</v>
      </c>
    </row>
    <row r="7039" spans="1:8" x14ac:dyDescent="0.3">
      <c r="A7039">
        <v>4009784</v>
      </c>
      <c r="B7039" t="s">
        <v>71488</v>
      </c>
      <c r="C7039" t="s">
        <v>16</v>
      </c>
      <c r="D7039">
        <v>24350</v>
      </c>
      <c r="E7039">
        <v>18.60375595</v>
      </c>
      <c r="F7039">
        <v>-90.73186493</v>
      </c>
      <c r="G7039" t="s">
        <v>71487</v>
      </c>
      <c r="H7039" t="s">
        <v>4162</v>
      </c>
    </row>
    <row r="7040" spans="1:8" x14ac:dyDescent="0.3">
      <c r="A7040">
        <v>4009785</v>
      </c>
      <c r="B7040" t="s">
        <v>4127</v>
      </c>
      <c r="C7040" t="s">
        <v>16</v>
      </c>
      <c r="D7040">
        <v>24350</v>
      </c>
      <c r="E7040">
        <v>18.60375595</v>
      </c>
      <c r="F7040">
        <v>-90.73186493</v>
      </c>
      <c r="G7040" t="s">
        <v>71487</v>
      </c>
      <c r="H7040" t="s">
        <v>4162</v>
      </c>
    </row>
    <row r="7041" spans="1:8" x14ac:dyDescent="0.3">
      <c r="A7041">
        <v>4009786</v>
      </c>
      <c r="B7041" t="s">
        <v>3468</v>
      </c>
      <c r="C7041" t="s">
        <v>16</v>
      </c>
      <c r="D7041">
        <v>24350</v>
      </c>
      <c r="E7041">
        <v>18.60375595</v>
      </c>
      <c r="F7041">
        <v>-90.73186493</v>
      </c>
      <c r="G7041" t="s">
        <v>71487</v>
      </c>
      <c r="H7041" t="s">
        <v>4162</v>
      </c>
    </row>
    <row r="7042" spans="1:8" x14ac:dyDescent="0.3">
      <c r="A7042">
        <v>4009787</v>
      </c>
      <c r="B7042" t="s">
        <v>70533</v>
      </c>
      <c r="C7042" t="s">
        <v>16</v>
      </c>
      <c r="D7042">
        <v>24350</v>
      </c>
      <c r="E7042">
        <v>18.60375595</v>
      </c>
      <c r="F7042">
        <v>-90.73186493</v>
      </c>
      <c r="G7042" t="s">
        <v>71487</v>
      </c>
      <c r="H7042" t="s">
        <v>4162</v>
      </c>
    </row>
    <row r="7043" spans="1:8" x14ac:dyDescent="0.3">
      <c r="A7043">
        <v>4009788</v>
      </c>
      <c r="B7043" t="s">
        <v>70191</v>
      </c>
      <c r="C7043" t="s">
        <v>16</v>
      </c>
      <c r="D7043">
        <v>24350</v>
      </c>
      <c r="E7043">
        <v>18.60375595</v>
      </c>
      <c r="F7043">
        <v>-90.73186493</v>
      </c>
      <c r="G7043" t="s">
        <v>71487</v>
      </c>
      <c r="H7043" t="s">
        <v>4162</v>
      </c>
    </row>
    <row r="7044" spans="1:8" x14ac:dyDescent="0.3">
      <c r="A7044">
        <v>4009789</v>
      </c>
      <c r="B7044" t="s">
        <v>180</v>
      </c>
      <c r="C7044" t="s">
        <v>16</v>
      </c>
      <c r="D7044">
        <v>24350</v>
      </c>
      <c r="E7044">
        <v>18.60375595</v>
      </c>
      <c r="F7044">
        <v>-90.73186493</v>
      </c>
      <c r="G7044" t="s">
        <v>71487</v>
      </c>
      <c r="H7044" t="s">
        <v>4162</v>
      </c>
    </row>
    <row r="7045" spans="1:8" x14ac:dyDescent="0.3">
      <c r="A7045">
        <v>4009790</v>
      </c>
      <c r="B7045" t="s">
        <v>4656</v>
      </c>
      <c r="C7045" t="s">
        <v>16</v>
      </c>
      <c r="D7045">
        <v>24350</v>
      </c>
      <c r="E7045">
        <v>18.60375595</v>
      </c>
      <c r="F7045">
        <v>-90.73186493</v>
      </c>
      <c r="G7045" t="s">
        <v>71487</v>
      </c>
      <c r="H7045" t="s">
        <v>4162</v>
      </c>
    </row>
    <row r="7046" spans="1:8" x14ac:dyDescent="0.3">
      <c r="A7046">
        <v>4009791</v>
      </c>
      <c r="B7046" t="s">
        <v>2221</v>
      </c>
      <c r="C7046" t="s">
        <v>16</v>
      </c>
      <c r="D7046">
        <v>24350</v>
      </c>
      <c r="E7046">
        <v>18.60375595</v>
      </c>
      <c r="F7046">
        <v>-90.73186493</v>
      </c>
      <c r="G7046" t="s">
        <v>71487</v>
      </c>
      <c r="H7046" t="s">
        <v>4162</v>
      </c>
    </row>
    <row r="7047" spans="1:8" x14ac:dyDescent="0.3">
      <c r="A7047">
        <v>4009792</v>
      </c>
      <c r="B7047" t="s">
        <v>4657</v>
      </c>
      <c r="C7047" t="s">
        <v>16</v>
      </c>
      <c r="D7047">
        <v>24350</v>
      </c>
      <c r="E7047">
        <v>18.60375595</v>
      </c>
      <c r="F7047">
        <v>-90.73186493</v>
      </c>
      <c r="G7047" t="s">
        <v>71487</v>
      </c>
      <c r="H7047" t="s">
        <v>4162</v>
      </c>
    </row>
    <row r="7048" spans="1:8" x14ac:dyDescent="0.3">
      <c r="A7048">
        <v>4009793</v>
      </c>
      <c r="B7048" t="s">
        <v>4658</v>
      </c>
      <c r="C7048" t="s">
        <v>16</v>
      </c>
      <c r="D7048">
        <v>24350</v>
      </c>
      <c r="E7048">
        <v>18.60375595</v>
      </c>
      <c r="F7048">
        <v>-90.73186493</v>
      </c>
      <c r="G7048" t="s">
        <v>71487</v>
      </c>
      <c r="H7048" t="s">
        <v>4162</v>
      </c>
    </row>
    <row r="7049" spans="1:8" x14ac:dyDescent="0.3">
      <c r="A7049">
        <v>4009794</v>
      </c>
      <c r="B7049" t="s">
        <v>4659</v>
      </c>
      <c r="C7049" t="s">
        <v>16</v>
      </c>
      <c r="D7049">
        <v>24350</v>
      </c>
      <c r="E7049">
        <v>18.60375595</v>
      </c>
      <c r="F7049">
        <v>-90.73186493</v>
      </c>
      <c r="G7049" t="s">
        <v>71487</v>
      </c>
      <c r="H7049" t="s">
        <v>4162</v>
      </c>
    </row>
    <row r="7050" spans="1:8" x14ac:dyDescent="0.3">
      <c r="A7050">
        <v>4009795</v>
      </c>
      <c r="B7050" t="s">
        <v>4660</v>
      </c>
      <c r="C7050" t="s">
        <v>16</v>
      </c>
      <c r="D7050">
        <v>24350</v>
      </c>
      <c r="E7050">
        <v>18.60375595</v>
      </c>
      <c r="F7050">
        <v>-90.73186493</v>
      </c>
      <c r="G7050" t="s">
        <v>71487</v>
      </c>
      <c r="H7050" t="s">
        <v>4162</v>
      </c>
    </row>
    <row r="7051" spans="1:8" x14ac:dyDescent="0.3">
      <c r="A7051">
        <v>4009796</v>
      </c>
      <c r="B7051" t="s">
        <v>4661</v>
      </c>
      <c r="C7051" t="s">
        <v>20</v>
      </c>
      <c r="D7051">
        <v>24350</v>
      </c>
      <c r="E7051">
        <v>18.60375595</v>
      </c>
      <c r="F7051">
        <v>-90.73186493</v>
      </c>
      <c r="G7051" t="s">
        <v>71487</v>
      </c>
      <c r="H7051" t="s">
        <v>4162</v>
      </c>
    </row>
    <row r="7052" spans="1:8" x14ac:dyDescent="0.3">
      <c r="A7052">
        <v>4009797</v>
      </c>
      <c r="B7052" t="s">
        <v>4662</v>
      </c>
      <c r="C7052" t="s">
        <v>16</v>
      </c>
      <c r="D7052">
        <v>24350</v>
      </c>
      <c r="E7052">
        <v>18.60375595</v>
      </c>
      <c r="F7052">
        <v>-90.73186493</v>
      </c>
      <c r="G7052" t="s">
        <v>71487</v>
      </c>
      <c r="H7052" t="s">
        <v>4162</v>
      </c>
    </row>
    <row r="7053" spans="1:8" x14ac:dyDescent="0.3">
      <c r="A7053">
        <v>4009798</v>
      </c>
      <c r="B7053" t="s">
        <v>4663</v>
      </c>
      <c r="C7053" t="s">
        <v>566</v>
      </c>
      <c r="D7053">
        <v>24353</v>
      </c>
      <c r="E7053">
        <v>18.601873399999999</v>
      </c>
      <c r="F7053">
        <v>-90.699432369999997</v>
      </c>
      <c r="G7053" t="s">
        <v>71487</v>
      </c>
      <c r="H7053" t="s">
        <v>4162</v>
      </c>
    </row>
    <row r="7054" spans="1:8" x14ac:dyDescent="0.3">
      <c r="A7054">
        <v>4009799</v>
      </c>
      <c r="B7054" t="s">
        <v>809</v>
      </c>
      <c r="C7054" t="s">
        <v>566</v>
      </c>
      <c r="D7054">
        <v>24353</v>
      </c>
      <c r="E7054">
        <v>18.601873399999999</v>
      </c>
      <c r="F7054">
        <v>-90.699432369999997</v>
      </c>
      <c r="G7054" t="s">
        <v>71487</v>
      </c>
      <c r="H7054" t="s">
        <v>4162</v>
      </c>
    </row>
    <row r="7055" spans="1:8" x14ac:dyDescent="0.3">
      <c r="A7055">
        <v>4009800</v>
      </c>
      <c r="B7055" t="s">
        <v>4664</v>
      </c>
      <c r="C7055" t="s">
        <v>566</v>
      </c>
      <c r="D7055">
        <v>24353</v>
      </c>
      <c r="E7055">
        <v>18.601873399999999</v>
      </c>
      <c r="F7055">
        <v>-90.699432369999997</v>
      </c>
      <c r="G7055" t="s">
        <v>71487</v>
      </c>
      <c r="H7055" t="s">
        <v>4162</v>
      </c>
    </row>
    <row r="7056" spans="1:8" x14ac:dyDescent="0.3">
      <c r="A7056">
        <v>4009801</v>
      </c>
      <c r="B7056" t="s">
        <v>4665</v>
      </c>
      <c r="C7056" t="s">
        <v>566</v>
      </c>
      <c r="D7056">
        <v>24353</v>
      </c>
      <c r="E7056">
        <v>18.601873399999999</v>
      </c>
      <c r="F7056">
        <v>-90.699432369999997</v>
      </c>
      <c r="G7056" t="s">
        <v>71487</v>
      </c>
      <c r="H7056" t="s">
        <v>4162</v>
      </c>
    </row>
    <row r="7057" spans="1:8" x14ac:dyDescent="0.3">
      <c r="A7057">
        <v>4009802</v>
      </c>
      <c r="B7057" t="s">
        <v>1127</v>
      </c>
      <c r="C7057" t="s">
        <v>566</v>
      </c>
      <c r="D7057">
        <v>24353</v>
      </c>
      <c r="E7057">
        <v>18.601873399999999</v>
      </c>
      <c r="F7057">
        <v>-90.699432369999997</v>
      </c>
      <c r="G7057" t="s">
        <v>71487</v>
      </c>
      <c r="H7057" t="s">
        <v>4162</v>
      </c>
    </row>
    <row r="7058" spans="1:8" x14ac:dyDescent="0.3">
      <c r="A7058">
        <v>4009803</v>
      </c>
      <c r="B7058" t="s">
        <v>1012</v>
      </c>
      <c r="C7058" t="s">
        <v>119</v>
      </c>
      <c r="D7058">
        <v>24353</v>
      </c>
      <c r="E7058">
        <v>18.601873399999999</v>
      </c>
      <c r="F7058">
        <v>-90.699432369999997</v>
      </c>
      <c r="G7058" t="s">
        <v>71487</v>
      </c>
      <c r="H7058" t="s">
        <v>4162</v>
      </c>
    </row>
    <row r="7059" spans="1:8" x14ac:dyDescent="0.3">
      <c r="A7059">
        <v>4009804</v>
      </c>
      <c r="B7059" t="s">
        <v>759</v>
      </c>
      <c r="C7059" t="s">
        <v>70267</v>
      </c>
      <c r="D7059">
        <v>24353</v>
      </c>
      <c r="E7059">
        <v>18.601873399999999</v>
      </c>
      <c r="F7059">
        <v>-90.699432369999997</v>
      </c>
      <c r="G7059" t="s">
        <v>71487</v>
      </c>
      <c r="H7059" t="s">
        <v>4162</v>
      </c>
    </row>
    <row r="7060" spans="1:8" x14ac:dyDescent="0.3">
      <c r="A7060">
        <v>4009805</v>
      </c>
      <c r="B7060" t="s">
        <v>4666</v>
      </c>
      <c r="C7060" t="s">
        <v>566</v>
      </c>
      <c r="D7060">
        <v>24354</v>
      </c>
      <c r="E7060">
        <v>18.528530119999999</v>
      </c>
      <c r="F7060">
        <v>-90.761917109999999</v>
      </c>
      <c r="G7060" t="s">
        <v>71487</v>
      </c>
      <c r="H7060" t="s">
        <v>4162</v>
      </c>
    </row>
    <row r="7061" spans="1:8" x14ac:dyDescent="0.3">
      <c r="A7061">
        <v>4009806</v>
      </c>
      <c r="B7061" t="s">
        <v>70625</v>
      </c>
      <c r="C7061" t="s">
        <v>563</v>
      </c>
      <c r="D7061">
        <v>24354</v>
      </c>
      <c r="E7061">
        <v>18.528530119999999</v>
      </c>
      <c r="F7061">
        <v>-90.761917109999999</v>
      </c>
      <c r="G7061" t="s">
        <v>71487</v>
      </c>
      <c r="H7061" t="s">
        <v>4162</v>
      </c>
    </row>
    <row r="7062" spans="1:8" x14ac:dyDescent="0.3">
      <c r="A7062">
        <v>4009807</v>
      </c>
      <c r="B7062" t="s">
        <v>4667</v>
      </c>
      <c r="C7062" t="s">
        <v>566</v>
      </c>
      <c r="D7062">
        <v>24354</v>
      </c>
      <c r="E7062">
        <v>18.528530119999999</v>
      </c>
      <c r="F7062">
        <v>-90.761917109999999</v>
      </c>
      <c r="G7062" t="s">
        <v>71487</v>
      </c>
      <c r="H7062" t="s">
        <v>4162</v>
      </c>
    </row>
    <row r="7063" spans="1:8" x14ac:dyDescent="0.3">
      <c r="A7063">
        <v>4009808</v>
      </c>
      <c r="B7063" t="s">
        <v>4604</v>
      </c>
      <c r="C7063" t="s">
        <v>566</v>
      </c>
      <c r="D7063">
        <v>24355</v>
      </c>
      <c r="E7063">
        <v>18.489185330000002</v>
      </c>
      <c r="F7063">
        <v>-90.706916809999996</v>
      </c>
      <c r="G7063" t="s">
        <v>71487</v>
      </c>
      <c r="H7063" t="s">
        <v>4162</v>
      </c>
    </row>
    <row r="7064" spans="1:8" x14ac:dyDescent="0.3">
      <c r="A7064">
        <v>4009809</v>
      </c>
      <c r="B7064" t="s">
        <v>4668</v>
      </c>
      <c r="C7064" t="s">
        <v>566</v>
      </c>
      <c r="D7064">
        <v>24356</v>
      </c>
      <c r="E7064">
        <v>18.387767790000002</v>
      </c>
      <c r="F7064">
        <v>-90.75906372</v>
      </c>
      <c r="G7064" t="s">
        <v>71487</v>
      </c>
      <c r="H7064" t="s">
        <v>4162</v>
      </c>
    </row>
    <row r="7065" spans="1:8" x14ac:dyDescent="0.3">
      <c r="A7065">
        <v>4009810</v>
      </c>
      <c r="B7065" t="s">
        <v>4669</v>
      </c>
      <c r="C7065" t="s">
        <v>566</v>
      </c>
      <c r="D7065">
        <v>24357</v>
      </c>
      <c r="E7065">
        <v>18.32087898</v>
      </c>
      <c r="F7065">
        <v>-90.857658389999997</v>
      </c>
      <c r="G7065" t="s">
        <v>71487</v>
      </c>
      <c r="H7065" t="s">
        <v>4162</v>
      </c>
    </row>
    <row r="7066" spans="1:8" x14ac:dyDescent="0.3">
      <c r="A7066">
        <v>4009811</v>
      </c>
      <c r="B7066" t="s">
        <v>4618</v>
      </c>
      <c r="C7066" t="s">
        <v>566</v>
      </c>
      <c r="D7066">
        <v>24357</v>
      </c>
      <c r="E7066">
        <v>18.32087898</v>
      </c>
      <c r="F7066">
        <v>-90.857658389999997</v>
      </c>
      <c r="G7066" t="s">
        <v>71487</v>
      </c>
      <c r="H7066" t="s">
        <v>4162</v>
      </c>
    </row>
    <row r="7067" spans="1:8" x14ac:dyDescent="0.3">
      <c r="A7067">
        <v>4009812</v>
      </c>
      <c r="B7067" t="s">
        <v>4670</v>
      </c>
      <c r="C7067" t="s">
        <v>566</v>
      </c>
      <c r="D7067">
        <v>24357</v>
      </c>
      <c r="E7067">
        <v>18.32087898</v>
      </c>
      <c r="F7067">
        <v>-90.857658389999997</v>
      </c>
      <c r="G7067" t="s">
        <v>71487</v>
      </c>
      <c r="H7067" t="s">
        <v>4162</v>
      </c>
    </row>
    <row r="7068" spans="1:8" x14ac:dyDescent="0.3">
      <c r="A7068">
        <v>4009813</v>
      </c>
      <c r="B7068" t="s">
        <v>71489</v>
      </c>
      <c r="C7068" t="s">
        <v>566</v>
      </c>
      <c r="D7068">
        <v>24357</v>
      </c>
      <c r="E7068">
        <v>18.32087898</v>
      </c>
      <c r="F7068">
        <v>-90.857658389999997</v>
      </c>
      <c r="G7068" t="s">
        <v>71487</v>
      </c>
      <c r="H7068" t="s">
        <v>4162</v>
      </c>
    </row>
    <row r="7069" spans="1:8" x14ac:dyDescent="0.3">
      <c r="A7069">
        <v>4009814</v>
      </c>
      <c r="B7069" t="s">
        <v>2774</v>
      </c>
      <c r="C7069" t="s">
        <v>566</v>
      </c>
      <c r="D7069">
        <v>24357</v>
      </c>
      <c r="E7069">
        <v>18.32087898</v>
      </c>
      <c r="F7069">
        <v>-90.857658389999997</v>
      </c>
      <c r="G7069" t="s">
        <v>71487</v>
      </c>
      <c r="H7069" t="s">
        <v>4162</v>
      </c>
    </row>
    <row r="7070" spans="1:8" x14ac:dyDescent="0.3">
      <c r="A7070">
        <v>4009815</v>
      </c>
      <c r="B7070" t="s">
        <v>4672</v>
      </c>
      <c r="C7070" t="s">
        <v>566</v>
      </c>
      <c r="D7070">
        <v>24358</v>
      </c>
      <c r="E7070">
        <v>18.362031940000001</v>
      </c>
      <c r="F7070">
        <v>-90.884857179999997</v>
      </c>
      <c r="G7070" t="s">
        <v>71487</v>
      </c>
      <c r="H7070" t="s">
        <v>4162</v>
      </c>
    </row>
    <row r="7071" spans="1:8" x14ac:dyDescent="0.3">
      <c r="A7071">
        <v>4009816</v>
      </c>
      <c r="B7071" t="s">
        <v>4673</v>
      </c>
      <c r="C7071" t="s">
        <v>566</v>
      </c>
      <c r="D7071">
        <v>24358</v>
      </c>
      <c r="E7071">
        <v>18.362031940000001</v>
      </c>
      <c r="F7071">
        <v>-90.884857179999997</v>
      </c>
      <c r="G7071" t="s">
        <v>71487</v>
      </c>
      <c r="H7071" t="s">
        <v>4162</v>
      </c>
    </row>
    <row r="7072" spans="1:8" x14ac:dyDescent="0.3">
      <c r="A7072">
        <v>4009817</v>
      </c>
      <c r="B7072" t="s">
        <v>1624</v>
      </c>
      <c r="C7072" t="s">
        <v>566</v>
      </c>
      <c r="D7072">
        <v>24358</v>
      </c>
      <c r="E7072">
        <v>18.362031940000001</v>
      </c>
      <c r="F7072">
        <v>-90.884857179999997</v>
      </c>
      <c r="G7072" t="s">
        <v>71487</v>
      </c>
      <c r="H7072" t="s">
        <v>4162</v>
      </c>
    </row>
    <row r="7073" spans="1:8" x14ac:dyDescent="0.3">
      <c r="A7073">
        <v>4009818</v>
      </c>
      <c r="B7073" t="s">
        <v>2091</v>
      </c>
      <c r="C7073" t="s">
        <v>566</v>
      </c>
      <c r="D7073">
        <v>24358</v>
      </c>
      <c r="E7073">
        <v>18.362031940000001</v>
      </c>
      <c r="F7073">
        <v>-90.884857179999997</v>
      </c>
      <c r="G7073" t="s">
        <v>71487</v>
      </c>
      <c r="H7073" t="s">
        <v>4162</v>
      </c>
    </row>
    <row r="7074" spans="1:8" x14ac:dyDescent="0.3">
      <c r="A7074">
        <v>4009819</v>
      </c>
      <c r="B7074" t="s">
        <v>786</v>
      </c>
      <c r="C7074" t="s">
        <v>566</v>
      </c>
      <c r="D7074">
        <v>24358</v>
      </c>
      <c r="E7074">
        <v>18.362031940000001</v>
      </c>
      <c r="F7074">
        <v>-90.884857179999997</v>
      </c>
      <c r="G7074" t="s">
        <v>71487</v>
      </c>
      <c r="H7074" t="s">
        <v>4162</v>
      </c>
    </row>
    <row r="7075" spans="1:8" x14ac:dyDescent="0.3">
      <c r="A7075">
        <v>4009820</v>
      </c>
      <c r="B7075" t="s">
        <v>2532</v>
      </c>
      <c r="C7075" t="s">
        <v>566</v>
      </c>
      <c r="D7075">
        <v>24358</v>
      </c>
      <c r="E7075">
        <v>18.362031940000001</v>
      </c>
      <c r="F7075">
        <v>-90.884857179999997</v>
      </c>
      <c r="G7075" t="s">
        <v>71487</v>
      </c>
      <c r="H7075" t="s">
        <v>4162</v>
      </c>
    </row>
    <row r="7076" spans="1:8" x14ac:dyDescent="0.3">
      <c r="A7076">
        <v>4009821</v>
      </c>
      <c r="B7076" t="s">
        <v>2931</v>
      </c>
      <c r="C7076" t="s">
        <v>70267</v>
      </c>
      <c r="D7076">
        <v>24358</v>
      </c>
      <c r="E7076">
        <v>18.362031940000001</v>
      </c>
      <c r="F7076">
        <v>-90.884857179999997</v>
      </c>
      <c r="G7076" t="s">
        <v>71487</v>
      </c>
      <c r="H7076" t="s">
        <v>4162</v>
      </c>
    </row>
    <row r="7077" spans="1:8" x14ac:dyDescent="0.3">
      <c r="A7077">
        <v>4009822</v>
      </c>
      <c r="B7077" t="s">
        <v>4674</v>
      </c>
      <c r="C7077" t="s">
        <v>566</v>
      </c>
      <c r="D7077">
        <v>24358</v>
      </c>
      <c r="E7077">
        <v>18.362031940000001</v>
      </c>
      <c r="F7077">
        <v>-90.884857179999997</v>
      </c>
      <c r="G7077" t="s">
        <v>71487</v>
      </c>
      <c r="H7077" t="s">
        <v>4162</v>
      </c>
    </row>
    <row r="7078" spans="1:8" x14ac:dyDescent="0.3">
      <c r="A7078">
        <v>4009823</v>
      </c>
      <c r="B7078" t="s">
        <v>69989</v>
      </c>
      <c r="C7078" t="s">
        <v>566</v>
      </c>
      <c r="D7078">
        <v>24364</v>
      </c>
      <c r="E7078">
        <v>18.812686920000001</v>
      </c>
      <c r="F7078">
        <v>-90.777175900000003</v>
      </c>
      <c r="G7078" t="s">
        <v>71487</v>
      </c>
      <c r="H7078" t="s">
        <v>4162</v>
      </c>
    </row>
    <row r="7079" spans="1:8" x14ac:dyDescent="0.3">
      <c r="A7079">
        <v>4009824</v>
      </c>
      <c r="B7079" t="s">
        <v>1012</v>
      </c>
      <c r="C7079" t="s">
        <v>566</v>
      </c>
      <c r="D7079">
        <v>24364</v>
      </c>
      <c r="E7079">
        <v>18.812686920000001</v>
      </c>
      <c r="F7079">
        <v>-90.777175900000003</v>
      </c>
      <c r="G7079" t="s">
        <v>71487</v>
      </c>
      <c r="H7079" t="s">
        <v>4162</v>
      </c>
    </row>
    <row r="7080" spans="1:8" x14ac:dyDescent="0.3">
      <c r="A7080">
        <v>4009825</v>
      </c>
      <c r="B7080" t="s">
        <v>71490</v>
      </c>
      <c r="C7080" t="s">
        <v>70267</v>
      </c>
      <c r="D7080">
        <v>24364</v>
      </c>
      <c r="E7080">
        <v>18.812686920000001</v>
      </c>
      <c r="F7080">
        <v>-90.777175900000003</v>
      </c>
      <c r="G7080" t="s">
        <v>71487</v>
      </c>
      <c r="H7080" t="s">
        <v>4162</v>
      </c>
    </row>
    <row r="7081" spans="1:8" x14ac:dyDescent="0.3">
      <c r="A7081">
        <v>4009826</v>
      </c>
      <c r="B7081" t="s">
        <v>4676</v>
      </c>
      <c r="C7081" t="s">
        <v>70267</v>
      </c>
      <c r="D7081">
        <v>24364</v>
      </c>
      <c r="E7081">
        <v>18.812686920000001</v>
      </c>
      <c r="F7081">
        <v>-90.777175900000003</v>
      </c>
      <c r="G7081" t="s">
        <v>71487</v>
      </c>
      <c r="H7081" t="s">
        <v>4162</v>
      </c>
    </row>
    <row r="7082" spans="1:8" x14ac:dyDescent="0.3">
      <c r="A7082">
        <v>4009827</v>
      </c>
      <c r="B7082" t="s">
        <v>69981</v>
      </c>
      <c r="C7082" t="s">
        <v>566</v>
      </c>
      <c r="D7082">
        <v>24364</v>
      </c>
      <c r="E7082">
        <v>18.812686920000001</v>
      </c>
      <c r="F7082">
        <v>-90.777175900000003</v>
      </c>
      <c r="G7082" t="s">
        <v>71487</v>
      </c>
      <c r="H7082" t="s">
        <v>4162</v>
      </c>
    </row>
    <row r="7083" spans="1:8" x14ac:dyDescent="0.3">
      <c r="A7083">
        <v>4009828</v>
      </c>
      <c r="B7083" t="s">
        <v>4677</v>
      </c>
      <c r="C7083" t="s">
        <v>566</v>
      </c>
      <c r="D7083">
        <v>24364</v>
      </c>
      <c r="E7083">
        <v>18.812686920000001</v>
      </c>
      <c r="F7083">
        <v>-90.777175900000003</v>
      </c>
      <c r="G7083" t="s">
        <v>71487</v>
      </c>
      <c r="H7083" t="s">
        <v>4162</v>
      </c>
    </row>
    <row r="7084" spans="1:8" x14ac:dyDescent="0.3">
      <c r="A7084">
        <v>4009829</v>
      </c>
      <c r="B7084" t="s">
        <v>1660</v>
      </c>
      <c r="C7084" t="s">
        <v>566</v>
      </c>
      <c r="D7084">
        <v>24365</v>
      </c>
      <c r="E7084">
        <v>18.483335490000002</v>
      </c>
      <c r="F7084">
        <v>-90.863044740000007</v>
      </c>
      <c r="G7084" t="s">
        <v>71487</v>
      </c>
      <c r="H7084" t="s">
        <v>4162</v>
      </c>
    </row>
    <row r="7085" spans="1:8" x14ac:dyDescent="0.3">
      <c r="A7085">
        <v>4009830</v>
      </c>
      <c r="B7085" t="s">
        <v>441</v>
      </c>
      <c r="C7085" t="s">
        <v>566</v>
      </c>
      <c r="D7085">
        <v>24365</v>
      </c>
      <c r="E7085">
        <v>18.483335490000002</v>
      </c>
      <c r="F7085">
        <v>-90.863044740000007</v>
      </c>
      <c r="G7085" t="s">
        <v>71487</v>
      </c>
      <c r="H7085" t="s">
        <v>4162</v>
      </c>
    </row>
    <row r="7086" spans="1:8" x14ac:dyDescent="0.3">
      <c r="A7086">
        <v>4009831</v>
      </c>
      <c r="B7086" t="s">
        <v>900</v>
      </c>
      <c r="C7086" t="s">
        <v>566</v>
      </c>
      <c r="D7086">
        <v>24365</v>
      </c>
      <c r="E7086">
        <v>18.483335490000002</v>
      </c>
      <c r="F7086">
        <v>-90.863044740000007</v>
      </c>
      <c r="G7086" t="s">
        <v>71487</v>
      </c>
      <c r="H7086" t="s">
        <v>4162</v>
      </c>
    </row>
    <row r="7087" spans="1:8" x14ac:dyDescent="0.3">
      <c r="A7087">
        <v>4009832</v>
      </c>
      <c r="B7087" t="s">
        <v>4679</v>
      </c>
      <c r="C7087" t="s">
        <v>566</v>
      </c>
      <c r="D7087">
        <v>24366</v>
      </c>
      <c r="E7087">
        <v>18.39829254</v>
      </c>
      <c r="F7087">
        <v>-91.011184689999993</v>
      </c>
      <c r="G7087" t="s">
        <v>71487</v>
      </c>
      <c r="H7087" t="s">
        <v>4162</v>
      </c>
    </row>
    <row r="7088" spans="1:8" x14ac:dyDescent="0.3">
      <c r="A7088">
        <v>4009833</v>
      </c>
      <c r="B7088" t="s">
        <v>4678</v>
      </c>
      <c r="C7088" t="s">
        <v>566</v>
      </c>
      <c r="D7088">
        <v>24366</v>
      </c>
      <c r="E7088">
        <v>18.39829254</v>
      </c>
      <c r="F7088">
        <v>-91.011184689999993</v>
      </c>
      <c r="G7088" t="s">
        <v>71487</v>
      </c>
      <c r="H7088" t="s">
        <v>4162</v>
      </c>
    </row>
    <row r="7089" spans="1:8" x14ac:dyDescent="0.3">
      <c r="A7089">
        <v>4009834</v>
      </c>
      <c r="B7089" t="s">
        <v>71491</v>
      </c>
      <c r="C7089" t="s">
        <v>566</v>
      </c>
      <c r="D7089">
        <v>24366</v>
      </c>
      <c r="E7089">
        <v>18.39829254</v>
      </c>
      <c r="F7089">
        <v>-91.011184689999993</v>
      </c>
      <c r="G7089" t="s">
        <v>71487</v>
      </c>
      <c r="H7089" t="s">
        <v>4162</v>
      </c>
    </row>
    <row r="7090" spans="1:8" x14ac:dyDescent="0.3">
      <c r="A7090">
        <v>4009835</v>
      </c>
      <c r="B7090" t="s">
        <v>366</v>
      </c>
      <c r="C7090" t="s">
        <v>566</v>
      </c>
      <c r="D7090">
        <v>24366</v>
      </c>
      <c r="E7090">
        <v>18.39829254</v>
      </c>
      <c r="F7090">
        <v>-91.011184689999993</v>
      </c>
      <c r="G7090" t="s">
        <v>71487</v>
      </c>
      <c r="H7090" t="s">
        <v>4162</v>
      </c>
    </row>
    <row r="7091" spans="1:8" x14ac:dyDescent="0.3">
      <c r="A7091">
        <v>4009836</v>
      </c>
      <c r="B7091" t="s">
        <v>943</v>
      </c>
      <c r="C7091" t="s">
        <v>566</v>
      </c>
      <c r="D7091">
        <v>24366</v>
      </c>
      <c r="E7091">
        <v>18.39829254</v>
      </c>
      <c r="F7091">
        <v>-91.011184689999993</v>
      </c>
      <c r="G7091" t="s">
        <v>71487</v>
      </c>
      <c r="H7091" t="s">
        <v>4162</v>
      </c>
    </row>
    <row r="7092" spans="1:8" x14ac:dyDescent="0.3">
      <c r="A7092">
        <v>4009837</v>
      </c>
      <c r="B7092" t="s">
        <v>4581</v>
      </c>
      <c r="C7092" t="s">
        <v>566</v>
      </c>
      <c r="D7092">
        <v>24367</v>
      </c>
      <c r="E7092">
        <v>18.62690353</v>
      </c>
      <c r="F7092">
        <v>-90.957916260000005</v>
      </c>
      <c r="G7092" t="s">
        <v>71487</v>
      </c>
      <c r="H7092" t="s">
        <v>4162</v>
      </c>
    </row>
    <row r="7093" spans="1:8" x14ac:dyDescent="0.3">
      <c r="A7093">
        <v>4009838</v>
      </c>
      <c r="B7093" t="s">
        <v>4681</v>
      </c>
      <c r="C7093" t="s">
        <v>566</v>
      </c>
      <c r="D7093">
        <v>24367</v>
      </c>
      <c r="E7093">
        <v>18.62690353</v>
      </c>
      <c r="F7093">
        <v>-90.957916260000005</v>
      </c>
      <c r="G7093" t="s">
        <v>71487</v>
      </c>
      <c r="H7093" t="s">
        <v>4162</v>
      </c>
    </row>
    <row r="7094" spans="1:8" x14ac:dyDescent="0.3">
      <c r="A7094">
        <v>4009839</v>
      </c>
      <c r="B7094" t="s">
        <v>48</v>
      </c>
      <c r="C7094" t="s">
        <v>566</v>
      </c>
      <c r="D7094">
        <v>24367</v>
      </c>
      <c r="E7094">
        <v>18.62690353</v>
      </c>
      <c r="F7094">
        <v>-90.957916260000005</v>
      </c>
      <c r="G7094" t="s">
        <v>71487</v>
      </c>
      <c r="H7094" t="s">
        <v>4162</v>
      </c>
    </row>
    <row r="7095" spans="1:8" x14ac:dyDescent="0.3">
      <c r="A7095">
        <v>4009840</v>
      </c>
      <c r="B7095" t="s">
        <v>69989</v>
      </c>
      <c r="C7095" t="s">
        <v>566</v>
      </c>
      <c r="D7095">
        <v>24367</v>
      </c>
      <c r="E7095">
        <v>18.62690353</v>
      </c>
      <c r="F7095">
        <v>-90.957916260000005</v>
      </c>
      <c r="G7095" t="s">
        <v>71487</v>
      </c>
      <c r="H7095" t="s">
        <v>4162</v>
      </c>
    </row>
    <row r="7096" spans="1:8" x14ac:dyDescent="0.3">
      <c r="A7096">
        <v>4009841</v>
      </c>
      <c r="B7096" t="s">
        <v>4682</v>
      </c>
      <c r="C7096" t="s">
        <v>566</v>
      </c>
      <c r="D7096">
        <v>24367</v>
      </c>
      <c r="E7096">
        <v>18.62690353</v>
      </c>
      <c r="F7096">
        <v>-90.957916260000005</v>
      </c>
      <c r="G7096" t="s">
        <v>71487</v>
      </c>
      <c r="H7096" t="s">
        <v>4162</v>
      </c>
    </row>
    <row r="7097" spans="1:8" x14ac:dyDescent="0.3">
      <c r="A7097">
        <v>4009842</v>
      </c>
      <c r="B7097" t="s">
        <v>4683</v>
      </c>
      <c r="C7097" t="s">
        <v>70267</v>
      </c>
      <c r="D7097">
        <v>24367</v>
      </c>
      <c r="E7097">
        <v>18.62690353</v>
      </c>
      <c r="F7097">
        <v>-90.957916260000005</v>
      </c>
      <c r="G7097" t="s">
        <v>71487</v>
      </c>
      <c r="H7097" t="s">
        <v>4162</v>
      </c>
    </row>
    <row r="7098" spans="1:8" x14ac:dyDescent="0.3">
      <c r="A7098">
        <v>4009843</v>
      </c>
      <c r="B7098" t="s">
        <v>4684</v>
      </c>
      <c r="C7098" t="s">
        <v>70267</v>
      </c>
      <c r="D7098">
        <v>24368</v>
      </c>
      <c r="E7098">
        <v>18.647283550000001</v>
      </c>
      <c r="F7098">
        <v>-90.841743469999997</v>
      </c>
      <c r="G7098" t="s">
        <v>71487</v>
      </c>
      <c r="H7098" t="s">
        <v>4162</v>
      </c>
    </row>
    <row r="7099" spans="1:8" x14ac:dyDescent="0.3">
      <c r="A7099">
        <v>4009844</v>
      </c>
      <c r="B7099" t="s">
        <v>4685</v>
      </c>
      <c r="C7099" t="s">
        <v>566</v>
      </c>
      <c r="D7099">
        <v>24368</v>
      </c>
      <c r="E7099">
        <v>18.647283550000001</v>
      </c>
      <c r="F7099">
        <v>-90.841743469999997</v>
      </c>
      <c r="G7099" t="s">
        <v>71487</v>
      </c>
      <c r="H7099" t="s">
        <v>4162</v>
      </c>
    </row>
    <row r="7100" spans="1:8" x14ac:dyDescent="0.3">
      <c r="A7100">
        <v>4009845</v>
      </c>
      <c r="B7100" t="s">
        <v>71492</v>
      </c>
      <c r="C7100" t="s">
        <v>70267</v>
      </c>
      <c r="D7100">
        <v>24368</v>
      </c>
      <c r="E7100">
        <v>18.647283550000001</v>
      </c>
      <c r="F7100">
        <v>-90.841743469999997</v>
      </c>
      <c r="G7100" t="s">
        <v>71487</v>
      </c>
      <c r="H7100" t="s">
        <v>4162</v>
      </c>
    </row>
    <row r="7101" spans="1:8" x14ac:dyDescent="0.3">
      <c r="A7101">
        <v>4009846</v>
      </c>
      <c r="B7101" t="s">
        <v>71493</v>
      </c>
      <c r="C7101" t="s">
        <v>566</v>
      </c>
      <c r="D7101">
        <v>24368</v>
      </c>
      <c r="E7101">
        <v>18.647283550000001</v>
      </c>
      <c r="F7101">
        <v>-90.841743469999997</v>
      </c>
      <c r="G7101" t="s">
        <v>71487</v>
      </c>
      <c r="H7101" t="s">
        <v>4162</v>
      </c>
    </row>
    <row r="7102" spans="1:8" x14ac:dyDescent="0.3">
      <c r="A7102">
        <v>4009847</v>
      </c>
      <c r="B7102" t="s">
        <v>4689</v>
      </c>
      <c r="C7102" t="s">
        <v>566</v>
      </c>
      <c r="D7102">
        <v>24369</v>
      </c>
      <c r="E7102">
        <v>18.67642021</v>
      </c>
      <c r="F7102">
        <v>-90.769950870000002</v>
      </c>
      <c r="G7102" t="s">
        <v>71487</v>
      </c>
      <c r="H7102" t="s">
        <v>4162</v>
      </c>
    </row>
    <row r="7103" spans="1:8" x14ac:dyDescent="0.3">
      <c r="A7103">
        <v>4009848</v>
      </c>
      <c r="B7103" t="s">
        <v>4690</v>
      </c>
      <c r="C7103" t="s">
        <v>566</v>
      </c>
      <c r="D7103">
        <v>24369</v>
      </c>
      <c r="E7103">
        <v>18.67642021</v>
      </c>
      <c r="F7103">
        <v>-90.769950870000002</v>
      </c>
      <c r="G7103" t="s">
        <v>71487</v>
      </c>
      <c r="H7103" t="s">
        <v>4162</v>
      </c>
    </row>
    <row r="7104" spans="1:8" x14ac:dyDescent="0.3">
      <c r="A7104">
        <v>4009849</v>
      </c>
      <c r="B7104" t="s">
        <v>4691</v>
      </c>
      <c r="C7104" t="s">
        <v>566</v>
      </c>
      <c r="D7104">
        <v>24369</v>
      </c>
      <c r="E7104">
        <v>18.67642021</v>
      </c>
      <c r="F7104">
        <v>-90.769950870000002</v>
      </c>
      <c r="G7104" t="s">
        <v>71487</v>
      </c>
      <c r="H7104" t="s">
        <v>4162</v>
      </c>
    </row>
    <row r="7105" spans="1:8" x14ac:dyDescent="0.3">
      <c r="A7105">
        <v>4009850</v>
      </c>
      <c r="B7105" t="s">
        <v>4538</v>
      </c>
      <c r="C7105" t="s">
        <v>566</v>
      </c>
      <c r="D7105">
        <v>24369</v>
      </c>
      <c r="E7105">
        <v>18.67642021</v>
      </c>
      <c r="F7105">
        <v>-90.769950870000002</v>
      </c>
      <c r="G7105" t="s">
        <v>71487</v>
      </c>
      <c r="H7105" t="s">
        <v>4162</v>
      </c>
    </row>
    <row r="7106" spans="1:8" x14ac:dyDescent="0.3">
      <c r="A7106">
        <v>4009851</v>
      </c>
      <c r="B7106" t="s">
        <v>4692</v>
      </c>
      <c r="C7106" t="s">
        <v>70267</v>
      </c>
      <c r="D7106">
        <v>24369</v>
      </c>
      <c r="E7106">
        <v>18.67642021</v>
      </c>
      <c r="F7106">
        <v>-90.769950870000002</v>
      </c>
      <c r="G7106" t="s">
        <v>71487</v>
      </c>
      <c r="H7106" t="s">
        <v>4162</v>
      </c>
    </row>
    <row r="7107" spans="1:8" x14ac:dyDescent="0.3">
      <c r="A7107">
        <v>4009852</v>
      </c>
      <c r="B7107" t="s">
        <v>71494</v>
      </c>
      <c r="C7107" t="s">
        <v>566</v>
      </c>
      <c r="D7107">
        <v>24370</v>
      </c>
      <c r="E7107">
        <v>18.65028191</v>
      </c>
      <c r="F7107">
        <v>-90.283828740000004</v>
      </c>
      <c r="G7107" t="s">
        <v>71487</v>
      </c>
      <c r="H7107" t="s">
        <v>4162</v>
      </c>
    </row>
    <row r="7108" spans="1:8" x14ac:dyDescent="0.3">
      <c r="A7108">
        <v>4009853</v>
      </c>
      <c r="B7108" t="s">
        <v>4694</v>
      </c>
      <c r="C7108" t="s">
        <v>563</v>
      </c>
      <c r="D7108">
        <v>24370</v>
      </c>
      <c r="E7108">
        <v>18.65028191</v>
      </c>
      <c r="F7108">
        <v>-90.283828740000004</v>
      </c>
      <c r="G7108" t="s">
        <v>71487</v>
      </c>
      <c r="H7108" t="s">
        <v>4162</v>
      </c>
    </row>
    <row r="7109" spans="1:8" x14ac:dyDescent="0.3">
      <c r="A7109">
        <v>4009854</v>
      </c>
      <c r="B7109" t="s">
        <v>4695</v>
      </c>
      <c r="C7109" t="s">
        <v>563</v>
      </c>
      <c r="D7109">
        <v>24370</v>
      </c>
      <c r="E7109">
        <v>18.65028191</v>
      </c>
      <c r="F7109">
        <v>-90.283828740000004</v>
      </c>
      <c r="G7109" t="s">
        <v>71487</v>
      </c>
      <c r="H7109" t="s">
        <v>4162</v>
      </c>
    </row>
    <row r="7110" spans="1:8" x14ac:dyDescent="0.3">
      <c r="A7110">
        <v>4009855</v>
      </c>
      <c r="B7110" t="s">
        <v>4638</v>
      </c>
      <c r="C7110" t="s">
        <v>566</v>
      </c>
      <c r="D7110">
        <v>24370</v>
      </c>
      <c r="E7110">
        <v>18.65028191</v>
      </c>
      <c r="F7110">
        <v>-90.283828740000004</v>
      </c>
      <c r="G7110" t="s">
        <v>71487</v>
      </c>
      <c r="H7110" t="s">
        <v>4162</v>
      </c>
    </row>
    <row r="7111" spans="1:8" x14ac:dyDescent="0.3">
      <c r="A7111">
        <v>4009856</v>
      </c>
      <c r="B7111" t="s">
        <v>4696</v>
      </c>
      <c r="C7111" t="s">
        <v>566</v>
      </c>
      <c r="D7111">
        <v>24370</v>
      </c>
      <c r="E7111">
        <v>18.65028191</v>
      </c>
      <c r="F7111">
        <v>-90.283828740000004</v>
      </c>
      <c r="G7111" t="s">
        <v>71487</v>
      </c>
      <c r="H7111" t="s">
        <v>4162</v>
      </c>
    </row>
    <row r="7112" spans="1:8" x14ac:dyDescent="0.3">
      <c r="A7112">
        <v>4009857</v>
      </c>
      <c r="B7112" t="s">
        <v>70060</v>
      </c>
      <c r="C7112" t="s">
        <v>566</v>
      </c>
      <c r="D7112">
        <v>24370</v>
      </c>
      <c r="E7112">
        <v>18.65028191</v>
      </c>
      <c r="F7112">
        <v>-90.283828740000004</v>
      </c>
      <c r="G7112" t="s">
        <v>71487</v>
      </c>
      <c r="H7112" t="s">
        <v>4162</v>
      </c>
    </row>
    <row r="7113" spans="1:8" x14ac:dyDescent="0.3">
      <c r="A7113">
        <v>4009858</v>
      </c>
      <c r="B7113" t="s">
        <v>71495</v>
      </c>
      <c r="C7113" t="s">
        <v>566</v>
      </c>
      <c r="D7113">
        <v>24370</v>
      </c>
      <c r="E7113">
        <v>18.65028191</v>
      </c>
      <c r="F7113">
        <v>-90.283828740000004</v>
      </c>
      <c r="G7113" t="s">
        <v>71487</v>
      </c>
      <c r="H7113" t="s">
        <v>4162</v>
      </c>
    </row>
    <row r="7114" spans="1:8" x14ac:dyDescent="0.3">
      <c r="A7114">
        <v>4009859</v>
      </c>
      <c r="B7114" t="s">
        <v>490</v>
      </c>
      <c r="C7114" t="s">
        <v>566</v>
      </c>
      <c r="D7114">
        <v>24372</v>
      </c>
      <c r="E7114">
        <v>18.8542366</v>
      </c>
      <c r="F7114">
        <v>-90.174942020000003</v>
      </c>
      <c r="G7114" t="s">
        <v>71487</v>
      </c>
      <c r="H7114" t="s">
        <v>4162</v>
      </c>
    </row>
    <row r="7115" spans="1:8" x14ac:dyDescent="0.3">
      <c r="A7115">
        <v>4009860</v>
      </c>
      <c r="B7115" t="s">
        <v>4698</v>
      </c>
      <c r="C7115" t="s">
        <v>70267</v>
      </c>
      <c r="D7115">
        <v>24373</v>
      </c>
      <c r="E7115">
        <v>18.481525420000001</v>
      </c>
      <c r="F7115">
        <v>-90.208694460000004</v>
      </c>
      <c r="G7115" t="s">
        <v>71487</v>
      </c>
      <c r="H7115" t="s">
        <v>4162</v>
      </c>
    </row>
    <row r="7116" spans="1:8" x14ac:dyDescent="0.3">
      <c r="A7116">
        <v>4009861</v>
      </c>
      <c r="B7116" t="s">
        <v>4699</v>
      </c>
      <c r="C7116" t="s">
        <v>70267</v>
      </c>
      <c r="D7116">
        <v>24373</v>
      </c>
      <c r="E7116">
        <v>18.481525420000001</v>
      </c>
      <c r="F7116">
        <v>-90.208694460000004</v>
      </c>
      <c r="G7116" t="s">
        <v>71487</v>
      </c>
      <c r="H7116" t="s">
        <v>4162</v>
      </c>
    </row>
    <row r="7117" spans="1:8" x14ac:dyDescent="0.3">
      <c r="A7117">
        <v>4009862</v>
      </c>
      <c r="B7117" t="s">
        <v>4700</v>
      </c>
      <c r="C7117" t="s">
        <v>566</v>
      </c>
      <c r="D7117">
        <v>24373</v>
      </c>
      <c r="E7117">
        <v>18.481525420000001</v>
      </c>
      <c r="F7117">
        <v>-90.208694460000004</v>
      </c>
      <c r="G7117" t="s">
        <v>71487</v>
      </c>
      <c r="H7117" t="s">
        <v>4162</v>
      </c>
    </row>
    <row r="7118" spans="1:8" x14ac:dyDescent="0.3">
      <c r="A7118">
        <v>4009863</v>
      </c>
      <c r="B7118" t="s">
        <v>4701</v>
      </c>
      <c r="C7118" t="s">
        <v>70267</v>
      </c>
      <c r="D7118">
        <v>24374</v>
      </c>
      <c r="E7118">
        <v>18.636861799999998</v>
      </c>
      <c r="F7118">
        <v>-90.298545840000003</v>
      </c>
      <c r="G7118" t="s">
        <v>71487</v>
      </c>
      <c r="H7118" t="s">
        <v>4162</v>
      </c>
    </row>
    <row r="7119" spans="1:8" x14ac:dyDescent="0.3">
      <c r="A7119">
        <v>4009864</v>
      </c>
      <c r="B7119" t="s">
        <v>4264</v>
      </c>
      <c r="C7119" t="s">
        <v>566</v>
      </c>
      <c r="D7119">
        <v>24374</v>
      </c>
      <c r="E7119">
        <v>18.636861799999998</v>
      </c>
      <c r="F7119">
        <v>-90.298545840000003</v>
      </c>
      <c r="G7119" t="s">
        <v>71487</v>
      </c>
      <c r="H7119" t="s">
        <v>4162</v>
      </c>
    </row>
    <row r="7120" spans="1:8" x14ac:dyDescent="0.3">
      <c r="A7120">
        <v>4009865</v>
      </c>
      <c r="B7120" t="s">
        <v>69882</v>
      </c>
      <c r="C7120" t="s">
        <v>566</v>
      </c>
      <c r="D7120">
        <v>24374</v>
      </c>
      <c r="E7120">
        <v>18.636861799999998</v>
      </c>
      <c r="F7120">
        <v>-90.298545840000003</v>
      </c>
      <c r="G7120" t="s">
        <v>71487</v>
      </c>
      <c r="H7120" t="s">
        <v>4162</v>
      </c>
    </row>
    <row r="7121" spans="1:8" x14ac:dyDescent="0.3">
      <c r="A7121">
        <v>4009866</v>
      </c>
      <c r="B7121" t="s">
        <v>4702</v>
      </c>
      <c r="C7121" t="s">
        <v>566</v>
      </c>
      <c r="D7121">
        <v>24374</v>
      </c>
      <c r="E7121">
        <v>18.636861799999998</v>
      </c>
      <c r="F7121">
        <v>-90.298545840000003</v>
      </c>
      <c r="G7121" t="s">
        <v>71487</v>
      </c>
      <c r="H7121" t="s">
        <v>4162</v>
      </c>
    </row>
    <row r="7122" spans="1:8" x14ac:dyDescent="0.3">
      <c r="A7122">
        <v>4009867</v>
      </c>
      <c r="B7122" t="s">
        <v>4703</v>
      </c>
      <c r="C7122" t="s">
        <v>566</v>
      </c>
      <c r="D7122">
        <v>24374</v>
      </c>
      <c r="E7122">
        <v>18.636861799999998</v>
      </c>
      <c r="F7122">
        <v>-90.298545840000003</v>
      </c>
      <c r="G7122" t="s">
        <v>71487</v>
      </c>
      <c r="H7122" t="s">
        <v>4162</v>
      </c>
    </row>
    <row r="7123" spans="1:8" x14ac:dyDescent="0.3">
      <c r="A7123">
        <v>4009868</v>
      </c>
      <c r="B7123" t="s">
        <v>70217</v>
      </c>
      <c r="C7123" t="s">
        <v>70267</v>
      </c>
      <c r="D7123">
        <v>24375</v>
      </c>
      <c r="E7123">
        <v>18.63540459</v>
      </c>
      <c r="F7123">
        <v>-90.538803099999996</v>
      </c>
      <c r="G7123" t="s">
        <v>71487</v>
      </c>
      <c r="H7123" t="s">
        <v>4162</v>
      </c>
    </row>
    <row r="7124" spans="1:8" x14ac:dyDescent="0.3">
      <c r="A7124">
        <v>4009869</v>
      </c>
      <c r="B7124" t="s">
        <v>4705</v>
      </c>
      <c r="C7124" t="s">
        <v>566</v>
      </c>
      <c r="D7124">
        <v>24375</v>
      </c>
      <c r="E7124">
        <v>18.63540459</v>
      </c>
      <c r="F7124">
        <v>-90.538803099999996</v>
      </c>
      <c r="G7124" t="s">
        <v>71487</v>
      </c>
      <c r="H7124" t="s">
        <v>4162</v>
      </c>
    </row>
    <row r="7125" spans="1:8" x14ac:dyDescent="0.3">
      <c r="A7125">
        <v>4009870</v>
      </c>
      <c r="B7125" t="s">
        <v>4706</v>
      </c>
      <c r="C7125" t="s">
        <v>566</v>
      </c>
      <c r="D7125">
        <v>24375</v>
      </c>
      <c r="E7125">
        <v>18.63540459</v>
      </c>
      <c r="F7125">
        <v>-90.538803099999996</v>
      </c>
      <c r="G7125" t="s">
        <v>71487</v>
      </c>
      <c r="H7125" t="s">
        <v>4162</v>
      </c>
    </row>
    <row r="7126" spans="1:8" x14ac:dyDescent="0.3">
      <c r="A7126">
        <v>4009871</v>
      </c>
      <c r="B7126" t="s">
        <v>71496</v>
      </c>
      <c r="C7126" t="s">
        <v>566</v>
      </c>
      <c r="D7126">
        <v>24376</v>
      </c>
      <c r="E7126">
        <v>18.333669660000002</v>
      </c>
      <c r="F7126">
        <v>-90.330291750000001</v>
      </c>
      <c r="G7126" t="s">
        <v>71487</v>
      </c>
      <c r="H7126" t="s">
        <v>4162</v>
      </c>
    </row>
    <row r="7127" spans="1:8" x14ac:dyDescent="0.3">
      <c r="A7127">
        <v>4009872</v>
      </c>
      <c r="B7127" t="s">
        <v>4708</v>
      </c>
      <c r="C7127" t="s">
        <v>566</v>
      </c>
      <c r="D7127">
        <v>24377</v>
      </c>
      <c r="E7127">
        <v>18.33629036</v>
      </c>
      <c r="F7127">
        <v>-90.168762209999997</v>
      </c>
      <c r="G7127" t="s">
        <v>71487</v>
      </c>
      <c r="H7127" t="s">
        <v>4162</v>
      </c>
    </row>
    <row r="7128" spans="1:8" x14ac:dyDescent="0.3">
      <c r="A7128">
        <v>4004873</v>
      </c>
      <c r="B7128" t="s">
        <v>1865</v>
      </c>
      <c r="C7128" t="s">
        <v>16</v>
      </c>
      <c r="D7128">
        <v>24400</v>
      </c>
      <c r="E7128">
        <v>19.355556490000001</v>
      </c>
      <c r="F7128">
        <v>-90.723335270000007</v>
      </c>
      <c r="G7128" t="s">
        <v>71497</v>
      </c>
      <c r="H7128" t="s">
        <v>4162</v>
      </c>
    </row>
    <row r="7129" spans="1:8" x14ac:dyDescent="0.3">
      <c r="A7129">
        <v>4004874</v>
      </c>
      <c r="B7129" t="s">
        <v>424</v>
      </c>
      <c r="C7129" t="s">
        <v>16</v>
      </c>
      <c r="D7129">
        <v>24400</v>
      </c>
      <c r="E7129">
        <v>19.355556490000001</v>
      </c>
      <c r="F7129">
        <v>-90.723335270000007</v>
      </c>
      <c r="G7129" t="s">
        <v>71497</v>
      </c>
      <c r="H7129" t="s">
        <v>4162</v>
      </c>
    </row>
    <row r="7130" spans="1:8" x14ac:dyDescent="0.3">
      <c r="A7130">
        <v>4004875</v>
      </c>
      <c r="B7130" t="s">
        <v>71498</v>
      </c>
      <c r="C7130" t="s">
        <v>16</v>
      </c>
      <c r="D7130">
        <v>24400</v>
      </c>
      <c r="E7130">
        <v>19.355556490000001</v>
      </c>
      <c r="F7130">
        <v>-90.723335270000007</v>
      </c>
      <c r="G7130" t="s">
        <v>71497</v>
      </c>
      <c r="H7130" t="s">
        <v>4162</v>
      </c>
    </row>
    <row r="7131" spans="1:8" x14ac:dyDescent="0.3">
      <c r="A7131">
        <v>4004876</v>
      </c>
      <c r="B7131" t="s">
        <v>71499</v>
      </c>
      <c r="C7131" t="s">
        <v>16</v>
      </c>
      <c r="D7131">
        <v>24400</v>
      </c>
      <c r="E7131">
        <v>19.355556490000001</v>
      </c>
      <c r="F7131">
        <v>-90.723335270000007</v>
      </c>
      <c r="G7131" t="s">
        <v>71497</v>
      </c>
      <c r="H7131" t="s">
        <v>4162</v>
      </c>
    </row>
    <row r="7132" spans="1:8" x14ac:dyDescent="0.3">
      <c r="A7132">
        <v>4004877</v>
      </c>
      <c r="B7132" t="s">
        <v>4712</v>
      </c>
      <c r="C7132" t="s">
        <v>16</v>
      </c>
      <c r="D7132">
        <v>24400</v>
      </c>
      <c r="E7132">
        <v>19.355556490000001</v>
      </c>
      <c r="F7132">
        <v>-90.723335270000007</v>
      </c>
      <c r="G7132" t="s">
        <v>71497</v>
      </c>
      <c r="H7132" t="s">
        <v>4162</v>
      </c>
    </row>
    <row r="7133" spans="1:8" x14ac:dyDescent="0.3">
      <c r="A7133">
        <v>4004878</v>
      </c>
      <c r="B7133" t="s">
        <v>411</v>
      </c>
      <c r="C7133" t="s">
        <v>16</v>
      </c>
      <c r="D7133">
        <v>24400</v>
      </c>
      <c r="E7133">
        <v>19.355556490000001</v>
      </c>
      <c r="F7133">
        <v>-90.723335270000007</v>
      </c>
      <c r="G7133" t="s">
        <v>71497</v>
      </c>
      <c r="H7133" t="s">
        <v>4162</v>
      </c>
    </row>
    <row r="7134" spans="1:8" x14ac:dyDescent="0.3">
      <c r="A7134">
        <v>4004879</v>
      </c>
      <c r="B7134" t="s">
        <v>22</v>
      </c>
      <c r="C7134" t="s">
        <v>16</v>
      </c>
      <c r="D7134">
        <v>24400</v>
      </c>
      <c r="E7134">
        <v>19.355556490000001</v>
      </c>
      <c r="F7134">
        <v>-90.723335270000007</v>
      </c>
      <c r="G7134" t="s">
        <v>71497</v>
      </c>
      <c r="H7134" t="s">
        <v>4162</v>
      </c>
    </row>
    <row r="7135" spans="1:8" x14ac:dyDescent="0.3">
      <c r="A7135">
        <v>4004880</v>
      </c>
      <c r="B7135" t="s">
        <v>4713</v>
      </c>
      <c r="C7135" t="s">
        <v>20</v>
      </c>
      <c r="D7135">
        <v>24400</v>
      </c>
      <c r="E7135">
        <v>19.355556490000001</v>
      </c>
      <c r="F7135">
        <v>-90.723335270000007</v>
      </c>
      <c r="G7135" t="s">
        <v>71497</v>
      </c>
      <c r="H7135" t="s">
        <v>4162</v>
      </c>
    </row>
    <row r="7136" spans="1:8" x14ac:dyDescent="0.3">
      <c r="A7136">
        <v>4004881</v>
      </c>
      <c r="B7136" t="s">
        <v>4715</v>
      </c>
      <c r="C7136" t="s">
        <v>57</v>
      </c>
      <c r="D7136">
        <v>24400</v>
      </c>
      <c r="E7136">
        <v>19.355556490000001</v>
      </c>
      <c r="F7136">
        <v>-90.723335270000007</v>
      </c>
      <c r="G7136" t="s">
        <v>71497</v>
      </c>
      <c r="H7136" t="s">
        <v>4162</v>
      </c>
    </row>
    <row r="7137" spans="1:8" x14ac:dyDescent="0.3">
      <c r="A7137">
        <v>4004882</v>
      </c>
      <c r="B7137" t="s">
        <v>2104</v>
      </c>
      <c r="C7137" t="s">
        <v>16</v>
      </c>
      <c r="D7137">
        <v>24400</v>
      </c>
      <c r="E7137">
        <v>19.355556490000001</v>
      </c>
      <c r="F7137">
        <v>-90.723335270000007</v>
      </c>
      <c r="G7137" t="s">
        <v>71497</v>
      </c>
      <c r="H7137" t="s">
        <v>4162</v>
      </c>
    </row>
    <row r="7138" spans="1:8" x14ac:dyDescent="0.3">
      <c r="A7138">
        <v>4004883</v>
      </c>
      <c r="B7138" t="s">
        <v>4716</v>
      </c>
      <c r="C7138" t="s">
        <v>57</v>
      </c>
      <c r="D7138">
        <v>24400</v>
      </c>
      <c r="E7138">
        <v>19.355556490000001</v>
      </c>
      <c r="F7138">
        <v>-90.723335270000007</v>
      </c>
      <c r="G7138" t="s">
        <v>71497</v>
      </c>
      <c r="H7138" t="s">
        <v>4162</v>
      </c>
    </row>
    <row r="7139" spans="1:8" x14ac:dyDescent="0.3">
      <c r="A7139">
        <v>4004884</v>
      </c>
      <c r="B7139" t="s">
        <v>4717</v>
      </c>
      <c r="C7139" t="s">
        <v>57</v>
      </c>
      <c r="D7139">
        <v>24400</v>
      </c>
      <c r="E7139">
        <v>19.355556490000001</v>
      </c>
      <c r="F7139">
        <v>-90.723335270000007</v>
      </c>
      <c r="G7139" t="s">
        <v>71497</v>
      </c>
      <c r="H7139" t="s">
        <v>4162</v>
      </c>
    </row>
    <row r="7140" spans="1:8" x14ac:dyDescent="0.3">
      <c r="A7140">
        <v>4004885</v>
      </c>
      <c r="B7140" t="s">
        <v>4718</v>
      </c>
      <c r="C7140" t="s">
        <v>16</v>
      </c>
      <c r="D7140">
        <v>24400</v>
      </c>
      <c r="E7140">
        <v>19.355556490000001</v>
      </c>
      <c r="F7140">
        <v>-90.723335270000007</v>
      </c>
      <c r="G7140" t="s">
        <v>71497</v>
      </c>
      <c r="H7140" t="s">
        <v>4162</v>
      </c>
    </row>
    <row r="7141" spans="1:8" x14ac:dyDescent="0.3">
      <c r="A7141">
        <v>4004886</v>
      </c>
      <c r="B7141" t="s">
        <v>4719</v>
      </c>
      <c r="C7141" t="s">
        <v>16</v>
      </c>
      <c r="D7141">
        <v>24400</v>
      </c>
      <c r="E7141">
        <v>19.355556490000001</v>
      </c>
      <c r="F7141">
        <v>-90.723335270000007</v>
      </c>
      <c r="G7141" t="s">
        <v>71497</v>
      </c>
      <c r="H7141" t="s">
        <v>4162</v>
      </c>
    </row>
    <row r="7142" spans="1:8" x14ac:dyDescent="0.3">
      <c r="A7142">
        <v>4004887</v>
      </c>
      <c r="B7142" t="s">
        <v>4720</v>
      </c>
      <c r="C7142" t="s">
        <v>16</v>
      </c>
      <c r="D7142">
        <v>24400</v>
      </c>
      <c r="E7142">
        <v>19.355556490000001</v>
      </c>
      <c r="F7142">
        <v>-90.723335270000007</v>
      </c>
      <c r="G7142" t="s">
        <v>71497</v>
      </c>
      <c r="H7142" t="s">
        <v>4162</v>
      </c>
    </row>
    <row r="7143" spans="1:8" x14ac:dyDescent="0.3">
      <c r="A7143">
        <v>4004888</v>
      </c>
      <c r="B7143" t="s">
        <v>2563</v>
      </c>
      <c r="C7143" t="s">
        <v>16</v>
      </c>
      <c r="D7143">
        <v>24400</v>
      </c>
      <c r="E7143">
        <v>19.355556490000001</v>
      </c>
      <c r="F7143">
        <v>-90.723335270000007</v>
      </c>
      <c r="G7143" t="s">
        <v>71497</v>
      </c>
      <c r="H7143" t="s">
        <v>4162</v>
      </c>
    </row>
    <row r="7144" spans="1:8" x14ac:dyDescent="0.3">
      <c r="A7144">
        <v>4004889</v>
      </c>
      <c r="B7144" t="s">
        <v>1800</v>
      </c>
      <c r="C7144" t="s">
        <v>16</v>
      </c>
      <c r="D7144">
        <v>24400</v>
      </c>
      <c r="E7144">
        <v>19.355556490000001</v>
      </c>
      <c r="F7144">
        <v>-90.723335270000007</v>
      </c>
      <c r="G7144" t="s">
        <v>71497</v>
      </c>
      <c r="H7144" t="s">
        <v>4162</v>
      </c>
    </row>
    <row r="7145" spans="1:8" x14ac:dyDescent="0.3">
      <c r="A7145">
        <v>4004890</v>
      </c>
      <c r="B7145" t="s">
        <v>4721</v>
      </c>
      <c r="C7145" t="s">
        <v>16</v>
      </c>
      <c r="D7145">
        <v>24400</v>
      </c>
      <c r="E7145">
        <v>19.355556490000001</v>
      </c>
      <c r="F7145">
        <v>-90.723335270000007</v>
      </c>
      <c r="G7145" t="s">
        <v>71497</v>
      </c>
      <c r="H7145" t="s">
        <v>4162</v>
      </c>
    </row>
    <row r="7146" spans="1:8" x14ac:dyDescent="0.3">
      <c r="A7146">
        <v>4004891</v>
      </c>
      <c r="B7146" t="s">
        <v>4722</v>
      </c>
      <c r="C7146" t="s">
        <v>16</v>
      </c>
      <c r="D7146">
        <v>24400</v>
      </c>
      <c r="E7146">
        <v>19.355556490000001</v>
      </c>
      <c r="F7146">
        <v>-90.723335270000007</v>
      </c>
      <c r="G7146" t="s">
        <v>71497</v>
      </c>
      <c r="H7146" t="s">
        <v>4162</v>
      </c>
    </row>
    <row r="7147" spans="1:8" x14ac:dyDescent="0.3">
      <c r="A7147">
        <v>4004892</v>
      </c>
      <c r="B7147" t="s">
        <v>4723</v>
      </c>
      <c r="C7147" t="s">
        <v>16</v>
      </c>
      <c r="D7147">
        <v>24400</v>
      </c>
      <c r="E7147">
        <v>19.355556490000001</v>
      </c>
      <c r="F7147">
        <v>-90.723335270000007</v>
      </c>
      <c r="G7147" t="s">
        <v>71497</v>
      </c>
      <c r="H7147" t="s">
        <v>4162</v>
      </c>
    </row>
    <row r="7148" spans="1:8" x14ac:dyDescent="0.3">
      <c r="A7148">
        <v>4004893</v>
      </c>
      <c r="B7148" t="s">
        <v>71500</v>
      </c>
      <c r="C7148" t="s">
        <v>16</v>
      </c>
      <c r="D7148">
        <v>24400</v>
      </c>
      <c r="E7148">
        <v>19.355556490000001</v>
      </c>
      <c r="F7148">
        <v>-90.723335270000007</v>
      </c>
      <c r="G7148" t="s">
        <v>71497</v>
      </c>
      <c r="H7148" t="s">
        <v>4162</v>
      </c>
    </row>
    <row r="7149" spans="1:8" x14ac:dyDescent="0.3">
      <c r="A7149">
        <v>4004894</v>
      </c>
      <c r="B7149" t="s">
        <v>4725</v>
      </c>
      <c r="C7149" t="s">
        <v>16</v>
      </c>
      <c r="D7149">
        <v>24400</v>
      </c>
      <c r="E7149">
        <v>19.355556490000001</v>
      </c>
      <c r="F7149">
        <v>-90.723335270000007</v>
      </c>
      <c r="G7149" t="s">
        <v>71497</v>
      </c>
      <c r="H7149" t="s">
        <v>4162</v>
      </c>
    </row>
    <row r="7150" spans="1:8" x14ac:dyDescent="0.3">
      <c r="A7150">
        <v>4004895</v>
      </c>
      <c r="B7150" t="s">
        <v>4726</v>
      </c>
      <c r="C7150" t="s">
        <v>16</v>
      </c>
      <c r="D7150">
        <v>24400</v>
      </c>
      <c r="E7150">
        <v>19.355556490000001</v>
      </c>
      <c r="F7150">
        <v>-90.723335270000007</v>
      </c>
      <c r="G7150" t="s">
        <v>71497</v>
      </c>
      <c r="H7150" t="s">
        <v>4162</v>
      </c>
    </row>
    <row r="7151" spans="1:8" x14ac:dyDescent="0.3">
      <c r="A7151">
        <v>4004896</v>
      </c>
      <c r="B7151" t="s">
        <v>4695</v>
      </c>
      <c r="C7151" t="s">
        <v>16</v>
      </c>
      <c r="D7151">
        <v>24400</v>
      </c>
      <c r="E7151">
        <v>19.355556490000001</v>
      </c>
      <c r="F7151">
        <v>-90.723335270000007</v>
      </c>
      <c r="G7151" t="s">
        <v>71497</v>
      </c>
      <c r="H7151" t="s">
        <v>4162</v>
      </c>
    </row>
    <row r="7152" spans="1:8" x14ac:dyDescent="0.3">
      <c r="A7152">
        <v>4004897</v>
      </c>
      <c r="B7152" t="s">
        <v>4727</v>
      </c>
      <c r="C7152" t="s">
        <v>16</v>
      </c>
      <c r="D7152">
        <v>24400</v>
      </c>
      <c r="E7152">
        <v>19.355556490000001</v>
      </c>
      <c r="F7152">
        <v>-90.723335270000007</v>
      </c>
      <c r="G7152" t="s">
        <v>71497</v>
      </c>
      <c r="H7152" t="s">
        <v>4162</v>
      </c>
    </row>
    <row r="7153" spans="1:8" x14ac:dyDescent="0.3">
      <c r="A7153">
        <v>4004898</v>
      </c>
      <c r="B7153" t="s">
        <v>71501</v>
      </c>
      <c r="C7153" t="s">
        <v>16</v>
      </c>
      <c r="D7153">
        <v>24400</v>
      </c>
      <c r="E7153">
        <v>19.355556490000001</v>
      </c>
      <c r="F7153">
        <v>-90.723335270000007</v>
      </c>
      <c r="G7153" t="s">
        <v>71497</v>
      </c>
      <c r="H7153" t="s">
        <v>4162</v>
      </c>
    </row>
    <row r="7154" spans="1:8" x14ac:dyDescent="0.3">
      <c r="A7154">
        <v>4004899</v>
      </c>
      <c r="B7154" t="s">
        <v>69888</v>
      </c>
      <c r="C7154" t="s">
        <v>16</v>
      </c>
      <c r="D7154">
        <v>24400</v>
      </c>
      <c r="E7154">
        <v>19.355556490000001</v>
      </c>
      <c r="F7154">
        <v>-90.723335270000007</v>
      </c>
      <c r="G7154" t="s">
        <v>71497</v>
      </c>
      <c r="H7154" t="s">
        <v>4162</v>
      </c>
    </row>
    <row r="7155" spans="1:8" x14ac:dyDescent="0.3">
      <c r="A7155">
        <v>4004900</v>
      </c>
      <c r="B7155" t="s">
        <v>4729</v>
      </c>
      <c r="C7155" t="s">
        <v>16</v>
      </c>
      <c r="D7155">
        <v>24400</v>
      </c>
      <c r="E7155">
        <v>19.355556490000001</v>
      </c>
      <c r="F7155">
        <v>-90.723335270000007</v>
      </c>
      <c r="G7155" t="s">
        <v>71497</v>
      </c>
      <c r="H7155" t="s">
        <v>4162</v>
      </c>
    </row>
    <row r="7156" spans="1:8" x14ac:dyDescent="0.3">
      <c r="A7156">
        <v>4004901</v>
      </c>
      <c r="B7156" t="s">
        <v>51</v>
      </c>
      <c r="C7156" t="s">
        <v>16</v>
      </c>
      <c r="D7156">
        <v>24400</v>
      </c>
      <c r="E7156">
        <v>19.355556490000001</v>
      </c>
      <c r="F7156">
        <v>-90.723335270000007</v>
      </c>
      <c r="G7156" t="s">
        <v>71497</v>
      </c>
      <c r="H7156" t="s">
        <v>4162</v>
      </c>
    </row>
    <row r="7157" spans="1:8" x14ac:dyDescent="0.3">
      <c r="A7157">
        <v>4004902</v>
      </c>
      <c r="B7157" t="s">
        <v>1367</v>
      </c>
      <c r="C7157" t="s">
        <v>16</v>
      </c>
      <c r="D7157">
        <v>24400</v>
      </c>
      <c r="E7157">
        <v>19.355556490000001</v>
      </c>
      <c r="F7157">
        <v>-90.723335270000007</v>
      </c>
      <c r="G7157" t="s">
        <v>71497</v>
      </c>
      <c r="H7157" t="s">
        <v>4162</v>
      </c>
    </row>
    <row r="7158" spans="1:8" x14ac:dyDescent="0.3">
      <c r="A7158">
        <v>4004903</v>
      </c>
      <c r="B7158" t="s">
        <v>973</v>
      </c>
      <c r="C7158" t="s">
        <v>16</v>
      </c>
      <c r="D7158">
        <v>24400</v>
      </c>
      <c r="E7158">
        <v>19.355556490000001</v>
      </c>
      <c r="F7158">
        <v>-90.723335270000007</v>
      </c>
      <c r="G7158" t="s">
        <v>71497</v>
      </c>
      <c r="H7158" t="s">
        <v>4162</v>
      </c>
    </row>
    <row r="7159" spans="1:8" x14ac:dyDescent="0.3">
      <c r="A7159">
        <v>4004904</v>
      </c>
      <c r="B7159" t="s">
        <v>1383</v>
      </c>
      <c r="C7159" t="s">
        <v>16</v>
      </c>
      <c r="D7159">
        <v>24400</v>
      </c>
      <c r="E7159">
        <v>19.355556490000001</v>
      </c>
      <c r="F7159">
        <v>-90.723335270000007</v>
      </c>
      <c r="G7159" t="s">
        <v>71497</v>
      </c>
      <c r="H7159" t="s">
        <v>4162</v>
      </c>
    </row>
    <row r="7160" spans="1:8" x14ac:dyDescent="0.3">
      <c r="A7160">
        <v>4004905</v>
      </c>
      <c r="B7160" t="s">
        <v>1672</v>
      </c>
      <c r="C7160" t="s">
        <v>16</v>
      </c>
      <c r="D7160">
        <v>24400</v>
      </c>
      <c r="E7160">
        <v>19.355556490000001</v>
      </c>
      <c r="F7160">
        <v>-90.723335270000007</v>
      </c>
      <c r="G7160" t="s">
        <v>71497</v>
      </c>
      <c r="H7160" t="s">
        <v>4162</v>
      </c>
    </row>
    <row r="7161" spans="1:8" x14ac:dyDescent="0.3">
      <c r="A7161">
        <v>4004906</v>
      </c>
      <c r="B7161" t="s">
        <v>4730</v>
      </c>
      <c r="C7161" t="s">
        <v>16</v>
      </c>
      <c r="D7161">
        <v>24400</v>
      </c>
      <c r="E7161">
        <v>19.355556490000001</v>
      </c>
      <c r="F7161">
        <v>-90.723335270000007</v>
      </c>
      <c r="G7161" t="s">
        <v>71497</v>
      </c>
      <c r="H7161" t="s">
        <v>4162</v>
      </c>
    </row>
    <row r="7162" spans="1:8" x14ac:dyDescent="0.3">
      <c r="A7162">
        <v>4004907</v>
      </c>
      <c r="B7162" t="s">
        <v>4731</v>
      </c>
      <c r="C7162" t="s">
        <v>16</v>
      </c>
      <c r="D7162">
        <v>24400</v>
      </c>
      <c r="E7162">
        <v>19.355556490000001</v>
      </c>
      <c r="F7162">
        <v>-90.723335270000007</v>
      </c>
      <c r="G7162" t="s">
        <v>71497</v>
      </c>
      <c r="H7162" t="s">
        <v>4162</v>
      </c>
    </row>
    <row r="7163" spans="1:8" x14ac:dyDescent="0.3">
      <c r="A7163">
        <v>4004908</v>
      </c>
      <c r="B7163" t="s">
        <v>2244</v>
      </c>
      <c r="C7163" t="s">
        <v>16</v>
      </c>
      <c r="D7163">
        <v>24400</v>
      </c>
      <c r="E7163">
        <v>19.355556490000001</v>
      </c>
      <c r="F7163">
        <v>-90.723335270000007</v>
      </c>
      <c r="G7163" t="s">
        <v>71497</v>
      </c>
      <c r="H7163" t="s">
        <v>4162</v>
      </c>
    </row>
    <row r="7164" spans="1:8" x14ac:dyDescent="0.3">
      <c r="A7164">
        <v>4004909</v>
      </c>
      <c r="B7164" t="s">
        <v>4732</v>
      </c>
      <c r="C7164" t="s">
        <v>16</v>
      </c>
      <c r="D7164">
        <v>24400</v>
      </c>
      <c r="E7164">
        <v>19.355556490000001</v>
      </c>
      <c r="F7164">
        <v>-90.723335270000007</v>
      </c>
      <c r="G7164" t="s">
        <v>71497</v>
      </c>
      <c r="H7164" t="s">
        <v>4162</v>
      </c>
    </row>
    <row r="7165" spans="1:8" x14ac:dyDescent="0.3">
      <c r="A7165">
        <v>4004910</v>
      </c>
      <c r="B7165" t="s">
        <v>70303</v>
      </c>
      <c r="C7165" t="s">
        <v>16</v>
      </c>
      <c r="D7165">
        <v>24400</v>
      </c>
      <c r="E7165">
        <v>19.355556490000001</v>
      </c>
      <c r="F7165">
        <v>-90.723335270000007</v>
      </c>
      <c r="G7165" t="s">
        <v>71497</v>
      </c>
      <c r="H7165" t="s">
        <v>4162</v>
      </c>
    </row>
    <row r="7166" spans="1:8" x14ac:dyDescent="0.3">
      <c r="A7166">
        <v>4004911</v>
      </c>
      <c r="B7166" t="s">
        <v>71502</v>
      </c>
      <c r="C7166" t="s">
        <v>16</v>
      </c>
      <c r="D7166">
        <v>24400</v>
      </c>
      <c r="E7166">
        <v>19.355556490000001</v>
      </c>
      <c r="F7166">
        <v>-90.723335270000007</v>
      </c>
      <c r="G7166" t="s">
        <v>71497</v>
      </c>
      <c r="H7166" t="s">
        <v>4162</v>
      </c>
    </row>
    <row r="7167" spans="1:8" x14ac:dyDescent="0.3">
      <c r="A7167">
        <v>4004912</v>
      </c>
      <c r="B7167" t="s">
        <v>4734</v>
      </c>
      <c r="C7167" t="s">
        <v>16</v>
      </c>
      <c r="D7167">
        <v>24400</v>
      </c>
      <c r="E7167">
        <v>19.355556490000001</v>
      </c>
      <c r="F7167">
        <v>-90.723335270000007</v>
      </c>
      <c r="G7167" t="s">
        <v>71497</v>
      </c>
      <c r="H7167" t="s">
        <v>4162</v>
      </c>
    </row>
    <row r="7168" spans="1:8" x14ac:dyDescent="0.3">
      <c r="A7168">
        <v>4004913</v>
      </c>
      <c r="B7168" t="s">
        <v>71503</v>
      </c>
      <c r="C7168" t="s">
        <v>16</v>
      </c>
      <c r="D7168">
        <v>24400</v>
      </c>
      <c r="E7168">
        <v>19.355556490000001</v>
      </c>
      <c r="F7168">
        <v>-90.723335270000007</v>
      </c>
      <c r="G7168" t="s">
        <v>71497</v>
      </c>
      <c r="H7168" t="s">
        <v>4162</v>
      </c>
    </row>
    <row r="7169" spans="1:8" x14ac:dyDescent="0.3">
      <c r="A7169">
        <v>4004914</v>
      </c>
      <c r="B7169" t="s">
        <v>69729</v>
      </c>
      <c r="C7169" t="s">
        <v>16</v>
      </c>
      <c r="D7169">
        <v>24400</v>
      </c>
      <c r="E7169">
        <v>19.355556490000001</v>
      </c>
      <c r="F7169">
        <v>-90.723335270000007</v>
      </c>
      <c r="G7169" t="s">
        <v>71497</v>
      </c>
      <c r="H7169" t="s">
        <v>4162</v>
      </c>
    </row>
    <row r="7170" spans="1:8" x14ac:dyDescent="0.3">
      <c r="A7170">
        <v>4004915</v>
      </c>
      <c r="B7170" t="s">
        <v>4736</v>
      </c>
      <c r="C7170" t="s">
        <v>16</v>
      </c>
      <c r="D7170">
        <v>24400</v>
      </c>
      <c r="E7170">
        <v>19.355556490000001</v>
      </c>
      <c r="F7170">
        <v>-90.723335270000007</v>
      </c>
      <c r="G7170" t="s">
        <v>71497</v>
      </c>
      <c r="H7170" t="s">
        <v>4162</v>
      </c>
    </row>
    <row r="7171" spans="1:8" x14ac:dyDescent="0.3">
      <c r="A7171">
        <v>4004916</v>
      </c>
      <c r="B7171" t="s">
        <v>4737</v>
      </c>
      <c r="C7171" t="s">
        <v>16</v>
      </c>
      <c r="D7171">
        <v>24400</v>
      </c>
      <c r="E7171">
        <v>19.355556490000001</v>
      </c>
      <c r="F7171">
        <v>-90.723335270000007</v>
      </c>
      <c r="G7171" t="s">
        <v>71497</v>
      </c>
      <c r="H7171" t="s">
        <v>4162</v>
      </c>
    </row>
    <row r="7172" spans="1:8" x14ac:dyDescent="0.3">
      <c r="A7172">
        <v>4004917</v>
      </c>
      <c r="B7172" t="s">
        <v>4738</v>
      </c>
      <c r="C7172" t="s">
        <v>16</v>
      </c>
      <c r="D7172">
        <v>24400</v>
      </c>
      <c r="E7172">
        <v>19.355556490000001</v>
      </c>
      <c r="F7172">
        <v>-90.723335270000007</v>
      </c>
      <c r="G7172" t="s">
        <v>71497</v>
      </c>
      <c r="H7172" t="s">
        <v>4162</v>
      </c>
    </row>
    <row r="7173" spans="1:8" x14ac:dyDescent="0.3">
      <c r="A7173">
        <v>4004918</v>
      </c>
      <c r="B7173" t="s">
        <v>4259</v>
      </c>
      <c r="C7173" t="s">
        <v>16</v>
      </c>
      <c r="D7173">
        <v>24400</v>
      </c>
      <c r="E7173">
        <v>19.355556490000001</v>
      </c>
      <c r="F7173">
        <v>-90.723335270000007</v>
      </c>
      <c r="G7173" t="s">
        <v>71497</v>
      </c>
      <c r="H7173" t="s">
        <v>4162</v>
      </c>
    </row>
    <row r="7174" spans="1:8" x14ac:dyDescent="0.3">
      <c r="A7174">
        <v>4004919</v>
      </c>
      <c r="B7174" t="s">
        <v>4739</v>
      </c>
      <c r="C7174" t="s">
        <v>16</v>
      </c>
      <c r="D7174">
        <v>24400</v>
      </c>
      <c r="E7174">
        <v>19.355556490000001</v>
      </c>
      <c r="F7174">
        <v>-90.723335270000007</v>
      </c>
      <c r="G7174" t="s">
        <v>71497</v>
      </c>
      <c r="H7174" t="s">
        <v>4162</v>
      </c>
    </row>
    <row r="7175" spans="1:8" x14ac:dyDescent="0.3">
      <c r="A7175">
        <v>4004920</v>
      </c>
      <c r="B7175" t="s">
        <v>4740</v>
      </c>
      <c r="C7175" t="s">
        <v>16</v>
      </c>
      <c r="D7175">
        <v>24400</v>
      </c>
      <c r="E7175">
        <v>19.355556490000001</v>
      </c>
      <c r="F7175">
        <v>-90.723335270000007</v>
      </c>
      <c r="G7175" t="s">
        <v>71497</v>
      </c>
      <c r="H7175" t="s">
        <v>4162</v>
      </c>
    </row>
    <row r="7176" spans="1:8" x14ac:dyDescent="0.3">
      <c r="A7176">
        <v>4004921</v>
      </c>
      <c r="B7176" t="s">
        <v>16929</v>
      </c>
      <c r="C7176" t="s">
        <v>16</v>
      </c>
      <c r="D7176">
        <v>24400</v>
      </c>
      <c r="E7176">
        <v>19.355556490000001</v>
      </c>
      <c r="F7176">
        <v>-90.723335270000007</v>
      </c>
      <c r="G7176" t="s">
        <v>71497</v>
      </c>
      <c r="H7176" t="s">
        <v>4162</v>
      </c>
    </row>
    <row r="7177" spans="1:8" x14ac:dyDescent="0.3">
      <c r="A7177">
        <v>4004922</v>
      </c>
      <c r="B7177" t="s">
        <v>16930</v>
      </c>
      <c r="C7177" t="s">
        <v>16</v>
      </c>
      <c r="D7177">
        <v>24400</v>
      </c>
      <c r="E7177">
        <v>19.355556490000001</v>
      </c>
      <c r="F7177">
        <v>-90.723335270000007</v>
      </c>
      <c r="G7177" t="s">
        <v>71497</v>
      </c>
      <c r="H7177" t="s">
        <v>4162</v>
      </c>
    </row>
    <row r="7178" spans="1:8" x14ac:dyDescent="0.3">
      <c r="A7178">
        <v>4004923</v>
      </c>
      <c r="B7178" t="s">
        <v>4741</v>
      </c>
      <c r="C7178" t="s">
        <v>57</v>
      </c>
      <c r="D7178">
        <v>24400</v>
      </c>
      <c r="E7178">
        <v>19.355556490000001</v>
      </c>
      <c r="F7178">
        <v>-90.723335270000007</v>
      </c>
      <c r="G7178" t="s">
        <v>71497</v>
      </c>
      <c r="H7178" t="s">
        <v>4162</v>
      </c>
    </row>
    <row r="7179" spans="1:8" x14ac:dyDescent="0.3">
      <c r="A7179">
        <v>4004924</v>
      </c>
      <c r="B7179" t="s">
        <v>4742</v>
      </c>
      <c r="C7179" t="s">
        <v>563</v>
      </c>
      <c r="D7179">
        <v>24402</v>
      </c>
      <c r="E7179">
        <v>19.3651619</v>
      </c>
      <c r="F7179">
        <v>-90.721031190000005</v>
      </c>
      <c r="G7179" t="s">
        <v>71497</v>
      </c>
      <c r="H7179" t="s">
        <v>4162</v>
      </c>
    </row>
    <row r="7180" spans="1:8" x14ac:dyDescent="0.3">
      <c r="A7180">
        <v>4004925</v>
      </c>
      <c r="B7180" t="s">
        <v>4743</v>
      </c>
      <c r="C7180" t="s">
        <v>566</v>
      </c>
      <c r="D7180">
        <v>24402</v>
      </c>
      <c r="E7180">
        <v>19.3651619</v>
      </c>
      <c r="F7180">
        <v>-90.721031190000005</v>
      </c>
      <c r="G7180" t="s">
        <v>71497</v>
      </c>
      <c r="H7180" t="s">
        <v>4162</v>
      </c>
    </row>
    <row r="7181" spans="1:8" x14ac:dyDescent="0.3">
      <c r="A7181">
        <v>4004926</v>
      </c>
      <c r="B7181" t="s">
        <v>1307</v>
      </c>
      <c r="C7181" t="s">
        <v>566</v>
      </c>
      <c r="D7181">
        <v>24402</v>
      </c>
      <c r="E7181">
        <v>19.3651619</v>
      </c>
      <c r="F7181">
        <v>-90.721031190000005</v>
      </c>
      <c r="G7181" t="s">
        <v>71497</v>
      </c>
      <c r="H7181" t="s">
        <v>4162</v>
      </c>
    </row>
    <row r="7182" spans="1:8" x14ac:dyDescent="0.3">
      <c r="A7182">
        <v>4004927</v>
      </c>
      <c r="B7182" t="s">
        <v>4744</v>
      </c>
      <c r="C7182" t="s">
        <v>563</v>
      </c>
      <c r="D7182">
        <v>24402</v>
      </c>
      <c r="E7182">
        <v>19.3651619</v>
      </c>
      <c r="F7182">
        <v>-90.721031190000005</v>
      </c>
      <c r="G7182" t="s">
        <v>71497</v>
      </c>
      <c r="H7182" t="s">
        <v>4162</v>
      </c>
    </row>
    <row r="7183" spans="1:8" x14ac:dyDescent="0.3">
      <c r="A7183">
        <v>4004928</v>
      </c>
      <c r="B7183" t="s">
        <v>895</v>
      </c>
      <c r="C7183" t="s">
        <v>70267</v>
      </c>
      <c r="D7183">
        <v>24403</v>
      </c>
      <c r="E7183">
        <v>18.57360649</v>
      </c>
      <c r="F7183">
        <v>-90.492698669999996</v>
      </c>
      <c r="G7183" t="s">
        <v>71497</v>
      </c>
      <c r="H7183" t="s">
        <v>4162</v>
      </c>
    </row>
    <row r="7184" spans="1:8" x14ac:dyDescent="0.3">
      <c r="A7184">
        <v>4004929</v>
      </c>
      <c r="B7184" t="s">
        <v>1747</v>
      </c>
      <c r="C7184" t="s">
        <v>563</v>
      </c>
      <c r="D7184">
        <v>24403</v>
      </c>
      <c r="E7184">
        <v>18.57360649</v>
      </c>
      <c r="F7184">
        <v>-90.492698669999996</v>
      </c>
      <c r="G7184" t="s">
        <v>71497</v>
      </c>
      <c r="H7184" t="s">
        <v>4162</v>
      </c>
    </row>
    <row r="7185" spans="1:8" x14ac:dyDescent="0.3">
      <c r="A7185">
        <v>4004930</v>
      </c>
      <c r="B7185" t="s">
        <v>71504</v>
      </c>
      <c r="C7185" t="s">
        <v>70267</v>
      </c>
      <c r="D7185">
        <v>24404</v>
      </c>
      <c r="E7185">
        <v>19.166019439999999</v>
      </c>
      <c r="F7185">
        <v>-90.657302860000001</v>
      </c>
      <c r="G7185" t="s">
        <v>71497</v>
      </c>
      <c r="H7185" t="s">
        <v>4162</v>
      </c>
    </row>
    <row r="7186" spans="1:8" x14ac:dyDescent="0.3">
      <c r="A7186">
        <v>4004931</v>
      </c>
      <c r="B7186" t="s">
        <v>71505</v>
      </c>
      <c r="C7186" t="s">
        <v>70267</v>
      </c>
      <c r="D7186">
        <v>24404</v>
      </c>
      <c r="E7186">
        <v>19.166019439999999</v>
      </c>
      <c r="F7186">
        <v>-90.657302860000001</v>
      </c>
      <c r="G7186" t="s">
        <v>71497</v>
      </c>
      <c r="H7186" t="s">
        <v>4162</v>
      </c>
    </row>
    <row r="7187" spans="1:8" x14ac:dyDescent="0.3">
      <c r="A7187">
        <v>4004932</v>
      </c>
      <c r="B7187" t="s">
        <v>1480</v>
      </c>
      <c r="C7187" t="s">
        <v>566</v>
      </c>
      <c r="D7187">
        <v>24404</v>
      </c>
      <c r="E7187">
        <v>19.166019439999999</v>
      </c>
      <c r="F7187">
        <v>-90.657302860000001</v>
      </c>
      <c r="G7187" t="s">
        <v>71497</v>
      </c>
      <c r="H7187" t="s">
        <v>4162</v>
      </c>
    </row>
    <row r="7188" spans="1:8" x14ac:dyDescent="0.3">
      <c r="A7188">
        <v>4004933</v>
      </c>
      <c r="B7188" t="s">
        <v>71506</v>
      </c>
      <c r="C7188" t="s">
        <v>566</v>
      </c>
      <c r="D7188">
        <v>24405</v>
      </c>
      <c r="E7188">
        <v>19.321945190000001</v>
      </c>
      <c r="F7188">
        <v>-90.554199220000001</v>
      </c>
      <c r="G7188" t="s">
        <v>71497</v>
      </c>
      <c r="H7188" t="s">
        <v>4162</v>
      </c>
    </row>
    <row r="7189" spans="1:8" x14ac:dyDescent="0.3">
      <c r="A7189">
        <v>4004934</v>
      </c>
      <c r="B7189" t="s">
        <v>71507</v>
      </c>
      <c r="C7189" t="s">
        <v>566</v>
      </c>
      <c r="D7189">
        <v>24410</v>
      </c>
      <c r="E7189">
        <v>19.061635970000001</v>
      </c>
      <c r="F7189">
        <v>-90.807571409999994</v>
      </c>
      <c r="G7189" t="s">
        <v>71497</v>
      </c>
      <c r="H7189" t="s">
        <v>4162</v>
      </c>
    </row>
    <row r="7190" spans="1:8" x14ac:dyDescent="0.3">
      <c r="A7190">
        <v>4004935</v>
      </c>
      <c r="B7190" t="s">
        <v>4749</v>
      </c>
      <c r="C7190" t="s">
        <v>70267</v>
      </c>
      <c r="D7190">
        <v>24410</v>
      </c>
      <c r="E7190">
        <v>19.061635970000001</v>
      </c>
      <c r="F7190">
        <v>-90.807571409999994</v>
      </c>
      <c r="G7190" t="s">
        <v>71497</v>
      </c>
      <c r="H7190" t="s">
        <v>4162</v>
      </c>
    </row>
    <row r="7191" spans="1:8" x14ac:dyDescent="0.3">
      <c r="A7191">
        <v>4004936</v>
      </c>
      <c r="B7191" t="s">
        <v>50</v>
      </c>
      <c r="C7191" t="s">
        <v>566</v>
      </c>
      <c r="D7191">
        <v>24410</v>
      </c>
      <c r="E7191">
        <v>19.061635970000001</v>
      </c>
      <c r="F7191">
        <v>-90.807571409999994</v>
      </c>
      <c r="G7191" t="s">
        <v>71497</v>
      </c>
      <c r="H7191" t="s">
        <v>4162</v>
      </c>
    </row>
    <row r="7192" spans="1:8" x14ac:dyDescent="0.3">
      <c r="A7192">
        <v>4004937</v>
      </c>
      <c r="B7192" t="s">
        <v>462</v>
      </c>
      <c r="C7192" t="s">
        <v>566</v>
      </c>
      <c r="D7192">
        <v>24410</v>
      </c>
      <c r="E7192">
        <v>19.061635970000001</v>
      </c>
      <c r="F7192">
        <v>-90.807571409999994</v>
      </c>
      <c r="G7192" t="s">
        <v>71497</v>
      </c>
      <c r="H7192" t="s">
        <v>4162</v>
      </c>
    </row>
    <row r="7193" spans="1:8" x14ac:dyDescent="0.3">
      <c r="A7193">
        <v>4004938</v>
      </c>
      <c r="B7193" t="s">
        <v>4750</v>
      </c>
      <c r="C7193" t="s">
        <v>566</v>
      </c>
      <c r="D7193">
        <v>24410</v>
      </c>
      <c r="E7193">
        <v>19.061635970000001</v>
      </c>
      <c r="F7193">
        <v>-90.807571409999994</v>
      </c>
      <c r="G7193" t="s">
        <v>71497</v>
      </c>
      <c r="H7193" t="s">
        <v>4162</v>
      </c>
    </row>
    <row r="7194" spans="1:8" x14ac:dyDescent="0.3">
      <c r="A7194">
        <v>4004939</v>
      </c>
      <c r="B7194" t="s">
        <v>71508</v>
      </c>
      <c r="C7194" t="s">
        <v>566</v>
      </c>
      <c r="D7194">
        <v>24410</v>
      </c>
      <c r="E7194">
        <v>19.061635970000001</v>
      </c>
      <c r="F7194">
        <v>-90.807571409999994</v>
      </c>
      <c r="G7194" t="s">
        <v>71497</v>
      </c>
      <c r="H7194" t="s">
        <v>4162</v>
      </c>
    </row>
    <row r="7195" spans="1:8" x14ac:dyDescent="0.3">
      <c r="A7195">
        <v>4004940</v>
      </c>
      <c r="B7195" t="s">
        <v>71509</v>
      </c>
      <c r="C7195" t="s">
        <v>566</v>
      </c>
      <c r="D7195">
        <v>24410</v>
      </c>
      <c r="E7195">
        <v>19.061635970000001</v>
      </c>
      <c r="F7195">
        <v>-90.807571409999994</v>
      </c>
      <c r="G7195" t="s">
        <v>71497</v>
      </c>
      <c r="H7195" t="s">
        <v>4162</v>
      </c>
    </row>
    <row r="7196" spans="1:8" x14ac:dyDescent="0.3">
      <c r="A7196">
        <v>4004941</v>
      </c>
      <c r="B7196" t="s">
        <v>71500</v>
      </c>
      <c r="C7196" t="s">
        <v>566</v>
      </c>
      <c r="D7196">
        <v>24410</v>
      </c>
      <c r="E7196">
        <v>19.061635970000001</v>
      </c>
      <c r="F7196">
        <v>-90.807571409999994</v>
      </c>
      <c r="G7196" t="s">
        <v>71497</v>
      </c>
      <c r="H7196" t="s">
        <v>4162</v>
      </c>
    </row>
    <row r="7197" spans="1:8" x14ac:dyDescent="0.3">
      <c r="A7197">
        <v>4004942</v>
      </c>
      <c r="B7197" t="s">
        <v>4174</v>
      </c>
      <c r="C7197" t="s">
        <v>566</v>
      </c>
      <c r="D7197">
        <v>24410</v>
      </c>
      <c r="E7197">
        <v>19.061635970000001</v>
      </c>
      <c r="F7197">
        <v>-90.807571409999994</v>
      </c>
      <c r="G7197" t="s">
        <v>71497</v>
      </c>
      <c r="H7197" t="s">
        <v>4162</v>
      </c>
    </row>
    <row r="7198" spans="1:8" x14ac:dyDescent="0.3">
      <c r="A7198">
        <v>4004943</v>
      </c>
      <c r="B7198" t="s">
        <v>4751</v>
      </c>
      <c r="C7198" t="s">
        <v>566</v>
      </c>
      <c r="D7198">
        <v>24410</v>
      </c>
      <c r="E7198">
        <v>19.061635970000001</v>
      </c>
      <c r="F7198">
        <v>-90.807571409999994</v>
      </c>
      <c r="G7198" t="s">
        <v>71497</v>
      </c>
      <c r="H7198" t="s">
        <v>4162</v>
      </c>
    </row>
    <row r="7199" spans="1:8" x14ac:dyDescent="0.3">
      <c r="A7199">
        <v>4004944</v>
      </c>
      <c r="B7199" t="s">
        <v>1894</v>
      </c>
      <c r="C7199" t="s">
        <v>566</v>
      </c>
      <c r="D7199">
        <v>24410</v>
      </c>
      <c r="E7199">
        <v>19.061635970000001</v>
      </c>
      <c r="F7199">
        <v>-90.807571409999994</v>
      </c>
      <c r="G7199" t="s">
        <v>71497</v>
      </c>
      <c r="H7199" t="s">
        <v>4162</v>
      </c>
    </row>
    <row r="7200" spans="1:8" x14ac:dyDescent="0.3">
      <c r="A7200">
        <v>4004945</v>
      </c>
      <c r="B7200" t="s">
        <v>58</v>
      </c>
      <c r="C7200" t="s">
        <v>566</v>
      </c>
      <c r="D7200">
        <v>24410</v>
      </c>
      <c r="E7200">
        <v>19.061635970000001</v>
      </c>
      <c r="F7200">
        <v>-90.807571409999994</v>
      </c>
      <c r="G7200" t="s">
        <v>71497</v>
      </c>
      <c r="H7200" t="s">
        <v>4162</v>
      </c>
    </row>
    <row r="7201" spans="1:8" x14ac:dyDescent="0.3">
      <c r="A7201">
        <v>4004946</v>
      </c>
      <c r="B7201" t="s">
        <v>4752</v>
      </c>
      <c r="C7201" t="s">
        <v>119</v>
      </c>
      <c r="D7201">
        <v>24410</v>
      </c>
      <c r="E7201">
        <v>19.061635970000001</v>
      </c>
      <c r="F7201">
        <v>-90.807571409999994</v>
      </c>
      <c r="G7201" t="s">
        <v>71497</v>
      </c>
      <c r="H7201" t="s">
        <v>4162</v>
      </c>
    </row>
    <row r="7202" spans="1:8" x14ac:dyDescent="0.3">
      <c r="A7202">
        <v>4004947</v>
      </c>
      <c r="B7202" t="s">
        <v>185</v>
      </c>
      <c r="C7202" t="s">
        <v>566</v>
      </c>
      <c r="D7202">
        <v>24410</v>
      </c>
      <c r="E7202">
        <v>19.061635970000001</v>
      </c>
      <c r="F7202">
        <v>-90.807571409999994</v>
      </c>
      <c r="G7202" t="s">
        <v>71497</v>
      </c>
      <c r="H7202" t="s">
        <v>4162</v>
      </c>
    </row>
    <row r="7203" spans="1:8" x14ac:dyDescent="0.3">
      <c r="A7203">
        <v>4004948</v>
      </c>
      <c r="B7203" t="s">
        <v>71510</v>
      </c>
      <c r="C7203" t="s">
        <v>566</v>
      </c>
      <c r="D7203">
        <v>24411</v>
      </c>
      <c r="E7203">
        <v>19.14531517</v>
      </c>
      <c r="F7203">
        <v>-90.479400630000001</v>
      </c>
      <c r="G7203" t="s">
        <v>71497</v>
      </c>
      <c r="H7203" t="s">
        <v>4162</v>
      </c>
    </row>
    <row r="7204" spans="1:8" x14ac:dyDescent="0.3">
      <c r="A7204">
        <v>4004949</v>
      </c>
      <c r="B7204" t="s">
        <v>4755</v>
      </c>
      <c r="C7204" t="s">
        <v>70267</v>
      </c>
      <c r="D7204">
        <v>24411</v>
      </c>
      <c r="E7204">
        <v>19.14531517</v>
      </c>
      <c r="F7204">
        <v>-90.479400630000001</v>
      </c>
      <c r="G7204" t="s">
        <v>71497</v>
      </c>
      <c r="H7204" t="s">
        <v>4162</v>
      </c>
    </row>
    <row r="7205" spans="1:8" x14ac:dyDescent="0.3">
      <c r="A7205">
        <v>4004950</v>
      </c>
      <c r="B7205" t="s">
        <v>71511</v>
      </c>
      <c r="C7205" t="s">
        <v>563</v>
      </c>
      <c r="D7205">
        <v>24413</v>
      </c>
      <c r="E7205">
        <v>19.131528849999999</v>
      </c>
      <c r="F7205">
        <v>-90.673698430000002</v>
      </c>
      <c r="G7205" t="s">
        <v>71497</v>
      </c>
      <c r="H7205" t="s">
        <v>4162</v>
      </c>
    </row>
    <row r="7206" spans="1:8" x14ac:dyDescent="0.3">
      <c r="A7206">
        <v>4004951</v>
      </c>
      <c r="B7206" t="s">
        <v>4760</v>
      </c>
      <c r="C7206" t="s">
        <v>566</v>
      </c>
      <c r="D7206">
        <v>24413</v>
      </c>
      <c r="E7206">
        <v>19.131528849999999</v>
      </c>
      <c r="F7206">
        <v>-90.673698430000002</v>
      </c>
      <c r="G7206" t="s">
        <v>71497</v>
      </c>
      <c r="H7206" t="s">
        <v>4162</v>
      </c>
    </row>
    <row r="7207" spans="1:8" x14ac:dyDescent="0.3">
      <c r="A7207">
        <v>4004952</v>
      </c>
      <c r="B7207" t="s">
        <v>4761</v>
      </c>
      <c r="C7207" t="s">
        <v>566</v>
      </c>
      <c r="D7207">
        <v>24414</v>
      </c>
      <c r="E7207">
        <v>18.905414579999999</v>
      </c>
      <c r="F7207">
        <v>-90.731796259999996</v>
      </c>
      <c r="G7207" t="s">
        <v>71497</v>
      </c>
      <c r="H7207" t="s">
        <v>4162</v>
      </c>
    </row>
    <row r="7208" spans="1:8" x14ac:dyDescent="0.3">
      <c r="A7208">
        <v>4004953</v>
      </c>
      <c r="B7208" t="s">
        <v>71512</v>
      </c>
      <c r="C7208" t="s">
        <v>563</v>
      </c>
      <c r="D7208">
        <v>24414</v>
      </c>
      <c r="E7208">
        <v>18.905414579999999</v>
      </c>
      <c r="F7208">
        <v>-90.731796259999996</v>
      </c>
      <c r="G7208" t="s">
        <v>71497</v>
      </c>
      <c r="H7208" t="s">
        <v>4162</v>
      </c>
    </row>
    <row r="7209" spans="1:8" x14ac:dyDescent="0.3">
      <c r="A7209">
        <v>4004954</v>
      </c>
      <c r="B7209" t="s">
        <v>71513</v>
      </c>
      <c r="C7209" t="s">
        <v>119</v>
      </c>
      <c r="D7209">
        <v>24414</v>
      </c>
      <c r="E7209">
        <v>18.905414579999999</v>
      </c>
      <c r="F7209">
        <v>-90.731796259999996</v>
      </c>
      <c r="G7209" t="s">
        <v>71497</v>
      </c>
      <c r="H7209" t="s">
        <v>4162</v>
      </c>
    </row>
    <row r="7210" spans="1:8" x14ac:dyDescent="0.3">
      <c r="A7210">
        <v>4004955</v>
      </c>
      <c r="B7210" t="s">
        <v>69997</v>
      </c>
      <c r="C7210" t="s">
        <v>566</v>
      </c>
      <c r="D7210">
        <v>24414</v>
      </c>
      <c r="E7210">
        <v>18.905414579999999</v>
      </c>
      <c r="F7210">
        <v>-90.731796259999996</v>
      </c>
      <c r="G7210" t="s">
        <v>71497</v>
      </c>
      <c r="H7210" t="s">
        <v>4162</v>
      </c>
    </row>
    <row r="7211" spans="1:8" x14ac:dyDescent="0.3">
      <c r="A7211">
        <v>4004956</v>
      </c>
      <c r="B7211" t="s">
        <v>70191</v>
      </c>
      <c r="C7211" t="s">
        <v>566</v>
      </c>
      <c r="D7211">
        <v>24414</v>
      </c>
      <c r="E7211">
        <v>18.905414579999999</v>
      </c>
      <c r="F7211">
        <v>-90.731796259999996</v>
      </c>
      <c r="G7211" t="s">
        <v>71497</v>
      </c>
      <c r="H7211" t="s">
        <v>4162</v>
      </c>
    </row>
    <row r="7212" spans="1:8" x14ac:dyDescent="0.3">
      <c r="A7212">
        <v>4004957</v>
      </c>
      <c r="B7212" t="s">
        <v>71514</v>
      </c>
      <c r="C7212" t="s">
        <v>566</v>
      </c>
      <c r="D7212">
        <v>24414</v>
      </c>
      <c r="E7212">
        <v>18.905414579999999</v>
      </c>
      <c r="F7212">
        <v>-90.731796259999996</v>
      </c>
      <c r="G7212" t="s">
        <v>71497</v>
      </c>
      <c r="H7212" t="s">
        <v>4162</v>
      </c>
    </row>
    <row r="7213" spans="1:8" x14ac:dyDescent="0.3">
      <c r="A7213">
        <v>4004958</v>
      </c>
      <c r="B7213" t="s">
        <v>71515</v>
      </c>
      <c r="C7213" t="s">
        <v>566</v>
      </c>
      <c r="D7213">
        <v>24414</v>
      </c>
      <c r="E7213">
        <v>18.905414579999999</v>
      </c>
      <c r="F7213">
        <v>-90.731796259999996</v>
      </c>
      <c r="G7213" t="s">
        <v>71497</v>
      </c>
      <c r="H7213" t="s">
        <v>4162</v>
      </c>
    </row>
    <row r="7214" spans="1:8" x14ac:dyDescent="0.3">
      <c r="A7214">
        <v>4004959</v>
      </c>
      <c r="B7214" t="s">
        <v>70303</v>
      </c>
      <c r="C7214" t="s">
        <v>566</v>
      </c>
      <c r="D7214">
        <v>24414</v>
      </c>
      <c r="E7214">
        <v>18.905414579999999</v>
      </c>
      <c r="F7214">
        <v>-90.731796259999996</v>
      </c>
      <c r="G7214" t="s">
        <v>71497</v>
      </c>
      <c r="H7214" t="s">
        <v>4162</v>
      </c>
    </row>
    <row r="7215" spans="1:8" x14ac:dyDescent="0.3">
      <c r="A7215">
        <v>4004960</v>
      </c>
      <c r="B7215" t="s">
        <v>4767</v>
      </c>
      <c r="C7215" t="s">
        <v>566</v>
      </c>
      <c r="D7215">
        <v>24414</v>
      </c>
      <c r="E7215">
        <v>18.905414579999999</v>
      </c>
      <c r="F7215">
        <v>-90.731796259999996</v>
      </c>
      <c r="G7215" t="s">
        <v>71497</v>
      </c>
      <c r="H7215" t="s">
        <v>4162</v>
      </c>
    </row>
    <row r="7216" spans="1:8" x14ac:dyDescent="0.3">
      <c r="A7216">
        <v>4004961</v>
      </c>
      <c r="B7216" t="s">
        <v>5501</v>
      </c>
      <c r="C7216" t="s">
        <v>563</v>
      </c>
      <c r="D7216">
        <v>24415</v>
      </c>
      <c r="E7216">
        <v>19.097288129999999</v>
      </c>
      <c r="F7216">
        <v>-90.520652769999998</v>
      </c>
      <c r="G7216" t="s">
        <v>71497</v>
      </c>
      <c r="H7216" t="s">
        <v>4162</v>
      </c>
    </row>
    <row r="7217" spans="1:8" x14ac:dyDescent="0.3">
      <c r="A7217">
        <v>4004962</v>
      </c>
      <c r="B7217" t="s">
        <v>4756</v>
      </c>
      <c r="C7217" t="s">
        <v>70267</v>
      </c>
      <c r="D7217">
        <v>24415</v>
      </c>
      <c r="E7217">
        <v>19.097288129999999</v>
      </c>
      <c r="F7217">
        <v>-90.520652769999998</v>
      </c>
      <c r="G7217" t="s">
        <v>71497</v>
      </c>
      <c r="H7217" t="s">
        <v>4162</v>
      </c>
    </row>
    <row r="7218" spans="1:8" x14ac:dyDescent="0.3">
      <c r="A7218">
        <v>4004963</v>
      </c>
      <c r="B7218" t="s">
        <v>4769</v>
      </c>
      <c r="C7218" t="s">
        <v>566</v>
      </c>
      <c r="D7218">
        <v>24416</v>
      </c>
      <c r="E7218">
        <v>18.94234848</v>
      </c>
      <c r="F7218">
        <v>-90.723991389999995</v>
      </c>
      <c r="G7218" t="s">
        <v>71497</v>
      </c>
      <c r="H7218" t="s">
        <v>4162</v>
      </c>
    </row>
    <row r="7219" spans="1:8" x14ac:dyDescent="0.3">
      <c r="A7219">
        <v>4004964</v>
      </c>
      <c r="B7219" t="s">
        <v>4770</v>
      </c>
      <c r="C7219" t="s">
        <v>563</v>
      </c>
      <c r="D7219">
        <v>24418</v>
      </c>
      <c r="E7219">
        <v>18.785230640000002</v>
      </c>
      <c r="F7219">
        <v>-90.65499878</v>
      </c>
      <c r="G7219" t="s">
        <v>71497</v>
      </c>
      <c r="H7219" t="s">
        <v>4162</v>
      </c>
    </row>
    <row r="7220" spans="1:8" x14ac:dyDescent="0.3">
      <c r="A7220">
        <v>4004965</v>
      </c>
      <c r="B7220" t="s">
        <v>4771</v>
      </c>
      <c r="C7220" t="s">
        <v>70267</v>
      </c>
      <c r="D7220">
        <v>24418</v>
      </c>
      <c r="E7220">
        <v>18.785230640000002</v>
      </c>
      <c r="F7220">
        <v>-90.65499878</v>
      </c>
      <c r="G7220" t="s">
        <v>71497</v>
      </c>
      <c r="H7220" t="s">
        <v>4162</v>
      </c>
    </row>
    <row r="7221" spans="1:8" x14ac:dyDescent="0.3">
      <c r="A7221">
        <v>4004966</v>
      </c>
      <c r="B7221" t="s">
        <v>71154</v>
      </c>
      <c r="C7221" t="s">
        <v>566</v>
      </c>
      <c r="D7221">
        <v>24419</v>
      </c>
      <c r="E7221">
        <v>18.804708479999999</v>
      </c>
      <c r="F7221">
        <v>-90.742599490000003</v>
      </c>
      <c r="G7221" t="s">
        <v>71497</v>
      </c>
      <c r="H7221" t="s">
        <v>4162</v>
      </c>
    </row>
    <row r="7222" spans="1:8" x14ac:dyDescent="0.3">
      <c r="A7222">
        <v>4004967</v>
      </c>
      <c r="B7222" t="s">
        <v>676</v>
      </c>
      <c r="C7222" t="s">
        <v>566</v>
      </c>
      <c r="D7222">
        <v>24420</v>
      </c>
      <c r="E7222">
        <v>19.377470020000001</v>
      </c>
      <c r="F7222">
        <v>-90.463500980000006</v>
      </c>
      <c r="G7222" t="s">
        <v>71497</v>
      </c>
      <c r="H7222" t="s">
        <v>4162</v>
      </c>
    </row>
    <row r="7223" spans="1:8" x14ac:dyDescent="0.3">
      <c r="A7223">
        <v>4004968</v>
      </c>
      <c r="B7223" t="s">
        <v>556</v>
      </c>
      <c r="C7223" t="s">
        <v>566</v>
      </c>
      <c r="D7223">
        <v>24421</v>
      </c>
      <c r="E7223">
        <v>19.35211945</v>
      </c>
      <c r="F7223">
        <v>-90.713539119999993</v>
      </c>
      <c r="G7223" t="s">
        <v>71497</v>
      </c>
      <c r="H7223" t="s">
        <v>4162</v>
      </c>
    </row>
    <row r="7224" spans="1:8" x14ac:dyDescent="0.3">
      <c r="A7224">
        <v>4004969</v>
      </c>
      <c r="B7224" t="s">
        <v>4773</v>
      </c>
      <c r="C7224" t="s">
        <v>750</v>
      </c>
      <c r="D7224">
        <v>24423</v>
      </c>
      <c r="E7224">
        <v>19.300733569999998</v>
      </c>
      <c r="F7224">
        <v>-90.469299320000005</v>
      </c>
      <c r="G7224" t="s">
        <v>71497</v>
      </c>
      <c r="H7224" t="s">
        <v>4162</v>
      </c>
    </row>
    <row r="7225" spans="1:8" x14ac:dyDescent="0.3">
      <c r="A7225">
        <v>4004970</v>
      </c>
      <c r="B7225" t="s">
        <v>71516</v>
      </c>
      <c r="C7225" t="s">
        <v>566</v>
      </c>
      <c r="D7225">
        <v>24424</v>
      </c>
      <c r="E7225">
        <v>19.224096299999999</v>
      </c>
      <c r="F7225">
        <v>-90.242103580000006</v>
      </c>
      <c r="G7225" t="s">
        <v>71497</v>
      </c>
      <c r="H7225" t="s">
        <v>4162</v>
      </c>
    </row>
    <row r="7226" spans="1:8" x14ac:dyDescent="0.3">
      <c r="A7226">
        <v>4004971</v>
      </c>
      <c r="B7226" t="s">
        <v>71517</v>
      </c>
      <c r="C7226" t="s">
        <v>566</v>
      </c>
      <c r="D7226">
        <v>24424</v>
      </c>
      <c r="E7226">
        <v>19.224096299999999</v>
      </c>
      <c r="F7226">
        <v>-90.242103580000006</v>
      </c>
      <c r="G7226" t="s">
        <v>71497</v>
      </c>
      <c r="H7226" t="s">
        <v>4162</v>
      </c>
    </row>
    <row r="7227" spans="1:8" x14ac:dyDescent="0.3">
      <c r="A7227">
        <v>4004972</v>
      </c>
      <c r="B7227" t="s">
        <v>4783</v>
      </c>
      <c r="C7227" t="s">
        <v>70267</v>
      </c>
      <c r="D7227">
        <v>24425</v>
      </c>
      <c r="E7227">
        <v>19.051540370000001</v>
      </c>
      <c r="F7227">
        <v>-90.407798769999999</v>
      </c>
      <c r="G7227" t="s">
        <v>71497</v>
      </c>
      <c r="H7227" t="s">
        <v>4162</v>
      </c>
    </row>
    <row r="7228" spans="1:8" x14ac:dyDescent="0.3">
      <c r="A7228">
        <v>4004973</v>
      </c>
      <c r="B7228" t="s">
        <v>71518</v>
      </c>
      <c r="C7228" t="s">
        <v>70267</v>
      </c>
      <c r="D7228">
        <v>24425</v>
      </c>
      <c r="E7228">
        <v>19.051540370000001</v>
      </c>
      <c r="F7228">
        <v>-90.407798769999999</v>
      </c>
      <c r="G7228" t="s">
        <v>71497</v>
      </c>
      <c r="H7228" t="s">
        <v>4162</v>
      </c>
    </row>
    <row r="7229" spans="1:8" x14ac:dyDescent="0.3">
      <c r="A7229">
        <v>4004974</v>
      </c>
      <c r="B7229" t="s">
        <v>4772</v>
      </c>
      <c r="C7229" t="s">
        <v>70267</v>
      </c>
      <c r="D7229">
        <v>24430</v>
      </c>
      <c r="E7229">
        <v>19.40840721</v>
      </c>
      <c r="F7229">
        <v>-90.406600949999998</v>
      </c>
      <c r="G7229" t="s">
        <v>71497</v>
      </c>
      <c r="H7229" t="s">
        <v>4162</v>
      </c>
    </row>
    <row r="7230" spans="1:8" x14ac:dyDescent="0.3">
      <c r="A7230">
        <v>4004975</v>
      </c>
      <c r="B7230" t="s">
        <v>71519</v>
      </c>
      <c r="C7230" t="s">
        <v>566</v>
      </c>
      <c r="D7230">
        <v>24433</v>
      </c>
      <c r="E7230">
        <v>19.429208760000002</v>
      </c>
      <c r="F7230">
        <v>-90.311401369999999</v>
      </c>
      <c r="G7230" t="s">
        <v>71497</v>
      </c>
      <c r="H7230" t="s">
        <v>4162</v>
      </c>
    </row>
    <row r="7231" spans="1:8" x14ac:dyDescent="0.3">
      <c r="A7231">
        <v>4004976</v>
      </c>
      <c r="B7231" t="s">
        <v>71520</v>
      </c>
      <c r="C7231" t="s">
        <v>70267</v>
      </c>
      <c r="D7231">
        <v>24435</v>
      </c>
      <c r="E7231">
        <v>19.155990599999999</v>
      </c>
      <c r="F7231">
        <v>-90.270698550000006</v>
      </c>
      <c r="G7231" t="s">
        <v>71497</v>
      </c>
      <c r="H7231" t="s">
        <v>4162</v>
      </c>
    </row>
    <row r="7232" spans="1:8" x14ac:dyDescent="0.3">
      <c r="A7232">
        <v>4004977</v>
      </c>
      <c r="B7232" t="s">
        <v>3053</v>
      </c>
      <c r="C7232" t="s">
        <v>566</v>
      </c>
      <c r="D7232">
        <v>24435</v>
      </c>
      <c r="E7232">
        <v>19.155990599999999</v>
      </c>
      <c r="F7232">
        <v>-90.270698550000006</v>
      </c>
      <c r="G7232" t="s">
        <v>71497</v>
      </c>
      <c r="H7232" t="s">
        <v>4162</v>
      </c>
    </row>
    <row r="7233" spans="1:8" x14ac:dyDescent="0.3">
      <c r="A7233">
        <v>4004978</v>
      </c>
      <c r="B7233" t="s">
        <v>4779</v>
      </c>
      <c r="C7233" t="s">
        <v>563</v>
      </c>
      <c r="D7233">
        <v>24440</v>
      </c>
      <c r="E7233">
        <v>19.50067902</v>
      </c>
      <c r="F7233">
        <v>-90.511688230000004</v>
      </c>
      <c r="G7233" t="s">
        <v>71497</v>
      </c>
      <c r="H7233" t="s">
        <v>4162</v>
      </c>
    </row>
    <row r="7234" spans="1:8" x14ac:dyDescent="0.3">
      <c r="A7234">
        <v>4004979</v>
      </c>
      <c r="B7234" t="s">
        <v>71521</v>
      </c>
      <c r="C7234" t="s">
        <v>566</v>
      </c>
      <c r="D7234">
        <v>24440</v>
      </c>
      <c r="E7234">
        <v>19.50067902</v>
      </c>
      <c r="F7234">
        <v>-90.511688230000004</v>
      </c>
      <c r="G7234" t="s">
        <v>71497</v>
      </c>
      <c r="H7234" t="s">
        <v>4162</v>
      </c>
    </row>
    <row r="7235" spans="1:8" x14ac:dyDescent="0.3">
      <c r="A7235">
        <v>4004980</v>
      </c>
      <c r="B7235" t="s">
        <v>4781</v>
      </c>
      <c r="C7235" t="s">
        <v>566</v>
      </c>
      <c r="D7235">
        <v>24441</v>
      </c>
      <c r="E7235">
        <v>19.150924679999999</v>
      </c>
      <c r="F7235">
        <v>-90.266197199999993</v>
      </c>
      <c r="G7235" t="s">
        <v>71497</v>
      </c>
      <c r="H7235" t="s">
        <v>4162</v>
      </c>
    </row>
    <row r="7236" spans="1:8" x14ac:dyDescent="0.3">
      <c r="A7236">
        <v>4004981</v>
      </c>
      <c r="B7236" t="s">
        <v>4785</v>
      </c>
      <c r="C7236" t="s">
        <v>566</v>
      </c>
      <c r="D7236">
        <v>24443</v>
      </c>
      <c r="E7236">
        <v>19.010959629999999</v>
      </c>
      <c r="F7236">
        <v>-90.309997559999999</v>
      </c>
      <c r="G7236" t="s">
        <v>71497</v>
      </c>
      <c r="H7236" t="s">
        <v>4162</v>
      </c>
    </row>
    <row r="7237" spans="1:8" x14ac:dyDescent="0.3">
      <c r="A7237">
        <v>4004982</v>
      </c>
      <c r="B7237" t="s">
        <v>4786</v>
      </c>
      <c r="C7237" t="s">
        <v>566</v>
      </c>
      <c r="D7237">
        <v>24443</v>
      </c>
      <c r="E7237">
        <v>19.010959629999999</v>
      </c>
      <c r="F7237">
        <v>-90.309997559999999</v>
      </c>
      <c r="G7237" t="s">
        <v>71497</v>
      </c>
      <c r="H7237" t="s">
        <v>4162</v>
      </c>
    </row>
    <row r="7238" spans="1:8" x14ac:dyDescent="0.3">
      <c r="A7238">
        <v>4004983</v>
      </c>
      <c r="B7238" t="s">
        <v>71522</v>
      </c>
      <c r="C7238" t="s">
        <v>16</v>
      </c>
      <c r="D7238">
        <v>24443</v>
      </c>
      <c r="E7238">
        <v>19.010959629999999</v>
      </c>
      <c r="F7238">
        <v>-90.309997559999999</v>
      </c>
      <c r="G7238" t="s">
        <v>71497</v>
      </c>
      <c r="H7238" t="s">
        <v>4162</v>
      </c>
    </row>
    <row r="7239" spans="1:8" x14ac:dyDescent="0.3">
      <c r="A7239">
        <v>4004984</v>
      </c>
      <c r="B7239" t="s">
        <v>4789</v>
      </c>
      <c r="C7239" t="s">
        <v>566</v>
      </c>
      <c r="D7239">
        <v>24443</v>
      </c>
      <c r="E7239">
        <v>19.010959629999999</v>
      </c>
      <c r="F7239">
        <v>-90.309997559999999</v>
      </c>
      <c r="G7239" t="s">
        <v>71497</v>
      </c>
      <c r="H7239" t="s">
        <v>4162</v>
      </c>
    </row>
    <row r="7240" spans="1:8" x14ac:dyDescent="0.3">
      <c r="A7240">
        <v>4004985</v>
      </c>
      <c r="B7240" t="s">
        <v>71523</v>
      </c>
      <c r="C7240" t="s">
        <v>566</v>
      </c>
      <c r="D7240">
        <v>24443</v>
      </c>
      <c r="E7240">
        <v>19.010959629999999</v>
      </c>
      <c r="F7240">
        <v>-90.309997559999999</v>
      </c>
      <c r="G7240" t="s">
        <v>71497</v>
      </c>
      <c r="H7240" t="s">
        <v>4162</v>
      </c>
    </row>
    <row r="7241" spans="1:8" x14ac:dyDescent="0.3">
      <c r="A7241">
        <v>4004986</v>
      </c>
      <c r="B7241" t="s">
        <v>71524</v>
      </c>
      <c r="C7241" t="s">
        <v>16</v>
      </c>
      <c r="D7241">
        <v>24443</v>
      </c>
      <c r="E7241">
        <v>19.010959629999999</v>
      </c>
      <c r="F7241">
        <v>-90.309997559999999</v>
      </c>
      <c r="G7241" t="s">
        <v>71497</v>
      </c>
      <c r="H7241" t="s">
        <v>4162</v>
      </c>
    </row>
    <row r="7242" spans="1:8" x14ac:dyDescent="0.3">
      <c r="A7242">
        <v>4004987</v>
      </c>
      <c r="B7242" t="s">
        <v>71525</v>
      </c>
      <c r="C7242" t="s">
        <v>566</v>
      </c>
      <c r="D7242">
        <v>24445</v>
      </c>
      <c r="E7242">
        <v>19.152095790000001</v>
      </c>
      <c r="F7242">
        <v>-90.262298580000007</v>
      </c>
      <c r="G7242" t="s">
        <v>71497</v>
      </c>
      <c r="H7242" t="s">
        <v>4162</v>
      </c>
    </row>
    <row r="7243" spans="1:8" x14ac:dyDescent="0.3">
      <c r="A7243">
        <v>4004988</v>
      </c>
      <c r="B7243" t="s">
        <v>71137</v>
      </c>
      <c r="C7243" t="s">
        <v>566</v>
      </c>
      <c r="D7243">
        <v>24445</v>
      </c>
      <c r="E7243">
        <v>19.152095790000001</v>
      </c>
      <c r="F7243">
        <v>-90.262298580000007</v>
      </c>
      <c r="G7243" t="s">
        <v>71497</v>
      </c>
      <c r="H7243" t="s">
        <v>4162</v>
      </c>
    </row>
    <row r="7244" spans="1:8" x14ac:dyDescent="0.3">
      <c r="A7244">
        <v>4004989</v>
      </c>
      <c r="B7244" t="s">
        <v>546</v>
      </c>
      <c r="C7244" t="s">
        <v>566</v>
      </c>
      <c r="D7244">
        <v>24445</v>
      </c>
      <c r="E7244">
        <v>19.152095790000001</v>
      </c>
      <c r="F7244">
        <v>-90.262298580000007</v>
      </c>
      <c r="G7244" t="s">
        <v>71497</v>
      </c>
      <c r="H7244" t="s">
        <v>4162</v>
      </c>
    </row>
    <row r="7245" spans="1:8" x14ac:dyDescent="0.3">
      <c r="A7245">
        <v>4004990</v>
      </c>
      <c r="B7245" t="s">
        <v>4792</v>
      </c>
      <c r="C7245" t="s">
        <v>563</v>
      </c>
      <c r="D7245">
        <v>24450</v>
      </c>
      <c r="E7245">
        <v>19.50429153</v>
      </c>
      <c r="F7245">
        <v>-90.585685729999994</v>
      </c>
      <c r="G7245" t="s">
        <v>71497</v>
      </c>
      <c r="H7245" t="s">
        <v>4162</v>
      </c>
    </row>
    <row r="7246" spans="1:8" x14ac:dyDescent="0.3">
      <c r="A7246">
        <v>4004991</v>
      </c>
      <c r="B7246" t="s">
        <v>616</v>
      </c>
      <c r="C7246" t="s">
        <v>52048</v>
      </c>
      <c r="D7246">
        <v>24451</v>
      </c>
      <c r="E7246">
        <v>19.418725970000001</v>
      </c>
      <c r="F7246">
        <v>-90.644203189999999</v>
      </c>
      <c r="G7246" t="s">
        <v>71497</v>
      </c>
      <c r="H7246" t="s">
        <v>4162</v>
      </c>
    </row>
    <row r="7247" spans="1:8" x14ac:dyDescent="0.3">
      <c r="A7247">
        <v>4004992</v>
      </c>
      <c r="B7247" t="s">
        <v>2396</v>
      </c>
      <c r="C7247" t="s">
        <v>563</v>
      </c>
      <c r="D7247">
        <v>24459</v>
      </c>
      <c r="E7247">
        <v>19.478160859999999</v>
      </c>
      <c r="F7247">
        <v>-90.703704830000007</v>
      </c>
      <c r="G7247" t="s">
        <v>71497</v>
      </c>
      <c r="H7247" t="s">
        <v>4162</v>
      </c>
    </row>
    <row r="7248" spans="1:8" x14ac:dyDescent="0.3">
      <c r="A7248">
        <v>4004993</v>
      </c>
      <c r="B7248" t="s">
        <v>4796</v>
      </c>
      <c r="C7248" t="s">
        <v>16</v>
      </c>
      <c r="D7248">
        <v>24460</v>
      </c>
      <c r="E7248">
        <v>19.638732910000002</v>
      </c>
      <c r="F7248">
        <v>-90.689002990000006</v>
      </c>
      <c r="G7248" t="s">
        <v>71497</v>
      </c>
      <c r="H7248" t="s">
        <v>4162</v>
      </c>
    </row>
    <row r="7249" spans="1:8" x14ac:dyDescent="0.3">
      <c r="A7249">
        <v>4004994</v>
      </c>
      <c r="B7249" t="s">
        <v>51</v>
      </c>
      <c r="C7249" t="s">
        <v>16</v>
      </c>
      <c r="D7249">
        <v>24460</v>
      </c>
      <c r="E7249">
        <v>19.638732910000002</v>
      </c>
      <c r="F7249">
        <v>-90.689002990000006</v>
      </c>
      <c r="G7249" t="s">
        <v>71497</v>
      </c>
      <c r="H7249" t="s">
        <v>4162</v>
      </c>
    </row>
    <row r="7250" spans="1:8" x14ac:dyDescent="0.3">
      <c r="A7250">
        <v>4004995</v>
      </c>
      <c r="B7250" t="s">
        <v>2167</v>
      </c>
      <c r="C7250" t="s">
        <v>16</v>
      </c>
      <c r="D7250">
        <v>24460</v>
      </c>
      <c r="E7250">
        <v>19.638732910000002</v>
      </c>
      <c r="F7250">
        <v>-90.689002990000006</v>
      </c>
      <c r="G7250" t="s">
        <v>71497</v>
      </c>
      <c r="H7250" t="s">
        <v>4162</v>
      </c>
    </row>
    <row r="7251" spans="1:8" x14ac:dyDescent="0.3">
      <c r="A7251">
        <v>4004996</v>
      </c>
      <c r="B7251" t="s">
        <v>4802</v>
      </c>
      <c r="C7251" t="s">
        <v>70267</v>
      </c>
      <c r="D7251">
        <v>24460</v>
      </c>
      <c r="E7251">
        <v>19.638732910000002</v>
      </c>
      <c r="F7251">
        <v>-90.689002990000006</v>
      </c>
      <c r="G7251" t="s">
        <v>71497</v>
      </c>
      <c r="H7251" t="s">
        <v>4162</v>
      </c>
    </row>
    <row r="7252" spans="1:8" x14ac:dyDescent="0.3">
      <c r="A7252">
        <v>4004997</v>
      </c>
      <c r="B7252" t="s">
        <v>4794</v>
      </c>
      <c r="C7252" t="s">
        <v>71526</v>
      </c>
      <c r="D7252">
        <v>24460</v>
      </c>
      <c r="E7252">
        <v>19.638732910000002</v>
      </c>
      <c r="F7252">
        <v>-90.689002990000006</v>
      </c>
      <c r="G7252" t="s">
        <v>71497</v>
      </c>
      <c r="H7252" t="s">
        <v>4162</v>
      </c>
    </row>
    <row r="7253" spans="1:8" x14ac:dyDescent="0.3">
      <c r="A7253">
        <v>4004998</v>
      </c>
      <c r="B7253" t="s">
        <v>71527</v>
      </c>
      <c r="C7253" t="s">
        <v>70267</v>
      </c>
      <c r="D7253">
        <v>24460</v>
      </c>
      <c r="E7253">
        <v>19.638732910000002</v>
      </c>
      <c r="F7253">
        <v>-90.689002990000006</v>
      </c>
      <c r="G7253" t="s">
        <v>71497</v>
      </c>
      <c r="H7253" t="s">
        <v>4162</v>
      </c>
    </row>
    <row r="7254" spans="1:8" x14ac:dyDescent="0.3">
      <c r="A7254">
        <v>4004999</v>
      </c>
      <c r="B7254" t="s">
        <v>2490</v>
      </c>
      <c r="C7254" t="s">
        <v>16</v>
      </c>
      <c r="D7254">
        <v>24462</v>
      </c>
      <c r="E7254">
        <v>19.52594757</v>
      </c>
      <c r="F7254">
        <v>-90.700607300000001</v>
      </c>
      <c r="G7254" t="s">
        <v>71497</v>
      </c>
      <c r="H7254" t="s">
        <v>4162</v>
      </c>
    </row>
    <row r="7255" spans="1:8" x14ac:dyDescent="0.3">
      <c r="A7255">
        <v>40041000</v>
      </c>
      <c r="B7255" t="s">
        <v>71528</v>
      </c>
      <c r="C7255" t="s">
        <v>750</v>
      </c>
      <c r="D7255">
        <v>24462</v>
      </c>
      <c r="E7255">
        <v>19.52594757</v>
      </c>
      <c r="F7255">
        <v>-90.700607300000001</v>
      </c>
      <c r="G7255" t="s">
        <v>71497</v>
      </c>
      <c r="H7255" t="s">
        <v>4162</v>
      </c>
    </row>
    <row r="7256" spans="1:8" x14ac:dyDescent="0.3">
      <c r="A7256">
        <v>40041001</v>
      </c>
      <c r="B7256" t="s">
        <v>4804</v>
      </c>
      <c r="C7256" t="s">
        <v>566</v>
      </c>
      <c r="D7256">
        <v>24462</v>
      </c>
      <c r="E7256">
        <v>19.52594757</v>
      </c>
      <c r="F7256">
        <v>-90.700607300000001</v>
      </c>
      <c r="G7256" t="s">
        <v>71497</v>
      </c>
      <c r="H7256" t="s">
        <v>4162</v>
      </c>
    </row>
    <row r="7257" spans="1:8" x14ac:dyDescent="0.3">
      <c r="A7257">
        <v>40041002</v>
      </c>
      <c r="B7257" t="s">
        <v>4806</v>
      </c>
      <c r="C7257" t="s">
        <v>563</v>
      </c>
      <c r="D7257">
        <v>24464</v>
      </c>
      <c r="E7257">
        <v>19.628610609999999</v>
      </c>
      <c r="F7257">
        <v>-90.628051760000005</v>
      </c>
      <c r="G7257" t="s">
        <v>71497</v>
      </c>
      <c r="H7257" t="s">
        <v>4162</v>
      </c>
    </row>
    <row r="7258" spans="1:8" x14ac:dyDescent="0.3">
      <c r="A7258">
        <v>40041003</v>
      </c>
      <c r="B7258" t="s">
        <v>71529</v>
      </c>
      <c r="C7258" t="s">
        <v>566</v>
      </c>
      <c r="D7258">
        <v>24482</v>
      </c>
      <c r="E7258">
        <v>19.21865845</v>
      </c>
      <c r="F7258">
        <v>-90.364898679999996</v>
      </c>
      <c r="G7258" t="s">
        <v>71497</v>
      </c>
      <c r="H7258" t="s">
        <v>4162</v>
      </c>
    </row>
    <row r="7259" spans="1:8" x14ac:dyDescent="0.3">
      <c r="A7259">
        <v>40041004</v>
      </c>
      <c r="B7259" t="s">
        <v>71530</v>
      </c>
      <c r="C7259" t="s">
        <v>563</v>
      </c>
      <c r="D7259">
        <v>24495</v>
      </c>
      <c r="E7259">
        <v>19.15314484</v>
      </c>
      <c r="F7259">
        <v>-90.506103519999996</v>
      </c>
      <c r="G7259" t="s">
        <v>71497</v>
      </c>
      <c r="H7259" t="s">
        <v>4162</v>
      </c>
    </row>
    <row r="7260" spans="1:8" x14ac:dyDescent="0.3">
      <c r="A7260">
        <v>40041005</v>
      </c>
      <c r="B7260" t="s">
        <v>71531</v>
      </c>
      <c r="C7260" t="s">
        <v>70267</v>
      </c>
      <c r="D7260">
        <v>24495</v>
      </c>
      <c r="E7260">
        <v>19.15314484</v>
      </c>
      <c r="F7260">
        <v>-90.506103519999996</v>
      </c>
      <c r="G7260" t="s">
        <v>71497</v>
      </c>
      <c r="H7260" t="s">
        <v>4162</v>
      </c>
    </row>
    <row r="7261" spans="1:8" x14ac:dyDescent="0.3">
      <c r="A7261">
        <v>40021006</v>
      </c>
      <c r="B7261" t="s">
        <v>4807</v>
      </c>
      <c r="C7261" t="s">
        <v>16</v>
      </c>
      <c r="D7261">
        <v>24500</v>
      </c>
      <c r="E7261">
        <v>19.80638313</v>
      </c>
      <c r="F7261">
        <v>-90.601318359999993</v>
      </c>
      <c r="G7261" t="s">
        <v>4162</v>
      </c>
      <c r="H7261" t="s">
        <v>4162</v>
      </c>
    </row>
    <row r="7262" spans="1:8" x14ac:dyDescent="0.3">
      <c r="A7262">
        <v>40021007</v>
      </c>
      <c r="B7262" t="s">
        <v>4808</v>
      </c>
      <c r="C7262" t="s">
        <v>16</v>
      </c>
      <c r="D7262">
        <v>24500</v>
      </c>
      <c r="E7262">
        <v>19.80638313</v>
      </c>
      <c r="F7262">
        <v>-90.601318359999993</v>
      </c>
      <c r="G7262" t="s">
        <v>4162</v>
      </c>
      <c r="H7262" t="s">
        <v>4162</v>
      </c>
    </row>
    <row r="7263" spans="1:8" x14ac:dyDescent="0.3">
      <c r="A7263">
        <v>40021008</v>
      </c>
      <c r="B7263" t="s">
        <v>3616</v>
      </c>
      <c r="C7263" t="s">
        <v>16</v>
      </c>
      <c r="D7263">
        <v>24500</v>
      </c>
      <c r="E7263">
        <v>19.80638313</v>
      </c>
      <c r="F7263">
        <v>-90.601318359999993</v>
      </c>
      <c r="G7263" t="s">
        <v>4162</v>
      </c>
      <c r="H7263" t="s">
        <v>4162</v>
      </c>
    </row>
    <row r="7264" spans="1:8" x14ac:dyDescent="0.3">
      <c r="A7264">
        <v>40021009</v>
      </c>
      <c r="B7264" t="s">
        <v>22</v>
      </c>
      <c r="C7264" t="s">
        <v>16</v>
      </c>
      <c r="D7264">
        <v>24500</v>
      </c>
      <c r="E7264">
        <v>19.80638313</v>
      </c>
      <c r="F7264">
        <v>-90.601318359999993</v>
      </c>
      <c r="G7264" t="s">
        <v>4162</v>
      </c>
      <c r="H7264" t="s">
        <v>4162</v>
      </c>
    </row>
    <row r="7265" spans="1:8" x14ac:dyDescent="0.3">
      <c r="A7265">
        <v>40021010</v>
      </c>
      <c r="B7265" t="s">
        <v>897</v>
      </c>
      <c r="C7265" t="s">
        <v>16</v>
      </c>
      <c r="D7265">
        <v>24500</v>
      </c>
      <c r="E7265">
        <v>19.80638313</v>
      </c>
      <c r="F7265">
        <v>-90.601318359999993</v>
      </c>
      <c r="G7265" t="s">
        <v>4162</v>
      </c>
      <c r="H7265" t="s">
        <v>4162</v>
      </c>
    </row>
    <row r="7266" spans="1:8" x14ac:dyDescent="0.3">
      <c r="A7266">
        <v>40021011</v>
      </c>
      <c r="B7266" t="s">
        <v>4809</v>
      </c>
      <c r="C7266" t="s">
        <v>16</v>
      </c>
      <c r="D7266">
        <v>24500</v>
      </c>
      <c r="E7266">
        <v>19.80638313</v>
      </c>
      <c r="F7266">
        <v>-90.601318359999993</v>
      </c>
      <c r="G7266" t="s">
        <v>4162</v>
      </c>
      <c r="H7266" t="s">
        <v>4162</v>
      </c>
    </row>
    <row r="7267" spans="1:8" x14ac:dyDescent="0.3">
      <c r="A7267">
        <v>40021012</v>
      </c>
      <c r="B7267" t="s">
        <v>71532</v>
      </c>
      <c r="C7267" t="s">
        <v>16</v>
      </c>
      <c r="D7267">
        <v>24500</v>
      </c>
      <c r="E7267">
        <v>19.80638313</v>
      </c>
      <c r="F7267">
        <v>-90.601318359999993</v>
      </c>
      <c r="G7267" t="s">
        <v>4162</v>
      </c>
      <c r="H7267" t="s">
        <v>4162</v>
      </c>
    </row>
    <row r="7268" spans="1:8" x14ac:dyDescent="0.3">
      <c r="A7268">
        <v>40021013</v>
      </c>
      <c r="B7268" t="s">
        <v>4811</v>
      </c>
      <c r="C7268" t="s">
        <v>16</v>
      </c>
      <c r="D7268">
        <v>24500</v>
      </c>
      <c r="E7268">
        <v>19.80638313</v>
      </c>
      <c r="F7268">
        <v>-90.601318359999993</v>
      </c>
      <c r="G7268" t="s">
        <v>4162</v>
      </c>
      <c r="H7268" t="s">
        <v>4162</v>
      </c>
    </row>
    <row r="7269" spans="1:8" x14ac:dyDescent="0.3">
      <c r="A7269">
        <v>40021014</v>
      </c>
      <c r="B7269" t="s">
        <v>4812</v>
      </c>
      <c r="C7269" t="s">
        <v>115</v>
      </c>
      <c r="D7269">
        <v>24500</v>
      </c>
      <c r="E7269">
        <v>19.80638313</v>
      </c>
      <c r="F7269">
        <v>-90.601318359999993</v>
      </c>
      <c r="G7269" t="s">
        <v>4162</v>
      </c>
      <c r="H7269" t="s">
        <v>4162</v>
      </c>
    </row>
    <row r="7270" spans="1:8" x14ac:dyDescent="0.3">
      <c r="A7270">
        <v>40021015</v>
      </c>
      <c r="B7270" t="s">
        <v>4813</v>
      </c>
      <c r="C7270" t="s">
        <v>57</v>
      </c>
      <c r="D7270">
        <v>24500</v>
      </c>
      <c r="E7270">
        <v>19.80638313</v>
      </c>
      <c r="F7270">
        <v>-90.601318359999993</v>
      </c>
      <c r="G7270" t="s">
        <v>4162</v>
      </c>
      <c r="H7270" t="s">
        <v>4162</v>
      </c>
    </row>
    <row r="7271" spans="1:8" x14ac:dyDescent="0.3">
      <c r="A7271">
        <v>40021016</v>
      </c>
      <c r="B7271" t="s">
        <v>70661</v>
      </c>
      <c r="C7271" t="s">
        <v>16</v>
      </c>
      <c r="D7271">
        <v>24500</v>
      </c>
      <c r="E7271">
        <v>19.80638313</v>
      </c>
      <c r="F7271">
        <v>-90.601318359999993</v>
      </c>
      <c r="G7271" t="s">
        <v>4162</v>
      </c>
      <c r="H7271" t="s">
        <v>4162</v>
      </c>
    </row>
    <row r="7272" spans="1:8" x14ac:dyDescent="0.3">
      <c r="A7272">
        <v>40021017</v>
      </c>
      <c r="B7272" t="s">
        <v>4814</v>
      </c>
      <c r="C7272" t="s">
        <v>16</v>
      </c>
      <c r="D7272">
        <v>24500</v>
      </c>
      <c r="E7272">
        <v>19.80638313</v>
      </c>
      <c r="F7272">
        <v>-90.601318359999993</v>
      </c>
      <c r="G7272" t="s">
        <v>4162</v>
      </c>
      <c r="H7272" t="s">
        <v>4162</v>
      </c>
    </row>
    <row r="7273" spans="1:8" x14ac:dyDescent="0.3">
      <c r="A7273">
        <v>40021018</v>
      </c>
      <c r="B7273" t="s">
        <v>4815</v>
      </c>
      <c r="C7273" t="s">
        <v>449</v>
      </c>
      <c r="D7273">
        <v>24500</v>
      </c>
      <c r="E7273">
        <v>19.80638313</v>
      </c>
      <c r="F7273">
        <v>-90.601318359999993</v>
      </c>
      <c r="G7273" t="s">
        <v>4162</v>
      </c>
      <c r="H7273" t="s">
        <v>4162</v>
      </c>
    </row>
    <row r="7274" spans="1:8" x14ac:dyDescent="0.3">
      <c r="A7274">
        <v>40021019</v>
      </c>
      <c r="B7274" t="s">
        <v>4816</v>
      </c>
      <c r="C7274" t="s">
        <v>16</v>
      </c>
      <c r="D7274">
        <v>24500</v>
      </c>
      <c r="E7274">
        <v>19.80638313</v>
      </c>
      <c r="F7274">
        <v>-90.601318359999993</v>
      </c>
      <c r="G7274" t="s">
        <v>4162</v>
      </c>
      <c r="H7274" t="s">
        <v>4162</v>
      </c>
    </row>
    <row r="7275" spans="1:8" x14ac:dyDescent="0.3">
      <c r="A7275">
        <v>40021020</v>
      </c>
      <c r="B7275" t="s">
        <v>71533</v>
      </c>
      <c r="C7275" t="s">
        <v>20</v>
      </c>
      <c r="D7275">
        <v>24500</v>
      </c>
      <c r="E7275">
        <v>19.80638313</v>
      </c>
      <c r="F7275">
        <v>-90.601318359999993</v>
      </c>
      <c r="G7275" t="s">
        <v>4162</v>
      </c>
      <c r="H7275" t="s">
        <v>4162</v>
      </c>
    </row>
    <row r="7276" spans="1:8" x14ac:dyDescent="0.3">
      <c r="A7276">
        <v>40021021</v>
      </c>
      <c r="B7276" t="s">
        <v>528</v>
      </c>
      <c r="C7276" t="s">
        <v>16</v>
      </c>
      <c r="D7276">
        <v>24500</v>
      </c>
      <c r="E7276">
        <v>19.80638313</v>
      </c>
      <c r="F7276">
        <v>-90.601318359999993</v>
      </c>
      <c r="G7276" t="s">
        <v>4162</v>
      </c>
      <c r="H7276" t="s">
        <v>4162</v>
      </c>
    </row>
    <row r="7277" spans="1:8" x14ac:dyDescent="0.3">
      <c r="A7277">
        <v>40021022</v>
      </c>
      <c r="B7277" t="s">
        <v>4818</v>
      </c>
      <c r="C7277" t="s">
        <v>57</v>
      </c>
      <c r="D7277">
        <v>24500</v>
      </c>
      <c r="E7277">
        <v>19.80638313</v>
      </c>
      <c r="F7277">
        <v>-90.601318359999993</v>
      </c>
      <c r="G7277" t="s">
        <v>4162</v>
      </c>
      <c r="H7277" t="s">
        <v>4162</v>
      </c>
    </row>
    <row r="7278" spans="1:8" x14ac:dyDescent="0.3">
      <c r="A7278">
        <v>40021023</v>
      </c>
      <c r="B7278" t="s">
        <v>756</v>
      </c>
      <c r="C7278" t="s">
        <v>16</v>
      </c>
      <c r="D7278">
        <v>24500</v>
      </c>
      <c r="E7278">
        <v>19.80638313</v>
      </c>
      <c r="F7278">
        <v>-90.601318359999993</v>
      </c>
      <c r="G7278" t="s">
        <v>4162</v>
      </c>
      <c r="H7278" t="s">
        <v>4162</v>
      </c>
    </row>
    <row r="7279" spans="1:8" x14ac:dyDescent="0.3">
      <c r="A7279">
        <v>40021024</v>
      </c>
      <c r="B7279" t="s">
        <v>70303</v>
      </c>
      <c r="C7279" t="s">
        <v>566</v>
      </c>
      <c r="D7279">
        <v>24510</v>
      </c>
      <c r="E7279">
        <v>19.799098969999999</v>
      </c>
      <c r="F7279">
        <v>-90.609802250000001</v>
      </c>
      <c r="G7279" t="s">
        <v>4162</v>
      </c>
      <c r="H7279" t="s">
        <v>4162</v>
      </c>
    </row>
    <row r="7280" spans="1:8" x14ac:dyDescent="0.3">
      <c r="A7280">
        <v>40021025</v>
      </c>
      <c r="B7280" t="s">
        <v>71534</v>
      </c>
      <c r="C7280" t="s">
        <v>566</v>
      </c>
      <c r="D7280">
        <v>24511</v>
      </c>
      <c r="E7280">
        <v>19.903810499999999</v>
      </c>
      <c r="F7280">
        <v>-90.441200260000002</v>
      </c>
      <c r="G7280" t="s">
        <v>4162</v>
      </c>
      <c r="H7280" t="s">
        <v>4162</v>
      </c>
    </row>
    <row r="7281" spans="1:8" x14ac:dyDescent="0.3">
      <c r="A7281">
        <v>40021026</v>
      </c>
      <c r="B7281" t="s">
        <v>4819</v>
      </c>
      <c r="C7281" t="s">
        <v>566</v>
      </c>
      <c r="D7281">
        <v>24517</v>
      </c>
      <c r="E7281">
        <v>19.83702469</v>
      </c>
      <c r="F7281">
        <v>-90.430397029999995</v>
      </c>
      <c r="G7281" t="s">
        <v>4162</v>
      </c>
      <c r="H7281" t="s">
        <v>4162</v>
      </c>
    </row>
    <row r="7282" spans="1:8" x14ac:dyDescent="0.3">
      <c r="A7282">
        <v>40021027</v>
      </c>
      <c r="B7282" t="s">
        <v>4820</v>
      </c>
      <c r="C7282" t="s">
        <v>20</v>
      </c>
      <c r="D7282">
        <v>24520</v>
      </c>
      <c r="E7282">
        <v>19.769792559999999</v>
      </c>
      <c r="F7282">
        <v>-90.49642944</v>
      </c>
      <c r="G7282" t="s">
        <v>4162</v>
      </c>
      <c r="H7282" t="s">
        <v>4162</v>
      </c>
    </row>
    <row r="7283" spans="1:8" x14ac:dyDescent="0.3">
      <c r="A7283">
        <v>40021028</v>
      </c>
      <c r="B7283" t="s">
        <v>4821</v>
      </c>
      <c r="C7283" t="s">
        <v>566</v>
      </c>
      <c r="D7283">
        <v>24520</v>
      </c>
      <c r="E7283">
        <v>19.769792559999999</v>
      </c>
      <c r="F7283">
        <v>-90.49642944</v>
      </c>
      <c r="G7283" t="s">
        <v>4162</v>
      </c>
      <c r="H7283" t="s">
        <v>4162</v>
      </c>
    </row>
    <row r="7284" spans="1:8" x14ac:dyDescent="0.3">
      <c r="A7284">
        <v>40021029</v>
      </c>
      <c r="B7284" t="s">
        <v>4822</v>
      </c>
      <c r="C7284" t="s">
        <v>566</v>
      </c>
      <c r="D7284">
        <v>24520</v>
      </c>
      <c r="E7284">
        <v>19.769792559999999</v>
      </c>
      <c r="F7284">
        <v>-90.49642944</v>
      </c>
      <c r="G7284" t="s">
        <v>4162</v>
      </c>
      <c r="H7284" t="s">
        <v>4162</v>
      </c>
    </row>
    <row r="7285" spans="1:8" x14ac:dyDescent="0.3">
      <c r="A7285">
        <v>40021030</v>
      </c>
      <c r="B7285" t="s">
        <v>4823</v>
      </c>
      <c r="C7285" t="s">
        <v>566</v>
      </c>
      <c r="D7285">
        <v>24520</v>
      </c>
      <c r="E7285">
        <v>19.769792559999999</v>
      </c>
      <c r="F7285">
        <v>-90.49642944</v>
      </c>
      <c r="G7285" t="s">
        <v>4162</v>
      </c>
      <c r="H7285" t="s">
        <v>4162</v>
      </c>
    </row>
    <row r="7286" spans="1:8" x14ac:dyDescent="0.3">
      <c r="A7286">
        <v>40021031</v>
      </c>
      <c r="B7286" t="s">
        <v>71535</v>
      </c>
      <c r="C7286" t="s">
        <v>566</v>
      </c>
      <c r="D7286">
        <v>24520</v>
      </c>
      <c r="E7286">
        <v>19.769792559999999</v>
      </c>
      <c r="F7286">
        <v>-90.49642944</v>
      </c>
      <c r="G7286" t="s">
        <v>4162</v>
      </c>
      <c r="H7286" t="s">
        <v>4162</v>
      </c>
    </row>
    <row r="7287" spans="1:8" x14ac:dyDescent="0.3">
      <c r="A7287">
        <v>40021032</v>
      </c>
      <c r="B7287" t="s">
        <v>4825</v>
      </c>
      <c r="C7287" t="s">
        <v>566</v>
      </c>
      <c r="D7287">
        <v>24522</v>
      </c>
      <c r="E7287">
        <v>19.712465290000001</v>
      </c>
      <c r="F7287">
        <v>-90.52300262</v>
      </c>
      <c r="G7287" t="s">
        <v>4162</v>
      </c>
      <c r="H7287" t="s">
        <v>4162</v>
      </c>
    </row>
    <row r="7288" spans="1:8" x14ac:dyDescent="0.3">
      <c r="A7288">
        <v>40021033</v>
      </c>
      <c r="B7288" t="s">
        <v>4826</v>
      </c>
      <c r="C7288" t="s">
        <v>566</v>
      </c>
      <c r="D7288">
        <v>24523</v>
      </c>
      <c r="E7288">
        <v>19.744482040000001</v>
      </c>
      <c r="F7288">
        <v>-90.55970001</v>
      </c>
      <c r="G7288" t="s">
        <v>4162</v>
      </c>
      <c r="H7288" t="s">
        <v>4162</v>
      </c>
    </row>
    <row r="7289" spans="1:8" x14ac:dyDescent="0.3">
      <c r="A7289">
        <v>40021034</v>
      </c>
      <c r="B7289" t="s">
        <v>668</v>
      </c>
      <c r="C7289" t="s">
        <v>566</v>
      </c>
      <c r="D7289">
        <v>24523</v>
      </c>
      <c r="E7289">
        <v>19.744482040000001</v>
      </c>
      <c r="F7289">
        <v>-90.55970001</v>
      </c>
      <c r="G7289" t="s">
        <v>4162</v>
      </c>
      <c r="H7289" t="s">
        <v>4162</v>
      </c>
    </row>
    <row r="7290" spans="1:8" x14ac:dyDescent="0.3">
      <c r="A7290">
        <v>40021035</v>
      </c>
      <c r="B7290" t="s">
        <v>71536</v>
      </c>
      <c r="C7290" t="s">
        <v>566</v>
      </c>
      <c r="D7290">
        <v>24530</v>
      </c>
      <c r="E7290">
        <v>19.665306090000001</v>
      </c>
      <c r="F7290">
        <v>-90.41999817</v>
      </c>
      <c r="G7290" t="s">
        <v>4162</v>
      </c>
      <c r="H7290" t="s">
        <v>4162</v>
      </c>
    </row>
    <row r="7291" spans="1:8" x14ac:dyDescent="0.3">
      <c r="A7291">
        <v>40021036</v>
      </c>
      <c r="B7291" t="s">
        <v>71537</v>
      </c>
      <c r="C7291" t="s">
        <v>566</v>
      </c>
      <c r="D7291">
        <v>24530</v>
      </c>
      <c r="E7291">
        <v>19.665306090000001</v>
      </c>
      <c r="F7291">
        <v>-90.41999817</v>
      </c>
      <c r="G7291" t="s">
        <v>4162</v>
      </c>
      <c r="H7291" t="s">
        <v>4162</v>
      </c>
    </row>
    <row r="7292" spans="1:8" x14ac:dyDescent="0.3">
      <c r="A7292">
        <v>40021037</v>
      </c>
      <c r="B7292" t="s">
        <v>4827</v>
      </c>
      <c r="C7292" t="s">
        <v>566</v>
      </c>
      <c r="D7292">
        <v>24532</v>
      </c>
      <c r="E7292">
        <v>19.729957580000001</v>
      </c>
      <c r="F7292">
        <v>-90.350700380000006</v>
      </c>
      <c r="G7292" t="s">
        <v>4162</v>
      </c>
      <c r="H7292" t="s">
        <v>4162</v>
      </c>
    </row>
    <row r="7293" spans="1:8" x14ac:dyDescent="0.3">
      <c r="A7293">
        <v>40021038</v>
      </c>
      <c r="B7293" t="s">
        <v>4828</v>
      </c>
      <c r="C7293" t="s">
        <v>70267</v>
      </c>
      <c r="D7293">
        <v>24536</v>
      </c>
      <c r="E7293">
        <v>19.746562959999999</v>
      </c>
      <c r="F7293">
        <v>-90.193305969999997</v>
      </c>
      <c r="G7293" t="s">
        <v>4162</v>
      </c>
      <c r="H7293" t="s">
        <v>4162</v>
      </c>
    </row>
    <row r="7294" spans="1:8" x14ac:dyDescent="0.3">
      <c r="A7294">
        <v>40021039</v>
      </c>
      <c r="B7294" t="s">
        <v>71538</v>
      </c>
      <c r="C7294" t="s">
        <v>566</v>
      </c>
      <c r="D7294">
        <v>24536</v>
      </c>
      <c r="E7294">
        <v>19.746562959999999</v>
      </c>
      <c r="F7294">
        <v>-90.193305969999997</v>
      </c>
      <c r="G7294" t="s">
        <v>4162</v>
      </c>
      <c r="H7294" t="s">
        <v>4162</v>
      </c>
    </row>
    <row r="7295" spans="1:8" x14ac:dyDescent="0.3">
      <c r="A7295">
        <v>40021040</v>
      </c>
      <c r="B7295" t="s">
        <v>4830</v>
      </c>
      <c r="C7295" t="s">
        <v>566</v>
      </c>
      <c r="D7295">
        <v>24537</v>
      </c>
      <c r="E7295">
        <v>19.65493202</v>
      </c>
      <c r="F7295">
        <v>-90.336402890000002</v>
      </c>
      <c r="G7295" t="s">
        <v>4162</v>
      </c>
      <c r="H7295" t="s">
        <v>4162</v>
      </c>
    </row>
    <row r="7296" spans="1:8" x14ac:dyDescent="0.3">
      <c r="A7296">
        <v>40021041</v>
      </c>
      <c r="B7296" t="s">
        <v>71539</v>
      </c>
      <c r="C7296" t="s">
        <v>566</v>
      </c>
      <c r="D7296">
        <v>24538</v>
      </c>
      <c r="E7296">
        <v>19.65805817</v>
      </c>
      <c r="F7296">
        <v>-90.165199279999996</v>
      </c>
      <c r="G7296" t="s">
        <v>4162</v>
      </c>
      <c r="H7296" t="s">
        <v>4162</v>
      </c>
    </row>
    <row r="7297" spans="1:8" x14ac:dyDescent="0.3">
      <c r="A7297">
        <v>40021042</v>
      </c>
      <c r="B7297" t="s">
        <v>71540</v>
      </c>
      <c r="C7297" t="s">
        <v>566</v>
      </c>
      <c r="D7297">
        <v>24540</v>
      </c>
      <c r="E7297">
        <v>19.739747999999999</v>
      </c>
      <c r="F7297">
        <v>-90.103210450000006</v>
      </c>
      <c r="G7297" t="s">
        <v>4162</v>
      </c>
      <c r="H7297" t="s">
        <v>4162</v>
      </c>
    </row>
    <row r="7298" spans="1:8" x14ac:dyDescent="0.3">
      <c r="A7298">
        <v>40021043</v>
      </c>
      <c r="B7298" t="s">
        <v>4832</v>
      </c>
      <c r="C7298" t="s">
        <v>566</v>
      </c>
      <c r="D7298">
        <v>24541</v>
      </c>
      <c r="E7298">
        <v>19.81514168</v>
      </c>
      <c r="F7298">
        <v>-90.338699340000005</v>
      </c>
      <c r="G7298" t="s">
        <v>4162</v>
      </c>
      <c r="H7298" t="s">
        <v>4162</v>
      </c>
    </row>
    <row r="7299" spans="1:8" x14ac:dyDescent="0.3">
      <c r="A7299">
        <v>40021044</v>
      </c>
      <c r="B7299" t="s">
        <v>71541</v>
      </c>
      <c r="C7299" t="s">
        <v>566</v>
      </c>
      <c r="D7299">
        <v>24550</v>
      </c>
      <c r="E7299">
        <v>19.803449629999999</v>
      </c>
      <c r="F7299">
        <v>-90.257301330000004</v>
      </c>
      <c r="G7299" t="s">
        <v>4162</v>
      </c>
      <c r="H7299" t="s">
        <v>4162</v>
      </c>
    </row>
    <row r="7300" spans="1:8" x14ac:dyDescent="0.3">
      <c r="A7300">
        <v>40021045</v>
      </c>
      <c r="B7300" t="s">
        <v>4834</v>
      </c>
      <c r="C7300" t="s">
        <v>566</v>
      </c>
      <c r="D7300">
        <v>24550</v>
      </c>
      <c r="E7300">
        <v>19.803449629999999</v>
      </c>
      <c r="F7300">
        <v>-90.257301330000004</v>
      </c>
      <c r="G7300" t="s">
        <v>4162</v>
      </c>
      <c r="H7300" t="s">
        <v>4162</v>
      </c>
    </row>
    <row r="7301" spans="1:8" x14ac:dyDescent="0.3">
      <c r="A7301">
        <v>40021046</v>
      </c>
      <c r="B7301" t="s">
        <v>71542</v>
      </c>
      <c r="C7301" t="s">
        <v>566</v>
      </c>
      <c r="D7301">
        <v>24550</v>
      </c>
      <c r="E7301">
        <v>19.803449629999999</v>
      </c>
      <c r="F7301">
        <v>-90.257301330000004</v>
      </c>
      <c r="G7301" t="s">
        <v>4162</v>
      </c>
      <c r="H7301" t="s">
        <v>4162</v>
      </c>
    </row>
    <row r="7302" spans="1:8" x14ac:dyDescent="0.3">
      <c r="A7302">
        <v>40021047</v>
      </c>
      <c r="B7302" t="s">
        <v>4837</v>
      </c>
      <c r="C7302" t="s">
        <v>566</v>
      </c>
      <c r="D7302">
        <v>24552</v>
      </c>
      <c r="E7302">
        <v>19.845344539999999</v>
      </c>
      <c r="F7302">
        <v>-90.270797729999998</v>
      </c>
      <c r="G7302" t="s">
        <v>4162</v>
      </c>
      <c r="H7302" t="s">
        <v>4162</v>
      </c>
    </row>
    <row r="7303" spans="1:8" x14ac:dyDescent="0.3">
      <c r="A7303">
        <v>40021048</v>
      </c>
      <c r="B7303" t="s">
        <v>24254</v>
      </c>
      <c r="C7303" t="s">
        <v>566</v>
      </c>
      <c r="D7303">
        <v>24553</v>
      </c>
      <c r="E7303">
        <v>19.796899799999998</v>
      </c>
      <c r="F7303">
        <v>-90.24060059</v>
      </c>
      <c r="G7303" t="s">
        <v>4162</v>
      </c>
      <c r="H7303" t="s">
        <v>4162</v>
      </c>
    </row>
    <row r="7304" spans="1:8" x14ac:dyDescent="0.3">
      <c r="A7304">
        <v>40021049</v>
      </c>
      <c r="B7304" t="s">
        <v>4839</v>
      </c>
      <c r="C7304" t="s">
        <v>566</v>
      </c>
      <c r="D7304">
        <v>24557</v>
      </c>
      <c r="E7304">
        <v>19.72786331</v>
      </c>
      <c r="F7304">
        <v>-90.077301030000001</v>
      </c>
      <c r="G7304" t="s">
        <v>4162</v>
      </c>
      <c r="H7304" t="s">
        <v>4162</v>
      </c>
    </row>
    <row r="7305" spans="1:8" x14ac:dyDescent="0.3">
      <c r="A7305">
        <v>40021050</v>
      </c>
      <c r="B7305" t="s">
        <v>4841</v>
      </c>
      <c r="C7305" t="s">
        <v>566</v>
      </c>
      <c r="D7305">
        <v>24560</v>
      </c>
      <c r="E7305">
        <v>19.879076000000001</v>
      </c>
      <c r="F7305">
        <v>-90.469619750000007</v>
      </c>
      <c r="G7305" t="s">
        <v>4162</v>
      </c>
      <c r="H7305" t="s">
        <v>4162</v>
      </c>
    </row>
    <row r="7306" spans="1:8" x14ac:dyDescent="0.3">
      <c r="A7306">
        <v>40021051</v>
      </c>
      <c r="B7306" t="s">
        <v>4842</v>
      </c>
      <c r="C7306" t="s">
        <v>566</v>
      </c>
      <c r="D7306">
        <v>24560</v>
      </c>
      <c r="E7306">
        <v>19.879076000000001</v>
      </c>
      <c r="F7306">
        <v>-90.469619750000007</v>
      </c>
      <c r="G7306" t="s">
        <v>4162</v>
      </c>
      <c r="H7306" t="s">
        <v>4162</v>
      </c>
    </row>
    <row r="7307" spans="1:8" x14ac:dyDescent="0.3">
      <c r="A7307">
        <v>40021052</v>
      </c>
      <c r="B7307" t="s">
        <v>4843</v>
      </c>
      <c r="C7307" t="s">
        <v>566</v>
      </c>
      <c r="D7307">
        <v>24560</v>
      </c>
      <c r="E7307">
        <v>19.879076000000001</v>
      </c>
      <c r="F7307">
        <v>-90.469619750000007</v>
      </c>
      <c r="G7307" t="s">
        <v>4162</v>
      </c>
      <c r="H7307" t="s">
        <v>4162</v>
      </c>
    </row>
    <row r="7308" spans="1:8" x14ac:dyDescent="0.3">
      <c r="A7308">
        <v>40021053</v>
      </c>
      <c r="B7308" t="s">
        <v>71543</v>
      </c>
      <c r="C7308" t="s">
        <v>68</v>
      </c>
      <c r="D7308">
        <v>24561</v>
      </c>
      <c r="E7308">
        <v>19.814496989999999</v>
      </c>
      <c r="F7308">
        <v>-90.504043580000001</v>
      </c>
      <c r="G7308" t="s">
        <v>4162</v>
      </c>
      <c r="H7308" t="s">
        <v>4162</v>
      </c>
    </row>
    <row r="7309" spans="1:8" x14ac:dyDescent="0.3">
      <c r="A7309">
        <v>40021054</v>
      </c>
      <c r="B7309" t="s">
        <v>4845</v>
      </c>
      <c r="C7309" t="s">
        <v>566</v>
      </c>
      <c r="D7309">
        <v>24562</v>
      </c>
      <c r="E7309">
        <v>19.908939360000002</v>
      </c>
      <c r="F7309">
        <v>-90.365699770000006</v>
      </c>
      <c r="G7309" t="s">
        <v>4162</v>
      </c>
      <c r="H7309" t="s">
        <v>4162</v>
      </c>
    </row>
    <row r="7310" spans="1:8" x14ac:dyDescent="0.3">
      <c r="A7310">
        <v>40021055</v>
      </c>
      <c r="B7310" t="s">
        <v>4846</v>
      </c>
      <c r="C7310" t="s">
        <v>566</v>
      </c>
      <c r="D7310">
        <v>24564</v>
      </c>
      <c r="E7310">
        <v>19.9201622</v>
      </c>
      <c r="F7310">
        <v>-90.356201170000006</v>
      </c>
      <c r="G7310" t="s">
        <v>4162</v>
      </c>
      <c r="H7310" t="s">
        <v>4162</v>
      </c>
    </row>
    <row r="7311" spans="1:8" x14ac:dyDescent="0.3">
      <c r="A7311">
        <v>40021056</v>
      </c>
      <c r="B7311" t="s">
        <v>1010</v>
      </c>
      <c r="C7311" t="s">
        <v>16</v>
      </c>
      <c r="D7311">
        <v>24570</v>
      </c>
      <c r="E7311">
        <v>19.37326813</v>
      </c>
      <c r="F7311">
        <v>-90.226303099999996</v>
      </c>
      <c r="G7311" t="s">
        <v>4162</v>
      </c>
      <c r="H7311" t="s">
        <v>4162</v>
      </c>
    </row>
    <row r="7312" spans="1:8" x14ac:dyDescent="0.3">
      <c r="A7312">
        <v>40021057</v>
      </c>
      <c r="B7312" t="s">
        <v>4847</v>
      </c>
      <c r="C7312" t="s">
        <v>566</v>
      </c>
      <c r="D7312">
        <v>24570</v>
      </c>
      <c r="E7312">
        <v>19.37326813</v>
      </c>
      <c r="F7312">
        <v>-90.226303099999996</v>
      </c>
      <c r="G7312" t="s">
        <v>4162</v>
      </c>
      <c r="H7312" t="s">
        <v>4162</v>
      </c>
    </row>
    <row r="7313" spans="1:8" x14ac:dyDescent="0.3">
      <c r="A7313">
        <v>40021058</v>
      </c>
      <c r="B7313" t="s">
        <v>1592</v>
      </c>
      <c r="C7313" t="s">
        <v>563</v>
      </c>
      <c r="D7313">
        <v>24570</v>
      </c>
      <c r="E7313">
        <v>19.37326813</v>
      </c>
      <c r="F7313">
        <v>-90.226303099999996</v>
      </c>
      <c r="G7313" t="s">
        <v>4162</v>
      </c>
      <c r="H7313" t="s">
        <v>4162</v>
      </c>
    </row>
    <row r="7314" spans="1:8" x14ac:dyDescent="0.3">
      <c r="A7314">
        <v>40021059</v>
      </c>
      <c r="B7314" t="s">
        <v>3440</v>
      </c>
      <c r="C7314" t="s">
        <v>563</v>
      </c>
      <c r="D7314">
        <v>24570</v>
      </c>
      <c r="E7314">
        <v>19.37326813</v>
      </c>
      <c r="F7314">
        <v>-90.226303099999996</v>
      </c>
      <c r="G7314" t="s">
        <v>4162</v>
      </c>
      <c r="H7314" t="s">
        <v>4162</v>
      </c>
    </row>
    <row r="7315" spans="1:8" x14ac:dyDescent="0.3">
      <c r="A7315">
        <v>40021060</v>
      </c>
      <c r="B7315" t="s">
        <v>4849</v>
      </c>
      <c r="C7315" t="s">
        <v>566</v>
      </c>
      <c r="D7315">
        <v>24570</v>
      </c>
      <c r="E7315">
        <v>19.37326813</v>
      </c>
      <c r="F7315">
        <v>-90.226303099999996</v>
      </c>
      <c r="G7315" t="s">
        <v>4162</v>
      </c>
      <c r="H7315" t="s">
        <v>4162</v>
      </c>
    </row>
    <row r="7316" spans="1:8" x14ac:dyDescent="0.3">
      <c r="A7316">
        <v>40021061</v>
      </c>
      <c r="B7316" t="s">
        <v>71544</v>
      </c>
      <c r="C7316" t="s">
        <v>566</v>
      </c>
      <c r="D7316">
        <v>24570</v>
      </c>
      <c r="E7316">
        <v>19.37326813</v>
      </c>
      <c r="F7316">
        <v>-90.226303099999996</v>
      </c>
      <c r="G7316" t="s">
        <v>4162</v>
      </c>
      <c r="H7316" t="s">
        <v>4162</v>
      </c>
    </row>
    <row r="7317" spans="1:8" x14ac:dyDescent="0.3">
      <c r="A7317">
        <v>40021062</v>
      </c>
      <c r="B7317" t="s">
        <v>2104</v>
      </c>
      <c r="C7317" t="s">
        <v>566</v>
      </c>
      <c r="D7317">
        <v>24570</v>
      </c>
      <c r="E7317">
        <v>19.37326813</v>
      </c>
      <c r="F7317">
        <v>-90.226303099999996</v>
      </c>
      <c r="G7317" t="s">
        <v>4162</v>
      </c>
      <c r="H7317" t="s">
        <v>4162</v>
      </c>
    </row>
    <row r="7318" spans="1:8" x14ac:dyDescent="0.3">
      <c r="A7318">
        <v>40021063</v>
      </c>
      <c r="B7318" t="s">
        <v>4852</v>
      </c>
      <c r="C7318" t="s">
        <v>566</v>
      </c>
      <c r="D7318">
        <v>24572</v>
      </c>
      <c r="E7318">
        <v>19.49850464</v>
      </c>
      <c r="F7318">
        <v>-90.013801569999998</v>
      </c>
      <c r="G7318" t="s">
        <v>4162</v>
      </c>
      <c r="H7318" t="s">
        <v>4162</v>
      </c>
    </row>
    <row r="7319" spans="1:8" x14ac:dyDescent="0.3">
      <c r="A7319">
        <v>40021064</v>
      </c>
      <c r="B7319" t="s">
        <v>4853</v>
      </c>
      <c r="C7319" t="s">
        <v>566</v>
      </c>
      <c r="D7319">
        <v>24572</v>
      </c>
      <c r="E7319">
        <v>19.49850464</v>
      </c>
      <c r="F7319">
        <v>-90.013801569999998</v>
      </c>
      <c r="G7319" t="s">
        <v>4162</v>
      </c>
      <c r="H7319" t="s">
        <v>4162</v>
      </c>
    </row>
    <row r="7320" spans="1:8" x14ac:dyDescent="0.3">
      <c r="A7320">
        <v>40021065</v>
      </c>
      <c r="B7320" t="s">
        <v>4854</v>
      </c>
      <c r="C7320" t="s">
        <v>566</v>
      </c>
      <c r="D7320">
        <v>24573</v>
      </c>
      <c r="E7320">
        <v>19.46240616</v>
      </c>
      <c r="F7320">
        <v>-89.995597840000002</v>
      </c>
      <c r="G7320" t="s">
        <v>4162</v>
      </c>
      <c r="H7320" t="s">
        <v>4162</v>
      </c>
    </row>
    <row r="7321" spans="1:8" x14ac:dyDescent="0.3">
      <c r="A7321">
        <v>40021066</v>
      </c>
      <c r="B7321" t="s">
        <v>71545</v>
      </c>
      <c r="C7321" t="s">
        <v>566</v>
      </c>
      <c r="D7321">
        <v>24573</v>
      </c>
      <c r="E7321">
        <v>19.46240616</v>
      </c>
      <c r="F7321">
        <v>-89.995597840000002</v>
      </c>
      <c r="G7321" t="s">
        <v>4162</v>
      </c>
      <c r="H7321" t="s">
        <v>4162</v>
      </c>
    </row>
    <row r="7322" spans="1:8" x14ac:dyDescent="0.3">
      <c r="A7322">
        <v>40021067</v>
      </c>
      <c r="B7322" t="s">
        <v>4701</v>
      </c>
      <c r="C7322" t="s">
        <v>566</v>
      </c>
      <c r="D7322">
        <v>24573</v>
      </c>
      <c r="E7322">
        <v>19.46240616</v>
      </c>
      <c r="F7322">
        <v>-89.995597840000002</v>
      </c>
      <c r="G7322" t="s">
        <v>4162</v>
      </c>
      <c r="H7322" t="s">
        <v>4162</v>
      </c>
    </row>
    <row r="7323" spans="1:8" x14ac:dyDescent="0.3">
      <c r="A7323">
        <v>40021068</v>
      </c>
      <c r="B7323" t="s">
        <v>221</v>
      </c>
      <c r="C7323" t="s">
        <v>566</v>
      </c>
      <c r="D7323">
        <v>24573</v>
      </c>
      <c r="E7323">
        <v>19.46240616</v>
      </c>
      <c r="F7323">
        <v>-89.995597840000002</v>
      </c>
      <c r="G7323" t="s">
        <v>4162</v>
      </c>
      <c r="H7323" t="s">
        <v>4162</v>
      </c>
    </row>
    <row r="7324" spans="1:8" x14ac:dyDescent="0.3">
      <c r="A7324">
        <v>40021069</v>
      </c>
      <c r="B7324" t="s">
        <v>4856</v>
      </c>
      <c r="C7324" t="s">
        <v>566</v>
      </c>
      <c r="D7324">
        <v>24575</v>
      </c>
      <c r="E7324">
        <v>19.476341250000001</v>
      </c>
      <c r="F7324">
        <v>-90.359802250000001</v>
      </c>
      <c r="G7324" t="s">
        <v>4162</v>
      </c>
      <c r="H7324" t="s">
        <v>4162</v>
      </c>
    </row>
    <row r="7325" spans="1:8" x14ac:dyDescent="0.3">
      <c r="A7325">
        <v>40021070</v>
      </c>
      <c r="B7325" t="s">
        <v>71546</v>
      </c>
      <c r="C7325" t="s">
        <v>566</v>
      </c>
      <c r="D7325">
        <v>24576</v>
      </c>
      <c r="E7325">
        <v>19.44237137</v>
      </c>
      <c r="F7325">
        <v>-90.205497739999998</v>
      </c>
      <c r="G7325" t="s">
        <v>4162</v>
      </c>
      <c r="H7325" t="s">
        <v>4162</v>
      </c>
    </row>
    <row r="7326" spans="1:8" x14ac:dyDescent="0.3">
      <c r="A7326">
        <v>40061071</v>
      </c>
      <c r="B7326" t="s">
        <v>4857</v>
      </c>
      <c r="C7326" t="s">
        <v>16</v>
      </c>
      <c r="D7326">
        <v>24600</v>
      </c>
      <c r="E7326">
        <v>19.744564059999998</v>
      </c>
      <c r="F7326">
        <v>-89.845008849999999</v>
      </c>
      <c r="G7326" t="s">
        <v>71547</v>
      </c>
      <c r="H7326" t="s">
        <v>4162</v>
      </c>
    </row>
    <row r="7327" spans="1:8" x14ac:dyDescent="0.3">
      <c r="A7327">
        <v>40061072</v>
      </c>
      <c r="B7327" t="s">
        <v>4859</v>
      </c>
      <c r="C7327" t="s">
        <v>16</v>
      </c>
      <c r="D7327">
        <v>24600</v>
      </c>
      <c r="E7327">
        <v>19.744564059999998</v>
      </c>
      <c r="F7327">
        <v>-89.845008849999999</v>
      </c>
      <c r="G7327" t="s">
        <v>71547</v>
      </c>
      <c r="H7327" t="s">
        <v>4162</v>
      </c>
    </row>
    <row r="7328" spans="1:8" x14ac:dyDescent="0.3">
      <c r="A7328">
        <v>40061073</v>
      </c>
      <c r="B7328" t="s">
        <v>786</v>
      </c>
      <c r="C7328" t="s">
        <v>16</v>
      </c>
      <c r="D7328">
        <v>24600</v>
      </c>
      <c r="E7328">
        <v>19.744564059999998</v>
      </c>
      <c r="F7328">
        <v>-89.845008849999999</v>
      </c>
      <c r="G7328" t="s">
        <v>71547</v>
      </c>
      <c r="H7328" t="s">
        <v>4162</v>
      </c>
    </row>
    <row r="7329" spans="1:8" x14ac:dyDescent="0.3">
      <c r="A7329">
        <v>40061074</v>
      </c>
      <c r="B7329" t="s">
        <v>71548</v>
      </c>
      <c r="C7329" t="s">
        <v>16</v>
      </c>
      <c r="D7329">
        <v>24600</v>
      </c>
      <c r="E7329">
        <v>19.744564059999998</v>
      </c>
      <c r="F7329">
        <v>-89.845008849999999</v>
      </c>
      <c r="G7329" t="s">
        <v>71547</v>
      </c>
      <c r="H7329" t="s">
        <v>4162</v>
      </c>
    </row>
    <row r="7330" spans="1:8" x14ac:dyDescent="0.3">
      <c r="A7330">
        <v>40061075</v>
      </c>
      <c r="B7330" t="s">
        <v>790</v>
      </c>
      <c r="C7330" t="s">
        <v>16</v>
      </c>
      <c r="D7330">
        <v>24600</v>
      </c>
      <c r="E7330">
        <v>19.744564059999998</v>
      </c>
      <c r="F7330">
        <v>-89.845008849999999</v>
      </c>
      <c r="G7330" t="s">
        <v>71547</v>
      </c>
      <c r="H7330" t="s">
        <v>4162</v>
      </c>
    </row>
    <row r="7331" spans="1:8" x14ac:dyDescent="0.3">
      <c r="A7331">
        <v>40061076</v>
      </c>
      <c r="B7331" t="s">
        <v>776</v>
      </c>
      <c r="C7331" t="s">
        <v>16</v>
      </c>
      <c r="D7331">
        <v>24600</v>
      </c>
      <c r="E7331">
        <v>19.744564059999998</v>
      </c>
      <c r="F7331">
        <v>-89.845008849999999</v>
      </c>
      <c r="G7331" t="s">
        <v>71547</v>
      </c>
      <c r="H7331" t="s">
        <v>4162</v>
      </c>
    </row>
    <row r="7332" spans="1:8" x14ac:dyDescent="0.3">
      <c r="A7332">
        <v>40061077</v>
      </c>
      <c r="B7332" t="s">
        <v>71361</v>
      </c>
      <c r="C7332" t="s">
        <v>16</v>
      </c>
      <c r="D7332">
        <v>24600</v>
      </c>
      <c r="E7332">
        <v>19.744564059999998</v>
      </c>
      <c r="F7332">
        <v>-89.845008849999999</v>
      </c>
      <c r="G7332" t="s">
        <v>71547</v>
      </c>
      <c r="H7332" t="s">
        <v>4162</v>
      </c>
    </row>
    <row r="7333" spans="1:8" x14ac:dyDescent="0.3">
      <c r="A7333">
        <v>40061078</v>
      </c>
      <c r="B7333" t="s">
        <v>1010</v>
      </c>
      <c r="C7333" t="s">
        <v>16</v>
      </c>
      <c r="D7333">
        <v>24600</v>
      </c>
      <c r="E7333">
        <v>19.744564059999998</v>
      </c>
      <c r="F7333">
        <v>-89.845008849999999</v>
      </c>
      <c r="G7333" t="s">
        <v>71547</v>
      </c>
      <c r="H7333" t="s">
        <v>4162</v>
      </c>
    </row>
    <row r="7334" spans="1:8" x14ac:dyDescent="0.3">
      <c r="A7334">
        <v>40061079</v>
      </c>
      <c r="B7334" t="s">
        <v>366</v>
      </c>
      <c r="C7334" t="s">
        <v>16</v>
      </c>
      <c r="D7334">
        <v>24600</v>
      </c>
      <c r="E7334">
        <v>19.744564059999998</v>
      </c>
      <c r="F7334">
        <v>-89.845008849999999</v>
      </c>
      <c r="G7334" t="s">
        <v>71547</v>
      </c>
      <c r="H7